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ivian\Downloads\autonomous-sailboat-master\autonomous-sailboat-master\Data Logs\"/>
    </mc:Choice>
  </mc:AlternateContent>
  <xr:revisionPtr revIDLastSave="0" documentId="13_ncr:1_{C52F8B07-2E89-49D2-AEF8-F31C4F943392}" xr6:coauthVersionLast="33" xr6:coauthVersionMax="33" xr10:uidLastSave="{00000000-0000-0000-0000-000000000000}"/>
  <bookViews>
    <workbookView xWindow="0" yWindow="0" windowWidth="21570" windowHeight="7980" firstSheet="6" activeTab="6" xr2:uid="{0ECA36BF-B04B-4CE1-A3EF-394827A5E5D7}"/>
  </bookViews>
  <sheets>
    <sheet name="boatTracker 05-14-2018" sheetId="2" r:id="rId1"/>
    <sheet name="boatTracker 05-19-2018" sheetId="3" r:id="rId2"/>
    <sheet name="boatTracker_hex" sheetId="5" r:id="rId3"/>
    <sheet name="boatTracker_hex2" sheetId="7" r:id="rId4"/>
    <sheet name="boatTracker_memorial_morn" sheetId="8" r:id="rId5"/>
    <sheet name="boatTracker_WO1" sheetId="9" r:id="rId6"/>
    <sheet name="boatTrackerhex" sheetId="12" r:id="rId7"/>
    <sheet name="boatTrackerhex2" sheetId="13" r:id="rId8"/>
    <sheet name="boatTracker_hex_6-2-18" sheetId="6" r:id="rId9"/>
    <sheet name="boatTracker_working_hex_2" sheetId="11" r:id="rId10"/>
    <sheet name="boatTracker_working_hex" sheetId="10" r:id="rId11"/>
  </sheets>
  <definedNames>
    <definedName name="ExternalData_1" localSheetId="0" hidden="1">'boatTracker 05-14-2018'!$A$1:$H$2767</definedName>
    <definedName name="ExternalData_2" localSheetId="1" hidden="1">'boatTracker 05-19-2018'!$A$1:$H$2974</definedName>
    <definedName name="ExternalData_2" localSheetId="4" hidden="1">boatTracker_memorial_morn!$A$1:$H$4072</definedName>
    <definedName name="ExternalData_3" localSheetId="2" hidden="1">boatTracker_hex!$A$1:$H$36429</definedName>
    <definedName name="ExternalData_3" localSheetId="5" hidden="1">boatTracker_WO1!$A$1:$H$3488</definedName>
    <definedName name="ExternalData_4" localSheetId="8" hidden="1">'boatTracker_hex_6-2-18'!$A$1:$I$79</definedName>
    <definedName name="ExternalData_4" localSheetId="10" hidden="1">boatTracker_working_hex!$A$1:$I$1057</definedName>
    <definedName name="ExternalData_5" localSheetId="3" hidden="1">boatTracker_hex2!$A$1:$H$3839</definedName>
    <definedName name="ExternalData_5" localSheetId="9" hidden="1">boatTracker_working_hex_2!$A$1:$I$1225</definedName>
    <definedName name="ExternalData_6" localSheetId="6" hidden="1">boatTrackerhex!$A$1:$H$21472</definedName>
    <definedName name="ExternalData_7" localSheetId="7" hidden="1">boatTrackerhex2!$A$1:$H$2237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2" i="2" l="1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" i="8"/>
  <c r="B3" i="8"/>
  <c r="B4" i="8"/>
  <c r="B5" i="8"/>
  <c r="B6" i="8"/>
  <c r="B7" i="8"/>
  <c r="B8" i="8"/>
  <c r="B9" i="8"/>
  <c r="B10" i="8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39" i="8"/>
  <c r="B40" i="8"/>
  <c r="B41" i="8"/>
  <c r="B42" i="8"/>
  <c r="B43" i="8"/>
  <c r="B44" i="8"/>
  <c r="B45" i="8"/>
  <c r="B46" i="8"/>
  <c r="B47" i="8"/>
  <c r="B48" i="8"/>
  <c r="B49" i="8"/>
  <c r="B50" i="8"/>
  <c r="B51" i="8"/>
  <c r="B52" i="8"/>
  <c r="B53" i="8"/>
  <c r="B54" i="8"/>
  <c r="B55" i="8"/>
  <c r="B56" i="8"/>
  <c r="B57" i="8"/>
  <c r="B58" i="8"/>
  <c r="B59" i="8"/>
  <c r="B60" i="8"/>
  <c r="B61" i="8"/>
  <c r="B62" i="8"/>
  <c r="B63" i="8"/>
  <c r="B64" i="8"/>
  <c r="B65" i="8"/>
  <c r="B66" i="8"/>
  <c r="B67" i="8"/>
  <c r="B68" i="8"/>
  <c r="B69" i="8"/>
  <c r="B70" i="8"/>
  <c r="B71" i="8"/>
  <c r="B72" i="8"/>
  <c r="B73" i="8"/>
  <c r="B74" i="8"/>
  <c r="B75" i="8"/>
  <c r="B76" i="8"/>
  <c r="B77" i="8"/>
  <c r="B78" i="8"/>
  <c r="B79" i="8"/>
  <c r="B80" i="8"/>
  <c r="B81" i="8"/>
  <c r="B82" i="8"/>
  <c r="B83" i="8"/>
  <c r="B84" i="8"/>
  <c r="B85" i="8"/>
  <c r="B86" i="8"/>
  <c r="B87" i="8"/>
  <c r="B88" i="8"/>
  <c r="B89" i="8"/>
  <c r="B90" i="8"/>
  <c r="B91" i="8"/>
  <c r="B92" i="8"/>
  <c r="B93" i="8"/>
  <c r="B94" i="8"/>
  <c r="B95" i="8"/>
  <c r="B96" i="8"/>
  <c r="B97" i="8"/>
  <c r="B98" i="8"/>
  <c r="B99" i="8"/>
  <c r="B100" i="8"/>
  <c r="B101" i="8"/>
  <c r="B102" i="8"/>
  <c r="B103" i="8"/>
  <c r="B104" i="8"/>
  <c r="B105" i="8"/>
  <c r="B106" i="8"/>
  <c r="B107" i="8"/>
  <c r="B108" i="8"/>
  <c r="B109" i="8"/>
  <c r="B110" i="8"/>
  <c r="B111" i="8"/>
  <c r="B112" i="8"/>
  <c r="B113" i="8"/>
  <c r="B114" i="8"/>
  <c r="B115" i="8"/>
  <c r="B116" i="8"/>
  <c r="B117" i="8"/>
  <c r="B118" i="8"/>
  <c r="B119" i="8"/>
  <c r="B120" i="8"/>
  <c r="B121" i="8"/>
  <c r="B122" i="8"/>
  <c r="B123" i="8"/>
  <c r="B124" i="8"/>
  <c r="B125" i="8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84" i="8"/>
  <c r="B185" i="8"/>
  <c r="B186" i="8"/>
  <c r="B187" i="8"/>
  <c r="B188" i="8"/>
  <c r="B189" i="8"/>
  <c r="B190" i="8"/>
  <c r="B191" i="8"/>
  <c r="B192" i="8"/>
  <c r="B193" i="8"/>
  <c r="B194" i="8"/>
  <c r="B195" i="8"/>
  <c r="B196" i="8"/>
  <c r="B197" i="8"/>
  <c r="B198" i="8"/>
  <c r="B199" i="8"/>
  <c r="B200" i="8"/>
  <c r="B201" i="8"/>
  <c r="B202" i="8"/>
  <c r="B203" i="8"/>
  <c r="B204" i="8"/>
  <c r="B205" i="8"/>
  <c r="B206" i="8"/>
  <c r="B207" i="8"/>
  <c r="B208" i="8"/>
  <c r="B209" i="8"/>
  <c r="B210" i="8"/>
  <c r="B211" i="8"/>
  <c r="B212" i="8"/>
  <c r="B213" i="8"/>
  <c r="B214" i="8"/>
  <c r="B215" i="8"/>
  <c r="B216" i="8"/>
  <c r="B217" i="8"/>
  <c r="B218" i="8"/>
  <c r="B219" i="8"/>
  <c r="B220" i="8"/>
  <c r="B221" i="8"/>
  <c r="B222" i="8"/>
  <c r="B223" i="8"/>
  <c r="B224" i="8"/>
  <c r="B225" i="8"/>
  <c r="B226" i="8"/>
  <c r="B227" i="8"/>
  <c r="B228" i="8"/>
  <c r="B229" i="8"/>
  <c r="B230" i="8"/>
  <c r="B231" i="8"/>
  <c r="B232" i="8"/>
  <c r="B233" i="8"/>
  <c r="B234" i="8"/>
  <c r="B235" i="8"/>
  <c r="B236" i="8"/>
  <c r="B237" i="8"/>
  <c r="B238" i="8"/>
  <c r="B239" i="8"/>
  <c r="B240" i="8"/>
  <c r="B241" i="8"/>
  <c r="B242" i="8"/>
  <c r="B243" i="8"/>
  <c r="B244" i="8"/>
  <c r="B245" i="8"/>
  <c r="B246" i="8"/>
  <c r="B247" i="8"/>
  <c r="B248" i="8"/>
  <c r="B249" i="8"/>
  <c r="B250" i="8"/>
  <c r="B251" i="8"/>
  <c r="B252" i="8"/>
  <c r="B253" i="8"/>
  <c r="B254" i="8"/>
  <c r="B255" i="8"/>
  <c r="B256" i="8"/>
  <c r="B257" i="8"/>
  <c r="B258" i="8"/>
  <c r="B259" i="8"/>
  <c r="B260" i="8"/>
  <c r="B261" i="8"/>
  <c r="B262" i="8"/>
  <c r="B263" i="8"/>
  <c r="B264" i="8"/>
  <c r="B265" i="8"/>
  <c r="B266" i="8"/>
  <c r="B267" i="8"/>
  <c r="B268" i="8"/>
  <c r="B269" i="8"/>
  <c r="B270" i="8"/>
  <c r="B271" i="8"/>
  <c r="B272" i="8"/>
  <c r="B273" i="8"/>
  <c r="B274" i="8"/>
  <c r="B275" i="8"/>
  <c r="B276" i="8"/>
  <c r="B277" i="8"/>
  <c r="B278" i="8"/>
  <c r="B279" i="8"/>
  <c r="B280" i="8"/>
  <c r="B281" i="8"/>
  <c r="B282" i="8"/>
  <c r="B283" i="8"/>
  <c r="B284" i="8"/>
  <c r="B285" i="8"/>
  <c r="B286" i="8"/>
  <c r="B287" i="8"/>
  <c r="B288" i="8"/>
  <c r="B289" i="8"/>
  <c r="B290" i="8"/>
  <c r="B291" i="8"/>
  <c r="B292" i="8"/>
  <c r="B293" i="8"/>
  <c r="B294" i="8"/>
  <c r="B295" i="8"/>
  <c r="B296" i="8"/>
  <c r="B297" i="8"/>
  <c r="B298" i="8"/>
  <c r="B299" i="8"/>
  <c r="B300" i="8"/>
  <c r="B301" i="8"/>
  <c r="B302" i="8"/>
  <c r="B303" i="8"/>
  <c r="B304" i="8"/>
  <c r="B305" i="8"/>
  <c r="B306" i="8"/>
  <c r="B307" i="8"/>
  <c r="B308" i="8"/>
  <c r="B309" i="8"/>
  <c r="B310" i="8"/>
  <c r="B311" i="8"/>
  <c r="B312" i="8"/>
  <c r="B313" i="8"/>
  <c r="B314" i="8"/>
  <c r="B315" i="8"/>
  <c r="B316" i="8"/>
  <c r="B317" i="8"/>
  <c r="B318" i="8"/>
  <c r="B319" i="8"/>
  <c r="B320" i="8"/>
  <c r="B321" i="8"/>
  <c r="B322" i="8"/>
  <c r="B323" i="8"/>
  <c r="B324" i="8"/>
  <c r="B325" i="8"/>
  <c r="B326" i="8"/>
  <c r="B327" i="8"/>
  <c r="B328" i="8"/>
  <c r="B329" i="8"/>
  <c r="B330" i="8"/>
  <c r="B331" i="8"/>
  <c r="B332" i="8"/>
  <c r="B333" i="8"/>
  <c r="B334" i="8"/>
  <c r="B335" i="8"/>
  <c r="B336" i="8"/>
  <c r="B337" i="8"/>
  <c r="B338" i="8"/>
  <c r="B339" i="8"/>
  <c r="B340" i="8"/>
  <c r="B341" i="8"/>
  <c r="B342" i="8"/>
  <c r="B343" i="8"/>
  <c r="B344" i="8"/>
  <c r="B345" i="8"/>
  <c r="B346" i="8"/>
  <c r="B347" i="8"/>
  <c r="B348" i="8"/>
  <c r="B349" i="8"/>
  <c r="B350" i="8"/>
  <c r="B351" i="8"/>
  <c r="B352" i="8"/>
  <c r="B353" i="8"/>
  <c r="B354" i="8"/>
  <c r="B355" i="8"/>
  <c r="B356" i="8"/>
  <c r="B357" i="8"/>
  <c r="B358" i="8"/>
  <c r="B359" i="8"/>
  <c r="B360" i="8"/>
  <c r="B361" i="8"/>
  <c r="B362" i="8"/>
  <c r="B363" i="8"/>
  <c r="B364" i="8"/>
  <c r="B365" i="8"/>
  <c r="B366" i="8"/>
  <c r="B367" i="8"/>
  <c r="B368" i="8"/>
  <c r="B369" i="8"/>
  <c r="B370" i="8"/>
  <c r="B371" i="8"/>
  <c r="B372" i="8"/>
  <c r="B373" i="8"/>
  <c r="B374" i="8"/>
  <c r="B375" i="8"/>
  <c r="B376" i="8"/>
  <c r="B377" i="8"/>
  <c r="B378" i="8"/>
  <c r="B379" i="8"/>
  <c r="B380" i="8"/>
  <c r="B381" i="8"/>
  <c r="B382" i="8"/>
  <c r="B383" i="8"/>
  <c r="B384" i="8"/>
  <c r="B385" i="8"/>
  <c r="B386" i="8"/>
  <c r="B387" i="8"/>
  <c r="B388" i="8"/>
  <c r="B389" i="8"/>
  <c r="B390" i="8"/>
  <c r="B391" i="8"/>
  <c r="B392" i="8"/>
  <c r="B393" i="8"/>
  <c r="B394" i="8"/>
  <c r="B395" i="8"/>
  <c r="B396" i="8"/>
  <c r="B397" i="8"/>
  <c r="B398" i="8"/>
  <c r="B399" i="8"/>
  <c r="B400" i="8"/>
  <c r="B401" i="8"/>
  <c r="B402" i="8"/>
  <c r="B403" i="8"/>
  <c r="B404" i="8"/>
  <c r="B405" i="8"/>
  <c r="B406" i="8"/>
  <c r="B407" i="8"/>
  <c r="B408" i="8"/>
  <c r="B409" i="8"/>
  <c r="B410" i="8"/>
  <c r="B411" i="8"/>
  <c r="B412" i="8"/>
  <c r="B413" i="8"/>
  <c r="B414" i="8"/>
  <c r="B415" i="8"/>
  <c r="B416" i="8"/>
  <c r="B417" i="8"/>
  <c r="B418" i="8"/>
  <c r="B419" i="8"/>
  <c r="B420" i="8"/>
  <c r="B421" i="8"/>
  <c r="B422" i="8"/>
  <c r="B423" i="8"/>
  <c r="B424" i="8"/>
  <c r="B425" i="8"/>
  <c r="B426" i="8"/>
  <c r="B427" i="8"/>
  <c r="B428" i="8"/>
  <c r="B429" i="8"/>
  <c r="B430" i="8"/>
  <c r="B431" i="8"/>
  <c r="B432" i="8"/>
  <c r="B433" i="8"/>
  <c r="B434" i="8"/>
  <c r="B435" i="8"/>
  <c r="B436" i="8"/>
  <c r="B437" i="8"/>
  <c r="B438" i="8"/>
  <c r="B439" i="8"/>
  <c r="B440" i="8"/>
  <c r="B441" i="8"/>
  <c r="B442" i="8"/>
  <c r="B443" i="8"/>
  <c r="B444" i="8"/>
  <c r="B445" i="8"/>
  <c r="B446" i="8"/>
  <c r="B447" i="8"/>
  <c r="B448" i="8"/>
  <c r="B449" i="8"/>
  <c r="B450" i="8"/>
  <c r="B451" i="8"/>
  <c r="B452" i="8"/>
  <c r="B453" i="8"/>
  <c r="B454" i="8"/>
  <c r="B455" i="8"/>
  <c r="B456" i="8"/>
  <c r="B457" i="8"/>
  <c r="B458" i="8"/>
  <c r="B459" i="8"/>
  <c r="B460" i="8"/>
  <c r="B461" i="8"/>
  <c r="B462" i="8"/>
  <c r="B463" i="8"/>
  <c r="B464" i="8"/>
  <c r="B465" i="8"/>
  <c r="B466" i="8"/>
  <c r="B467" i="8"/>
  <c r="B468" i="8"/>
  <c r="B469" i="8"/>
  <c r="B470" i="8"/>
  <c r="B471" i="8"/>
  <c r="B472" i="8"/>
  <c r="B473" i="8"/>
  <c r="B474" i="8"/>
  <c r="B475" i="8"/>
  <c r="B476" i="8"/>
  <c r="B477" i="8"/>
  <c r="B478" i="8"/>
  <c r="B479" i="8"/>
  <c r="B480" i="8"/>
  <c r="B481" i="8"/>
  <c r="B482" i="8"/>
  <c r="B483" i="8"/>
  <c r="B484" i="8"/>
  <c r="B485" i="8"/>
  <c r="B486" i="8"/>
  <c r="B487" i="8"/>
  <c r="B488" i="8"/>
  <c r="B489" i="8"/>
  <c r="B490" i="8"/>
  <c r="B491" i="8"/>
  <c r="B492" i="8"/>
  <c r="B493" i="8"/>
  <c r="B494" i="8"/>
  <c r="B495" i="8"/>
  <c r="B496" i="8"/>
  <c r="B497" i="8"/>
  <c r="B498" i="8"/>
  <c r="B499" i="8"/>
  <c r="B500" i="8"/>
  <c r="B501" i="8"/>
  <c r="B502" i="8"/>
  <c r="B503" i="8"/>
  <c r="B504" i="8"/>
  <c r="B505" i="8"/>
  <c r="B506" i="8"/>
  <c r="B507" i="8"/>
  <c r="B508" i="8"/>
  <c r="B509" i="8"/>
  <c r="B510" i="8"/>
  <c r="B511" i="8"/>
  <c r="B512" i="8"/>
  <c r="B513" i="8"/>
  <c r="B514" i="8"/>
  <c r="B515" i="8"/>
  <c r="B516" i="8"/>
  <c r="B517" i="8"/>
  <c r="B518" i="8"/>
  <c r="B519" i="8"/>
  <c r="B520" i="8"/>
  <c r="B521" i="8"/>
  <c r="B522" i="8"/>
  <c r="B523" i="8"/>
  <c r="B524" i="8"/>
  <c r="B525" i="8"/>
  <c r="B526" i="8"/>
  <c r="B527" i="8"/>
  <c r="B528" i="8"/>
  <c r="B529" i="8"/>
  <c r="B530" i="8"/>
  <c r="B531" i="8"/>
  <c r="B532" i="8"/>
  <c r="B533" i="8"/>
  <c r="B534" i="8"/>
  <c r="B535" i="8"/>
  <c r="B536" i="8"/>
  <c r="B537" i="8"/>
  <c r="B538" i="8"/>
  <c r="B539" i="8"/>
  <c r="B540" i="8"/>
  <c r="B541" i="8"/>
  <c r="B542" i="8"/>
  <c r="B543" i="8"/>
  <c r="B544" i="8"/>
  <c r="B545" i="8"/>
  <c r="B546" i="8"/>
  <c r="B547" i="8"/>
  <c r="B548" i="8"/>
  <c r="B549" i="8"/>
  <c r="B550" i="8"/>
  <c r="B551" i="8"/>
  <c r="B552" i="8"/>
  <c r="B553" i="8"/>
  <c r="B554" i="8"/>
  <c r="B555" i="8"/>
  <c r="B556" i="8"/>
  <c r="B557" i="8"/>
  <c r="B558" i="8"/>
  <c r="B559" i="8"/>
  <c r="B560" i="8"/>
  <c r="B561" i="8"/>
  <c r="B562" i="8"/>
  <c r="B563" i="8"/>
  <c r="B564" i="8"/>
  <c r="B565" i="8"/>
  <c r="B566" i="8"/>
  <c r="B567" i="8"/>
  <c r="B568" i="8"/>
  <c r="B569" i="8"/>
  <c r="B570" i="8"/>
  <c r="B571" i="8"/>
  <c r="B572" i="8"/>
  <c r="B573" i="8"/>
  <c r="B574" i="8"/>
  <c r="B575" i="8"/>
  <c r="B576" i="8"/>
  <c r="B577" i="8"/>
  <c r="B578" i="8"/>
  <c r="B579" i="8"/>
  <c r="B580" i="8"/>
  <c r="B581" i="8"/>
  <c r="B582" i="8"/>
  <c r="B583" i="8"/>
  <c r="B584" i="8"/>
  <c r="B585" i="8"/>
  <c r="B586" i="8"/>
  <c r="B587" i="8"/>
  <c r="B588" i="8"/>
  <c r="B589" i="8"/>
  <c r="B590" i="8"/>
  <c r="B591" i="8"/>
  <c r="B592" i="8"/>
  <c r="B593" i="8"/>
  <c r="B594" i="8"/>
  <c r="B595" i="8"/>
  <c r="B596" i="8"/>
  <c r="B597" i="8"/>
  <c r="B598" i="8"/>
  <c r="B599" i="8"/>
  <c r="B600" i="8"/>
  <c r="B601" i="8"/>
  <c r="B602" i="8"/>
  <c r="B603" i="8"/>
  <c r="B604" i="8"/>
  <c r="B605" i="8"/>
  <c r="B606" i="8"/>
  <c r="B607" i="8"/>
  <c r="B608" i="8"/>
  <c r="B609" i="8"/>
  <c r="B610" i="8"/>
  <c r="B611" i="8"/>
  <c r="B612" i="8"/>
  <c r="B613" i="8"/>
  <c r="B614" i="8"/>
  <c r="B615" i="8"/>
  <c r="B616" i="8"/>
  <c r="B617" i="8"/>
  <c r="B618" i="8"/>
  <c r="B619" i="8"/>
  <c r="B620" i="8"/>
  <c r="B621" i="8"/>
  <c r="B622" i="8"/>
  <c r="B623" i="8"/>
  <c r="B624" i="8"/>
  <c r="B625" i="8"/>
  <c r="B626" i="8"/>
  <c r="B627" i="8"/>
  <c r="B628" i="8"/>
  <c r="B629" i="8"/>
  <c r="B630" i="8"/>
  <c r="B631" i="8"/>
  <c r="B632" i="8"/>
  <c r="B633" i="8"/>
  <c r="B634" i="8"/>
  <c r="B635" i="8"/>
  <c r="B636" i="8"/>
  <c r="B637" i="8"/>
  <c r="B638" i="8"/>
  <c r="B639" i="8"/>
  <c r="B640" i="8"/>
  <c r="B641" i="8"/>
  <c r="B642" i="8"/>
  <c r="B643" i="8"/>
  <c r="B644" i="8"/>
  <c r="B645" i="8"/>
  <c r="B646" i="8"/>
  <c r="B647" i="8"/>
  <c r="B648" i="8"/>
  <c r="B649" i="8"/>
  <c r="B650" i="8"/>
  <c r="B651" i="8"/>
  <c r="B652" i="8"/>
  <c r="B653" i="8"/>
  <c r="B654" i="8"/>
  <c r="B655" i="8"/>
  <c r="B656" i="8"/>
  <c r="B657" i="8"/>
  <c r="B658" i="8"/>
  <c r="B659" i="8"/>
  <c r="B660" i="8"/>
  <c r="B661" i="8"/>
  <c r="B662" i="8"/>
  <c r="B663" i="8"/>
  <c r="B664" i="8"/>
  <c r="B665" i="8"/>
  <c r="B666" i="8"/>
  <c r="B667" i="8"/>
  <c r="B668" i="8"/>
  <c r="B669" i="8"/>
  <c r="B670" i="8"/>
  <c r="B671" i="8"/>
  <c r="B672" i="8"/>
  <c r="B673" i="8"/>
  <c r="B674" i="8"/>
  <c r="B675" i="8"/>
  <c r="B676" i="8"/>
  <c r="B677" i="8"/>
  <c r="B678" i="8"/>
  <c r="B679" i="8"/>
  <c r="B680" i="8"/>
  <c r="B681" i="8"/>
  <c r="B682" i="8"/>
  <c r="B683" i="8"/>
  <c r="B684" i="8"/>
  <c r="B685" i="8"/>
  <c r="B686" i="8"/>
  <c r="B687" i="8"/>
  <c r="B688" i="8"/>
  <c r="B689" i="8"/>
  <c r="B690" i="8"/>
  <c r="B691" i="8"/>
  <c r="B692" i="8"/>
  <c r="B693" i="8"/>
  <c r="B694" i="8"/>
  <c r="B695" i="8"/>
  <c r="B696" i="8"/>
  <c r="B697" i="8"/>
  <c r="B698" i="8"/>
  <c r="B699" i="8"/>
  <c r="B700" i="8"/>
  <c r="B701" i="8"/>
  <c r="B702" i="8"/>
  <c r="B703" i="8"/>
  <c r="B704" i="8"/>
  <c r="B705" i="8"/>
  <c r="B706" i="8"/>
  <c r="B707" i="8"/>
  <c r="B708" i="8"/>
  <c r="B709" i="8"/>
  <c r="B710" i="8"/>
  <c r="B711" i="8"/>
  <c r="B712" i="8"/>
  <c r="B713" i="8"/>
  <c r="B714" i="8"/>
  <c r="B715" i="8"/>
  <c r="B716" i="8"/>
  <c r="B717" i="8"/>
  <c r="B718" i="8"/>
  <c r="B719" i="8"/>
  <c r="B720" i="8"/>
  <c r="B721" i="8"/>
  <c r="B722" i="8"/>
  <c r="B723" i="8"/>
  <c r="B724" i="8"/>
  <c r="B725" i="8"/>
  <c r="B726" i="8"/>
  <c r="B727" i="8"/>
  <c r="B728" i="8"/>
  <c r="B729" i="8"/>
  <c r="B730" i="8"/>
  <c r="B731" i="8"/>
  <c r="B732" i="8"/>
  <c r="B733" i="8"/>
  <c r="B734" i="8"/>
  <c r="B735" i="8"/>
  <c r="B736" i="8"/>
  <c r="B737" i="8"/>
  <c r="B738" i="8"/>
  <c r="B739" i="8"/>
  <c r="B740" i="8"/>
  <c r="B741" i="8"/>
  <c r="B742" i="8"/>
  <c r="B743" i="8"/>
  <c r="B744" i="8"/>
  <c r="B745" i="8"/>
  <c r="B746" i="8"/>
  <c r="B747" i="8"/>
  <c r="B748" i="8"/>
  <c r="B749" i="8"/>
  <c r="B750" i="8"/>
  <c r="B751" i="8"/>
  <c r="B752" i="8"/>
  <c r="B753" i="8"/>
  <c r="B754" i="8"/>
  <c r="B755" i="8"/>
  <c r="B756" i="8"/>
  <c r="B757" i="8"/>
  <c r="B758" i="8"/>
  <c r="B759" i="8"/>
  <c r="B760" i="8"/>
  <c r="B761" i="8"/>
  <c r="B762" i="8"/>
  <c r="B763" i="8"/>
  <c r="B764" i="8"/>
  <c r="B765" i="8"/>
  <c r="B766" i="8"/>
  <c r="B767" i="8"/>
  <c r="B768" i="8"/>
  <c r="B769" i="8"/>
  <c r="B770" i="8"/>
  <c r="B771" i="8"/>
  <c r="B772" i="8"/>
  <c r="B773" i="8"/>
  <c r="B774" i="8"/>
  <c r="B775" i="8"/>
  <c r="B776" i="8"/>
  <c r="B777" i="8"/>
  <c r="B778" i="8"/>
  <c r="B779" i="8"/>
  <c r="B780" i="8"/>
  <c r="B781" i="8"/>
  <c r="B782" i="8"/>
  <c r="B783" i="8"/>
  <c r="B784" i="8"/>
  <c r="B785" i="8"/>
  <c r="B786" i="8"/>
  <c r="B787" i="8"/>
  <c r="B788" i="8"/>
  <c r="B789" i="8"/>
  <c r="B790" i="8"/>
  <c r="B791" i="8"/>
  <c r="B792" i="8"/>
  <c r="B793" i="8"/>
  <c r="B794" i="8"/>
  <c r="B795" i="8"/>
  <c r="B796" i="8"/>
  <c r="B797" i="8"/>
  <c r="B798" i="8"/>
  <c r="B799" i="8"/>
  <c r="B800" i="8"/>
  <c r="B801" i="8"/>
  <c r="B802" i="8"/>
  <c r="B803" i="8"/>
  <c r="B804" i="8"/>
  <c r="B805" i="8"/>
  <c r="B806" i="8"/>
  <c r="B807" i="8"/>
  <c r="B808" i="8"/>
  <c r="B809" i="8"/>
  <c r="B810" i="8"/>
  <c r="B811" i="8"/>
  <c r="B812" i="8"/>
  <c r="B813" i="8"/>
  <c r="B814" i="8"/>
  <c r="B815" i="8"/>
  <c r="B816" i="8"/>
  <c r="B817" i="8"/>
  <c r="B818" i="8"/>
  <c r="B819" i="8"/>
  <c r="B820" i="8"/>
  <c r="B821" i="8"/>
  <c r="B822" i="8"/>
  <c r="B823" i="8"/>
  <c r="B824" i="8"/>
  <c r="B825" i="8"/>
  <c r="B826" i="8"/>
  <c r="B827" i="8"/>
  <c r="B828" i="8"/>
  <c r="B829" i="8"/>
  <c r="B830" i="8"/>
  <c r="B831" i="8"/>
  <c r="B832" i="8"/>
  <c r="B833" i="8"/>
  <c r="B834" i="8"/>
  <c r="B835" i="8"/>
  <c r="B836" i="8"/>
  <c r="B837" i="8"/>
  <c r="B838" i="8"/>
  <c r="B839" i="8"/>
  <c r="B840" i="8"/>
  <c r="B841" i="8"/>
  <c r="B842" i="8"/>
  <c r="B843" i="8"/>
  <c r="B844" i="8"/>
  <c r="B845" i="8"/>
  <c r="B846" i="8"/>
  <c r="B847" i="8"/>
  <c r="B848" i="8"/>
  <c r="B849" i="8"/>
  <c r="B850" i="8"/>
  <c r="B851" i="8"/>
  <c r="B852" i="8"/>
  <c r="B853" i="8"/>
  <c r="B854" i="8"/>
  <c r="B855" i="8"/>
  <c r="B856" i="8"/>
  <c r="B857" i="8"/>
  <c r="B858" i="8"/>
  <c r="B859" i="8"/>
  <c r="B860" i="8"/>
  <c r="B861" i="8"/>
  <c r="B862" i="8"/>
  <c r="B863" i="8"/>
  <c r="B864" i="8"/>
  <c r="B865" i="8"/>
  <c r="B866" i="8"/>
  <c r="B867" i="8"/>
  <c r="B868" i="8"/>
  <c r="B869" i="8"/>
  <c r="B870" i="8"/>
  <c r="B871" i="8"/>
  <c r="B872" i="8"/>
  <c r="B873" i="8"/>
  <c r="B874" i="8"/>
  <c r="B875" i="8"/>
  <c r="B876" i="8"/>
  <c r="B877" i="8"/>
  <c r="B878" i="8"/>
  <c r="B879" i="8"/>
  <c r="B880" i="8"/>
  <c r="B881" i="8"/>
  <c r="B882" i="8"/>
  <c r="B883" i="8"/>
  <c r="B884" i="8"/>
  <c r="B885" i="8"/>
  <c r="B886" i="8"/>
  <c r="B887" i="8"/>
  <c r="B888" i="8"/>
  <c r="B889" i="8"/>
  <c r="B890" i="8"/>
  <c r="B891" i="8"/>
  <c r="B892" i="8"/>
  <c r="B893" i="8"/>
  <c r="B894" i="8"/>
  <c r="B895" i="8"/>
  <c r="B896" i="8"/>
  <c r="B897" i="8"/>
  <c r="B898" i="8"/>
  <c r="B899" i="8"/>
  <c r="B900" i="8"/>
  <c r="B901" i="8"/>
  <c r="B902" i="8"/>
  <c r="B903" i="8"/>
  <c r="B904" i="8"/>
  <c r="B905" i="8"/>
  <c r="B906" i="8"/>
  <c r="B907" i="8"/>
  <c r="B908" i="8"/>
  <c r="B909" i="8"/>
  <c r="B910" i="8"/>
  <c r="B911" i="8"/>
  <c r="B912" i="8"/>
  <c r="B913" i="8"/>
  <c r="B914" i="8"/>
  <c r="B915" i="8"/>
  <c r="B916" i="8"/>
  <c r="B917" i="8"/>
  <c r="B918" i="8"/>
  <c r="B919" i="8"/>
  <c r="B920" i="8"/>
  <c r="B921" i="8"/>
  <c r="B922" i="8"/>
  <c r="B923" i="8"/>
  <c r="B924" i="8"/>
  <c r="B925" i="8"/>
  <c r="B926" i="8"/>
  <c r="B927" i="8"/>
  <c r="B928" i="8"/>
  <c r="B929" i="8"/>
  <c r="B930" i="8"/>
  <c r="B931" i="8"/>
  <c r="B932" i="8"/>
  <c r="B933" i="8"/>
  <c r="B934" i="8"/>
  <c r="B935" i="8"/>
  <c r="B936" i="8"/>
  <c r="B937" i="8"/>
  <c r="B938" i="8"/>
  <c r="B939" i="8"/>
  <c r="B940" i="8"/>
  <c r="B941" i="8"/>
  <c r="B942" i="8"/>
  <c r="B943" i="8"/>
  <c r="B944" i="8"/>
  <c r="B945" i="8"/>
  <c r="B946" i="8"/>
  <c r="B947" i="8"/>
  <c r="B948" i="8"/>
  <c r="B949" i="8"/>
  <c r="B950" i="8"/>
  <c r="B951" i="8"/>
  <c r="B952" i="8"/>
  <c r="B953" i="8"/>
  <c r="B954" i="8"/>
  <c r="B955" i="8"/>
  <c r="B956" i="8"/>
  <c r="B957" i="8"/>
  <c r="B958" i="8"/>
  <c r="B959" i="8"/>
  <c r="B960" i="8"/>
  <c r="B961" i="8"/>
  <c r="B962" i="8"/>
  <c r="B963" i="8"/>
  <c r="B964" i="8"/>
  <c r="B965" i="8"/>
  <c r="B966" i="8"/>
  <c r="B967" i="8"/>
  <c r="B968" i="8"/>
  <c r="B969" i="8"/>
  <c r="B970" i="8"/>
  <c r="B971" i="8"/>
  <c r="B972" i="8"/>
  <c r="B973" i="8"/>
  <c r="B974" i="8"/>
  <c r="B975" i="8"/>
  <c r="B976" i="8"/>
  <c r="B977" i="8"/>
  <c r="B978" i="8"/>
  <c r="B979" i="8"/>
  <c r="B980" i="8"/>
  <c r="B981" i="8"/>
  <c r="B982" i="8"/>
  <c r="B983" i="8"/>
  <c r="B984" i="8"/>
  <c r="B985" i="8"/>
  <c r="B986" i="8"/>
  <c r="B987" i="8"/>
  <c r="B988" i="8"/>
  <c r="B989" i="8"/>
  <c r="B990" i="8"/>
  <c r="B991" i="8"/>
  <c r="B992" i="8"/>
  <c r="B993" i="8"/>
  <c r="B994" i="8"/>
  <c r="B995" i="8"/>
  <c r="B996" i="8"/>
  <c r="B997" i="8"/>
  <c r="B998" i="8"/>
  <c r="B999" i="8"/>
  <c r="B1000" i="8"/>
  <c r="B1001" i="8"/>
  <c r="B1002" i="8"/>
  <c r="B1003" i="8"/>
  <c r="B1004" i="8"/>
  <c r="B1005" i="8"/>
  <c r="B1006" i="8"/>
  <c r="B1007" i="8"/>
  <c r="B1008" i="8"/>
  <c r="B1009" i="8"/>
  <c r="B1010" i="8"/>
  <c r="B1011" i="8"/>
  <c r="B1012" i="8"/>
  <c r="B1013" i="8"/>
  <c r="B1014" i="8"/>
  <c r="B1015" i="8"/>
  <c r="B1016" i="8"/>
  <c r="B1017" i="8"/>
  <c r="B1018" i="8"/>
  <c r="B1019" i="8"/>
  <c r="B1020" i="8"/>
  <c r="B1021" i="8"/>
  <c r="B1022" i="8"/>
  <c r="B1023" i="8"/>
  <c r="B1024" i="8"/>
  <c r="B1025" i="8"/>
  <c r="B1026" i="8"/>
  <c r="B1027" i="8"/>
  <c r="B1028" i="8"/>
  <c r="B1029" i="8"/>
  <c r="B1030" i="8"/>
  <c r="B1031" i="8"/>
  <c r="B1032" i="8"/>
  <c r="B1033" i="8"/>
  <c r="B1034" i="8"/>
  <c r="B1035" i="8"/>
  <c r="B1036" i="8"/>
  <c r="B1037" i="8"/>
  <c r="B1038" i="8"/>
  <c r="B1039" i="8"/>
  <c r="B1040" i="8"/>
  <c r="B1041" i="8"/>
  <c r="B1042" i="8"/>
  <c r="B1043" i="8"/>
  <c r="B1044" i="8"/>
  <c r="B1045" i="8"/>
  <c r="B1046" i="8"/>
  <c r="B1047" i="8"/>
  <c r="B1048" i="8"/>
  <c r="B1049" i="8"/>
  <c r="B1050" i="8"/>
  <c r="B1051" i="8"/>
  <c r="B1052" i="8"/>
  <c r="B1053" i="8"/>
  <c r="B1054" i="8"/>
  <c r="B1055" i="8"/>
  <c r="B1056" i="8"/>
  <c r="B1057" i="8"/>
  <c r="B1058" i="8"/>
  <c r="B1059" i="8"/>
  <c r="B1060" i="8"/>
  <c r="B1061" i="8"/>
  <c r="B1062" i="8"/>
  <c r="B1063" i="8"/>
  <c r="B1064" i="8"/>
  <c r="B1065" i="8"/>
  <c r="B1066" i="8"/>
  <c r="B1067" i="8"/>
  <c r="B1068" i="8"/>
  <c r="B1069" i="8"/>
  <c r="B1070" i="8"/>
  <c r="B1071" i="8"/>
  <c r="B1072" i="8"/>
  <c r="B1073" i="8"/>
  <c r="B1074" i="8"/>
  <c r="B1075" i="8"/>
  <c r="B1076" i="8"/>
  <c r="B1077" i="8"/>
  <c r="B1078" i="8"/>
  <c r="B1079" i="8"/>
  <c r="B1080" i="8"/>
  <c r="B1081" i="8"/>
  <c r="B1082" i="8"/>
  <c r="B1083" i="8"/>
  <c r="B1084" i="8"/>
  <c r="B1085" i="8"/>
  <c r="B1086" i="8"/>
  <c r="B1087" i="8"/>
  <c r="B1088" i="8"/>
  <c r="B1089" i="8"/>
  <c r="B1090" i="8"/>
  <c r="B1091" i="8"/>
  <c r="B1092" i="8"/>
  <c r="B1093" i="8"/>
  <c r="B1094" i="8"/>
  <c r="B1095" i="8"/>
  <c r="B1096" i="8"/>
  <c r="B1097" i="8"/>
  <c r="B1098" i="8"/>
  <c r="B1099" i="8"/>
  <c r="B1100" i="8"/>
  <c r="B1101" i="8"/>
  <c r="B1102" i="8"/>
  <c r="B1103" i="8"/>
  <c r="B1104" i="8"/>
  <c r="B1105" i="8"/>
  <c r="B1106" i="8"/>
  <c r="B1107" i="8"/>
  <c r="B1108" i="8"/>
  <c r="B1109" i="8"/>
  <c r="B1110" i="8"/>
  <c r="B1111" i="8"/>
  <c r="B1112" i="8"/>
  <c r="B1113" i="8"/>
  <c r="B1114" i="8"/>
  <c r="B1115" i="8"/>
  <c r="B1116" i="8"/>
  <c r="B1117" i="8"/>
  <c r="B1118" i="8"/>
  <c r="B1119" i="8"/>
  <c r="B1120" i="8"/>
  <c r="B1121" i="8"/>
  <c r="B1122" i="8"/>
  <c r="B1123" i="8"/>
  <c r="B1124" i="8"/>
  <c r="B1125" i="8"/>
  <c r="B1126" i="8"/>
  <c r="B1127" i="8"/>
  <c r="B1128" i="8"/>
  <c r="B1129" i="8"/>
  <c r="B1130" i="8"/>
  <c r="B1131" i="8"/>
  <c r="B1132" i="8"/>
  <c r="B1133" i="8"/>
  <c r="B1134" i="8"/>
  <c r="B1135" i="8"/>
  <c r="B1136" i="8"/>
  <c r="B1137" i="8"/>
  <c r="B1138" i="8"/>
  <c r="B1139" i="8"/>
  <c r="B1140" i="8"/>
  <c r="B1141" i="8"/>
  <c r="B1142" i="8"/>
  <c r="B1143" i="8"/>
  <c r="B1144" i="8"/>
  <c r="B1145" i="8"/>
  <c r="B1146" i="8"/>
  <c r="B1147" i="8"/>
  <c r="B1148" i="8"/>
  <c r="B1149" i="8"/>
  <c r="B1150" i="8"/>
  <c r="B1151" i="8"/>
  <c r="B1152" i="8"/>
  <c r="B1153" i="8"/>
  <c r="B1154" i="8"/>
  <c r="B1155" i="8"/>
  <c r="B1156" i="8"/>
  <c r="B1157" i="8"/>
  <c r="B1158" i="8"/>
  <c r="B1159" i="8"/>
  <c r="B1160" i="8"/>
  <c r="B1161" i="8"/>
  <c r="B1162" i="8"/>
  <c r="B1163" i="8"/>
  <c r="B1164" i="8"/>
  <c r="B1165" i="8"/>
  <c r="B1166" i="8"/>
  <c r="B1167" i="8"/>
  <c r="B1168" i="8"/>
  <c r="B1169" i="8"/>
  <c r="B1170" i="8"/>
  <c r="B1171" i="8"/>
  <c r="B1172" i="8"/>
  <c r="B1173" i="8"/>
  <c r="B1174" i="8"/>
  <c r="B1175" i="8"/>
  <c r="B1176" i="8"/>
  <c r="B1177" i="8"/>
  <c r="B1178" i="8"/>
  <c r="B1179" i="8"/>
  <c r="B1180" i="8"/>
  <c r="B1181" i="8"/>
  <c r="B1182" i="8"/>
  <c r="B1183" i="8"/>
  <c r="B1184" i="8"/>
  <c r="B1185" i="8"/>
  <c r="B1186" i="8"/>
  <c r="B1187" i="8"/>
  <c r="B1188" i="8"/>
  <c r="B1189" i="8"/>
  <c r="B1190" i="8"/>
  <c r="B1191" i="8"/>
  <c r="B1192" i="8"/>
  <c r="B1193" i="8"/>
  <c r="B1194" i="8"/>
  <c r="B1195" i="8"/>
  <c r="B1196" i="8"/>
  <c r="B1197" i="8"/>
  <c r="B1198" i="8"/>
  <c r="B1199" i="8"/>
  <c r="B1200" i="8"/>
  <c r="B1201" i="8"/>
  <c r="B1202" i="8"/>
  <c r="B1203" i="8"/>
  <c r="B1204" i="8"/>
  <c r="B1205" i="8"/>
  <c r="B1206" i="8"/>
  <c r="B1207" i="8"/>
  <c r="B1208" i="8"/>
  <c r="B1209" i="8"/>
  <c r="B1210" i="8"/>
  <c r="B1211" i="8"/>
  <c r="B1212" i="8"/>
  <c r="B1213" i="8"/>
  <c r="B1214" i="8"/>
  <c r="B1215" i="8"/>
  <c r="B1216" i="8"/>
  <c r="B1217" i="8"/>
  <c r="B1218" i="8"/>
  <c r="B1219" i="8"/>
  <c r="B1220" i="8"/>
  <c r="B1221" i="8"/>
  <c r="B1222" i="8"/>
  <c r="B1223" i="8"/>
  <c r="B1224" i="8"/>
  <c r="B1225" i="8"/>
  <c r="B1226" i="8"/>
  <c r="B1227" i="8"/>
  <c r="B1228" i="8"/>
  <c r="B1229" i="8"/>
  <c r="B1230" i="8"/>
  <c r="B1231" i="8"/>
  <c r="B1232" i="8"/>
  <c r="B1233" i="8"/>
  <c r="B1234" i="8"/>
  <c r="B1235" i="8"/>
  <c r="B1236" i="8"/>
  <c r="B1237" i="8"/>
  <c r="B1238" i="8"/>
  <c r="B1239" i="8"/>
  <c r="B1240" i="8"/>
  <c r="B1241" i="8"/>
  <c r="B1242" i="8"/>
  <c r="B1243" i="8"/>
  <c r="B1244" i="8"/>
  <c r="B1245" i="8"/>
  <c r="B1246" i="8"/>
  <c r="B1247" i="8"/>
  <c r="B1248" i="8"/>
  <c r="B1249" i="8"/>
  <c r="B1250" i="8"/>
  <c r="B1251" i="8"/>
  <c r="B1252" i="8"/>
  <c r="B1253" i="8"/>
  <c r="B1254" i="8"/>
  <c r="B1255" i="8"/>
  <c r="B1256" i="8"/>
  <c r="B1257" i="8"/>
  <c r="B1258" i="8"/>
  <c r="B1259" i="8"/>
  <c r="B1260" i="8"/>
  <c r="B1261" i="8"/>
  <c r="B1262" i="8"/>
  <c r="B1263" i="8"/>
  <c r="B1264" i="8"/>
  <c r="B1265" i="8"/>
  <c r="B1266" i="8"/>
  <c r="B1267" i="8"/>
  <c r="B1268" i="8"/>
  <c r="B1269" i="8"/>
  <c r="B1270" i="8"/>
  <c r="B1271" i="8"/>
  <c r="B1272" i="8"/>
  <c r="B1273" i="8"/>
  <c r="B1274" i="8"/>
  <c r="B1275" i="8"/>
  <c r="B1276" i="8"/>
  <c r="B1277" i="8"/>
  <c r="B1278" i="8"/>
  <c r="B1279" i="8"/>
  <c r="B1280" i="8"/>
  <c r="B1281" i="8"/>
  <c r="B1282" i="8"/>
  <c r="B1283" i="8"/>
  <c r="B1284" i="8"/>
  <c r="B1285" i="8"/>
  <c r="B1286" i="8"/>
  <c r="B1287" i="8"/>
  <c r="B1288" i="8"/>
  <c r="B1289" i="8"/>
  <c r="B1290" i="8"/>
  <c r="B1291" i="8"/>
  <c r="B1292" i="8"/>
  <c r="B1293" i="8"/>
  <c r="B1294" i="8"/>
  <c r="B1295" i="8"/>
  <c r="B1296" i="8"/>
  <c r="B1297" i="8"/>
  <c r="B1298" i="8"/>
  <c r="B1299" i="8"/>
  <c r="B1300" i="8"/>
  <c r="B1301" i="8"/>
  <c r="B1302" i="8"/>
  <c r="B1303" i="8"/>
  <c r="B1304" i="8"/>
  <c r="B1305" i="8"/>
  <c r="B1306" i="8"/>
  <c r="B1307" i="8"/>
  <c r="B1308" i="8"/>
  <c r="B1309" i="8"/>
  <c r="B1310" i="8"/>
  <c r="B1311" i="8"/>
  <c r="B1312" i="8"/>
  <c r="B1313" i="8"/>
  <c r="B1314" i="8"/>
  <c r="B1315" i="8"/>
  <c r="B1316" i="8"/>
  <c r="B1317" i="8"/>
  <c r="B1318" i="8"/>
  <c r="B1319" i="8"/>
  <c r="B1320" i="8"/>
  <c r="B1321" i="8"/>
  <c r="B1322" i="8"/>
  <c r="B1323" i="8"/>
  <c r="B1324" i="8"/>
  <c r="B1325" i="8"/>
  <c r="B1326" i="8"/>
  <c r="B1327" i="8"/>
  <c r="B1328" i="8"/>
  <c r="B1329" i="8"/>
  <c r="B1330" i="8"/>
  <c r="B1331" i="8"/>
  <c r="B1332" i="8"/>
  <c r="B1333" i="8"/>
  <c r="B1334" i="8"/>
  <c r="B1335" i="8"/>
  <c r="B1336" i="8"/>
  <c r="B1337" i="8"/>
  <c r="B1338" i="8"/>
  <c r="B1339" i="8"/>
  <c r="B1340" i="8"/>
  <c r="B1341" i="8"/>
  <c r="B1342" i="8"/>
  <c r="B1343" i="8"/>
  <c r="B1344" i="8"/>
  <c r="B1345" i="8"/>
  <c r="B1346" i="8"/>
  <c r="B1347" i="8"/>
  <c r="B1348" i="8"/>
  <c r="B1349" i="8"/>
  <c r="B1350" i="8"/>
  <c r="B1351" i="8"/>
  <c r="B1352" i="8"/>
  <c r="B1353" i="8"/>
  <c r="B1354" i="8"/>
  <c r="B1355" i="8"/>
  <c r="B1356" i="8"/>
  <c r="B1357" i="8"/>
  <c r="B1358" i="8"/>
  <c r="B1359" i="8"/>
  <c r="B1360" i="8"/>
  <c r="B1361" i="8"/>
  <c r="B1362" i="8"/>
  <c r="B1363" i="8"/>
  <c r="B1364" i="8"/>
  <c r="B1365" i="8"/>
  <c r="B1366" i="8"/>
  <c r="B1367" i="8"/>
  <c r="B1368" i="8"/>
  <c r="B1369" i="8"/>
  <c r="B1370" i="8"/>
  <c r="B1371" i="8"/>
  <c r="B1372" i="8"/>
  <c r="B1373" i="8"/>
  <c r="B1374" i="8"/>
  <c r="B1375" i="8"/>
  <c r="B1376" i="8"/>
  <c r="B1377" i="8"/>
  <c r="B1378" i="8"/>
  <c r="B1379" i="8"/>
  <c r="B1380" i="8"/>
  <c r="B1381" i="8"/>
  <c r="B1382" i="8"/>
  <c r="B1383" i="8"/>
  <c r="B1384" i="8"/>
  <c r="B1385" i="8"/>
  <c r="B1386" i="8"/>
  <c r="B1387" i="8"/>
  <c r="B1388" i="8"/>
  <c r="B1389" i="8"/>
  <c r="B1390" i="8"/>
  <c r="B1391" i="8"/>
  <c r="B1392" i="8"/>
  <c r="B1393" i="8"/>
  <c r="B1394" i="8"/>
  <c r="B1395" i="8"/>
  <c r="B1396" i="8"/>
  <c r="B1397" i="8"/>
  <c r="B1398" i="8"/>
  <c r="B1399" i="8"/>
  <c r="B1400" i="8"/>
  <c r="B1401" i="8"/>
  <c r="B1402" i="8"/>
  <c r="B1403" i="8"/>
  <c r="B1404" i="8"/>
  <c r="B1405" i="8"/>
  <c r="B1406" i="8"/>
  <c r="B1407" i="8"/>
  <c r="B1408" i="8"/>
  <c r="B1409" i="8"/>
  <c r="B1410" i="8"/>
  <c r="B1411" i="8"/>
  <c r="B1412" i="8"/>
  <c r="B1413" i="8"/>
  <c r="B1414" i="8"/>
  <c r="B1415" i="8"/>
  <c r="B1416" i="8"/>
  <c r="B1417" i="8"/>
  <c r="B1418" i="8"/>
  <c r="B1419" i="8"/>
  <c r="B1420" i="8"/>
  <c r="B1421" i="8"/>
  <c r="B1422" i="8"/>
  <c r="B1423" i="8"/>
  <c r="B1424" i="8"/>
  <c r="B1425" i="8"/>
  <c r="B1426" i="8"/>
  <c r="B1427" i="8"/>
  <c r="B1428" i="8"/>
  <c r="B1429" i="8"/>
  <c r="B1430" i="8"/>
  <c r="B1431" i="8"/>
  <c r="B1432" i="8"/>
  <c r="B1433" i="8"/>
  <c r="B1434" i="8"/>
  <c r="B1435" i="8"/>
  <c r="B1436" i="8"/>
  <c r="B1437" i="8"/>
  <c r="B1438" i="8"/>
  <c r="B1439" i="8"/>
  <c r="B1440" i="8"/>
  <c r="B1441" i="8"/>
  <c r="B1442" i="8"/>
  <c r="B1443" i="8"/>
  <c r="B1444" i="8"/>
  <c r="B1445" i="8"/>
  <c r="B1446" i="8"/>
  <c r="B1447" i="8"/>
  <c r="B1448" i="8"/>
  <c r="B1449" i="8"/>
  <c r="B1450" i="8"/>
  <c r="B1451" i="8"/>
  <c r="B1452" i="8"/>
  <c r="B1453" i="8"/>
  <c r="B1454" i="8"/>
  <c r="B1455" i="8"/>
  <c r="B1456" i="8"/>
  <c r="B1457" i="8"/>
  <c r="B1458" i="8"/>
  <c r="B1459" i="8"/>
  <c r="B1460" i="8"/>
  <c r="B1461" i="8"/>
  <c r="B1462" i="8"/>
  <c r="B1463" i="8"/>
  <c r="B1464" i="8"/>
  <c r="B1465" i="8"/>
  <c r="B1466" i="8"/>
  <c r="B1467" i="8"/>
  <c r="B1468" i="8"/>
  <c r="B1469" i="8"/>
  <c r="B1470" i="8"/>
  <c r="B1471" i="8"/>
  <c r="B1472" i="8"/>
  <c r="B1473" i="8"/>
  <c r="B1474" i="8"/>
  <c r="B1475" i="8"/>
  <c r="B1476" i="8"/>
  <c r="B1477" i="8"/>
  <c r="B1478" i="8"/>
  <c r="B1479" i="8"/>
  <c r="B1480" i="8"/>
  <c r="B1481" i="8"/>
  <c r="B1482" i="8"/>
  <c r="B1483" i="8"/>
  <c r="B1484" i="8"/>
  <c r="B1485" i="8"/>
  <c r="B1486" i="8"/>
  <c r="B1487" i="8"/>
  <c r="B1488" i="8"/>
  <c r="B1489" i="8"/>
  <c r="B1490" i="8"/>
  <c r="B1491" i="8"/>
  <c r="B1492" i="8"/>
  <c r="B1493" i="8"/>
  <c r="B1494" i="8"/>
  <c r="B1495" i="8"/>
  <c r="B1496" i="8"/>
  <c r="B1497" i="8"/>
  <c r="B1498" i="8"/>
  <c r="B1499" i="8"/>
  <c r="B1500" i="8"/>
  <c r="B1501" i="8"/>
  <c r="B1502" i="8"/>
  <c r="B1503" i="8"/>
  <c r="B1504" i="8"/>
  <c r="B1505" i="8"/>
  <c r="B1506" i="8"/>
  <c r="B1507" i="8"/>
  <c r="B1508" i="8"/>
  <c r="B1509" i="8"/>
  <c r="B1510" i="8"/>
  <c r="B1511" i="8"/>
  <c r="B1512" i="8"/>
  <c r="B1513" i="8"/>
  <c r="B1514" i="8"/>
  <c r="B1515" i="8"/>
  <c r="B1516" i="8"/>
  <c r="B1517" i="8"/>
  <c r="B1518" i="8"/>
  <c r="B1519" i="8"/>
  <c r="B1520" i="8"/>
  <c r="B1521" i="8"/>
  <c r="B1522" i="8"/>
  <c r="B1523" i="8"/>
  <c r="B1524" i="8"/>
  <c r="B1525" i="8"/>
  <c r="B1526" i="8"/>
  <c r="B1527" i="8"/>
  <c r="B1528" i="8"/>
  <c r="B1529" i="8"/>
  <c r="B1530" i="8"/>
  <c r="B1531" i="8"/>
  <c r="B1532" i="8"/>
  <c r="B1533" i="8"/>
  <c r="B1534" i="8"/>
  <c r="B1535" i="8"/>
  <c r="B1536" i="8"/>
  <c r="B1537" i="8"/>
  <c r="B1538" i="8"/>
  <c r="B1539" i="8"/>
  <c r="B1540" i="8"/>
  <c r="B1541" i="8"/>
  <c r="B1542" i="8"/>
  <c r="B1543" i="8"/>
  <c r="B1544" i="8"/>
  <c r="B1545" i="8"/>
  <c r="B1546" i="8"/>
  <c r="B1547" i="8"/>
  <c r="B1548" i="8"/>
  <c r="B1549" i="8"/>
  <c r="B1550" i="8"/>
  <c r="B1551" i="8"/>
  <c r="B1552" i="8"/>
  <c r="B1553" i="8"/>
  <c r="B1554" i="8"/>
  <c r="B1555" i="8"/>
  <c r="B1556" i="8"/>
  <c r="B1557" i="8"/>
  <c r="B1558" i="8"/>
  <c r="B1559" i="8"/>
  <c r="B1560" i="8"/>
  <c r="B1561" i="8"/>
  <c r="B1562" i="8"/>
  <c r="B1563" i="8"/>
  <c r="B1564" i="8"/>
  <c r="B1565" i="8"/>
  <c r="B1566" i="8"/>
  <c r="B1567" i="8"/>
  <c r="B1568" i="8"/>
  <c r="B1569" i="8"/>
  <c r="B1570" i="8"/>
  <c r="B1571" i="8"/>
  <c r="B1572" i="8"/>
  <c r="B1573" i="8"/>
  <c r="B1574" i="8"/>
  <c r="B1575" i="8"/>
  <c r="B1576" i="8"/>
  <c r="B1577" i="8"/>
  <c r="B1578" i="8"/>
  <c r="B1579" i="8"/>
  <c r="B1580" i="8"/>
  <c r="B1581" i="8"/>
  <c r="B1582" i="8"/>
  <c r="B1583" i="8"/>
  <c r="B1584" i="8"/>
  <c r="B1585" i="8"/>
  <c r="B1586" i="8"/>
  <c r="B1587" i="8"/>
  <c r="B1588" i="8"/>
  <c r="B1589" i="8"/>
  <c r="B1590" i="8"/>
  <c r="B1591" i="8"/>
  <c r="B1592" i="8"/>
  <c r="B1593" i="8"/>
  <c r="B1594" i="8"/>
  <c r="B1595" i="8"/>
  <c r="B1596" i="8"/>
  <c r="B1597" i="8"/>
  <c r="B1598" i="8"/>
  <c r="B1599" i="8"/>
  <c r="B1600" i="8"/>
  <c r="B1601" i="8"/>
  <c r="B1602" i="8"/>
  <c r="B1603" i="8"/>
  <c r="B1604" i="8"/>
  <c r="B1605" i="8"/>
  <c r="B1606" i="8"/>
  <c r="B1607" i="8"/>
  <c r="B1608" i="8"/>
  <c r="B1609" i="8"/>
  <c r="B1610" i="8"/>
  <c r="B1611" i="8"/>
  <c r="B1612" i="8"/>
  <c r="B1613" i="8"/>
  <c r="B1614" i="8"/>
  <c r="B1615" i="8"/>
  <c r="B1616" i="8"/>
  <c r="B1617" i="8"/>
  <c r="B1618" i="8"/>
  <c r="B1619" i="8"/>
  <c r="B1620" i="8"/>
  <c r="B1621" i="8"/>
  <c r="B1622" i="8"/>
  <c r="B1623" i="8"/>
  <c r="B1624" i="8"/>
  <c r="B1625" i="8"/>
  <c r="B1626" i="8"/>
  <c r="B1627" i="8"/>
  <c r="B1628" i="8"/>
  <c r="B1629" i="8"/>
  <c r="B1630" i="8"/>
  <c r="B1631" i="8"/>
  <c r="B1632" i="8"/>
  <c r="B1633" i="8"/>
  <c r="B1634" i="8"/>
  <c r="B1635" i="8"/>
  <c r="B1636" i="8"/>
  <c r="B1637" i="8"/>
  <c r="B1638" i="8"/>
  <c r="B1639" i="8"/>
  <c r="B1640" i="8"/>
  <c r="B1641" i="8"/>
  <c r="B1642" i="8"/>
  <c r="B1643" i="8"/>
  <c r="B1644" i="8"/>
  <c r="B1645" i="8"/>
  <c r="B1646" i="8"/>
  <c r="B1647" i="8"/>
  <c r="B1648" i="8"/>
  <c r="B1649" i="8"/>
  <c r="B1650" i="8"/>
  <c r="B1651" i="8"/>
  <c r="B1652" i="8"/>
  <c r="B1653" i="8"/>
  <c r="B1654" i="8"/>
  <c r="B1655" i="8"/>
  <c r="B1656" i="8"/>
  <c r="B1657" i="8"/>
  <c r="B1658" i="8"/>
  <c r="B1659" i="8"/>
  <c r="B1660" i="8"/>
  <c r="B1661" i="8"/>
  <c r="B1662" i="8"/>
  <c r="B1663" i="8"/>
  <c r="B1664" i="8"/>
  <c r="B1665" i="8"/>
  <c r="B1666" i="8"/>
  <c r="B1667" i="8"/>
  <c r="B1668" i="8"/>
  <c r="B1669" i="8"/>
  <c r="B1670" i="8"/>
  <c r="B1671" i="8"/>
  <c r="B1672" i="8"/>
  <c r="B1673" i="8"/>
  <c r="B1674" i="8"/>
  <c r="B1675" i="8"/>
  <c r="B1676" i="8"/>
  <c r="B1677" i="8"/>
  <c r="B1678" i="8"/>
  <c r="B1679" i="8"/>
  <c r="B1680" i="8"/>
  <c r="B1681" i="8"/>
  <c r="B1682" i="8"/>
  <c r="B1683" i="8"/>
  <c r="B1684" i="8"/>
  <c r="B1685" i="8"/>
  <c r="B1686" i="8"/>
  <c r="B1687" i="8"/>
  <c r="B1688" i="8"/>
  <c r="B1689" i="8"/>
  <c r="B1690" i="8"/>
  <c r="B1691" i="8"/>
  <c r="B1692" i="8"/>
  <c r="B1693" i="8"/>
  <c r="B1694" i="8"/>
  <c r="B1695" i="8"/>
  <c r="B1696" i="8"/>
  <c r="B1697" i="8"/>
  <c r="B1698" i="8"/>
  <c r="B1699" i="8"/>
  <c r="B1700" i="8"/>
  <c r="B1701" i="8"/>
  <c r="B1702" i="8"/>
  <c r="B1703" i="8"/>
  <c r="B1704" i="8"/>
  <c r="B1705" i="8"/>
  <c r="B1706" i="8"/>
  <c r="B1707" i="8"/>
  <c r="B1708" i="8"/>
  <c r="B1709" i="8"/>
  <c r="B1710" i="8"/>
  <c r="B1711" i="8"/>
  <c r="B1712" i="8"/>
  <c r="B1713" i="8"/>
  <c r="B1714" i="8"/>
  <c r="B1715" i="8"/>
  <c r="B1716" i="8"/>
  <c r="B1717" i="8"/>
  <c r="B1718" i="8"/>
  <c r="B1719" i="8"/>
  <c r="B1720" i="8"/>
  <c r="B1721" i="8"/>
  <c r="B1722" i="8"/>
  <c r="B1723" i="8"/>
  <c r="B1724" i="8"/>
  <c r="B1725" i="8"/>
  <c r="B1726" i="8"/>
  <c r="B1727" i="8"/>
  <c r="B1728" i="8"/>
  <c r="B1729" i="8"/>
  <c r="B1730" i="8"/>
  <c r="B1731" i="8"/>
  <c r="B1732" i="8"/>
  <c r="B1733" i="8"/>
  <c r="B1734" i="8"/>
  <c r="B1735" i="8"/>
  <c r="B1736" i="8"/>
  <c r="B1737" i="8"/>
  <c r="B1738" i="8"/>
  <c r="B1739" i="8"/>
  <c r="B1740" i="8"/>
  <c r="B1741" i="8"/>
  <c r="B1742" i="8"/>
  <c r="B1743" i="8"/>
  <c r="B1744" i="8"/>
  <c r="B1745" i="8"/>
  <c r="B1746" i="8"/>
  <c r="B1747" i="8"/>
  <c r="B1748" i="8"/>
  <c r="B1749" i="8"/>
  <c r="B1750" i="8"/>
  <c r="B1751" i="8"/>
  <c r="B1752" i="8"/>
  <c r="B1753" i="8"/>
  <c r="B1754" i="8"/>
  <c r="B1755" i="8"/>
  <c r="B1756" i="8"/>
  <c r="B1757" i="8"/>
  <c r="B1758" i="8"/>
  <c r="B1759" i="8"/>
  <c r="B1760" i="8"/>
  <c r="B1761" i="8"/>
  <c r="B1762" i="8"/>
  <c r="B1763" i="8"/>
  <c r="B1764" i="8"/>
  <c r="B1765" i="8"/>
  <c r="B1766" i="8"/>
  <c r="B1767" i="8"/>
  <c r="B1768" i="8"/>
  <c r="B1769" i="8"/>
  <c r="B1770" i="8"/>
  <c r="B1771" i="8"/>
  <c r="B1772" i="8"/>
  <c r="B1773" i="8"/>
  <c r="B1774" i="8"/>
  <c r="B1775" i="8"/>
  <c r="B1776" i="8"/>
  <c r="B1777" i="8"/>
  <c r="B1778" i="8"/>
  <c r="B1779" i="8"/>
  <c r="B1780" i="8"/>
  <c r="B1781" i="8"/>
  <c r="B1782" i="8"/>
  <c r="B1783" i="8"/>
  <c r="B1784" i="8"/>
  <c r="B1785" i="8"/>
  <c r="B1786" i="8"/>
  <c r="B1787" i="8"/>
  <c r="B1788" i="8"/>
  <c r="B1789" i="8"/>
  <c r="B1790" i="8"/>
  <c r="B1791" i="8"/>
  <c r="B1792" i="8"/>
  <c r="B1793" i="8"/>
  <c r="B1794" i="8"/>
  <c r="B1795" i="8"/>
  <c r="B1796" i="8"/>
  <c r="B1797" i="8"/>
  <c r="B1798" i="8"/>
  <c r="B1799" i="8"/>
  <c r="B1800" i="8"/>
  <c r="B1801" i="8"/>
  <c r="B1802" i="8"/>
  <c r="B1803" i="8"/>
  <c r="B1804" i="8"/>
  <c r="B1805" i="8"/>
  <c r="B1806" i="8"/>
  <c r="B1807" i="8"/>
  <c r="B1808" i="8"/>
  <c r="B1809" i="8"/>
  <c r="B1810" i="8"/>
  <c r="B1811" i="8"/>
  <c r="B1812" i="8"/>
  <c r="B1813" i="8"/>
  <c r="B1814" i="8"/>
  <c r="B1815" i="8"/>
  <c r="B1816" i="8"/>
  <c r="B1817" i="8"/>
  <c r="B1818" i="8"/>
  <c r="B1819" i="8"/>
  <c r="B1820" i="8"/>
  <c r="B1821" i="8"/>
  <c r="B1822" i="8"/>
  <c r="B1823" i="8"/>
  <c r="B1824" i="8"/>
  <c r="B1825" i="8"/>
  <c r="B1826" i="8"/>
  <c r="B1827" i="8"/>
  <c r="B1828" i="8"/>
  <c r="B1829" i="8"/>
  <c r="B1830" i="8"/>
  <c r="B1831" i="8"/>
  <c r="B1832" i="8"/>
  <c r="B1833" i="8"/>
  <c r="B1834" i="8"/>
  <c r="B1835" i="8"/>
  <c r="B1836" i="8"/>
  <c r="B1837" i="8"/>
  <c r="B1838" i="8"/>
  <c r="B1839" i="8"/>
  <c r="B1840" i="8"/>
  <c r="B1841" i="8"/>
  <c r="B1842" i="8"/>
  <c r="B1843" i="8"/>
  <c r="B1844" i="8"/>
  <c r="B1845" i="8"/>
  <c r="B1846" i="8"/>
  <c r="B1847" i="8"/>
  <c r="B1848" i="8"/>
  <c r="B1849" i="8"/>
  <c r="B1850" i="8"/>
  <c r="B1851" i="8"/>
  <c r="B1852" i="8"/>
  <c r="B1853" i="8"/>
  <c r="B1854" i="8"/>
  <c r="B1855" i="8"/>
  <c r="B1856" i="8"/>
  <c r="B1857" i="8"/>
  <c r="B1858" i="8"/>
  <c r="B1859" i="8"/>
  <c r="B1860" i="8"/>
  <c r="B1861" i="8"/>
  <c r="B1862" i="8"/>
  <c r="B1863" i="8"/>
  <c r="B1864" i="8"/>
  <c r="B1865" i="8"/>
  <c r="B1866" i="8"/>
  <c r="B1867" i="8"/>
  <c r="B1868" i="8"/>
  <c r="B1869" i="8"/>
  <c r="B1870" i="8"/>
  <c r="B1871" i="8"/>
  <c r="B1872" i="8"/>
  <c r="B1873" i="8"/>
  <c r="B1874" i="8"/>
  <c r="B1875" i="8"/>
  <c r="B1876" i="8"/>
  <c r="B1877" i="8"/>
  <c r="B1878" i="8"/>
  <c r="B1879" i="8"/>
  <c r="B1880" i="8"/>
  <c r="B1881" i="8"/>
  <c r="B1882" i="8"/>
  <c r="B1883" i="8"/>
  <c r="B1884" i="8"/>
  <c r="B1885" i="8"/>
  <c r="B1886" i="8"/>
  <c r="B1887" i="8"/>
  <c r="B1888" i="8"/>
  <c r="B1889" i="8"/>
  <c r="B1890" i="8"/>
  <c r="B1891" i="8"/>
  <c r="B1892" i="8"/>
  <c r="B1893" i="8"/>
  <c r="B1894" i="8"/>
  <c r="B1895" i="8"/>
  <c r="B1896" i="8"/>
  <c r="B1897" i="8"/>
  <c r="B1898" i="8"/>
  <c r="B1899" i="8"/>
  <c r="B1900" i="8"/>
  <c r="B1901" i="8"/>
  <c r="B1902" i="8"/>
  <c r="B1903" i="8"/>
  <c r="B1904" i="8"/>
  <c r="B1905" i="8"/>
  <c r="B1906" i="8"/>
  <c r="B1907" i="8"/>
  <c r="B1908" i="8"/>
  <c r="B1909" i="8"/>
  <c r="B1910" i="8"/>
  <c r="B1911" i="8"/>
  <c r="B1912" i="8"/>
  <c r="B1913" i="8"/>
  <c r="B1914" i="8"/>
  <c r="B1915" i="8"/>
  <c r="B1916" i="8"/>
  <c r="B1917" i="8"/>
  <c r="B1918" i="8"/>
  <c r="B1919" i="8"/>
  <c r="B1920" i="8"/>
  <c r="B1921" i="8"/>
  <c r="B1922" i="8"/>
  <c r="B1923" i="8"/>
  <c r="B1924" i="8"/>
  <c r="B1925" i="8"/>
  <c r="B1926" i="8"/>
  <c r="B1927" i="8"/>
  <c r="B1928" i="8"/>
  <c r="B1929" i="8"/>
  <c r="B1930" i="8"/>
  <c r="B1931" i="8"/>
  <c r="B1932" i="8"/>
  <c r="B1933" i="8"/>
  <c r="B1934" i="8"/>
  <c r="B1935" i="8"/>
  <c r="B1936" i="8"/>
  <c r="B1937" i="8"/>
  <c r="B1938" i="8"/>
  <c r="B1939" i="8"/>
  <c r="B1940" i="8"/>
  <c r="B1941" i="8"/>
  <c r="B1942" i="8"/>
  <c r="B1943" i="8"/>
  <c r="B1944" i="8"/>
  <c r="B1945" i="8"/>
  <c r="B1946" i="8"/>
  <c r="B1947" i="8"/>
  <c r="B1948" i="8"/>
  <c r="B1949" i="8"/>
  <c r="B1950" i="8"/>
  <c r="B1951" i="8"/>
  <c r="B1952" i="8"/>
  <c r="B1953" i="8"/>
  <c r="B1954" i="8"/>
  <c r="B1955" i="8"/>
  <c r="B1956" i="8"/>
  <c r="B1957" i="8"/>
  <c r="B1958" i="8"/>
  <c r="B1959" i="8"/>
  <c r="B1960" i="8"/>
  <c r="B1961" i="8"/>
  <c r="B1962" i="8"/>
  <c r="B1963" i="8"/>
  <c r="B1964" i="8"/>
  <c r="B1965" i="8"/>
  <c r="B1966" i="8"/>
  <c r="B1967" i="8"/>
  <c r="B1968" i="8"/>
  <c r="B1969" i="8"/>
  <c r="B1970" i="8"/>
  <c r="B1971" i="8"/>
  <c r="B1972" i="8"/>
  <c r="B1973" i="8"/>
  <c r="B1974" i="8"/>
  <c r="B1975" i="8"/>
  <c r="B1976" i="8"/>
  <c r="B1977" i="8"/>
  <c r="B1978" i="8"/>
  <c r="B1979" i="8"/>
  <c r="B1980" i="8"/>
  <c r="B1981" i="8"/>
  <c r="B1982" i="8"/>
  <c r="B1983" i="8"/>
  <c r="B1984" i="8"/>
  <c r="B1985" i="8"/>
  <c r="B1986" i="8"/>
  <c r="B1987" i="8"/>
  <c r="B1988" i="8"/>
  <c r="B1989" i="8"/>
  <c r="B1990" i="8"/>
  <c r="B1991" i="8"/>
  <c r="B1992" i="8"/>
  <c r="B1993" i="8"/>
  <c r="B1994" i="8"/>
  <c r="B1995" i="8"/>
  <c r="B1996" i="8"/>
  <c r="B1997" i="8"/>
  <c r="B1998" i="8"/>
  <c r="B1999" i="8"/>
  <c r="B2000" i="8"/>
  <c r="B2001" i="8"/>
  <c r="B2002" i="8"/>
  <c r="B2003" i="8"/>
  <c r="B2004" i="8"/>
  <c r="B2005" i="8"/>
  <c r="B2006" i="8"/>
  <c r="B2007" i="8"/>
  <c r="B2008" i="8"/>
  <c r="B2009" i="8"/>
  <c r="B2010" i="8"/>
  <c r="B2011" i="8"/>
  <c r="B2012" i="8"/>
  <c r="B2013" i="8"/>
  <c r="B2014" i="8"/>
  <c r="B2015" i="8"/>
  <c r="B2016" i="8"/>
  <c r="B2017" i="8"/>
  <c r="B2018" i="8"/>
  <c r="B2019" i="8"/>
  <c r="B2020" i="8"/>
  <c r="B2021" i="8"/>
  <c r="B2022" i="8"/>
  <c r="B2023" i="8"/>
  <c r="B2024" i="8"/>
  <c r="B2025" i="8"/>
  <c r="B2026" i="8"/>
  <c r="B2027" i="8"/>
  <c r="B2028" i="8"/>
  <c r="B2029" i="8"/>
  <c r="B2030" i="8"/>
  <c r="B2031" i="8"/>
  <c r="B2032" i="8"/>
  <c r="B2033" i="8"/>
  <c r="B2034" i="8"/>
  <c r="B2035" i="8"/>
  <c r="B2036" i="8"/>
  <c r="B2037" i="8"/>
  <c r="B2038" i="8"/>
  <c r="B2039" i="8"/>
  <c r="B2040" i="8"/>
  <c r="B2041" i="8"/>
  <c r="B2042" i="8"/>
  <c r="B2043" i="8"/>
  <c r="B2044" i="8"/>
  <c r="B2045" i="8"/>
  <c r="B2046" i="8"/>
  <c r="B2047" i="8"/>
  <c r="B2048" i="8"/>
  <c r="B2049" i="8"/>
  <c r="B2050" i="8"/>
  <c r="B2051" i="8"/>
  <c r="B2052" i="8"/>
  <c r="B2053" i="8"/>
  <c r="B2054" i="8"/>
  <c r="B2055" i="8"/>
  <c r="B2056" i="8"/>
  <c r="B2057" i="8"/>
  <c r="B2058" i="8"/>
  <c r="B2059" i="8"/>
  <c r="B2060" i="8"/>
  <c r="B2061" i="8"/>
  <c r="B2062" i="8"/>
  <c r="B2063" i="8"/>
  <c r="B2064" i="8"/>
  <c r="B2065" i="8"/>
  <c r="B2066" i="8"/>
  <c r="B2067" i="8"/>
  <c r="B2068" i="8"/>
  <c r="B2069" i="8"/>
  <c r="B2070" i="8"/>
  <c r="B2071" i="8"/>
  <c r="B2072" i="8"/>
  <c r="B2073" i="8"/>
  <c r="B2074" i="8"/>
  <c r="B2075" i="8"/>
  <c r="B2076" i="8"/>
  <c r="B2077" i="8"/>
  <c r="B2078" i="8"/>
  <c r="B2079" i="8"/>
  <c r="B2080" i="8"/>
  <c r="B2081" i="8"/>
  <c r="B2082" i="8"/>
  <c r="B2083" i="8"/>
  <c r="B2084" i="8"/>
  <c r="B2085" i="8"/>
  <c r="B2086" i="8"/>
  <c r="B2087" i="8"/>
  <c r="B2088" i="8"/>
  <c r="B2089" i="8"/>
  <c r="B2090" i="8"/>
  <c r="B2091" i="8"/>
  <c r="B2092" i="8"/>
  <c r="B2093" i="8"/>
  <c r="B2094" i="8"/>
  <c r="B2095" i="8"/>
  <c r="B2096" i="8"/>
  <c r="B2097" i="8"/>
  <c r="B2098" i="8"/>
  <c r="B2099" i="8"/>
  <c r="B2100" i="8"/>
  <c r="B2101" i="8"/>
  <c r="B2102" i="8"/>
  <c r="B2103" i="8"/>
  <c r="B2104" i="8"/>
  <c r="B2105" i="8"/>
  <c r="B2106" i="8"/>
  <c r="B2107" i="8"/>
  <c r="B2108" i="8"/>
  <c r="B2109" i="8"/>
  <c r="B2110" i="8"/>
  <c r="B2111" i="8"/>
  <c r="B2112" i="8"/>
  <c r="B2113" i="8"/>
  <c r="B2114" i="8"/>
  <c r="B2115" i="8"/>
  <c r="B2116" i="8"/>
  <c r="B2117" i="8"/>
  <c r="B2118" i="8"/>
  <c r="B2119" i="8"/>
  <c r="B2120" i="8"/>
  <c r="B2121" i="8"/>
  <c r="B2122" i="8"/>
  <c r="B2123" i="8"/>
  <c r="B2124" i="8"/>
  <c r="B2125" i="8"/>
  <c r="B2126" i="8"/>
  <c r="B2127" i="8"/>
  <c r="B2128" i="8"/>
  <c r="B2129" i="8"/>
  <c r="B2130" i="8"/>
  <c r="B2131" i="8"/>
  <c r="B2132" i="8"/>
  <c r="B2133" i="8"/>
  <c r="B2134" i="8"/>
  <c r="B2135" i="8"/>
  <c r="B2136" i="8"/>
  <c r="B2137" i="8"/>
  <c r="B2138" i="8"/>
  <c r="B2139" i="8"/>
  <c r="B2140" i="8"/>
  <c r="B2141" i="8"/>
  <c r="B2142" i="8"/>
  <c r="B2143" i="8"/>
  <c r="B2144" i="8"/>
  <c r="B2145" i="8"/>
  <c r="B2146" i="8"/>
  <c r="B2147" i="8"/>
  <c r="B2148" i="8"/>
  <c r="B2149" i="8"/>
  <c r="B2150" i="8"/>
  <c r="B2151" i="8"/>
  <c r="B2152" i="8"/>
  <c r="B2153" i="8"/>
  <c r="B2154" i="8"/>
  <c r="B2155" i="8"/>
  <c r="B2156" i="8"/>
  <c r="B2157" i="8"/>
  <c r="B2158" i="8"/>
  <c r="B2159" i="8"/>
  <c r="B2160" i="8"/>
  <c r="B2161" i="8"/>
  <c r="B2162" i="8"/>
  <c r="B2163" i="8"/>
  <c r="B2164" i="8"/>
  <c r="B2165" i="8"/>
  <c r="B2166" i="8"/>
  <c r="B2167" i="8"/>
  <c r="B2168" i="8"/>
  <c r="B2169" i="8"/>
  <c r="B2170" i="8"/>
  <c r="B2171" i="8"/>
  <c r="B2172" i="8"/>
  <c r="B2173" i="8"/>
  <c r="B2174" i="8"/>
  <c r="B2175" i="8"/>
  <c r="B2176" i="8"/>
  <c r="B2177" i="8"/>
  <c r="B2178" i="8"/>
  <c r="B2179" i="8"/>
  <c r="B2180" i="8"/>
  <c r="B2181" i="8"/>
  <c r="B2182" i="8"/>
  <c r="B2183" i="8"/>
  <c r="B2184" i="8"/>
  <c r="B2185" i="8"/>
  <c r="B2186" i="8"/>
  <c r="B2187" i="8"/>
  <c r="B2188" i="8"/>
  <c r="B2189" i="8"/>
  <c r="B2190" i="8"/>
  <c r="B2191" i="8"/>
  <c r="B2192" i="8"/>
  <c r="B2193" i="8"/>
  <c r="B2194" i="8"/>
  <c r="B2195" i="8"/>
  <c r="B2196" i="8"/>
  <c r="B2197" i="8"/>
  <c r="B2198" i="8"/>
  <c r="B2199" i="8"/>
  <c r="B2200" i="8"/>
  <c r="B2201" i="8"/>
  <c r="B2202" i="8"/>
  <c r="B2203" i="8"/>
  <c r="B2204" i="8"/>
  <c r="B2205" i="8"/>
  <c r="B2206" i="8"/>
  <c r="B2207" i="8"/>
  <c r="B2208" i="8"/>
  <c r="B2209" i="8"/>
  <c r="B2210" i="8"/>
  <c r="B2211" i="8"/>
  <c r="B2212" i="8"/>
  <c r="B2213" i="8"/>
  <c r="B2214" i="8"/>
  <c r="B2215" i="8"/>
  <c r="B2216" i="8"/>
  <c r="B2217" i="8"/>
  <c r="B2218" i="8"/>
  <c r="B2219" i="8"/>
  <c r="B2220" i="8"/>
  <c r="B2221" i="8"/>
  <c r="B2222" i="8"/>
  <c r="B2223" i="8"/>
  <c r="B2224" i="8"/>
  <c r="B2225" i="8"/>
  <c r="B2226" i="8"/>
  <c r="B2227" i="8"/>
  <c r="B2228" i="8"/>
  <c r="B2229" i="8"/>
  <c r="B2230" i="8"/>
  <c r="B2231" i="8"/>
  <c r="B2232" i="8"/>
  <c r="B2233" i="8"/>
  <c r="B2234" i="8"/>
  <c r="B2235" i="8"/>
  <c r="B2236" i="8"/>
  <c r="B2237" i="8"/>
  <c r="B2238" i="8"/>
  <c r="B2239" i="8"/>
  <c r="B2240" i="8"/>
  <c r="B2241" i="8"/>
  <c r="B2242" i="8"/>
  <c r="B2243" i="8"/>
  <c r="B2244" i="8"/>
  <c r="B2245" i="8"/>
  <c r="B2246" i="8"/>
  <c r="B2247" i="8"/>
  <c r="B2248" i="8"/>
  <c r="B2249" i="8"/>
  <c r="B2250" i="8"/>
  <c r="B2251" i="8"/>
  <c r="B2252" i="8"/>
  <c r="B2253" i="8"/>
  <c r="B2254" i="8"/>
  <c r="B2255" i="8"/>
  <c r="B2256" i="8"/>
  <c r="B2257" i="8"/>
  <c r="B2258" i="8"/>
  <c r="B2259" i="8"/>
  <c r="B2260" i="8"/>
  <c r="B2261" i="8"/>
  <c r="B2262" i="8"/>
  <c r="B2263" i="8"/>
  <c r="B2264" i="8"/>
  <c r="B2265" i="8"/>
  <c r="B2266" i="8"/>
  <c r="B2267" i="8"/>
  <c r="B2268" i="8"/>
  <c r="B2269" i="8"/>
  <c r="B2270" i="8"/>
  <c r="B2271" i="8"/>
  <c r="B2272" i="8"/>
  <c r="B2273" i="8"/>
  <c r="B2274" i="8"/>
  <c r="B2275" i="8"/>
  <c r="B2276" i="8"/>
  <c r="B2277" i="8"/>
  <c r="B2278" i="8"/>
  <c r="B2279" i="8"/>
  <c r="B2280" i="8"/>
  <c r="B2281" i="8"/>
  <c r="B2282" i="8"/>
  <c r="B2283" i="8"/>
  <c r="B2284" i="8"/>
  <c r="B2285" i="8"/>
  <c r="B2286" i="8"/>
  <c r="B2287" i="8"/>
  <c r="B2288" i="8"/>
  <c r="B2289" i="8"/>
  <c r="B2290" i="8"/>
  <c r="B2291" i="8"/>
  <c r="B2292" i="8"/>
  <c r="B2293" i="8"/>
  <c r="B2294" i="8"/>
  <c r="B2295" i="8"/>
  <c r="B2296" i="8"/>
  <c r="B2297" i="8"/>
  <c r="B2298" i="8"/>
  <c r="B2299" i="8"/>
  <c r="B2300" i="8"/>
  <c r="B2301" i="8"/>
  <c r="B2302" i="8"/>
  <c r="B2303" i="8"/>
  <c r="B2304" i="8"/>
  <c r="B2305" i="8"/>
  <c r="B2306" i="8"/>
  <c r="B2307" i="8"/>
  <c r="B2308" i="8"/>
  <c r="B2309" i="8"/>
  <c r="B2310" i="8"/>
  <c r="B2311" i="8"/>
  <c r="B2312" i="8"/>
  <c r="B2313" i="8"/>
  <c r="B2314" i="8"/>
  <c r="B2315" i="8"/>
  <c r="B2316" i="8"/>
  <c r="B2317" i="8"/>
  <c r="B2318" i="8"/>
  <c r="B2319" i="8"/>
  <c r="B2320" i="8"/>
  <c r="B2321" i="8"/>
  <c r="B2322" i="8"/>
  <c r="B2323" i="8"/>
  <c r="B2324" i="8"/>
  <c r="B2325" i="8"/>
  <c r="B2326" i="8"/>
  <c r="B2327" i="8"/>
  <c r="B2328" i="8"/>
  <c r="B2329" i="8"/>
  <c r="B2330" i="8"/>
  <c r="B2331" i="8"/>
  <c r="B2332" i="8"/>
  <c r="B2333" i="8"/>
  <c r="B2334" i="8"/>
  <c r="B2335" i="8"/>
  <c r="B2336" i="8"/>
  <c r="B2337" i="8"/>
  <c r="B2338" i="8"/>
  <c r="B2339" i="8"/>
  <c r="B2340" i="8"/>
  <c r="B2341" i="8"/>
  <c r="B2342" i="8"/>
  <c r="B2343" i="8"/>
  <c r="B2344" i="8"/>
  <c r="B2345" i="8"/>
  <c r="B2346" i="8"/>
  <c r="B2347" i="8"/>
  <c r="B2348" i="8"/>
  <c r="B2349" i="8"/>
  <c r="B2350" i="8"/>
  <c r="B2351" i="8"/>
  <c r="B2352" i="8"/>
  <c r="B2353" i="8"/>
  <c r="B2354" i="8"/>
  <c r="B2355" i="8"/>
  <c r="B2356" i="8"/>
  <c r="B2357" i="8"/>
  <c r="B2358" i="8"/>
  <c r="B2359" i="8"/>
  <c r="B2360" i="8"/>
  <c r="B2361" i="8"/>
  <c r="B2362" i="8"/>
  <c r="B2363" i="8"/>
  <c r="B2364" i="8"/>
  <c r="B2365" i="8"/>
  <c r="B2366" i="8"/>
  <c r="B2367" i="8"/>
  <c r="B2368" i="8"/>
  <c r="B2369" i="8"/>
  <c r="B2370" i="8"/>
  <c r="B2371" i="8"/>
  <c r="B2372" i="8"/>
  <c r="B2373" i="8"/>
  <c r="B2374" i="8"/>
  <c r="B2375" i="8"/>
  <c r="B2376" i="8"/>
  <c r="B2377" i="8"/>
  <c r="B2378" i="8"/>
  <c r="B2379" i="8"/>
  <c r="B2380" i="8"/>
  <c r="B2381" i="8"/>
  <c r="B2382" i="8"/>
  <c r="B2383" i="8"/>
  <c r="B2384" i="8"/>
  <c r="B2385" i="8"/>
  <c r="B2386" i="8"/>
  <c r="B2387" i="8"/>
  <c r="B2388" i="8"/>
  <c r="B2389" i="8"/>
  <c r="B2390" i="8"/>
  <c r="B2391" i="8"/>
  <c r="B2392" i="8"/>
  <c r="B2393" i="8"/>
  <c r="B2394" i="8"/>
  <c r="B2395" i="8"/>
  <c r="B2396" i="8"/>
  <c r="B2397" i="8"/>
  <c r="B2398" i="8"/>
  <c r="B2399" i="8"/>
  <c r="B2400" i="8"/>
  <c r="B2401" i="8"/>
  <c r="B2402" i="8"/>
  <c r="B2403" i="8"/>
  <c r="B2404" i="8"/>
  <c r="B2405" i="8"/>
  <c r="B2406" i="8"/>
  <c r="B2407" i="8"/>
  <c r="B2408" i="8"/>
  <c r="B2409" i="8"/>
  <c r="B2410" i="8"/>
  <c r="B2411" i="8"/>
  <c r="B2412" i="8"/>
  <c r="B2413" i="8"/>
  <c r="B2414" i="8"/>
  <c r="B2415" i="8"/>
  <c r="B2416" i="8"/>
  <c r="B2417" i="8"/>
  <c r="B2418" i="8"/>
  <c r="B2419" i="8"/>
  <c r="B2420" i="8"/>
  <c r="B2421" i="8"/>
  <c r="B2422" i="8"/>
  <c r="B2423" i="8"/>
  <c r="B2424" i="8"/>
  <c r="B2425" i="8"/>
  <c r="B2426" i="8"/>
  <c r="B2427" i="8"/>
  <c r="B2428" i="8"/>
  <c r="B2429" i="8"/>
  <c r="B2430" i="8"/>
  <c r="B2431" i="8"/>
  <c r="B2432" i="8"/>
  <c r="B2433" i="8"/>
  <c r="B2434" i="8"/>
  <c r="B2435" i="8"/>
  <c r="B2436" i="8"/>
  <c r="B2437" i="8"/>
  <c r="B2438" i="8"/>
  <c r="B2439" i="8"/>
  <c r="B2440" i="8"/>
  <c r="B2441" i="8"/>
  <c r="B2442" i="8"/>
  <c r="B2443" i="8"/>
  <c r="B2444" i="8"/>
  <c r="B2445" i="8"/>
  <c r="B2446" i="8"/>
  <c r="B2447" i="8"/>
  <c r="B2448" i="8"/>
  <c r="B2449" i="8"/>
  <c r="B2450" i="8"/>
  <c r="B2451" i="8"/>
  <c r="B2452" i="8"/>
  <c r="B2453" i="8"/>
  <c r="B2454" i="8"/>
  <c r="B2455" i="8"/>
  <c r="B2456" i="8"/>
  <c r="B2457" i="8"/>
  <c r="B2458" i="8"/>
  <c r="B2459" i="8"/>
  <c r="B2460" i="8"/>
  <c r="B2461" i="8"/>
  <c r="B2462" i="8"/>
  <c r="B2463" i="8"/>
  <c r="B2464" i="8"/>
  <c r="B2465" i="8"/>
  <c r="B2466" i="8"/>
  <c r="B2467" i="8"/>
  <c r="B2468" i="8"/>
  <c r="B2469" i="8"/>
  <c r="B2470" i="8"/>
  <c r="B2471" i="8"/>
  <c r="B2472" i="8"/>
  <c r="B2473" i="8"/>
  <c r="B2474" i="8"/>
  <c r="B2475" i="8"/>
  <c r="B2476" i="8"/>
  <c r="B2477" i="8"/>
  <c r="B2478" i="8"/>
  <c r="B2479" i="8"/>
  <c r="B2480" i="8"/>
  <c r="B2481" i="8"/>
  <c r="B2482" i="8"/>
  <c r="B2483" i="8"/>
  <c r="B2484" i="8"/>
  <c r="B2485" i="8"/>
  <c r="B2486" i="8"/>
  <c r="B2487" i="8"/>
  <c r="B2488" i="8"/>
  <c r="B2489" i="8"/>
  <c r="B2490" i="8"/>
  <c r="B2491" i="8"/>
  <c r="B2492" i="8"/>
  <c r="B2493" i="8"/>
  <c r="B2494" i="8"/>
  <c r="B2495" i="8"/>
  <c r="B2496" i="8"/>
  <c r="B2497" i="8"/>
  <c r="B2498" i="8"/>
  <c r="B2499" i="8"/>
  <c r="B2500" i="8"/>
  <c r="B2501" i="8"/>
  <c r="B2502" i="8"/>
  <c r="B2503" i="8"/>
  <c r="B2504" i="8"/>
  <c r="B2505" i="8"/>
  <c r="B2506" i="8"/>
  <c r="B2507" i="8"/>
  <c r="B2508" i="8"/>
  <c r="B2509" i="8"/>
  <c r="B2510" i="8"/>
  <c r="B2511" i="8"/>
  <c r="B2512" i="8"/>
  <c r="B2513" i="8"/>
  <c r="B2514" i="8"/>
  <c r="B2515" i="8"/>
  <c r="B2516" i="8"/>
  <c r="B2517" i="8"/>
  <c r="B2518" i="8"/>
  <c r="B2519" i="8"/>
  <c r="B2520" i="8"/>
  <c r="B2521" i="8"/>
  <c r="B2522" i="8"/>
  <c r="B2523" i="8"/>
  <c r="B2524" i="8"/>
  <c r="B2525" i="8"/>
  <c r="B2526" i="8"/>
  <c r="B2527" i="8"/>
  <c r="B2528" i="8"/>
  <c r="B2529" i="8"/>
  <c r="B2530" i="8"/>
  <c r="B2531" i="8"/>
  <c r="B2532" i="8"/>
  <c r="B2533" i="8"/>
  <c r="B2534" i="8"/>
  <c r="B2535" i="8"/>
  <c r="B2536" i="8"/>
  <c r="B2537" i="8"/>
  <c r="B2538" i="8"/>
  <c r="B2539" i="8"/>
  <c r="B2540" i="8"/>
  <c r="B2541" i="8"/>
  <c r="B2542" i="8"/>
  <c r="B2543" i="8"/>
  <c r="B2544" i="8"/>
  <c r="B2545" i="8"/>
  <c r="B2546" i="8"/>
  <c r="B2547" i="8"/>
  <c r="B2548" i="8"/>
  <c r="B2549" i="8"/>
  <c r="B2550" i="8"/>
  <c r="B2551" i="8"/>
  <c r="B2552" i="8"/>
  <c r="B2553" i="8"/>
  <c r="B2554" i="8"/>
  <c r="B2555" i="8"/>
  <c r="B2556" i="8"/>
  <c r="B2557" i="8"/>
  <c r="B2558" i="8"/>
  <c r="B2559" i="8"/>
  <c r="B2560" i="8"/>
  <c r="B2561" i="8"/>
  <c r="B2562" i="8"/>
  <c r="B2563" i="8"/>
  <c r="B2564" i="8"/>
  <c r="B2565" i="8"/>
  <c r="B2566" i="8"/>
  <c r="B2567" i="8"/>
  <c r="B2568" i="8"/>
  <c r="B2569" i="8"/>
  <c r="B2570" i="8"/>
  <c r="B2571" i="8"/>
  <c r="B2572" i="8"/>
  <c r="B2573" i="8"/>
  <c r="B2574" i="8"/>
  <c r="B2575" i="8"/>
  <c r="B2576" i="8"/>
  <c r="B2577" i="8"/>
  <c r="B2578" i="8"/>
  <c r="B2579" i="8"/>
  <c r="B2580" i="8"/>
  <c r="B2581" i="8"/>
  <c r="B2582" i="8"/>
  <c r="B2583" i="8"/>
  <c r="B2584" i="8"/>
  <c r="B2585" i="8"/>
  <c r="B2586" i="8"/>
  <c r="B2587" i="8"/>
  <c r="B2588" i="8"/>
  <c r="B2589" i="8"/>
  <c r="B2590" i="8"/>
  <c r="B2591" i="8"/>
  <c r="B2592" i="8"/>
  <c r="B2593" i="8"/>
  <c r="B2594" i="8"/>
  <c r="B2595" i="8"/>
  <c r="B2596" i="8"/>
  <c r="B2597" i="8"/>
  <c r="B2598" i="8"/>
  <c r="B2599" i="8"/>
  <c r="B2600" i="8"/>
  <c r="B2601" i="8"/>
  <c r="B2602" i="8"/>
  <c r="B2603" i="8"/>
  <c r="B2604" i="8"/>
  <c r="B2605" i="8"/>
  <c r="B2606" i="8"/>
  <c r="B2607" i="8"/>
  <c r="B2608" i="8"/>
  <c r="B2609" i="8"/>
  <c r="B2610" i="8"/>
  <c r="B2611" i="8"/>
  <c r="B2612" i="8"/>
  <c r="B2613" i="8"/>
  <c r="B2614" i="8"/>
  <c r="B2615" i="8"/>
  <c r="B2616" i="8"/>
  <c r="B2617" i="8"/>
  <c r="B2618" i="8"/>
  <c r="B2619" i="8"/>
  <c r="B2620" i="8"/>
  <c r="B2621" i="8"/>
  <c r="B2622" i="8"/>
  <c r="B2623" i="8"/>
  <c r="B2624" i="8"/>
  <c r="B2625" i="8"/>
  <c r="B2626" i="8"/>
  <c r="B2627" i="8"/>
  <c r="B2628" i="8"/>
  <c r="B2629" i="8"/>
  <c r="B2630" i="8"/>
  <c r="B2631" i="8"/>
  <c r="B2632" i="8"/>
  <c r="B2633" i="8"/>
  <c r="B2634" i="8"/>
  <c r="B2635" i="8"/>
  <c r="B2636" i="8"/>
  <c r="B2637" i="8"/>
  <c r="B2638" i="8"/>
  <c r="B2639" i="8"/>
  <c r="B2640" i="8"/>
  <c r="B2641" i="8"/>
  <c r="B2642" i="8"/>
  <c r="B2643" i="8"/>
  <c r="B2644" i="8"/>
  <c r="B2645" i="8"/>
  <c r="B2646" i="8"/>
  <c r="B2647" i="8"/>
  <c r="B2648" i="8"/>
  <c r="B2649" i="8"/>
  <c r="B2650" i="8"/>
  <c r="B2651" i="8"/>
  <c r="B2652" i="8"/>
  <c r="B2653" i="8"/>
  <c r="B2654" i="8"/>
  <c r="B2655" i="8"/>
  <c r="B2656" i="8"/>
  <c r="B2657" i="8"/>
  <c r="B2658" i="8"/>
  <c r="B2659" i="8"/>
  <c r="B2660" i="8"/>
  <c r="B2661" i="8"/>
  <c r="B2662" i="8"/>
  <c r="B2663" i="8"/>
  <c r="B2664" i="8"/>
  <c r="B2665" i="8"/>
  <c r="B2666" i="8"/>
  <c r="B2667" i="8"/>
  <c r="B2668" i="8"/>
  <c r="B2669" i="8"/>
  <c r="B2670" i="8"/>
  <c r="B2671" i="8"/>
  <c r="B2672" i="8"/>
  <c r="B2673" i="8"/>
  <c r="B2674" i="8"/>
  <c r="B2675" i="8"/>
  <c r="B2676" i="8"/>
  <c r="B2677" i="8"/>
  <c r="B2678" i="8"/>
  <c r="B2679" i="8"/>
  <c r="B2680" i="8"/>
  <c r="B2681" i="8"/>
  <c r="B2682" i="8"/>
  <c r="B2683" i="8"/>
  <c r="B2684" i="8"/>
  <c r="B2685" i="8"/>
  <c r="B2686" i="8"/>
  <c r="B2687" i="8"/>
  <c r="B2688" i="8"/>
  <c r="B2689" i="8"/>
  <c r="B2690" i="8"/>
  <c r="B2691" i="8"/>
  <c r="B2692" i="8"/>
  <c r="B2693" i="8"/>
  <c r="B2694" i="8"/>
  <c r="B2695" i="8"/>
  <c r="B2696" i="8"/>
  <c r="B2697" i="8"/>
  <c r="B2698" i="8"/>
  <c r="B2699" i="8"/>
  <c r="B2700" i="8"/>
  <c r="B2701" i="8"/>
  <c r="B2702" i="8"/>
  <c r="B2703" i="8"/>
  <c r="B2704" i="8"/>
  <c r="B2705" i="8"/>
  <c r="B2706" i="8"/>
  <c r="B2707" i="8"/>
  <c r="B2708" i="8"/>
  <c r="B2709" i="8"/>
  <c r="B2710" i="8"/>
  <c r="B2711" i="8"/>
  <c r="B2712" i="8"/>
  <c r="B2713" i="8"/>
  <c r="B2714" i="8"/>
  <c r="B2715" i="8"/>
  <c r="B2716" i="8"/>
  <c r="B2717" i="8"/>
  <c r="B2718" i="8"/>
  <c r="B2719" i="8"/>
  <c r="B2720" i="8"/>
  <c r="B2721" i="8"/>
  <c r="B2722" i="8"/>
  <c r="B2723" i="8"/>
  <c r="B2724" i="8"/>
  <c r="B2725" i="8"/>
  <c r="B2726" i="8"/>
  <c r="B2727" i="8"/>
  <c r="B2728" i="8"/>
  <c r="B2729" i="8"/>
  <c r="B2730" i="8"/>
  <c r="B2731" i="8"/>
  <c r="B2732" i="8"/>
  <c r="B2733" i="8"/>
  <c r="B2734" i="8"/>
  <c r="B2735" i="8"/>
  <c r="B2736" i="8"/>
  <c r="B2737" i="8"/>
  <c r="B2738" i="8"/>
  <c r="B2739" i="8"/>
  <c r="B2740" i="8"/>
  <c r="B2741" i="8"/>
  <c r="B2742" i="8"/>
  <c r="B2743" i="8"/>
  <c r="B2744" i="8"/>
  <c r="B2745" i="8"/>
  <c r="B2746" i="8"/>
  <c r="B2747" i="8"/>
  <c r="B2748" i="8"/>
  <c r="B2749" i="8"/>
  <c r="B2750" i="8"/>
  <c r="B2751" i="8"/>
  <c r="B2752" i="8"/>
  <c r="B2753" i="8"/>
  <c r="B2754" i="8"/>
  <c r="B2755" i="8"/>
  <c r="B2756" i="8"/>
  <c r="B2757" i="8"/>
  <c r="B2758" i="8"/>
  <c r="B2759" i="8"/>
  <c r="B2760" i="8"/>
  <c r="B2761" i="8"/>
  <c r="B2762" i="8"/>
  <c r="B2763" i="8"/>
  <c r="B2764" i="8"/>
  <c r="B2765" i="8"/>
  <c r="B2766" i="8"/>
  <c r="B2767" i="8"/>
  <c r="B2768" i="8"/>
  <c r="B2769" i="8"/>
  <c r="B2770" i="8"/>
  <c r="B2771" i="8"/>
  <c r="B2772" i="8"/>
  <c r="B2773" i="8"/>
  <c r="B2774" i="8"/>
  <c r="B2775" i="8"/>
  <c r="B2776" i="8"/>
  <c r="B2777" i="8"/>
  <c r="B2778" i="8"/>
  <c r="B2779" i="8"/>
  <c r="B2780" i="8"/>
  <c r="B2781" i="8"/>
  <c r="B2782" i="8"/>
  <c r="B2783" i="8"/>
  <c r="B2784" i="8"/>
  <c r="B2785" i="8"/>
  <c r="B2786" i="8"/>
  <c r="B2787" i="8"/>
  <c r="B2788" i="8"/>
  <c r="B2789" i="8"/>
  <c r="B2790" i="8"/>
  <c r="B2791" i="8"/>
  <c r="B2792" i="8"/>
  <c r="B2793" i="8"/>
  <c r="B2794" i="8"/>
  <c r="B2795" i="8"/>
  <c r="B2796" i="8"/>
  <c r="B2797" i="8"/>
  <c r="B2798" i="8"/>
  <c r="B2799" i="8"/>
  <c r="B2800" i="8"/>
  <c r="B2801" i="8"/>
  <c r="B2802" i="8"/>
  <c r="B2803" i="8"/>
  <c r="B2804" i="8"/>
  <c r="B2805" i="8"/>
  <c r="B2806" i="8"/>
  <c r="B2807" i="8"/>
  <c r="B2808" i="8"/>
  <c r="B2809" i="8"/>
  <c r="B2810" i="8"/>
  <c r="B2811" i="8"/>
  <c r="B2812" i="8"/>
  <c r="B2813" i="8"/>
  <c r="B2814" i="8"/>
  <c r="B2815" i="8"/>
  <c r="B2816" i="8"/>
  <c r="B2817" i="8"/>
  <c r="B2818" i="8"/>
  <c r="B2819" i="8"/>
  <c r="B2820" i="8"/>
  <c r="B2821" i="8"/>
  <c r="B2822" i="8"/>
  <c r="B2823" i="8"/>
  <c r="B2824" i="8"/>
  <c r="B2825" i="8"/>
  <c r="B2826" i="8"/>
  <c r="B2827" i="8"/>
  <c r="B2828" i="8"/>
  <c r="B2829" i="8"/>
  <c r="B2830" i="8"/>
  <c r="B2831" i="8"/>
  <c r="B2832" i="8"/>
  <c r="B2833" i="8"/>
  <c r="B2834" i="8"/>
  <c r="B2835" i="8"/>
  <c r="B2836" i="8"/>
  <c r="B2837" i="8"/>
  <c r="B2838" i="8"/>
  <c r="B2839" i="8"/>
  <c r="B2840" i="8"/>
  <c r="B2841" i="8"/>
  <c r="B2842" i="8"/>
  <c r="B2843" i="8"/>
  <c r="B2844" i="8"/>
  <c r="B2845" i="8"/>
  <c r="B2846" i="8"/>
  <c r="B2847" i="8"/>
  <c r="B2848" i="8"/>
  <c r="B2849" i="8"/>
  <c r="B2850" i="8"/>
  <c r="B2851" i="8"/>
  <c r="B2852" i="8"/>
  <c r="B2853" i="8"/>
  <c r="B2854" i="8"/>
  <c r="B2855" i="8"/>
  <c r="B2856" i="8"/>
  <c r="B2857" i="8"/>
  <c r="B2858" i="8"/>
  <c r="B2859" i="8"/>
  <c r="B2860" i="8"/>
  <c r="B2861" i="8"/>
  <c r="B2862" i="8"/>
  <c r="B2863" i="8"/>
  <c r="B2864" i="8"/>
  <c r="B2865" i="8"/>
  <c r="B2866" i="8"/>
  <c r="B2867" i="8"/>
  <c r="B2868" i="8"/>
  <c r="B2869" i="8"/>
  <c r="B2870" i="8"/>
  <c r="B2871" i="8"/>
  <c r="B2872" i="8"/>
  <c r="B2873" i="8"/>
  <c r="B2874" i="8"/>
  <c r="B2875" i="8"/>
  <c r="B2876" i="8"/>
  <c r="B2877" i="8"/>
  <c r="B2878" i="8"/>
  <c r="B2879" i="8"/>
  <c r="B2880" i="8"/>
  <c r="B2881" i="8"/>
  <c r="B2882" i="8"/>
  <c r="B2883" i="8"/>
  <c r="B2884" i="8"/>
  <c r="B2885" i="8"/>
  <c r="B2886" i="8"/>
  <c r="B2887" i="8"/>
  <c r="B2888" i="8"/>
  <c r="B2889" i="8"/>
  <c r="B2890" i="8"/>
  <c r="B2891" i="8"/>
  <c r="B2892" i="8"/>
  <c r="B2893" i="8"/>
  <c r="B2894" i="8"/>
  <c r="B2895" i="8"/>
  <c r="B2896" i="8"/>
  <c r="B2897" i="8"/>
  <c r="B2898" i="8"/>
  <c r="B2899" i="8"/>
  <c r="B2900" i="8"/>
  <c r="B2901" i="8"/>
  <c r="B2902" i="8"/>
  <c r="B2903" i="8"/>
  <c r="B2904" i="8"/>
  <c r="B2905" i="8"/>
  <c r="B2906" i="8"/>
  <c r="B2907" i="8"/>
  <c r="B2908" i="8"/>
  <c r="B2909" i="8"/>
  <c r="B2910" i="8"/>
  <c r="B2911" i="8"/>
  <c r="B2912" i="8"/>
  <c r="B2913" i="8"/>
  <c r="B2914" i="8"/>
  <c r="B2915" i="8"/>
  <c r="B2916" i="8"/>
  <c r="B2917" i="8"/>
  <c r="B2918" i="8"/>
  <c r="B2919" i="8"/>
  <c r="B2920" i="8"/>
  <c r="B2921" i="8"/>
  <c r="B2922" i="8"/>
  <c r="B2923" i="8"/>
  <c r="B2924" i="8"/>
  <c r="B2925" i="8"/>
  <c r="B2926" i="8"/>
  <c r="B2927" i="8"/>
  <c r="B2928" i="8"/>
  <c r="B2929" i="8"/>
  <c r="B2930" i="8"/>
  <c r="B2931" i="8"/>
  <c r="B2932" i="8"/>
  <c r="B2933" i="8"/>
  <c r="B2934" i="8"/>
  <c r="B2935" i="8"/>
  <c r="B2936" i="8"/>
  <c r="B2937" i="8"/>
  <c r="B2938" i="8"/>
  <c r="B2939" i="8"/>
  <c r="B2940" i="8"/>
  <c r="B2941" i="8"/>
  <c r="B2942" i="8"/>
  <c r="B2943" i="8"/>
  <c r="B2944" i="8"/>
  <c r="B2945" i="8"/>
  <c r="B2946" i="8"/>
  <c r="B2947" i="8"/>
  <c r="B2948" i="8"/>
  <c r="B2949" i="8"/>
  <c r="B2950" i="8"/>
  <c r="B2951" i="8"/>
  <c r="B2952" i="8"/>
  <c r="B2953" i="8"/>
  <c r="B2954" i="8"/>
  <c r="B2955" i="8"/>
  <c r="B2956" i="8"/>
  <c r="B2957" i="8"/>
  <c r="B2958" i="8"/>
  <c r="B2959" i="8"/>
  <c r="B2960" i="8"/>
  <c r="B2961" i="8"/>
  <c r="B2962" i="8"/>
  <c r="B2963" i="8"/>
  <c r="B2964" i="8"/>
  <c r="B2965" i="8"/>
  <c r="B2966" i="8"/>
  <c r="B2967" i="8"/>
  <c r="B2968" i="8"/>
  <c r="B2969" i="8"/>
  <c r="B2970" i="8"/>
  <c r="B2971" i="8"/>
  <c r="B2972" i="8"/>
  <c r="B2973" i="8"/>
  <c r="B2974" i="8"/>
  <c r="B2975" i="8"/>
  <c r="B2976" i="8"/>
  <c r="B2977" i="8"/>
  <c r="B2978" i="8"/>
  <c r="B2979" i="8"/>
  <c r="B2980" i="8"/>
  <c r="B2981" i="8"/>
  <c r="B2982" i="8"/>
  <c r="B2983" i="8"/>
  <c r="B2984" i="8"/>
  <c r="B2985" i="8"/>
  <c r="B2986" i="8"/>
  <c r="B2987" i="8"/>
  <c r="B2988" i="8"/>
  <c r="B2989" i="8"/>
  <c r="B2990" i="8"/>
  <c r="B2991" i="8"/>
  <c r="B2992" i="8"/>
  <c r="B2993" i="8"/>
  <c r="B2994" i="8"/>
  <c r="B2995" i="8"/>
  <c r="B2996" i="8"/>
  <c r="B2997" i="8"/>
  <c r="B2998" i="8"/>
  <c r="B2999" i="8"/>
  <c r="B3000" i="8"/>
  <c r="B3001" i="8"/>
  <c r="B3002" i="8"/>
  <c r="B3003" i="8"/>
  <c r="B3004" i="8"/>
  <c r="B3005" i="8"/>
  <c r="B3006" i="8"/>
  <c r="B3007" i="8"/>
  <c r="B3008" i="8"/>
  <c r="B3009" i="8"/>
  <c r="B3010" i="8"/>
  <c r="B3011" i="8"/>
  <c r="B3012" i="8"/>
  <c r="B3013" i="8"/>
  <c r="B3014" i="8"/>
  <c r="B3015" i="8"/>
  <c r="B3016" i="8"/>
  <c r="B3017" i="8"/>
  <c r="B3018" i="8"/>
  <c r="B3019" i="8"/>
  <c r="B3020" i="8"/>
  <c r="B3021" i="8"/>
  <c r="B3022" i="8"/>
  <c r="B3023" i="8"/>
  <c r="B3024" i="8"/>
  <c r="B3025" i="8"/>
  <c r="B3026" i="8"/>
  <c r="B3027" i="8"/>
  <c r="B3028" i="8"/>
  <c r="B3029" i="8"/>
  <c r="B3030" i="8"/>
  <c r="B3031" i="8"/>
  <c r="B3032" i="8"/>
  <c r="B3033" i="8"/>
  <c r="B3034" i="8"/>
  <c r="B3035" i="8"/>
  <c r="B3036" i="8"/>
  <c r="B3037" i="8"/>
  <c r="B3038" i="8"/>
  <c r="B3039" i="8"/>
  <c r="B3040" i="8"/>
  <c r="B3041" i="8"/>
  <c r="B3042" i="8"/>
  <c r="B3043" i="8"/>
  <c r="B3044" i="8"/>
  <c r="B3045" i="8"/>
  <c r="B3046" i="8"/>
  <c r="B3047" i="8"/>
  <c r="B3048" i="8"/>
  <c r="B3049" i="8"/>
  <c r="B3050" i="8"/>
  <c r="B3051" i="8"/>
  <c r="B3052" i="8"/>
  <c r="B3053" i="8"/>
  <c r="B3054" i="8"/>
  <c r="B3055" i="8"/>
  <c r="B3056" i="8"/>
  <c r="B3057" i="8"/>
  <c r="B3058" i="8"/>
  <c r="B3059" i="8"/>
  <c r="B3060" i="8"/>
  <c r="B3061" i="8"/>
  <c r="B3062" i="8"/>
  <c r="B3063" i="8"/>
  <c r="B3064" i="8"/>
  <c r="B3065" i="8"/>
  <c r="B3066" i="8"/>
  <c r="B3067" i="8"/>
  <c r="B3068" i="8"/>
  <c r="B3069" i="8"/>
  <c r="B3070" i="8"/>
  <c r="B3071" i="8"/>
  <c r="B3072" i="8"/>
  <c r="B3073" i="8"/>
  <c r="B3074" i="8"/>
  <c r="B3075" i="8"/>
  <c r="B3076" i="8"/>
  <c r="B3077" i="8"/>
  <c r="B3078" i="8"/>
  <c r="B3079" i="8"/>
  <c r="B3080" i="8"/>
  <c r="B3081" i="8"/>
  <c r="B3082" i="8"/>
  <c r="B3083" i="8"/>
  <c r="B3084" i="8"/>
  <c r="B3085" i="8"/>
  <c r="B3086" i="8"/>
  <c r="B3087" i="8"/>
  <c r="B3088" i="8"/>
  <c r="B3089" i="8"/>
  <c r="B3090" i="8"/>
  <c r="B3091" i="8"/>
  <c r="B3092" i="8"/>
  <c r="B3093" i="8"/>
  <c r="B3094" i="8"/>
  <c r="B3095" i="8"/>
  <c r="B3096" i="8"/>
  <c r="B3097" i="8"/>
  <c r="B3098" i="8"/>
  <c r="B3099" i="8"/>
  <c r="B3100" i="8"/>
  <c r="B3101" i="8"/>
  <c r="B3102" i="8"/>
  <c r="B3103" i="8"/>
  <c r="B3104" i="8"/>
  <c r="B3105" i="8"/>
  <c r="B3106" i="8"/>
  <c r="B3107" i="8"/>
  <c r="B3108" i="8"/>
  <c r="B3109" i="8"/>
  <c r="B3110" i="8"/>
  <c r="B3111" i="8"/>
  <c r="B3112" i="8"/>
  <c r="B3113" i="8"/>
  <c r="B3114" i="8"/>
  <c r="B3115" i="8"/>
  <c r="B3116" i="8"/>
  <c r="B3117" i="8"/>
  <c r="B3118" i="8"/>
  <c r="B3119" i="8"/>
  <c r="B3120" i="8"/>
  <c r="B3121" i="8"/>
  <c r="B3122" i="8"/>
  <c r="B3123" i="8"/>
  <c r="B3124" i="8"/>
  <c r="B3125" i="8"/>
  <c r="B3126" i="8"/>
  <c r="B3127" i="8"/>
  <c r="B3128" i="8"/>
  <c r="B3129" i="8"/>
  <c r="B3130" i="8"/>
  <c r="B3131" i="8"/>
  <c r="B3132" i="8"/>
  <c r="B3133" i="8"/>
  <c r="B3134" i="8"/>
  <c r="B3135" i="8"/>
  <c r="B3136" i="8"/>
  <c r="B3137" i="8"/>
  <c r="B3138" i="8"/>
  <c r="B3139" i="8"/>
  <c r="B3140" i="8"/>
  <c r="B3141" i="8"/>
  <c r="B3142" i="8"/>
  <c r="B3143" i="8"/>
  <c r="B3144" i="8"/>
  <c r="B3145" i="8"/>
  <c r="B3146" i="8"/>
  <c r="B3147" i="8"/>
  <c r="B3148" i="8"/>
  <c r="B3149" i="8"/>
  <c r="B3150" i="8"/>
  <c r="B3151" i="8"/>
  <c r="B3152" i="8"/>
  <c r="B3153" i="8"/>
  <c r="B3154" i="8"/>
  <c r="B3155" i="8"/>
  <c r="B3156" i="8"/>
  <c r="B3157" i="8"/>
  <c r="B3158" i="8"/>
  <c r="B3159" i="8"/>
  <c r="B3160" i="8"/>
  <c r="B3161" i="8"/>
  <c r="B3162" i="8"/>
  <c r="B3163" i="8"/>
  <c r="B3164" i="8"/>
  <c r="B3165" i="8"/>
  <c r="B3166" i="8"/>
  <c r="B3167" i="8"/>
  <c r="B3168" i="8"/>
  <c r="B3169" i="8"/>
  <c r="B3170" i="8"/>
  <c r="B3171" i="8"/>
  <c r="B3172" i="8"/>
  <c r="B3173" i="8"/>
  <c r="B3174" i="8"/>
  <c r="B3175" i="8"/>
  <c r="B3176" i="8"/>
  <c r="B3177" i="8"/>
  <c r="B3178" i="8"/>
  <c r="B3179" i="8"/>
  <c r="B3180" i="8"/>
  <c r="B3181" i="8"/>
  <c r="B3182" i="8"/>
  <c r="B3183" i="8"/>
  <c r="B3184" i="8"/>
  <c r="B3185" i="8"/>
  <c r="B3186" i="8"/>
  <c r="B3187" i="8"/>
  <c r="B3188" i="8"/>
  <c r="B3189" i="8"/>
  <c r="B3190" i="8"/>
  <c r="B3191" i="8"/>
  <c r="B3192" i="8"/>
  <c r="B3193" i="8"/>
  <c r="B3194" i="8"/>
  <c r="B3195" i="8"/>
  <c r="B3196" i="8"/>
  <c r="B3197" i="8"/>
  <c r="B3198" i="8"/>
  <c r="B3199" i="8"/>
  <c r="B3200" i="8"/>
  <c r="B3201" i="8"/>
  <c r="B3202" i="8"/>
  <c r="B3203" i="8"/>
  <c r="B3204" i="8"/>
  <c r="B3205" i="8"/>
  <c r="B3206" i="8"/>
  <c r="B3207" i="8"/>
  <c r="B3208" i="8"/>
  <c r="B3209" i="8"/>
  <c r="B3210" i="8"/>
  <c r="B3211" i="8"/>
  <c r="B3212" i="8"/>
  <c r="B3213" i="8"/>
  <c r="B3214" i="8"/>
  <c r="B3215" i="8"/>
  <c r="B3216" i="8"/>
  <c r="B3217" i="8"/>
  <c r="B3218" i="8"/>
  <c r="B3219" i="8"/>
  <c r="B3220" i="8"/>
  <c r="B3221" i="8"/>
  <c r="B3222" i="8"/>
  <c r="B3223" i="8"/>
  <c r="B3224" i="8"/>
  <c r="B3225" i="8"/>
  <c r="B3226" i="8"/>
  <c r="B3227" i="8"/>
  <c r="B3228" i="8"/>
  <c r="B3229" i="8"/>
  <c r="B3230" i="8"/>
  <c r="B3231" i="8"/>
  <c r="B3232" i="8"/>
  <c r="B3233" i="8"/>
  <c r="B3234" i="8"/>
  <c r="B3235" i="8"/>
  <c r="B3236" i="8"/>
  <c r="B3237" i="8"/>
  <c r="B3238" i="8"/>
  <c r="B3239" i="8"/>
  <c r="B3240" i="8"/>
  <c r="B3241" i="8"/>
  <c r="B3242" i="8"/>
  <c r="B3243" i="8"/>
  <c r="B3244" i="8"/>
  <c r="B3245" i="8"/>
  <c r="B3246" i="8"/>
  <c r="B3247" i="8"/>
  <c r="B3248" i="8"/>
  <c r="B3249" i="8"/>
  <c r="B3250" i="8"/>
  <c r="B3251" i="8"/>
  <c r="B3252" i="8"/>
  <c r="B3253" i="8"/>
  <c r="B3254" i="8"/>
  <c r="B3255" i="8"/>
  <c r="B3256" i="8"/>
  <c r="B3257" i="8"/>
  <c r="B3258" i="8"/>
  <c r="B3259" i="8"/>
  <c r="B3260" i="8"/>
  <c r="B3261" i="8"/>
  <c r="B3262" i="8"/>
  <c r="B3263" i="8"/>
  <c r="B3264" i="8"/>
  <c r="B3265" i="8"/>
  <c r="B3266" i="8"/>
  <c r="B3267" i="8"/>
  <c r="B3268" i="8"/>
  <c r="B3269" i="8"/>
  <c r="B3270" i="8"/>
  <c r="B3271" i="8"/>
  <c r="B3272" i="8"/>
  <c r="B3273" i="8"/>
  <c r="B3274" i="8"/>
  <c r="B3275" i="8"/>
  <c r="B3276" i="8"/>
  <c r="B3277" i="8"/>
  <c r="B3278" i="8"/>
  <c r="B3279" i="8"/>
  <c r="B3280" i="8"/>
  <c r="B3281" i="8"/>
  <c r="B3282" i="8"/>
  <c r="B3283" i="8"/>
  <c r="B3284" i="8"/>
  <c r="B3285" i="8"/>
  <c r="B3286" i="8"/>
  <c r="B3287" i="8"/>
  <c r="B3288" i="8"/>
  <c r="B3289" i="8"/>
  <c r="B3290" i="8"/>
  <c r="B3291" i="8"/>
  <c r="B3292" i="8"/>
  <c r="B3293" i="8"/>
  <c r="B3294" i="8"/>
  <c r="B3295" i="8"/>
  <c r="B3296" i="8"/>
  <c r="B3297" i="8"/>
  <c r="B3298" i="8"/>
  <c r="B3299" i="8"/>
  <c r="B3300" i="8"/>
  <c r="B3301" i="8"/>
  <c r="B3302" i="8"/>
  <c r="B3303" i="8"/>
  <c r="B3304" i="8"/>
  <c r="B3305" i="8"/>
  <c r="B3306" i="8"/>
  <c r="B3307" i="8"/>
  <c r="B3308" i="8"/>
  <c r="B3309" i="8"/>
  <c r="B3310" i="8"/>
  <c r="B3311" i="8"/>
  <c r="B3312" i="8"/>
  <c r="B3313" i="8"/>
  <c r="B3314" i="8"/>
  <c r="B3315" i="8"/>
  <c r="B3316" i="8"/>
  <c r="B3317" i="8"/>
  <c r="B3318" i="8"/>
  <c r="B3319" i="8"/>
  <c r="B3320" i="8"/>
  <c r="B3321" i="8"/>
  <c r="B3322" i="8"/>
  <c r="B3323" i="8"/>
  <c r="B3324" i="8"/>
  <c r="B3325" i="8"/>
  <c r="B3326" i="8"/>
  <c r="B3327" i="8"/>
  <c r="B3328" i="8"/>
  <c r="B3329" i="8"/>
  <c r="B3330" i="8"/>
  <c r="B3331" i="8"/>
  <c r="B3332" i="8"/>
  <c r="B3333" i="8"/>
  <c r="B3334" i="8"/>
  <c r="B3335" i="8"/>
  <c r="B3336" i="8"/>
  <c r="B3337" i="8"/>
  <c r="B3338" i="8"/>
  <c r="B3339" i="8"/>
  <c r="B3340" i="8"/>
  <c r="B3341" i="8"/>
  <c r="B3342" i="8"/>
  <c r="B3343" i="8"/>
  <c r="B3344" i="8"/>
  <c r="B3345" i="8"/>
  <c r="B3346" i="8"/>
  <c r="B3347" i="8"/>
  <c r="B3348" i="8"/>
  <c r="B3349" i="8"/>
  <c r="B3350" i="8"/>
  <c r="B3351" i="8"/>
  <c r="B3352" i="8"/>
  <c r="B3353" i="8"/>
  <c r="B3354" i="8"/>
  <c r="B3355" i="8"/>
  <c r="B3356" i="8"/>
  <c r="B3357" i="8"/>
  <c r="B3358" i="8"/>
  <c r="B3359" i="8"/>
  <c r="B3360" i="8"/>
  <c r="B3361" i="8"/>
  <c r="B3362" i="8"/>
  <c r="B3363" i="8"/>
  <c r="B3364" i="8"/>
  <c r="B3365" i="8"/>
  <c r="B3366" i="8"/>
  <c r="B3367" i="8"/>
  <c r="B3368" i="8"/>
  <c r="B3369" i="8"/>
  <c r="B3370" i="8"/>
  <c r="B3371" i="8"/>
  <c r="B3372" i="8"/>
  <c r="B3373" i="8"/>
  <c r="B3374" i="8"/>
  <c r="B3375" i="8"/>
  <c r="B3376" i="8"/>
  <c r="B3377" i="8"/>
  <c r="B3378" i="8"/>
  <c r="B3379" i="8"/>
  <c r="B3380" i="8"/>
  <c r="B3381" i="8"/>
  <c r="B3382" i="8"/>
  <c r="B3383" i="8"/>
  <c r="B3384" i="8"/>
  <c r="B3385" i="8"/>
  <c r="B3386" i="8"/>
  <c r="B3387" i="8"/>
  <c r="B3388" i="8"/>
  <c r="B3389" i="8"/>
  <c r="B3390" i="8"/>
  <c r="B3391" i="8"/>
  <c r="B3392" i="8"/>
  <c r="B3393" i="8"/>
  <c r="B3394" i="8"/>
  <c r="B3395" i="8"/>
  <c r="B3396" i="8"/>
  <c r="B3397" i="8"/>
  <c r="B3398" i="8"/>
  <c r="B3399" i="8"/>
  <c r="B3400" i="8"/>
  <c r="B3401" i="8"/>
  <c r="B3402" i="8"/>
  <c r="B3403" i="8"/>
  <c r="B3404" i="8"/>
  <c r="B3405" i="8"/>
  <c r="B3406" i="8"/>
  <c r="B3407" i="8"/>
  <c r="B3408" i="8"/>
  <c r="B3409" i="8"/>
  <c r="B3410" i="8"/>
  <c r="B3411" i="8"/>
  <c r="B3412" i="8"/>
  <c r="B3413" i="8"/>
  <c r="B3414" i="8"/>
  <c r="B3415" i="8"/>
  <c r="B3416" i="8"/>
  <c r="B3417" i="8"/>
  <c r="B3418" i="8"/>
  <c r="B3419" i="8"/>
  <c r="B3420" i="8"/>
  <c r="B3421" i="8"/>
  <c r="B3422" i="8"/>
  <c r="B3423" i="8"/>
  <c r="B3424" i="8"/>
  <c r="B3425" i="8"/>
  <c r="B3426" i="8"/>
  <c r="B3427" i="8"/>
  <c r="B3428" i="8"/>
  <c r="B3429" i="8"/>
  <c r="B3430" i="8"/>
  <c r="B3431" i="8"/>
  <c r="B3432" i="8"/>
  <c r="B3433" i="8"/>
  <c r="B3434" i="8"/>
  <c r="B3435" i="8"/>
  <c r="B3436" i="8"/>
  <c r="B3437" i="8"/>
  <c r="B3438" i="8"/>
  <c r="B3439" i="8"/>
  <c r="B3440" i="8"/>
  <c r="B3441" i="8"/>
  <c r="B3442" i="8"/>
  <c r="B3443" i="8"/>
  <c r="B3444" i="8"/>
  <c r="B3445" i="8"/>
  <c r="B3446" i="8"/>
  <c r="B3447" i="8"/>
  <c r="B3448" i="8"/>
  <c r="B3449" i="8"/>
  <c r="B3450" i="8"/>
  <c r="B3451" i="8"/>
  <c r="B3452" i="8"/>
  <c r="B3453" i="8"/>
  <c r="B3454" i="8"/>
  <c r="B3455" i="8"/>
  <c r="B3456" i="8"/>
  <c r="B3457" i="8"/>
  <c r="B3458" i="8"/>
  <c r="B3459" i="8"/>
  <c r="B3460" i="8"/>
  <c r="B3461" i="8"/>
  <c r="B3462" i="8"/>
  <c r="B3463" i="8"/>
  <c r="B3464" i="8"/>
  <c r="B3465" i="8"/>
  <c r="B3466" i="8"/>
  <c r="B3467" i="8"/>
  <c r="B3468" i="8"/>
  <c r="B3469" i="8"/>
  <c r="B3470" i="8"/>
  <c r="B3471" i="8"/>
  <c r="B3472" i="8"/>
  <c r="B3473" i="8"/>
  <c r="B3474" i="8"/>
  <c r="B3475" i="8"/>
  <c r="B3476" i="8"/>
  <c r="B3477" i="8"/>
  <c r="B3478" i="8"/>
  <c r="B3479" i="8"/>
  <c r="B3480" i="8"/>
  <c r="B3481" i="8"/>
  <c r="B3482" i="8"/>
  <c r="B3483" i="8"/>
  <c r="B3484" i="8"/>
  <c r="B3485" i="8"/>
  <c r="B3486" i="8"/>
  <c r="B3487" i="8"/>
  <c r="B3488" i="8"/>
  <c r="B3489" i="8"/>
  <c r="B3490" i="8"/>
  <c r="B3491" i="8"/>
  <c r="B3492" i="8"/>
  <c r="B3493" i="8"/>
  <c r="B3494" i="8"/>
  <c r="B3495" i="8"/>
  <c r="B3496" i="8"/>
  <c r="B3497" i="8"/>
  <c r="B3498" i="8"/>
  <c r="B3499" i="8"/>
  <c r="B3500" i="8"/>
  <c r="B3501" i="8"/>
  <c r="B3502" i="8"/>
  <c r="B3503" i="8"/>
  <c r="B3504" i="8"/>
  <c r="B3505" i="8"/>
  <c r="B3506" i="8"/>
  <c r="B3507" i="8"/>
  <c r="B3508" i="8"/>
  <c r="B3509" i="8"/>
  <c r="B3510" i="8"/>
  <c r="B3511" i="8"/>
  <c r="B3512" i="8"/>
  <c r="B3513" i="8"/>
  <c r="B3514" i="8"/>
  <c r="B3515" i="8"/>
  <c r="B3516" i="8"/>
  <c r="B3517" i="8"/>
  <c r="B3518" i="8"/>
  <c r="B3519" i="8"/>
  <c r="B3520" i="8"/>
  <c r="B3521" i="8"/>
  <c r="B3522" i="8"/>
  <c r="B3523" i="8"/>
  <c r="B3524" i="8"/>
  <c r="B3525" i="8"/>
  <c r="B3526" i="8"/>
  <c r="B3527" i="8"/>
  <c r="B3528" i="8"/>
  <c r="B3529" i="8"/>
  <c r="B3530" i="8"/>
  <c r="B3531" i="8"/>
  <c r="B3532" i="8"/>
  <c r="B3533" i="8"/>
  <c r="B3534" i="8"/>
  <c r="B3535" i="8"/>
  <c r="B3536" i="8"/>
  <c r="B3537" i="8"/>
  <c r="B3538" i="8"/>
  <c r="B3539" i="8"/>
  <c r="B3540" i="8"/>
  <c r="B3541" i="8"/>
  <c r="B3542" i="8"/>
  <c r="B3543" i="8"/>
  <c r="B3544" i="8"/>
  <c r="B3545" i="8"/>
  <c r="B3546" i="8"/>
  <c r="B3547" i="8"/>
  <c r="B3548" i="8"/>
  <c r="B3549" i="8"/>
  <c r="B3550" i="8"/>
  <c r="B3551" i="8"/>
  <c r="B3552" i="8"/>
  <c r="B3553" i="8"/>
  <c r="B3554" i="8"/>
  <c r="B3555" i="8"/>
  <c r="B3556" i="8"/>
  <c r="B3557" i="8"/>
  <c r="B3558" i="8"/>
  <c r="B3559" i="8"/>
  <c r="B3560" i="8"/>
  <c r="B3561" i="8"/>
  <c r="B3562" i="8"/>
  <c r="B3563" i="8"/>
  <c r="B3564" i="8"/>
  <c r="B3565" i="8"/>
  <c r="B3566" i="8"/>
  <c r="B3567" i="8"/>
  <c r="B3568" i="8"/>
  <c r="B3569" i="8"/>
  <c r="B3570" i="8"/>
  <c r="B3571" i="8"/>
  <c r="B3572" i="8"/>
  <c r="B3573" i="8"/>
  <c r="B3574" i="8"/>
  <c r="B3575" i="8"/>
  <c r="B3576" i="8"/>
  <c r="B3577" i="8"/>
  <c r="B3578" i="8"/>
  <c r="B3579" i="8"/>
  <c r="B3580" i="8"/>
  <c r="B3581" i="8"/>
  <c r="B3582" i="8"/>
  <c r="B3583" i="8"/>
  <c r="B3584" i="8"/>
  <c r="B3585" i="8"/>
  <c r="B3586" i="8"/>
  <c r="B3587" i="8"/>
  <c r="B3588" i="8"/>
  <c r="B3589" i="8"/>
  <c r="B3590" i="8"/>
  <c r="B3591" i="8"/>
  <c r="B3592" i="8"/>
  <c r="B3593" i="8"/>
  <c r="B3594" i="8"/>
  <c r="B3595" i="8"/>
  <c r="B3596" i="8"/>
  <c r="B3597" i="8"/>
  <c r="B3598" i="8"/>
  <c r="B3599" i="8"/>
  <c r="B3600" i="8"/>
  <c r="B3601" i="8"/>
  <c r="B3602" i="8"/>
  <c r="B3603" i="8"/>
  <c r="B3604" i="8"/>
  <c r="B3605" i="8"/>
  <c r="B3606" i="8"/>
  <c r="B3607" i="8"/>
  <c r="B3608" i="8"/>
  <c r="B3609" i="8"/>
  <c r="B3610" i="8"/>
  <c r="B3611" i="8"/>
  <c r="B3612" i="8"/>
  <c r="B3613" i="8"/>
  <c r="B3614" i="8"/>
  <c r="B3615" i="8"/>
  <c r="B3616" i="8"/>
  <c r="B3617" i="8"/>
  <c r="B3618" i="8"/>
  <c r="B3619" i="8"/>
  <c r="B3620" i="8"/>
  <c r="B3621" i="8"/>
  <c r="B3622" i="8"/>
  <c r="B3623" i="8"/>
  <c r="B3624" i="8"/>
  <c r="B3625" i="8"/>
  <c r="B3626" i="8"/>
  <c r="B3627" i="8"/>
  <c r="B3628" i="8"/>
  <c r="B3629" i="8"/>
  <c r="B3630" i="8"/>
  <c r="B3631" i="8"/>
  <c r="B3632" i="8"/>
  <c r="B3633" i="8"/>
  <c r="B3634" i="8"/>
  <c r="B3635" i="8"/>
  <c r="B3636" i="8"/>
  <c r="B3637" i="8"/>
  <c r="B3638" i="8"/>
  <c r="B3639" i="8"/>
  <c r="B3640" i="8"/>
  <c r="B3641" i="8"/>
  <c r="B3642" i="8"/>
  <c r="B3643" i="8"/>
  <c r="B3644" i="8"/>
  <c r="B3645" i="8"/>
  <c r="B3646" i="8"/>
  <c r="B3647" i="8"/>
  <c r="B3648" i="8"/>
  <c r="B3649" i="8"/>
  <c r="B3650" i="8"/>
  <c r="B3651" i="8"/>
  <c r="B3652" i="8"/>
  <c r="B3653" i="8"/>
  <c r="B3654" i="8"/>
  <c r="B3655" i="8"/>
  <c r="B3656" i="8"/>
  <c r="B3657" i="8"/>
  <c r="B3658" i="8"/>
  <c r="B3659" i="8"/>
  <c r="B3660" i="8"/>
  <c r="B3661" i="8"/>
  <c r="B3662" i="8"/>
  <c r="B3663" i="8"/>
  <c r="B3664" i="8"/>
  <c r="B3665" i="8"/>
  <c r="B3666" i="8"/>
  <c r="B3667" i="8"/>
  <c r="B3668" i="8"/>
  <c r="B3669" i="8"/>
  <c r="B3670" i="8"/>
  <c r="B3671" i="8"/>
  <c r="B3672" i="8"/>
  <c r="B3673" i="8"/>
  <c r="B3674" i="8"/>
  <c r="B3675" i="8"/>
  <c r="B3676" i="8"/>
  <c r="B3677" i="8"/>
  <c r="B3678" i="8"/>
  <c r="B3679" i="8"/>
  <c r="B3680" i="8"/>
  <c r="B3681" i="8"/>
  <c r="B3682" i="8"/>
  <c r="B3683" i="8"/>
  <c r="B3684" i="8"/>
  <c r="B3685" i="8"/>
  <c r="B3686" i="8"/>
  <c r="B3687" i="8"/>
  <c r="B3688" i="8"/>
  <c r="B3689" i="8"/>
  <c r="B3690" i="8"/>
  <c r="B3691" i="8"/>
  <c r="B3692" i="8"/>
  <c r="B3693" i="8"/>
  <c r="B3694" i="8"/>
  <c r="B3695" i="8"/>
  <c r="B3696" i="8"/>
  <c r="B3697" i="8"/>
  <c r="B3698" i="8"/>
  <c r="B3699" i="8"/>
  <c r="B3700" i="8"/>
  <c r="B3701" i="8"/>
  <c r="B3702" i="8"/>
  <c r="B3703" i="8"/>
  <c r="B3704" i="8"/>
  <c r="B3705" i="8"/>
  <c r="B3706" i="8"/>
  <c r="B3707" i="8"/>
  <c r="B3708" i="8"/>
  <c r="B3709" i="8"/>
  <c r="B3710" i="8"/>
  <c r="B3711" i="8"/>
  <c r="B3712" i="8"/>
  <c r="B3713" i="8"/>
  <c r="B3714" i="8"/>
  <c r="B3715" i="8"/>
  <c r="B3716" i="8"/>
  <c r="B3717" i="8"/>
  <c r="B3718" i="8"/>
  <c r="B3719" i="8"/>
  <c r="B3720" i="8"/>
  <c r="B3721" i="8"/>
  <c r="B3722" i="8"/>
  <c r="B3723" i="8"/>
  <c r="B3724" i="8"/>
  <c r="B3725" i="8"/>
  <c r="B3726" i="8"/>
  <c r="B3727" i="8"/>
  <c r="B3728" i="8"/>
  <c r="B3729" i="8"/>
  <c r="B3730" i="8"/>
  <c r="B3731" i="8"/>
  <c r="B3732" i="8"/>
  <c r="B3733" i="8"/>
  <c r="B3734" i="8"/>
  <c r="B3735" i="8"/>
  <c r="B3736" i="8"/>
  <c r="B3737" i="8"/>
  <c r="B3738" i="8"/>
  <c r="B3739" i="8"/>
  <c r="B3740" i="8"/>
  <c r="B3741" i="8"/>
  <c r="B3742" i="8"/>
  <c r="B3743" i="8"/>
  <c r="B3744" i="8"/>
  <c r="B3745" i="8"/>
  <c r="B3746" i="8"/>
  <c r="B3747" i="8"/>
  <c r="B3748" i="8"/>
  <c r="B3749" i="8"/>
  <c r="B3750" i="8"/>
  <c r="B3751" i="8"/>
  <c r="B3752" i="8"/>
  <c r="B3753" i="8"/>
  <c r="B3754" i="8"/>
  <c r="B3755" i="8"/>
  <c r="B3756" i="8"/>
  <c r="B3757" i="8"/>
  <c r="B3758" i="8"/>
  <c r="B3759" i="8"/>
  <c r="B3760" i="8"/>
  <c r="B3761" i="8"/>
  <c r="B3762" i="8"/>
  <c r="B3763" i="8"/>
  <c r="B3764" i="8"/>
  <c r="B3765" i="8"/>
  <c r="B3766" i="8"/>
  <c r="B3767" i="8"/>
  <c r="B3768" i="8"/>
  <c r="B3769" i="8"/>
  <c r="B3770" i="8"/>
  <c r="B3771" i="8"/>
  <c r="B3772" i="8"/>
  <c r="B3773" i="8"/>
  <c r="B3774" i="8"/>
  <c r="B3775" i="8"/>
  <c r="B3776" i="8"/>
  <c r="B3777" i="8"/>
  <c r="B3778" i="8"/>
  <c r="B3779" i="8"/>
  <c r="B3780" i="8"/>
  <c r="B3781" i="8"/>
  <c r="B3782" i="8"/>
  <c r="B3783" i="8"/>
  <c r="B3784" i="8"/>
  <c r="B3785" i="8"/>
  <c r="B3786" i="8"/>
  <c r="B3787" i="8"/>
  <c r="B3788" i="8"/>
  <c r="B3789" i="8"/>
  <c r="B3790" i="8"/>
  <c r="B3791" i="8"/>
  <c r="B3792" i="8"/>
  <c r="B3793" i="8"/>
  <c r="B3794" i="8"/>
  <c r="B3795" i="8"/>
  <c r="B3796" i="8"/>
  <c r="B3797" i="8"/>
  <c r="B3798" i="8"/>
  <c r="B3799" i="8"/>
  <c r="B3800" i="8"/>
  <c r="B3801" i="8"/>
  <c r="B3802" i="8"/>
  <c r="B3803" i="8"/>
  <c r="B3804" i="8"/>
  <c r="B3805" i="8"/>
  <c r="B3806" i="8"/>
  <c r="B3807" i="8"/>
  <c r="B3808" i="8"/>
  <c r="B3809" i="8"/>
  <c r="B3810" i="8"/>
  <c r="B3811" i="8"/>
  <c r="B3812" i="8"/>
  <c r="B3813" i="8"/>
  <c r="B3814" i="8"/>
  <c r="B3815" i="8"/>
  <c r="B3816" i="8"/>
  <c r="B3817" i="8"/>
  <c r="B3818" i="8"/>
  <c r="B3819" i="8"/>
  <c r="B3820" i="8"/>
  <c r="B3821" i="8"/>
  <c r="B3822" i="8"/>
  <c r="B3823" i="8"/>
  <c r="B3824" i="8"/>
  <c r="B3825" i="8"/>
  <c r="B3826" i="8"/>
  <c r="B3827" i="8"/>
  <c r="B3828" i="8"/>
  <c r="B3829" i="8"/>
  <c r="B3830" i="8"/>
  <c r="B3831" i="8"/>
  <c r="B3832" i="8"/>
  <c r="B3833" i="8"/>
  <c r="B3834" i="8"/>
  <c r="B3835" i="8"/>
  <c r="B3836" i="8"/>
  <c r="B3837" i="8"/>
  <c r="B3838" i="8"/>
  <c r="B3839" i="8"/>
  <c r="B3840" i="8"/>
  <c r="B3841" i="8"/>
  <c r="B3842" i="8"/>
  <c r="B3843" i="8"/>
  <c r="B3844" i="8"/>
  <c r="B3845" i="8"/>
  <c r="B3846" i="8"/>
  <c r="B3847" i="8"/>
  <c r="B3848" i="8"/>
  <c r="B3849" i="8"/>
  <c r="B3850" i="8"/>
  <c r="B3851" i="8"/>
  <c r="B3852" i="8"/>
  <c r="B3853" i="8"/>
  <c r="B3854" i="8"/>
  <c r="B3855" i="8"/>
  <c r="B3856" i="8"/>
  <c r="B3857" i="8"/>
  <c r="B3858" i="8"/>
  <c r="B3859" i="8"/>
  <c r="B3860" i="8"/>
  <c r="B3861" i="8"/>
  <c r="B3862" i="8"/>
  <c r="B3863" i="8"/>
  <c r="B3864" i="8"/>
  <c r="B3865" i="8"/>
  <c r="B3866" i="8"/>
  <c r="B3867" i="8"/>
  <c r="B3868" i="8"/>
  <c r="B3869" i="8"/>
  <c r="B3870" i="8"/>
  <c r="B3871" i="8"/>
  <c r="B3872" i="8"/>
  <c r="B3873" i="8"/>
  <c r="B3874" i="8"/>
  <c r="B3875" i="8"/>
  <c r="B3876" i="8"/>
  <c r="B3877" i="8"/>
  <c r="B3878" i="8"/>
  <c r="B3879" i="8"/>
  <c r="B3880" i="8"/>
  <c r="B3881" i="8"/>
  <c r="B3882" i="8"/>
  <c r="B3883" i="8"/>
  <c r="B3884" i="8"/>
  <c r="B3885" i="8"/>
  <c r="B3886" i="8"/>
  <c r="B3887" i="8"/>
  <c r="B3888" i="8"/>
  <c r="B3889" i="8"/>
  <c r="B3890" i="8"/>
  <c r="B3891" i="8"/>
  <c r="B3892" i="8"/>
  <c r="B3893" i="8"/>
  <c r="B3894" i="8"/>
  <c r="B3895" i="8"/>
  <c r="B3896" i="8"/>
  <c r="B3897" i="8"/>
  <c r="B3898" i="8"/>
  <c r="B3899" i="8"/>
  <c r="B3900" i="8"/>
  <c r="B3901" i="8"/>
  <c r="B3902" i="8"/>
  <c r="B3903" i="8"/>
  <c r="B3904" i="8"/>
  <c r="B3905" i="8"/>
  <c r="B3906" i="8"/>
  <c r="B3907" i="8"/>
  <c r="B3908" i="8"/>
  <c r="B3909" i="8"/>
  <c r="B3910" i="8"/>
  <c r="B3911" i="8"/>
  <c r="B3912" i="8"/>
  <c r="B3913" i="8"/>
  <c r="B3914" i="8"/>
  <c r="B3915" i="8"/>
  <c r="B3916" i="8"/>
  <c r="B3917" i="8"/>
  <c r="B3918" i="8"/>
  <c r="B3919" i="8"/>
  <c r="B3920" i="8"/>
  <c r="B3921" i="8"/>
  <c r="B3922" i="8"/>
  <c r="B3923" i="8"/>
  <c r="B3924" i="8"/>
  <c r="B3925" i="8"/>
  <c r="B3926" i="8"/>
  <c r="B3927" i="8"/>
  <c r="B3928" i="8"/>
  <c r="B3929" i="8"/>
  <c r="B3930" i="8"/>
  <c r="B3931" i="8"/>
  <c r="B3932" i="8"/>
  <c r="B3933" i="8"/>
  <c r="B3934" i="8"/>
  <c r="B3935" i="8"/>
  <c r="B3936" i="8"/>
  <c r="B3937" i="8"/>
  <c r="B3938" i="8"/>
  <c r="B3939" i="8"/>
  <c r="B3940" i="8"/>
  <c r="B3941" i="8"/>
  <c r="B3942" i="8"/>
  <c r="B3943" i="8"/>
  <c r="B3944" i="8"/>
  <c r="B3945" i="8"/>
  <c r="B3946" i="8"/>
  <c r="B3947" i="8"/>
  <c r="B3948" i="8"/>
  <c r="B3949" i="8"/>
  <c r="B3950" i="8"/>
  <c r="B3951" i="8"/>
  <c r="B3952" i="8"/>
  <c r="B3953" i="8"/>
  <c r="B3954" i="8"/>
  <c r="B3955" i="8"/>
  <c r="B3956" i="8"/>
  <c r="B3957" i="8"/>
  <c r="B3958" i="8"/>
  <c r="B3959" i="8"/>
  <c r="B3960" i="8"/>
  <c r="B3961" i="8"/>
  <c r="B3962" i="8"/>
  <c r="B3963" i="8"/>
  <c r="B3964" i="8"/>
  <c r="B3965" i="8"/>
  <c r="B3966" i="8"/>
  <c r="B3967" i="8"/>
  <c r="B3968" i="8"/>
  <c r="B3969" i="8"/>
  <c r="B3970" i="8"/>
  <c r="B3971" i="8"/>
  <c r="B3972" i="8"/>
  <c r="B3973" i="8"/>
  <c r="B3974" i="8"/>
  <c r="B3975" i="8"/>
  <c r="B3976" i="8"/>
  <c r="B3977" i="8"/>
  <c r="B3978" i="8"/>
  <c r="B3979" i="8"/>
  <c r="B3980" i="8"/>
  <c r="B3981" i="8"/>
  <c r="B3982" i="8"/>
  <c r="B3983" i="8"/>
  <c r="B3984" i="8"/>
  <c r="B3985" i="8"/>
  <c r="B3986" i="8"/>
  <c r="B3987" i="8"/>
  <c r="B3988" i="8"/>
  <c r="B3989" i="8"/>
  <c r="B3990" i="8"/>
  <c r="B3991" i="8"/>
  <c r="B3992" i="8"/>
  <c r="B3993" i="8"/>
  <c r="B3994" i="8"/>
  <c r="B3995" i="8"/>
  <c r="B3996" i="8"/>
  <c r="B3997" i="8"/>
  <c r="B3998" i="8"/>
  <c r="B3999" i="8"/>
  <c r="B4000" i="8"/>
  <c r="B4001" i="8"/>
  <c r="B4002" i="8"/>
  <c r="B4003" i="8"/>
  <c r="B4004" i="8"/>
  <c r="B4005" i="8"/>
  <c r="B4006" i="8"/>
  <c r="B4007" i="8"/>
  <c r="B4008" i="8"/>
  <c r="B4009" i="8"/>
  <c r="B4010" i="8"/>
  <c r="B4011" i="8"/>
  <c r="B4012" i="8"/>
  <c r="B4013" i="8"/>
  <c r="B4014" i="8"/>
  <c r="B4015" i="8"/>
  <c r="B4016" i="8"/>
  <c r="B4017" i="8"/>
  <c r="B4018" i="8"/>
  <c r="B4019" i="8"/>
  <c r="B4020" i="8"/>
  <c r="B4021" i="8"/>
  <c r="B4022" i="8"/>
  <c r="B4023" i="8"/>
  <c r="B4024" i="8"/>
  <c r="B4025" i="8"/>
  <c r="B4026" i="8"/>
  <c r="B4027" i="8"/>
  <c r="B4028" i="8"/>
  <c r="B4029" i="8"/>
  <c r="B4030" i="8"/>
  <c r="B4031" i="8"/>
  <c r="B4032" i="8"/>
  <c r="B4033" i="8"/>
  <c r="B4034" i="8"/>
  <c r="B4035" i="8"/>
  <c r="B4036" i="8"/>
  <c r="B4037" i="8"/>
  <c r="B4038" i="8"/>
  <c r="B4039" i="8"/>
  <c r="B4040" i="8"/>
  <c r="B4041" i="8"/>
  <c r="B4042" i="8"/>
  <c r="B4043" i="8"/>
  <c r="B4044" i="8"/>
  <c r="B4045" i="8"/>
  <c r="B4046" i="8"/>
  <c r="B4047" i="8"/>
  <c r="B4048" i="8"/>
  <c r="B4049" i="8"/>
  <c r="B4050" i="8"/>
  <c r="B4051" i="8"/>
  <c r="B4052" i="8"/>
  <c r="B4053" i="8"/>
  <c r="B4054" i="8"/>
  <c r="B4055" i="8"/>
  <c r="B4056" i="8"/>
  <c r="B4057" i="8"/>
  <c r="B4058" i="8"/>
  <c r="B4059" i="8"/>
  <c r="B4060" i="8"/>
  <c r="B4061" i="8"/>
  <c r="B4062" i="8"/>
  <c r="B4063" i="8"/>
  <c r="B4064" i="8"/>
  <c r="B4065" i="8"/>
  <c r="B4066" i="8"/>
  <c r="B4067" i="8"/>
  <c r="B4068" i="8"/>
  <c r="B4069" i="8"/>
  <c r="B4070" i="8"/>
  <c r="B4071" i="8"/>
  <c r="B4072" i="8"/>
  <c r="B2" i="9"/>
  <c r="B3" i="9"/>
  <c r="B4" i="9"/>
  <c r="B5" i="9"/>
  <c r="B6" i="9"/>
  <c r="B7" i="9"/>
  <c r="B8" i="9"/>
  <c r="B9" i="9"/>
  <c r="B10" i="9"/>
  <c r="B11" i="9"/>
  <c r="B12" i="9"/>
  <c r="B13" i="9"/>
  <c r="B14" i="9"/>
  <c r="B15" i="9"/>
  <c r="B16" i="9"/>
  <c r="B17" i="9"/>
  <c r="B18" i="9"/>
  <c r="B19" i="9"/>
  <c r="B20" i="9"/>
  <c r="B21" i="9"/>
  <c r="B22" i="9"/>
  <c r="B23" i="9"/>
  <c r="B24" i="9"/>
  <c r="B25" i="9"/>
  <c r="B26" i="9"/>
  <c r="B27" i="9"/>
  <c r="B28" i="9"/>
  <c r="B29" i="9"/>
  <c r="B30" i="9"/>
  <c r="B31" i="9"/>
  <c r="B32" i="9"/>
  <c r="B33" i="9"/>
  <c r="B34" i="9"/>
  <c r="B35" i="9"/>
  <c r="B36" i="9"/>
  <c r="B37" i="9"/>
  <c r="B38" i="9"/>
  <c r="B39" i="9"/>
  <c r="B40" i="9"/>
  <c r="B41" i="9"/>
  <c r="B42" i="9"/>
  <c r="B43" i="9"/>
  <c r="B44" i="9"/>
  <c r="B45" i="9"/>
  <c r="B46" i="9"/>
  <c r="B47" i="9"/>
  <c r="B48" i="9"/>
  <c r="B49" i="9"/>
  <c r="B50" i="9"/>
  <c r="B51" i="9"/>
  <c r="B52" i="9"/>
  <c r="B53" i="9"/>
  <c r="B54" i="9"/>
  <c r="B55" i="9"/>
  <c r="B56" i="9"/>
  <c r="B57" i="9"/>
  <c r="B58" i="9"/>
  <c r="B59" i="9"/>
  <c r="B60" i="9"/>
  <c r="B61" i="9"/>
  <c r="B62" i="9"/>
  <c r="B63" i="9"/>
  <c r="B64" i="9"/>
  <c r="B65" i="9"/>
  <c r="B66" i="9"/>
  <c r="B67" i="9"/>
  <c r="B68" i="9"/>
  <c r="B69" i="9"/>
  <c r="B70" i="9"/>
  <c r="B71" i="9"/>
  <c r="B72" i="9"/>
  <c r="B73" i="9"/>
  <c r="B74" i="9"/>
  <c r="B75" i="9"/>
  <c r="B76" i="9"/>
  <c r="B77" i="9"/>
  <c r="B78" i="9"/>
  <c r="B79" i="9"/>
  <c r="B80" i="9"/>
  <c r="B81" i="9"/>
  <c r="B82" i="9"/>
  <c r="B83" i="9"/>
  <c r="B84" i="9"/>
  <c r="B85" i="9"/>
  <c r="B86" i="9"/>
  <c r="B87" i="9"/>
  <c r="B88" i="9"/>
  <c r="B89" i="9"/>
  <c r="B90" i="9"/>
  <c r="B91" i="9"/>
  <c r="B92" i="9"/>
  <c r="B93" i="9"/>
  <c r="B94" i="9"/>
  <c r="B95" i="9"/>
  <c r="B96" i="9"/>
  <c r="B97" i="9"/>
  <c r="B98" i="9"/>
  <c r="B99" i="9"/>
  <c r="B100" i="9"/>
  <c r="B101" i="9"/>
  <c r="B102" i="9"/>
  <c r="B103" i="9"/>
  <c r="B104" i="9"/>
  <c r="B105" i="9"/>
  <c r="B106" i="9"/>
  <c r="B107" i="9"/>
  <c r="B108" i="9"/>
  <c r="B109" i="9"/>
  <c r="B110" i="9"/>
  <c r="B111" i="9"/>
  <c r="B112" i="9"/>
  <c r="B113" i="9"/>
  <c r="B114" i="9"/>
  <c r="B115" i="9"/>
  <c r="B116" i="9"/>
  <c r="B117" i="9"/>
  <c r="B118" i="9"/>
  <c r="B119" i="9"/>
  <c r="B120" i="9"/>
  <c r="B121" i="9"/>
  <c r="B122" i="9"/>
  <c r="B123" i="9"/>
  <c r="B124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65" i="9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84" i="9"/>
  <c r="B185" i="9"/>
  <c r="B186" i="9"/>
  <c r="B187" i="9"/>
  <c r="B188" i="9"/>
  <c r="B189" i="9"/>
  <c r="B190" i="9"/>
  <c r="B191" i="9"/>
  <c r="B192" i="9"/>
  <c r="B193" i="9"/>
  <c r="B194" i="9"/>
  <c r="B195" i="9"/>
  <c r="B196" i="9"/>
  <c r="B197" i="9"/>
  <c r="B198" i="9"/>
  <c r="B199" i="9"/>
  <c r="B200" i="9"/>
  <c r="B201" i="9"/>
  <c r="B202" i="9"/>
  <c r="B203" i="9"/>
  <c r="B204" i="9"/>
  <c r="B205" i="9"/>
  <c r="B206" i="9"/>
  <c r="B207" i="9"/>
  <c r="B208" i="9"/>
  <c r="B209" i="9"/>
  <c r="B210" i="9"/>
  <c r="B211" i="9"/>
  <c r="B212" i="9"/>
  <c r="B213" i="9"/>
  <c r="B214" i="9"/>
  <c r="B215" i="9"/>
  <c r="B216" i="9"/>
  <c r="B217" i="9"/>
  <c r="B218" i="9"/>
  <c r="B219" i="9"/>
  <c r="B220" i="9"/>
  <c r="B221" i="9"/>
  <c r="B222" i="9"/>
  <c r="B223" i="9"/>
  <c r="B224" i="9"/>
  <c r="B225" i="9"/>
  <c r="B226" i="9"/>
  <c r="B227" i="9"/>
  <c r="B228" i="9"/>
  <c r="B229" i="9"/>
  <c r="B230" i="9"/>
  <c r="B231" i="9"/>
  <c r="B232" i="9"/>
  <c r="B233" i="9"/>
  <c r="B234" i="9"/>
  <c r="B235" i="9"/>
  <c r="B236" i="9"/>
  <c r="B237" i="9"/>
  <c r="B238" i="9"/>
  <c r="B239" i="9"/>
  <c r="B240" i="9"/>
  <c r="B241" i="9"/>
  <c r="B242" i="9"/>
  <c r="B243" i="9"/>
  <c r="B244" i="9"/>
  <c r="B245" i="9"/>
  <c r="B246" i="9"/>
  <c r="B247" i="9"/>
  <c r="B248" i="9"/>
  <c r="B249" i="9"/>
  <c r="B250" i="9"/>
  <c r="B251" i="9"/>
  <c r="B252" i="9"/>
  <c r="B253" i="9"/>
  <c r="B254" i="9"/>
  <c r="B255" i="9"/>
  <c r="B256" i="9"/>
  <c r="B257" i="9"/>
  <c r="B258" i="9"/>
  <c r="B259" i="9"/>
  <c r="B260" i="9"/>
  <c r="B261" i="9"/>
  <c r="B262" i="9"/>
  <c r="B263" i="9"/>
  <c r="B264" i="9"/>
  <c r="B265" i="9"/>
  <c r="B266" i="9"/>
  <c r="B267" i="9"/>
  <c r="B268" i="9"/>
  <c r="B269" i="9"/>
  <c r="B270" i="9"/>
  <c r="B271" i="9"/>
  <c r="B272" i="9"/>
  <c r="B273" i="9"/>
  <c r="B274" i="9"/>
  <c r="B275" i="9"/>
  <c r="B276" i="9"/>
  <c r="B277" i="9"/>
  <c r="B278" i="9"/>
  <c r="B279" i="9"/>
  <c r="B280" i="9"/>
  <c r="B281" i="9"/>
  <c r="B282" i="9"/>
  <c r="B283" i="9"/>
  <c r="B284" i="9"/>
  <c r="B285" i="9"/>
  <c r="B286" i="9"/>
  <c r="B287" i="9"/>
  <c r="B288" i="9"/>
  <c r="B289" i="9"/>
  <c r="B290" i="9"/>
  <c r="B291" i="9"/>
  <c r="B292" i="9"/>
  <c r="B293" i="9"/>
  <c r="B294" i="9"/>
  <c r="B295" i="9"/>
  <c r="B296" i="9"/>
  <c r="B297" i="9"/>
  <c r="B298" i="9"/>
  <c r="B299" i="9"/>
  <c r="B300" i="9"/>
  <c r="B301" i="9"/>
  <c r="B302" i="9"/>
  <c r="B303" i="9"/>
  <c r="B304" i="9"/>
  <c r="B305" i="9"/>
  <c r="B306" i="9"/>
  <c r="B307" i="9"/>
  <c r="B308" i="9"/>
  <c r="B309" i="9"/>
  <c r="B310" i="9"/>
  <c r="B311" i="9"/>
  <c r="B312" i="9"/>
  <c r="B313" i="9"/>
  <c r="B314" i="9"/>
  <c r="B315" i="9"/>
  <c r="B316" i="9"/>
  <c r="B317" i="9"/>
  <c r="B318" i="9"/>
  <c r="B319" i="9"/>
  <c r="B320" i="9"/>
  <c r="B321" i="9"/>
  <c r="B322" i="9"/>
  <c r="B323" i="9"/>
  <c r="B324" i="9"/>
  <c r="B325" i="9"/>
  <c r="B326" i="9"/>
  <c r="B327" i="9"/>
  <c r="B328" i="9"/>
  <c r="B329" i="9"/>
  <c r="B330" i="9"/>
  <c r="B331" i="9"/>
  <c r="B332" i="9"/>
  <c r="B333" i="9"/>
  <c r="B334" i="9"/>
  <c r="B335" i="9"/>
  <c r="B336" i="9"/>
  <c r="B337" i="9"/>
  <c r="B338" i="9"/>
  <c r="B339" i="9"/>
  <c r="B340" i="9"/>
  <c r="B341" i="9"/>
  <c r="B342" i="9"/>
  <c r="B343" i="9"/>
  <c r="B344" i="9"/>
  <c r="B345" i="9"/>
  <c r="B346" i="9"/>
  <c r="B347" i="9"/>
  <c r="B348" i="9"/>
  <c r="B349" i="9"/>
  <c r="B350" i="9"/>
  <c r="B351" i="9"/>
  <c r="B352" i="9"/>
  <c r="B353" i="9"/>
  <c r="B354" i="9"/>
  <c r="B355" i="9"/>
  <c r="B356" i="9"/>
  <c r="B357" i="9"/>
  <c r="B358" i="9"/>
  <c r="B359" i="9"/>
  <c r="B360" i="9"/>
  <c r="B361" i="9"/>
  <c r="B362" i="9"/>
  <c r="B363" i="9"/>
  <c r="B364" i="9"/>
  <c r="B365" i="9"/>
  <c r="B366" i="9"/>
  <c r="B367" i="9"/>
  <c r="B368" i="9"/>
  <c r="B369" i="9"/>
  <c r="B370" i="9"/>
  <c r="B371" i="9"/>
  <c r="B372" i="9"/>
  <c r="B373" i="9"/>
  <c r="B374" i="9"/>
  <c r="B375" i="9"/>
  <c r="B376" i="9"/>
  <c r="B377" i="9"/>
  <c r="B378" i="9"/>
  <c r="B379" i="9"/>
  <c r="B380" i="9"/>
  <c r="B381" i="9"/>
  <c r="B382" i="9"/>
  <c r="B383" i="9"/>
  <c r="B384" i="9"/>
  <c r="B385" i="9"/>
  <c r="B386" i="9"/>
  <c r="B387" i="9"/>
  <c r="B388" i="9"/>
  <c r="B389" i="9"/>
  <c r="B390" i="9"/>
  <c r="B391" i="9"/>
  <c r="B392" i="9"/>
  <c r="B393" i="9"/>
  <c r="B394" i="9"/>
  <c r="B395" i="9"/>
  <c r="B396" i="9"/>
  <c r="B397" i="9"/>
  <c r="B398" i="9"/>
  <c r="B399" i="9"/>
  <c r="B400" i="9"/>
  <c r="B401" i="9"/>
  <c r="B402" i="9"/>
  <c r="B403" i="9"/>
  <c r="B404" i="9"/>
  <c r="B405" i="9"/>
  <c r="B406" i="9"/>
  <c r="B407" i="9"/>
  <c r="B408" i="9"/>
  <c r="B409" i="9"/>
  <c r="B410" i="9"/>
  <c r="B411" i="9"/>
  <c r="B412" i="9"/>
  <c r="B413" i="9"/>
  <c r="B414" i="9"/>
  <c r="B415" i="9"/>
  <c r="B416" i="9"/>
  <c r="B417" i="9"/>
  <c r="B418" i="9"/>
  <c r="B419" i="9"/>
  <c r="B420" i="9"/>
  <c r="B421" i="9"/>
  <c r="B422" i="9"/>
  <c r="B423" i="9"/>
  <c r="B424" i="9"/>
  <c r="B425" i="9"/>
  <c r="B426" i="9"/>
  <c r="B427" i="9"/>
  <c r="B428" i="9"/>
  <c r="B429" i="9"/>
  <c r="B430" i="9"/>
  <c r="B431" i="9"/>
  <c r="B432" i="9"/>
  <c r="B433" i="9"/>
  <c r="B434" i="9"/>
  <c r="B435" i="9"/>
  <c r="B436" i="9"/>
  <c r="B437" i="9"/>
  <c r="B438" i="9"/>
  <c r="B439" i="9"/>
  <c r="B440" i="9"/>
  <c r="B441" i="9"/>
  <c r="B442" i="9"/>
  <c r="B443" i="9"/>
  <c r="B444" i="9"/>
  <c r="B445" i="9"/>
  <c r="B446" i="9"/>
  <c r="B447" i="9"/>
  <c r="B448" i="9"/>
  <c r="B449" i="9"/>
  <c r="B450" i="9"/>
  <c r="B451" i="9"/>
  <c r="B452" i="9"/>
  <c r="B453" i="9"/>
  <c r="B454" i="9"/>
  <c r="B455" i="9"/>
  <c r="B456" i="9"/>
  <c r="B457" i="9"/>
  <c r="B458" i="9"/>
  <c r="B459" i="9"/>
  <c r="B460" i="9"/>
  <c r="B461" i="9"/>
  <c r="B462" i="9"/>
  <c r="B463" i="9"/>
  <c r="B464" i="9"/>
  <c r="B465" i="9"/>
  <c r="B466" i="9"/>
  <c r="B467" i="9"/>
  <c r="B468" i="9"/>
  <c r="B469" i="9"/>
  <c r="B470" i="9"/>
  <c r="B471" i="9"/>
  <c r="B472" i="9"/>
  <c r="B473" i="9"/>
  <c r="B474" i="9"/>
  <c r="B475" i="9"/>
  <c r="B476" i="9"/>
  <c r="B477" i="9"/>
  <c r="B478" i="9"/>
  <c r="B479" i="9"/>
  <c r="B480" i="9"/>
  <c r="B481" i="9"/>
  <c r="B482" i="9"/>
  <c r="B483" i="9"/>
  <c r="B484" i="9"/>
  <c r="B485" i="9"/>
  <c r="B486" i="9"/>
  <c r="B487" i="9"/>
  <c r="B488" i="9"/>
  <c r="B489" i="9"/>
  <c r="B490" i="9"/>
  <c r="B491" i="9"/>
  <c r="B492" i="9"/>
  <c r="B493" i="9"/>
  <c r="B494" i="9"/>
  <c r="B495" i="9"/>
  <c r="B496" i="9"/>
  <c r="B497" i="9"/>
  <c r="B498" i="9"/>
  <c r="B499" i="9"/>
  <c r="B500" i="9"/>
  <c r="B501" i="9"/>
  <c r="B502" i="9"/>
  <c r="B503" i="9"/>
  <c r="B504" i="9"/>
  <c r="B505" i="9"/>
  <c r="B506" i="9"/>
  <c r="B507" i="9"/>
  <c r="B508" i="9"/>
  <c r="B509" i="9"/>
  <c r="B510" i="9"/>
  <c r="B511" i="9"/>
  <c r="B512" i="9"/>
  <c r="B513" i="9"/>
  <c r="B514" i="9"/>
  <c r="B515" i="9"/>
  <c r="B516" i="9"/>
  <c r="B517" i="9"/>
  <c r="B518" i="9"/>
  <c r="B519" i="9"/>
  <c r="B520" i="9"/>
  <c r="B521" i="9"/>
  <c r="B522" i="9"/>
  <c r="B523" i="9"/>
  <c r="B524" i="9"/>
  <c r="B525" i="9"/>
  <c r="B526" i="9"/>
  <c r="B527" i="9"/>
  <c r="B528" i="9"/>
  <c r="B529" i="9"/>
  <c r="B530" i="9"/>
  <c r="B531" i="9"/>
  <c r="B532" i="9"/>
  <c r="B533" i="9"/>
  <c r="B534" i="9"/>
  <c r="B535" i="9"/>
  <c r="B536" i="9"/>
  <c r="B537" i="9"/>
  <c r="B538" i="9"/>
  <c r="B539" i="9"/>
  <c r="B540" i="9"/>
  <c r="B541" i="9"/>
  <c r="B542" i="9"/>
  <c r="B543" i="9"/>
  <c r="B544" i="9"/>
  <c r="B545" i="9"/>
  <c r="B546" i="9"/>
  <c r="B547" i="9"/>
  <c r="B548" i="9"/>
  <c r="B549" i="9"/>
  <c r="B550" i="9"/>
  <c r="B551" i="9"/>
  <c r="B552" i="9"/>
  <c r="B553" i="9"/>
  <c r="B554" i="9"/>
  <c r="B555" i="9"/>
  <c r="B556" i="9"/>
  <c r="B557" i="9"/>
  <c r="B558" i="9"/>
  <c r="B559" i="9"/>
  <c r="B560" i="9"/>
  <c r="B561" i="9"/>
  <c r="B562" i="9"/>
  <c r="B563" i="9"/>
  <c r="B564" i="9"/>
  <c r="B565" i="9"/>
  <c r="B566" i="9"/>
  <c r="B567" i="9"/>
  <c r="B568" i="9"/>
  <c r="B569" i="9"/>
  <c r="B570" i="9"/>
  <c r="B571" i="9"/>
  <c r="B572" i="9"/>
  <c r="B573" i="9"/>
  <c r="B574" i="9"/>
  <c r="B575" i="9"/>
  <c r="B576" i="9"/>
  <c r="B577" i="9"/>
  <c r="B578" i="9"/>
  <c r="B579" i="9"/>
  <c r="B580" i="9"/>
  <c r="B581" i="9"/>
  <c r="B582" i="9"/>
  <c r="B583" i="9"/>
  <c r="B584" i="9"/>
  <c r="B585" i="9"/>
  <c r="B586" i="9"/>
  <c r="B587" i="9"/>
  <c r="B588" i="9"/>
  <c r="B589" i="9"/>
  <c r="B590" i="9"/>
  <c r="B591" i="9"/>
  <c r="B592" i="9"/>
  <c r="B593" i="9"/>
  <c r="B594" i="9"/>
  <c r="B595" i="9"/>
  <c r="B596" i="9"/>
  <c r="B597" i="9"/>
  <c r="B598" i="9"/>
  <c r="B599" i="9"/>
  <c r="B600" i="9"/>
  <c r="B601" i="9"/>
  <c r="B602" i="9"/>
  <c r="B603" i="9"/>
  <c r="B604" i="9"/>
  <c r="B605" i="9"/>
  <c r="B606" i="9"/>
  <c r="B607" i="9"/>
  <c r="B608" i="9"/>
  <c r="B609" i="9"/>
  <c r="B610" i="9"/>
  <c r="B611" i="9"/>
  <c r="B612" i="9"/>
  <c r="B613" i="9"/>
  <c r="B614" i="9"/>
  <c r="B615" i="9"/>
  <c r="B616" i="9"/>
  <c r="B617" i="9"/>
  <c r="B618" i="9"/>
  <c r="B619" i="9"/>
  <c r="B620" i="9"/>
  <c r="B621" i="9"/>
  <c r="B622" i="9"/>
  <c r="B623" i="9"/>
  <c r="B624" i="9"/>
  <c r="B625" i="9"/>
  <c r="B626" i="9"/>
  <c r="B627" i="9"/>
  <c r="B628" i="9"/>
  <c r="B629" i="9"/>
  <c r="B630" i="9"/>
  <c r="B631" i="9"/>
  <c r="B632" i="9"/>
  <c r="B633" i="9"/>
  <c r="B634" i="9"/>
  <c r="B635" i="9"/>
  <c r="B636" i="9"/>
  <c r="B637" i="9"/>
  <c r="B638" i="9"/>
  <c r="B639" i="9"/>
  <c r="B640" i="9"/>
  <c r="B641" i="9"/>
  <c r="B642" i="9"/>
  <c r="B643" i="9"/>
  <c r="B644" i="9"/>
  <c r="B645" i="9"/>
  <c r="B646" i="9"/>
  <c r="B647" i="9"/>
  <c r="B648" i="9"/>
  <c r="B649" i="9"/>
  <c r="B650" i="9"/>
  <c r="B651" i="9"/>
  <c r="B652" i="9"/>
  <c r="B653" i="9"/>
  <c r="B654" i="9"/>
  <c r="B655" i="9"/>
  <c r="B656" i="9"/>
  <c r="B657" i="9"/>
  <c r="B658" i="9"/>
  <c r="B659" i="9"/>
  <c r="B660" i="9"/>
  <c r="B661" i="9"/>
  <c r="B662" i="9"/>
  <c r="B663" i="9"/>
  <c r="B664" i="9"/>
  <c r="B665" i="9"/>
  <c r="B666" i="9"/>
  <c r="B667" i="9"/>
  <c r="B668" i="9"/>
  <c r="B669" i="9"/>
  <c r="B670" i="9"/>
  <c r="B671" i="9"/>
  <c r="B672" i="9"/>
  <c r="B673" i="9"/>
  <c r="B674" i="9"/>
  <c r="B675" i="9"/>
  <c r="B676" i="9"/>
  <c r="B677" i="9"/>
  <c r="B678" i="9"/>
  <c r="B679" i="9"/>
  <c r="B680" i="9"/>
  <c r="B681" i="9"/>
  <c r="B682" i="9"/>
  <c r="B683" i="9"/>
  <c r="B684" i="9"/>
  <c r="B685" i="9"/>
  <c r="B686" i="9"/>
  <c r="B687" i="9"/>
  <c r="B688" i="9"/>
  <c r="B689" i="9"/>
  <c r="B690" i="9"/>
  <c r="B691" i="9"/>
  <c r="B692" i="9"/>
  <c r="B693" i="9"/>
  <c r="B694" i="9"/>
  <c r="B695" i="9"/>
  <c r="B696" i="9"/>
  <c r="B697" i="9"/>
  <c r="B698" i="9"/>
  <c r="B699" i="9"/>
  <c r="B700" i="9"/>
  <c r="B701" i="9"/>
  <c r="B702" i="9"/>
  <c r="B703" i="9"/>
  <c r="B704" i="9"/>
  <c r="B705" i="9"/>
  <c r="B706" i="9"/>
  <c r="B707" i="9"/>
  <c r="B708" i="9"/>
  <c r="B709" i="9"/>
  <c r="B710" i="9"/>
  <c r="B711" i="9"/>
  <c r="B712" i="9"/>
  <c r="B713" i="9"/>
  <c r="B714" i="9"/>
  <c r="B715" i="9"/>
  <c r="B716" i="9"/>
  <c r="B717" i="9"/>
  <c r="B718" i="9"/>
  <c r="B719" i="9"/>
  <c r="B720" i="9"/>
  <c r="B721" i="9"/>
  <c r="B722" i="9"/>
  <c r="B723" i="9"/>
  <c r="B724" i="9"/>
  <c r="B725" i="9"/>
  <c r="B726" i="9"/>
  <c r="B727" i="9"/>
  <c r="B728" i="9"/>
  <c r="B729" i="9"/>
  <c r="B730" i="9"/>
  <c r="B731" i="9"/>
  <c r="B732" i="9"/>
  <c r="B733" i="9"/>
  <c r="B734" i="9"/>
  <c r="B735" i="9"/>
  <c r="B736" i="9"/>
  <c r="B737" i="9"/>
  <c r="B738" i="9"/>
  <c r="B739" i="9"/>
  <c r="B740" i="9"/>
  <c r="B741" i="9"/>
  <c r="B742" i="9"/>
  <c r="B743" i="9"/>
  <c r="B744" i="9"/>
  <c r="B745" i="9"/>
  <c r="B746" i="9"/>
  <c r="B747" i="9"/>
  <c r="B748" i="9"/>
  <c r="B749" i="9"/>
  <c r="B750" i="9"/>
  <c r="B751" i="9"/>
  <c r="B752" i="9"/>
  <c r="B753" i="9"/>
  <c r="B754" i="9"/>
  <c r="B755" i="9"/>
  <c r="B756" i="9"/>
  <c r="B757" i="9"/>
  <c r="B758" i="9"/>
  <c r="B759" i="9"/>
  <c r="B760" i="9"/>
  <c r="B761" i="9"/>
  <c r="B762" i="9"/>
  <c r="B763" i="9"/>
  <c r="B764" i="9"/>
  <c r="B765" i="9"/>
  <c r="B766" i="9"/>
  <c r="B767" i="9"/>
  <c r="B768" i="9"/>
  <c r="B769" i="9"/>
  <c r="B770" i="9"/>
  <c r="B771" i="9"/>
  <c r="B772" i="9"/>
  <c r="B773" i="9"/>
  <c r="B774" i="9"/>
  <c r="B775" i="9"/>
  <c r="B776" i="9"/>
  <c r="B777" i="9"/>
  <c r="B778" i="9"/>
  <c r="B779" i="9"/>
  <c r="B780" i="9"/>
  <c r="B781" i="9"/>
  <c r="B782" i="9"/>
  <c r="B783" i="9"/>
  <c r="B784" i="9"/>
  <c r="B785" i="9"/>
  <c r="B786" i="9"/>
  <c r="B787" i="9"/>
  <c r="B788" i="9"/>
  <c r="B789" i="9"/>
  <c r="B790" i="9"/>
  <c r="B791" i="9"/>
  <c r="B792" i="9"/>
  <c r="B793" i="9"/>
  <c r="B794" i="9"/>
  <c r="B795" i="9"/>
  <c r="B796" i="9"/>
  <c r="B797" i="9"/>
  <c r="B798" i="9"/>
  <c r="B799" i="9"/>
  <c r="B800" i="9"/>
  <c r="B801" i="9"/>
  <c r="B802" i="9"/>
  <c r="B803" i="9"/>
  <c r="B804" i="9"/>
  <c r="B805" i="9"/>
  <c r="B806" i="9"/>
  <c r="B807" i="9"/>
  <c r="B808" i="9"/>
  <c r="B809" i="9"/>
  <c r="B810" i="9"/>
  <c r="B811" i="9"/>
  <c r="B812" i="9"/>
  <c r="B813" i="9"/>
  <c r="B814" i="9"/>
  <c r="B815" i="9"/>
  <c r="B816" i="9"/>
  <c r="B817" i="9"/>
  <c r="B818" i="9"/>
  <c r="B819" i="9"/>
  <c r="B820" i="9"/>
  <c r="B821" i="9"/>
  <c r="B822" i="9"/>
  <c r="B823" i="9"/>
  <c r="B824" i="9"/>
  <c r="B825" i="9"/>
  <c r="B826" i="9"/>
  <c r="B827" i="9"/>
  <c r="B828" i="9"/>
  <c r="B829" i="9"/>
  <c r="B830" i="9"/>
  <c r="B831" i="9"/>
  <c r="B832" i="9"/>
  <c r="B833" i="9"/>
  <c r="B834" i="9"/>
  <c r="B835" i="9"/>
  <c r="B836" i="9"/>
  <c r="B837" i="9"/>
  <c r="B838" i="9"/>
  <c r="B839" i="9"/>
  <c r="B840" i="9"/>
  <c r="B841" i="9"/>
  <c r="B842" i="9"/>
  <c r="B843" i="9"/>
  <c r="B844" i="9"/>
  <c r="B845" i="9"/>
  <c r="B846" i="9"/>
  <c r="B847" i="9"/>
  <c r="B848" i="9"/>
  <c r="B849" i="9"/>
  <c r="B850" i="9"/>
  <c r="B851" i="9"/>
  <c r="B852" i="9"/>
  <c r="B853" i="9"/>
  <c r="B854" i="9"/>
  <c r="B855" i="9"/>
  <c r="B856" i="9"/>
  <c r="B857" i="9"/>
  <c r="B858" i="9"/>
  <c r="B859" i="9"/>
  <c r="B860" i="9"/>
  <c r="B861" i="9"/>
  <c r="B862" i="9"/>
  <c r="B863" i="9"/>
  <c r="B864" i="9"/>
  <c r="B865" i="9"/>
  <c r="B866" i="9"/>
  <c r="B867" i="9"/>
  <c r="B868" i="9"/>
  <c r="B869" i="9"/>
  <c r="B870" i="9"/>
  <c r="B871" i="9"/>
  <c r="B872" i="9"/>
  <c r="B873" i="9"/>
  <c r="B874" i="9"/>
  <c r="B875" i="9"/>
  <c r="B876" i="9"/>
  <c r="B877" i="9"/>
  <c r="B878" i="9"/>
  <c r="B879" i="9"/>
  <c r="B880" i="9"/>
  <c r="B881" i="9"/>
  <c r="B882" i="9"/>
  <c r="B883" i="9"/>
  <c r="B884" i="9"/>
  <c r="B885" i="9"/>
  <c r="B886" i="9"/>
  <c r="B887" i="9"/>
  <c r="B888" i="9"/>
  <c r="B889" i="9"/>
  <c r="B890" i="9"/>
  <c r="B891" i="9"/>
  <c r="B892" i="9"/>
  <c r="B893" i="9"/>
  <c r="B894" i="9"/>
  <c r="B895" i="9"/>
  <c r="B896" i="9"/>
  <c r="B897" i="9"/>
  <c r="B898" i="9"/>
  <c r="B899" i="9"/>
  <c r="B900" i="9"/>
  <c r="B901" i="9"/>
  <c r="B902" i="9"/>
  <c r="B903" i="9"/>
  <c r="B904" i="9"/>
  <c r="B905" i="9"/>
  <c r="B906" i="9"/>
  <c r="B907" i="9"/>
  <c r="B908" i="9"/>
  <c r="B909" i="9"/>
  <c r="B910" i="9"/>
  <c r="B911" i="9"/>
  <c r="B912" i="9"/>
  <c r="B913" i="9"/>
  <c r="B914" i="9"/>
  <c r="B915" i="9"/>
  <c r="B916" i="9"/>
  <c r="B917" i="9"/>
  <c r="B918" i="9"/>
  <c r="B919" i="9"/>
  <c r="B920" i="9"/>
  <c r="B921" i="9"/>
  <c r="B922" i="9"/>
  <c r="B923" i="9"/>
  <c r="B924" i="9"/>
  <c r="B925" i="9"/>
  <c r="B926" i="9"/>
  <c r="B927" i="9"/>
  <c r="B928" i="9"/>
  <c r="B929" i="9"/>
  <c r="B930" i="9"/>
  <c r="B931" i="9"/>
  <c r="B932" i="9"/>
  <c r="B933" i="9"/>
  <c r="B934" i="9"/>
  <c r="B935" i="9"/>
  <c r="B936" i="9"/>
  <c r="B937" i="9"/>
  <c r="B938" i="9"/>
  <c r="B939" i="9"/>
  <c r="B940" i="9"/>
  <c r="B941" i="9"/>
  <c r="B942" i="9"/>
  <c r="B943" i="9"/>
  <c r="B944" i="9"/>
  <c r="B945" i="9"/>
  <c r="B946" i="9"/>
  <c r="B947" i="9"/>
  <c r="B948" i="9"/>
  <c r="B949" i="9"/>
  <c r="B950" i="9"/>
  <c r="B951" i="9"/>
  <c r="B952" i="9"/>
  <c r="B953" i="9"/>
  <c r="B954" i="9"/>
  <c r="B955" i="9"/>
  <c r="B956" i="9"/>
  <c r="B957" i="9"/>
  <c r="B958" i="9"/>
  <c r="B959" i="9"/>
  <c r="B960" i="9"/>
  <c r="B961" i="9"/>
  <c r="B962" i="9"/>
  <c r="B963" i="9"/>
  <c r="B964" i="9"/>
  <c r="B965" i="9"/>
  <c r="B966" i="9"/>
  <c r="B967" i="9"/>
  <c r="B968" i="9"/>
  <c r="B969" i="9"/>
  <c r="B970" i="9"/>
  <c r="B971" i="9"/>
  <c r="B972" i="9"/>
  <c r="B973" i="9"/>
  <c r="B974" i="9"/>
  <c r="B975" i="9"/>
  <c r="B976" i="9"/>
  <c r="B977" i="9"/>
  <c r="B978" i="9"/>
  <c r="B979" i="9"/>
  <c r="B980" i="9"/>
  <c r="B981" i="9"/>
  <c r="B982" i="9"/>
  <c r="B983" i="9"/>
  <c r="B984" i="9"/>
  <c r="B985" i="9"/>
  <c r="B986" i="9"/>
  <c r="B987" i="9"/>
  <c r="B988" i="9"/>
  <c r="B989" i="9"/>
  <c r="B990" i="9"/>
  <c r="B991" i="9"/>
  <c r="B992" i="9"/>
  <c r="B993" i="9"/>
  <c r="B994" i="9"/>
  <c r="B995" i="9"/>
  <c r="B996" i="9"/>
  <c r="B997" i="9"/>
  <c r="B998" i="9"/>
  <c r="B999" i="9"/>
  <c r="B1000" i="9"/>
  <c r="B1001" i="9"/>
  <c r="B1002" i="9"/>
  <c r="B1003" i="9"/>
  <c r="B1004" i="9"/>
  <c r="B1005" i="9"/>
  <c r="B1006" i="9"/>
  <c r="B1007" i="9"/>
  <c r="B1008" i="9"/>
  <c r="B1009" i="9"/>
  <c r="B1010" i="9"/>
  <c r="B1011" i="9"/>
  <c r="B1012" i="9"/>
  <c r="B1013" i="9"/>
  <c r="B1014" i="9"/>
  <c r="B1015" i="9"/>
  <c r="B1016" i="9"/>
  <c r="B1017" i="9"/>
  <c r="B1018" i="9"/>
  <c r="B1019" i="9"/>
  <c r="B1020" i="9"/>
  <c r="B1021" i="9"/>
  <c r="B1022" i="9"/>
  <c r="B1023" i="9"/>
  <c r="B1024" i="9"/>
  <c r="B1025" i="9"/>
  <c r="B1026" i="9"/>
  <c r="B1027" i="9"/>
  <c r="B1028" i="9"/>
  <c r="B1029" i="9"/>
  <c r="B1030" i="9"/>
  <c r="B1031" i="9"/>
  <c r="B1032" i="9"/>
  <c r="B1033" i="9"/>
  <c r="B1034" i="9"/>
  <c r="B1035" i="9"/>
  <c r="B1036" i="9"/>
  <c r="B1037" i="9"/>
  <c r="B1038" i="9"/>
  <c r="B1039" i="9"/>
  <c r="B1040" i="9"/>
  <c r="B1041" i="9"/>
  <c r="B1042" i="9"/>
  <c r="B1043" i="9"/>
  <c r="B1044" i="9"/>
  <c r="B1045" i="9"/>
  <c r="B1046" i="9"/>
  <c r="B1047" i="9"/>
  <c r="B1048" i="9"/>
  <c r="B1049" i="9"/>
  <c r="B1050" i="9"/>
  <c r="B1051" i="9"/>
  <c r="B1052" i="9"/>
  <c r="B1053" i="9"/>
  <c r="B1054" i="9"/>
  <c r="B1055" i="9"/>
  <c r="B1056" i="9"/>
  <c r="B1057" i="9"/>
  <c r="B1058" i="9"/>
  <c r="B1059" i="9"/>
  <c r="B1060" i="9"/>
  <c r="B1061" i="9"/>
  <c r="B1062" i="9"/>
  <c r="B1063" i="9"/>
  <c r="B1064" i="9"/>
  <c r="B1065" i="9"/>
  <c r="B1066" i="9"/>
  <c r="B1067" i="9"/>
  <c r="B1068" i="9"/>
  <c r="B1069" i="9"/>
  <c r="B1070" i="9"/>
  <c r="B1071" i="9"/>
  <c r="B1072" i="9"/>
  <c r="B1073" i="9"/>
  <c r="B1074" i="9"/>
  <c r="B1075" i="9"/>
  <c r="B1076" i="9"/>
  <c r="B1077" i="9"/>
  <c r="B1078" i="9"/>
  <c r="B1079" i="9"/>
  <c r="B1080" i="9"/>
  <c r="B1081" i="9"/>
  <c r="B1082" i="9"/>
  <c r="B1083" i="9"/>
  <c r="B1084" i="9"/>
  <c r="B1085" i="9"/>
  <c r="B1086" i="9"/>
  <c r="B1087" i="9"/>
  <c r="B1088" i="9"/>
  <c r="B1089" i="9"/>
  <c r="B1090" i="9"/>
  <c r="B1091" i="9"/>
  <c r="B1092" i="9"/>
  <c r="B1093" i="9"/>
  <c r="B1094" i="9"/>
  <c r="B1095" i="9"/>
  <c r="B1096" i="9"/>
  <c r="B1097" i="9"/>
  <c r="B1098" i="9"/>
  <c r="B1099" i="9"/>
  <c r="B1100" i="9"/>
  <c r="B1101" i="9"/>
  <c r="B1102" i="9"/>
  <c r="B1103" i="9"/>
  <c r="B1104" i="9"/>
  <c r="B1105" i="9"/>
  <c r="B1106" i="9"/>
  <c r="B1107" i="9"/>
  <c r="B1108" i="9"/>
  <c r="B1109" i="9"/>
  <c r="B1110" i="9"/>
  <c r="B1111" i="9"/>
  <c r="B1112" i="9"/>
  <c r="B1113" i="9"/>
  <c r="B1114" i="9"/>
  <c r="B1115" i="9"/>
  <c r="B1116" i="9"/>
  <c r="B1117" i="9"/>
  <c r="B1118" i="9"/>
  <c r="B1119" i="9"/>
  <c r="B1120" i="9"/>
  <c r="B1121" i="9"/>
  <c r="B1122" i="9"/>
  <c r="B1123" i="9"/>
  <c r="B1124" i="9"/>
  <c r="B1125" i="9"/>
  <c r="B1126" i="9"/>
  <c r="B1127" i="9"/>
  <c r="B1128" i="9"/>
  <c r="B1129" i="9"/>
  <c r="B1130" i="9"/>
  <c r="B1131" i="9"/>
  <c r="B1132" i="9"/>
  <c r="B1133" i="9"/>
  <c r="B1134" i="9"/>
  <c r="B1135" i="9"/>
  <c r="B1136" i="9"/>
  <c r="B1137" i="9"/>
  <c r="B1138" i="9"/>
  <c r="B1139" i="9"/>
  <c r="B1140" i="9"/>
  <c r="B1141" i="9"/>
  <c r="B1142" i="9"/>
  <c r="B1143" i="9"/>
  <c r="B1144" i="9"/>
  <c r="B1145" i="9"/>
  <c r="B1146" i="9"/>
  <c r="B1147" i="9"/>
  <c r="B1148" i="9"/>
  <c r="B1149" i="9"/>
  <c r="B1150" i="9"/>
  <c r="B1151" i="9"/>
  <c r="B1152" i="9"/>
  <c r="B1153" i="9"/>
  <c r="B1154" i="9"/>
  <c r="B1155" i="9"/>
  <c r="B1156" i="9"/>
  <c r="B1157" i="9"/>
  <c r="B1158" i="9"/>
  <c r="B1159" i="9"/>
  <c r="B1160" i="9"/>
  <c r="B1161" i="9"/>
  <c r="B1162" i="9"/>
  <c r="B1163" i="9"/>
  <c r="B1164" i="9"/>
  <c r="B1165" i="9"/>
  <c r="B1166" i="9"/>
  <c r="B1167" i="9"/>
  <c r="B1168" i="9"/>
  <c r="B1169" i="9"/>
  <c r="B1170" i="9"/>
  <c r="B1171" i="9"/>
  <c r="B1172" i="9"/>
  <c r="B1173" i="9"/>
  <c r="B1174" i="9"/>
  <c r="B1175" i="9"/>
  <c r="B1176" i="9"/>
  <c r="B1177" i="9"/>
  <c r="B1178" i="9"/>
  <c r="B1179" i="9"/>
  <c r="B1180" i="9"/>
  <c r="B1181" i="9"/>
  <c r="B1182" i="9"/>
  <c r="B1183" i="9"/>
  <c r="B1184" i="9"/>
  <c r="B1185" i="9"/>
  <c r="B1186" i="9"/>
  <c r="B1187" i="9"/>
  <c r="B1188" i="9"/>
  <c r="B1189" i="9"/>
  <c r="B1190" i="9"/>
  <c r="B1191" i="9"/>
  <c r="B1192" i="9"/>
  <c r="B1193" i="9"/>
  <c r="B1194" i="9"/>
  <c r="B1195" i="9"/>
  <c r="B1196" i="9"/>
  <c r="B1197" i="9"/>
  <c r="B1198" i="9"/>
  <c r="B1199" i="9"/>
  <c r="B1200" i="9"/>
  <c r="B1201" i="9"/>
  <c r="B1202" i="9"/>
  <c r="B1203" i="9"/>
  <c r="B1204" i="9"/>
  <c r="B1205" i="9"/>
  <c r="B1206" i="9"/>
  <c r="B1207" i="9"/>
  <c r="B1208" i="9"/>
  <c r="B1209" i="9"/>
  <c r="B1210" i="9"/>
  <c r="B1211" i="9"/>
  <c r="B1212" i="9"/>
  <c r="B1213" i="9"/>
  <c r="B1214" i="9"/>
  <c r="B1215" i="9"/>
  <c r="B1216" i="9"/>
  <c r="B1217" i="9"/>
  <c r="B1218" i="9"/>
  <c r="B1219" i="9"/>
  <c r="B1220" i="9"/>
  <c r="B1221" i="9"/>
  <c r="B1222" i="9"/>
  <c r="B1223" i="9"/>
  <c r="B1224" i="9"/>
  <c r="B1225" i="9"/>
  <c r="B1226" i="9"/>
  <c r="B1227" i="9"/>
  <c r="B1228" i="9"/>
  <c r="B1229" i="9"/>
  <c r="B1230" i="9"/>
  <c r="B1231" i="9"/>
  <c r="B1232" i="9"/>
  <c r="B1233" i="9"/>
  <c r="B1234" i="9"/>
  <c r="B1235" i="9"/>
  <c r="B1236" i="9"/>
  <c r="B1237" i="9"/>
  <c r="B1238" i="9"/>
  <c r="B1239" i="9"/>
  <c r="B1240" i="9"/>
  <c r="B1241" i="9"/>
  <c r="B1242" i="9"/>
  <c r="B1243" i="9"/>
  <c r="B1244" i="9"/>
  <c r="B1245" i="9"/>
  <c r="B1246" i="9"/>
  <c r="B1247" i="9"/>
  <c r="B1248" i="9"/>
  <c r="B1249" i="9"/>
  <c r="B1250" i="9"/>
  <c r="B1251" i="9"/>
  <c r="B1252" i="9"/>
  <c r="B1253" i="9"/>
  <c r="B1254" i="9"/>
  <c r="B1255" i="9"/>
  <c r="B1256" i="9"/>
  <c r="B1257" i="9"/>
  <c r="B1258" i="9"/>
  <c r="B1259" i="9"/>
  <c r="B1260" i="9"/>
  <c r="B1261" i="9"/>
  <c r="B1262" i="9"/>
  <c r="B1263" i="9"/>
  <c r="B1264" i="9"/>
  <c r="B1265" i="9"/>
  <c r="B1266" i="9"/>
  <c r="B1267" i="9"/>
  <c r="B1268" i="9"/>
  <c r="B1269" i="9"/>
  <c r="B1270" i="9"/>
  <c r="B1271" i="9"/>
  <c r="B1272" i="9"/>
  <c r="B1273" i="9"/>
  <c r="B1274" i="9"/>
  <c r="B1275" i="9"/>
  <c r="B1276" i="9"/>
  <c r="B1277" i="9"/>
  <c r="B1278" i="9"/>
  <c r="B1279" i="9"/>
  <c r="B1280" i="9"/>
  <c r="B1281" i="9"/>
  <c r="B1282" i="9"/>
  <c r="B1283" i="9"/>
  <c r="B1284" i="9"/>
  <c r="B1285" i="9"/>
  <c r="B1286" i="9"/>
  <c r="B1287" i="9"/>
  <c r="B1288" i="9"/>
  <c r="B1289" i="9"/>
  <c r="B1290" i="9"/>
  <c r="B1291" i="9"/>
  <c r="B1292" i="9"/>
  <c r="B1293" i="9"/>
  <c r="B1294" i="9"/>
  <c r="B1295" i="9"/>
  <c r="B1296" i="9"/>
  <c r="B1297" i="9"/>
  <c r="B1298" i="9"/>
  <c r="B1299" i="9"/>
  <c r="B1300" i="9"/>
  <c r="B1301" i="9"/>
  <c r="B1302" i="9"/>
  <c r="B1303" i="9"/>
  <c r="B1304" i="9"/>
  <c r="B1305" i="9"/>
  <c r="B1306" i="9"/>
  <c r="B1307" i="9"/>
  <c r="B1308" i="9"/>
  <c r="B1309" i="9"/>
  <c r="B1310" i="9"/>
  <c r="B1311" i="9"/>
  <c r="B1312" i="9"/>
  <c r="B1313" i="9"/>
  <c r="B1314" i="9"/>
  <c r="B1315" i="9"/>
  <c r="B1316" i="9"/>
  <c r="B1317" i="9"/>
  <c r="B1318" i="9"/>
  <c r="B1319" i="9"/>
  <c r="B1320" i="9"/>
  <c r="B1321" i="9"/>
  <c r="B1322" i="9"/>
  <c r="B1323" i="9"/>
  <c r="B1324" i="9"/>
  <c r="B1325" i="9"/>
  <c r="B1326" i="9"/>
  <c r="B1327" i="9"/>
  <c r="B1328" i="9"/>
  <c r="B1329" i="9"/>
  <c r="B1330" i="9"/>
  <c r="B1331" i="9"/>
  <c r="B1332" i="9"/>
  <c r="B1333" i="9"/>
  <c r="B1334" i="9"/>
  <c r="B1335" i="9"/>
  <c r="B1336" i="9"/>
  <c r="B1337" i="9"/>
  <c r="B1338" i="9"/>
  <c r="B1339" i="9"/>
  <c r="B1340" i="9"/>
  <c r="B1341" i="9"/>
  <c r="B1342" i="9"/>
  <c r="B1343" i="9"/>
  <c r="B1344" i="9"/>
  <c r="B1345" i="9"/>
  <c r="B1346" i="9"/>
  <c r="B1347" i="9"/>
  <c r="B1348" i="9"/>
  <c r="B1349" i="9"/>
  <c r="B1350" i="9"/>
  <c r="B1351" i="9"/>
  <c r="B1352" i="9"/>
  <c r="B1353" i="9"/>
  <c r="B1354" i="9"/>
  <c r="B1355" i="9"/>
  <c r="B1356" i="9"/>
  <c r="B1357" i="9"/>
  <c r="B1358" i="9"/>
  <c r="B1359" i="9"/>
  <c r="B1360" i="9"/>
  <c r="B1361" i="9"/>
  <c r="B1362" i="9"/>
  <c r="B1363" i="9"/>
  <c r="B1364" i="9"/>
  <c r="B1365" i="9"/>
  <c r="B1366" i="9"/>
  <c r="B1367" i="9"/>
  <c r="B1368" i="9"/>
  <c r="B1369" i="9"/>
  <c r="B1370" i="9"/>
  <c r="B1371" i="9"/>
  <c r="B1372" i="9"/>
  <c r="B1373" i="9"/>
  <c r="B1374" i="9"/>
  <c r="B1375" i="9"/>
  <c r="B1376" i="9"/>
  <c r="B1377" i="9"/>
  <c r="B1378" i="9"/>
  <c r="B1379" i="9"/>
  <c r="B1380" i="9"/>
  <c r="B1381" i="9"/>
  <c r="B1382" i="9"/>
  <c r="B1383" i="9"/>
  <c r="B1384" i="9"/>
  <c r="B1385" i="9"/>
  <c r="B1386" i="9"/>
  <c r="B1387" i="9"/>
  <c r="B1388" i="9"/>
  <c r="B1389" i="9"/>
  <c r="B1390" i="9"/>
  <c r="B1391" i="9"/>
  <c r="B1392" i="9"/>
  <c r="B1393" i="9"/>
  <c r="B1394" i="9"/>
  <c r="B1395" i="9"/>
  <c r="B1396" i="9"/>
  <c r="B1397" i="9"/>
  <c r="B1398" i="9"/>
  <c r="B1399" i="9"/>
  <c r="B1400" i="9"/>
  <c r="B1401" i="9"/>
  <c r="B1402" i="9"/>
  <c r="B1403" i="9"/>
  <c r="B1404" i="9"/>
  <c r="B1405" i="9"/>
  <c r="B1406" i="9"/>
  <c r="B1407" i="9"/>
  <c r="B1408" i="9"/>
  <c r="B1409" i="9"/>
  <c r="B1410" i="9"/>
  <c r="B1411" i="9"/>
  <c r="B1412" i="9"/>
  <c r="B1413" i="9"/>
  <c r="B1414" i="9"/>
  <c r="B1415" i="9"/>
  <c r="B1416" i="9"/>
  <c r="B1417" i="9"/>
  <c r="B1418" i="9"/>
  <c r="B1419" i="9"/>
  <c r="B1420" i="9"/>
  <c r="B1421" i="9"/>
  <c r="B1422" i="9"/>
  <c r="B1423" i="9"/>
  <c r="B1424" i="9"/>
  <c r="B1425" i="9"/>
  <c r="B1426" i="9"/>
  <c r="B1427" i="9"/>
  <c r="B1428" i="9"/>
  <c r="B1429" i="9"/>
  <c r="B1430" i="9"/>
  <c r="B1431" i="9"/>
  <c r="B1432" i="9"/>
  <c r="B1433" i="9"/>
  <c r="B1434" i="9"/>
  <c r="B1435" i="9"/>
  <c r="B1436" i="9"/>
  <c r="B1437" i="9"/>
  <c r="B1438" i="9"/>
  <c r="B1439" i="9"/>
  <c r="B1440" i="9"/>
  <c r="B1441" i="9"/>
  <c r="B1442" i="9"/>
  <c r="B1443" i="9"/>
  <c r="B1444" i="9"/>
  <c r="B1445" i="9"/>
  <c r="B1446" i="9"/>
  <c r="B1447" i="9"/>
  <c r="B1448" i="9"/>
  <c r="B1449" i="9"/>
  <c r="B1450" i="9"/>
  <c r="B1451" i="9"/>
  <c r="B1452" i="9"/>
  <c r="B1453" i="9"/>
  <c r="B1454" i="9"/>
  <c r="B1455" i="9"/>
  <c r="B1456" i="9"/>
  <c r="B1457" i="9"/>
  <c r="B1458" i="9"/>
  <c r="B1459" i="9"/>
  <c r="B1460" i="9"/>
  <c r="B1461" i="9"/>
  <c r="B1462" i="9"/>
  <c r="B1463" i="9"/>
  <c r="B1464" i="9"/>
  <c r="B1465" i="9"/>
  <c r="B1466" i="9"/>
  <c r="B1467" i="9"/>
  <c r="B1468" i="9"/>
  <c r="B1469" i="9"/>
  <c r="B1470" i="9"/>
  <c r="B1471" i="9"/>
  <c r="B1472" i="9"/>
  <c r="B1473" i="9"/>
  <c r="B1474" i="9"/>
  <c r="B1475" i="9"/>
  <c r="B1476" i="9"/>
  <c r="B1477" i="9"/>
  <c r="B1478" i="9"/>
  <c r="B1479" i="9"/>
  <c r="B1480" i="9"/>
  <c r="B1481" i="9"/>
  <c r="B1482" i="9"/>
  <c r="B1483" i="9"/>
  <c r="B1484" i="9"/>
  <c r="B1485" i="9"/>
  <c r="B1486" i="9"/>
  <c r="B1487" i="9"/>
  <c r="B1488" i="9"/>
  <c r="B1489" i="9"/>
  <c r="B1490" i="9"/>
  <c r="B1491" i="9"/>
  <c r="B1492" i="9"/>
  <c r="B1493" i="9"/>
  <c r="B1494" i="9"/>
  <c r="B1495" i="9"/>
  <c r="B1496" i="9"/>
  <c r="B1497" i="9"/>
  <c r="B1498" i="9"/>
  <c r="B1499" i="9"/>
  <c r="B1500" i="9"/>
  <c r="B1501" i="9"/>
  <c r="B1502" i="9"/>
  <c r="B1503" i="9"/>
  <c r="B1504" i="9"/>
  <c r="B1505" i="9"/>
  <c r="B1506" i="9"/>
  <c r="B1507" i="9"/>
  <c r="B1508" i="9"/>
  <c r="B1509" i="9"/>
  <c r="B1510" i="9"/>
  <c r="B1511" i="9"/>
  <c r="B1512" i="9"/>
  <c r="B1513" i="9"/>
  <c r="B1514" i="9"/>
  <c r="B1515" i="9"/>
  <c r="B1516" i="9"/>
  <c r="B1517" i="9"/>
  <c r="B1518" i="9"/>
  <c r="B1519" i="9"/>
  <c r="B1520" i="9"/>
  <c r="B1521" i="9"/>
  <c r="B1522" i="9"/>
  <c r="B1523" i="9"/>
  <c r="B1524" i="9"/>
  <c r="B1525" i="9"/>
  <c r="B1526" i="9"/>
  <c r="B1527" i="9"/>
  <c r="B1528" i="9"/>
  <c r="B1529" i="9"/>
  <c r="B1530" i="9"/>
  <c r="B1531" i="9"/>
  <c r="B1532" i="9"/>
  <c r="B1533" i="9"/>
  <c r="B1534" i="9"/>
  <c r="B1535" i="9"/>
  <c r="B1536" i="9"/>
  <c r="B1537" i="9"/>
  <c r="B1538" i="9"/>
  <c r="B1539" i="9"/>
  <c r="B1540" i="9"/>
  <c r="B1541" i="9"/>
  <c r="B1542" i="9"/>
  <c r="B1543" i="9"/>
  <c r="B1544" i="9"/>
  <c r="B1545" i="9"/>
  <c r="B1546" i="9"/>
  <c r="B1547" i="9"/>
  <c r="B1548" i="9"/>
  <c r="B1549" i="9"/>
  <c r="B1550" i="9"/>
  <c r="B1551" i="9"/>
  <c r="B1552" i="9"/>
  <c r="B1553" i="9"/>
  <c r="B1554" i="9"/>
  <c r="B1555" i="9"/>
  <c r="B1556" i="9"/>
  <c r="B1557" i="9"/>
  <c r="B1558" i="9"/>
  <c r="B1559" i="9"/>
  <c r="B1560" i="9"/>
  <c r="B1561" i="9"/>
  <c r="B1562" i="9"/>
  <c r="B1563" i="9"/>
  <c r="B1564" i="9"/>
  <c r="B1565" i="9"/>
  <c r="B1566" i="9"/>
  <c r="B1567" i="9"/>
  <c r="B1568" i="9"/>
  <c r="B1569" i="9"/>
  <c r="B1570" i="9"/>
  <c r="B1571" i="9"/>
  <c r="B1572" i="9"/>
  <c r="B1573" i="9"/>
  <c r="B1574" i="9"/>
  <c r="B1575" i="9"/>
  <c r="B1576" i="9"/>
  <c r="B1577" i="9"/>
  <c r="B1578" i="9"/>
  <c r="B1579" i="9"/>
  <c r="B1580" i="9"/>
  <c r="B1581" i="9"/>
  <c r="B1582" i="9"/>
  <c r="B1583" i="9"/>
  <c r="B1584" i="9"/>
  <c r="B1585" i="9"/>
  <c r="B1586" i="9"/>
  <c r="B1587" i="9"/>
  <c r="B1588" i="9"/>
  <c r="B1589" i="9"/>
  <c r="B1590" i="9"/>
  <c r="B1591" i="9"/>
  <c r="B1592" i="9"/>
  <c r="B1593" i="9"/>
  <c r="B1594" i="9"/>
  <c r="B1595" i="9"/>
  <c r="B1596" i="9"/>
  <c r="B1597" i="9"/>
  <c r="B1598" i="9"/>
  <c r="B1599" i="9"/>
  <c r="B1600" i="9"/>
  <c r="B1601" i="9"/>
  <c r="B1602" i="9"/>
  <c r="B1603" i="9"/>
  <c r="B1604" i="9"/>
  <c r="B1605" i="9"/>
  <c r="B1606" i="9"/>
  <c r="B1607" i="9"/>
  <c r="B1608" i="9"/>
  <c r="B1609" i="9"/>
  <c r="B1610" i="9"/>
  <c r="B1611" i="9"/>
  <c r="B1612" i="9"/>
  <c r="B1613" i="9"/>
  <c r="B1614" i="9"/>
  <c r="B1615" i="9"/>
  <c r="B1616" i="9"/>
  <c r="B1617" i="9"/>
  <c r="B1618" i="9"/>
  <c r="B1619" i="9"/>
  <c r="B1620" i="9"/>
  <c r="B1621" i="9"/>
  <c r="B1622" i="9"/>
  <c r="B1623" i="9"/>
  <c r="B1624" i="9"/>
  <c r="B1625" i="9"/>
  <c r="B1626" i="9"/>
  <c r="B1627" i="9"/>
  <c r="B1628" i="9"/>
  <c r="B1629" i="9"/>
  <c r="B1630" i="9"/>
  <c r="B1631" i="9"/>
  <c r="B1632" i="9"/>
  <c r="B1633" i="9"/>
  <c r="B1634" i="9"/>
  <c r="B1635" i="9"/>
  <c r="B1636" i="9"/>
  <c r="B1637" i="9"/>
  <c r="B1638" i="9"/>
  <c r="B1639" i="9"/>
  <c r="B1640" i="9"/>
  <c r="B1641" i="9"/>
  <c r="B1642" i="9"/>
  <c r="B1643" i="9"/>
  <c r="B1644" i="9"/>
  <c r="B1645" i="9"/>
  <c r="B1646" i="9"/>
  <c r="B1647" i="9"/>
  <c r="B1648" i="9"/>
  <c r="B1649" i="9"/>
  <c r="B1650" i="9"/>
  <c r="B1651" i="9"/>
  <c r="B1652" i="9"/>
  <c r="B1653" i="9"/>
  <c r="B1654" i="9"/>
  <c r="B1655" i="9"/>
  <c r="B1656" i="9"/>
  <c r="B1657" i="9"/>
  <c r="B1658" i="9"/>
  <c r="B1659" i="9"/>
  <c r="B1660" i="9"/>
  <c r="B1661" i="9"/>
  <c r="B1662" i="9"/>
  <c r="B1663" i="9"/>
  <c r="B1664" i="9"/>
  <c r="B1665" i="9"/>
  <c r="B1666" i="9"/>
  <c r="B1667" i="9"/>
  <c r="B1668" i="9"/>
  <c r="B1669" i="9"/>
  <c r="B1670" i="9"/>
  <c r="B1671" i="9"/>
  <c r="B1672" i="9"/>
  <c r="B1673" i="9"/>
  <c r="B1674" i="9"/>
  <c r="B1675" i="9"/>
  <c r="B1676" i="9"/>
  <c r="B1677" i="9"/>
  <c r="B1678" i="9"/>
  <c r="B1679" i="9"/>
  <c r="B1680" i="9"/>
  <c r="B1681" i="9"/>
  <c r="B1682" i="9"/>
  <c r="B1683" i="9"/>
  <c r="B1684" i="9"/>
  <c r="B1685" i="9"/>
  <c r="B1686" i="9"/>
  <c r="B1687" i="9"/>
  <c r="B1688" i="9"/>
  <c r="B1689" i="9"/>
  <c r="B1690" i="9"/>
  <c r="B1691" i="9"/>
  <c r="B1692" i="9"/>
  <c r="B1693" i="9"/>
  <c r="B1694" i="9"/>
  <c r="B1695" i="9"/>
  <c r="B1696" i="9"/>
  <c r="B1697" i="9"/>
  <c r="B1698" i="9"/>
  <c r="B1699" i="9"/>
  <c r="B1700" i="9"/>
  <c r="B1701" i="9"/>
  <c r="B1702" i="9"/>
  <c r="B1703" i="9"/>
  <c r="B1704" i="9"/>
  <c r="B1705" i="9"/>
  <c r="B1706" i="9"/>
  <c r="B1707" i="9"/>
  <c r="B1708" i="9"/>
  <c r="B1709" i="9"/>
  <c r="B1710" i="9"/>
  <c r="B1711" i="9"/>
  <c r="B1712" i="9"/>
  <c r="B1713" i="9"/>
  <c r="B1714" i="9"/>
  <c r="B1715" i="9"/>
  <c r="B1716" i="9"/>
  <c r="B1717" i="9"/>
  <c r="B1718" i="9"/>
  <c r="B1719" i="9"/>
  <c r="B1720" i="9"/>
  <c r="B1721" i="9"/>
  <c r="B1722" i="9"/>
  <c r="B1723" i="9"/>
  <c r="B1724" i="9"/>
  <c r="B1725" i="9"/>
  <c r="B1726" i="9"/>
  <c r="B1727" i="9"/>
  <c r="B1728" i="9"/>
  <c r="B1729" i="9"/>
  <c r="B1730" i="9"/>
  <c r="B1731" i="9"/>
  <c r="B1732" i="9"/>
  <c r="B1733" i="9"/>
  <c r="B1734" i="9"/>
  <c r="B1735" i="9"/>
  <c r="B1736" i="9"/>
  <c r="B1737" i="9"/>
  <c r="B1738" i="9"/>
  <c r="B1739" i="9"/>
  <c r="B1740" i="9"/>
  <c r="B1741" i="9"/>
  <c r="B1742" i="9"/>
  <c r="B1743" i="9"/>
  <c r="B1744" i="9"/>
  <c r="B1745" i="9"/>
  <c r="B1746" i="9"/>
  <c r="B1747" i="9"/>
  <c r="B1748" i="9"/>
  <c r="B1749" i="9"/>
  <c r="B1750" i="9"/>
  <c r="B1751" i="9"/>
  <c r="B1752" i="9"/>
  <c r="B1753" i="9"/>
  <c r="B1754" i="9"/>
  <c r="B1755" i="9"/>
  <c r="B1756" i="9"/>
  <c r="B1757" i="9"/>
  <c r="B1758" i="9"/>
  <c r="B1759" i="9"/>
  <c r="B1760" i="9"/>
  <c r="B1761" i="9"/>
  <c r="B1762" i="9"/>
  <c r="B1763" i="9"/>
  <c r="B1764" i="9"/>
  <c r="B1765" i="9"/>
  <c r="B1766" i="9"/>
  <c r="B1767" i="9"/>
  <c r="B1768" i="9"/>
  <c r="B1769" i="9"/>
  <c r="B1770" i="9"/>
  <c r="B1771" i="9"/>
  <c r="B1772" i="9"/>
  <c r="B1773" i="9"/>
  <c r="B1774" i="9"/>
  <c r="B1775" i="9"/>
  <c r="B1776" i="9"/>
  <c r="B1777" i="9"/>
  <c r="B1778" i="9"/>
  <c r="B1779" i="9"/>
  <c r="B1780" i="9"/>
  <c r="B1781" i="9"/>
  <c r="B1782" i="9"/>
  <c r="B1783" i="9"/>
  <c r="B1784" i="9"/>
  <c r="B1785" i="9"/>
  <c r="B1786" i="9"/>
  <c r="B1787" i="9"/>
  <c r="B1788" i="9"/>
  <c r="B1789" i="9"/>
  <c r="B1790" i="9"/>
  <c r="B1791" i="9"/>
  <c r="B1792" i="9"/>
  <c r="B1793" i="9"/>
  <c r="B1794" i="9"/>
  <c r="B1795" i="9"/>
  <c r="B1796" i="9"/>
  <c r="B1797" i="9"/>
  <c r="B1798" i="9"/>
  <c r="B1799" i="9"/>
  <c r="B1800" i="9"/>
  <c r="B1801" i="9"/>
  <c r="B1802" i="9"/>
  <c r="B1803" i="9"/>
  <c r="B1804" i="9"/>
  <c r="B1805" i="9"/>
  <c r="B1806" i="9"/>
  <c r="B1807" i="9"/>
  <c r="B1808" i="9"/>
  <c r="B1809" i="9"/>
  <c r="B1810" i="9"/>
  <c r="B1811" i="9"/>
  <c r="B1812" i="9"/>
  <c r="B1813" i="9"/>
  <c r="B1814" i="9"/>
  <c r="B1815" i="9"/>
  <c r="B1816" i="9"/>
  <c r="B1817" i="9"/>
  <c r="B1818" i="9"/>
  <c r="B1819" i="9"/>
  <c r="B1820" i="9"/>
  <c r="B1821" i="9"/>
  <c r="B1822" i="9"/>
  <c r="B1823" i="9"/>
  <c r="B1824" i="9"/>
  <c r="B1825" i="9"/>
  <c r="B1826" i="9"/>
  <c r="B1827" i="9"/>
  <c r="B1828" i="9"/>
  <c r="B1829" i="9"/>
  <c r="B1830" i="9"/>
  <c r="B1831" i="9"/>
  <c r="B1832" i="9"/>
  <c r="B1833" i="9"/>
  <c r="B1834" i="9"/>
  <c r="B1835" i="9"/>
  <c r="B1836" i="9"/>
  <c r="B1837" i="9"/>
  <c r="B1838" i="9"/>
  <c r="B1839" i="9"/>
  <c r="B1840" i="9"/>
  <c r="B1841" i="9"/>
  <c r="B1842" i="9"/>
  <c r="B1843" i="9"/>
  <c r="B1844" i="9"/>
  <c r="B1845" i="9"/>
  <c r="B1846" i="9"/>
  <c r="B1847" i="9"/>
  <c r="B1848" i="9"/>
  <c r="B1849" i="9"/>
  <c r="B1850" i="9"/>
  <c r="B1851" i="9"/>
  <c r="B1852" i="9"/>
  <c r="B1853" i="9"/>
  <c r="B1854" i="9"/>
  <c r="B1855" i="9"/>
  <c r="B1856" i="9"/>
  <c r="B1857" i="9"/>
  <c r="B1858" i="9"/>
  <c r="B1859" i="9"/>
  <c r="B1860" i="9"/>
  <c r="B1861" i="9"/>
  <c r="B1862" i="9"/>
  <c r="B1863" i="9"/>
  <c r="B1864" i="9"/>
  <c r="B1865" i="9"/>
  <c r="B1866" i="9"/>
  <c r="B1867" i="9"/>
  <c r="B1868" i="9"/>
  <c r="B1869" i="9"/>
  <c r="B1870" i="9"/>
  <c r="B1871" i="9"/>
  <c r="B1872" i="9"/>
  <c r="B1873" i="9"/>
  <c r="B1874" i="9"/>
  <c r="B1875" i="9"/>
  <c r="B1876" i="9"/>
  <c r="B1877" i="9"/>
  <c r="B1878" i="9"/>
  <c r="B1879" i="9"/>
  <c r="B1880" i="9"/>
  <c r="B1881" i="9"/>
  <c r="B1882" i="9"/>
  <c r="B1883" i="9"/>
  <c r="B1884" i="9"/>
  <c r="B1885" i="9"/>
  <c r="B1886" i="9"/>
  <c r="B1887" i="9"/>
  <c r="B1888" i="9"/>
  <c r="B1889" i="9"/>
  <c r="B1890" i="9"/>
  <c r="B1891" i="9"/>
  <c r="B1892" i="9"/>
  <c r="B1893" i="9"/>
  <c r="B1894" i="9"/>
  <c r="B1895" i="9"/>
  <c r="B1896" i="9"/>
  <c r="B1897" i="9"/>
  <c r="B1898" i="9"/>
  <c r="B1899" i="9"/>
  <c r="B1900" i="9"/>
  <c r="B1901" i="9"/>
  <c r="B1902" i="9"/>
  <c r="B1903" i="9"/>
  <c r="B1904" i="9"/>
  <c r="B1905" i="9"/>
  <c r="B1906" i="9"/>
  <c r="B1907" i="9"/>
  <c r="B1908" i="9"/>
  <c r="B1909" i="9"/>
  <c r="B1910" i="9"/>
  <c r="B1911" i="9"/>
  <c r="B1912" i="9"/>
  <c r="B1913" i="9"/>
  <c r="B1914" i="9"/>
  <c r="B1915" i="9"/>
  <c r="B1916" i="9"/>
  <c r="B1917" i="9"/>
  <c r="B1918" i="9"/>
  <c r="B1919" i="9"/>
  <c r="B1920" i="9"/>
  <c r="B1921" i="9"/>
  <c r="B1922" i="9"/>
  <c r="B1923" i="9"/>
  <c r="B1924" i="9"/>
  <c r="B1925" i="9"/>
  <c r="B1926" i="9"/>
  <c r="B1927" i="9"/>
  <c r="B1928" i="9"/>
  <c r="B1929" i="9"/>
  <c r="B1930" i="9"/>
  <c r="B1931" i="9"/>
  <c r="B1932" i="9"/>
  <c r="B1933" i="9"/>
  <c r="B1934" i="9"/>
  <c r="B1935" i="9"/>
  <c r="B1936" i="9"/>
  <c r="B1937" i="9"/>
  <c r="B1938" i="9"/>
  <c r="B1939" i="9"/>
  <c r="B1940" i="9"/>
  <c r="B1941" i="9"/>
  <c r="B1942" i="9"/>
  <c r="B1943" i="9"/>
  <c r="B1944" i="9"/>
  <c r="B1945" i="9"/>
  <c r="B1946" i="9"/>
  <c r="B1947" i="9"/>
  <c r="B1948" i="9"/>
  <c r="B1949" i="9"/>
  <c r="B1950" i="9"/>
  <c r="B1951" i="9"/>
  <c r="B1952" i="9"/>
  <c r="B1953" i="9"/>
  <c r="B1954" i="9"/>
  <c r="B1955" i="9"/>
  <c r="B1956" i="9"/>
  <c r="B1957" i="9"/>
  <c r="B1958" i="9"/>
  <c r="B1959" i="9"/>
  <c r="B1960" i="9"/>
  <c r="B1961" i="9"/>
  <c r="B1962" i="9"/>
  <c r="B1963" i="9"/>
  <c r="B1964" i="9"/>
  <c r="B1965" i="9"/>
  <c r="B1966" i="9"/>
  <c r="B1967" i="9"/>
  <c r="B1968" i="9"/>
  <c r="B1969" i="9"/>
  <c r="B1970" i="9"/>
  <c r="B1971" i="9"/>
  <c r="B1972" i="9"/>
  <c r="B1973" i="9"/>
  <c r="B1974" i="9"/>
  <c r="B1975" i="9"/>
  <c r="B1976" i="9"/>
  <c r="B1977" i="9"/>
  <c r="B1978" i="9"/>
  <c r="B1979" i="9"/>
  <c r="B1980" i="9"/>
  <c r="B1981" i="9"/>
  <c r="B1982" i="9"/>
  <c r="B1983" i="9"/>
  <c r="B1984" i="9"/>
  <c r="B1985" i="9"/>
  <c r="B1986" i="9"/>
  <c r="B1987" i="9"/>
  <c r="B1988" i="9"/>
  <c r="B1989" i="9"/>
  <c r="B1990" i="9"/>
  <c r="B1991" i="9"/>
  <c r="B1992" i="9"/>
  <c r="B1993" i="9"/>
  <c r="B1994" i="9"/>
  <c r="B1995" i="9"/>
  <c r="B1996" i="9"/>
  <c r="B1997" i="9"/>
  <c r="B1998" i="9"/>
  <c r="B1999" i="9"/>
  <c r="B2000" i="9"/>
  <c r="B2001" i="9"/>
  <c r="B2002" i="9"/>
  <c r="B2003" i="9"/>
  <c r="B2004" i="9"/>
  <c r="B2005" i="9"/>
  <c r="B2006" i="9"/>
  <c r="B2007" i="9"/>
  <c r="B2008" i="9"/>
  <c r="B2009" i="9"/>
  <c r="B2010" i="9"/>
  <c r="B2011" i="9"/>
  <c r="B2012" i="9"/>
  <c r="B2013" i="9"/>
  <c r="B2014" i="9"/>
  <c r="B2015" i="9"/>
  <c r="B2016" i="9"/>
  <c r="B2017" i="9"/>
  <c r="B2018" i="9"/>
  <c r="B2019" i="9"/>
  <c r="B2020" i="9"/>
  <c r="B2021" i="9"/>
  <c r="B2022" i="9"/>
  <c r="B2023" i="9"/>
  <c r="B2024" i="9"/>
  <c r="B2025" i="9"/>
  <c r="B2026" i="9"/>
  <c r="B2027" i="9"/>
  <c r="B2028" i="9"/>
  <c r="B2029" i="9"/>
  <c r="B2030" i="9"/>
  <c r="B2031" i="9"/>
  <c r="B2032" i="9"/>
  <c r="B2033" i="9"/>
  <c r="B2034" i="9"/>
  <c r="B2035" i="9"/>
  <c r="B2036" i="9"/>
  <c r="B2037" i="9"/>
  <c r="B2038" i="9"/>
  <c r="B2039" i="9"/>
  <c r="B2040" i="9"/>
  <c r="B2041" i="9"/>
  <c r="B2042" i="9"/>
  <c r="B2043" i="9"/>
  <c r="B2044" i="9"/>
  <c r="B2045" i="9"/>
  <c r="B2046" i="9"/>
  <c r="B2047" i="9"/>
  <c r="B2048" i="9"/>
  <c r="B2049" i="9"/>
  <c r="B2050" i="9"/>
  <c r="B2051" i="9"/>
  <c r="B2052" i="9"/>
  <c r="B2053" i="9"/>
  <c r="B2054" i="9"/>
  <c r="B2055" i="9"/>
  <c r="B2056" i="9"/>
  <c r="B2057" i="9"/>
  <c r="B2058" i="9"/>
  <c r="B2059" i="9"/>
  <c r="B2060" i="9"/>
  <c r="B2061" i="9"/>
  <c r="B2062" i="9"/>
  <c r="B2063" i="9"/>
  <c r="B2064" i="9"/>
  <c r="B2065" i="9"/>
  <c r="B2066" i="9"/>
  <c r="B2067" i="9"/>
  <c r="B2068" i="9"/>
  <c r="B2069" i="9"/>
  <c r="B2070" i="9"/>
  <c r="B2071" i="9"/>
  <c r="B2072" i="9"/>
  <c r="B2073" i="9"/>
  <c r="B2074" i="9"/>
  <c r="B2075" i="9"/>
  <c r="B2076" i="9"/>
  <c r="B2077" i="9"/>
  <c r="B2078" i="9"/>
  <c r="B2079" i="9"/>
  <c r="B2080" i="9"/>
  <c r="B2081" i="9"/>
  <c r="B2082" i="9"/>
  <c r="B2083" i="9"/>
  <c r="B2084" i="9"/>
  <c r="B2085" i="9"/>
  <c r="B2086" i="9"/>
  <c r="B2087" i="9"/>
  <c r="B2088" i="9"/>
  <c r="B2089" i="9"/>
  <c r="B2090" i="9"/>
  <c r="B2091" i="9"/>
  <c r="B2092" i="9"/>
  <c r="B2093" i="9"/>
  <c r="B2094" i="9"/>
  <c r="B2095" i="9"/>
  <c r="B2096" i="9"/>
  <c r="B2097" i="9"/>
  <c r="B2098" i="9"/>
  <c r="B2099" i="9"/>
  <c r="B2100" i="9"/>
  <c r="B2101" i="9"/>
  <c r="B2102" i="9"/>
  <c r="B2103" i="9"/>
  <c r="B2104" i="9"/>
  <c r="B2105" i="9"/>
  <c r="B2106" i="9"/>
  <c r="B2107" i="9"/>
  <c r="B2108" i="9"/>
  <c r="B2109" i="9"/>
  <c r="B2110" i="9"/>
  <c r="B2111" i="9"/>
  <c r="B2112" i="9"/>
  <c r="B2113" i="9"/>
  <c r="B2114" i="9"/>
  <c r="B2115" i="9"/>
  <c r="B2116" i="9"/>
  <c r="B2117" i="9"/>
  <c r="B2118" i="9"/>
  <c r="B2119" i="9"/>
  <c r="B2120" i="9"/>
  <c r="B2121" i="9"/>
  <c r="B2122" i="9"/>
  <c r="B2123" i="9"/>
  <c r="B2124" i="9"/>
  <c r="B2125" i="9"/>
  <c r="B2126" i="9"/>
  <c r="B2127" i="9"/>
  <c r="B2128" i="9"/>
  <c r="B2129" i="9"/>
  <c r="B2130" i="9"/>
  <c r="B2131" i="9"/>
  <c r="B2132" i="9"/>
  <c r="B2133" i="9"/>
  <c r="B2134" i="9"/>
  <c r="B2135" i="9"/>
  <c r="B2136" i="9"/>
  <c r="B2137" i="9"/>
  <c r="B2138" i="9"/>
  <c r="B2139" i="9"/>
  <c r="B2140" i="9"/>
  <c r="B2141" i="9"/>
  <c r="B2142" i="9"/>
  <c r="B2143" i="9"/>
  <c r="B2144" i="9"/>
  <c r="B2145" i="9"/>
  <c r="B2146" i="9"/>
  <c r="B2147" i="9"/>
  <c r="B2148" i="9"/>
  <c r="B2149" i="9"/>
  <c r="B2150" i="9"/>
  <c r="B2151" i="9"/>
  <c r="B2152" i="9"/>
  <c r="B2153" i="9"/>
  <c r="B2154" i="9"/>
  <c r="B2155" i="9"/>
  <c r="B2156" i="9"/>
  <c r="B2157" i="9"/>
  <c r="B2158" i="9"/>
  <c r="B2159" i="9"/>
  <c r="B2160" i="9"/>
  <c r="B2161" i="9"/>
  <c r="B2162" i="9"/>
  <c r="B2163" i="9"/>
  <c r="B2164" i="9"/>
  <c r="B2165" i="9"/>
  <c r="B2166" i="9"/>
  <c r="B2167" i="9"/>
  <c r="B2168" i="9"/>
  <c r="B2169" i="9"/>
  <c r="B2170" i="9"/>
  <c r="B2171" i="9"/>
  <c r="B2172" i="9"/>
  <c r="B2173" i="9"/>
  <c r="B2174" i="9"/>
  <c r="B2175" i="9"/>
  <c r="B2176" i="9"/>
  <c r="B2177" i="9"/>
  <c r="B2178" i="9"/>
  <c r="B2179" i="9"/>
  <c r="B2180" i="9"/>
  <c r="B2181" i="9"/>
  <c r="B2182" i="9"/>
  <c r="B2183" i="9"/>
  <c r="B2184" i="9"/>
  <c r="B2185" i="9"/>
  <c r="B2186" i="9"/>
  <c r="B2187" i="9"/>
  <c r="B2188" i="9"/>
  <c r="B2189" i="9"/>
  <c r="B2190" i="9"/>
  <c r="B2191" i="9"/>
  <c r="B2192" i="9"/>
  <c r="B2193" i="9"/>
  <c r="B2194" i="9"/>
  <c r="B2195" i="9"/>
  <c r="B2196" i="9"/>
  <c r="B2197" i="9"/>
  <c r="B2198" i="9"/>
  <c r="B2199" i="9"/>
  <c r="B2200" i="9"/>
  <c r="B2201" i="9"/>
  <c r="B2202" i="9"/>
  <c r="B2203" i="9"/>
  <c r="B2204" i="9"/>
  <c r="B2205" i="9"/>
  <c r="B2206" i="9"/>
  <c r="B2207" i="9"/>
  <c r="B2208" i="9"/>
  <c r="B2209" i="9"/>
  <c r="B2210" i="9"/>
  <c r="B2211" i="9"/>
  <c r="B2212" i="9"/>
  <c r="B2213" i="9"/>
  <c r="B2214" i="9"/>
  <c r="B2215" i="9"/>
  <c r="B2216" i="9"/>
  <c r="B2217" i="9"/>
  <c r="B2218" i="9"/>
  <c r="B2219" i="9"/>
  <c r="B2220" i="9"/>
  <c r="B2221" i="9"/>
  <c r="B2222" i="9"/>
  <c r="B2223" i="9"/>
  <c r="B2224" i="9"/>
  <c r="B2225" i="9"/>
  <c r="B2226" i="9"/>
  <c r="B2227" i="9"/>
  <c r="B2228" i="9"/>
  <c r="B2229" i="9"/>
  <c r="B2230" i="9"/>
  <c r="B2231" i="9"/>
  <c r="B2232" i="9"/>
  <c r="B2233" i="9"/>
  <c r="B2234" i="9"/>
  <c r="B2235" i="9"/>
  <c r="B2236" i="9"/>
  <c r="B2237" i="9"/>
  <c r="B2238" i="9"/>
  <c r="B2239" i="9"/>
  <c r="B2240" i="9"/>
  <c r="B2241" i="9"/>
  <c r="B2242" i="9"/>
  <c r="B2243" i="9"/>
  <c r="B2244" i="9"/>
  <c r="B2245" i="9"/>
  <c r="B2246" i="9"/>
  <c r="B2247" i="9"/>
  <c r="B2248" i="9"/>
  <c r="B2249" i="9"/>
  <c r="B2250" i="9"/>
  <c r="B2251" i="9"/>
  <c r="B2252" i="9"/>
  <c r="B2253" i="9"/>
  <c r="B2254" i="9"/>
  <c r="B2255" i="9"/>
  <c r="B2256" i="9"/>
  <c r="B2257" i="9"/>
  <c r="B2258" i="9"/>
  <c r="B2259" i="9"/>
  <c r="B2260" i="9"/>
  <c r="B2261" i="9"/>
  <c r="B2262" i="9"/>
  <c r="B2263" i="9"/>
  <c r="B2264" i="9"/>
  <c r="B2265" i="9"/>
  <c r="B2266" i="9"/>
  <c r="B2267" i="9"/>
  <c r="B2268" i="9"/>
  <c r="B2269" i="9"/>
  <c r="B2270" i="9"/>
  <c r="B2271" i="9"/>
  <c r="B2272" i="9"/>
  <c r="B2273" i="9"/>
  <c r="B2274" i="9"/>
  <c r="B2275" i="9"/>
  <c r="B2276" i="9"/>
  <c r="B2277" i="9"/>
  <c r="B2278" i="9"/>
  <c r="B2279" i="9"/>
  <c r="B2280" i="9"/>
  <c r="B2281" i="9"/>
  <c r="B2282" i="9"/>
  <c r="B2283" i="9"/>
  <c r="B2284" i="9"/>
  <c r="B2285" i="9"/>
  <c r="B2286" i="9"/>
  <c r="B2287" i="9"/>
  <c r="B2288" i="9"/>
  <c r="B2289" i="9"/>
  <c r="B2290" i="9"/>
  <c r="B2291" i="9"/>
  <c r="B2292" i="9"/>
  <c r="B2293" i="9"/>
  <c r="B2294" i="9"/>
  <c r="B2295" i="9"/>
  <c r="B2296" i="9"/>
  <c r="B2297" i="9"/>
  <c r="B2298" i="9"/>
  <c r="B2299" i="9"/>
  <c r="B2300" i="9"/>
  <c r="B2301" i="9"/>
  <c r="B2302" i="9"/>
  <c r="B2303" i="9"/>
  <c r="B2304" i="9"/>
  <c r="B2305" i="9"/>
  <c r="B2306" i="9"/>
  <c r="B2307" i="9"/>
  <c r="B2308" i="9"/>
  <c r="B2309" i="9"/>
  <c r="B2310" i="9"/>
  <c r="B2311" i="9"/>
  <c r="B2312" i="9"/>
  <c r="B2313" i="9"/>
  <c r="B2314" i="9"/>
  <c r="B2315" i="9"/>
  <c r="B2316" i="9"/>
  <c r="B2317" i="9"/>
  <c r="B2318" i="9"/>
  <c r="B2319" i="9"/>
  <c r="B2320" i="9"/>
  <c r="B2321" i="9"/>
  <c r="B2322" i="9"/>
  <c r="B2323" i="9"/>
  <c r="B2324" i="9"/>
  <c r="B2325" i="9"/>
  <c r="B2326" i="9"/>
  <c r="B2327" i="9"/>
  <c r="B2328" i="9"/>
  <c r="B2329" i="9"/>
  <c r="B2330" i="9"/>
  <c r="B2331" i="9"/>
  <c r="B2332" i="9"/>
  <c r="B2333" i="9"/>
  <c r="B2334" i="9"/>
  <c r="B2335" i="9"/>
  <c r="B2336" i="9"/>
  <c r="B2337" i="9"/>
  <c r="B2338" i="9"/>
  <c r="B2339" i="9"/>
  <c r="B2340" i="9"/>
  <c r="B2341" i="9"/>
  <c r="B2342" i="9"/>
  <c r="B2343" i="9"/>
  <c r="B2344" i="9"/>
  <c r="B2345" i="9"/>
  <c r="B2346" i="9"/>
  <c r="B2347" i="9"/>
  <c r="B2348" i="9"/>
  <c r="B2349" i="9"/>
  <c r="B2350" i="9"/>
  <c r="B2351" i="9"/>
  <c r="B2352" i="9"/>
  <c r="B2353" i="9"/>
  <c r="B2354" i="9"/>
  <c r="B2355" i="9"/>
  <c r="B2356" i="9"/>
  <c r="B2357" i="9"/>
  <c r="B2358" i="9"/>
  <c r="B2359" i="9"/>
  <c r="B2360" i="9"/>
  <c r="B2361" i="9"/>
  <c r="B2362" i="9"/>
  <c r="B2363" i="9"/>
  <c r="B2364" i="9"/>
  <c r="B2365" i="9"/>
  <c r="B2366" i="9"/>
  <c r="B2367" i="9"/>
  <c r="B2368" i="9"/>
  <c r="B2369" i="9"/>
  <c r="B2370" i="9"/>
  <c r="B2371" i="9"/>
  <c r="B2372" i="9"/>
  <c r="B2373" i="9"/>
  <c r="B2374" i="9"/>
  <c r="B2375" i="9"/>
  <c r="B2376" i="9"/>
  <c r="B2377" i="9"/>
  <c r="B2378" i="9"/>
  <c r="B2379" i="9"/>
  <c r="B2380" i="9"/>
  <c r="B2381" i="9"/>
  <c r="B2382" i="9"/>
  <c r="B2383" i="9"/>
  <c r="B2384" i="9"/>
  <c r="B2385" i="9"/>
  <c r="B2386" i="9"/>
  <c r="B2387" i="9"/>
  <c r="B2388" i="9"/>
  <c r="B2389" i="9"/>
  <c r="B2390" i="9"/>
  <c r="B2391" i="9"/>
  <c r="B2392" i="9"/>
  <c r="B2393" i="9"/>
  <c r="B2394" i="9"/>
  <c r="B2395" i="9"/>
  <c r="B2396" i="9"/>
  <c r="B2397" i="9"/>
  <c r="B2398" i="9"/>
  <c r="B2399" i="9"/>
  <c r="B2400" i="9"/>
  <c r="B2401" i="9"/>
  <c r="B2402" i="9"/>
  <c r="B2403" i="9"/>
  <c r="B2404" i="9"/>
  <c r="B2405" i="9"/>
  <c r="B2406" i="9"/>
  <c r="B2407" i="9"/>
  <c r="B2408" i="9"/>
  <c r="B2409" i="9"/>
  <c r="B2410" i="9"/>
  <c r="B2411" i="9"/>
  <c r="B2412" i="9"/>
  <c r="B2413" i="9"/>
  <c r="B2414" i="9"/>
  <c r="B2415" i="9"/>
  <c r="B2416" i="9"/>
  <c r="B2417" i="9"/>
  <c r="B2418" i="9"/>
  <c r="B2419" i="9"/>
  <c r="B2420" i="9"/>
  <c r="B2421" i="9"/>
  <c r="B2422" i="9"/>
  <c r="B2423" i="9"/>
  <c r="B2424" i="9"/>
  <c r="B2425" i="9"/>
  <c r="B2426" i="9"/>
  <c r="B2427" i="9"/>
  <c r="B2428" i="9"/>
  <c r="B2429" i="9"/>
  <c r="B2430" i="9"/>
  <c r="B2431" i="9"/>
  <c r="B2432" i="9"/>
  <c r="B2433" i="9"/>
  <c r="B2434" i="9"/>
  <c r="B2435" i="9"/>
  <c r="B2436" i="9"/>
  <c r="B2437" i="9"/>
  <c r="B2438" i="9"/>
  <c r="B2439" i="9"/>
  <c r="B2440" i="9"/>
  <c r="B2441" i="9"/>
  <c r="B2442" i="9"/>
  <c r="B2443" i="9"/>
  <c r="B2444" i="9"/>
  <c r="B2445" i="9"/>
  <c r="B2446" i="9"/>
  <c r="B2447" i="9"/>
  <c r="B2448" i="9"/>
  <c r="B2449" i="9"/>
  <c r="B2450" i="9"/>
  <c r="B2451" i="9"/>
  <c r="B2452" i="9"/>
  <c r="B2453" i="9"/>
  <c r="B2454" i="9"/>
  <c r="B2455" i="9"/>
  <c r="B2456" i="9"/>
  <c r="B2457" i="9"/>
  <c r="B2458" i="9"/>
  <c r="B2459" i="9"/>
  <c r="B2460" i="9"/>
  <c r="B2461" i="9"/>
  <c r="B2462" i="9"/>
  <c r="B2463" i="9"/>
  <c r="B2464" i="9"/>
  <c r="B2465" i="9"/>
  <c r="B2466" i="9"/>
  <c r="B2467" i="9"/>
  <c r="B2468" i="9"/>
  <c r="B2469" i="9"/>
  <c r="B2470" i="9"/>
  <c r="B2471" i="9"/>
  <c r="B2472" i="9"/>
  <c r="B2473" i="9"/>
  <c r="B2474" i="9"/>
  <c r="B2475" i="9"/>
  <c r="B2476" i="9"/>
  <c r="B2477" i="9"/>
  <c r="B2478" i="9"/>
  <c r="B2479" i="9"/>
  <c r="B2480" i="9"/>
  <c r="B2481" i="9"/>
  <c r="B2482" i="9"/>
  <c r="B2483" i="9"/>
  <c r="B2484" i="9"/>
  <c r="B2485" i="9"/>
  <c r="B2486" i="9"/>
  <c r="B2487" i="9"/>
  <c r="B2488" i="9"/>
  <c r="B2489" i="9"/>
  <c r="B2490" i="9"/>
  <c r="B2491" i="9"/>
  <c r="B2492" i="9"/>
  <c r="B2493" i="9"/>
  <c r="B2494" i="9"/>
  <c r="B2495" i="9"/>
  <c r="B2496" i="9"/>
  <c r="B2497" i="9"/>
  <c r="B2498" i="9"/>
  <c r="B2499" i="9"/>
  <c r="B2500" i="9"/>
  <c r="B2501" i="9"/>
  <c r="B2502" i="9"/>
  <c r="B2503" i="9"/>
  <c r="B2504" i="9"/>
  <c r="B2505" i="9"/>
  <c r="B2506" i="9"/>
  <c r="B2507" i="9"/>
  <c r="B2508" i="9"/>
  <c r="B2509" i="9"/>
  <c r="B2510" i="9"/>
  <c r="B2511" i="9"/>
  <c r="B2512" i="9"/>
  <c r="B2513" i="9"/>
  <c r="B2514" i="9"/>
  <c r="B2515" i="9"/>
  <c r="B2516" i="9"/>
  <c r="B2517" i="9"/>
  <c r="B2518" i="9"/>
  <c r="B2519" i="9"/>
  <c r="B2520" i="9"/>
  <c r="B2521" i="9"/>
  <c r="B2522" i="9"/>
  <c r="B2523" i="9"/>
  <c r="B2524" i="9"/>
  <c r="B2525" i="9"/>
  <c r="B2526" i="9"/>
  <c r="B2527" i="9"/>
  <c r="B2528" i="9"/>
  <c r="B2529" i="9"/>
  <c r="B2530" i="9"/>
  <c r="B2531" i="9"/>
  <c r="B2532" i="9"/>
  <c r="B2533" i="9"/>
  <c r="B2534" i="9"/>
  <c r="B2535" i="9"/>
  <c r="B2536" i="9"/>
  <c r="B2537" i="9"/>
  <c r="B2538" i="9"/>
  <c r="B2539" i="9"/>
  <c r="B2540" i="9"/>
  <c r="B2541" i="9"/>
  <c r="B2542" i="9"/>
  <c r="B2543" i="9"/>
  <c r="B2544" i="9"/>
  <c r="B2545" i="9"/>
  <c r="B2546" i="9"/>
  <c r="B2547" i="9"/>
  <c r="B2548" i="9"/>
  <c r="B2549" i="9"/>
  <c r="B2550" i="9"/>
  <c r="B2551" i="9"/>
  <c r="B2552" i="9"/>
  <c r="B2553" i="9"/>
  <c r="B2554" i="9"/>
  <c r="B2555" i="9"/>
  <c r="B2556" i="9"/>
  <c r="B2557" i="9"/>
  <c r="B2558" i="9"/>
  <c r="B2559" i="9"/>
  <c r="B2560" i="9"/>
  <c r="B2561" i="9"/>
  <c r="B2562" i="9"/>
  <c r="B2563" i="9"/>
  <c r="B2564" i="9"/>
  <c r="B2565" i="9"/>
  <c r="B2566" i="9"/>
  <c r="B2567" i="9"/>
  <c r="B2568" i="9"/>
  <c r="B2569" i="9"/>
  <c r="B2570" i="9"/>
  <c r="B2571" i="9"/>
  <c r="B2572" i="9"/>
  <c r="B2573" i="9"/>
  <c r="B2574" i="9"/>
  <c r="B2575" i="9"/>
  <c r="B2576" i="9"/>
  <c r="B2577" i="9"/>
  <c r="B2578" i="9"/>
  <c r="B2579" i="9"/>
  <c r="B2580" i="9"/>
  <c r="B2581" i="9"/>
  <c r="B2582" i="9"/>
  <c r="B2583" i="9"/>
  <c r="B2584" i="9"/>
  <c r="B2585" i="9"/>
  <c r="B2586" i="9"/>
  <c r="B2587" i="9"/>
  <c r="B2588" i="9"/>
  <c r="B2589" i="9"/>
  <c r="B2590" i="9"/>
  <c r="B2591" i="9"/>
  <c r="B2592" i="9"/>
  <c r="B2593" i="9"/>
  <c r="B2594" i="9"/>
  <c r="B2595" i="9"/>
  <c r="B2596" i="9"/>
  <c r="B2597" i="9"/>
  <c r="B2598" i="9"/>
  <c r="B2599" i="9"/>
  <c r="B2600" i="9"/>
  <c r="B2601" i="9"/>
  <c r="B2602" i="9"/>
  <c r="B2603" i="9"/>
  <c r="B2604" i="9"/>
  <c r="B2605" i="9"/>
  <c r="B2606" i="9"/>
  <c r="B2607" i="9"/>
  <c r="B2608" i="9"/>
  <c r="B2609" i="9"/>
  <c r="B2610" i="9"/>
  <c r="B2611" i="9"/>
  <c r="B2612" i="9"/>
  <c r="B2613" i="9"/>
  <c r="B2614" i="9"/>
  <c r="B2615" i="9"/>
  <c r="B2616" i="9"/>
  <c r="B2617" i="9"/>
  <c r="B2618" i="9"/>
  <c r="B2619" i="9"/>
  <c r="B2620" i="9"/>
  <c r="B2621" i="9"/>
  <c r="B2622" i="9"/>
  <c r="B2623" i="9"/>
  <c r="B2624" i="9"/>
  <c r="B2625" i="9"/>
  <c r="B2626" i="9"/>
  <c r="B2627" i="9"/>
  <c r="B2628" i="9"/>
  <c r="B2629" i="9"/>
  <c r="B2630" i="9"/>
  <c r="B2631" i="9"/>
  <c r="B2632" i="9"/>
  <c r="B2633" i="9"/>
  <c r="B2634" i="9"/>
  <c r="B2635" i="9"/>
  <c r="B2636" i="9"/>
  <c r="B2637" i="9"/>
  <c r="B2638" i="9"/>
  <c r="B2639" i="9"/>
  <c r="B2640" i="9"/>
  <c r="B2641" i="9"/>
  <c r="B2642" i="9"/>
  <c r="B2643" i="9"/>
  <c r="B2644" i="9"/>
  <c r="B2645" i="9"/>
  <c r="B2646" i="9"/>
  <c r="B2647" i="9"/>
  <c r="B2648" i="9"/>
  <c r="B2649" i="9"/>
  <c r="B2650" i="9"/>
  <c r="B2651" i="9"/>
  <c r="B2652" i="9"/>
  <c r="B2653" i="9"/>
  <c r="B2654" i="9"/>
  <c r="B2655" i="9"/>
  <c r="B2656" i="9"/>
  <c r="B2657" i="9"/>
  <c r="B2658" i="9"/>
  <c r="B2659" i="9"/>
  <c r="B2660" i="9"/>
  <c r="B2661" i="9"/>
  <c r="B2662" i="9"/>
  <c r="B2663" i="9"/>
  <c r="B2664" i="9"/>
  <c r="B2665" i="9"/>
  <c r="B2666" i="9"/>
  <c r="B2667" i="9"/>
  <c r="B2668" i="9"/>
  <c r="B2669" i="9"/>
  <c r="B2670" i="9"/>
  <c r="B2671" i="9"/>
  <c r="B2672" i="9"/>
  <c r="B2673" i="9"/>
  <c r="B2674" i="9"/>
  <c r="B2675" i="9"/>
  <c r="B2676" i="9"/>
  <c r="B2677" i="9"/>
  <c r="B2678" i="9"/>
  <c r="B2679" i="9"/>
  <c r="B2680" i="9"/>
  <c r="B2681" i="9"/>
  <c r="B2682" i="9"/>
  <c r="B2683" i="9"/>
  <c r="B2684" i="9"/>
  <c r="B2685" i="9"/>
  <c r="B2686" i="9"/>
  <c r="B2687" i="9"/>
  <c r="B2688" i="9"/>
  <c r="B2689" i="9"/>
  <c r="B2690" i="9"/>
  <c r="B2691" i="9"/>
  <c r="B2692" i="9"/>
  <c r="B2693" i="9"/>
  <c r="B2694" i="9"/>
  <c r="B2695" i="9"/>
  <c r="B2696" i="9"/>
  <c r="B2697" i="9"/>
  <c r="B2698" i="9"/>
  <c r="B2699" i="9"/>
  <c r="B2700" i="9"/>
  <c r="B2701" i="9"/>
  <c r="B2702" i="9"/>
  <c r="B2703" i="9"/>
  <c r="B2704" i="9"/>
  <c r="B2705" i="9"/>
  <c r="B2706" i="9"/>
  <c r="B2707" i="9"/>
  <c r="B2708" i="9"/>
  <c r="B2709" i="9"/>
  <c r="B2710" i="9"/>
  <c r="B2711" i="9"/>
  <c r="B2712" i="9"/>
  <c r="B2713" i="9"/>
  <c r="B2714" i="9"/>
  <c r="B2715" i="9"/>
  <c r="B2716" i="9"/>
  <c r="B2717" i="9"/>
  <c r="B2718" i="9"/>
  <c r="B2719" i="9"/>
  <c r="B2720" i="9"/>
  <c r="B2721" i="9"/>
  <c r="B2722" i="9"/>
  <c r="B2723" i="9"/>
  <c r="B2724" i="9"/>
  <c r="B2725" i="9"/>
  <c r="B2726" i="9"/>
  <c r="B2727" i="9"/>
  <c r="B2728" i="9"/>
  <c r="B2729" i="9"/>
  <c r="B2730" i="9"/>
  <c r="B2731" i="9"/>
  <c r="B2732" i="9"/>
  <c r="B2733" i="9"/>
  <c r="B2734" i="9"/>
  <c r="B2735" i="9"/>
  <c r="B2736" i="9"/>
  <c r="B2737" i="9"/>
  <c r="B2738" i="9"/>
  <c r="B2739" i="9"/>
  <c r="B2740" i="9"/>
  <c r="B2741" i="9"/>
  <c r="B2742" i="9"/>
  <c r="B2743" i="9"/>
  <c r="B2744" i="9"/>
  <c r="B2745" i="9"/>
  <c r="B2746" i="9"/>
  <c r="B2747" i="9"/>
  <c r="B2748" i="9"/>
  <c r="B2749" i="9"/>
  <c r="B2750" i="9"/>
  <c r="B2751" i="9"/>
  <c r="B2752" i="9"/>
  <c r="B2753" i="9"/>
  <c r="B2754" i="9"/>
  <c r="B2755" i="9"/>
  <c r="B2756" i="9"/>
  <c r="B2757" i="9"/>
  <c r="B2758" i="9"/>
  <c r="B2759" i="9"/>
  <c r="B2760" i="9"/>
  <c r="B2761" i="9"/>
  <c r="B2762" i="9"/>
  <c r="B2763" i="9"/>
  <c r="B2764" i="9"/>
  <c r="B2765" i="9"/>
  <c r="B2766" i="9"/>
  <c r="B2767" i="9"/>
  <c r="B2768" i="9"/>
  <c r="B2769" i="9"/>
  <c r="B2770" i="9"/>
  <c r="B2771" i="9"/>
  <c r="B2772" i="9"/>
  <c r="B2773" i="9"/>
  <c r="B2774" i="9"/>
  <c r="B2775" i="9"/>
  <c r="B2776" i="9"/>
  <c r="B2777" i="9"/>
  <c r="B2778" i="9"/>
  <c r="B2779" i="9"/>
  <c r="B2780" i="9"/>
  <c r="B2781" i="9"/>
  <c r="B2782" i="9"/>
  <c r="B2783" i="9"/>
  <c r="B2784" i="9"/>
  <c r="B2785" i="9"/>
  <c r="B2786" i="9"/>
  <c r="B2787" i="9"/>
  <c r="B2788" i="9"/>
  <c r="B2789" i="9"/>
  <c r="B2790" i="9"/>
  <c r="B2791" i="9"/>
  <c r="B2792" i="9"/>
  <c r="B2793" i="9"/>
  <c r="B2794" i="9"/>
  <c r="B2795" i="9"/>
  <c r="B2796" i="9"/>
  <c r="B2797" i="9"/>
  <c r="B2798" i="9"/>
  <c r="B2799" i="9"/>
  <c r="B2800" i="9"/>
  <c r="B2801" i="9"/>
  <c r="B2802" i="9"/>
  <c r="B2803" i="9"/>
  <c r="B2804" i="9"/>
  <c r="B2805" i="9"/>
  <c r="B2806" i="9"/>
  <c r="B2807" i="9"/>
  <c r="B2808" i="9"/>
  <c r="B2809" i="9"/>
  <c r="B2810" i="9"/>
  <c r="B2811" i="9"/>
  <c r="B2812" i="9"/>
  <c r="B2813" i="9"/>
  <c r="B2814" i="9"/>
  <c r="B2815" i="9"/>
  <c r="B2816" i="9"/>
  <c r="B2817" i="9"/>
  <c r="B2818" i="9"/>
  <c r="B2819" i="9"/>
  <c r="B2820" i="9"/>
  <c r="B2821" i="9"/>
  <c r="B2822" i="9"/>
  <c r="B2823" i="9"/>
  <c r="B2824" i="9"/>
  <c r="B2825" i="9"/>
  <c r="B2826" i="9"/>
  <c r="B2827" i="9"/>
  <c r="B2828" i="9"/>
  <c r="B2829" i="9"/>
  <c r="B2830" i="9"/>
  <c r="B2831" i="9"/>
  <c r="B2832" i="9"/>
  <c r="B2833" i="9"/>
  <c r="B2834" i="9"/>
  <c r="B2835" i="9"/>
  <c r="B2836" i="9"/>
  <c r="B2837" i="9"/>
  <c r="B2838" i="9"/>
  <c r="B2839" i="9"/>
  <c r="B2840" i="9"/>
  <c r="B2841" i="9"/>
  <c r="B2842" i="9"/>
  <c r="B2843" i="9"/>
  <c r="B2844" i="9"/>
  <c r="B2845" i="9"/>
  <c r="B2846" i="9"/>
  <c r="B2847" i="9"/>
  <c r="B2848" i="9"/>
  <c r="B2849" i="9"/>
  <c r="B2850" i="9"/>
  <c r="B2851" i="9"/>
  <c r="B2852" i="9"/>
  <c r="B2853" i="9"/>
  <c r="B2854" i="9"/>
  <c r="B2855" i="9"/>
  <c r="B2856" i="9"/>
  <c r="B2857" i="9"/>
  <c r="B2858" i="9"/>
  <c r="B2859" i="9"/>
  <c r="B2860" i="9"/>
  <c r="B2861" i="9"/>
  <c r="B2862" i="9"/>
  <c r="B2863" i="9"/>
  <c r="B2864" i="9"/>
  <c r="B2865" i="9"/>
  <c r="B2866" i="9"/>
  <c r="B2867" i="9"/>
  <c r="B2868" i="9"/>
  <c r="B2869" i="9"/>
  <c r="B2870" i="9"/>
  <c r="B2871" i="9"/>
  <c r="B2872" i="9"/>
  <c r="B2873" i="9"/>
  <c r="B2874" i="9"/>
  <c r="B2875" i="9"/>
  <c r="B2876" i="9"/>
  <c r="B2877" i="9"/>
  <c r="B2878" i="9"/>
  <c r="B2879" i="9"/>
  <c r="B2880" i="9"/>
  <c r="B2881" i="9"/>
  <c r="B2882" i="9"/>
  <c r="B2883" i="9"/>
  <c r="B2884" i="9"/>
  <c r="B2885" i="9"/>
  <c r="B2886" i="9"/>
  <c r="B2887" i="9"/>
  <c r="B2888" i="9"/>
  <c r="B2889" i="9"/>
  <c r="B2890" i="9"/>
  <c r="B2891" i="9"/>
  <c r="B2892" i="9"/>
  <c r="B2893" i="9"/>
  <c r="B2894" i="9"/>
  <c r="B2895" i="9"/>
  <c r="B2896" i="9"/>
  <c r="B2897" i="9"/>
  <c r="B2898" i="9"/>
  <c r="B2899" i="9"/>
  <c r="B2900" i="9"/>
  <c r="B2901" i="9"/>
  <c r="B2902" i="9"/>
  <c r="B2903" i="9"/>
  <c r="B2904" i="9"/>
  <c r="B2905" i="9"/>
  <c r="B2906" i="9"/>
  <c r="B2907" i="9"/>
  <c r="B2908" i="9"/>
  <c r="B2909" i="9"/>
  <c r="B2910" i="9"/>
  <c r="B2911" i="9"/>
  <c r="B2912" i="9"/>
  <c r="B2913" i="9"/>
  <c r="B2914" i="9"/>
  <c r="B2915" i="9"/>
  <c r="B2916" i="9"/>
  <c r="B2917" i="9"/>
  <c r="B2918" i="9"/>
  <c r="B2919" i="9"/>
  <c r="B2920" i="9"/>
  <c r="B2921" i="9"/>
  <c r="B2922" i="9"/>
  <c r="B2923" i="9"/>
  <c r="B2924" i="9"/>
  <c r="B2925" i="9"/>
  <c r="B2926" i="9"/>
  <c r="B2927" i="9"/>
  <c r="B2928" i="9"/>
  <c r="B2929" i="9"/>
  <c r="B2930" i="9"/>
  <c r="B2931" i="9"/>
  <c r="B2932" i="9"/>
  <c r="B2933" i="9"/>
  <c r="B2934" i="9"/>
  <c r="B2935" i="9"/>
  <c r="B2936" i="9"/>
  <c r="B2937" i="9"/>
  <c r="B2938" i="9"/>
  <c r="B2939" i="9"/>
  <c r="B2940" i="9"/>
  <c r="B2941" i="9"/>
  <c r="B2942" i="9"/>
  <c r="B2943" i="9"/>
  <c r="B2944" i="9"/>
  <c r="B2945" i="9"/>
  <c r="B2946" i="9"/>
  <c r="B2947" i="9"/>
  <c r="B2948" i="9"/>
  <c r="B2949" i="9"/>
  <c r="B2950" i="9"/>
  <c r="B2951" i="9"/>
  <c r="B2952" i="9"/>
  <c r="B2953" i="9"/>
  <c r="B2954" i="9"/>
  <c r="B2955" i="9"/>
  <c r="B2956" i="9"/>
  <c r="B2957" i="9"/>
  <c r="B2958" i="9"/>
  <c r="B2959" i="9"/>
  <c r="B2960" i="9"/>
  <c r="B2961" i="9"/>
  <c r="B2962" i="9"/>
  <c r="B2963" i="9"/>
  <c r="B2964" i="9"/>
  <c r="B2965" i="9"/>
  <c r="B2966" i="9"/>
  <c r="B2967" i="9"/>
  <c r="B2968" i="9"/>
  <c r="B2969" i="9"/>
  <c r="B2970" i="9"/>
  <c r="B2971" i="9"/>
  <c r="B2972" i="9"/>
  <c r="B2973" i="9"/>
  <c r="B2974" i="9"/>
  <c r="B2975" i="9"/>
  <c r="B2976" i="9"/>
  <c r="B2977" i="9"/>
  <c r="B2978" i="9"/>
  <c r="B2979" i="9"/>
  <c r="B2980" i="9"/>
  <c r="B2981" i="9"/>
  <c r="B2982" i="9"/>
  <c r="B2983" i="9"/>
  <c r="B2984" i="9"/>
  <c r="B2985" i="9"/>
  <c r="B2986" i="9"/>
  <c r="B2987" i="9"/>
  <c r="B2988" i="9"/>
  <c r="B2989" i="9"/>
  <c r="B2990" i="9"/>
  <c r="B2991" i="9"/>
  <c r="B2992" i="9"/>
  <c r="B2993" i="9"/>
  <c r="B2994" i="9"/>
  <c r="B2995" i="9"/>
  <c r="B2996" i="9"/>
  <c r="B2997" i="9"/>
  <c r="B2998" i="9"/>
  <c r="B2999" i="9"/>
  <c r="B3000" i="9"/>
  <c r="B3001" i="9"/>
  <c r="B3002" i="9"/>
  <c r="B3003" i="9"/>
  <c r="B3004" i="9"/>
  <c r="B3005" i="9"/>
  <c r="B3006" i="9"/>
  <c r="B3007" i="9"/>
  <c r="B3008" i="9"/>
  <c r="B3009" i="9"/>
  <c r="B3010" i="9"/>
  <c r="B3011" i="9"/>
  <c r="B3012" i="9"/>
  <c r="B3013" i="9"/>
  <c r="B3014" i="9"/>
  <c r="B3015" i="9"/>
  <c r="B3016" i="9"/>
  <c r="B3017" i="9"/>
  <c r="B3018" i="9"/>
  <c r="B3019" i="9"/>
  <c r="B3020" i="9"/>
  <c r="B3021" i="9"/>
  <c r="B3022" i="9"/>
  <c r="B3023" i="9"/>
  <c r="B3024" i="9"/>
  <c r="B3025" i="9"/>
  <c r="B3026" i="9"/>
  <c r="B3027" i="9"/>
  <c r="B3028" i="9"/>
  <c r="B3029" i="9"/>
  <c r="B3030" i="9"/>
  <c r="B3031" i="9"/>
  <c r="B3032" i="9"/>
  <c r="B3033" i="9"/>
  <c r="B3034" i="9"/>
  <c r="B3035" i="9"/>
  <c r="B3036" i="9"/>
  <c r="B3037" i="9"/>
  <c r="B3038" i="9"/>
  <c r="B3039" i="9"/>
  <c r="B3040" i="9"/>
  <c r="B3041" i="9"/>
  <c r="B3042" i="9"/>
  <c r="B3043" i="9"/>
  <c r="B3044" i="9"/>
  <c r="B3045" i="9"/>
  <c r="B3046" i="9"/>
  <c r="B3047" i="9"/>
  <c r="B3048" i="9"/>
  <c r="B3049" i="9"/>
  <c r="B3050" i="9"/>
  <c r="B3051" i="9"/>
  <c r="B3052" i="9"/>
  <c r="B3053" i="9"/>
  <c r="B3054" i="9"/>
  <c r="B3055" i="9"/>
  <c r="B3056" i="9"/>
  <c r="B3057" i="9"/>
  <c r="B3058" i="9"/>
  <c r="B3059" i="9"/>
  <c r="B3060" i="9"/>
  <c r="B3061" i="9"/>
  <c r="B3062" i="9"/>
  <c r="B3063" i="9"/>
  <c r="B3064" i="9"/>
  <c r="B3065" i="9"/>
  <c r="B3066" i="9"/>
  <c r="B3067" i="9"/>
  <c r="B3068" i="9"/>
  <c r="B3069" i="9"/>
  <c r="B3070" i="9"/>
  <c r="B3071" i="9"/>
  <c r="B3072" i="9"/>
  <c r="B3073" i="9"/>
  <c r="B3074" i="9"/>
  <c r="B3075" i="9"/>
  <c r="B3076" i="9"/>
  <c r="B3077" i="9"/>
  <c r="B3078" i="9"/>
  <c r="B3079" i="9"/>
  <c r="B3080" i="9"/>
  <c r="B3081" i="9"/>
  <c r="B3082" i="9"/>
  <c r="B3083" i="9"/>
  <c r="B3084" i="9"/>
  <c r="B3085" i="9"/>
  <c r="B3086" i="9"/>
  <c r="B3087" i="9"/>
  <c r="B3088" i="9"/>
  <c r="B3089" i="9"/>
  <c r="B3090" i="9"/>
  <c r="B3091" i="9"/>
  <c r="B3092" i="9"/>
  <c r="B3093" i="9"/>
  <c r="B3094" i="9"/>
  <c r="B3095" i="9"/>
  <c r="B3096" i="9"/>
  <c r="B3097" i="9"/>
  <c r="B3098" i="9"/>
  <c r="B3099" i="9"/>
  <c r="B3100" i="9"/>
  <c r="B3101" i="9"/>
  <c r="B3102" i="9"/>
  <c r="B3103" i="9"/>
  <c r="B3104" i="9"/>
  <c r="B3105" i="9"/>
  <c r="B3106" i="9"/>
  <c r="B3107" i="9"/>
  <c r="B3108" i="9"/>
  <c r="B3109" i="9"/>
  <c r="B3110" i="9"/>
  <c r="B3111" i="9"/>
  <c r="B3112" i="9"/>
  <c r="B3113" i="9"/>
  <c r="B3114" i="9"/>
  <c r="B3115" i="9"/>
  <c r="B3116" i="9"/>
  <c r="B3117" i="9"/>
  <c r="B3118" i="9"/>
  <c r="B3119" i="9"/>
  <c r="B3120" i="9"/>
  <c r="B3121" i="9"/>
  <c r="B3122" i="9"/>
  <c r="B3123" i="9"/>
  <c r="B3124" i="9"/>
  <c r="B3125" i="9"/>
  <c r="B3126" i="9"/>
  <c r="B3127" i="9"/>
  <c r="B3128" i="9"/>
  <c r="B3129" i="9"/>
  <c r="B3130" i="9"/>
  <c r="B3131" i="9"/>
  <c r="B3132" i="9"/>
  <c r="B3133" i="9"/>
  <c r="B3134" i="9"/>
  <c r="B3135" i="9"/>
  <c r="B3136" i="9"/>
  <c r="B3137" i="9"/>
  <c r="B3138" i="9"/>
  <c r="B3139" i="9"/>
  <c r="B3140" i="9"/>
  <c r="B3141" i="9"/>
  <c r="B3142" i="9"/>
  <c r="B3143" i="9"/>
  <c r="B3144" i="9"/>
  <c r="B3145" i="9"/>
  <c r="B3146" i="9"/>
  <c r="B3147" i="9"/>
  <c r="B3148" i="9"/>
  <c r="B3149" i="9"/>
  <c r="B3150" i="9"/>
  <c r="B3151" i="9"/>
  <c r="B3152" i="9"/>
  <c r="B3153" i="9"/>
  <c r="B3154" i="9"/>
  <c r="B3155" i="9"/>
  <c r="B3156" i="9"/>
  <c r="B3157" i="9"/>
  <c r="B3158" i="9"/>
  <c r="B3159" i="9"/>
  <c r="B3160" i="9"/>
  <c r="B3161" i="9"/>
  <c r="B3162" i="9"/>
  <c r="B3163" i="9"/>
  <c r="B3164" i="9"/>
  <c r="B3165" i="9"/>
  <c r="B3166" i="9"/>
  <c r="B3167" i="9"/>
  <c r="B3168" i="9"/>
  <c r="B3169" i="9"/>
  <c r="B3170" i="9"/>
  <c r="B3171" i="9"/>
  <c r="B3172" i="9"/>
  <c r="B3173" i="9"/>
  <c r="B3174" i="9"/>
  <c r="B3175" i="9"/>
  <c r="B3176" i="9"/>
  <c r="B3177" i="9"/>
  <c r="B3178" i="9"/>
  <c r="B3179" i="9"/>
  <c r="B3180" i="9"/>
  <c r="B3181" i="9"/>
  <c r="B3182" i="9"/>
  <c r="B3183" i="9"/>
  <c r="B3184" i="9"/>
  <c r="B3185" i="9"/>
  <c r="B3186" i="9"/>
  <c r="B3187" i="9"/>
  <c r="B3188" i="9"/>
  <c r="B3189" i="9"/>
  <c r="B3190" i="9"/>
  <c r="B3191" i="9"/>
  <c r="B3192" i="9"/>
  <c r="B3193" i="9"/>
  <c r="B3194" i="9"/>
  <c r="B3195" i="9"/>
  <c r="B3196" i="9"/>
  <c r="B3197" i="9"/>
  <c r="B3198" i="9"/>
  <c r="B3199" i="9"/>
  <c r="B3200" i="9"/>
  <c r="B3201" i="9"/>
  <c r="B3202" i="9"/>
  <c r="B3203" i="9"/>
  <c r="B3204" i="9"/>
  <c r="B3205" i="9"/>
  <c r="B3206" i="9"/>
  <c r="B3207" i="9"/>
  <c r="B3208" i="9"/>
  <c r="B3209" i="9"/>
  <c r="B3210" i="9"/>
  <c r="B3211" i="9"/>
  <c r="B3212" i="9"/>
  <c r="B3213" i="9"/>
  <c r="B3214" i="9"/>
  <c r="B3215" i="9"/>
  <c r="B3216" i="9"/>
  <c r="B3217" i="9"/>
  <c r="B3218" i="9"/>
  <c r="B3219" i="9"/>
  <c r="B3220" i="9"/>
  <c r="B3221" i="9"/>
  <c r="B3222" i="9"/>
  <c r="B3223" i="9"/>
  <c r="B3224" i="9"/>
  <c r="B3225" i="9"/>
  <c r="B3226" i="9"/>
  <c r="B3227" i="9"/>
  <c r="B3228" i="9"/>
  <c r="B3229" i="9"/>
  <c r="B3230" i="9"/>
  <c r="B3231" i="9"/>
  <c r="B3232" i="9"/>
  <c r="B3233" i="9"/>
  <c r="B3234" i="9"/>
  <c r="B3235" i="9"/>
  <c r="B3236" i="9"/>
  <c r="B3237" i="9"/>
  <c r="B3238" i="9"/>
  <c r="B3239" i="9"/>
  <c r="B3240" i="9"/>
  <c r="B3241" i="9"/>
  <c r="B3242" i="9"/>
  <c r="B3243" i="9"/>
  <c r="B3244" i="9"/>
  <c r="B3245" i="9"/>
  <c r="B3246" i="9"/>
  <c r="B3247" i="9"/>
  <c r="B3248" i="9"/>
  <c r="B3249" i="9"/>
  <c r="B3250" i="9"/>
  <c r="B3251" i="9"/>
  <c r="B3252" i="9"/>
  <c r="B3253" i="9"/>
  <c r="B3254" i="9"/>
  <c r="B3255" i="9"/>
  <c r="B3256" i="9"/>
  <c r="B3257" i="9"/>
  <c r="B3258" i="9"/>
  <c r="B3259" i="9"/>
  <c r="B3260" i="9"/>
  <c r="B3261" i="9"/>
  <c r="B3262" i="9"/>
  <c r="B3263" i="9"/>
  <c r="B3264" i="9"/>
  <c r="B3265" i="9"/>
  <c r="B3266" i="9"/>
  <c r="B3267" i="9"/>
  <c r="B3268" i="9"/>
  <c r="B3269" i="9"/>
  <c r="B3270" i="9"/>
  <c r="B3271" i="9"/>
  <c r="B3272" i="9"/>
  <c r="B3273" i="9"/>
  <c r="B3274" i="9"/>
  <c r="B3275" i="9"/>
  <c r="B3276" i="9"/>
  <c r="B3277" i="9"/>
  <c r="B3278" i="9"/>
  <c r="B3279" i="9"/>
  <c r="B3280" i="9"/>
  <c r="B3281" i="9"/>
  <c r="B3282" i="9"/>
  <c r="B3283" i="9"/>
  <c r="B3284" i="9"/>
  <c r="B3285" i="9"/>
  <c r="B3286" i="9"/>
  <c r="B3287" i="9"/>
  <c r="B3288" i="9"/>
  <c r="B3289" i="9"/>
  <c r="B3290" i="9"/>
  <c r="B3291" i="9"/>
  <c r="B3292" i="9"/>
  <c r="B3293" i="9"/>
  <c r="B3294" i="9"/>
  <c r="B3295" i="9"/>
  <c r="B3296" i="9"/>
  <c r="B3297" i="9"/>
  <c r="B3298" i="9"/>
  <c r="B3299" i="9"/>
  <c r="B3300" i="9"/>
  <c r="B3301" i="9"/>
  <c r="B3302" i="9"/>
  <c r="B3303" i="9"/>
  <c r="B3304" i="9"/>
  <c r="B3305" i="9"/>
  <c r="B3306" i="9"/>
  <c r="B3307" i="9"/>
  <c r="B3308" i="9"/>
  <c r="B3309" i="9"/>
  <c r="B3310" i="9"/>
  <c r="B3311" i="9"/>
  <c r="B3312" i="9"/>
  <c r="B3313" i="9"/>
  <c r="B3314" i="9"/>
  <c r="B3315" i="9"/>
  <c r="B3316" i="9"/>
  <c r="B3317" i="9"/>
  <c r="B3318" i="9"/>
  <c r="B3319" i="9"/>
  <c r="B3320" i="9"/>
  <c r="B3321" i="9"/>
  <c r="B3322" i="9"/>
  <c r="B3323" i="9"/>
  <c r="B3324" i="9"/>
  <c r="B3325" i="9"/>
  <c r="B3326" i="9"/>
  <c r="B3327" i="9"/>
  <c r="B3328" i="9"/>
  <c r="B3329" i="9"/>
  <c r="B3330" i="9"/>
  <c r="B3331" i="9"/>
  <c r="B3332" i="9"/>
  <c r="B3333" i="9"/>
  <c r="B3334" i="9"/>
  <c r="B3335" i="9"/>
  <c r="B3336" i="9"/>
  <c r="B3337" i="9"/>
  <c r="B3338" i="9"/>
  <c r="B3339" i="9"/>
  <c r="B3340" i="9"/>
  <c r="B3341" i="9"/>
  <c r="B3342" i="9"/>
  <c r="B3343" i="9"/>
  <c r="B3344" i="9"/>
  <c r="B3345" i="9"/>
  <c r="B3346" i="9"/>
  <c r="B3347" i="9"/>
  <c r="B3348" i="9"/>
  <c r="B3349" i="9"/>
  <c r="B3350" i="9"/>
  <c r="B3351" i="9"/>
  <c r="B3352" i="9"/>
  <c r="B3353" i="9"/>
  <c r="B3354" i="9"/>
  <c r="B3355" i="9"/>
  <c r="B3356" i="9"/>
  <c r="B3357" i="9"/>
  <c r="B3358" i="9"/>
  <c r="B3359" i="9"/>
  <c r="B3360" i="9"/>
  <c r="B3361" i="9"/>
  <c r="B3362" i="9"/>
  <c r="B3363" i="9"/>
  <c r="B3364" i="9"/>
  <c r="B3365" i="9"/>
  <c r="B3366" i="9"/>
  <c r="B3367" i="9"/>
  <c r="B3368" i="9"/>
  <c r="B3369" i="9"/>
  <c r="B3370" i="9"/>
  <c r="B3371" i="9"/>
  <c r="B3372" i="9"/>
  <c r="B3373" i="9"/>
  <c r="B3374" i="9"/>
  <c r="B3375" i="9"/>
  <c r="B3376" i="9"/>
  <c r="B3377" i="9"/>
  <c r="B3378" i="9"/>
  <c r="B3379" i="9"/>
  <c r="B3380" i="9"/>
  <c r="B3381" i="9"/>
  <c r="B3382" i="9"/>
  <c r="B3383" i="9"/>
  <c r="B3384" i="9"/>
  <c r="B3385" i="9"/>
  <c r="B3386" i="9"/>
  <c r="B3387" i="9"/>
  <c r="B3388" i="9"/>
  <c r="B3389" i="9"/>
  <c r="B3390" i="9"/>
  <c r="B3391" i="9"/>
  <c r="B3392" i="9"/>
  <c r="B3393" i="9"/>
  <c r="B3394" i="9"/>
  <c r="B3395" i="9"/>
  <c r="B3396" i="9"/>
  <c r="B3397" i="9"/>
  <c r="B3398" i="9"/>
  <c r="B3399" i="9"/>
  <c r="B3400" i="9"/>
  <c r="B3401" i="9"/>
  <c r="B3402" i="9"/>
  <c r="B3403" i="9"/>
  <c r="B3404" i="9"/>
  <c r="B3405" i="9"/>
  <c r="B3406" i="9"/>
  <c r="B3407" i="9"/>
  <c r="B3408" i="9"/>
  <c r="B3409" i="9"/>
  <c r="B3410" i="9"/>
  <c r="B3411" i="9"/>
  <c r="B3412" i="9"/>
  <c r="B3413" i="9"/>
  <c r="B3414" i="9"/>
  <c r="B3415" i="9"/>
  <c r="B3416" i="9"/>
  <c r="B3417" i="9"/>
  <c r="B3418" i="9"/>
  <c r="B3419" i="9"/>
  <c r="B3420" i="9"/>
  <c r="B3421" i="9"/>
  <c r="B3422" i="9"/>
  <c r="B3423" i="9"/>
  <c r="B3424" i="9"/>
  <c r="B3425" i="9"/>
  <c r="B3426" i="9"/>
  <c r="B3427" i="9"/>
  <c r="B3428" i="9"/>
  <c r="B3429" i="9"/>
  <c r="B3430" i="9"/>
  <c r="B3431" i="9"/>
  <c r="B3432" i="9"/>
  <c r="B3433" i="9"/>
  <c r="B3434" i="9"/>
  <c r="B3435" i="9"/>
  <c r="B3436" i="9"/>
  <c r="B3437" i="9"/>
  <c r="B3438" i="9"/>
  <c r="B3439" i="9"/>
  <c r="B3440" i="9"/>
  <c r="B3441" i="9"/>
  <c r="B3442" i="9"/>
  <c r="B3443" i="9"/>
  <c r="B3444" i="9"/>
  <c r="B3445" i="9"/>
  <c r="B3446" i="9"/>
  <c r="B3447" i="9"/>
  <c r="B3448" i="9"/>
  <c r="B3449" i="9"/>
  <c r="B3450" i="9"/>
  <c r="B3451" i="9"/>
  <c r="B3452" i="9"/>
  <c r="B3453" i="9"/>
  <c r="B3454" i="9"/>
  <c r="B3455" i="9"/>
  <c r="B3456" i="9"/>
  <c r="B3457" i="9"/>
  <c r="B3458" i="9"/>
  <c r="B3459" i="9"/>
  <c r="B3460" i="9"/>
  <c r="B3461" i="9"/>
  <c r="B3462" i="9"/>
  <c r="B3463" i="9"/>
  <c r="B3464" i="9"/>
  <c r="B3465" i="9"/>
  <c r="B3466" i="9"/>
  <c r="B3467" i="9"/>
  <c r="B3468" i="9"/>
  <c r="B3469" i="9"/>
  <c r="B3470" i="9"/>
  <c r="B3471" i="9"/>
  <c r="B3472" i="9"/>
  <c r="B3473" i="9"/>
  <c r="B3474" i="9"/>
  <c r="B3475" i="9"/>
  <c r="B3476" i="9"/>
  <c r="B3477" i="9"/>
  <c r="B3478" i="9"/>
  <c r="B3479" i="9"/>
  <c r="B3480" i="9"/>
  <c r="B3481" i="9"/>
  <c r="B3482" i="9"/>
  <c r="B3483" i="9"/>
  <c r="B3484" i="9"/>
  <c r="B3485" i="9"/>
  <c r="B3486" i="9"/>
  <c r="B3487" i="9"/>
  <c r="B3488" i="9"/>
  <c r="B2" i="10"/>
  <c r="B3" i="10"/>
  <c r="B4" i="10"/>
  <c r="B5" i="10"/>
  <c r="B6" i="10"/>
  <c r="B7" i="10"/>
  <c r="B8" i="10"/>
  <c r="B9" i="10"/>
  <c r="B10" i="10"/>
  <c r="B11" i="10"/>
  <c r="B12" i="10"/>
  <c r="B13" i="10"/>
  <c r="B14" i="10"/>
  <c r="B15" i="10"/>
  <c r="B16" i="10"/>
  <c r="B17" i="10"/>
  <c r="B18" i="10"/>
  <c r="B19" i="10"/>
  <c r="B20" i="10"/>
  <c r="B21" i="10"/>
  <c r="B22" i="10"/>
  <c r="B23" i="10"/>
  <c r="B24" i="10"/>
  <c r="B25" i="10"/>
  <c r="B26" i="10"/>
  <c r="B27" i="10"/>
  <c r="B28" i="10"/>
  <c r="B29" i="10"/>
  <c r="B30" i="10"/>
  <c r="B31" i="10"/>
  <c r="B32" i="10"/>
  <c r="B33" i="10"/>
  <c r="B34" i="10"/>
  <c r="B35" i="10"/>
  <c r="B36" i="10"/>
  <c r="B37" i="10"/>
  <c r="B38" i="10"/>
  <c r="B39" i="10"/>
  <c r="B40" i="10"/>
  <c r="B41" i="10"/>
  <c r="B42" i="10"/>
  <c r="B43" i="10"/>
  <c r="B44" i="10"/>
  <c r="B45" i="10"/>
  <c r="B46" i="10"/>
  <c r="B47" i="10"/>
  <c r="B48" i="10"/>
  <c r="B49" i="10"/>
  <c r="B50" i="10"/>
  <c r="B51" i="10"/>
  <c r="B52" i="10"/>
  <c r="B53" i="10"/>
  <c r="B54" i="10"/>
  <c r="B55" i="10"/>
  <c r="B56" i="10"/>
  <c r="B57" i="10"/>
  <c r="B58" i="10"/>
  <c r="B59" i="10"/>
  <c r="B60" i="10"/>
  <c r="B61" i="10"/>
  <c r="B62" i="10"/>
  <c r="B63" i="10"/>
  <c r="B64" i="10"/>
  <c r="B65" i="10"/>
  <c r="B66" i="10"/>
  <c r="B67" i="10"/>
  <c r="B68" i="10"/>
  <c r="B69" i="10"/>
  <c r="B70" i="10"/>
  <c r="B71" i="10"/>
  <c r="B72" i="10"/>
  <c r="B73" i="10"/>
  <c r="B74" i="10"/>
  <c r="B75" i="10"/>
  <c r="B76" i="10"/>
  <c r="B77" i="10"/>
  <c r="B78" i="10"/>
  <c r="B79" i="10"/>
  <c r="B80" i="10"/>
  <c r="B81" i="10"/>
  <c r="B82" i="10"/>
  <c r="B83" i="10"/>
  <c r="B84" i="10"/>
  <c r="B85" i="10"/>
  <c r="B86" i="10"/>
  <c r="B87" i="10"/>
  <c r="B88" i="10"/>
  <c r="B89" i="10"/>
  <c r="B90" i="10"/>
  <c r="B91" i="10"/>
  <c r="B92" i="10"/>
  <c r="B93" i="10"/>
  <c r="B94" i="10"/>
  <c r="B95" i="10"/>
  <c r="B96" i="10"/>
  <c r="B97" i="10"/>
  <c r="B98" i="10"/>
  <c r="B99" i="10"/>
  <c r="B100" i="10"/>
  <c r="B101" i="10"/>
  <c r="B102" i="10"/>
  <c r="B103" i="10"/>
  <c r="B104" i="10"/>
  <c r="B105" i="10"/>
  <c r="B106" i="10"/>
  <c r="B107" i="10"/>
  <c r="B108" i="10"/>
  <c r="B109" i="10"/>
  <c r="B110" i="10"/>
  <c r="B111" i="10"/>
  <c r="B112" i="10"/>
  <c r="B113" i="10"/>
  <c r="B114" i="10"/>
  <c r="B115" i="10"/>
  <c r="B116" i="10"/>
  <c r="B117" i="10"/>
  <c r="B118" i="10"/>
  <c r="B119" i="10"/>
  <c r="B120" i="10"/>
  <c r="B121" i="10"/>
  <c r="B122" i="10"/>
  <c r="B123" i="10"/>
  <c r="B124" i="10"/>
  <c r="B125" i="10"/>
  <c r="B126" i="10"/>
  <c r="B127" i="10"/>
  <c r="B128" i="10"/>
  <c r="B129" i="10"/>
  <c r="B130" i="10"/>
  <c r="B131" i="10"/>
  <c r="B132" i="10"/>
  <c r="B133" i="10"/>
  <c r="B134" i="10"/>
  <c r="B135" i="10"/>
  <c r="B136" i="10"/>
  <c r="B137" i="10"/>
  <c r="B138" i="10"/>
  <c r="B139" i="10"/>
  <c r="B140" i="10"/>
  <c r="B141" i="10"/>
  <c r="B142" i="10"/>
  <c r="B143" i="10"/>
  <c r="B144" i="10"/>
  <c r="B145" i="10"/>
  <c r="B146" i="10"/>
  <c r="B147" i="10"/>
  <c r="B148" i="10"/>
  <c r="B149" i="10"/>
  <c r="B150" i="10"/>
  <c r="B151" i="10"/>
  <c r="B152" i="10"/>
  <c r="B153" i="10"/>
  <c r="B154" i="10"/>
  <c r="B155" i="10"/>
  <c r="B156" i="10"/>
  <c r="B157" i="10"/>
  <c r="B158" i="10"/>
  <c r="B159" i="10"/>
  <c r="B160" i="10"/>
  <c r="B161" i="10"/>
  <c r="B162" i="10"/>
  <c r="B163" i="10"/>
  <c r="B164" i="10"/>
  <c r="B165" i="10"/>
  <c r="B166" i="10"/>
  <c r="B167" i="10"/>
  <c r="B168" i="10"/>
  <c r="B169" i="10"/>
  <c r="B170" i="10"/>
  <c r="B171" i="10"/>
  <c r="B172" i="10"/>
  <c r="B173" i="10"/>
  <c r="B174" i="10"/>
  <c r="B175" i="10"/>
  <c r="B176" i="10"/>
  <c r="B177" i="10"/>
  <c r="B178" i="10"/>
  <c r="B179" i="10"/>
  <c r="B180" i="10"/>
  <c r="B181" i="10"/>
  <c r="B182" i="10"/>
  <c r="B183" i="10"/>
  <c r="B184" i="10"/>
  <c r="B185" i="10"/>
  <c r="B186" i="10"/>
  <c r="B187" i="10"/>
  <c r="B188" i="10"/>
  <c r="B189" i="10"/>
  <c r="B190" i="10"/>
  <c r="B191" i="10"/>
  <c r="B192" i="10"/>
  <c r="B193" i="10"/>
  <c r="B194" i="10"/>
  <c r="B195" i="10"/>
  <c r="B196" i="10"/>
  <c r="B197" i="10"/>
  <c r="B198" i="10"/>
  <c r="B199" i="10"/>
  <c r="B200" i="10"/>
  <c r="B201" i="10"/>
  <c r="B202" i="10"/>
  <c r="B203" i="10"/>
  <c r="B204" i="10"/>
  <c r="B205" i="10"/>
  <c r="B206" i="10"/>
  <c r="B207" i="10"/>
  <c r="B208" i="10"/>
  <c r="B209" i="10"/>
  <c r="B210" i="10"/>
  <c r="B211" i="10"/>
  <c r="B212" i="10"/>
  <c r="B213" i="10"/>
  <c r="B214" i="10"/>
  <c r="B215" i="10"/>
  <c r="B216" i="10"/>
  <c r="B217" i="10"/>
  <c r="B218" i="10"/>
  <c r="B219" i="10"/>
  <c r="B220" i="10"/>
  <c r="B221" i="10"/>
  <c r="B222" i="10"/>
  <c r="B223" i="10"/>
  <c r="B224" i="10"/>
  <c r="B225" i="10"/>
  <c r="B226" i="10"/>
  <c r="B227" i="10"/>
  <c r="B228" i="10"/>
  <c r="B229" i="10"/>
  <c r="B230" i="10"/>
  <c r="B231" i="10"/>
  <c r="B232" i="10"/>
  <c r="B233" i="10"/>
  <c r="B234" i="10"/>
  <c r="B235" i="10"/>
  <c r="B236" i="10"/>
  <c r="B237" i="10"/>
  <c r="B238" i="10"/>
  <c r="B239" i="10"/>
  <c r="B240" i="10"/>
  <c r="B241" i="10"/>
  <c r="B242" i="10"/>
  <c r="B243" i="10"/>
  <c r="B244" i="10"/>
  <c r="B245" i="10"/>
  <c r="B246" i="10"/>
  <c r="B247" i="10"/>
  <c r="B248" i="10"/>
  <c r="B249" i="10"/>
  <c r="B250" i="10"/>
  <c r="B251" i="10"/>
  <c r="B252" i="10"/>
  <c r="B253" i="10"/>
  <c r="B254" i="10"/>
  <c r="B255" i="10"/>
  <c r="B256" i="10"/>
  <c r="B257" i="10"/>
  <c r="B258" i="10"/>
  <c r="B259" i="10"/>
  <c r="B260" i="10"/>
  <c r="B261" i="10"/>
  <c r="B262" i="10"/>
  <c r="B263" i="10"/>
  <c r="B264" i="10"/>
  <c r="B265" i="10"/>
  <c r="B266" i="10"/>
  <c r="B267" i="10"/>
  <c r="B268" i="10"/>
  <c r="B269" i="10"/>
  <c r="B270" i="10"/>
  <c r="B271" i="10"/>
  <c r="B272" i="10"/>
  <c r="B273" i="10"/>
  <c r="B274" i="10"/>
  <c r="B275" i="10"/>
  <c r="B276" i="10"/>
  <c r="B277" i="10"/>
  <c r="B278" i="10"/>
  <c r="B279" i="10"/>
  <c r="B280" i="10"/>
  <c r="B281" i="10"/>
  <c r="B282" i="10"/>
  <c r="B283" i="10"/>
  <c r="B284" i="10"/>
  <c r="B285" i="10"/>
  <c r="B286" i="10"/>
  <c r="B287" i="10"/>
  <c r="B288" i="10"/>
  <c r="B289" i="10"/>
  <c r="B290" i="10"/>
  <c r="B291" i="10"/>
  <c r="B292" i="10"/>
  <c r="B293" i="10"/>
  <c r="B294" i="10"/>
  <c r="B295" i="10"/>
  <c r="B296" i="10"/>
  <c r="B297" i="10"/>
  <c r="B298" i="10"/>
  <c r="B299" i="10"/>
  <c r="B300" i="10"/>
  <c r="B301" i="10"/>
  <c r="B302" i="10"/>
  <c r="B303" i="10"/>
  <c r="B304" i="10"/>
  <c r="B305" i="10"/>
  <c r="B306" i="10"/>
  <c r="B307" i="10"/>
  <c r="B308" i="10"/>
  <c r="B309" i="10"/>
  <c r="B310" i="10"/>
  <c r="B311" i="10"/>
  <c r="B312" i="10"/>
  <c r="B313" i="10"/>
  <c r="B314" i="10"/>
  <c r="B315" i="10"/>
  <c r="B316" i="10"/>
  <c r="B317" i="10"/>
  <c r="B318" i="10"/>
  <c r="B319" i="10"/>
  <c r="B320" i="10"/>
  <c r="B321" i="10"/>
  <c r="B322" i="10"/>
  <c r="B323" i="10"/>
  <c r="B324" i="10"/>
  <c r="B325" i="10"/>
  <c r="B326" i="10"/>
  <c r="B327" i="10"/>
  <c r="B328" i="10"/>
  <c r="B329" i="10"/>
  <c r="B330" i="10"/>
  <c r="B331" i="10"/>
  <c r="B332" i="10"/>
  <c r="B333" i="10"/>
  <c r="B334" i="10"/>
  <c r="B335" i="10"/>
  <c r="B336" i="10"/>
  <c r="B337" i="10"/>
  <c r="B338" i="10"/>
  <c r="B339" i="10"/>
  <c r="B340" i="10"/>
  <c r="B341" i="10"/>
  <c r="B342" i="10"/>
  <c r="B343" i="10"/>
  <c r="B344" i="10"/>
  <c r="B345" i="10"/>
  <c r="B346" i="10"/>
  <c r="B347" i="10"/>
  <c r="B348" i="10"/>
  <c r="B349" i="10"/>
  <c r="B350" i="10"/>
  <c r="B351" i="10"/>
  <c r="B352" i="10"/>
  <c r="B353" i="10"/>
  <c r="B354" i="10"/>
  <c r="B355" i="10"/>
  <c r="B356" i="10"/>
  <c r="B357" i="10"/>
  <c r="B358" i="10"/>
  <c r="B359" i="10"/>
  <c r="B360" i="10"/>
  <c r="B361" i="10"/>
  <c r="B362" i="10"/>
  <c r="B363" i="10"/>
  <c r="B364" i="10"/>
  <c r="B365" i="10"/>
  <c r="B366" i="10"/>
  <c r="B367" i="10"/>
  <c r="B368" i="10"/>
  <c r="B369" i="10"/>
  <c r="B370" i="10"/>
  <c r="B371" i="10"/>
  <c r="B372" i="10"/>
  <c r="B373" i="10"/>
  <c r="B374" i="10"/>
  <c r="B375" i="10"/>
  <c r="B376" i="10"/>
  <c r="B377" i="10"/>
  <c r="B378" i="10"/>
  <c r="B379" i="10"/>
  <c r="B380" i="10"/>
  <c r="B381" i="10"/>
  <c r="B382" i="10"/>
  <c r="B383" i="10"/>
  <c r="B384" i="10"/>
  <c r="B385" i="10"/>
  <c r="B386" i="10"/>
  <c r="B387" i="10"/>
  <c r="B388" i="10"/>
  <c r="B389" i="10"/>
  <c r="B390" i="10"/>
  <c r="B391" i="10"/>
  <c r="B392" i="10"/>
  <c r="B393" i="10"/>
  <c r="B394" i="10"/>
  <c r="B395" i="10"/>
  <c r="B396" i="10"/>
  <c r="B397" i="10"/>
  <c r="B398" i="10"/>
  <c r="B399" i="10"/>
  <c r="B400" i="10"/>
  <c r="B401" i="10"/>
  <c r="B402" i="10"/>
  <c r="B403" i="10"/>
  <c r="B404" i="10"/>
  <c r="B405" i="10"/>
  <c r="B406" i="10"/>
  <c r="B407" i="10"/>
  <c r="B408" i="10"/>
  <c r="B409" i="10"/>
  <c r="B410" i="10"/>
  <c r="B411" i="10"/>
  <c r="B412" i="10"/>
  <c r="B413" i="10"/>
  <c r="B414" i="10"/>
  <c r="B415" i="10"/>
  <c r="B416" i="10"/>
  <c r="B417" i="10"/>
  <c r="B418" i="10"/>
  <c r="B419" i="10"/>
  <c r="B420" i="10"/>
  <c r="B421" i="10"/>
  <c r="B422" i="10"/>
  <c r="B423" i="10"/>
  <c r="B424" i="10"/>
  <c r="B425" i="10"/>
  <c r="B426" i="10"/>
  <c r="B427" i="10"/>
  <c r="B428" i="10"/>
  <c r="B429" i="10"/>
  <c r="B430" i="10"/>
  <c r="B431" i="10"/>
  <c r="B432" i="10"/>
  <c r="B433" i="10"/>
  <c r="B434" i="10"/>
  <c r="B435" i="10"/>
  <c r="B436" i="10"/>
  <c r="B437" i="10"/>
  <c r="B438" i="10"/>
  <c r="B439" i="10"/>
  <c r="B440" i="10"/>
  <c r="B441" i="10"/>
  <c r="B442" i="10"/>
  <c r="B443" i="10"/>
  <c r="B444" i="10"/>
  <c r="B445" i="10"/>
  <c r="B446" i="10"/>
  <c r="B447" i="10"/>
  <c r="B448" i="10"/>
  <c r="B449" i="10"/>
  <c r="B450" i="10"/>
  <c r="B451" i="10"/>
  <c r="B452" i="10"/>
  <c r="B453" i="10"/>
  <c r="B454" i="10"/>
  <c r="B455" i="10"/>
  <c r="B456" i="10"/>
  <c r="B457" i="10"/>
  <c r="B458" i="10"/>
  <c r="B459" i="10"/>
  <c r="B460" i="10"/>
  <c r="B461" i="10"/>
  <c r="B462" i="10"/>
  <c r="B463" i="10"/>
  <c r="B464" i="10"/>
  <c r="B465" i="10"/>
  <c r="B466" i="10"/>
  <c r="B467" i="10"/>
  <c r="B468" i="10"/>
  <c r="B469" i="10"/>
  <c r="B470" i="10"/>
  <c r="B471" i="10"/>
  <c r="B472" i="10"/>
  <c r="B473" i="10"/>
  <c r="B474" i="10"/>
  <c r="B475" i="10"/>
  <c r="B476" i="10"/>
  <c r="B477" i="10"/>
  <c r="B478" i="10"/>
  <c r="B479" i="10"/>
  <c r="B480" i="10"/>
  <c r="B481" i="10"/>
  <c r="B482" i="10"/>
  <c r="B483" i="10"/>
  <c r="B484" i="10"/>
  <c r="B485" i="10"/>
  <c r="B486" i="10"/>
  <c r="B487" i="10"/>
  <c r="B488" i="10"/>
  <c r="B489" i="10"/>
  <c r="B490" i="10"/>
  <c r="B491" i="10"/>
  <c r="B492" i="10"/>
  <c r="B493" i="10"/>
  <c r="B494" i="10"/>
  <c r="B495" i="10"/>
  <c r="B496" i="10"/>
  <c r="B497" i="10"/>
  <c r="B498" i="10"/>
  <c r="B499" i="10"/>
  <c r="B500" i="10"/>
  <c r="B501" i="10"/>
  <c r="B502" i="10"/>
  <c r="B503" i="10"/>
  <c r="B504" i="10"/>
  <c r="B505" i="10"/>
  <c r="B506" i="10"/>
  <c r="B507" i="10"/>
  <c r="B508" i="10"/>
  <c r="B509" i="10"/>
  <c r="B510" i="10"/>
  <c r="B511" i="10"/>
  <c r="B512" i="10"/>
  <c r="B513" i="10"/>
  <c r="B514" i="10"/>
  <c r="B515" i="10"/>
  <c r="B516" i="10"/>
  <c r="B517" i="10"/>
  <c r="B518" i="10"/>
  <c r="B519" i="10"/>
  <c r="B520" i="10"/>
  <c r="B521" i="10"/>
  <c r="B522" i="10"/>
  <c r="B523" i="10"/>
  <c r="B524" i="10"/>
  <c r="B525" i="10"/>
  <c r="B526" i="10"/>
  <c r="B527" i="10"/>
  <c r="B528" i="10"/>
  <c r="B529" i="10"/>
  <c r="B530" i="10"/>
  <c r="B531" i="10"/>
  <c r="B532" i="10"/>
  <c r="B533" i="10"/>
  <c r="B534" i="10"/>
  <c r="B535" i="10"/>
  <c r="B536" i="10"/>
  <c r="B537" i="10"/>
  <c r="B538" i="10"/>
  <c r="B539" i="10"/>
  <c r="B540" i="10"/>
  <c r="B541" i="10"/>
  <c r="B542" i="10"/>
  <c r="B543" i="10"/>
  <c r="B544" i="10"/>
  <c r="B545" i="10"/>
  <c r="B546" i="10"/>
  <c r="B547" i="10"/>
  <c r="B548" i="10"/>
  <c r="B549" i="10"/>
  <c r="B550" i="10"/>
  <c r="B551" i="10"/>
  <c r="B552" i="10"/>
  <c r="B553" i="10"/>
  <c r="B554" i="10"/>
  <c r="B555" i="10"/>
  <c r="B556" i="10"/>
  <c r="B557" i="10"/>
  <c r="B558" i="10"/>
  <c r="B559" i="10"/>
  <c r="B560" i="10"/>
  <c r="B561" i="10"/>
  <c r="B562" i="10"/>
  <c r="B563" i="10"/>
  <c r="B564" i="10"/>
  <c r="B565" i="10"/>
  <c r="B566" i="10"/>
  <c r="B567" i="10"/>
  <c r="B568" i="10"/>
  <c r="B569" i="10"/>
  <c r="B570" i="10"/>
  <c r="B571" i="10"/>
  <c r="B572" i="10"/>
  <c r="B573" i="10"/>
  <c r="B574" i="10"/>
  <c r="B575" i="10"/>
  <c r="B576" i="10"/>
  <c r="B577" i="10"/>
  <c r="B578" i="10"/>
  <c r="B579" i="10"/>
  <c r="B580" i="10"/>
  <c r="B581" i="10"/>
  <c r="B582" i="10"/>
  <c r="B583" i="10"/>
  <c r="B584" i="10"/>
  <c r="B585" i="10"/>
  <c r="B586" i="10"/>
  <c r="B587" i="10"/>
  <c r="B588" i="10"/>
  <c r="B589" i="10"/>
  <c r="B590" i="10"/>
  <c r="B591" i="10"/>
  <c r="B592" i="10"/>
  <c r="B593" i="10"/>
  <c r="B594" i="10"/>
  <c r="B595" i="10"/>
  <c r="B596" i="10"/>
  <c r="B597" i="10"/>
  <c r="B598" i="10"/>
  <c r="B599" i="10"/>
  <c r="B600" i="10"/>
  <c r="B601" i="10"/>
  <c r="B602" i="10"/>
  <c r="B603" i="10"/>
  <c r="B604" i="10"/>
  <c r="B605" i="10"/>
  <c r="B606" i="10"/>
  <c r="B607" i="10"/>
  <c r="B608" i="10"/>
  <c r="B609" i="10"/>
  <c r="B610" i="10"/>
  <c r="B611" i="10"/>
  <c r="B612" i="10"/>
  <c r="B613" i="10"/>
  <c r="B614" i="10"/>
  <c r="B615" i="10"/>
  <c r="B616" i="10"/>
  <c r="B617" i="10"/>
  <c r="B618" i="10"/>
  <c r="B619" i="10"/>
  <c r="B620" i="10"/>
  <c r="B621" i="10"/>
  <c r="B622" i="10"/>
  <c r="B623" i="10"/>
  <c r="B624" i="10"/>
  <c r="B625" i="10"/>
  <c r="B626" i="10"/>
  <c r="B627" i="10"/>
  <c r="B628" i="10"/>
  <c r="B629" i="10"/>
  <c r="B630" i="10"/>
  <c r="B631" i="10"/>
  <c r="B632" i="10"/>
  <c r="B633" i="10"/>
  <c r="B634" i="10"/>
  <c r="B635" i="10"/>
  <c r="B636" i="10"/>
  <c r="B637" i="10"/>
  <c r="B638" i="10"/>
  <c r="B639" i="10"/>
  <c r="B640" i="10"/>
  <c r="B641" i="10"/>
  <c r="B642" i="10"/>
  <c r="B643" i="10"/>
  <c r="B644" i="10"/>
  <c r="B645" i="10"/>
  <c r="B646" i="10"/>
  <c r="B647" i="10"/>
  <c r="B648" i="10"/>
  <c r="B649" i="10"/>
  <c r="B650" i="10"/>
  <c r="B651" i="10"/>
  <c r="B652" i="10"/>
  <c r="B653" i="10"/>
  <c r="B654" i="10"/>
  <c r="B655" i="10"/>
  <c r="B656" i="10"/>
  <c r="B657" i="10"/>
  <c r="B658" i="10"/>
  <c r="B659" i="10"/>
  <c r="B660" i="10"/>
  <c r="B661" i="10"/>
  <c r="B662" i="10"/>
  <c r="B663" i="10"/>
  <c r="B664" i="10"/>
  <c r="B665" i="10"/>
  <c r="B666" i="10"/>
  <c r="B667" i="10"/>
  <c r="B668" i="10"/>
  <c r="B669" i="10"/>
  <c r="B670" i="10"/>
  <c r="B671" i="10"/>
  <c r="B672" i="10"/>
  <c r="B673" i="10"/>
  <c r="B674" i="10"/>
  <c r="B675" i="10"/>
  <c r="B676" i="10"/>
  <c r="B677" i="10"/>
  <c r="B678" i="10"/>
  <c r="B679" i="10"/>
  <c r="B680" i="10"/>
  <c r="B681" i="10"/>
  <c r="B682" i="10"/>
  <c r="B683" i="10"/>
  <c r="B684" i="10"/>
  <c r="B685" i="10"/>
  <c r="B686" i="10"/>
  <c r="B687" i="10"/>
  <c r="B688" i="10"/>
  <c r="B689" i="10"/>
  <c r="B690" i="10"/>
  <c r="B691" i="10"/>
  <c r="B692" i="10"/>
  <c r="B693" i="10"/>
  <c r="B694" i="10"/>
  <c r="B695" i="10"/>
  <c r="B696" i="10"/>
  <c r="B697" i="10"/>
  <c r="B698" i="10"/>
  <c r="B699" i="10"/>
  <c r="B700" i="10"/>
  <c r="B701" i="10"/>
  <c r="B702" i="10"/>
  <c r="B703" i="10"/>
  <c r="B704" i="10"/>
  <c r="B705" i="10"/>
  <c r="B706" i="10"/>
  <c r="B707" i="10"/>
  <c r="B708" i="10"/>
  <c r="B709" i="10"/>
  <c r="B710" i="10"/>
  <c r="B711" i="10"/>
  <c r="B712" i="10"/>
  <c r="B713" i="10"/>
  <c r="B714" i="10"/>
  <c r="B715" i="10"/>
  <c r="B716" i="10"/>
  <c r="B717" i="10"/>
  <c r="B718" i="10"/>
  <c r="B719" i="10"/>
  <c r="B720" i="10"/>
  <c r="B721" i="10"/>
  <c r="B722" i="10"/>
  <c r="B723" i="10"/>
  <c r="B724" i="10"/>
  <c r="B725" i="10"/>
  <c r="B726" i="10"/>
  <c r="B727" i="10"/>
  <c r="B728" i="10"/>
  <c r="B729" i="10"/>
  <c r="B730" i="10"/>
  <c r="B731" i="10"/>
  <c r="B732" i="10"/>
  <c r="B733" i="10"/>
  <c r="B734" i="10"/>
  <c r="B735" i="10"/>
  <c r="B736" i="10"/>
  <c r="B737" i="10"/>
  <c r="B738" i="10"/>
  <c r="B739" i="10"/>
  <c r="B740" i="10"/>
  <c r="B741" i="10"/>
  <c r="B742" i="10"/>
  <c r="B743" i="10"/>
  <c r="B744" i="10"/>
  <c r="B745" i="10"/>
  <c r="B746" i="10"/>
  <c r="B747" i="10"/>
  <c r="B748" i="10"/>
  <c r="B749" i="10"/>
  <c r="B750" i="10"/>
  <c r="B751" i="10"/>
  <c r="B752" i="10"/>
  <c r="B753" i="10"/>
  <c r="B754" i="10"/>
  <c r="B755" i="10"/>
  <c r="B756" i="10"/>
  <c r="B757" i="10"/>
  <c r="B758" i="10"/>
  <c r="B759" i="10"/>
  <c r="B760" i="10"/>
  <c r="B761" i="10"/>
  <c r="B762" i="10"/>
  <c r="B763" i="10"/>
  <c r="B764" i="10"/>
  <c r="B765" i="10"/>
  <c r="B766" i="10"/>
  <c r="B767" i="10"/>
  <c r="B768" i="10"/>
  <c r="B769" i="10"/>
  <c r="B770" i="10"/>
  <c r="B771" i="10"/>
  <c r="B772" i="10"/>
  <c r="B773" i="10"/>
  <c r="B774" i="10"/>
  <c r="B775" i="10"/>
  <c r="B776" i="10"/>
  <c r="B777" i="10"/>
  <c r="B778" i="10"/>
  <c r="B779" i="10"/>
  <c r="B780" i="10"/>
  <c r="B781" i="10"/>
  <c r="B782" i="10"/>
  <c r="B783" i="10"/>
  <c r="B784" i="10"/>
  <c r="B785" i="10"/>
  <c r="B786" i="10"/>
  <c r="B787" i="10"/>
  <c r="B788" i="10"/>
  <c r="B789" i="10"/>
  <c r="B790" i="10"/>
  <c r="B791" i="10"/>
  <c r="B792" i="10"/>
  <c r="B793" i="10"/>
  <c r="B794" i="10"/>
  <c r="B795" i="10"/>
  <c r="B796" i="10"/>
  <c r="B797" i="10"/>
  <c r="B798" i="10"/>
  <c r="B799" i="10"/>
  <c r="B800" i="10"/>
  <c r="B801" i="10"/>
  <c r="B802" i="10"/>
  <c r="B803" i="10"/>
  <c r="B804" i="10"/>
  <c r="B805" i="10"/>
  <c r="B806" i="10"/>
  <c r="B807" i="10"/>
  <c r="B808" i="10"/>
  <c r="B809" i="10"/>
  <c r="B810" i="10"/>
  <c r="B811" i="10"/>
  <c r="B812" i="10"/>
  <c r="B813" i="10"/>
  <c r="B814" i="10"/>
  <c r="B815" i="10"/>
  <c r="B816" i="10"/>
  <c r="B817" i="10"/>
  <c r="B818" i="10"/>
  <c r="B819" i="10"/>
  <c r="B820" i="10"/>
  <c r="B821" i="10"/>
  <c r="B822" i="10"/>
  <c r="B823" i="10"/>
  <c r="B824" i="10"/>
  <c r="B825" i="10"/>
  <c r="B826" i="10"/>
  <c r="B827" i="10"/>
  <c r="B828" i="10"/>
  <c r="B829" i="10"/>
  <c r="B830" i="10"/>
  <c r="B831" i="10"/>
  <c r="B832" i="10"/>
  <c r="B833" i="10"/>
  <c r="B834" i="10"/>
  <c r="B835" i="10"/>
  <c r="B836" i="10"/>
  <c r="B837" i="10"/>
  <c r="B838" i="10"/>
  <c r="B839" i="10"/>
  <c r="B840" i="10"/>
  <c r="B841" i="10"/>
  <c r="B842" i="10"/>
  <c r="B843" i="10"/>
  <c r="B844" i="10"/>
  <c r="B845" i="10"/>
  <c r="B846" i="10"/>
  <c r="B847" i="10"/>
  <c r="B848" i="10"/>
  <c r="B849" i="10"/>
  <c r="B850" i="10"/>
  <c r="B851" i="10"/>
  <c r="B852" i="10"/>
  <c r="B853" i="10"/>
  <c r="B854" i="10"/>
  <c r="B855" i="10"/>
  <c r="B856" i="10"/>
  <c r="B857" i="10"/>
  <c r="B858" i="10"/>
  <c r="B859" i="10"/>
  <c r="B860" i="10"/>
  <c r="B861" i="10"/>
  <c r="B862" i="10"/>
  <c r="B863" i="10"/>
  <c r="B864" i="10"/>
  <c r="B865" i="10"/>
  <c r="B866" i="10"/>
  <c r="B867" i="10"/>
  <c r="B868" i="10"/>
  <c r="B869" i="10"/>
  <c r="B870" i="10"/>
  <c r="B871" i="10"/>
  <c r="B872" i="10"/>
  <c r="B873" i="10"/>
  <c r="B874" i="10"/>
  <c r="B875" i="10"/>
  <c r="B876" i="10"/>
  <c r="B877" i="10"/>
  <c r="B878" i="10"/>
  <c r="B879" i="10"/>
  <c r="B880" i="10"/>
  <c r="B881" i="10"/>
  <c r="B882" i="10"/>
  <c r="B883" i="10"/>
  <c r="B884" i="10"/>
  <c r="B885" i="10"/>
  <c r="B886" i="10"/>
  <c r="B887" i="10"/>
  <c r="B888" i="10"/>
  <c r="B889" i="10"/>
  <c r="B890" i="10"/>
  <c r="B891" i="10"/>
  <c r="B892" i="10"/>
  <c r="B893" i="10"/>
  <c r="B894" i="10"/>
  <c r="B895" i="10"/>
  <c r="B896" i="10"/>
  <c r="B897" i="10"/>
  <c r="B898" i="10"/>
  <c r="B899" i="10"/>
  <c r="B900" i="10"/>
  <c r="B901" i="10"/>
  <c r="B902" i="10"/>
  <c r="B903" i="10"/>
  <c r="B904" i="10"/>
  <c r="B905" i="10"/>
  <c r="B906" i="10"/>
  <c r="B907" i="10"/>
  <c r="B908" i="10"/>
  <c r="B909" i="10"/>
  <c r="B910" i="10"/>
  <c r="B911" i="10"/>
  <c r="B912" i="10"/>
  <c r="B913" i="10"/>
  <c r="B914" i="10"/>
  <c r="B915" i="10"/>
  <c r="B916" i="10"/>
  <c r="B917" i="10"/>
  <c r="B918" i="10"/>
  <c r="B919" i="10"/>
  <c r="B920" i="10"/>
  <c r="B921" i="10"/>
  <c r="B922" i="10"/>
  <c r="B923" i="10"/>
  <c r="B924" i="10"/>
  <c r="B925" i="10"/>
  <c r="B926" i="10"/>
  <c r="B927" i="10"/>
  <c r="B928" i="10"/>
  <c r="B929" i="10"/>
  <c r="B930" i="10"/>
  <c r="B931" i="10"/>
  <c r="B932" i="10"/>
  <c r="B933" i="10"/>
  <c r="B934" i="10"/>
  <c r="B935" i="10"/>
  <c r="B936" i="10"/>
  <c r="B937" i="10"/>
  <c r="B938" i="10"/>
  <c r="B939" i="10"/>
  <c r="B940" i="10"/>
  <c r="B941" i="10"/>
  <c r="B942" i="10"/>
  <c r="B943" i="10"/>
  <c r="B944" i="10"/>
  <c r="B945" i="10"/>
  <c r="B946" i="10"/>
  <c r="B947" i="10"/>
  <c r="B948" i="10"/>
  <c r="B949" i="10"/>
  <c r="B950" i="10"/>
  <c r="B951" i="10"/>
  <c r="B952" i="10"/>
  <c r="B953" i="10"/>
  <c r="B954" i="10"/>
  <c r="B955" i="10"/>
  <c r="B956" i="10"/>
  <c r="B957" i="10"/>
  <c r="B958" i="10"/>
  <c r="B959" i="10"/>
  <c r="B960" i="10"/>
  <c r="B961" i="10"/>
  <c r="B962" i="10"/>
  <c r="B963" i="10"/>
  <c r="B964" i="10"/>
  <c r="B965" i="10"/>
  <c r="B966" i="10"/>
  <c r="B967" i="10"/>
  <c r="B968" i="10"/>
  <c r="B969" i="10"/>
  <c r="B970" i="10"/>
  <c r="B971" i="10"/>
  <c r="B972" i="10"/>
  <c r="B973" i="10"/>
  <c r="B974" i="10"/>
  <c r="B975" i="10"/>
  <c r="B976" i="10"/>
  <c r="B977" i="10"/>
  <c r="B978" i="10"/>
  <c r="B979" i="10"/>
  <c r="B980" i="10"/>
  <c r="B981" i="10"/>
  <c r="B982" i="10"/>
  <c r="B983" i="10"/>
  <c r="B984" i="10"/>
  <c r="B985" i="10"/>
  <c r="B986" i="10"/>
  <c r="B987" i="10"/>
  <c r="B988" i="10"/>
  <c r="B989" i="10"/>
  <c r="B990" i="10"/>
  <c r="B991" i="10"/>
  <c r="B992" i="10"/>
  <c r="B993" i="10"/>
  <c r="B994" i="10"/>
  <c r="B995" i="10"/>
  <c r="B996" i="10"/>
  <c r="B997" i="10"/>
  <c r="B998" i="10"/>
  <c r="B999" i="10"/>
  <c r="B1000" i="10"/>
  <c r="B1001" i="10"/>
  <c r="B1002" i="10"/>
  <c r="B1003" i="10"/>
  <c r="B1004" i="10"/>
  <c r="B1005" i="10"/>
  <c r="B1006" i="10"/>
  <c r="B1007" i="10"/>
  <c r="B1008" i="10"/>
  <c r="B1009" i="10"/>
  <c r="B1010" i="10"/>
  <c r="B1011" i="10"/>
  <c r="B1012" i="10"/>
  <c r="B1013" i="10"/>
  <c r="B1014" i="10"/>
  <c r="B1015" i="10"/>
  <c r="B1016" i="10"/>
  <c r="B1017" i="10"/>
  <c r="B1018" i="10"/>
  <c r="B1019" i="10"/>
  <c r="B1020" i="10"/>
  <c r="B1021" i="10"/>
  <c r="B1022" i="10"/>
  <c r="B1023" i="10"/>
  <c r="B1024" i="10"/>
  <c r="B1025" i="10"/>
  <c r="B1026" i="10"/>
  <c r="B1027" i="10"/>
  <c r="B1028" i="10"/>
  <c r="B1029" i="10"/>
  <c r="B1030" i="10"/>
  <c r="B1031" i="10"/>
  <c r="B1032" i="10"/>
  <c r="B1033" i="10"/>
  <c r="B1034" i="10"/>
  <c r="B1035" i="10"/>
  <c r="B1036" i="10"/>
  <c r="B1037" i="10"/>
  <c r="B1038" i="10"/>
  <c r="B1039" i="10"/>
  <c r="B1040" i="10"/>
  <c r="B1041" i="10"/>
  <c r="B1042" i="10"/>
  <c r="B1043" i="10"/>
  <c r="B1044" i="10"/>
  <c r="B1045" i="10"/>
  <c r="B1046" i="10"/>
  <c r="B1047" i="10"/>
  <c r="B1048" i="10"/>
  <c r="B1049" i="10"/>
  <c r="B1050" i="10"/>
  <c r="B1051" i="10"/>
  <c r="B1052" i="10"/>
  <c r="B1053" i="10"/>
  <c r="B1054" i="10"/>
  <c r="B1055" i="10"/>
  <c r="B1056" i="10"/>
  <c r="B1057" i="10"/>
  <c r="C2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B2" i="11"/>
  <c r="B3" i="11"/>
  <c r="B4" i="11"/>
  <c r="B5" i="11"/>
  <c r="B6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B31" i="11"/>
  <c r="B32" i="11"/>
  <c r="B33" i="11"/>
  <c r="B34" i="11"/>
  <c r="B35" i="11"/>
  <c r="B36" i="11"/>
  <c r="B37" i="11"/>
  <c r="B38" i="11"/>
  <c r="B39" i="11"/>
  <c r="B40" i="11"/>
  <c r="B41" i="11"/>
  <c r="B42" i="11"/>
  <c r="B43" i="11"/>
  <c r="B44" i="11"/>
  <c r="B45" i="11"/>
  <c r="B46" i="11"/>
  <c r="B47" i="11"/>
  <c r="B48" i="11"/>
  <c r="B49" i="11"/>
  <c r="B50" i="11"/>
  <c r="B51" i="11"/>
  <c r="B52" i="11"/>
  <c r="B53" i="11"/>
  <c r="B54" i="11"/>
  <c r="B55" i="11"/>
  <c r="B56" i="11"/>
  <c r="B57" i="11"/>
  <c r="B58" i="11"/>
  <c r="B59" i="11"/>
  <c r="B60" i="11"/>
  <c r="B61" i="11"/>
  <c r="B62" i="11"/>
  <c r="B63" i="11"/>
  <c r="B64" i="11"/>
  <c r="B65" i="11"/>
  <c r="B66" i="11"/>
  <c r="B67" i="11"/>
  <c r="B68" i="11"/>
  <c r="B69" i="11"/>
  <c r="B70" i="11"/>
  <c r="B71" i="11"/>
  <c r="B72" i="11"/>
  <c r="B73" i="11"/>
  <c r="B74" i="11"/>
  <c r="B75" i="11"/>
  <c r="B76" i="11"/>
  <c r="B77" i="11"/>
  <c r="B78" i="11"/>
  <c r="B79" i="11"/>
  <c r="B80" i="11"/>
  <c r="B81" i="11"/>
  <c r="B82" i="11"/>
  <c r="B83" i="11"/>
  <c r="B84" i="11"/>
  <c r="B85" i="11"/>
  <c r="B86" i="11"/>
  <c r="B87" i="11"/>
  <c r="B88" i="11"/>
  <c r="B89" i="11"/>
  <c r="B90" i="11"/>
  <c r="B91" i="11"/>
  <c r="B92" i="11"/>
  <c r="B93" i="11"/>
  <c r="B94" i="11"/>
  <c r="B95" i="11"/>
  <c r="B96" i="11"/>
  <c r="B97" i="11"/>
  <c r="B98" i="11"/>
  <c r="B99" i="11"/>
  <c r="B100" i="11"/>
  <c r="B101" i="11"/>
  <c r="B102" i="11"/>
  <c r="B103" i="11"/>
  <c r="B104" i="11"/>
  <c r="B105" i="11"/>
  <c r="B106" i="11"/>
  <c r="B107" i="11"/>
  <c r="B108" i="11"/>
  <c r="B109" i="11"/>
  <c r="B110" i="11"/>
  <c r="B111" i="11"/>
  <c r="B112" i="11"/>
  <c r="B113" i="11"/>
  <c r="B114" i="11"/>
  <c r="B115" i="11"/>
  <c r="B116" i="11"/>
  <c r="B117" i="11"/>
  <c r="B118" i="11"/>
  <c r="B119" i="11"/>
  <c r="B120" i="11"/>
  <c r="B121" i="11"/>
  <c r="B122" i="11"/>
  <c r="B123" i="11"/>
  <c r="B124" i="11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40" i="11"/>
  <c r="B141" i="11"/>
  <c r="B142" i="11"/>
  <c r="B143" i="11"/>
  <c r="B144" i="11"/>
  <c r="B145" i="11"/>
  <c r="B146" i="11"/>
  <c r="B147" i="11"/>
  <c r="B148" i="11"/>
  <c r="B149" i="11"/>
  <c r="B150" i="11"/>
  <c r="B151" i="11"/>
  <c r="B152" i="11"/>
  <c r="B153" i="11"/>
  <c r="B154" i="11"/>
  <c r="B155" i="11"/>
  <c r="B156" i="11"/>
  <c r="B157" i="11"/>
  <c r="B158" i="11"/>
  <c r="B159" i="11"/>
  <c r="B160" i="11"/>
  <c r="B161" i="11"/>
  <c r="B162" i="11"/>
  <c r="B163" i="11"/>
  <c r="B164" i="11"/>
  <c r="B165" i="11"/>
  <c r="B166" i="11"/>
  <c r="B167" i="11"/>
  <c r="B168" i="11"/>
  <c r="B169" i="11"/>
  <c r="B170" i="11"/>
  <c r="B171" i="11"/>
  <c r="B172" i="11"/>
  <c r="B173" i="11"/>
  <c r="B174" i="11"/>
  <c r="B175" i="11"/>
  <c r="B176" i="11"/>
  <c r="B177" i="11"/>
  <c r="B178" i="11"/>
  <c r="B179" i="11"/>
  <c r="B180" i="11"/>
  <c r="B181" i="11"/>
  <c r="B182" i="11"/>
  <c r="B183" i="11"/>
  <c r="B184" i="11"/>
  <c r="B185" i="11"/>
  <c r="B186" i="11"/>
  <c r="B187" i="11"/>
  <c r="B188" i="11"/>
  <c r="B189" i="11"/>
  <c r="B190" i="11"/>
  <c r="B191" i="11"/>
  <c r="B192" i="11"/>
  <c r="B193" i="11"/>
  <c r="B194" i="11"/>
  <c r="B195" i="11"/>
  <c r="B196" i="11"/>
  <c r="B197" i="11"/>
  <c r="B198" i="11"/>
  <c r="B199" i="11"/>
  <c r="B200" i="11"/>
  <c r="B201" i="11"/>
  <c r="B202" i="11"/>
  <c r="B203" i="11"/>
  <c r="B204" i="11"/>
  <c r="B205" i="11"/>
  <c r="B206" i="11"/>
  <c r="B207" i="11"/>
  <c r="B208" i="11"/>
  <c r="B209" i="11"/>
  <c r="B210" i="11"/>
  <c r="B211" i="11"/>
  <c r="B212" i="11"/>
  <c r="B213" i="11"/>
  <c r="B214" i="11"/>
  <c r="B215" i="11"/>
  <c r="B216" i="11"/>
  <c r="B217" i="11"/>
  <c r="B218" i="11"/>
  <c r="B219" i="11"/>
  <c r="B220" i="11"/>
  <c r="B221" i="11"/>
  <c r="B222" i="11"/>
  <c r="B223" i="11"/>
  <c r="B224" i="11"/>
  <c r="B225" i="11"/>
  <c r="B226" i="11"/>
  <c r="B227" i="11"/>
  <c r="B228" i="11"/>
  <c r="B229" i="11"/>
  <c r="B230" i="11"/>
  <c r="B231" i="11"/>
  <c r="B232" i="11"/>
  <c r="B233" i="11"/>
  <c r="B234" i="11"/>
  <c r="B235" i="11"/>
  <c r="B236" i="11"/>
  <c r="B237" i="11"/>
  <c r="B238" i="11"/>
  <c r="B239" i="11"/>
  <c r="B240" i="11"/>
  <c r="B241" i="11"/>
  <c r="B242" i="11"/>
  <c r="B243" i="11"/>
  <c r="B244" i="11"/>
  <c r="B245" i="11"/>
  <c r="B246" i="11"/>
  <c r="B247" i="11"/>
  <c r="B248" i="11"/>
  <c r="B249" i="11"/>
  <c r="B250" i="11"/>
  <c r="B251" i="11"/>
  <c r="B252" i="11"/>
  <c r="B253" i="11"/>
  <c r="B254" i="11"/>
  <c r="B255" i="11"/>
  <c r="B256" i="11"/>
  <c r="B257" i="11"/>
  <c r="B258" i="11"/>
  <c r="B259" i="11"/>
  <c r="B260" i="11"/>
  <c r="B261" i="11"/>
  <c r="B262" i="11"/>
  <c r="B263" i="11"/>
  <c r="B264" i="11"/>
  <c r="B265" i="11"/>
  <c r="B266" i="11"/>
  <c r="B267" i="11"/>
  <c r="B268" i="11"/>
  <c r="B269" i="11"/>
  <c r="B270" i="11"/>
  <c r="B271" i="11"/>
  <c r="B272" i="11"/>
  <c r="B273" i="11"/>
  <c r="B274" i="11"/>
  <c r="B275" i="11"/>
  <c r="B276" i="11"/>
  <c r="B277" i="11"/>
  <c r="B278" i="11"/>
  <c r="B279" i="11"/>
  <c r="B280" i="11"/>
  <c r="B281" i="11"/>
  <c r="B282" i="11"/>
  <c r="B283" i="11"/>
  <c r="B284" i="11"/>
  <c r="B285" i="11"/>
  <c r="B286" i="11"/>
  <c r="B287" i="11"/>
  <c r="B288" i="11"/>
  <c r="B289" i="11"/>
  <c r="B290" i="11"/>
  <c r="B291" i="11"/>
  <c r="B292" i="11"/>
  <c r="B293" i="11"/>
  <c r="B294" i="11"/>
  <c r="B295" i="11"/>
  <c r="B296" i="11"/>
  <c r="B297" i="11"/>
  <c r="B298" i="11"/>
  <c r="B299" i="11"/>
  <c r="B300" i="11"/>
  <c r="B301" i="11"/>
  <c r="B302" i="11"/>
  <c r="B303" i="11"/>
  <c r="B304" i="11"/>
  <c r="B305" i="11"/>
  <c r="B306" i="11"/>
  <c r="B307" i="11"/>
  <c r="B308" i="11"/>
  <c r="B309" i="11"/>
  <c r="B310" i="11"/>
  <c r="B311" i="11"/>
  <c r="B312" i="11"/>
  <c r="B313" i="11"/>
  <c r="B314" i="11"/>
  <c r="B315" i="11"/>
  <c r="B316" i="11"/>
  <c r="B317" i="11"/>
  <c r="B318" i="11"/>
  <c r="B319" i="11"/>
  <c r="B320" i="11"/>
  <c r="B321" i="11"/>
  <c r="B322" i="11"/>
  <c r="B323" i="11"/>
  <c r="B324" i="11"/>
  <c r="B325" i="11"/>
  <c r="B326" i="11"/>
  <c r="B327" i="11"/>
  <c r="B328" i="11"/>
  <c r="B329" i="11"/>
  <c r="B330" i="11"/>
  <c r="B331" i="11"/>
  <c r="B332" i="11"/>
  <c r="B333" i="11"/>
  <c r="B334" i="11"/>
  <c r="B335" i="11"/>
  <c r="B336" i="11"/>
  <c r="B337" i="11"/>
  <c r="B338" i="11"/>
  <c r="B339" i="11"/>
  <c r="B340" i="11"/>
  <c r="B341" i="11"/>
  <c r="B342" i="11"/>
  <c r="B343" i="11"/>
  <c r="B344" i="11"/>
  <c r="B345" i="11"/>
  <c r="B346" i="11"/>
  <c r="B347" i="11"/>
  <c r="B348" i="11"/>
  <c r="B349" i="11"/>
  <c r="B350" i="11"/>
  <c r="B351" i="11"/>
  <c r="B352" i="11"/>
  <c r="B353" i="11"/>
  <c r="B354" i="11"/>
  <c r="B355" i="11"/>
  <c r="B356" i="11"/>
  <c r="B357" i="11"/>
  <c r="B358" i="11"/>
  <c r="B359" i="11"/>
  <c r="B360" i="11"/>
  <c r="B361" i="11"/>
  <c r="B362" i="11"/>
  <c r="B363" i="11"/>
  <c r="B364" i="11"/>
  <c r="B365" i="11"/>
  <c r="B366" i="11"/>
  <c r="B367" i="11"/>
  <c r="B368" i="11"/>
  <c r="B369" i="11"/>
  <c r="B370" i="11"/>
  <c r="B371" i="11"/>
  <c r="B372" i="11"/>
  <c r="B373" i="11"/>
  <c r="B374" i="11"/>
  <c r="B375" i="11"/>
  <c r="B376" i="11"/>
  <c r="B377" i="11"/>
  <c r="B378" i="11"/>
  <c r="B379" i="11"/>
  <c r="B380" i="11"/>
  <c r="B381" i="11"/>
  <c r="B382" i="11"/>
  <c r="B383" i="11"/>
  <c r="B384" i="11"/>
  <c r="B385" i="11"/>
  <c r="B386" i="11"/>
  <c r="B387" i="11"/>
  <c r="B388" i="11"/>
  <c r="B389" i="11"/>
  <c r="B390" i="11"/>
  <c r="B391" i="11"/>
  <c r="B392" i="11"/>
  <c r="B393" i="11"/>
  <c r="B394" i="11"/>
  <c r="B395" i="11"/>
  <c r="B396" i="11"/>
  <c r="B397" i="11"/>
  <c r="B398" i="11"/>
  <c r="B399" i="11"/>
  <c r="B400" i="11"/>
  <c r="B401" i="11"/>
  <c r="B402" i="11"/>
  <c r="B403" i="11"/>
  <c r="B404" i="11"/>
  <c r="B405" i="11"/>
  <c r="B406" i="11"/>
  <c r="B407" i="11"/>
  <c r="B408" i="11"/>
  <c r="B409" i="11"/>
  <c r="B410" i="11"/>
  <c r="B411" i="11"/>
  <c r="B412" i="11"/>
  <c r="B413" i="11"/>
  <c r="B414" i="11"/>
  <c r="B415" i="11"/>
  <c r="B416" i="11"/>
  <c r="B417" i="11"/>
  <c r="B418" i="11"/>
  <c r="B419" i="11"/>
  <c r="B420" i="11"/>
  <c r="B421" i="11"/>
  <c r="B422" i="11"/>
  <c r="B423" i="11"/>
  <c r="B424" i="11"/>
  <c r="B425" i="11"/>
  <c r="B426" i="11"/>
  <c r="B427" i="11"/>
  <c r="B428" i="11"/>
  <c r="B429" i="11"/>
  <c r="B430" i="11"/>
  <c r="B431" i="11"/>
  <c r="B432" i="11"/>
  <c r="B433" i="11"/>
  <c r="B434" i="11"/>
  <c r="B435" i="11"/>
  <c r="B436" i="11"/>
  <c r="B437" i="11"/>
  <c r="B438" i="11"/>
  <c r="B439" i="11"/>
  <c r="B440" i="11"/>
  <c r="B441" i="11"/>
  <c r="B442" i="11"/>
  <c r="B443" i="11"/>
  <c r="B444" i="11"/>
  <c r="B445" i="11"/>
  <c r="B446" i="11"/>
  <c r="B447" i="11"/>
  <c r="B448" i="11"/>
  <c r="B449" i="11"/>
  <c r="B450" i="11"/>
  <c r="B451" i="11"/>
  <c r="B452" i="11"/>
  <c r="B453" i="11"/>
  <c r="B454" i="11"/>
  <c r="B455" i="11"/>
  <c r="B456" i="11"/>
  <c r="B457" i="11"/>
  <c r="B458" i="11"/>
  <c r="B459" i="11"/>
  <c r="B460" i="11"/>
  <c r="B461" i="11"/>
  <c r="B462" i="11"/>
  <c r="B463" i="11"/>
  <c r="B464" i="11"/>
  <c r="B465" i="11"/>
  <c r="B466" i="11"/>
  <c r="B467" i="11"/>
  <c r="B468" i="11"/>
  <c r="B469" i="11"/>
  <c r="B470" i="11"/>
  <c r="B471" i="11"/>
  <c r="B472" i="11"/>
  <c r="B473" i="11"/>
  <c r="B474" i="11"/>
  <c r="B475" i="11"/>
  <c r="B476" i="11"/>
  <c r="B477" i="11"/>
  <c r="B478" i="11"/>
  <c r="B479" i="11"/>
  <c r="B480" i="11"/>
  <c r="B481" i="11"/>
  <c r="B482" i="11"/>
  <c r="B483" i="11"/>
  <c r="B484" i="11"/>
  <c r="B485" i="11"/>
  <c r="B486" i="11"/>
  <c r="B487" i="11"/>
  <c r="B488" i="11"/>
  <c r="B489" i="11"/>
  <c r="B490" i="11"/>
  <c r="B491" i="11"/>
  <c r="B492" i="11"/>
  <c r="B493" i="11"/>
  <c r="B494" i="11"/>
  <c r="B495" i="11"/>
  <c r="B496" i="11"/>
  <c r="B497" i="11"/>
  <c r="B498" i="11"/>
  <c r="B499" i="11"/>
  <c r="B500" i="11"/>
  <c r="B501" i="11"/>
  <c r="B502" i="11"/>
  <c r="B503" i="11"/>
  <c r="B504" i="11"/>
  <c r="B505" i="11"/>
  <c r="B506" i="11"/>
  <c r="B507" i="11"/>
  <c r="B508" i="11"/>
  <c r="B509" i="11"/>
  <c r="B510" i="11"/>
  <c r="B511" i="11"/>
  <c r="B512" i="11"/>
  <c r="B513" i="11"/>
  <c r="B514" i="11"/>
  <c r="B515" i="11"/>
  <c r="B516" i="11"/>
  <c r="B517" i="11"/>
  <c r="B518" i="11"/>
  <c r="B519" i="11"/>
  <c r="B520" i="11"/>
  <c r="B521" i="11"/>
  <c r="B522" i="11"/>
  <c r="B523" i="11"/>
  <c r="B524" i="11"/>
  <c r="B525" i="11"/>
  <c r="B526" i="11"/>
  <c r="B527" i="11"/>
  <c r="B528" i="11"/>
  <c r="B529" i="11"/>
  <c r="B530" i="11"/>
  <c r="B531" i="11"/>
  <c r="B532" i="11"/>
  <c r="B533" i="11"/>
  <c r="B534" i="11"/>
  <c r="B535" i="11"/>
  <c r="B536" i="11"/>
  <c r="B537" i="11"/>
  <c r="B538" i="11"/>
  <c r="B539" i="11"/>
  <c r="B540" i="11"/>
  <c r="B541" i="11"/>
  <c r="B542" i="11"/>
  <c r="B543" i="11"/>
  <c r="B544" i="11"/>
  <c r="B545" i="11"/>
  <c r="B546" i="11"/>
  <c r="B547" i="11"/>
  <c r="B548" i="11"/>
  <c r="B549" i="11"/>
  <c r="B550" i="11"/>
  <c r="B551" i="11"/>
  <c r="B552" i="11"/>
  <c r="B553" i="11"/>
  <c r="B554" i="11"/>
  <c r="B555" i="11"/>
  <c r="B556" i="11"/>
  <c r="B557" i="11"/>
  <c r="B558" i="11"/>
  <c r="B559" i="11"/>
  <c r="B560" i="11"/>
  <c r="B561" i="11"/>
  <c r="B562" i="11"/>
  <c r="B563" i="11"/>
  <c r="B564" i="11"/>
  <c r="B565" i="11"/>
  <c r="B566" i="11"/>
  <c r="B567" i="11"/>
  <c r="B568" i="11"/>
  <c r="B569" i="11"/>
  <c r="B570" i="11"/>
  <c r="B571" i="11"/>
  <c r="B572" i="11"/>
  <c r="B573" i="11"/>
  <c r="B574" i="11"/>
  <c r="B575" i="11"/>
  <c r="B576" i="11"/>
  <c r="B577" i="11"/>
  <c r="B578" i="11"/>
  <c r="B579" i="11"/>
  <c r="B580" i="11"/>
  <c r="B581" i="11"/>
  <c r="B582" i="11"/>
  <c r="B583" i="11"/>
  <c r="B584" i="11"/>
  <c r="B585" i="11"/>
  <c r="B586" i="11"/>
  <c r="B587" i="11"/>
  <c r="B588" i="11"/>
  <c r="B589" i="11"/>
  <c r="B590" i="11"/>
  <c r="B591" i="11"/>
  <c r="B592" i="11"/>
  <c r="B593" i="11"/>
  <c r="B594" i="11"/>
  <c r="B595" i="11"/>
  <c r="B596" i="11"/>
  <c r="B597" i="11"/>
  <c r="B598" i="11"/>
  <c r="B599" i="11"/>
  <c r="B600" i="11"/>
  <c r="B601" i="11"/>
  <c r="B602" i="11"/>
  <c r="B603" i="11"/>
  <c r="B604" i="11"/>
  <c r="B605" i="11"/>
  <c r="B606" i="11"/>
  <c r="B607" i="11"/>
  <c r="B608" i="11"/>
  <c r="B609" i="11"/>
  <c r="B610" i="11"/>
  <c r="B611" i="11"/>
  <c r="B612" i="11"/>
  <c r="B613" i="11"/>
  <c r="B614" i="11"/>
  <c r="B615" i="11"/>
  <c r="B616" i="11"/>
  <c r="B617" i="11"/>
  <c r="B618" i="11"/>
  <c r="B619" i="11"/>
  <c r="B620" i="11"/>
  <c r="B621" i="11"/>
  <c r="B622" i="11"/>
  <c r="B623" i="11"/>
  <c r="B624" i="11"/>
  <c r="B625" i="11"/>
  <c r="B626" i="11"/>
  <c r="B627" i="11"/>
  <c r="B628" i="11"/>
  <c r="B629" i="11"/>
  <c r="B630" i="11"/>
  <c r="B631" i="11"/>
  <c r="B632" i="11"/>
  <c r="B633" i="11"/>
  <c r="B634" i="11"/>
  <c r="B635" i="11"/>
  <c r="B636" i="11"/>
  <c r="B637" i="11"/>
  <c r="B638" i="11"/>
  <c r="B639" i="11"/>
  <c r="B640" i="11"/>
  <c r="B641" i="11"/>
  <c r="B642" i="11"/>
  <c r="B643" i="11"/>
  <c r="B644" i="11"/>
  <c r="B645" i="11"/>
  <c r="B646" i="11"/>
  <c r="B647" i="11"/>
  <c r="B648" i="11"/>
  <c r="B649" i="11"/>
  <c r="B650" i="11"/>
  <c r="B651" i="11"/>
  <c r="B652" i="11"/>
  <c r="B653" i="11"/>
  <c r="B654" i="11"/>
  <c r="B655" i="11"/>
  <c r="B656" i="11"/>
  <c r="B657" i="11"/>
  <c r="B658" i="11"/>
  <c r="B659" i="11"/>
  <c r="B660" i="11"/>
  <c r="B661" i="11"/>
  <c r="B662" i="11"/>
  <c r="B663" i="11"/>
  <c r="B664" i="11"/>
  <c r="B665" i="11"/>
  <c r="B666" i="11"/>
  <c r="B667" i="11"/>
  <c r="B668" i="11"/>
  <c r="B669" i="11"/>
  <c r="B670" i="11"/>
  <c r="B671" i="11"/>
  <c r="B672" i="11"/>
  <c r="B673" i="11"/>
  <c r="B674" i="11"/>
  <c r="B675" i="11"/>
  <c r="B676" i="11"/>
  <c r="B677" i="11"/>
  <c r="B678" i="11"/>
  <c r="B679" i="11"/>
  <c r="B680" i="11"/>
  <c r="B681" i="11"/>
  <c r="B682" i="11"/>
  <c r="B683" i="11"/>
  <c r="B684" i="11"/>
  <c r="B685" i="11"/>
  <c r="B686" i="11"/>
  <c r="B687" i="11"/>
  <c r="B688" i="11"/>
  <c r="B689" i="11"/>
  <c r="B690" i="11"/>
  <c r="B691" i="11"/>
  <c r="B692" i="11"/>
  <c r="B693" i="11"/>
  <c r="B694" i="11"/>
  <c r="B695" i="11"/>
  <c r="B696" i="11"/>
  <c r="B697" i="11"/>
  <c r="B698" i="11"/>
  <c r="B699" i="11"/>
  <c r="B700" i="11"/>
  <c r="B701" i="11"/>
  <c r="B702" i="11"/>
  <c r="B703" i="11"/>
  <c r="B704" i="11"/>
  <c r="B705" i="11"/>
  <c r="B706" i="11"/>
  <c r="B707" i="11"/>
  <c r="B708" i="11"/>
  <c r="B709" i="11"/>
  <c r="B710" i="11"/>
  <c r="B711" i="11"/>
  <c r="B712" i="11"/>
  <c r="B713" i="11"/>
  <c r="B714" i="11"/>
  <c r="B715" i="11"/>
  <c r="B716" i="11"/>
  <c r="B717" i="11"/>
  <c r="B718" i="11"/>
  <c r="B719" i="11"/>
  <c r="B720" i="11"/>
  <c r="B721" i="11"/>
  <c r="B722" i="11"/>
  <c r="B723" i="11"/>
  <c r="B724" i="11"/>
  <c r="B725" i="11"/>
  <c r="B726" i="11"/>
  <c r="B727" i="11"/>
  <c r="B728" i="11"/>
  <c r="B729" i="11"/>
  <c r="B730" i="11"/>
  <c r="B731" i="11"/>
  <c r="B732" i="11"/>
  <c r="B733" i="11"/>
  <c r="B734" i="11"/>
  <c r="B735" i="11"/>
  <c r="B736" i="11"/>
  <c r="B737" i="11"/>
  <c r="B738" i="11"/>
  <c r="B739" i="11"/>
  <c r="B740" i="11"/>
  <c r="B741" i="11"/>
  <c r="B742" i="11"/>
  <c r="B743" i="11"/>
  <c r="B744" i="11"/>
  <c r="B745" i="11"/>
  <c r="B746" i="11"/>
  <c r="B747" i="11"/>
  <c r="B748" i="11"/>
  <c r="B749" i="11"/>
  <c r="B750" i="11"/>
  <c r="B751" i="11"/>
  <c r="B752" i="11"/>
  <c r="B753" i="11"/>
  <c r="B754" i="11"/>
  <c r="B755" i="11"/>
  <c r="B756" i="11"/>
  <c r="B757" i="11"/>
  <c r="B758" i="11"/>
  <c r="B759" i="11"/>
  <c r="B760" i="11"/>
  <c r="B761" i="11"/>
  <c r="B762" i="11"/>
  <c r="B763" i="11"/>
  <c r="B764" i="11"/>
  <c r="B765" i="11"/>
  <c r="B766" i="11"/>
  <c r="B767" i="11"/>
  <c r="B768" i="11"/>
  <c r="B769" i="11"/>
  <c r="B770" i="11"/>
  <c r="B771" i="11"/>
  <c r="B772" i="11"/>
  <c r="B773" i="11"/>
  <c r="B774" i="11"/>
  <c r="B775" i="11"/>
  <c r="B776" i="11"/>
  <c r="B777" i="11"/>
  <c r="B778" i="11"/>
  <c r="B779" i="11"/>
  <c r="B780" i="11"/>
  <c r="B781" i="11"/>
  <c r="B782" i="11"/>
  <c r="B783" i="11"/>
  <c r="B784" i="11"/>
  <c r="B785" i="11"/>
  <c r="B786" i="11"/>
  <c r="B787" i="11"/>
  <c r="B788" i="11"/>
  <c r="B789" i="11"/>
  <c r="B790" i="11"/>
  <c r="B791" i="11"/>
  <c r="B792" i="11"/>
  <c r="B793" i="11"/>
  <c r="B794" i="11"/>
  <c r="B795" i="11"/>
  <c r="B796" i="11"/>
  <c r="B797" i="11"/>
  <c r="B798" i="11"/>
  <c r="B799" i="11"/>
  <c r="B800" i="11"/>
  <c r="B801" i="11"/>
  <c r="B802" i="11"/>
  <c r="B803" i="11"/>
  <c r="B804" i="11"/>
  <c r="B805" i="11"/>
  <c r="B806" i="11"/>
  <c r="B807" i="11"/>
  <c r="B808" i="11"/>
  <c r="B809" i="11"/>
  <c r="B810" i="11"/>
  <c r="B811" i="11"/>
  <c r="B812" i="11"/>
  <c r="B813" i="11"/>
  <c r="B814" i="11"/>
  <c r="B815" i="11"/>
  <c r="B816" i="11"/>
  <c r="B817" i="11"/>
  <c r="B818" i="11"/>
  <c r="B819" i="11"/>
  <c r="B820" i="11"/>
  <c r="B821" i="11"/>
  <c r="B822" i="11"/>
  <c r="B823" i="11"/>
  <c r="B824" i="11"/>
  <c r="B825" i="11"/>
  <c r="B826" i="11"/>
  <c r="B827" i="11"/>
  <c r="B828" i="11"/>
  <c r="B829" i="11"/>
  <c r="B830" i="11"/>
  <c r="B831" i="11"/>
  <c r="B832" i="11"/>
  <c r="B833" i="11"/>
  <c r="B834" i="11"/>
  <c r="B835" i="11"/>
  <c r="B836" i="11"/>
  <c r="B837" i="11"/>
  <c r="B838" i="11"/>
  <c r="B839" i="11"/>
  <c r="B840" i="11"/>
  <c r="B841" i="11"/>
  <c r="B842" i="11"/>
  <c r="B843" i="11"/>
  <c r="B844" i="11"/>
  <c r="B845" i="11"/>
  <c r="B846" i="11"/>
  <c r="B847" i="11"/>
  <c r="B848" i="11"/>
  <c r="B849" i="11"/>
  <c r="B850" i="11"/>
  <c r="B851" i="11"/>
  <c r="B852" i="11"/>
  <c r="B853" i="11"/>
  <c r="B854" i="11"/>
  <c r="B855" i="11"/>
  <c r="B856" i="11"/>
  <c r="B857" i="11"/>
  <c r="B858" i="11"/>
  <c r="B859" i="11"/>
  <c r="B860" i="11"/>
  <c r="B861" i="11"/>
  <c r="B862" i="11"/>
  <c r="B863" i="11"/>
  <c r="B864" i="11"/>
  <c r="B865" i="11"/>
  <c r="B866" i="11"/>
  <c r="B867" i="11"/>
  <c r="B868" i="11"/>
  <c r="B869" i="11"/>
  <c r="B870" i="11"/>
  <c r="B871" i="11"/>
  <c r="B872" i="11"/>
  <c r="B873" i="11"/>
  <c r="B874" i="11"/>
  <c r="B875" i="11"/>
  <c r="B876" i="11"/>
  <c r="B877" i="11"/>
  <c r="B878" i="11"/>
  <c r="B879" i="11"/>
  <c r="B880" i="11"/>
  <c r="B881" i="11"/>
  <c r="B882" i="11"/>
  <c r="B883" i="11"/>
  <c r="B884" i="11"/>
  <c r="B885" i="11"/>
  <c r="B886" i="11"/>
  <c r="B887" i="11"/>
  <c r="B888" i="11"/>
  <c r="B889" i="11"/>
  <c r="B890" i="11"/>
  <c r="B891" i="11"/>
  <c r="B892" i="11"/>
  <c r="B893" i="11"/>
  <c r="B894" i="11"/>
  <c r="B895" i="11"/>
  <c r="B896" i="11"/>
  <c r="B897" i="11"/>
  <c r="B898" i="11"/>
  <c r="B899" i="11"/>
  <c r="B900" i="11"/>
  <c r="B901" i="11"/>
  <c r="B902" i="11"/>
  <c r="B903" i="11"/>
  <c r="B904" i="11"/>
  <c r="B905" i="11"/>
  <c r="B906" i="11"/>
  <c r="B907" i="11"/>
  <c r="B908" i="11"/>
  <c r="B909" i="11"/>
  <c r="B910" i="11"/>
  <c r="B911" i="11"/>
  <c r="B912" i="11"/>
  <c r="B913" i="11"/>
  <c r="B914" i="11"/>
  <c r="B915" i="11"/>
  <c r="B916" i="11"/>
  <c r="B917" i="11"/>
  <c r="B918" i="11"/>
  <c r="B919" i="11"/>
  <c r="B920" i="11"/>
  <c r="B921" i="11"/>
  <c r="B922" i="11"/>
  <c r="B923" i="11"/>
  <c r="B924" i="11"/>
  <c r="B925" i="11"/>
  <c r="B926" i="11"/>
  <c r="B927" i="11"/>
  <c r="B928" i="11"/>
  <c r="B929" i="11"/>
  <c r="B930" i="11"/>
  <c r="B931" i="11"/>
  <c r="B932" i="11"/>
  <c r="B933" i="11"/>
  <c r="B934" i="11"/>
  <c r="B935" i="11"/>
  <c r="B936" i="11"/>
  <c r="B937" i="11"/>
  <c r="B938" i="11"/>
  <c r="B939" i="11"/>
  <c r="B940" i="11"/>
  <c r="B941" i="11"/>
  <c r="B942" i="11"/>
  <c r="B943" i="11"/>
  <c r="B944" i="11"/>
  <c r="B945" i="11"/>
  <c r="B946" i="11"/>
  <c r="B947" i="11"/>
  <c r="B948" i="11"/>
  <c r="B949" i="11"/>
  <c r="B950" i="11"/>
  <c r="B951" i="11"/>
  <c r="B952" i="11"/>
  <c r="B953" i="11"/>
  <c r="B954" i="11"/>
  <c r="B955" i="11"/>
  <c r="B956" i="11"/>
  <c r="B957" i="11"/>
  <c r="B958" i="11"/>
  <c r="B959" i="11"/>
  <c r="B960" i="11"/>
  <c r="B961" i="11"/>
  <c r="B962" i="11"/>
  <c r="B963" i="11"/>
  <c r="B964" i="11"/>
  <c r="B965" i="11"/>
  <c r="B966" i="11"/>
  <c r="B967" i="11"/>
  <c r="B968" i="11"/>
  <c r="B969" i="11"/>
  <c r="B970" i="11"/>
  <c r="B971" i="11"/>
  <c r="B972" i="11"/>
  <c r="B973" i="11"/>
  <c r="B974" i="11"/>
  <c r="B975" i="11"/>
  <c r="B976" i="11"/>
  <c r="B977" i="11"/>
  <c r="B978" i="11"/>
  <c r="B979" i="11"/>
  <c r="B980" i="11"/>
  <c r="B981" i="11"/>
  <c r="B982" i="11"/>
  <c r="B983" i="11"/>
  <c r="B984" i="11"/>
  <c r="B985" i="11"/>
  <c r="B986" i="11"/>
  <c r="B987" i="11"/>
  <c r="B988" i="11"/>
  <c r="B989" i="11"/>
  <c r="B990" i="11"/>
  <c r="B991" i="11"/>
  <c r="B992" i="11"/>
  <c r="B993" i="11"/>
  <c r="B994" i="11"/>
  <c r="B995" i="11"/>
  <c r="B996" i="11"/>
  <c r="B997" i="11"/>
  <c r="B998" i="11"/>
  <c r="B999" i="11"/>
  <c r="B1000" i="11"/>
  <c r="B1001" i="11"/>
  <c r="B1002" i="11"/>
  <c r="B1003" i="11"/>
  <c r="B1004" i="11"/>
  <c r="B1005" i="11"/>
  <c r="B1006" i="11"/>
  <c r="B1007" i="11"/>
  <c r="B1008" i="11"/>
  <c r="B1009" i="11"/>
  <c r="B1010" i="11"/>
  <c r="B1011" i="11"/>
  <c r="B1012" i="11"/>
  <c r="B1013" i="11"/>
  <c r="B1014" i="11"/>
  <c r="B1015" i="11"/>
  <c r="B1016" i="11"/>
  <c r="B1017" i="11"/>
  <c r="B1018" i="11"/>
  <c r="B1019" i="11"/>
  <c r="B1020" i="11"/>
  <c r="B1021" i="11"/>
  <c r="B1022" i="11"/>
  <c r="B1023" i="11"/>
  <c r="B1024" i="11"/>
  <c r="B1025" i="11"/>
  <c r="B1026" i="11"/>
  <c r="B1027" i="11"/>
  <c r="B1028" i="11"/>
  <c r="B1029" i="11"/>
  <c r="B1030" i="11"/>
  <c r="B1031" i="11"/>
  <c r="B1032" i="11"/>
  <c r="B1033" i="11"/>
  <c r="B1034" i="11"/>
  <c r="B1035" i="11"/>
  <c r="B1036" i="11"/>
  <c r="B1037" i="11"/>
  <c r="B1038" i="11"/>
  <c r="B1039" i="11"/>
  <c r="B1040" i="11"/>
  <c r="B1041" i="11"/>
  <c r="B1042" i="11"/>
  <c r="B1043" i="11"/>
  <c r="B1044" i="11"/>
  <c r="B1045" i="11"/>
  <c r="B1046" i="11"/>
  <c r="B1047" i="11"/>
  <c r="B1048" i="11"/>
  <c r="B1049" i="11"/>
  <c r="B1050" i="11"/>
  <c r="B1051" i="11"/>
  <c r="B1052" i="11"/>
  <c r="B1053" i="11"/>
  <c r="B1054" i="11"/>
  <c r="B1055" i="11"/>
  <c r="B1056" i="11"/>
  <c r="B1057" i="11"/>
  <c r="B1058" i="11"/>
  <c r="B1059" i="11"/>
  <c r="B1060" i="11"/>
  <c r="B1061" i="11"/>
  <c r="B1062" i="11"/>
  <c r="B1063" i="11"/>
  <c r="B1064" i="11"/>
  <c r="B1065" i="11"/>
  <c r="B1066" i="11"/>
  <c r="B1067" i="11"/>
  <c r="B1068" i="11"/>
  <c r="B1069" i="11"/>
  <c r="B1070" i="11"/>
  <c r="B1071" i="11"/>
  <c r="B1072" i="11"/>
  <c r="B1073" i="11"/>
  <c r="B1074" i="11"/>
  <c r="B1075" i="11"/>
  <c r="B1076" i="11"/>
  <c r="B1077" i="11"/>
  <c r="B1078" i="11"/>
  <c r="B1079" i="11"/>
  <c r="B1080" i="11"/>
  <c r="B1081" i="11"/>
  <c r="B1082" i="11"/>
  <c r="B1083" i="11"/>
  <c r="B1084" i="11"/>
  <c r="B1085" i="11"/>
  <c r="B1086" i="11"/>
  <c r="B1087" i="11"/>
  <c r="B1088" i="11"/>
  <c r="B1089" i="11"/>
  <c r="B1090" i="11"/>
  <c r="B1091" i="11"/>
  <c r="B1092" i="11"/>
  <c r="B1093" i="11"/>
  <c r="B1094" i="11"/>
  <c r="B1095" i="11"/>
  <c r="B1096" i="11"/>
  <c r="B1097" i="11"/>
  <c r="B1098" i="11"/>
  <c r="B1099" i="11"/>
  <c r="B1100" i="11"/>
  <c r="B1101" i="11"/>
  <c r="B1102" i="11"/>
  <c r="B1103" i="11"/>
  <c r="B1104" i="11"/>
  <c r="B1105" i="11"/>
  <c r="B1106" i="11"/>
  <c r="B1107" i="11"/>
  <c r="B1108" i="11"/>
  <c r="B1109" i="11"/>
  <c r="B1110" i="11"/>
  <c r="B1111" i="11"/>
  <c r="B1112" i="11"/>
  <c r="B1113" i="11"/>
  <c r="B1114" i="11"/>
  <c r="B1115" i="11"/>
  <c r="B1116" i="11"/>
  <c r="B1117" i="11"/>
  <c r="B1118" i="11"/>
  <c r="B1119" i="11"/>
  <c r="B1120" i="11"/>
  <c r="B1121" i="11"/>
  <c r="B1122" i="11"/>
  <c r="B1123" i="11"/>
  <c r="B1124" i="11"/>
  <c r="B1125" i="11"/>
  <c r="B1126" i="11"/>
  <c r="B1127" i="11"/>
  <c r="B1128" i="11"/>
  <c r="B1129" i="11"/>
  <c r="B1130" i="11"/>
  <c r="B1131" i="11"/>
  <c r="B1132" i="11"/>
  <c r="B1133" i="11"/>
  <c r="B1134" i="11"/>
  <c r="B1135" i="11"/>
  <c r="B1136" i="11"/>
  <c r="B1137" i="11"/>
  <c r="B1138" i="11"/>
  <c r="B1139" i="11"/>
  <c r="B1140" i="11"/>
  <c r="B1141" i="11"/>
  <c r="B1142" i="11"/>
  <c r="B1143" i="11"/>
  <c r="B1144" i="11"/>
  <c r="B1145" i="11"/>
  <c r="B1146" i="11"/>
  <c r="B1147" i="11"/>
  <c r="B1148" i="11"/>
  <c r="B1149" i="11"/>
  <c r="B1150" i="11"/>
  <c r="B1151" i="11"/>
  <c r="B1152" i="11"/>
  <c r="B1153" i="11"/>
  <c r="B1154" i="11"/>
  <c r="B1155" i="11"/>
  <c r="B1156" i="11"/>
  <c r="B1157" i="11"/>
  <c r="B1158" i="11"/>
  <c r="B1159" i="11"/>
  <c r="B1160" i="11"/>
  <c r="B1161" i="11"/>
  <c r="B1162" i="11"/>
  <c r="B1163" i="11"/>
  <c r="B1164" i="11"/>
  <c r="B1165" i="11"/>
  <c r="B1166" i="11"/>
  <c r="B1167" i="11"/>
  <c r="B1168" i="11"/>
  <c r="B1169" i="11"/>
  <c r="B1170" i="11"/>
  <c r="B1171" i="11"/>
  <c r="B1172" i="11"/>
  <c r="B1173" i="11"/>
  <c r="B1174" i="11"/>
  <c r="B1175" i="11"/>
  <c r="B1176" i="11"/>
  <c r="B1177" i="11"/>
  <c r="B1178" i="11"/>
  <c r="B1179" i="11"/>
  <c r="B1180" i="11"/>
  <c r="B1181" i="11"/>
  <c r="B1182" i="11"/>
  <c r="B1183" i="11"/>
  <c r="B1184" i="11"/>
  <c r="B1185" i="11"/>
  <c r="B1186" i="11"/>
  <c r="B1187" i="11"/>
  <c r="B1188" i="11"/>
  <c r="B1189" i="11"/>
  <c r="B1190" i="11"/>
  <c r="B1191" i="11"/>
  <c r="B1192" i="11"/>
  <c r="B1193" i="11"/>
  <c r="B1194" i="11"/>
  <c r="B1195" i="11"/>
  <c r="B1196" i="11"/>
  <c r="B1197" i="11"/>
  <c r="B1198" i="11"/>
  <c r="B1199" i="11"/>
  <c r="B1200" i="11"/>
  <c r="B1201" i="11"/>
  <c r="B1202" i="11"/>
  <c r="B1203" i="11"/>
  <c r="B1204" i="11"/>
  <c r="B1205" i="11"/>
  <c r="B1206" i="11"/>
  <c r="B1207" i="11"/>
  <c r="B1208" i="11"/>
  <c r="B1209" i="11"/>
  <c r="B1210" i="11"/>
  <c r="B1211" i="11"/>
  <c r="B1212" i="11"/>
  <c r="B1213" i="11"/>
  <c r="B1214" i="11"/>
  <c r="B1215" i="11"/>
  <c r="B1216" i="11"/>
  <c r="B1217" i="11"/>
  <c r="B1218" i="11"/>
  <c r="B1219" i="11"/>
  <c r="B1220" i="11"/>
  <c r="B1221" i="11"/>
  <c r="B1222" i="11"/>
  <c r="B1223" i="11"/>
  <c r="B1224" i="11"/>
  <c r="B1225" i="11"/>
  <c r="B2" i="12"/>
  <c r="B3" i="12"/>
  <c r="B4" i="12"/>
  <c r="B5" i="12"/>
  <c r="B6" i="12"/>
  <c r="B7" i="12"/>
  <c r="B8" i="12"/>
  <c r="B9" i="12"/>
  <c r="B10" i="12"/>
  <c r="B11" i="12"/>
  <c r="B12" i="12"/>
  <c r="B13" i="12"/>
  <c r="B14" i="12"/>
  <c r="B15" i="12"/>
  <c r="B16" i="12"/>
  <c r="B17" i="12"/>
  <c r="B18" i="12"/>
  <c r="B19" i="12"/>
  <c r="B20" i="12"/>
  <c r="B21" i="12"/>
  <c r="B22" i="12"/>
  <c r="B23" i="12"/>
  <c r="B24" i="12"/>
  <c r="B25" i="12"/>
  <c r="B26" i="12"/>
  <c r="B27" i="12"/>
  <c r="B28" i="12"/>
  <c r="B29" i="12"/>
  <c r="B30" i="12"/>
  <c r="B31" i="12"/>
  <c r="B32" i="12"/>
  <c r="B33" i="12"/>
  <c r="B34" i="12"/>
  <c r="B35" i="12"/>
  <c r="B36" i="12"/>
  <c r="B37" i="12"/>
  <c r="B38" i="12"/>
  <c r="B39" i="12"/>
  <c r="B40" i="12"/>
  <c r="B41" i="12"/>
  <c r="B42" i="12"/>
  <c r="B43" i="12"/>
  <c r="B44" i="12"/>
  <c r="B45" i="12"/>
  <c r="B46" i="12"/>
  <c r="B47" i="12"/>
  <c r="B48" i="12"/>
  <c r="B49" i="12"/>
  <c r="B50" i="12"/>
  <c r="B51" i="12"/>
  <c r="B52" i="12"/>
  <c r="B53" i="12"/>
  <c r="B54" i="12"/>
  <c r="B55" i="12"/>
  <c r="B56" i="12"/>
  <c r="B57" i="12"/>
  <c r="B58" i="12"/>
  <c r="B59" i="12"/>
  <c r="B60" i="12"/>
  <c r="B61" i="12"/>
  <c r="B62" i="12"/>
  <c r="B63" i="12"/>
  <c r="B64" i="12"/>
  <c r="B65" i="12"/>
  <c r="B66" i="12"/>
  <c r="B67" i="12"/>
  <c r="B68" i="12"/>
  <c r="B69" i="12"/>
  <c r="B70" i="12"/>
  <c r="B71" i="12"/>
  <c r="B72" i="12"/>
  <c r="B73" i="12"/>
  <c r="B74" i="12"/>
  <c r="B75" i="12"/>
  <c r="B76" i="12"/>
  <c r="B77" i="12"/>
  <c r="B78" i="12"/>
  <c r="B79" i="12"/>
  <c r="B80" i="12"/>
  <c r="B81" i="12"/>
  <c r="B82" i="12"/>
  <c r="B83" i="12"/>
  <c r="B84" i="12"/>
  <c r="B85" i="12"/>
  <c r="B86" i="12"/>
  <c r="B87" i="12"/>
  <c r="B88" i="12"/>
  <c r="B89" i="12"/>
  <c r="B90" i="12"/>
  <c r="B91" i="12"/>
  <c r="B92" i="12"/>
  <c r="B93" i="12"/>
  <c r="B94" i="12"/>
  <c r="B95" i="12"/>
  <c r="B96" i="12"/>
  <c r="B97" i="12"/>
  <c r="B98" i="12"/>
  <c r="B99" i="12"/>
  <c r="B100" i="12"/>
  <c r="B101" i="12"/>
  <c r="B102" i="12"/>
  <c r="B103" i="12"/>
  <c r="B104" i="12"/>
  <c r="B105" i="12"/>
  <c r="B106" i="12"/>
  <c r="B107" i="12"/>
  <c r="B108" i="12"/>
  <c r="B109" i="12"/>
  <c r="B110" i="12"/>
  <c r="B111" i="12"/>
  <c r="B112" i="12"/>
  <c r="B113" i="12"/>
  <c r="B114" i="12"/>
  <c r="B115" i="12"/>
  <c r="B116" i="12"/>
  <c r="B117" i="12"/>
  <c r="B118" i="12"/>
  <c r="B119" i="12"/>
  <c r="B120" i="12"/>
  <c r="B121" i="12"/>
  <c r="B122" i="12"/>
  <c r="B123" i="12"/>
  <c r="B124" i="12"/>
  <c r="B125" i="12"/>
  <c r="B126" i="12"/>
  <c r="B127" i="12"/>
  <c r="B128" i="12"/>
  <c r="B129" i="12"/>
  <c r="B130" i="12"/>
  <c r="B131" i="12"/>
  <c r="B132" i="12"/>
  <c r="B133" i="12"/>
  <c r="B134" i="12"/>
  <c r="B135" i="12"/>
  <c r="B136" i="12"/>
  <c r="B137" i="12"/>
  <c r="B138" i="12"/>
  <c r="B139" i="12"/>
  <c r="B140" i="12"/>
  <c r="B141" i="12"/>
  <c r="B142" i="12"/>
  <c r="B143" i="12"/>
  <c r="B144" i="12"/>
  <c r="B145" i="12"/>
  <c r="B146" i="12"/>
  <c r="B147" i="12"/>
  <c r="B148" i="12"/>
  <c r="B149" i="12"/>
  <c r="B150" i="12"/>
  <c r="B151" i="12"/>
  <c r="B152" i="12"/>
  <c r="B153" i="12"/>
  <c r="B154" i="12"/>
  <c r="B155" i="12"/>
  <c r="B156" i="12"/>
  <c r="B157" i="12"/>
  <c r="B158" i="12"/>
  <c r="B159" i="12"/>
  <c r="B160" i="12"/>
  <c r="B161" i="12"/>
  <c r="B162" i="12"/>
  <c r="B163" i="12"/>
  <c r="B164" i="12"/>
  <c r="B165" i="12"/>
  <c r="B166" i="12"/>
  <c r="B167" i="12"/>
  <c r="B168" i="12"/>
  <c r="B169" i="12"/>
  <c r="B170" i="12"/>
  <c r="B171" i="12"/>
  <c r="B172" i="12"/>
  <c r="B173" i="12"/>
  <c r="B174" i="12"/>
  <c r="B175" i="12"/>
  <c r="B176" i="12"/>
  <c r="B177" i="12"/>
  <c r="B178" i="12"/>
  <c r="B179" i="12"/>
  <c r="B180" i="12"/>
  <c r="B181" i="12"/>
  <c r="B182" i="12"/>
  <c r="B183" i="12"/>
  <c r="B184" i="12"/>
  <c r="B185" i="12"/>
  <c r="B186" i="12"/>
  <c r="B187" i="12"/>
  <c r="B188" i="12"/>
  <c r="B189" i="12"/>
  <c r="B190" i="12"/>
  <c r="B191" i="12"/>
  <c r="B192" i="12"/>
  <c r="B193" i="12"/>
  <c r="B194" i="12"/>
  <c r="B195" i="12"/>
  <c r="B196" i="12"/>
  <c r="B197" i="12"/>
  <c r="B198" i="12"/>
  <c r="B199" i="12"/>
  <c r="B200" i="12"/>
  <c r="B201" i="12"/>
  <c r="B202" i="12"/>
  <c r="B203" i="12"/>
  <c r="B204" i="12"/>
  <c r="B205" i="12"/>
  <c r="B206" i="12"/>
  <c r="B207" i="12"/>
  <c r="B208" i="12"/>
  <c r="B209" i="12"/>
  <c r="B210" i="12"/>
  <c r="B211" i="12"/>
  <c r="B212" i="12"/>
  <c r="B213" i="12"/>
  <c r="B214" i="12"/>
  <c r="B215" i="12"/>
  <c r="B216" i="12"/>
  <c r="B217" i="12"/>
  <c r="B218" i="12"/>
  <c r="B219" i="12"/>
  <c r="B220" i="12"/>
  <c r="B221" i="12"/>
  <c r="B222" i="12"/>
  <c r="B223" i="12"/>
  <c r="B224" i="12"/>
  <c r="B225" i="12"/>
  <c r="B226" i="12"/>
  <c r="B227" i="12"/>
  <c r="B228" i="12"/>
  <c r="B229" i="12"/>
  <c r="B230" i="12"/>
  <c r="B231" i="12"/>
  <c r="B232" i="12"/>
  <c r="B233" i="12"/>
  <c r="B234" i="12"/>
  <c r="B235" i="12"/>
  <c r="B236" i="12"/>
  <c r="B237" i="12"/>
  <c r="B238" i="12"/>
  <c r="B239" i="12"/>
  <c r="B240" i="12"/>
  <c r="B241" i="12"/>
  <c r="B242" i="12"/>
  <c r="B243" i="12"/>
  <c r="B244" i="12"/>
  <c r="B245" i="12"/>
  <c r="B246" i="12"/>
  <c r="B247" i="12"/>
  <c r="B248" i="12"/>
  <c r="B249" i="12"/>
  <c r="B250" i="12"/>
  <c r="B251" i="12"/>
  <c r="B252" i="12"/>
  <c r="B253" i="12"/>
  <c r="B254" i="12"/>
  <c r="B255" i="12"/>
  <c r="B256" i="12"/>
  <c r="B257" i="12"/>
  <c r="B258" i="12"/>
  <c r="B259" i="12"/>
  <c r="B260" i="12"/>
  <c r="B261" i="12"/>
  <c r="B262" i="12"/>
  <c r="B263" i="12"/>
  <c r="B264" i="12"/>
  <c r="B265" i="12"/>
  <c r="B266" i="12"/>
  <c r="B267" i="12"/>
  <c r="B268" i="12"/>
  <c r="B269" i="12"/>
  <c r="B270" i="12"/>
  <c r="B271" i="12"/>
  <c r="B272" i="12"/>
  <c r="B273" i="12"/>
  <c r="B274" i="12"/>
  <c r="B275" i="12"/>
  <c r="B276" i="12"/>
  <c r="B277" i="12"/>
  <c r="B278" i="12"/>
  <c r="B279" i="12"/>
  <c r="B280" i="12"/>
  <c r="B281" i="12"/>
  <c r="B282" i="12"/>
  <c r="B283" i="12"/>
  <c r="B284" i="12"/>
  <c r="B285" i="12"/>
  <c r="B286" i="12"/>
  <c r="B287" i="12"/>
  <c r="B288" i="12"/>
  <c r="B289" i="12"/>
  <c r="B290" i="12"/>
  <c r="B291" i="12"/>
  <c r="B292" i="12"/>
  <c r="B293" i="12"/>
  <c r="B294" i="12"/>
  <c r="B295" i="12"/>
  <c r="B296" i="12"/>
  <c r="B297" i="12"/>
  <c r="B298" i="12"/>
  <c r="B299" i="12"/>
  <c r="B300" i="12"/>
  <c r="B301" i="12"/>
  <c r="B302" i="12"/>
  <c r="B303" i="12"/>
  <c r="B304" i="12"/>
  <c r="B305" i="12"/>
  <c r="B306" i="12"/>
  <c r="B307" i="12"/>
  <c r="B308" i="12"/>
  <c r="B309" i="12"/>
  <c r="B310" i="12"/>
  <c r="B311" i="12"/>
  <c r="B312" i="12"/>
  <c r="B313" i="12"/>
  <c r="B314" i="12"/>
  <c r="B315" i="12"/>
  <c r="B316" i="12"/>
  <c r="B317" i="12"/>
  <c r="B318" i="12"/>
  <c r="B319" i="12"/>
  <c r="B320" i="12"/>
  <c r="B321" i="12"/>
  <c r="B322" i="12"/>
  <c r="B323" i="12"/>
  <c r="B324" i="12"/>
  <c r="B325" i="12"/>
  <c r="B326" i="12"/>
  <c r="B327" i="12"/>
  <c r="B328" i="12"/>
  <c r="B329" i="12"/>
  <c r="B330" i="12"/>
  <c r="B331" i="12"/>
  <c r="B332" i="12"/>
  <c r="B333" i="12"/>
  <c r="B334" i="12"/>
  <c r="B335" i="12"/>
  <c r="B336" i="12"/>
  <c r="B337" i="12"/>
  <c r="B338" i="12"/>
  <c r="B339" i="12"/>
  <c r="B340" i="12"/>
  <c r="B341" i="12"/>
  <c r="B342" i="12"/>
  <c r="B343" i="12"/>
  <c r="B344" i="12"/>
  <c r="B345" i="12"/>
  <c r="B346" i="12"/>
  <c r="B347" i="12"/>
  <c r="B348" i="12"/>
  <c r="B349" i="12"/>
  <c r="B350" i="12"/>
  <c r="B351" i="12"/>
  <c r="B352" i="12"/>
  <c r="B353" i="12"/>
  <c r="B354" i="12"/>
  <c r="B355" i="12"/>
  <c r="B356" i="12"/>
  <c r="B357" i="12"/>
  <c r="B358" i="12"/>
  <c r="B359" i="12"/>
  <c r="B360" i="12"/>
  <c r="B361" i="12"/>
  <c r="B362" i="12"/>
  <c r="B363" i="12"/>
  <c r="B364" i="12"/>
  <c r="B365" i="12"/>
  <c r="B366" i="12"/>
  <c r="B367" i="12"/>
  <c r="B368" i="12"/>
  <c r="B369" i="12"/>
  <c r="B370" i="12"/>
  <c r="B371" i="12"/>
  <c r="B372" i="12"/>
  <c r="B373" i="12"/>
  <c r="B374" i="12"/>
  <c r="B375" i="12"/>
  <c r="B376" i="12"/>
  <c r="B377" i="12"/>
  <c r="B378" i="12"/>
  <c r="B379" i="12"/>
  <c r="B380" i="12"/>
  <c r="B381" i="12"/>
  <c r="B382" i="12"/>
  <c r="B383" i="12"/>
  <c r="B384" i="12"/>
  <c r="B385" i="12"/>
  <c r="B386" i="12"/>
  <c r="B387" i="12"/>
  <c r="B388" i="12"/>
  <c r="B389" i="12"/>
  <c r="B390" i="12"/>
  <c r="B391" i="12"/>
  <c r="B392" i="12"/>
  <c r="B393" i="12"/>
  <c r="B394" i="12"/>
  <c r="B395" i="12"/>
  <c r="B396" i="12"/>
  <c r="B397" i="12"/>
  <c r="B398" i="12"/>
  <c r="B399" i="12"/>
  <c r="B400" i="12"/>
  <c r="B401" i="12"/>
  <c r="B402" i="12"/>
  <c r="B403" i="12"/>
  <c r="B404" i="12"/>
  <c r="B405" i="12"/>
  <c r="B406" i="12"/>
  <c r="B407" i="12"/>
  <c r="B408" i="12"/>
  <c r="B409" i="12"/>
  <c r="B410" i="12"/>
  <c r="B411" i="12"/>
  <c r="B412" i="12"/>
  <c r="B413" i="12"/>
  <c r="B414" i="12"/>
  <c r="B415" i="12"/>
  <c r="B416" i="12"/>
  <c r="B417" i="12"/>
  <c r="B418" i="12"/>
  <c r="B419" i="12"/>
  <c r="B420" i="12"/>
  <c r="B421" i="12"/>
  <c r="B422" i="12"/>
  <c r="B423" i="12"/>
  <c r="B424" i="12"/>
  <c r="B425" i="12"/>
  <c r="B426" i="12"/>
  <c r="B427" i="12"/>
  <c r="B428" i="12"/>
  <c r="B429" i="12"/>
  <c r="B430" i="12"/>
  <c r="B431" i="12"/>
  <c r="B432" i="12"/>
  <c r="B433" i="12"/>
  <c r="B434" i="12"/>
  <c r="B435" i="12"/>
  <c r="B436" i="12"/>
  <c r="B437" i="12"/>
  <c r="B438" i="12"/>
  <c r="B439" i="12"/>
  <c r="B440" i="12"/>
  <c r="B441" i="12"/>
  <c r="B442" i="12"/>
  <c r="B443" i="12"/>
  <c r="B444" i="12"/>
  <c r="B445" i="12"/>
  <c r="B446" i="12"/>
  <c r="B447" i="12"/>
  <c r="B448" i="12"/>
  <c r="B449" i="12"/>
  <c r="B450" i="12"/>
  <c r="B451" i="12"/>
  <c r="B452" i="12"/>
  <c r="B453" i="12"/>
  <c r="B454" i="12"/>
  <c r="B455" i="12"/>
  <c r="B456" i="12"/>
  <c r="B457" i="12"/>
  <c r="B458" i="12"/>
  <c r="B459" i="12"/>
  <c r="B460" i="12"/>
  <c r="B461" i="12"/>
  <c r="B462" i="12"/>
  <c r="B463" i="12"/>
  <c r="B464" i="12"/>
  <c r="B465" i="12"/>
  <c r="B466" i="12"/>
  <c r="B467" i="12"/>
  <c r="B468" i="12"/>
  <c r="B469" i="12"/>
  <c r="B470" i="12"/>
  <c r="B471" i="12"/>
  <c r="B472" i="12"/>
  <c r="B473" i="12"/>
  <c r="B474" i="12"/>
  <c r="B475" i="12"/>
  <c r="B476" i="12"/>
  <c r="B477" i="12"/>
  <c r="B478" i="12"/>
  <c r="B479" i="12"/>
  <c r="B480" i="12"/>
  <c r="B481" i="12"/>
  <c r="B482" i="12"/>
  <c r="B483" i="12"/>
  <c r="B484" i="12"/>
  <c r="B485" i="12"/>
  <c r="B486" i="12"/>
  <c r="B487" i="12"/>
  <c r="B488" i="12"/>
  <c r="B489" i="12"/>
  <c r="B490" i="12"/>
  <c r="B491" i="12"/>
  <c r="B492" i="12"/>
  <c r="B493" i="12"/>
  <c r="B494" i="12"/>
  <c r="B495" i="12"/>
  <c r="B496" i="12"/>
  <c r="B497" i="12"/>
  <c r="B498" i="12"/>
  <c r="B499" i="12"/>
  <c r="B500" i="12"/>
  <c r="B501" i="12"/>
  <c r="B502" i="12"/>
  <c r="B503" i="12"/>
  <c r="B504" i="12"/>
  <c r="B505" i="12"/>
  <c r="B506" i="12"/>
  <c r="B507" i="12"/>
  <c r="B508" i="12"/>
  <c r="B509" i="12"/>
  <c r="B510" i="12"/>
  <c r="B511" i="12"/>
  <c r="B512" i="12"/>
  <c r="B513" i="12"/>
  <c r="B514" i="12"/>
  <c r="B515" i="12"/>
  <c r="B516" i="12"/>
  <c r="B517" i="12"/>
  <c r="B518" i="12"/>
  <c r="B519" i="12"/>
  <c r="B520" i="12"/>
  <c r="B521" i="12"/>
  <c r="B522" i="12"/>
  <c r="B523" i="12"/>
  <c r="B524" i="12"/>
  <c r="B525" i="12"/>
  <c r="B526" i="12"/>
  <c r="B527" i="12"/>
  <c r="B528" i="12"/>
  <c r="B529" i="12"/>
  <c r="B530" i="12"/>
  <c r="B531" i="12"/>
  <c r="B532" i="12"/>
  <c r="B533" i="12"/>
  <c r="B534" i="12"/>
  <c r="B535" i="12"/>
  <c r="B536" i="12"/>
  <c r="B537" i="12"/>
  <c r="B538" i="12"/>
  <c r="B539" i="12"/>
  <c r="B540" i="12"/>
  <c r="B541" i="12"/>
  <c r="B542" i="12"/>
  <c r="B543" i="12"/>
  <c r="B544" i="12"/>
  <c r="B545" i="12"/>
  <c r="B546" i="12"/>
  <c r="B547" i="12"/>
  <c r="B548" i="12"/>
  <c r="B549" i="12"/>
  <c r="B550" i="12"/>
  <c r="B551" i="12"/>
  <c r="B552" i="12"/>
  <c r="B553" i="12"/>
  <c r="B554" i="12"/>
  <c r="B555" i="12"/>
  <c r="B556" i="12"/>
  <c r="B557" i="12"/>
  <c r="B558" i="12"/>
  <c r="B559" i="12"/>
  <c r="B560" i="12"/>
  <c r="B561" i="12"/>
  <c r="B562" i="12"/>
  <c r="B563" i="12"/>
  <c r="B564" i="12"/>
  <c r="B565" i="12"/>
  <c r="B566" i="12"/>
  <c r="B567" i="12"/>
  <c r="B568" i="12"/>
  <c r="B569" i="12"/>
  <c r="B570" i="12"/>
  <c r="B571" i="12"/>
  <c r="B572" i="12"/>
  <c r="B573" i="12"/>
  <c r="B574" i="12"/>
  <c r="B575" i="12"/>
  <c r="B576" i="12"/>
  <c r="B577" i="12"/>
  <c r="B578" i="12"/>
  <c r="B579" i="12"/>
  <c r="B580" i="12"/>
  <c r="B581" i="12"/>
  <c r="B582" i="12"/>
  <c r="B583" i="12"/>
  <c r="B584" i="12"/>
  <c r="B585" i="12"/>
  <c r="B586" i="12"/>
  <c r="B587" i="12"/>
  <c r="B588" i="12"/>
  <c r="B589" i="12"/>
  <c r="B590" i="12"/>
  <c r="B591" i="12"/>
  <c r="B592" i="12"/>
  <c r="B593" i="12"/>
  <c r="B594" i="12"/>
  <c r="B595" i="12"/>
  <c r="B596" i="12"/>
  <c r="B597" i="12"/>
  <c r="B598" i="12"/>
  <c r="B599" i="12"/>
  <c r="B600" i="12"/>
  <c r="B601" i="12"/>
  <c r="B602" i="12"/>
  <c r="B603" i="12"/>
  <c r="B604" i="12"/>
  <c r="B605" i="12"/>
  <c r="B606" i="12"/>
  <c r="B607" i="12"/>
  <c r="B608" i="12"/>
  <c r="B609" i="12"/>
  <c r="B610" i="12"/>
  <c r="B611" i="12"/>
  <c r="B612" i="12"/>
  <c r="B613" i="12"/>
  <c r="B614" i="12"/>
  <c r="B615" i="12"/>
  <c r="B616" i="12"/>
  <c r="B617" i="12"/>
  <c r="B618" i="12"/>
  <c r="B619" i="12"/>
  <c r="B620" i="12"/>
  <c r="B621" i="12"/>
  <c r="B622" i="12"/>
  <c r="B623" i="12"/>
  <c r="B624" i="12"/>
  <c r="B625" i="12"/>
  <c r="B626" i="12"/>
  <c r="B627" i="12"/>
  <c r="B628" i="12"/>
  <c r="B629" i="12"/>
  <c r="B630" i="12"/>
  <c r="B631" i="12"/>
  <c r="B632" i="12"/>
  <c r="B633" i="12"/>
  <c r="B634" i="12"/>
  <c r="B635" i="12"/>
  <c r="B636" i="12"/>
  <c r="B637" i="12"/>
  <c r="B638" i="12"/>
  <c r="B639" i="12"/>
  <c r="B640" i="12"/>
  <c r="B641" i="12"/>
  <c r="B642" i="12"/>
  <c r="B643" i="12"/>
  <c r="B644" i="12"/>
  <c r="B645" i="12"/>
  <c r="B646" i="12"/>
  <c r="B647" i="12"/>
  <c r="B648" i="12"/>
  <c r="B649" i="12"/>
  <c r="B650" i="12"/>
  <c r="B651" i="12"/>
  <c r="B652" i="12"/>
  <c r="B653" i="12"/>
  <c r="B654" i="12"/>
  <c r="B655" i="12"/>
  <c r="B656" i="12"/>
  <c r="B657" i="12"/>
  <c r="B658" i="12"/>
  <c r="B659" i="12"/>
  <c r="B660" i="12"/>
  <c r="B661" i="12"/>
  <c r="B662" i="12"/>
  <c r="B663" i="12"/>
  <c r="B664" i="12"/>
  <c r="B665" i="12"/>
  <c r="B666" i="12"/>
  <c r="B667" i="12"/>
  <c r="B668" i="12"/>
  <c r="B669" i="12"/>
  <c r="B670" i="12"/>
  <c r="B671" i="12"/>
  <c r="B672" i="12"/>
  <c r="B673" i="12"/>
  <c r="B674" i="12"/>
  <c r="B675" i="12"/>
  <c r="B676" i="12"/>
  <c r="B677" i="12"/>
  <c r="B678" i="12"/>
  <c r="B679" i="12"/>
  <c r="B680" i="12"/>
  <c r="B681" i="12"/>
  <c r="B682" i="12"/>
  <c r="B683" i="12"/>
  <c r="B684" i="12"/>
  <c r="B685" i="12"/>
  <c r="B686" i="12"/>
  <c r="B687" i="12"/>
  <c r="B688" i="12"/>
  <c r="B689" i="12"/>
  <c r="B690" i="12"/>
  <c r="B691" i="12"/>
  <c r="B692" i="12"/>
  <c r="B693" i="12"/>
  <c r="B694" i="12"/>
  <c r="B695" i="12"/>
  <c r="B696" i="12"/>
  <c r="B697" i="12"/>
  <c r="B698" i="12"/>
  <c r="B699" i="12"/>
  <c r="B700" i="12"/>
  <c r="B701" i="12"/>
  <c r="B702" i="12"/>
  <c r="B703" i="12"/>
  <c r="B704" i="12"/>
  <c r="B705" i="12"/>
  <c r="B706" i="12"/>
  <c r="B707" i="12"/>
  <c r="B708" i="12"/>
  <c r="B709" i="12"/>
  <c r="B710" i="12"/>
  <c r="B711" i="12"/>
  <c r="B712" i="12"/>
  <c r="B713" i="12"/>
  <c r="B714" i="12"/>
  <c r="B715" i="12"/>
  <c r="B716" i="12"/>
  <c r="B717" i="12"/>
  <c r="B718" i="12"/>
  <c r="B719" i="12"/>
  <c r="B720" i="12"/>
  <c r="B721" i="12"/>
  <c r="B722" i="12"/>
  <c r="B723" i="12"/>
  <c r="B724" i="12"/>
  <c r="B725" i="12"/>
  <c r="B726" i="12"/>
  <c r="B727" i="12"/>
  <c r="B728" i="12"/>
  <c r="B729" i="12"/>
  <c r="B730" i="12"/>
  <c r="B731" i="12"/>
  <c r="B732" i="12"/>
  <c r="B733" i="12"/>
  <c r="B734" i="12"/>
  <c r="B735" i="12"/>
  <c r="B736" i="12"/>
  <c r="B737" i="12"/>
  <c r="B738" i="12"/>
  <c r="B739" i="12"/>
  <c r="B740" i="12"/>
  <c r="B741" i="12"/>
  <c r="B742" i="12"/>
  <c r="B743" i="12"/>
  <c r="B744" i="12"/>
  <c r="B745" i="12"/>
  <c r="B746" i="12"/>
  <c r="B747" i="12"/>
  <c r="B748" i="12"/>
  <c r="B749" i="12"/>
  <c r="B750" i="12"/>
  <c r="B751" i="12"/>
  <c r="B752" i="12"/>
  <c r="B753" i="12"/>
  <c r="B754" i="12"/>
  <c r="B755" i="12"/>
  <c r="B756" i="12"/>
  <c r="B757" i="12"/>
  <c r="B758" i="12"/>
  <c r="B759" i="12"/>
  <c r="B760" i="12"/>
  <c r="B761" i="12"/>
  <c r="B762" i="12"/>
  <c r="B763" i="12"/>
  <c r="B764" i="12"/>
  <c r="B765" i="12"/>
  <c r="B766" i="12"/>
  <c r="B767" i="12"/>
  <c r="B768" i="12"/>
  <c r="B769" i="12"/>
  <c r="B770" i="12"/>
  <c r="B771" i="12"/>
  <c r="B772" i="12"/>
  <c r="B773" i="12"/>
  <c r="B774" i="12"/>
  <c r="B775" i="12"/>
  <c r="B776" i="12"/>
  <c r="B777" i="12"/>
  <c r="B778" i="12"/>
  <c r="B779" i="12"/>
  <c r="B780" i="12"/>
  <c r="B781" i="12"/>
  <c r="B782" i="12"/>
  <c r="B783" i="12"/>
  <c r="B784" i="12"/>
  <c r="B785" i="12"/>
  <c r="B786" i="12"/>
  <c r="B787" i="12"/>
  <c r="B788" i="12"/>
  <c r="B789" i="12"/>
  <c r="B790" i="12"/>
  <c r="B791" i="12"/>
  <c r="B792" i="12"/>
  <c r="B793" i="12"/>
  <c r="B794" i="12"/>
  <c r="B795" i="12"/>
  <c r="B796" i="12"/>
  <c r="B797" i="12"/>
  <c r="B798" i="12"/>
  <c r="B799" i="12"/>
  <c r="B800" i="12"/>
  <c r="B801" i="12"/>
  <c r="B802" i="12"/>
  <c r="B803" i="12"/>
  <c r="B804" i="12"/>
  <c r="B805" i="12"/>
  <c r="B806" i="12"/>
  <c r="B807" i="12"/>
  <c r="B808" i="12"/>
  <c r="B809" i="12"/>
  <c r="B810" i="12"/>
  <c r="B811" i="12"/>
  <c r="B812" i="12"/>
  <c r="B813" i="12"/>
  <c r="B814" i="12"/>
  <c r="B815" i="12"/>
  <c r="B816" i="12"/>
  <c r="B817" i="12"/>
  <c r="B818" i="12"/>
  <c r="B819" i="12"/>
  <c r="B820" i="12"/>
  <c r="B821" i="12"/>
  <c r="B822" i="12"/>
  <c r="B823" i="12"/>
  <c r="B824" i="12"/>
  <c r="B825" i="12"/>
  <c r="B826" i="12"/>
  <c r="B827" i="12"/>
  <c r="B828" i="12"/>
  <c r="B829" i="12"/>
  <c r="B830" i="12"/>
  <c r="B831" i="12"/>
  <c r="B832" i="12"/>
  <c r="B833" i="12"/>
  <c r="B834" i="12"/>
  <c r="B835" i="12"/>
  <c r="B836" i="12"/>
  <c r="B837" i="12"/>
  <c r="B838" i="12"/>
  <c r="B839" i="12"/>
  <c r="B840" i="12"/>
  <c r="B841" i="12"/>
  <c r="B842" i="12"/>
  <c r="B843" i="12"/>
  <c r="B844" i="12"/>
  <c r="B845" i="12"/>
  <c r="B846" i="12"/>
  <c r="B847" i="12"/>
  <c r="B848" i="12"/>
  <c r="B849" i="12"/>
  <c r="B850" i="12"/>
  <c r="B851" i="12"/>
  <c r="B852" i="12"/>
  <c r="B853" i="12"/>
  <c r="B854" i="12"/>
  <c r="B855" i="12"/>
  <c r="B856" i="12"/>
  <c r="B857" i="12"/>
  <c r="B858" i="12"/>
  <c r="B859" i="12"/>
  <c r="B860" i="12"/>
  <c r="B861" i="12"/>
  <c r="B862" i="12"/>
  <c r="B863" i="12"/>
  <c r="B864" i="12"/>
  <c r="B865" i="12"/>
  <c r="B866" i="12"/>
  <c r="B867" i="12"/>
  <c r="B868" i="12"/>
  <c r="B869" i="12"/>
  <c r="B870" i="12"/>
  <c r="B871" i="12"/>
  <c r="B872" i="12"/>
  <c r="B873" i="12"/>
  <c r="B874" i="12"/>
  <c r="B875" i="12"/>
  <c r="B876" i="12"/>
  <c r="B877" i="12"/>
  <c r="B878" i="12"/>
  <c r="B879" i="12"/>
  <c r="B880" i="12"/>
  <c r="B881" i="12"/>
  <c r="B882" i="12"/>
  <c r="B883" i="12"/>
  <c r="B884" i="12"/>
  <c r="B885" i="12"/>
  <c r="B886" i="12"/>
  <c r="B887" i="12"/>
  <c r="B888" i="12"/>
  <c r="B889" i="12"/>
  <c r="B890" i="12"/>
  <c r="B891" i="12"/>
  <c r="B892" i="12"/>
  <c r="B893" i="12"/>
  <c r="B894" i="12"/>
  <c r="B895" i="12"/>
  <c r="B896" i="12"/>
  <c r="B897" i="12"/>
  <c r="B898" i="12"/>
  <c r="B899" i="12"/>
  <c r="B900" i="12"/>
  <c r="B901" i="12"/>
  <c r="B902" i="12"/>
  <c r="B903" i="12"/>
  <c r="B904" i="12"/>
  <c r="B905" i="12"/>
  <c r="B906" i="12"/>
  <c r="B907" i="12"/>
  <c r="B908" i="12"/>
  <c r="B909" i="12"/>
  <c r="B910" i="12"/>
  <c r="B911" i="12"/>
  <c r="B912" i="12"/>
  <c r="B913" i="12"/>
  <c r="B914" i="12"/>
  <c r="B915" i="12"/>
  <c r="B916" i="12"/>
  <c r="B917" i="12"/>
  <c r="B918" i="12"/>
  <c r="B919" i="12"/>
  <c r="B920" i="12"/>
  <c r="B921" i="12"/>
  <c r="B922" i="12"/>
  <c r="B923" i="12"/>
  <c r="B924" i="12"/>
  <c r="B925" i="12"/>
  <c r="B926" i="12"/>
  <c r="B927" i="12"/>
  <c r="B928" i="12"/>
  <c r="B929" i="12"/>
  <c r="B930" i="12"/>
  <c r="B931" i="12"/>
  <c r="B932" i="12"/>
  <c r="B933" i="12"/>
  <c r="B934" i="12"/>
  <c r="B935" i="12"/>
  <c r="B936" i="12"/>
  <c r="B937" i="12"/>
  <c r="B938" i="12"/>
  <c r="B939" i="12"/>
  <c r="B940" i="12"/>
  <c r="B941" i="12"/>
  <c r="B942" i="12"/>
  <c r="B943" i="12"/>
  <c r="B944" i="12"/>
  <c r="B945" i="12"/>
  <c r="B946" i="12"/>
  <c r="B947" i="12"/>
  <c r="B948" i="12"/>
  <c r="B949" i="12"/>
  <c r="B950" i="12"/>
  <c r="B951" i="12"/>
  <c r="B952" i="12"/>
  <c r="B953" i="12"/>
  <c r="B954" i="12"/>
  <c r="B955" i="12"/>
  <c r="B956" i="12"/>
  <c r="B957" i="12"/>
  <c r="B958" i="12"/>
  <c r="B959" i="12"/>
  <c r="B960" i="12"/>
  <c r="B961" i="12"/>
  <c r="B962" i="12"/>
  <c r="B963" i="12"/>
  <c r="B964" i="12"/>
  <c r="B965" i="12"/>
  <c r="B966" i="12"/>
  <c r="B967" i="12"/>
  <c r="B968" i="12"/>
  <c r="B969" i="12"/>
  <c r="B970" i="12"/>
  <c r="B971" i="12"/>
  <c r="B972" i="12"/>
  <c r="B973" i="12"/>
  <c r="B974" i="12"/>
  <c r="B975" i="12"/>
  <c r="B976" i="12"/>
  <c r="B977" i="12"/>
  <c r="B978" i="12"/>
  <c r="B979" i="12"/>
  <c r="B980" i="12"/>
  <c r="B981" i="12"/>
  <c r="B982" i="12"/>
  <c r="B983" i="12"/>
  <c r="B984" i="12"/>
  <c r="B985" i="12"/>
  <c r="B986" i="12"/>
  <c r="B987" i="12"/>
  <c r="B988" i="12"/>
  <c r="B989" i="12"/>
  <c r="B990" i="12"/>
  <c r="B991" i="12"/>
  <c r="B992" i="12"/>
  <c r="B993" i="12"/>
  <c r="B994" i="12"/>
  <c r="B995" i="12"/>
  <c r="B996" i="12"/>
  <c r="B997" i="12"/>
  <c r="B998" i="12"/>
  <c r="B999" i="12"/>
  <c r="B1000" i="12"/>
  <c r="B1001" i="12"/>
  <c r="B1002" i="12"/>
  <c r="B1003" i="12"/>
  <c r="B1004" i="12"/>
  <c r="B1005" i="12"/>
  <c r="B1006" i="12"/>
  <c r="B1007" i="12"/>
  <c r="B1008" i="12"/>
  <c r="B1009" i="12"/>
  <c r="B1010" i="12"/>
  <c r="B1011" i="12"/>
  <c r="B1012" i="12"/>
  <c r="B1013" i="12"/>
  <c r="B1014" i="12"/>
  <c r="B1015" i="12"/>
  <c r="B1016" i="12"/>
  <c r="B1017" i="12"/>
  <c r="B1018" i="12"/>
  <c r="B1019" i="12"/>
  <c r="B1020" i="12"/>
  <c r="B1021" i="12"/>
  <c r="B1022" i="12"/>
  <c r="B1023" i="12"/>
  <c r="B1024" i="12"/>
  <c r="B1025" i="12"/>
  <c r="B1026" i="12"/>
  <c r="B1027" i="12"/>
  <c r="B1028" i="12"/>
  <c r="B1029" i="12"/>
  <c r="B1030" i="12"/>
  <c r="B1031" i="12"/>
  <c r="B1032" i="12"/>
  <c r="B1033" i="12"/>
  <c r="B1034" i="12"/>
  <c r="B1035" i="12"/>
  <c r="B1036" i="12"/>
  <c r="B1037" i="12"/>
  <c r="B1038" i="12"/>
  <c r="B1039" i="12"/>
  <c r="B1040" i="12"/>
  <c r="B1041" i="12"/>
  <c r="B1042" i="12"/>
  <c r="B1043" i="12"/>
  <c r="B1044" i="12"/>
  <c r="B1045" i="12"/>
  <c r="B1046" i="12"/>
  <c r="B1047" i="12"/>
  <c r="B1048" i="12"/>
  <c r="B1049" i="12"/>
  <c r="B1050" i="12"/>
  <c r="B1051" i="12"/>
  <c r="B1052" i="12"/>
  <c r="B1053" i="12"/>
  <c r="B1054" i="12"/>
  <c r="B1055" i="12"/>
  <c r="B1056" i="12"/>
  <c r="B1057" i="12"/>
  <c r="B1058" i="12"/>
  <c r="B1059" i="12"/>
  <c r="B1060" i="12"/>
  <c r="B1061" i="12"/>
  <c r="B1062" i="12"/>
  <c r="B1063" i="12"/>
  <c r="B1064" i="12"/>
  <c r="B1065" i="12"/>
  <c r="B1066" i="12"/>
  <c r="B1067" i="12"/>
  <c r="B1068" i="12"/>
  <c r="B1069" i="12"/>
  <c r="B1070" i="12"/>
  <c r="B1071" i="12"/>
  <c r="B1072" i="12"/>
  <c r="B1073" i="12"/>
  <c r="B1074" i="12"/>
  <c r="B1075" i="12"/>
  <c r="B1076" i="12"/>
  <c r="B1077" i="12"/>
  <c r="B1078" i="12"/>
  <c r="B1079" i="12"/>
  <c r="B1080" i="12"/>
  <c r="B1081" i="12"/>
  <c r="B1082" i="12"/>
  <c r="B1083" i="12"/>
  <c r="B1084" i="12"/>
  <c r="B1085" i="12"/>
  <c r="B1086" i="12"/>
  <c r="B1087" i="12"/>
  <c r="B1088" i="12"/>
  <c r="B1089" i="12"/>
  <c r="B1090" i="12"/>
  <c r="B1091" i="12"/>
  <c r="B1092" i="12"/>
  <c r="B1093" i="12"/>
  <c r="B1094" i="12"/>
  <c r="B1095" i="12"/>
  <c r="B1096" i="12"/>
  <c r="B1097" i="12"/>
  <c r="B1098" i="12"/>
  <c r="B1099" i="12"/>
  <c r="B1100" i="12"/>
  <c r="B1101" i="12"/>
  <c r="B1102" i="12"/>
  <c r="B1103" i="12"/>
  <c r="B1104" i="12"/>
  <c r="B1105" i="12"/>
  <c r="B1106" i="12"/>
  <c r="B1107" i="12"/>
  <c r="B1108" i="12"/>
  <c r="B1109" i="12"/>
  <c r="B1110" i="12"/>
  <c r="B1111" i="12"/>
  <c r="B1112" i="12"/>
  <c r="B1113" i="12"/>
  <c r="B1114" i="12"/>
  <c r="B1115" i="12"/>
  <c r="B1116" i="12"/>
  <c r="B1117" i="12"/>
  <c r="B1118" i="12"/>
  <c r="B1119" i="12"/>
  <c r="B1120" i="12"/>
  <c r="B1121" i="12"/>
  <c r="B1122" i="12"/>
  <c r="B1123" i="12"/>
  <c r="B1124" i="12"/>
  <c r="B1125" i="12"/>
  <c r="B1126" i="12"/>
  <c r="B1127" i="12"/>
  <c r="B1128" i="12"/>
  <c r="B1129" i="12"/>
  <c r="B1130" i="12"/>
  <c r="B1131" i="12"/>
  <c r="B1132" i="12"/>
  <c r="B1133" i="12"/>
  <c r="B1134" i="12"/>
  <c r="B1135" i="12"/>
  <c r="B1136" i="12"/>
  <c r="B1137" i="12"/>
  <c r="B1138" i="12"/>
  <c r="B1139" i="12"/>
  <c r="B1140" i="12"/>
  <c r="B1141" i="12"/>
  <c r="B1142" i="12"/>
  <c r="B1143" i="12"/>
  <c r="B1144" i="12"/>
  <c r="B1145" i="12"/>
  <c r="B1146" i="12"/>
  <c r="B1147" i="12"/>
  <c r="B1148" i="12"/>
  <c r="B1149" i="12"/>
  <c r="B1150" i="12"/>
  <c r="B1151" i="12"/>
  <c r="B1152" i="12"/>
  <c r="B1153" i="12"/>
  <c r="B1154" i="12"/>
  <c r="B1155" i="12"/>
  <c r="B1156" i="12"/>
  <c r="B1157" i="12"/>
  <c r="B1158" i="12"/>
  <c r="B1159" i="12"/>
  <c r="B1160" i="12"/>
  <c r="B1161" i="12"/>
  <c r="B1162" i="12"/>
  <c r="B1163" i="12"/>
  <c r="B1164" i="12"/>
  <c r="B1165" i="12"/>
  <c r="B1166" i="12"/>
  <c r="B1167" i="12"/>
  <c r="B1168" i="12"/>
  <c r="B1169" i="12"/>
  <c r="B1170" i="12"/>
  <c r="B1171" i="12"/>
  <c r="B1172" i="12"/>
  <c r="B1173" i="12"/>
  <c r="B1174" i="12"/>
  <c r="B1175" i="12"/>
  <c r="B1176" i="12"/>
  <c r="B1177" i="12"/>
  <c r="B1178" i="12"/>
  <c r="B1179" i="12"/>
  <c r="B1180" i="12"/>
  <c r="B1181" i="12"/>
  <c r="B1182" i="12"/>
  <c r="B1183" i="12"/>
  <c r="B1184" i="12"/>
  <c r="B1185" i="12"/>
  <c r="B1186" i="12"/>
  <c r="B1187" i="12"/>
  <c r="B1188" i="12"/>
  <c r="B1189" i="12"/>
  <c r="B1190" i="12"/>
  <c r="B1191" i="12"/>
  <c r="B1192" i="12"/>
  <c r="B1193" i="12"/>
  <c r="B1194" i="12"/>
  <c r="B1195" i="12"/>
  <c r="B1196" i="12"/>
  <c r="B1197" i="12"/>
  <c r="B1198" i="12"/>
  <c r="B1199" i="12"/>
  <c r="B1200" i="12"/>
  <c r="B1201" i="12"/>
  <c r="B1202" i="12"/>
  <c r="B1203" i="12"/>
  <c r="B1204" i="12"/>
  <c r="B1205" i="12"/>
  <c r="B1206" i="12"/>
  <c r="B1207" i="12"/>
  <c r="B1208" i="12"/>
  <c r="B1209" i="12"/>
  <c r="B1210" i="12"/>
  <c r="B1211" i="12"/>
  <c r="B1212" i="12"/>
  <c r="B1213" i="12"/>
  <c r="B1214" i="12"/>
  <c r="B1215" i="12"/>
  <c r="B1216" i="12"/>
  <c r="B1217" i="12"/>
  <c r="B1218" i="12"/>
  <c r="B1219" i="12"/>
  <c r="B1220" i="12"/>
  <c r="B1221" i="12"/>
  <c r="B1222" i="12"/>
  <c r="B1223" i="12"/>
  <c r="B1224" i="12"/>
  <c r="B1225" i="12"/>
  <c r="B1226" i="12"/>
  <c r="B1227" i="12"/>
  <c r="B1228" i="12"/>
  <c r="B1229" i="12"/>
  <c r="B1230" i="12"/>
  <c r="B1231" i="12"/>
  <c r="B1232" i="12"/>
  <c r="B1233" i="12"/>
  <c r="B1234" i="12"/>
  <c r="B1235" i="12"/>
  <c r="B1236" i="12"/>
  <c r="B1237" i="12"/>
  <c r="B1238" i="12"/>
  <c r="B1239" i="12"/>
  <c r="B1240" i="12"/>
  <c r="B1241" i="12"/>
  <c r="B1242" i="12"/>
  <c r="B1243" i="12"/>
  <c r="B1244" i="12"/>
  <c r="B1245" i="12"/>
  <c r="B1246" i="12"/>
  <c r="B1247" i="12"/>
  <c r="B1248" i="12"/>
  <c r="B1249" i="12"/>
  <c r="B1250" i="12"/>
  <c r="B1251" i="12"/>
  <c r="B1252" i="12"/>
  <c r="B1253" i="12"/>
  <c r="B1254" i="12"/>
  <c r="B1255" i="12"/>
  <c r="B1256" i="12"/>
  <c r="B1257" i="12"/>
  <c r="B1258" i="12"/>
  <c r="B1259" i="12"/>
  <c r="B1260" i="12"/>
  <c r="B1261" i="12"/>
  <c r="B1262" i="12"/>
  <c r="B1263" i="12"/>
  <c r="B1264" i="12"/>
  <c r="B1265" i="12"/>
  <c r="B1266" i="12"/>
  <c r="B1267" i="12"/>
  <c r="B1268" i="12"/>
  <c r="B1269" i="12"/>
  <c r="B1270" i="12"/>
  <c r="B1271" i="12"/>
  <c r="B1272" i="12"/>
  <c r="B1273" i="12"/>
  <c r="B1274" i="12"/>
  <c r="B1275" i="12"/>
  <c r="B1276" i="12"/>
  <c r="B1277" i="12"/>
  <c r="B1278" i="12"/>
  <c r="B1279" i="12"/>
  <c r="B1280" i="12"/>
  <c r="B1281" i="12"/>
  <c r="B1282" i="12"/>
  <c r="B1283" i="12"/>
  <c r="B1284" i="12"/>
  <c r="B1285" i="12"/>
  <c r="B1286" i="12"/>
  <c r="B1287" i="12"/>
  <c r="B1288" i="12"/>
  <c r="B1289" i="12"/>
  <c r="B1290" i="12"/>
  <c r="B1291" i="12"/>
  <c r="B1292" i="12"/>
  <c r="B1293" i="12"/>
  <c r="B1294" i="12"/>
  <c r="B1295" i="12"/>
  <c r="B1296" i="12"/>
  <c r="B1297" i="12"/>
  <c r="B1298" i="12"/>
  <c r="B1299" i="12"/>
  <c r="B1300" i="12"/>
  <c r="B1301" i="12"/>
  <c r="B1302" i="12"/>
  <c r="B1303" i="12"/>
  <c r="B1304" i="12"/>
  <c r="B1305" i="12"/>
  <c r="B1306" i="12"/>
  <c r="B1307" i="12"/>
  <c r="B1308" i="12"/>
  <c r="B1309" i="12"/>
  <c r="B1310" i="12"/>
  <c r="B1311" i="12"/>
  <c r="B1312" i="12"/>
  <c r="B1313" i="12"/>
  <c r="B1314" i="12"/>
  <c r="B1315" i="12"/>
  <c r="B1316" i="12"/>
  <c r="B1317" i="12"/>
  <c r="B1318" i="12"/>
  <c r="B1319" i="12"/>
  <c r="B1320" i="12"/>
  <c r="B1321" i="12"/>
  <c r="B1322" i="12"/>
  <c r="B1323" i="12"/>
  <c r="B1324" i="12"/>
  <c r="B1325" i="12"/>
  <c r="B1326" i="12"/>
  <c r="B1327" i="12"/>
  <c r="B1328" i="12"/>
  <c r="B1329" i="12"/>
  <c r="B1330" i="12"/>
  <c r="B1331" i="12"/>
  <c r="B1332" i="12"/>
  <c r="B1333" i="12"/>
  <c r="B1334" i="12"/>
  <c r="B1335" i="12"/>
  <c r="B1336" i="12"/>
  <c r="B1337" i="12"/>
  <c r="B1338" i="12"/>
  <c r="B1339" i="12"/>
  <c r="B1340" i="12"/>
  <c r="B1341" i="12"/>
  <c r="B1342" i="12"/>
  <c r="B1343" i="12"/>
  <c r="B1344" i="12"/>
  <c r="B1345" i="12"/>
  <c r="B1346" i="12"/>
  <c r="B1347" i="12"/>
  <c r="B1348" i="12"/>
  <c r="B1349" i="12"/>
  <c r="B1350" i="12"/>
  <c r="B1351" i="12"/>
  <c r="B1352" i="12"/>
  <c r="B1353" i="12"/>
  <c r="B1354" i="12"/>
  <c r="B1355" i="12"/>
  <c r="B1356" i="12"/>
  <c r="B1357" i="12"/>
  <c r="B1358" i="12"/>
  <c r="B1359" i="12"/>
  <c r="B1360" i="12"/>
  <c r="B1361" i="12"/>
  <c r="B1362" i="12"/>
  <c r="B1363" i="12"/>
  <c r="B1364" i="12"/>
  <c r="B1365" i="12"/>
  <c r="B1366" i="12"/>
  <c r="B1367" i="12"/>
  <c r="B1368" i="12"/>
  <c r="B1369" i="12"/>
  <c r="B1370" i="12"/>
  <c r="B1371" i="12"/>
  <c r="B1372" i="12"/>
  <c r="B1373" i="12"/>
  <c r="B1374" i="12"/>
  <c r="B1375" i="12"/>
  <c r="B1376" i="12"/>
  <c r="B1377" i="12"/>
  <c r="B1378" i="12"/>
  <c r="B1379" i="12"/>
  <c r="B1380" i="12"/>
  <c r="B1381" i="12"/>
  <c r="B1382" i="12"/>
  <c r="B1383" i="12"/>
  <c r="B1384" i="12"/>
  <c r="B1385" i="12"/>
  <c r="B1386" i="12"/>
  <c r="B1387" i="12"/>
  <c r="B1388" i="12"/>
  <c r="B1389" i="12"/>
  <c r="B1390" i="12"/>
  <c r="B1391" i="12"/>
  <c r="B1392" i="12"/>
  <c r="B1393" i="12"/>
  <c r="B1394" i="12"/>
  <c r="B1395" i="12"/>
  <c r="B1396" i="12"/>
  <c r="B1397" i="12"/>
  <c r="B1398" i="12"/>
  <c r="B1399" i="12"/>
  <c r="B1400" i="12"/>
  <c r="B1401" i="12"/>
  <c r="B1402" i="12"/>
  <c r="B1403" i="12"/>
  <c r="B1404" i="12"/>
  <c r="B1405" i="12"/>
  <c r="B1406" i="12"/>
  <c r="B1407" i="12"/>
  <c r="B1408" i="12"/>
  <c r="B1409" i="12"/>
  <c r="B1410" i="12"/>
  <c r="B1411" i="12"/>
  <c r="B1412" i="12"/>
  <c r="B1413" i="12"/>
  <c r="B1414" i="12"/>
  <c r="B1415" i="12"/>
  <c r="B1416" i="12"/>
  <c r="B1417" i="12"/>
  <c r="B1418" i="12"/>
  <c r="B1419" i="12"/>
  <c r="B1420" i="12"/>
  <c r="B1421" i="12"/>
  <c r="B1422" i="12"/>
  <c r="B1423" i="12"/>
  <c r="B1424" i="12"/>
  <c r="B1425" i="12"/>
  <c r="B1426" i="12"/>
  <c r="B1427" i="12"/>
  <c r="B1428" i="12"/>
  <c r="B1429" i="12"/>
  <c r="B1430" i="12"/>
  <c r="B1431" i="12"/>
  <c r="B1432" i="12"/>
  <c r="B1433" i="12"/>
  <c r="B1434" i="12"/>
  <c r="B1435" i="12"/>
  <c r="B1436" i="12"/>
  <c r="B1437" i="12"/>
  <c r="B1438" i="12"/>
  <c r="B1439" i="12"/>
  <c r="B1440" i="12"/>
  <c r="B1441" i="12"/>
  <c r="B1442" i="12"/>
  <c r="B1443" i="12"/>
  <c r="B1444" i="12"/>
  <c r="B1445" i="12"/>
  <c r="B1446" i="12"/>
  <c r="B1447" i="12"/>
  <c r="B1448" i="12"/>
  <c r="B1449" i="12"/>
  <c r="B1450" i="12"/>
  <c r="B1451" i="12"/>
  <c r="B1452" i="12"/>
  <c r="B1453" i="12"/>
  <c r="B1454" i="12"/>
  <c r="B1455" i="12"/>
  <c r="B1456" i="12"/>
  <c r="B1457" i="12"/>
  <c r="B1458" i="12"/>
  <c r="B1459" i="12"/>
  <c r="B1460" i="12"/>
  <c r="B1461" i="12"/>
  <c r="B1462" i="12"/>
  <c r="B1463" i="12"/>
  <c r="B1464" i="12"/>
  <c r="B1465" i="12"/>
  <c r="B1466" i="12"/>
  <c r="B1467" i="12"/>
  <c r="B1468" i="12"/>
  <c r="B1469" i="12"/>
  <c r="B1470" i="12"/>
  <c r="B1471" i="12"/>
  <c r="B1472" i="12"/>
  <c r="B1473" i="12"/>
  <c r="B1474" i="12"/>
  <c r="B1475" i="12"/>
  <c r="B1476" i="12"/>
  <c r="B1477" i="12"/>
  <c r="B1478" i="12"/>
  <c r="B1479" i="12"/>
  <c r="B1480" i="12"/>
  <c r="B1481" i="12"/>
  <c r="B1482" i="12"/>
  <c r="B1483" i="12"/>
  <c r="B1484" i="12"/>
  <c r="B1485" i="12"/>
  <c r="B1486" i="12"/>
  <c r="B1487" i="12"/>
  <c r="B1488" i="12"/>
  <c r="B1489" i="12"/>
  <c r="B1490" i="12"/>
  <c r="B1491" i="12"/>
  <c r="B1492" i="12"/>
  <c r="B1493" i="12"/>
  <c r="B1494" i="12"/>
  <c r="B1495" i="12"/>
  <c r="B1496" i="12"/>
  <c r="B1497" i="12"/>
  <c r="B1498" i="12"/>
  <c r="B1499" i="12"/>
  <c r="B1500" i="12"/>
  <c r="B1501" i="12"/>
  <c r="B1502" i="12"/>
  <c r="B1503" i="12"/>
  <c r="B1504" i="12"/>
  <c r="B1505" i="12"/>
  <c r="B1506" i="12"/>
  <c r="B1507" i="12"/>
  <c r="B1508" i="12"/>
  <c r="B1509" i="12"/>
  <c r="B1510" i="12"/>
  <c r="B1511" i="12"/>
  <c r="B1512" i="12"/>
  <c r="B1513" i="12"/>
  <c r="B1514" i="12"/>
  <c r="B1515" i="12"/>
  <c r="B1516" i="12"/>
  <c r="B1517" i="12"/>
  <c r="B1518" i="12"/>
  <c r="B1519" i="12"/>
  <c r="B1520" i="12"/>
  <c r="B1521" i="12"/>
  <c r="B1522" i="12"/>
  <c r="B1523" i="12"/>
  <c r="B1524" i="12"/>
  <c r="B1525" i="12"/>
  <c r="B1526" i="12"/>
  <c r="B1527" i="12"/>
  <c r="B1528" i="12"/>
  <c r="B1529" i="12"/>
  <c r="B1530" i="12"/>
  <c r="B1531" i="12"/>
  <c r="B1532" i="12"/>
  <c r="B1533" i="12"/>
  <c r="B1534" i="12"/>
  <c r="B1535" i="12"/>
  <c r="B1536" i="12"/>
  <c r="B1537" i="12"/>
  <c r="B1538" i="12"/>
  <c r="B1539" i="12"/>
  <c r="B1540" i="12"/>
  <c r="B1541" i="12"/>
  <c r="B1542" i="12"/>
  <c r="B1543" i="12"/>
  <c r="B1544" i="12"/>
  <c r="B1545" i="12"/>
  <c r="B1546" i="12"/>
  <c r="B1547" i="12"/>
  <c r="B1548" i="12"/>
  <c r="B1549" i="12"/>
  <c r="B1550" i="12"/>
  <c r="B1551" i="12"/>
  <c r="B1552" i="12"/>
  <c r="B1553" i="12"/>
  <c r="B1554" i="12"/>
  <c r="B1555" i="12"/>
  <c r="B1556" i="12"/>
  <c r="B1557" i="12"/>
  <c r="B1558" i="12"/>
  <c r="B1559" i="12"/>
  <c r="B1560" i="12"/>
  <c r="B1561" i="12"/>
  <c r="B1562" i="12"/>
  <c r="B1563" i="12"/>
  <c r="B1564" i="12"/>
  <c r="B1565" i="12"/>
  <c r="B1566" i="12"/>
  <c r="B1567" i="12"/>
  <c r="B1568" i="12"/>
  <c r="B1569" i="12"/>
  <c r="B1570" i="12"/>
  <c r="B1571" i="12"/>
  <c r="B1572" i="12"/>
  <c r="B1573" i="12"/>
  <c r="B1574" i="12"/>
  <c r="B1575" i="12"/>
  <c r="B1576" i="12"/>
  <c r="B1577" i="12"/>
  <c r="B1578" i="12"/>
  <c r="B1579" i="12"/>
  <c r="B1580" i="12"/>
  <c r="B1581" i="12"/>
  <c r="B1582" i="12"/>
  <c r="B1583" i="12"/>
  <c r="B1584" i="12"/>
  <c r="B1585" i="12"/>
  <c r="B1586" i="12"/>
  <c r="B1587" i="12"/>
  <c r="B1588" i="12"/>
  <c r="B1589" i="12"/>
  <c r="B1590" i="12"/>
  <c r="B1591" i="12"/>
  <c r="B1592" i="12"/>
  <c r="B1593" i="12"/>
  <c r="B1594" i="12"/>
  <c r="B1595" i="12"/>
  <c r="B1596" i="12"/>
  <c r="B1597" i="12"/>
  <c r="B1598" i="12"/>
  <c r="B1599" i="12"/>
  <c r="B1600" i="12"/>
  <c r="B1601" i="12"/>
  <c r="B1602" i="12"/>
  <c r="B1603" i="12"/>
  <c r="B1604" i="12"/>
  <c r="B1605" i="12"/>
  <c r="B1606" i="12"/>
  <c r="B1607" i="12"/>
  <c r="B1608" i="12"/>
  <c r="B1609" i="12"/>
  <c r="B1610" i="12"/>
  <c r="B1611" i="12"/>
  <c r="B1612" i="12"/>
  <c r="B1613" i="12"/>
  <c r="B1614" i="12"/>
  <c r="B1615" i="12"/>
  <c r="B1616" i="12"/>
  <c r="B1617" i="12"/>
  <c r="B1618" i="12"/>
  <c r="B1619" i="12"/>
  <c r="B1620" i="12"/>
  <c r="B1621" i="12"/>
  <c r="B1622" i="12"/>
  <c r="B1623" i="12"/>
  <c r="B1624" i="12"/>
  <c r="B1625" i="12"/>
  <c r="B1626" i="12"/>
  <c r="B1627" i="12"/>
  <c r="B1628" i="12"/>
  <c r="B1629" i="12"/>
  <c r="B1630" i="12"/>
  <c r="B1631" i="12"/>
  <c r="B1632" i="12"/>
  <c r="B1633" i="12"/>
  <c r="B1634" i="12"/>
  <c r="B1635" i="12"/>
  <c r="B1636" i="12"/>
  <c r="B1637" i="12"/>
  <c r="B1638" i="12"/>
  <c r="B1639" i="12"/>
  <c r="B1640" i="12"/>
  <c r="B1641" i="12"/>
  <c r="B1642" i="12"/>
  <c r="B1643" i="12"/>
  <c r="B1644" i="12"/>
  <c r="B1645" i="12"/>
  <c r="B1646" i="12"/>
  <c r="B1647" i="12"/>
  <c r="B1648" i="12"/>
  <c r="B1649" i="12"/>
  <c r="B1650" i="12"/>
  <c r="B1651" i="12"/>
  <c r="B1652" i="12"/>
  <c r="B1653" i="12"/>
  <c r="B1654" i="12"/>
  <c r="B1655" i="12"/>
  <c r="B1656" i="12"/>
  <c r="B1657" i="12"/>
  <c r="B1658" i="12"/>
  <c r="B1659" i="12"/>
  <c r="B1660" i="12"/>
  <c r="B1661" i="12"/>
  <c r="B1662" i="12"/>
  <c r="B1663" i="12"/>
  <c r="B1664" i="12"/>
  <c r="B1665" i="12"/>
  <c r="B1666" i="12"/>
  <c r="B1667" i="12"/>
  <c r="B1668" i="12"/>
  <c r="B1669" i="12"/>
  <c r="B1670" i="12"/>
  <c r="B1671" i="12"/>
  <c r="B1672" i="12"/>
  <c r="B1673" i="12"/>
  <c r="B1674" i="12"/>
  <c r="B1675" i="12"/>
  <c r="B1676" i="12"/>
  <c r="B1677" i="12"/>
  <c r="B1678" i="12"/>
  <c r="B1679" i="12"/>
  <c r="B1680" i="12"/>
  <c r="B1681" i="12"/>
  <c r="B1682" i="12"/>
  <c r="B1683" i="12"/>
  <c r="B1684" i="12"/>
  <c r="B1685" i="12"/>
  <c r="B1686" i="12"/>
  <c r="B1687" i="12"/>
  <c r="B1688" i="12"/>
  <c r="B1689" i="12"/>
  <c r="B1690" i="12"/>
  <c r="B1691" i="12"/>
  <c r="B1692" i="12"/>
  <c r="B1693" i="12"/>
  <c r="B1694" i="12"/>
  <c r="B1695" i="12"/>
  <c r="B1696" i="12"/>
  <c r="B1697" i="12"/>
  <c r="B1698" i="12"/>
  <c r="B1699" i="12"/>
  <c r="B1700" i="12"/>
  <c r="B1701" i="12"/>
  <c r="B1702" i="12"/>
  <c r="B1703" i="12"/>
  <c r="B1704" i="12"/>
  <c r="B1705" i="12"/>
  <c r="B1706" i="12"/>
  <c r="B1707" i="12"/>
  <c r="B1708" i="12"/>
  <c r="B1709" i="12"/>
  <c r="B1710" i="12"/>
  <c r="B1711" i="12"/>
  <c r="B1712" i="12"/>
  <c r="B1713" i="12"/>
  <c r="B1714" i="12"/>
  <c r="B1715" i="12"/>
  <c r="B1716" i="12"/>
  <c r="B1717" i="12"/>
  <c r="B1718" i="12"/>
  <c r="B1719" i="12"/>
  <c r="B1720" i="12"/>
  <c r="B1721" i="12"/>
  <c r="B1722" i="12"/>
  <c r="B1723" i="12"/>
  <c r="B1724" i="12"/>
  <c r="B1725" i="12"/>
  <c r="B1726" i="12"/>
  <c r="B1727" i="12"/>
  <c r="B1728" i="12"/>
  <c r="B1729" i="12"/>
  <c r="B1730" i="12"/>
  <c r="B1731" i="12"/>
  <c r="B1732" i="12"/>
  <c r="B1733" i="12"/>
  <c r="B1734" i="12"/>
  <c r="B1735" i="12"/>
  <c r="B1736" i="12"/>
  <c r="B1737" i="12"/>
  <c r="B1738" i="12"/>
  <c r="B1739" i="12"/>
  <c r="B1740" i="12"/>
  <c r="B1741" i="12"/>
  <c r="B1742" i="12"/>
  <c r="B1743" i="12"/>
  <c r="B1744" i="12"/>
  <c r="B1745" i="12"/>
  <c r="B1746" i="12"/>
  <c r="B1747" i="12"/>
  <c r="B1748" i="12"/>
  <c r="B1749" i="12"/>
  <c r="B1750" i="12"/>
  <c r="B1751" i="12"/>
  <c r="B1752" i="12"/>
  <c r="B1753" i="12"/>
  <c r="B1754" i="12"/>
  <c r="B1755" i="12"/>
  <c r="B1756" i="12"/>
  <c r="B1757" i="12"/>
  <c r="B1758" i="12"/>
  <c r="B1759" i="12"/>
  <c r="B1760" i="12"/>
  <c r="B1761" i="12"/>
  <c r="B1762" i="12"/>
  <c r="B1763" i="12"/>
  <c r="B1764" i="12"/>
  <c r="B1765" i="12"/>
  <c r="B1766" i="12"/>
  <c r="B1767" i="12"/>
  <c r="B1768" i="12"/>
  <c r="B1769" i="12"/>
  <c r="B1770" i="12"/>
  <c r="B1771" i="12"/>
  <c r="B1772" i="12"/>
  <c r="B1773" i="12"/>
  <c r="B1774" i="12"/>
  <c r="B1775" i="12"/>
  <c r="B1776" i="12"/>
  <c r="B1777" i="12"/>
  <c r="B1778" i="12"/>
  <c r="B1779" i="12"/>
  <c r="B1780" i="12"/>
  <c r="B1781" i="12"/>
  <c r="B1782" i="12"/>
  <c r="B1783" i="12"/>
  <c r="B1784" i="12"/>
  <c r="B1785" i="12"/>
  <c r="B1786" i="12"/>
  <c r="B1787" i="12"/>
  <c r="B1788" i="12"/>
  <c r="B1789" i="12"/>
  <c r="B1790" i="12"/>
  <c r="B1791" i="12"/>
  <c r="B1792" i="12"/>
  <c r="B1793" i="12"/>
  <c r="B1794" i="12"/>
  <c r="B1795" i="12"/>
  <c r="B1796" i="12"/>
  <c r="B1797" i="12"/>
  <c r="B1798" i="12"/>
  <c r="B1799" i="12"/>
  <c r="B1800" i="12"/>
  <c r="B1801" i="12"/>
  <c r="B1802" i="12"/>
  <c r="B1803" i="12"/>
  <c r="B1804" i="12"/>
  <c r="B1805" i="12"/>
  <c r="B1806" i="12"/>
  <c r="B1807" i="12"/>
  <c r="B1808" i="12"/>
  <c r="B1809" i="12"/>
  <c r="B1810" i="12"/>
  <c r="B1811" i="12"/>
  <c r="B1812" i="12"/>
  <c r="B1813" i="12"/>
  <c r="B1814" i="12"/>
  <c r="B1815" i="12"/>
  <c r="B1816" i="12"/>
  <c r="B1817" i="12"/>
  <c r="B1818" i="12"/>
  <c r="B1819" i="12"/>
  <c r="B1820" i="12"/>
  <c r="B1821" i="12"/>
  <c r="B1822" i="12"/>
  <c r="B1823" i="12"/>
  <c r="B1824" i="12"/>
  <c r="B1825" i="12"/>
  <c r="B1826" i="12"/>
  <c r="B1827" i="12"/>
  <c r="B1828" i="12"/>
  <c r="B1829" i="12"/>
  <c r="B1830" i="12"/>
  <c r="B1831" i="12"/>
  <c r="B1832" i="12"/>
  <c r="B1833" i="12"/>
  <c r="B1834" i="12"/>
  <c r="B1835" i="12"/>
  <c r="B1836" i="12"/>
  <c r="B1837" i="12"/>
  <c r="B1838" i="12"/>
  <c r="B1839" i="12"/>
  <c r="B1840" i="12"/>
  <c r="B1841" i="12"/>
  <c r="B1842" i="12"/>
  <c r="B1843" i="12"/>
  <c r="B1844" i="12"/>
  <c r="B1845" i="12"/>
  <c r="B1846" i="12"/>
  <c r="B1847" i="12"/>
  <c r="B1848" i="12"/>
  <c r="B1849" i="12"/>
  <c r="B1850" i="12"/>
  <c r="B1851" i="12"/>
  <c r="B1852" i="12"/>
  <c r="B1853" i="12"/>
  <c r="B1854" i="12"/>
  <c r="B1855" i="12"/>
  <c r="B1856" i="12"/>
  <c r="B1857" i="12"/>
  <c r="B1858" i="12"/>
  <c r="B1859" i="12"/>
  <c r="B1860" i="12"/>
  <c r="B1861" i="12"/>
  <c r="B1862" i="12"/>
  <c r="B1863" i="12"/>
  <c r="B1864" i="12"/>
  <c r="B1865" i="12"/>
  <c r="B1866" i="12"/>
  <c r="B1867" i="12"/>
  <c r="B1868" i="12"/>
  <c r="B1869" i="12"/>
  <c r="B1870" i="12"/>
  <c r="B1871" i="12"/>
  <c r="B1872" i="12"/>
  <c r="B1873" i="12"/>
  <c r="B1874" i="12"/>
  <c r="B1875" i="12"/>
  <c r="B1876" i="12"/>
  <c r="B1877" i="12"/>
  <c r="B1878" i="12"/>
  <c r="B1879" i="12"/>
  <c r="B1880" i="12"/>
  <c r="B1881" i="12"/>
  <c r="B1882" i="12"/>
  <c r="B1883" i="12"/>
  <c r="B1884" i="12"/>
  <c r="B1885" i="12"/>
  <c r="B1886" i="12"/>
  <c r="B1887" i="12"/>
  <c r="B1888" i="12"/>
  <c r="B1889" i="12"/>
  <c r="B1890" i="12"/>
  <c r="B1891" i="12"/>
  <c r="B1892" i="12"/>
  <c r="B1893" i="12"/>
  <c r="B1894" i="12"/>
  <c r="B1895" i="12"/>
  <c r="B1896" i="12"/>
  <c r="B1897" i="12"/>
  <c r="B1898" i="12"/>
  <c r="B1899" i="12"/>
  <c r="B1900" i="12"/>
  <c r="B1901" i="12"/>
  <c r="B1902" i="12"/>
  <c r="B1903" i="12"/>
  <c r="B1904" i="12"/>
  <c r="B1905" i="12"/>
  <c r="B1906" i="12"/>
  <c r="B1907" i="12"/>
  <c r="B1908" i="12"/>
  <c r="B1909" i="12"/>
  <c r="B1910" i="12"/>
  <c r="B1911" i="12"/>
  <c r="B1912" i="12"/>
  <c r="B1913" i="12"/>
  <c r="B1914" i="12"/>
  <c r="B1915" i="12"/>
  <c r="B1916" i="12"/>
  <c r="B1917" i="12"/>
  <c r="B1918" i="12"/>
  <c r="B1919" i="12"/>
  <c r="B1920" i="12"/>
  <c r="B1921" i="12"/>
  <c r="B1922" i="12"/>
  <c r="B1923" i="12"/>
  <c r="B1924" i="12"/>
  <c r="B1925" i="12"/>
  <c r="B1926" i="12"/>
  <c r="B1927" i="12"/>
  <c r="B1928" i="12"/>
  <c r="B1929" i="12"/>
  <c r="B1930" i="12"/>
  <c r="B1931" i="12"/>
  <c r="B1932" i="12"/>
  <c r="B1933" i="12"/>
  <c r="B1934" i="12"/>
  <c r="B1935" i="12"/>
  <c r="B1936" i="12"/>
  <c r="B1937" i="12"/>
  <c r="B1938" i="12"/>
  <c r="B1939" i="12"/>
  <c r="B1940" i="12"/>
  <c r="B1941" i="12"/>
  <c r="B1942" i="12"/>
  <c r="B1943" i="12"/>
  <c r="B1944" i="12"/>
  <c r="B1945" i="12"/>
  <c r="B1946" i="12"/>
  <c r="B1947" i="12"/>
  <c r="B1948" i="12"/>
  <c r="B1949" i="12"/>
  <c r="B1950" i="12"/>
  <c r="B1951" i="12"/>
  <c r="B1952" i="12"/>
  <c r="B1953" i="12"/>
  <c r="B1954" i="12"/>
  <c r="B1955" i="12"/>
  <c r="B1956" i="12"/>
  <c r="B1957" i="12"/>
  <c r="B1958" i="12"/>
  <c r="B1959" i="12"/>
  <c r="B1960" i="12"/>
  <c r="B1961" i="12"/>
  <c r="B1962" i="12"/>
  <c r="B1963" i="12"/>
  <c r="B1964" i="12"/>
  <c r="B1965" i="12"/>
  <c r="B1966" i="12"/>
  <c r="B1967" i="12"/>
  <c r="B1968" i="12"/>
  <c r="B1969" i="12"/>
  <c r="B1970" i="12"/>
  <c r="B1971" i="12"/>
  <c r="B1972" i="12"/>
  <c r="B1973" i="12"/>
  <c r="B1974" i="12"/>
  <c r="B1975" i="12"/>
  <c r="B1976" i="12"/>
  <c r="B1977" i="12"/>
  <c r="B1978" i="12"/>
  <c r="B1979" i="12"/>
  <c r="B1980" i="12"/>
  <c r="B1981" i="12"/>
  <c r="B1982" i="12"/>
  <c r="B1983" i="12"/>
  <c r="B1984" i="12"/>
  <c r="B1985" i="12"/>
  <c r="B1986" i="12"/>
  <c r="B1987" i="12"/>
  <c r="B1988" i="12"/>
  <c r="B1989" i="12"/>
  <c r="B1990" i="12"/>
  <c r="B1991" i="12"/>
  <c r="B1992" i="12"/>
  <c r="B1993" i="12"/>
  <c r="B1994" i="12"/>
  <c r="B1995" i="12"/>
  <c r="B1996" i="12"/>
  <c r="B1997" i="12"/>
  <c r="B1998" i="12"/>
  <c r="B1999" i="12"/>
  <c r="B2000" i="12"/>
  <c r="B2001" i="12"/>
  <c r="B2002" i="12"/>
  <c r="B2003" i="12"/>
  <c r="B2004" i="12"/>
  <c r="B2005" i="12"/>
  <c r="B2006" i="12"/>
  <c r="B2007" i="12"/>
  <c r="B2008" i="12"/>
  <c r="B2009" i="12"/>
  <c r="B2010" i="12"/>
  <c r="B2011" i="12"/>
  <c r="B2012" i="12"/>
  <c r="B2013" i="12"/>
  <c r="B2014" i="12"/>
  <c r="B2015" i="12"/>
  <c r="B2016" i="12"/>
  <c r="B2017" i="12"/>
  <c r="B2018" i="12"/>
  <c r="B2019" i="12"/>
  <c r="B2020" i="12"/>
  <c r="B2021" i="12"/>
  <c r="B2022" i="12"/>
  <c r="B2023" i="12"/>
  <c r="B2024" i="12"/>
  <c r="B2025" i="12"/>
  <c r="B2026" i="12"/>
  <c r="B2027" i="12"/>
  <c r="B2028" i="12"/>
  <c r="B2029" i="12"/>
  <c r="B2030" i="12"/>
  <c r="B2031" i="12"/>
  <c r="B2032" i="12"/>
  <c r="B2033" i="12"/>
  <c r="B2034" i="12"/>
  <c r="B2035" i="12"/>
  <c r="B2036" i="12"/>
  <c r="B2037" i="12"/>
  <c r="B2038" i="12"/>
  <c r="B2039" i="12"/>
  <c r="B2040" i="12"/>
  <c r="B2041" i="12"/>
  <c r="B2042" i="12"/>
  <c r="B2043" i="12"/>
  <c r="B2044" i="12"/>
  <c r="B2045" i="12"/>
  <c r="B2046" i="12"/>
  <c r="B2047" i="12"/>
  <c r="B2048" i="12"/>
  <c r="B2049" i="12"/>
  <c r="B2050" i="12"/>
  <c r="B2051" i="12"/>
  <c r="B2052" i="12"/>
  <c r="B2053" i="12"/>
  <c r="B2054" i="12"/>
  <c r="B2055" i="12"/>
  <c r="B2056" i="12"/>
  <c r="B2057" i="12"/>
  <c r="B2058" i="12"/>
  <c r="B2059" i="12"/>
  <c r="B2060" i="12"/>
  <c r="B2061" i="12"/>
  <c r="B2062" i="12"/>
  <c r="B2063" i="12"/>
  <c r="B2064" i="12"/>
  <c r="B2065" i="12"/>
  <c r="B2066" i="12"/>
  <c r="B2067" i="12"/>
  <c r="B2068" i="12"/>
  <c r="B2069" i="12"/>
  <c r="B2070" i="12"/>
  <c r="B2071" i="12"/>
  <c r="B2072" i="12"/>
  <c r="B2073" i="12"/>
  <c r="B2074" i="12"/>
  <c r="B2075" i="12"/>
  <c r="B2076" i="12"/>
  <c r="B2077" i="12"/>
  <c r="B2078" i="12"/>
  <c r="B2079" i="12"/>
  <c r="B2080" i="12"/>
  <c r="B2081" i="12"/>
  <c r="B2082" i="12"/>
  <c r="B2083" i="12"/>
  <c r="B2084" i="12"/>
  <c r="B2085" i="12"/>
  <c r="B2086" i="12"/>
  <c r="B2087" i="12"/>
  <c r="B2088" i="12"/>
  <c r="B2089" i="12"/>
  <c r="B2090" i="12"/>
  <c r="B2091" i="12"/>
  <c r="B2092" i="12"/>
  <c r="B2093" i="12"/>
  <c r="B2094" i="12"/>
  <c r="B2095" i="12"/>
  <c r="B2096" i="12"/>
  <c r="B2097" i="12"/>
  <c r="B2098" i="12"/>
  <c r="B2099" i="12"/>
  <c r="B2100" i="12"/>
  <c r="B2101" i="12"/>
  <c r="B2102" i="12"/>
  <c r="B2103" i="12"/>
  <c r="B2104" i="12"/>
  <c r="B2105" i="12"/>
  <c r="B2106" i="12"/>
  <c r="B2107" i="12"/>
  <c r="B2108" i="12"/>
  <c r="B2109" i="12"/>
  <c r="B2110" i="12"/>
  <c r="B2111" i="12"/>
  <c r="B2112" i="12"/>
  <c r="B2113" i="12"/>
  <c r="B2114" i="12"/>
  <c r="B2115" i="12"/>
  <c r="B2116" i="12"/>
  <c r="B2117" i="12"/>
  <c r="B2118" i="12"/>
  <c r="B2119" i="12"/>
  <c r="B2120" i="12"/>
  <c r="B2121" i="12"/>
  <c r="B2122" i="12"/>
  <c r="B2123" i="12"/>
  <c r="B2124" i="12"/>
  <c r="B2125" i="12"/>
  <c r="B2126" i="12"/>
  <c r="B2127" i="12"/>
  <c r="B2128" i="12"/>
  <c r="B2129" i="12"/>
  <c r="B2130" i="12"/>
  <c r="B2131" i="12"/>
  <c r="B2132" i="12"/>
  <c r="B2133" i="12"/>
  <c r="B2134" i="12"/>
  <c r="B2135" i="12"/>
  <c r="B2136" i="12"/>
  <c r="B2137" i="12"/>
  <c r="B2138" i="12"/>
  <c r="B2139" i="12"/>
  <c r="B2140" i="12"/>
  <c r="B2141" i="12"/>
  <c r="B2142" i="12"/>
  <c r="B2143" i="12"/>
  <c r="B2144" i="12"/>
  <c r="B2145" i="12"/>
  <c r="B2146" i="12"/>
  <c r="B2147" i="12"/>
  <c r="B2148" i="12"/>
  <c r="B2149" i="12"/>
  <c r="B2150" i="12"/>
  <c r="B2151" i="12"/>
  <c r="B2152" i="12"/>
  <c r="B2153" i="12"/>
  <c r="B2154" i="12"/>
  <c r="B2155" i="12"/>
  <c r="B2156" i="12"/>
  <c r="B2157" i="12"/>
  <c r="B2158" i="12"/>
  <c r="B2159" i="12"/>
  <c r="B2160" i="12"/>
  <c r="B2161" i="12"/>
  <c r="B2162" i="12"/>
  <c r="B2163" i="12"/>
  <c r="B2164" i="12"/>
  <c r="B2165" i="12"/>
  <c r="B2166" i="12"/>
  <c r="B2167" i="12"/>
  <c r="B2168" i="12"/>
  <c r="B2169" i="12"/>
  <c r="B2170" i="12"/>
  <c r="B2171" i="12"/>
  <c r="B2172" i="12"/>
  <c r="B2173" i="12"/>
  <c r="B2174" i="12"/>
  <c r="B2175" i="12"/>
  <c r="B2176" i="12"/>
  <c r="B2177" i="12"/>
  <c r="B2178" i="12"/>
  <c r="B2179" i="12"/>
  <c r="B2180" i="12"/>
  <c r="B2181" i="12"/>
  <c r="B2182" i="12"/>
  <c r="B2183" i="12"/>
  <c r="B2184" i="12"/>
  <c r="B2185" i="12"/>
  <c r="B2186" i="12"/>
  <c r="B2187" i="12"/>
  <c r="B2188" i="12"/>
  <c r="B2189" i="12"/>
  <c r="B2190" i="12"/>
  <c r="B2191" i="12"/>
  <c r="B2192" i="12"/>
  <c r="B2193" i="12"/>
  <c r="B2194" i="12"/>
  <c r="B2195" i="12"/>
  <c r="B2196" i="12"/>
  <c r="B2197" i="12"/>
  <c r="B2198" i="12"/>
  <c r="B2199" i="12"/>
  <c r="B2200" i="12"/>
  <c r="B2201" i="12"/>
  <c r="B2202" i="12"/>
  <c r="B2203" i="12"/>
  <c r="B2204" i="12"/>
  <c r="B2205" i="12"/>
  <c r="B2206" i="12"/>
  <c r="B2207" i="12"/>
  <c r="B2208" i="12"/>
  <c r="B2209" i="12"/>
  <c r="B2210" i="12"/>
  <c r="B2211" i="12"/>
  <c r="B2212" i="12"/>
  <c r="B2213" i="12"/>
  <c r="B2214" i="12"/>
  <c r="B2215" i="12"/>
  <c r="B2216" i="12"/>
  <c r="B2217" i="12"/>
  <c r="B2218" i="12"/>
  <c r="B2219" i="12"/>
  <c r="B2220" i="12"/>
  <c r="B2221" i="12"/>
  <c r="B2222" i="12"/>
  <c r="B2223" i="12"/>
  <c r="B2224" i="12"/>
  <c r="B2225" i="12"/>
  <c r="B2226" i="12"/>
  <c r="B2227" i="12"/>
  <c r="B2228" i="12"/>
  <c r="B2229" i="12"/>
  <c r="B2230" i="12"/>
  <c r="B2231" i="12"/>
  <c r="B2232" i="12"/>
  <c r="B2233" i="12"/>
  <c r="B2234" i="12"/>
  <c r="B2235" i="12"/>
  <c r="B2236" i="12"/>
  <c r="B2237" i="12"/>
  <c r="B2238" i="12"/>
  <c r="B2239" i="12"/>
  <c r="B2240" i="12"/>
  <c r="B2241" i="12"/>
  <c r="B2242" i="12"/>
  <c r="B2243" i="12"/>
  <c r="B2244" i="12"/>
  <c r="B2245" i="12"/>
  <c r="B2246" i="12"/>
  <c r="B2247" i="12"/>
  <c r="B2248" i="12"/>
  <c r="B2249" i="12"/>
  <c r="B2250" i="12"/>
  <c r="B2251" i="12"/>
  <c r="B2252" i="12"/>
  <c r="B2253" i="12"/>
  <c r="B2254" i="12"/>
  <c r="B2255" i="12"/>
  <c r="B2256" i="12"/>
  <c r="B2257" i="12"/>
  <c r="B2258" i="12"/>
  <c r="B2259" i="12"/>
  <c r="B2260" i="12"/>
  <c r="B2261" i="12"/>
  <c r="B2262" i="12"/>
  <c r="B2263" i="12"/>
  <c r="B2264" i="12"/>
  <c r="B2265" i="12"/>
  <c r="B2266" i="12"/>
  <c r="B2267" i="12"/>
  <c r="B2268" i="12"/>
  <c r="B2269" i="12"/>
  <c r="B2270" i="12"/>
  <c r="B2271" i="12"/>
  <c r="B2272" i="12"/>
  <c r="B2273" i="12"/>
  <c r="B2274" i="12"/>
  <c r="B2275" i="12"/>
  <c r="B2276" i="12"/>
  <c r="B2277" i="12"/>
  <c r="B2278" i="12"/>
  <c r="B2279" i="12"/>
  <c r="B2280" i="12"/>
  <c r="B2281" i="12"/>
  <c r="B2282" i="12"/>
  <c r="B2283" i="12"/>
  <c r="B2284" i="12"/>
  <c r="B2285" i="12"/>
  <c r="B2286" i="12"/>
  <c r="B2287" i="12"/>
  <c r="B2288" i="12"/>
  <c r="B2289" i="12"/>
  <c r="B2290" i="12"/>
  <c r="B2291" i="12"/>
  <c r="B2292" i="12"/>
  <c r="B2293" i="12"/>
  <c r="B2294" i="12"/>
  <c r="B2295" i="12"/>
  <c r="B2296" i="12"/>
  <c r="B2297" i="12"/>
  <c r="B2298" i="12"/>
  <c r="B2299" i="12"/>
  <c r="B2300" i="12"/>
  <c r="B2301" i="12"/>
  <c r="B2302" i="12"/>
  <c r="B2303" i="12"/>
  <c r="B2304" i="12"/>
  <c r="B2305" i="12"/>
  <c r="B2306" i="12"/>
  <c r="B2307" i="12"/>
  <c r="B2308" i="12"/>
  <c r="B2309" i="12"/>
  <c r="B2310" i="12"/>
  <c r="B2311" i="12"/>
  <c r="B2312" i="12"/>
  <c r="B2313" i="12"/>
  <c r="B2314" i="12"/>
  <c r="B2315" i="12"/>
  <c r="B2316" i="12"/>
  <c r="B2317" i="12"/>
  <c r="B2318" i="12"/>
  <c r="B2319" i="12"/>
  <c r="B2320" i="12"/>
  <c r="B2321" i="12"/>
  <c r="B2322" i="12"/>
  <c r="B2323" i="12"/>
  <c r="B2324" i="12"/>
  <c r="B2325" i="12"/>
  <c r="B2326" i="12"/>
  <c r="B2327" i="12"/>
  <c r="B2328" i="12"/>
  <c r="B2329" i="12"/>
  <c r="B2330" i="12"/>
  <c r="B2331" i="12"/>
  <c r="B2332" i="12"/>
  <c r="B2333" i="12"/>
  <c r="B2334" i="12"/>
  <c r="B2335" i="12"/>
  <c r="B2336" i="12"/>
  <c r="B2337" i="12"/>
  <c r="B2338" i="12"/>
  <c r="B2339" i="12"/>
  <c r="B2340" i="12"/>
  <c r="B2341" i="12"/>
  <c r="B2342" i="12"/>
  <c r="B2343" i="12"/>
  <c r="B2344" i="12"/>
  <c r="B2345" i="12"/>
  <c r="B2346" i="12"/>
  <c r="B2347" i="12"/>
  <c r="B2348" i="12"/>
  <c r="B2349" i="12"/>
  <c r="B2350" i="12"/>
  <c r="B2351" i="12"/>
  <c r="B2352" i="12"/>
  <c r="B2353" i="12"/>
  <c r="B2354" i="12"/>
  <c r="B2355" i="12"/>
  <c r="B2356" i="12"/>
  <c r="B2357" i="12"/>
  <c r="B2358" i="12"/>
  <c r="B2359" i="12"/>
  <c r="B2360" i="12"/>
  <c r="B2361" i="12"/>
  <c r="B2362" i="12"/>
  <c r="B2363" i="12"/>
  <c r="B2364" i="12"/>
  <c r="B2365" i="12"/>
  <c r="B2366" i="12"/>
  <c r="B2367" i="12"/>
  <c r="B2368" i="12"/>
  <c r="B2369" i="12"/>
  <c r="B2370" i="12"/>
  <c r="B2371" i="12"/>
  <c r="B2372" i="12"/>
  <c r="B2373" i="12"/>
  <c r="B2374" i="12"/>
  <c r="B2375" i="12"/>
  <c r="B2376" i="12"/>
  <c r="B2377" i="12"/>
  <c r="B2378" i="12"/>
  <c r="B2379" i="12"/>
  <c r="B2380" i="12"/>
  <c r="B2381" i="12"/>
  <c r="B2382" i="12"/>
  <c r="B2383" i="12"/>
  <c r="B2384" i="12"/>
  <c r="B2385" i="12"/>
  <c r="B2386" i="12"/>
  <c r="B2387" i="12"/>
  <c r="B2388" i="12"/>
  <c r="B2389" i="12"/>
  <c r="B2390" i="12"/>
  <c r="B2391" i="12"/>
  <c r="B2392" i="12"/>
  <c r="B2393" i="12"/>
  <c r="B2394" i="12"/>
  <c r="B2395" i="12"/>
  <c r="B2396" i="12"/>
  <c r="B2397" i="12"/>
  <c r="B2398" i="12"/>
  <c r="B2399" i="12"/>
  <c r="B2400" i="12"/>
  <c r="B2401" i="12"/>
  <c r="B2402" i="12"/>
  <c r="B2403" i="12"/>
  <c r="B2404" i="12"/>
  <c r="B2405" i="12"/>
  <c r="B2406" i="12"/>
  <c r="B2407" i="12"/>
  <c r="B2408" i="12"/>
  <c r="B2409" i="12"/>
  <c r="B2410" i="12"/>
  <c r="B2411" i="12"/>
  <c r="B2412" i="12"/>
  <c r="B2413" i="12"/>
  <c r="B2414" i="12"/>
  <c r="B2415" i="12"/>
  <c r="B2416" i="12"/>
  <c r="B2417" i="12"/>
  <c r="B2418" i="12"/>
  <c r="B2419" i="12"/>
  <c r="B2420" i="12"/>
  <c r="B2421" i="12"/>
  <c r="B2422" i="12"/>
  <c r="B2423" i="12"/>
  <c r="B2424" i="12"/>
  <c r="B2425" i="12"/>
  <c r="B2426" i="12"/>
  <c r="B2427" i="12"/>
  <c r="B2428" i="12"/>
  <c r="B2429" i="12"/>
  <c r="B2430" i="12"/>
  <c r="B2431" i="12"/>
  <c r="B2432" i="12"/>
  <c r="B2433" i="12"/>
  <c r="B2434" i="12"/>
  <c r="B2435" i="12"/>
  <c r="B2436" i="12"/>
  <c r="B2437" i="12"/>
  <c r="B2438" i="12"/>
  <c r="B2439" i="12"/>
  <c r="B2440" i="12"/>
  <c r="B2441" i="12"/>
  <c r="B2442" i="12"/>
  <c r="B2443" i="12"/>
  <c r="B2444" i="12"/>
  <c r="B2445" i="12"/>
  <c r="B2446" i="12"/>
  <c r="B2447" i="12"/>
  <c r="B2448" i="12"/>
  <c r="B2449" i="12"/>
  <c r="B2450" i="12"/>
  <c r="B2451" i="12"/>
  <c r="B2452" i="12"/>
  <c r="B2453" i="12"/>
  <c r="B2454" i="12"/>
  <c r="B2455" i="12"/>
  <c r="B2456" i="12"/>
  <c r="B2457" i="12"/>
  <c r="B2458" i="12"/>
  <c r="B2459" i="12"/>
  <c r="B2460" i="12"/>
  <c r="B2461" i="12"/>
  <c r="B2462" i="12"/>
  <c r="B2463" i="12"/>
  <c r="B2464" i="12"/>
  <c r="B2465" i="12"/>
  <c r="B2466" i="12"/>
  <c r="B2467" i="12"/>
  <c r="B2468" i="12"/>
  <c r="B2469" i="12"/>
  <c r="B2470" i="12"/>
  <c r="B2471" i="12"/>
  <c r="B2472" i="12"/>
  <c r="B2473" i="12"/>
  <c r="B2474" i="12"/>
  <c r="B2475" i="12"/>
  <c r="B2476" i="12"/>
  <c r="B2477" i="12"/>
  <c r="B2478" i="12"/>
  <c r="B2479" i="12"/>
  <c r="B2480" i="12"/>
  <c r="B2481" i="12"/>
  <c r="B2482" i="12"/>
  <c r="B2483" i="12"/>
  <c r="B2484" i="12"/>
  <c r="B2485" i="12"/>
  <c r="B2486" i="12"/>
  <c r="B2487" i="12"/>
  <c r="B2488" i="12"/>
  <c r="B2489" i="12"/>
  <c r="B2490" i="12"/>
  <c r="B2491" i="12"/>
  <c r="B2492" i="12"/>
  <c r="B2493" i="12"/>
  <c r="B2494" i="12"/>
  <c r="B2495" i="12"/>
  <c r="B2496" i="12"/>
  <c r="B2497" i="12"/>
  <c r="B2498" i="12"/>
  <c r="B2499" i="12"/>
  <c r="B2500" i="12"/>
  <c r="B2501" i="12"/>
  <c r="B2502" i="12"/>
  <c r="B2503" i="12"/>
  <c r="B2504" i="12"/>
  <c r="B2505" i="12"/>
  <c r="B2506" i="12"/>
  <c r="B2507" i="12"/>
  <c r="B2508" i="12"/>
  <c r="B2509" i="12"/>
  <c r="B2510" i="12"/>
  <c r="B2511" i="12"/>
  <c r="B2512" i="12"/>
  <c r="B2513" i="12"/>
  <c r="B2514" i="12"/>
  <c r="B2515" i="12"/>
  <c r="B2516" i="12"/>
  <c r="B2517" i="12"/>
  <c r="B2518" i="12"/>
  <c r="B2519" i="12"/>
  <c r="B2520" i="12"/>
  <c r="B2521" i="12"/>
  <c r="B2522" i="12"/>
  <c r="B2523" i="12"/>
  <c r="B2524" i="12"/>
  <c r="B2525" i="12"/>
  <c r="B2526" i="12"/>
  <c r="B2527" i="12"/>
  <c r="B2528" i="12"/>
  <c r="B2529" i="12"/>
  <c r="B2530" i="12"/>
  <c r="B2531" i="12"/>
  <c r="B2532" i="12"/>
  <c r="B2533" i="12"/>
  <c r="B2534" i="12"/>
  <c r="B2535" i="12"/>
  <c r="B2536" i="12"/>
  <c r="B2537" i="12"/>
  <c r="B2538" i="12"/>
  <c r="B2539" i="12"/>
  <c r="B2540" i="12"/>
  <c r="B2541" i="12"/>
  <c r="B2542" i="12"/>
  <c r="B2543" i="12"/>
  <c r="B2544" i="12"/>
  <c r="B2545" i="12"/>
  <c r="B2546" i="12"/>
  <c r="B2547" i="12"/>
  <c r="B2548" i="12"/>
  <c r="B2549" i="12"/>
  <c r="B2550" i="12"/>
  <c r="B2551" i="12"/>
  <c r="B2552" i="12"/>
  <c r="B2553" i="12"/>
  <c r="B2554" i="12"/>
  <c r="B2555" i="12"/>
  <c r="B2556" i="12"/>
  <c r="B2557" i="12"/>
  <c r="B2558" i="12"/>
  <c r="B2559" i="12"/>
  <c r="B2560" i="12"/>
  <c r="B2561" i="12"/>
  <c r="B2562" i="12"/>
  <c r="B2563" i="12"/>
  <c r="B2564" i="12"/>
  <c r="B2565" i="12"/>
  <c r="B2566" i="12"/>
  <c r="B2567" i="12"/>
  <c r="B2568" i="12"/>
  <c r="B2569" i="12"/>
  <c r="B2570" i="12"/>
  <c r="B2571" i="12"/>
  <c r="B2572" i="12"/>
  <c r="B2573" i="12"/>
  <c r="B2574" i="12"/>
  <c r="B2575" i="12"/>
  <c r="B2576" i="12"/>
  <c r="B2577" i="12"/>
  <c r="B2578" i="12"/>
  <c r="B2579" i="12"/>
  <c r="B2580" i="12"/>
  <c r="B2581" i="12"/>
  <c r="B2582" i="12"/>
  <c r="B2583" i="12"/>
  <c r="B2584" i="12"/>
  <c r="B2585" i="12"/>
  <c r="B2586" i="12"/>
  <c r="B2587" i="12"/>
  <c r="B2588" i="12"/>
  <c r="B2589" i="12"/>
  <c r="B2590" i="12"/>
  <c r="B2591" i="12"/>
  <c r="B2592" i="12"/>
  <c r="B2593" i="12"/>
  <c r="B2594" i="12"/>
  <c r="B2595" i="12"/>
  <c r="B2596" i="12"/>
  <c r="B2597" i="12"/>
  <c r="B2598" i="12"/>
  <c r="B2599" i="12"/>
  <c r="B2600" i="12"/>
  <c r="B2601" i="12"/>
  <c r="B2602" i="12"/>
  <c r="B2603" i="12"/>
  <c r="B2604" i="12"/>
  <c r="B2605" i="12"/>
  <c r="B2606" i="12"/>
  <c r="B2607" i="12"/>
  <c r="B2608" i="12"/>
  <c r="B2609" i="12"/>
  <c r="B2610" i="12"/>
  <c r="B2611" i="12"/>
  <c r="B2612" i="12"/>
  <c r="B2613" i="12"/>
  <c r="B2614" i="12"/>
  <c r="B2615" i="12"/>
  <c r="B2616" i="12"/>
  <c r="B2617" i="12"/>
  <c r="B2618" i="12"/>
  <c r="B2619" i="12"/>
  <c r="B2620" i="12"/>
  <c r="B2621" i="12"/>
  <c r="B2622" i="12"/>
  <c r="B2623" i="12"/>
  <c r="B2624" i="12"/>
  <c r="B2625" i="12"/>
  <c r="B2626" i="12"/>
  <c r="B2627" i="12"/>
  <c r="B2628" i="12"/>
  <c r="B2629" i="12"/>
  <c r="B2630" i="12"/>
  <c r="B2631" i="12"/>
  <c r="B2632" i="12"/>
  <c r="B2633" i="12"/>
  <c r="B2634" i="12"/>
  <c r="B2635" i="12"/>
  <c r="B2636" i="12"/>
  <c r="B2637" i="12"/>
  <c r="B2638" i="12"/>
  <c r="B2639" i="12"/>
  <c r="B2640" i="12"/>
  <c r="B2641" i="12"/>
  <c r="B2642" i="12"/>
  <c r="B2643" i="12"/>
  <c r="B2644" i="12"/>
  <c r="B2645" i="12"/>
  <c r="B2646" i="12"/>
  <c r="B2647" i="12"/>
  <c r="B2648" i="12"/>
  <c r="B2649" i="12"/>
  <c r="B2650" i="12"/>
  <c r="B2651" i="12"/>
  <c r="B2652" i="12"/>
  <c r="B2653" i="12"/>
  <c r="B2654" i="12"/>
  <c r="B2655" i="12"/>
  <c r="B2656" i="12"/>
  <c r="B2657" i="12"/>
  <c r="B2658" i="12"/>
  <c r="B2659" i="12"/>
  <c r="B2660" i="12"/>
  <c r="B2661" i="12"/>
  <c r="B2662" i="12"/>
  <c r="B2663" i="12"/>
  <c r="B2664" i="12"/>
  <c r="B2665" i="12"/>
  <c r="B2666" i="12"/>
  <c r="B2667" i="12"/>
  <c r="B2668" i="12"/>
  <c r="B2669" i="12"/>
  <c r="B2670" i="12"/>
  <c r="B2671" i="12"/>
  <c r="B2672" i="12"/>
  <c r="B2673" i="12"/>
  <c r="B2674" i="12"/>
  <c r="B2675" i="12"/>
  <c r="B2676" i="12"/>
  <c r="B2677" i="12"/>
  <c r="B2678" i="12"/>
  <c r="B2679" i="12"/>
  <c r="B2680" i="12"/>
  <c r="B2681" i="12"/>
  <c r="B2682" i="12"/>
  <c r="B2683" i="12"/>
  <c r="B2684" i="12"/>
  <c r="B2685" i="12"/>
  <c r="B2686" i="12"/>
  <c r="B2687" i="12"/>
  <c r="B2688" i="12"/>
  <c r="B2689" i="12"/>
  <c r="B2690" i="12"/>
  <c r="B2691" i="12"/>
  <c r="B2692" i="12"/>
  <c r="B2693" i="12"/>
  <c r="B2694" i="12"/>
  <c r="B2695" i="12"/>
  <c r="B2696" i="12"/>
  <c r="B2697" i="12"/>
  <c r="B2698" i="12"/>
  <c r="B2699" i="12"/>
  <c r="B2700" i="12"/>
  <c r="B2701" i="12"/>
  <c r="B2702" i="12"/>
  <c r="B2703" i="12"/>
  <c r="B2704" i="12"/>
  <c r="B2705" i="12"/>
  <c r="B2706" i="12"/>
  <c r="B2707" i="12"/>
  <c r="B2708" i="12"/>
  <c r="B2709" i="12"/>
  <c r="B2710" i="12"/>
  <c r="B2711" i="12"/>
  <c r="B2712" i="12"/>
  <c r="B2713" i="12"/>
  <c r="B2714" i="12"/>
  <c r="B2715" i="12"/>
  <c r="B2716" i="12"/>
  <c r="B2717" i="12"/>
  <c r="B2718" i="12"/>
  <c r="B2719" i="12"/>
  <c r="B2720" i="12"/>
  <c r="B2721" i="12"/>
  <c r="B2722" i="12"/>
  <c r="B2723" i="12"/>
  <c r="B2724" i="12"/>
  <c r="B2725" i="12"/>
  <c r="B2726" i="12"/>
  <c r="B2727" i="12"/>
  <c r="B2728" i="12"/>
  <c r="B2729" i="12"/>
  <c r="B2730" i="12"/>
  <c r="B2731" i="12"/>
  <c r="B2732" i="12"/>
  <c r="B2733" i="12"/>
  <c r="B2734" i="12"/>
  <c r="B2735" i="12"/>
  <c r="B2736" i="12"/>
  <c r="B2737" i="12"/>
  <c r="B2738" i="12"/>
  <c r="B2739" i="12"/>
  <c r="B2740" i="12"/>
  <c r="B2741" i="12"/>
  <c r="B2742" i="12"/>
  <c r="B2743" i="12"/>
  <c r="B2744" i="12"/>
  <c r="B2745" i="12"/>
  <c r="B2746" i="12"/>
  <c r="B2747" i="12"/>
  <c r="B2748" i="12"/>
  <c r="B2749" i="12"/>
  <c r="B2750" i="12"/>
  <c r="B2751" i="12"/>
  <c r="B2752" i="12"/>
  <c r="B2753" i="12"/>
  <c r="B2754" i="12"/>
  <c r="B2755" i="12"/>
  <c r="B2756" i="12"/>
  <c r="B2757" i="12"/>
  <c r="B2758" i="12"/>
  <c r="B2759" i="12"/>
  <c r="B2760" i="12"/>
  <c r="B2761" i="12"/>
  <c r="B2762" i="12"/>
  <c r="B2763" i="12"/>
  <c r="B2764" i="12"/>
  <c r="B2765" i="12"/>
  <c r="B2766" i="12"/>
  <c r="B2767" i="12"/>
  <c r="B2768" i="12"/>
  <c r="B2769" i="12"/>
  <c r="B2770" i="12"/>
  <c r="B2771" i="12"/>
  <c r="B2772" i="12"/>
  <c r="B2773" i="12"/>
  <c r="B2774" i="12"/>
  <c r="B2775" i="12"/>
  <c r="B2776" i="12"/>
  <c r="B2777" i="12"/>
  <c r="B2778" i="12"/>
  <c r="B2779" i="12"/>
  <c r="B2780" i="12"/>
  <c r="B2781" i="12"/>
  <c r="B2782" i="12"/>
  <c r="B2783" i="12"/>
  <c r="B2784" i="12"/>
  <c r="B2785" i="12"/>
  <c r="B2786" i="12"/>
  <c r="B2787" i="12"/>
  <c r="B2788" i="12"/>
  <c r="B2789" i="12"/>
  <c r="B2790" i="12"/>
  <c r="B2791" i="12"/>
  <c r="B2792" i="12"/>
  <c r="B2793" i="12"/>
  <c r="B2794" i="12"/>
  <c r="B2795" i="12"/>
  <c r="B2796" i="12"/>
  <c r="B2797" i="12"/>
  <c r="B2798" i="12"/>
  <c r="B2799" i="12"/>
  <c r="B2800" i="12"/>
  <c r="B2801" i="12"/>
  <c r="B2802" i="12"/>
  <c r="B2803" i="12"/>
  <c r="B2804" i="12"/>
  <c r="B2805" i="12"/>
  <c r="B2806" i="12"/>
  <c r="B2807" i="12"/>
  <c r="B2808" i="12"/>
  <c r="B2809" i="12"/>
  <c r="B2810" i="12"/>
  <c r="B2811" i="12"/>
  <c r="B2812" i="12"/>
  <c r="B2813" i="12"/>
  <c r="B2814" i="12"/>
  <c r="B2815" i="12"/>
  <c r="B2816" i="12"/>
  <c r="B2817" i="12"/>
  <c r="B2818" i="12"/>
  <c r="B2819" i="12"/>
  <c r="B2820" i="12"/>
  <c r="B2821" i="12"/>
  <c r="B2822" i="12"/>
  <c r="B2823" i="12"/>
  <c r="B2824" i="12"/>
  <c r="B2825" i="12"/>
  <c r="B2826" i="12"/>
  <c r="B2827" i="12"/>
  <c r="B2828" i="12"/>
  <c r="B2829" i="12"/>
  <c r="B2830" i="12"/>
  <c r="B2831" i="12"/>
  <c r="B2832" i="12"/>
  <c r="B2833" i="12"/>
  <c r="B2834" i="12"/>
  <c r="B2835" i="12"/>
  <c r="B2836" i="12"/>
  <c r="B2837" i="12"/>
  <c r="B2838" i="12"/>
  <c r="B2839" i="12"/>
  <c r="B2840" i="12"/>
  <c r="B2841" i="12"/>
  <c r="B2842" i="12"/>
  <c r="B2843" i="12"/>
  <c r="B2844" i="12"/>
  <c r="B2845" i="12"/>
  <c r="B2846" i="12"/>
  <c r="B2847" i="12"/>
  <c r="B2848" i="12"/>
  <c r="B2849" i="12"/>
  <c r="B2850" i="12"/>
  <c r="B2851" i="12"/>
  <c r="B2852" i="12"/>
  <c r="B2853" i="12"/>
  <c r="B2854" i="12"/>
  <c r="B2855" i="12"/>
  <c r="B2856" i="12"/>
  <c r="B2857" i="12"/>
  <c r="B2858" i="12"/>
  <c r="B2859" i="12"/>
  <c r="B2860" i="12"/>
  <c r="B2861" i="12"/>
  <c r="B2862" i="12"/>
  <c r="B2863" i="12"/>
  <c r="B2864" i="12"/>
  <c r="B2865" i="12"/>
  <c r="B2866" i="12"/>
  <c r="B2867" i="12"/>
  <c r="B2868" i="12"/>
  <c r="B2869" i="12"/>
  <c r="B2870" i="12"/>
  <c r="B2871" i="12"/>
  <c r="B2872" i="12"/>
  <c r="B2873" i="12"/>
  <c r="B2874" i="12"/>
  <c r="B2875" i="12"/>
  <c r="B2876" i="12"/>
  <c r="B2877" i="12"/>
  <c r="B2878" i="12"/>
  <c r="B2879" i="12"/>
  <c r="B2880" i="12"/>
  <c r="B2881" i="12"/>
  <c r="B2882" i="12"/>
  <c r="B2883" i="12"/>
  <c r="B2884" i="12"/>
  <c r="B2885" i="12"/>
  <c r="B2886" i="12"/>
  <c r="B2887" i="12"/>
  <c r="B2888" i="12"/>
  <c r="B2889" i="12"/>
  <c r="B2890" i="12"/>
  <c r="B2891" i="12"/>
  <c r="B2892" i="12"/>
  <c r="B2893" i="12"/>
  <c r="B2894" i="12"/>
  <c r="B2895" i="12"/>
  <c r="B2896" i="12"/>
  <c r="B2897" i="12"/>
  <c r="B2898" i="12"/>
  <c r="B2899" i="12"/>
  <c r="B2900" i="12"/>
  <c r="B2901" i="12"/>
  <c r="B2902" i="12"/>
  <c r="B2903" i="12"/>
  <c r="B2904" i="12"/>
  <c r="B2905" i="12"/>
  <c r="B2906" i="12"/>
  <c r="B2907" i="12"/>
  <c r="B2908" i="12"/>
  <c r="B2909" i="12"/>
  <c r="B2910" i="12"/>
  <c r="B2911" i="12"/>
  <c r="B2912" i="12"/>
  <c r="B2913" i="12"/>
  <c r="B2914" i="12"/>
  <c r="B2915" i="12"/>
  <c r="B2916" i="12"/>
  <c r="B2917" i="12"/>
  <c r="B2918" i="12"/>
  <c r="B2919" i="12"/>
  <c r="B2920" i="12"/>
  <c r="B2921" i="12"/>
  <c r="B2922" i="12"/>
  <c r="B2923" i="12"/>
  <c r="B2924" i="12"/>
  <c r="B2925" i="12"/>
  <c r="B2926" i="12"/>
  <c r="B2927" i="12"/>
  <c r="B2928" i="12"/>
  <c r="B2929" i="12"/>
  <c r="B2930" i="12"/>
  <c r="B2931" i="12"/>
  <c r="B2932" i="12"/>
  <c r="B2933" i="12"/>
  <c r="B2934" i="12"/>
  <c r="B2935" i="12"/>
  <c r="B2936" i="12"/>
  <c r="B2937" i="12"/>
  <c r="B2938" i="12"/>
  <c r="B2939" i="12"/>
  <c r="B2940" i="12"/>
  <c r="B2941" i="12"/>
  <c r="B2942" i="12"/>
  <c r="B2943" i="12"/>
  <c r="B2944" i="12"/>
  <c r="B2945" i="12"/>
  <c r="B2946" i="12"/>
  <c r="B2947" i="12"/>
  <c r="B2948" i="12"/>
  <c r="B2949" i="12"/>
  <c r="B2950" i="12"/>
  <c r="B2951" i="12"/>
  <c r="B2952" i="12"/>
  <c r="B2953" i="12"/>
  <c r="B2954" i="12"/>
  <c r="B2955" i="12"/>
  <c r="B2956" i="12"/>
  <c r="B2957" i="12"/>
  <c r="B2958" i="12"/>
  <c r="B2959" i="12"/>
  <c r="B2960" i="12"/>
  <c r="B2961" i="12"/>
  <c r="B2962" i="12"/>
  <c r="B2963" i="12"/>
  <c r="B2964" i="12"/>
  <c r="B2965" i="12"/>
  <c r="B2966" i="12"/>
  <c r="B2967" i="12"/>
  <c r="B2968" i="12"/>
  <c r="B2969" i="12"/>
  <c r="B2970" i="12"/>
  <c r="B2971" i="12"/>
  <c r="B2972" i="12"/>
  <c r="B2973" i="12"/>
  <c r="B2974" i="12"/>
  <c r="B2975" i="12"/>
  <c r="B2976" i="12"/>
  <c r="B2977" i="12"/>
  <c r="B2978" i="12"/>
  <c r="B2979" i="12"/>
  <c r="B2980" i="12"/>
  <c r="B2981" i="12"/>
  <c r="B2982" i="12"/>
  <c r="B2983" i="12"/>
  <c r="B2984" i="12"/>
  <c r="B2985" i="12"/>
  <c r="B2986" i="12"/>
  <c r="B2987" i="12"/>
  <c r="B2988" i="12"/>
  <c r="B2989" i="12"/>
  <c r="B2990" i="12"/>
  <c r="B2991" i="12"/>
  <c r="B2992" i="12"/>
  <c r="B2993" i="12"/>
  <c r="B2994" i="12"/>
  <c r="B2995" i="12"/>
  <c r="B2996" i="12"/>
  <c r="B2997" i="12"/>
  <c r="B2998" i="12"/>
  <c r="B2999" i="12"/>
  <c r="B3000" i="12"/>
  <c r="B3001" i="12"/>
  <c r="B3002" i="12"/>
  <c r="B3003" i="12"/>
  <c r="B3004" i="12"/>
  <c r="B3005" i="12"/>
  <c r="B3006" i="12"/>
  <c r="B3007" i="12"/>
  <c r="B3008" i="12"/>
  <c r="B3009" i="12"/>
  <c r="B3010" i="12"/>
  <c r="B3011" i="12"/>
  <c r="B3012" i="12"/>
  <c r="B3013" i="12"/>
  <c r="B3014" i="12"/>
  <c r="B3015" i="12"/>
  <c r="B3016" i="12"/>
  <c r="B3017" i="12"/>
  <c r="B3018" i="12"/>
  <c r="B3019" i="12"/>
  <c r="B3020" i="12"/>
  <c r="B3021" i="12"/>
  <c r="B3022" i="12"/>
  <c r="B3023" i="12"/>
  <c r="B3024" i="12"/>
  <c r="B3025" i="12"/>
  <c r="B3026" i="12"/>
  <c r="B3027" i="12"/>
  <c r="B3028" i="12"/>
  <c r="B3029" i="12"/>
  <c r="B3030" i="12"/>
  <c r="B3031" i="12"/>
  <c r="B3032" i="12"/>
  <c r="B3033" i="12"/>
  <c r="B3034" i="12"/>
  <c r="B3035" i="12"/>
  <c r="B3036" i="12"/>
  <c r="B3037" i="12"/>
  <c r="B3038" i="12"/>
  <c r="B3039" i="12"/>
  <c r="B3040" i="12"/>
  <c r="B3041" i="12"/>
  <c r="B3042" i="12"/>
  <c r="B3043" i="12"/>
  <c r="B3044" i="12"/>
  <c r="B3045" i="12"/>
  <c r="B3046" i="12"/>
  <c r="B3047" i="12"/>
  <c r="B3048" i="12"/>
  <c r="B3049" i="12"/>
  <c r="B3050" i="12"/>
  <c r="B3051" i="12"/>
  <c r="B3052" i="12"/>
  <c r="B3053" i="12"/>
  <c r="B3054" i="12"/>
  <c r="B3055" i="12"/>
  <c r="B3056" i="12"/>
  <c r="B3057" i="12"/>
  <c r="B3058" i="12"/>
  <c r="B3059" i="12"/>
  <c r="B3060" i="12"/>
  <c r="B3061" i="12"/>
  <c r="B3062" i="12"/>
  <c r="B3063" i="12"/>
  <c r="B3064" i="12"/>
  <c r="B3065" i="12"/>
  <c r="B3066" i="12"/>
  <c r="B3067" i="12"/>
  <c r="B3068" i="12"/>
  <c r="B3069" i="12"/>
  <c r="B3070" i="12"/>
  <c r="B3071" i="12"/>
  <c r="B3072" i="12"/>
  <c r="B3073" i="12"/>
  <c r="B3074" i="12"/>
  <c r="B3075" i="12"/>
  <c r="B3076" i="12"/>
  <c r="B3077" i="12"/>
  <c r="B3078" i="12"/>
  <c r="B3079" i="12"/>
  <c r="B3080" i="12"/>
  <c r="B3081" i="12"/>
  <c r="B3082" i="12"/>
  <c r="B3083" i="12"/>
  <c r="B3084" i="12"/>
  <c r="B3085" i="12"/>
  <c r="B3086" i="12"/>
  <c r="B3087" i="12"/>
  <c r="B3088" i="12"/>
  <c r="B3089" i="12"/>
  <c r="B3090" i="12"/>
  <c r="B3091" i="12"/>
  <c r="B3092" i="12"/>
  <c r="B3093" i="12"/>
  <c r="B3094" i="12"/>
  <c r="B3095" i="12"/>
  <c r="B3096" i="12"/>
  <c r="B3097" i="12"/>
  <c r="B3098" i="12"/>
  <c r="B3099" i="12"/>
  <c r="B3100" i="12"/>
  <c r="B3101" i="12"/>
  <c r="B3102" i="12"/>
  <c r="B3103" i="12"/>
  <c r="B3104" i="12"/>
  <c r="B3105" i="12"/>
  <c r="B3106" i="12"/>
  <c r="B3107" i="12"/>
  <c r="B3108" i="12"/>
  <c r="B3109" i="12"/>
  <c r="B3110" i="12"/>
  <c r="B3111" i="12"/>
  <c r="B3112" i="12"/>
  <c r="B3113" i="12"/>
  <c r="B3114" i="12"/>
  <c r="B3115" i="12"/>
  <c r="B3116" i="12"/>
  <c r="B3117" i="12"/>
  <c r="B3118" i="12"/>
  <c r="B3119" i="12"/>
  <c r="B3120" i="12"/>
  <c r="B3121" i="12"/>
  <c r="B3122" i="12"/>
  <c r="B3123" i="12"/>
  <c r="B3124" i="12"/>
  <c r="B3125" i="12"/>
  <c r="B3126" i="12"/>
  <c r="B3127" i="12"/>
  <c r="B3128" i="12"/>
  <c r="B3129" i="12"/>
  <c r="B3130" i="12"/>
  <c r="B3131" i="12"/>
  <c r="B3132" i="12"/>
  <c r="B3133" i="12"/>
  <c r="B3134" i="12"/>
  <c r="B3135" i="12"/>
  <c r="B3136" i="12"/>
  <c r="B3137" i="12"/>
  <c r="B3138" i="12"/>
  <c r="B3139" i="12"/>
  <c r="B3140" i="12"/>
  <c r="B3141" i="12"/>
  <c r="B3142" i="12"/>
  <c r="B3143" i="12"/>
  <c r="B3144" i="12"/>
  <c r="B3145" i="12"/>
  <c r="B3146" i="12"/>
  <c r="B3147" i="12"/>
  <c r="B3148" i="12"/>
  <c r="B3149" i="12"/>
  <c r="B3150" i="12"/>
  <c r="B3151" i="12"/>
  <c r="B3152" i="12"/>
  <c r="B3153" i="12"/>
  <c r="B3154" i="12"/>
  <c r="B3155" i="12"/>
  <c r="B3156" i="12"/>
  <c r="B3157" i="12"/>
  <c r="B3158" i="12"/>
  <c r="B3159" i="12"/>
  <c r="B3160" i="12"/>
  <c r="B3161" i="12"/>
  <c r="B3162" i="12"/>
  <c r="B3163" i="12"/>
  <c r="B3164" i="12"/>
  <c r="B3165" i="12"/>
  <c r="B3166" i="12"/>
  <c r="B3167" i="12"/>
  <c r="B3168" i="12"/>
  <c r="B3169" i="12"/>
  <c r="B3170" i="12"/>
  <c r="B3171" i="12"/>
  <c r="B3172" i="12"/>
  <c r="B3173" i="12"/>
  <c r="B3174" i="12"/>
  <c r="B3175" i="12"/>
  <c r="B3176" i="12"/>
  <c r="B3177" i="12"/>
  <c r="B3178" i="12"/>
  <c r="B3179" i="12"/>
  <c r="B3180" i="12"/>
  <c r="B3181" i="12"/>
  <c r="B3182" i="12"/>
  <c r="B3183" i="12"/>
  <c r="B3184" i="12"/>
  <c r="B3185" i="12"/>
  <c r="B3186" i="12"/>
  <c r="B3187" i="12"/>
  <c r="B3188" i="12"/>
  <c r="B3189" i="12"/>
  <c r="B3190" i="12"/>
  <c r="B3191" i="12"/>
  <c r="B3192" i="12"/>
  <c r="B3193" i="12"/>
  <c r="B3194" i="12"/>
  <c r="B3195" i="12"/>
  <c r="B3196" i="12"/>
  <c r="B3197" i="12"/>
  <c r="B3198" i="12"/>
  <c r="B3199" i="12"/>
  <c r="B3200" i="12"/>
  <c r="B3201" i="12"/>
  <c r="B3202" i="12"/>
  <c r="B3203" i="12"/>
  <c r="B3204" i="12"/>
  <c r="B3205" i="12"/>
  <c r="B3206" i="12"/>
  <c r="B3207" i="12"/>
  <c r="B3208" i="12"/>
  <c r="B3209" i="12"/>
  <c r="B3210" i="12"/>
  <c r="B3211" i="12"/>
  <c r="B3212" i="12"/>
  <c r="B3213" i="12"/>
  <c r="B3214" i="12"/>
  <c r="B3215" i="12"/>
  <c r="B3216" i="12"/>
  <c r="B3217" i="12"/>
  <c r="B3218" i="12"/>
  <c r="B3219" i="12"/>
  <c r="B3220" i="12"/>
  <c r="B3221" i="12"/>
  <c r="B3222" i="12"/>
  <c r="B3223" i="12"/>
  <c r="B3224" i="12"/>
  <c r="B3225" i="12"/>
  <c r="B3226" i="12"/>
  <c r="B3227" i="12"/>
  <c r="B3228" i="12"/>
  <c r="B3229" i="12"/>
  <c r="B3230" i="12"/>
  <c r="B3231" i="12"/>
  <c r="B3232" i="12"/>
  <c r="B3233" i="12"/>
  <c r="B3234" i="12"/>
  <c r="B3235" i="12"/>
  <c r="B3236" i="12"/>
  <c r="B3237" i="12"/>
  <c r="B3238" i="12"/>
  <c r="B3239" i="12"/>
  <c r="B3240" i="12"/>
  <c r="B3241" i="12"/>
  <c r="B3242" i="12"/>
  <c r="B3243" i="12"/>
  <c r="B3244" i="12"/>
  <c r="B3245" i="12"/>
  <c r="B3246" i="12"/>
  <c r="B3247" i="12"/>
  <c r="B3248" i="12"/>
  <c r="B3249" i="12"/>
  <c r="B3250" i="12"/>
  <c r="B3251" i="12"/>
  <c r="B3252" i="12"/>
  <c r="B3253" i="12"/>
  <c r="B3254" i="12"/>
  <c r="B3255" i="12"/>
  <c r="B3256" i="12"/>
  <c r="B3257" i="12"/>
  <c r="B3258" i="12"/>
  <c r="B3259" i="12"/>
  <c r="B3260" i="12"/>
  <c r="B3261" i="12"/>
  <c r="B3262" i="12"/>
  <c r="B3263" i="12"/>
  <c r="B3264" i="12"/>
  <c r="B3265" i="12"/>
  <c r="B3266" i="12"/>
  <c r="B3267" i="12"/>
  <c r="B3268" i="12"/>
  <c r="B3269" i="12"/>
  <c r="B3270" i="12"/>
  <c r="B3271" i="12"/>
  <c r="B3272" i="12"/>
  <c r="B3273" i="12"/>
  <c r="B3274" i="12"/>
  <c r="B3275" i="12"/>
  <c r="B3276" i="12"/>
  <c r="B3277" i="12"/>
  <c r="B3278" i="12"/>
  <c r="B3279" i="12"/>
  <c r="B3280" i="12"/>
  <c r="B3281" i="12"/>
  <c r="B3282" i="12"/>
  <c r="B3283" i="12"/>
  <c r="B3284" i="12"/>
  <c r="B3285" i="12"/>
  <c r="B3286" i="12"/>
  <c r="B3287" i="12"/>
  <c r="B3288" i="12"/>
  <c r="B3289" i="12"/>
  <c r="B3290" i="12"/>
  <c r="B3291" i="12"/>
  <c r="B3292" i="12"/>
  <c r="B3293" i="12"/>
  <c r="B3294" i="12"/>
  <c r="B3295" i="12"/>
  <c r="B3296" i="12"/>
  <c r="B3297" i="12"/>
  <c r="B3298" i="12"/>
  <c r="B3299" i="12"/>
  <c r="B3300" i="12"/>
  <c r="B3301" i="12"/>
  <c r="B3302" i="12"/>
  <c r="B3303" i="12"/>
  <c r="B3304" i="12"/>
  <c r="B3305" i="12"/>
  <c r="B3306" i="12"/>
  <c r="B3307" i="12"/>
  <c r="B3308" i="12"/>
  <c r="B3309" i="12"/>
  <c r="B3310" i="12"/>
  <c r="B3311" i="12"/>
  <c r="B3312" i="12"/>
  <c r="B3313" i="12"/>
  <c r="B3314" i="12"/>
  <c r="B3315" i="12"/>
  <c r="B3316" i="12"/>
  <c r="B3317" i="12"/>
  <c r="B3318" i="12"/>
  <c r="B3319" i="12"/>
  <c r="B3320" i="12"/>
  <c r="B3321" i="12"/>
  <c r="B3322" i="12"/>
  <c r="B3323" i="12"/>
  <c r="B3324" i="12"/>
  <c r="B3325" i="12"/>
  <c r="B3326" i="12"/>
  <c r="B3327" i="12"/>
  <c r="B3328" i="12"/>
  <c r="B3329" i="12"/>
  <c r="B3330" i="12"/>
  <c r="B3331" i="12"/>
  <c r="B3332" i="12"/>
  <c r="B3333" i="12"/>
  <c r="B3334" i="12"/>
  <c r="B3335" i="12"/>
  <c r="B3336" i="12"/>
  <c r="B3337" i="12"/>
  <c r="B3338" i="12"/>
  <c r="B3339" i="12"/>
  <c r="B3340" i="12"/>
  <c r="B3341" i="12"/>
  <c r="B3342" i="12"/>
  <c r="B3343" i="12"/>
  <c r="B3344" i="12"/>
  <c r="B3345" i="12"/>
  <c r="B3346" i="12"/>
  <c r="B3347" i="12"/>
  <c r="B3348" i="12"/>
  <c r="B3349" i="12"/>
  <c r="B3350" i="12"/>
  <c r="B3351" i="12"/>
  <c r="B3352" i="12"/>
  <c r="B3353" i="12"/>
  <c r="B3354" i="12"/>
  <c r="B3355" i="12"/>
  <c r="B3356" i="12"/>
  <c r="B3357" i="12"/>
  <c r="B3358" i="12"/>
  <c r="B3359" i="12"/>
  <c r="B3360" i="12"/>
  <c r="B3361" i="12"/>
  <c r="B3362" i="12"/>
  <c r="B3363" i="12"/>
  <c r="B3364" i="12"/>
  <c r="B3365" i="12"/>
  <c r="B3366" i="12"/>
  <c r="B3367" i="12"/>
  <c r="B3368" i="12"/>
  <c r="B3369" i="12"/>
  <c r="B3370" i="12"/>
  <c r="B3371" i="12"/>
  <c r="B3372" i="12"/>
  <c r="B3373" i="12"/>
  <c r="B3374" i="12"/>
  <c r="B3375" i="12"/>
  <c r="B3376" i="12"/>
  <c r="B3377" i="12"/>
  <c r="B3378" i="12"/>
  <c r="B3379" i="12"/>
  <c r="B3380" i="12"/>
  <c r="B3381" i="12"/>
  <c r="B3382" i="12"/>
  <c r="B3383" i="12"/>
  <c r="B3384" i="12"/>
  <c r="B3385" i="12"/>
  <c r="B3386" i="12"/>
  <c r="B3387" i="12"/>
  <c r="B3388" i="12"/>
  <c r="B3389" i="12"/>
  <c r="B3390" i="12"/>
  <c r="B3391" i="12"/>
  <c r="B3392" i="12"/>
  <c r="B3393" i="12"/>
  <c r="B3394" i="12"/>
  <c r="B3395" i="12"/>
  <c r="B3396" i="12"/>
  <c r="B3397" i="12"/>
  <c r="B3398" i="12"/>
  <c r="B3399" i="12"/>
  <c r="B3400" i="12"/>
  <c r="B3401" i="12"/>
  <c r="B3402" i="12"/>
  <c r="B3403" i="12"/>
  <c r="B3404" i="12"/>
  <c r="B3405" i="12"/>
  <c r="B3406" i="12"/>
  <c r="B3407" i="12"/>
  <c r="B3408" i="12"/>
  <c r="B3409" i="12"/>
  <c r="B3410" i="12"/>
  <c r="B3411" i="12"/>
  <c r="B3412" i="12"/>
  <c r="B3413" i="12"/>
  <c r="B3414" i="12"/>
  <c r="B3415" i="12"/>
  <c r="B3416" i="12"/>
  <c r="B3417" i="12"/>
  <c r="B3418" i="12"/>
  <c r="B3419" i="12"/>
  <c r="B3420" i="12"/>
  <c r="B3421" i="12"/>
  <c r="B3422" i="12"/>
  <c r="B3423" i="12"/>
  <c r="B3424" i="12"/>
  <c r="B3425" i="12"/>
  <c r="B3426" i="12"/>
  <c r="B3427" i="12"/>
  <c r="B3428" i="12"/>
  <c r="B3429" i="12"/>
  <c r="B3430" i="12"/>
  <c r="B3431" i="12"/>
  <c r="B3432" i="12"/>
  <c r="B3433" i="12"/>
  <c r="B3434" i="12"/>
  <c r="B3435" i="12"/>
  <c r="B3436" i="12"/>
  <c r="B3437" i="12"/>
  <c r="B3438" i="12"/>
  <c r="B3439" i="12"/>
  <c r="B3440" i="12"/>
  <c r="B3441" i="12"/>
  <c r="B3442" i="12"/>
  <c r="B3443" i="12"/>
  <c r="B3444" i="12"/>
  <c r="B3445" i="12"/>
  <c r="B3446" i="12"/>
  <c r="B3447" i="12"/>
  <c r="B3448" i="12"/>
  <c r="B3449" i="12"/>
  <c r="B3450" i="12"/>
  <c r="B3451" i="12"/>
  <c r="B3452" i="12"/>
  <c r="B3453" i="12"/>
  <c r="B3454" i="12"/>
  <c r="B3455" i="12"/>
  <c r="B3456" i="12"/>
  <c r="B3457" i="12"/>
  <c r="B3458" i="12"/>
  <c r="B3459" i="12"/>
  <c r="B3460" i="12"/>
  <c r="B3461" i="12"/>
  <c r="B3462" i="12"/>
  <c r="B3463" i="12"/>
  <c r="B3464" i="12"/>
  <c r="B3465" i="12"/>
  <c r="B3466" i="12"/>
  <c r="B3467" i="12"/>
  <c r="B3468" i="12"/>
  <c r="B3469" i="12"/>
  <c r="B3470" i="12"/>
  <c r="B3471" i="12"/>
  <c r="B3472" i="12"/>
  <c r="B3473" i="12"/>
  <c r="B3474" i="12"/>
  <c r="B3475" i="12"/>
  <c r="B3476" i="12"/>
  <c r="B3477" i="12"/>
  <c r="B3478" i="12"/>
  <c r="B3479" i="12"/>
  <c r="B3480" i="12"/>
  <c r="B3481" i="12"/>
  <c r="B3482" i="12"/>
  <c r="B3483" i="12"/>
  <c r="B3484" i="12"/>
  <c r="B3485" i="12"/>
  <c r="B3486" i="12"/>
  <c r="B3487" i="12"/>
  <c r="B3488" i="12"/>
  <c r="B3489" i="12"/>
  <c r="B3490" i="12"/>
  <c r="B3491" i="12"/>
  <c r="B3492" i="12"/>
  <c r="B3493" i="12"/>
  <c r="B3494" i="12"/>
  <c r="B3495" i="12"/>
  <c r="B3496" i="12"/>
  <c r="B3497" i="12"/>
  <c r="B3498" i="12"/>
  <c r="B3499" i="12"/>
  <c r="B3500" i="12"/>
  <c r="B3501" i="12"/>
  <c r="B3502" i="12"/>
  <c r="B3503" i="12"/>
  <c r="B3504" i="12"/>
  <c r="B3505" i="12"/>
  <c r="B3506" i="12"/>
  <c r="B3507" i="12"/>
  <c r="B3508" i="12"/>
  <c r="B3509" i="12"/>
  <c r="B3510" i="12"/>
  <c r="B3511" i="12"/>
  <c r="B3512" i="12"/>
  <c r="B3513" i="12"/>
  <c r="B3514" i="12"/>
  <c r="B3515" i="12"/>
  <c r="B3516" i="12"/>
  <c r="B3517" i="12"/>
  <c r="B3518" i="12"/>
  <c r="B3519" i="12"/>
  <c r="B3520" i="12"/>
  <c r="B3521" i="12"/>
  <c r="B3522" i="12"/>
  <c r="B3523" i="12"/>
  <c r="B3524" i="12"/>
  <c r="B3525" i="12"/>
  <c r="B3526" i="12"/>
  <c r="B3527" i="12"/>
  <c r="B3528" i="12"/>
  <c r="B3529" i="12"/>
  <c r="B3530" i="12"/>
  <c r="B3531" i="12"/>
  <c r="B3532" i="12"/>
  <c r="B3533" i="12"/>
  <c r="B3534" i="12"/>
  <c r="B3535" i="12"/>
  <c r="B3536" i="12"/>
  <c r="B3537" i="12"/>
  <c r="B3538" i="12"/>
  <c r="B3539" i="12"/>
  <c r="B3540" i="12"/>
  <c r="B3541" i="12"/>
  <c r="B3542" i="12"/>
  <c r="B3543" i="12"/>
  <c r="B3544" i="12"/>
  <c r="B3545" i="12"/>
  <c r="B3546" i="12"/>
  <c r="B3547" i="12"/>
  <c r="B3548" i="12"/>
  <c r="B3549" i="12"/>
  <c r="B3550" i="12"/>
  <c r="B3551" i="12"/>
  <c r="B3552" i="12"/>
  <c r="B3553" i="12"/>
  <c r="B3554" i="12"/>
  <c r="B3555" i="12"/>
  <c r="B3556" i="12"/>
  <c r="B3557" i="12"/>
  <c r="B3558" i="12"/>
  <c r="B3559" i="12"/>
  <c r="B3560" i="12"/>
  <c r="B3561" i="12"/>
  <c r="B3562" i="12"/>
  <c r="B3563" i="12"/>
  <c r="B3564" i="12"/>
  <c r="B3565" i="12"/>
  <c r="B3566" i="12"/>
  <c r="B3567" i="12"/>
  <c r="B3568" i="12"/>
  <c r="B3569" i="12"/>
  <c r="B3570" i="12"/>
  <c r="B3571" i="12"/>
  <c r="B3572" i="12"/>
  <c r="B3573" i="12"/>
  <c r="B3574" i="12"/>
  <c r="B3575" i="12"/>
  <c r="B3576" i="12"/>
  <c r="B3577" i="12"/>
  <c r="B3578" i="12"/>
  <c r="B3579" i="12"/>
  <c r="B3580" i="12"/>
  <c r="B3581" i="12"/>
  <c r="B3582" i="12"/>
  <c r="B3583" i="12"/>
  <c r="B3584" i="12"/>
  <c r="B3585" i="12"/>
  <c r="B3586" i="12"/>
  <c r="B3587" i="12"/>
  <c r="B3588" i="12"/>
  <c r="B3589" i="12"/>
  <c r="B3590" i="12"/>
  <c r="B3591" i="12"/>
  <c r="B3592" i="12"/>
  <c r="B3593" i="12"/>
  <c r="B3594" i="12"/>
  <c r="B3595" i="12"/>
  <c r="B3596" i="12"/>
  <c r="B3597" i="12"/>
  <c r="B3598" i="12"/>
  <c r="B3599" i="12"/>
  <c r="B3600" i="12"/>
  <c r="B3601" i="12"/>
  <c r="B3602" i="12"/>
  <c r="B3603" i="12"/>
  <c r="B3604" i="12"/>
  <c r="B3605" i="12"/>
  <c r="B3606" i="12"/>
  <c r="B3607" i="12"/>
  <c r="B3608" i="12"/>
  <c r="B3609" i="12"/>
  <c r="B3610" i="12"/>
  <c r="B3611" i="12"/>
  <c r="B3612" i="12"/>
  <c r="B3613" i="12"/>
  <c r="B3614" i="12"/>
  <c r="B3615" i="12"/>
  <c r="B3616" i="12"/>
  <c r="B3617" i="12"/>
  <c r="B3618" i="12"/>
  <c r="B3619" i="12"/>
  <c r="B3620" i="12"/>
  <c r="B3621" i="12"/>
  <c r="B3622" i="12"/>
  <c r="B3623" i="12"/>
  <c r="B3624" i="12"/>
  <c r="B3625" i="12"/>
  <c r="B3626" i="12"/>
  <c r="B3627" i="12"/>
  <c r="B3628" i="12"/>
  <c r="B3629" i="12"/>
  <c r="B3630" i="12"/>
  <c r="B3631" i="12"/>
  <c r="B3632" i="12"/>
  <c r="B3633" i="12"/>
  <c r="B3634" i="12"/>
  <c r="B3635" i="12"/>
  <c r="B3636" i="12"/>
  <c r="B3637" i="12"/>
  <c r="B3638" i="12"/>
  <c r="B3639" i="12"/>
  <c r="B3640" i="12"/>
  <c r="B3641" i="12"/>
  <c r="B3642" i="12"/>
  <c r="B3643" i="12"/>
  <c r="B3644" i="12"/>
  <c r="B3645" i="12"/>
  <c r="B3646" i="12"/>
  <c r="B3647" i="12"/>
  <c r="B3648" i="12"/>
  <c r="B3649" i="12"/>
  <c r="B3650" i="12"/>
  <c r="B3651" i="12"/>
  <c r="B3652" i="12"/>
  <c r="B3653" i="12"/>
  <c r="B3654" i="12"/>
  <c r="B3655" i="12"/>
  <c r="B3656" i="12"/>
  <c r="B3657" i="12"/>
  <c r="B3658" i="12"/>
  <c r="B3659" i="12"/>
  <c r="B3660" i="12"/>
  <c r="B3661" i="12"/>
  <c r="B3662" i="12"/>
  <c r="B3663" i="12"/>
  <c r="B3664" i="12"/>
  <c r="B3665" i="12"/>
  <c r="B3666" i="12"/>
  <c r="B3667" i="12"/>
  <c r="B3668" i="12"/>
  <c r="B3669" i="12"/>
  <c r="B3670" i="12"/>
  <c r="B3671" i="12"/>
  <c r="B3672" i="12"/>
  <c r="B3673" i="12"/>
  <c r="B3674" i="12"/>
  <c r="B3675" i="12"/>
  <c r="B3676" i="12"/>
  <c r="B3677" i="12"/>
  <c r="B3678" i="12"/>
  <c r="B3679" i="12"/>
  <c r="B3680" i="12"/>
  <c r="B3681" i="12"/>
  <c r="B3682" i="12"/>
  <c r="B3683" i="12"/>
  <c r="B3684" i="12"/>
  <c r="B3685" i="12"/>
  <c r="B3686" i="12"/>
  <c r="B3687" i="12"/>
  <c r="B3688" i="12"/>
  <c r="B3689" i="12"/>
  <c r="B3690" i="12"/>
  <c r="B3691" i="12"/>
  <c r="B3692" i="12"/>
  <c r="B3693" i="12"/>
  <c r="B3694" i="12"/>
  <c r="B3695" i="12"/>
  <c r="B3696" i="12"/>
  <c r="B3697" i="12"/>
  <c r="B3698" i="12"/>
  <c r="B3699" i="12"/>
  <c r="B3700" i="12"/>
  <c r="B3701" i="12"/>
  <c r="B3702" i="12"/>
  <c r="B3703" i="12"/>
  <c r="B3704" i="12"/>
  <c r="B3705" i="12"/>
  <c r="B3706" i="12"/>
  <c r="B3707" i="12"/>
  <c r="B3708" i="12"/>
  <c r="B3709" i="12"/>
  <c r="B3710" i="12"/>
  <c r="B3711" i="12"/>
  <c r="B3712" i="12"/>
  <c r="B3713" i="12"/>
  <c r="B3714" i="12"/>
  <c r="B3715" i="12"/>
  <c r="B3716" i="12"/>
  <c r="B3717" i="12"/>
  <c r="B3718" i="12"/>
  <c r="B3719" i="12"/>
  <c r="B3720" i="12"/>
  <c r="B3721" i="12"/>
  <c r="B3722" i="12"/>
  <c r="B3723" i="12"/>
  <c r="B3724" i="12"/>
  <c r="B3725" i="12"/>
  <c r="B3726" i="12"/>
  <c r="B3727" i="12"/>
  <c r="B3728" i="12"/>
  <c r="B3729" i="12"/>
  <c r="B3730" i="12"/>
  <c r="B3731" i="12"/>
  <c r="B3732" i="12"/>
  <c r="B3733" i="12"/>
  <c r="B3734" i="12"/>
  <c r="B3735" i="12"/>
  <c r="B3736" i="12"/>
  <c r="B3737" i="12"/>
  <c r="B3738" i="12"/>
  <c r="B3739" i="12"/>
  <c r="B3740" i="12"/>
  <c r="B3741" i="12"/>
  <c r="B3742" i="12"/>
  <c r="B3743" i="12"/>
  <c r="B3744" i="12"/>
  <c r="B3745" i="12"/>
  <c r="B3746" i="12"/>
  <c r="B3747" i="12"/>
  <c r="B3748" i="12"/>
  <c r="B3749" i="12"/>
  <c r="B3750" i="12"/>
  <c r="B3751" i="12"/>
  <c r="B3752" i="12"/>
  <c r="B3753" i="12"/>
  <c r="B3754" i="12"/>
  <c r="B3755" i="12"/>
  <c r="B3756" i="12"/>
  <c r="B3757" i="12"/>
  <c r="B3758" i="12"/>
  <c r="B3759" i="12"/>
  <c r="B3760" i="12"/>
  <c r="B3761" i="12"/>
  <c r="B3762" i="12"/>
  <c r="B3763" i="12"/>
  <c r="B3764" i="12"/>
  <c r="B3765" i="12"/>
  <c r="B3766" i="12"/>
  <c r="B3767" i="12"/>
  <c r="B3768" i="12"/>
  <c r="B3769" i="12"/>
  <c r="B3770" i="12"/>
  <c r="B3771" i="12"/>
  <c r="B3772" i="12"/>
  <c r="B3773" i="12"/>
  <c r="B3774" i="12"/>
  <c r="B3775" i="12"/>
  <c r="B3776" i="12"/>
  <c r="B3777" i="12"/>
  <c r="B3778" i="12"/>
  <c r="B3779" i="12"/>
  <c r="B3780" i="12"/>
  <c r="B3781" i="12"/>
  <c r="B3782" i="12"/>
  <c r="B3783" i="12"/>
  <c r="B3784" i="12"/>
  <c r="B3785" i="12"/>
  <c r="B3786" i="12"/>
  <c r="B3787" i="12"/>
  <c r="B3788" i="12"/>
  <c r="B3789" i="12"/>
  <c r="B3790" i="12"/>
  <c r="B3791" i="12"/>
  <c r="B3792" i="12"/>
  <c r="B3793" i="12"/>
  <c r="B3794" i="12"/>
  <c r="B3795" i="12"/>
  <c r="B3796" i="12"/>
  <c r="B3797" i="12"/>
  <c r="B3798" i="12"/>
  <c r="B3799" i="12"/>
  <c r="B3800" i="12"/>
  <c r="B3801" i="12"/>
  <c r="B3802" i="12"/>
  <c r="B3803" i="12"/>
  <c r="B3804" i="12"/>
  <c r="B3805" i="12"/>
  <c r="B3806" i="12"/>
  <c r="B3807" i="12"/>
  <c r="B3808" i="12"/>
  <c r="B3809" i="12"/>
  <c r="B3810" i="12"/>
  <c r="B3811" i="12"/>
  <c r="B3812" i="12"/>
  <c r="B3813" i="12"/>
  <c r="B3814" i="12"/>
  <c r="B3815" i="12"/>
  <c r="B3816" i="12"/>
  <c r="B3817" i="12"/>
  <c r="B3818" i="12"/>
  <c r="B3819" i="12"/>
  <c r="B3820" i="12"/>
  <c r="B3821" i="12"/>
  <c r="B3822" i="12"/>
  <c r="B3823" i="12"/>
  <c r="B3824" i="12"/>
  <c r="B3825" i="12"/>
  <c r="B3826" i="12"/>
  <c r="B3827" i="12"/>
  <c r="B3828" i="12"/>
  <c r="B3829" i="12"/>
  <c r="B3830" i="12"/>
  <c r="B3831" i="12"/>
  <c r="B3832" i="12"/>
  <c r="B3833" i="12"/>
  <c r="B3834" i="12"/>
  <c r="B3835" i="12"/>
  <c r="B3836" i="12"/>
  <c r="B3837" i="12"/>
  <c r="B3838" i="12"/>
  <c r="B3839" i="12"/>
  <c r="B3840" i="12"/>
  <c r="B3841" i="12"/>
  <c r="B3842" i="12"/>
  <c r="B3843" i="12"/>
  <c r="B3844" i="12"/>
  <c r="B3845" i="12"/>
  <c r="B3846" i="12"/>
  <c r="B3847" i="12"/>
  <c r="B3848" i="12"/>
  <c r="B3849" i="12"/>
  <c r="B3850" i="12"/>
  <c r="B3851" i="12"/>
  <c r="B3852" i="12"/>
  <c r="B3853" i="12"/>
  <c r="B3854" i="12"/>
  <c r="B3855" i="12"/>
  <c r="B3856" i="12"/>
  <c r="B3857" i="12"/>
  <c r="B3858" i="12"/>
  <c r="B3859" i="12"/>
  <c r="B3860" i="12"/>
  <c r="B3861" i="12"/>
  <c r="B3862" i="12"/>
  <c r="B3863" i="12"/>
  <c r="B3864" i="12"/>
  <c r="B3865" i="12"/>
  <c r="B3866" i="12"/>
  <c r="B3867" i="12"/>
  <c r="B3868" i="12"/>
  <c r="B3869" i="12"/>
  <c r="B3870" i="12"/>
  <c r="B3871" i="12"/>
  <c r="B3872" i="12"/>
  <c r="B3873" i="12"/>
  <c r="B3874" i="12"/>
  <c r="B3875" i="12"/>
  <c r="B3876" i="12"/>
  <c r="B3877" i="12"/>
  <c r="B3878" i="12"/>
  <c r="B3879" i="12"/>
  <c r="B3880" i="12"/>
  <c r="B3881" i="12"/>
  <c r="B3882" i="12"/>
  <c r="B3883" i="12"/>
  <c r="B3884" i="12"/>
  <c r="B3885" i="12"/>
  <c r="B3886" i="12"/>
  <c r="B3887" i="12"/>
  <c r="B3888" i="12"/>
  <c r="B3889" i="12"/>
  <c r="B3890" i="12"/>
  <c r="B3891" i="12"/>
  <c r="B3892" i="12"/>
  <c r="B3893" i="12"/>
  <c r="B3894" i="12"/>
  <c r="B3895" i="12"/>
  <c r="B3896" i="12"/>
  <c r="B3897" i="12"/>
  <c r="B3898" i="12"/>
  <c r="B3899" i="12"/>
  <c r="B3900" i="12"/>
  <c r="B3901" i="12"/>
  <c r="B3902" i="12"/>
  <c r="B3903" i="12"/>
  <c r="B3904" i="12"/>
  <c r="B3905" i="12"/>
  <c r="B3906" i="12"/>
  <c r="B3907" i="12"/>
  <c r="B3908" i="12"/>
  <c r="B3909" i="12"/>
  <c r="B3910" i="12"/>
  <c r="B3911" i="12"/>
  <c r="B3912" i="12"/>
  <c r="B3913" i="12"/>
  <c r="B3914" i="12"/>
  <c r="B3915" i="12"/>
  <c r="B3916" i="12"/>
  <c r="B3917" i="12"/>
  <c r="B3918" i="12"/>
  <c r="B3919" i="12"/>
  <c r="B3920" i="12"/>
  <c r="B3921" i="12"/>
  <c r="B3922" i="12"/>
  <c r="B3923" i="12"/>
  <c r="B3924" i="12"/>
  <c r="B3925" i="12"/>
  <c r="B3926" i="12"/>
  <c r="B3927" i="12"/>
  <c r="B3928" i="12"/>
  <c r="B3929" i="12"/>
  <c r="B3930" i="12"/>
  <c r="B3931" i="12"/>
  <c r="B3932" i="12"/>
  <c r="B3933" i="12"/>
  <c r="B3934" i="12"/>
  <c r="B3935" i="12"/>
  <c r="B3936" i="12"/>
  <c r="B3937" i="12"/>
  <c r="B3938" i="12"/>
  <c r="B3939" i="12"/>
  <c r="B3940" i="12"/>
  <c r="B3941" i="12"/>
  <c r="B3942" i="12"/>
  <c r="B3943" i="12"/>
  <c r="B3944" i="12"/>
  <c r="B3945" i="12"/>
  <c r="B3946" i="12"/>
  <c r="B3947" i="12"/>
  <c r="B3948" i="12"/>
  <c r="B3949" i="12"/>
  <c r="B3950" i="12"/>
  <c r="B3951" i="12"/>
  <c r="B3952" i="12"/>
  <c r="B3953" i="12"/>
  <c r="B3954" i="12"/>
  <c r="B3955" i="12"/>
  <c r="B3956" i="12"/>
  <c r="B3957" i="12"/>
  <c r="B3958" i="12"/>
  <c r="B3959" i="12"/>
  <c r="B3960" i="12"/>
  <c r="B3961" i="12"/>
  <c r="B3962" i="12"/>
  <c r="B3963" i="12"/>
  <c r="B3964" i="12"/>
  <c r="B3965" i="12"/>
  <c r="B3966" i="12"/>
  <c r="B3967" i="12"/>
  <c r="B3968" i="12"/>
  <c r="B3969" i="12"/>
  <c r="B3970" i="12"/>
  <c r="B3971" i="12"/>
  <c r="B3972" i="12"/>
  <c r="B3973" i="12"/>
  <c r="B3974" i="12"/>
  <c r="B3975" i="12"/>
  <c r="B3976" i="12"/>
  <c r="B3977" i="12"/>
  <c r="B3978" i="12"/>
  <c r="B3979" i="12"/>
  <c r="B3980" i="12"/>
  <c r="B3981" i="12"/>
  <c r="B3982" i="12"/>
  <c r="B3983" i="12"/>
  <c r="B3984" i="12"/>
  <c r="B3985" i="12"/>
  <c r="B3986" i="12"/>
  <c r="B3987" i="12"/>
  <c r="B3988" i="12"/>
  <c r="B3989" i="12"/>
  <c r="B3990" i="12"/>
  <c r="B3991" i="12"/>
  <c r="B3992" i="12"/>
  <c r="B3993" i="12"/>
  <c r="B3994" i="12"/>
  <c r="B3995" i="12"/>
  <c r="B3996" i="12"/>
  <c r="B3997" i="12"/>
  <c r="B3998" i="12"/>
  <c r="B3999" i="12"/>
  <c r="B4000" i="12"/>
  <c r="B4001" i="12"/>
  <c r="B4002" i="12"/>
  <c r="B4003" i="12"/>
  <c r="B4004" i="12"/>
  <c r="B4005" i="12"/>
  <c r="B4006" i="12"/>
  <c r="B4007" i="12"/>
  <c r="B4008" i="12"/>
  <c r="B4009" i="12"/>
  <c r="B4010" i="12"/>
  <c r="B4011" i="12"/>
  <c r="B4012" i="12"/>
  <c r="B4013" i="12"/>
  <c r="B4014" i="12"/>
  <c r="B4015" i="12"/>
  <c r="B4016" i="12"/>
  <c r="B4017" i="12"/>
  <c r="B4018" i="12"/>
  <c r="B4019" i="12"/>
  <c r="B4020" i="12"/>
  <c r="B4021" i="12"/>
  <c r="B4022" i="12"/>
  <c r="B4023" i="12"/>
  <c r="B4024" i="12"/>
  <c r="B4025" i="12"/>
  <c r="B4026" i="12"/>
  <c r="B4027" i="12"/>
  <c r="B4028" i="12"/>
  <c r="B4029" i="12"/>
  <c r="B4030" i="12"/>
  <c r="B4031" i="12"/>
  <c r="B4032" i="12"/>
  <c r="B4033" i="12"/>
  <c r="B4034" i="12"/>
  <c r="B4035" i="12"/>
  <c r="B4036" i="12"/>
  <c r="B4037" i="12"/>
  <c r="B4038" i="12"/>
  <c r="B4039" i="12"/>
  <c r="B4040" i="12"/>
  <c r="B4041" i="12"/>
  <c r="B4042" i="12"/>
  <c r="B4043" i="12"/>
  <c r="B4044" i="12"/>
  <c r="B4045" i="12"/>
  <c r="B4046" i="12"/>
  <c r="B4047" i="12"/>
  <c r="B4048" i="12"/>
  <c r="B4049" i="12"/>
  <c r="B4050" i="12"/>
  <c r="B4051" i="12"/>
  <c r="B4052" i="12"/>
  <c r="B4053" i="12"/>
  <c r="B4054" i="12"/>
  <c r="B4055" i="12"/>
  <c r="B4056" i="12"/>
  <c r="B4057" i="12"/>
  <c r="B4058" i="12"/>
  <c r="B4059" i="12"/>
  <c r="B4060" i="12"/>
  <c r="B4061" i="12"/>
  <c r="B4062" i="12"/>
  <c r="B4063" i="12"/>
  <c r="B4064" i="12"/>
  <c r="B4065" i="12"/>
  <c r="B4066" i="12"/>
  <c r="B4067" i="12"/>
  <c r="B4068" i="12"/>
  <c r="B4069" i="12"/>
  <c r="B4070" i="12"/>
  <c r="B4071" i="12"/>
  <c r="B4072" i="12"/>
  <c r="B4073" i="12"/>
  <c r="B4074" i="12"/>
  <c r="B4075" i="12"/>
  <c r="B4076" i="12"/>
  <c r="B4077" i="12"/>
  <c r="B4078" i="12"/>
  <c r="B4079" i="12"/>
  <c r="B4080" i="12"/>
  <c r="B4081" i="12"/>
  <c r="B4082" i="12"/>
  <c r="B4083" i="12"/>
  <c r="B4084" i="12"/>
  <c r="B4085" i="12"/>
  <c r="B4086" i="12"/>
  <c r="B4087" i="12"/>
  <c r="B4088" i="12"/>
  <c r="B4089" i="12"/>
  <c r="B4090" i="12"/>
  <c r="B4091" i="12"/>
  <c r="B4092" i="12"/>
  <c r="B4093" i="12"/>
  <c r="B4094" i="12"/>
  <c r="B4095" i="12"/>
  <c r="B4096" i="12"/>
  <c r="B4097" i="12"/>
  <c r="B4098" i="12"/>
  <c r="B4099" i="12"/>
  <c r="B4100" i="12"/>
  <c r="B4101" i="12"/>
  <c r="B4102" i="12"/>
  <c r="B4103" i="12"/>
  <c r="B4104" i="12"/>
  <c r="B4105" i="12"/>
  <c r="B4106" i="12"/>
  <c r="B4107" i="12"/>
  <c r="B4108" i="12"/>
  <c r="B4109" i="12"/>
  <c r="B4110" i="12"/>
  <c r="B4111" i="12"/>
  <c r="B4112" i="12"/>
  <c r="B4113" i="12"/>
  <c r="B4114" i="12"/>
  <c r="B4115" i="12"/>
  <c r="B4116" i="12"/>
  <c r="B4117" i="12"/>
  <c r="B4118" i="12"/>
  <c r="B4119" i="12"/>
  <c r="B4120" i="12"/>
  <c r="B4121" i="12"/>
  <c r="B4122" i="12"/>
  <c r="B4123" i="12"/>
  <c r="B4124" i="12"/>
  <c r="B4125" i="12"/>
  <c r="B4126" i="12"/>
  <c r="B4127" i="12"/>
  <c r="B4128" i="12"/>
  <c r="B4129" i="12"/>
  <c r="B4130" i="12"/>
  <c r="B4131" i="12"/>
  <c r="B4132" i="12"/>
  <c r="B4133" i="12"/>
  <c r="B4134" i="12"/>
  <c r="B4135" i="12"/>
  <c r="B4136" i="12"/>
  <c r="B4137" i="12"/>
  <c r="B4138" i="12"/>
  <c r="B4139" i="12"/>
  <c r="B4140" i="12"/>
  <c r="B4141" i="12"/>
  <c r="B4142" i="12"/>
  <c r="B4143" i="12"/>
  <c r="B4144" i="12"/>
  <c r="B4145" i="12"/>
  <c r="B4146" i="12"/>
  <c r="B4147" i="12"/>
  <c r="B4148" i="12"/>
  <c r="B4149" i="12"/>
  <c r="B4150" i="12"/>
  <c r="B4151" i="12"/>
  <c r="B4152" i="12"/>
  <c r="B4153" i="12"/>
  <c r="B4154" i="12"/>
  <c r="B4155" i="12"/>
  <c r="B4156" i="12"/>
  <c r="B4157" i="12"/>
  <c r="B4158" i="12"/>
  <c r="B4159" i="12"/>
  <c r="B4160" i="12"/>
  <c r="B4161" i="12"/>
  <c r="B4162" i="12"/>
  <c r="B4163" i="12"/>
  <c r="B4164" i="12"/>
  <c r="B4165" i="12"/>
  <c r="B4166" i="12"/>
  <c r="B4167" i="12"/>
  <c r="B4168" i="12"/>
  <c r="B4169" i="12"/>
  <c r="B4170" i="12"/>
  <c r="B4171" i="12"/>
  <c r="B4172" i="12"/>
  <c r="B4173" i="12"/>
  <c r="B4174" i="12"/>
  <c r="B4175" i="12"/>
  <c r="B4176" i="12"/>
  <c r="B4177" i="12"/>
  <c r="B4178" i="12"/>
  <c r="B4179" i="12"/>
  <c r="B4180" i="12"/>
  <c r="B4181" i="12"/>
  <c r="B4182" i="12"/>
  <c r="B4183" i="12"/>
  <c r="B4184" i="12"/>
  <c r="B4185" i="12"/>
  <c r="B4186" i="12"/>
  <c r="B4187" i="12"/>
  <c r="B4188" i="12"/>
  <c r="B4189" i="12"/>
  <c r="B4190" i="12"/>
  <c r="B4191" i="12"/>
  <c r="B4192" i="12"/>
  <c r="B4193" i="12"/>
  <c r="B4194" i="12"/>
  <c r="B4195" i="12"/>
  <c r="B4196" i="12"/>
  <c r="B4197" i="12"/>
  <c r="B4198" i="12"/>
  <c r="B4199" i="12"/>
  <c r="B4200" i="12"/>
  <c r="B4201" i="12"/>
  <c r="B4202" i="12"/>
  <c r="B4203" i="12"/>
  <c r="B4204" i="12"/>
  <c r="B4205" i="12"/>
  <c r="B4206" i="12"/>
  <c r="B4207" i="12"/>
  <c r="B4208" i="12"/>
  <c r="B4209" i="12"/>
  <c r="B4210" i="12"/>
  <c r="B4211" i="12"/>
  <c r="B4212" i="12"/>
  <c r="B4213" i="12"/>
  <c r="B4214" i="12"/>
  <c r="B4215" i="12"/>
  <c r="B4216" i="12"/>
  <c r="B4217" i="12"/>
  <c r="B4218" i="12"/>
  <c r="B4219" i="12"/>
  <c r="B4220" i="12"/>
  <c r="B4221" i="12"/>
  <c r="B4222" i="12"/>
  <c r="B4223" i="12"/>
  <c r="B4224" i="12"/>
  <c r="B4225" i="12"/>
  <c r="B4226" i="12"/>
  <c r="B4227" i="12"/>
  <c r="B4228" i="12"/>
  <c r="B4229" i="12"/>
  <c r="B4230" i="12"/>
  <c r="B4231" i="12"/>
  <c r="B4232" i="12"/>
  <c r="B4233" i="12"/>
  <c r="B4234" i="12"/>
  <c r="B4235" i="12"/>
  <c r="B4236" i="12"/>
  <c r="B4237" i="12"/>
  <c r="B4238" i="12"/>
  <c r="B4239" i="12"/>
  <c r="B4240" i="12"/>
  <c r="B4241" i="12"/>
  <c r="B4242" i="12"/>
  <c r="B4243" i="12"/>
  <c r="B4244" i="12"/>
  <c r="B4245" i="12"/>
  <c r="B4246" i="12"/>
  <c r="B4247" i="12"/>
  <c r="B4248" i="12"/>
  <c r="B4249" i="12"/>
  <c r="B4250" i="12"/>
  <c r="B4251" i="12"/>
  <c r="B4252" i="12"/>
  <c r="B4253" i="12"/>
  <c r="B4254" i="12"/>
  <c r="B4255" i="12"/>
  <c r="B4256" i="12"/>
  <c r="B4257" i="12"/>
  <c r="B4258" i="12"/>
  <c r="B4259" i="12"/>
  <c r="B4260" i="12"/>
  <c r="B4261" i="12"/>
  <c r="B4262" i="12"/>
  <c r="B4263" i="12"/>
  <c r="B4264" i="12"/>
  <c r="B4265" i="12"/>
  <c r="B4266" i="12"/>
  <c r="B4267" i="12"/>
  <c r="B4268" i="12"/>
  <c r="B4269" i="12"/>
  <c r="B4270" i="12"/>
  <c r="B4271" i="12"/>
  <c r="B4272" i="12"/>
  <c r="B4273" i="12"/>
  <c r="B4274" i="12"/>
  <c r="B4275" i="12"/>
  <c r="B4276" i="12"/>
  <c r="B4277" i="12"/>
  <c r="B4278" i="12"/>
  <c r="B4279" i="12"/>
  <c r="B4280" i="12"/>
  <c r="B4281" i="12"/>
  <c r="B4282" i="12"/>
  <c r="B4283" i="12"/>
  <c r="B4284" i="12"/>
  <c r="B4285" i="12"/>
  <c r="B4286" i="12"/>
  <c r="B4287" i="12"/>
  <c r="B4288" i="12"/>
  <c r="B4289" i="12"/>
  <c r="B4290" i="12"/>
  <c r="B4291" i="12"/>
  <c r="B4292" i="12"/>
  <c r="B4293" i="12"/>
  <c r="B4294" i="12"/>
  <c r="B4295" i="12"/>
  <c r="B4296" i="12"/>
  <c r="B4297" i="12"/>
  <c r="B4298" i="12"/>
  <c r="B4299" i="12"/>
  <c r="B4300" i="12"/>
  <c r="B4301" i="12"/>
  <c r="B4302" i="12"/>
  <c r="B4303" i="12"/>
  <c r="B4304" i="12"/>
  <c r="B4305" i="12"/>
  <c r="B4306" i="12"/>
  <c r="B4307" i="12"/>
  <c r="B4308" i="12"/>
  <c r="B4309" i="12"/>
  <c r="B4310" i="12"/>
  <c r="B4311" i="12"/>
  <c r="B4312" i="12"/>
  <c r="B4313" i="12"/>
  <c r="B4314" i="12"/>
  <c r="B4315" i="12"/>
  <c r="B4316" i="12"/>
  <c r="B4317" i="12"/>
  <c r="B4318" i="12"/>
  <c r="B4319" i="12"/>
  <c r="B4320" i="12"/>
  <c r="B4321" i="12"/>
  <c r="B4322" i="12"/>
  <c r="B4323" i="12"/>
  <c r="B4324" i="12"/>
  <c r="B4325" i="12"/>
  <c r="B4326" i="12"/>
  <c r="B4327" i="12"/>
  <c r="B4328" i="12"/>
  <c r="B4329" i="12"/>
  <c r="B4330" i="12"/>
  <c r="B4331" i="12"/>
  <c r="B4332" i="12"/>
  <c r="B4333" i="12"/>
  <c r="B4334" i="12"/>
  <c r="B4335" i="12"/>
  <c r="B4336" i="12"/>
  <c r="B4337" i="12"/>
  <c r="B4338" i="12"/>
  <c r="B4339" i="12"/>
  <c r="B4340" i="12"/>
  <c r="B4341" i="12"/>
  <c r="B4342" i="12"/>
  <c r="B4343" i="12"/>
  <c r="B4344" i="12"/>
  <c r="B4345" i="12"/>
  <c r="B4346" i="12"/>
  <c r="B4347" i="12"/>
  <c r="B4348" i="12"/>
  <c r="B4349" i="12"/>
  <c r="B4350" i="12"/>
  <c r="B4351" i="12"/>
  <c r="B4352" i="12"/>
  <c r="B4353" i="12"/>
  <c r="B4354" i="12"/>
  <c r="B4355" i="12"/>
  <c r="B4356" i="12"/>
  <c r="B4357" i="12"/>
  <c r="B4358" i="12"/>
  <c r="B4359" i="12"/>
  <c r="B4360" i="12"/>
  <c r="B4361" i="12"/>
  <c r="B4362" i="12"/>
  <c r="B4363" i="12"/>
  <c r="B4364" i="12"/>
  <c r="B4365" i="12"/>
  <c r="B4366" i="12"/>
  <c r="B4367" i="12"/>
  <c r="B4368" i="12"/>
  <c r="B4369" i="12"/>
  <c r="B4370" i="12"/>
  <c r="B4371" i="12"/>
  <c r="B4372" i="12"/>
  <c r="B4373" i="12"/>
  <c r="B4374" i="12"/>
  <c r="B4375" i="12"/>
  <c r="B4376" i="12"/>
  <c r="B4377" i="12"/>
  <c r="B4378" i="12"/>
  <c r="B4379" i="12"/>
  <c r="B4380" i="12"/>
  <c r="B4381" i="12"/>
  <c r="B4382" i="12"/>
  <c r="B4383" i="12"/>
  <c r="B4384" i="12"/>
  <c r="B4385" i="12"/>
  <c r="B4386" i="12"/>
  <c r="B4387" i="12"/>
  <c r="B4388" i="12"/>
  <c r="B4389" i="12"/>
  <c r="B4390" i="12"/>
  <c r="B4391" i="12"/>
  <c r="B4392" i="12"/>
  <c r="B4393" i="12"/>
  <c r="B4394" i="12"/>
  <c r="B4395" i="12"/>
  <c r="B4396" i="12"/>
  <c r="B4397" i="12"/>
  <c r="B4398" i="12"/>
  <c r="B4399" i="12"/>
  <c r="B4400" i="12"/>
  <c r="B4401" i="12"/>
  <c r="B4402" i="12"/>
  <c r="B4403" i="12"/>
  <c r="B4404" i="12"/>
  <c r="B4405" i="12"/>
  <c r="B4406" i="12"/>
  <c r="B4407" i="12"/>
  <c r="B4408" i="12"/>
  <c r="B4409" i="12"/>
  <c r="B4410" i="12"/>
  <c r="B4411" i="12"/>
  <c r="B4412" i="12"/>
  <c r="B4413" i="12"/>
  <c r="B4414" i="12"/>
  <c r="B4415" i="12"/>
  <c r="B4416" i="12"/>
  <c r="B4417" i="12"/>
  <c r="B4418" i="12"/>
  <c r="B4419" i="12"/>
  <c r="B4420" i="12"/>
  <c r="B4421" i="12"/>
  <c r="B4422" i="12"/>
  <c r="B4423" i="12"/>
  <c r="B4424" i="12"/>
  <c r="B4425" i="12"/>
  <c r="B4426" i="12"/>
  <c r="B4427" i="12"/>
  <c r="B4428" i="12"/>
  <c r="B4429" i="12"/>
  <c r="B4430" i="12"/>
  <c r="B4431" i="12"/>
  <c r="B4432" i="12"/>
  <c r="B4433" i="12"/>
  <c r="B4434" i="12"/>
  <c r="B4435" i="12"/>
  <c r="B4436" i="12"/>
  <c r="B4437" i="12"/>
  <c r="B4438" i="12"/>
  <c r="B4439" i="12"/>
  <c r="B4440" i="12"/>
  <c r="B4441" i="12"/>
  <c r="B4442" i="12"/>
  <c r="B4443" i="12"/>
  <c r="B4444" i="12"/>
  <c r="B4445" i="12"/>
  <c r="B4446" i="12"/>
  <c r="B4447" i="12"/>
  <c r="B4448" i="12"/>
  <c r="B4449" i="12"/>
  <c r="B4450" i="12"/>
  <c r="B4451" i="12"/>
  <c r="B4452" i="12"/>
  <c r="B4453" i="12"/>
  <c r="B4454" i="12"/>
  <c r="B4455" i="12"/>
  <c r="B4456" i="12"/>
  <c r="B4457" i="12"/>
  <c r="B4458" i="12"/>
  <c r="B4459" i="12"/>
  <c r="B4460" i="12"/>
  <c r="B4461" i="12"/>
  <c r="B4462" i="12"/>
  <c r="B4463" i="12"/>
  <c r="B4464" i="12"/>
  <c r="B4465" i="12"/>
  <c r="B4466" i="12"/>
  <c r="B4467" i="12"/>
  <c r="B4468" i="12"/>
  <c r="B4469" i="12"/>
  <c r="B4470" i="12"/>
  <c r="B4471" i="12"/>
  <c r="B4472" i="12"/>
  <c r="B4473" i="12"/>
  <c r="B4474" i="12"/>
  <c r="B4475" i="12"/>
  <c r="B4476" i="12"/>
  <c r="B4477" i="12"/>
  <c r="B4478" i="12"/>
  <c r="B4479" i="12"/>
  <c r="B4480" i="12"/>
  <c r="B4481" i="12"/>
  <c r="B4482" i="12"/>
  <c r="B4483" i="12"/>
  <c r="B4484" i="12"/>
  <c r="B4485" i="12"/>
  <c r="B4486" i="12"/>
  <c r="B4487" i="12"/>
  <c r="B4488" i="12"/>
  <c r="B4489" i="12"/>
  <c r="B4490" i="12"/>
  <c r="B4491" i="12"/>
  <c r="B4492" i="12"/>
  <c r="B4493" i="12"/>
  <c r="B4494" i="12"/>
  <c r="B4495" i="12"/>
  <c r="B4496" i="12"/>
  <c r="B4497" i="12"/>
  <c r="B4498" i="12"/>
  <c r="B4499" i="12"/>
  <c r="B4500" i="12"/>
  <c r="B4501" i="12"/>
  <c r="B4502" i="12"/>
  <c r="B4503" i="12"/>
  <c r="B4504" i="12"/>
  <c r="B4505" i="12"/>
  <c r="B4506" i="12"/>
  <c r="B4507" i="12"/>
  <c r="B4508" i="12"/>
  <c r="B4509" i="12"/>
  <c r="B4510" i="12"/>
  <c r="B4511" i="12"/>
  <c r="B4512" i="12"/>
  <c r="B4513" i="12"/>
  <c r="B4514" i="12"/>
  <c r="B4515" i="12"/>
  <c r="B4516" i="12"/>
  <c r="B4517" i="12"/>
  <c r="B4518" i="12"/>
  <c r="B4519" i="12"/>
  <c r="B4520" i="12"/>
  <c r="B4521" i="12"/>
  <c r="B4522" i="12"/>
  <c r="B4523" i="12"/>
  <c r="B4524" i="12"/>
  <c r="B4525" i="12"/>
  <c r="B4526" i="12"/>
  <c r="B4527" i="12"/>
  <c r="B4528" i="12"/>
  <c r="B4529" i="12"/>
  <c r="B4530" i="12"/>
  <c r="B4531" i="12"/>
  <c r="B4532" i="12"/>
  <c r="B4533" i="12"/>
  <c r="B4534" i="12"/>
  <c r="B4535" i="12"/>
  <c r="B4536" i="12"/>
  <c r="B4537" i="12"/>
  <c r="B4538" i="12"/>
  <c r="B4539" i="12"/>
  <c r="B4540" i="12"/>
  <c r="B4541" i="12"/>
  <c r="B4542" i="12"/>
  <c r="B4543" i="12"/>
  <c r="B4544" i="12"/>
  <c r="B4545" i="12"/>
  <c r="B4546" i="12"/>
  <c r="B4547" i="12"/>
  <c r="B4548" i="12"/>
  <c r="B4549" i="12"/>
  <c r="B4550" i="12"/>
  <c r="B4551" i="12"/>
  <c r="B4552" i="12"/>
  <c r="B4553" i="12"/>
  <c r="B4554" i="12"/>
  <c r="B4555" i="12"/>
  <c r="B4556" i="12"/>
  <c r="B4557" i="12"/>
  <c r="B4558" i="12"/>
  <c r="B4559" i="12"/>
  <c r="B4560" i="12"/>
  <c r="B4561" i="12"/>
  <c r="B4562" i="12"/>
  <c r="B4563" i="12"/>
  <c r="B4564" i="12"/>
  <c r="B4565" i="12"/>
  <c r="B4566" i="12"/>
  <c r="B4567" i="12"/>
  <c r="B4568" i="12"/>
  <c r="B4569" i="12"/>
  <c r="B4570" i="12"/>
  <c r="B4571" i="12"/>
  <c r="B4572" i="12"/>
  <c r="B4573" i="12"/>
  <c r="B4574" i="12"/>
  <c r="B4575" i="12"/>
  <c r="B4576" i="12"/>
  <c r="B4577" i="12"/>
  <c r="B4578" i="12"/>
  <c r="B4579" i="12"/>
  <c r="B4580" i="12"/>
  <c r="B4581" i="12"/>
  <c r="B4582" i="12"/>
  <c r="B4583" i="12"/>
  <c r="B4584" i="12"/>
  <c r="B4585" i="12"/>
  <c r="B4586" i="12"/>
  <c r="B4587" i="12"/>
  <c r="B4588" i="12"/>
  <c r="B4589" i="12"/>
  <c r="B4590" i="12"/>
  <c r="B4591" i="12"/>
  <c r="B4592" i="12"/>
  <c r="B4593" i="12"/>
  <c r="B4594" i="12"/>
  <c r="B4595" i="12"/>
  <c r="B4596" i="12"/>
  <c r="B4597" i="12"/>
  <c r="B4598" i="12"/>
  <c r="B4599" i="12"/>
  <c r="B4600" i="12"/>
  <c r="B4601" i="12"/>
  <c r="B4602" i="12"/>
  <c r="B4603" i="12"/>
  <c r="B4604" i="12"/>
  <c r="B4605" i="12"/>
  <c r="B4606" i="12"/>
  <c r="B4607" i="12"/>
  <c r="B4608" i="12"/>
  <c r="B4609" i="12"/>
  <c r="B4610" i="12"/>
  <c r="B4611" i="12"/>
  <c r="B4612" i="12"/>
  <c r="B4613" i="12"/>
  <c r="B4614" i="12"/>
  <c r="B4615" i="12"/>
  <c r="B4616" i="12"/>
  <c r="B4617" i="12"/>
  <c r="B4618" i="12"/>
  <c r="B4619" i="12"/>
  <c r="B4620" i="12"/>
  <c r="B4621" i="12"/>
  <c r="B4622" i="12"/>
  <c r="B4623" i="12"/>
  <c r="B4624" i="12"/>
  <c r="B4625" i="12"/>
  <c r="B4626" i="12"/>
  <c r="B4627" i="12"/>
  <c r="B4628" i="12"/>
  <c r="B4629" i="12"/>
  <c r="B4630" i="12"/>
  <c r="B4631" i="12"/>
  <c r="B4632" i="12"/>
  <c r="B4633" i="12"/>
  <c r="B4634" i="12"/>
  <c r="B4635" i="12"/>
  <c r="B4636" i="12"/>
  <c r="B4637" i="12"/>
  <c r="B4638" i="12"/>
  <c r="B4639" i="12"/>
  <c r="B4640" i="12"/>
  <c r="B4641" i="12"/>
  <c r="B4642" i="12"/>
  <c r="B4643" i="12"/>
  <c r="B4644" i="12"/>
  <c r="B4645" i="12"/>
  <c r="B4646" i="12"/>
  <c r="B4647" i="12"/>
  <c r="B4648" i="12"/>
  <c r="B4649" i="12"/>
  <c r="B4650" i="12"/>
  <c r="B4651" i="12"/>
  <c r="B4652" i="12"/>
  <c r="B4653" i="12"/>
  <c r="B4654" i="12"/>
  <c r="B4655" i="12"/>
  <c r="B4656" i="12"/>
  <c r="B4657" i="12"/>
  <c r="B4658" i="12"/>
  <c r="B4659" i="12"/>
  <c r="B4660" i="12"/>
  <c r="B4661" i="12"/>
  <c r="B4662" i="12"/>
  <c r="B4663" i="12"/>
  <c r="B4664" i="12"/>
  <c r="B4665" i="12"/>
  <c r="B4666" i="12"/>
  <c r="B4667" i="12"/>
  <c r="B4668" i="12"/>
  <c r="B4669" i="12"/>
  <c r="B4670" i="12"/>
  <c r="B4671" i="12"/>
  <c r="B4672" i="12"/>
  <c r="B4673" i="12"/>
  <c r="B4674" i="12"/>
  <c r="B4675" i="12"/>
  <c r="B4676" i="12"/>
  <c r="B4677" i="12"/>
  <c r="B4678" i="12"/>
  <c r="B4679" i="12"/>
  <c r="B4680" i="12"/>
  <c r="B4681" i="12"/>
  <c r="B4682" i="12"/>
  <c r="B4683" i="12"/>
  <c r="B4684" i="12"/>
  <c r="B4685" i="12"/>
  <c r="B4686" i="12"/>
  <c r="B4687" i="12"/>
  <c r="B4688" i="12"/>
  <c r="B4689" i="12"/>
  <c r="B4690" i="12"/>
  <c r="B4691" i="12"/>
  <c r="B4692" i="12"/>
  <c r="B4693" i="12"/>
  <c r="B4694" i="12"/>
  <c r="B4695" i="12"/>
  <c r="B4696" i="12"/>
  <c r="B4697" i="12"/>
  <c r="B4698" i="12"/>
  <c r="B4699" i="12"/>
  <c r="B4700" i="12"/>
  <c r="B4701" i="12"/>
  <c r="B4702" i="12"/>
  <c r="B4703" i="12"/>
  <c r="B4704" i="12"/>
  <c r="B4705" i="12"/>
  <c r="B4706" i="12"/>
  <c r="B4707" i="12"/>
  <c r="B4708" i="12"/>
  <c r="B4709" i="12"/>
  <c r="B4710" i="12"/>
  <c r="B4711" i="12"/>
  <c r="B4712" i="12"/>
  <c r="B4713" i="12"/>
  <c r="B4714" i="12"/>
  <c r="B4715" i="12"/>
  <c r="B4716" i="12"/>
  <c r="B4717" i="12"/>
  <c r="B4718" i="12"/>
  <c r="B4719" i="12"/>
  <c r="B4720" i="12"/>
  <c r="B4721" i="12"/>
  <c r="B4722" i="12"/>
  <c r="B4723" i="12"/>
  <c r="B4724" i="12"/>
  <c r="B4725" i="12"/>
  <c r="B4726" i="12"/>
  <c r="B4727" i="12"/>
  <c r="B4728" i="12"/>
  <c r="B4729" i="12"/>
  <c r="B4730" i="12"/>
  <c r="B4731" i="12"/>
  <c r="B4732" i="12"/>
  <c r="B4733" i="12"/>
  <c r="B4734" i="12"/>
  <c r="B4735" i="12"/>
  <c r="B4736" i="12"/>
  <c r="B4737" i="12"/>
  <c r="B4738" i="12"/>
  <c r="B4739" i="12"/>
  <c r="B4740" i="12"/>
  <c r="B4741" i="12"/>
  <c r="B4742" i="12"/>
  <c r="B4743" i="12"/>
  <c r="B4744" i="12"/>
  <c r="B4745" i="12"/>
  <c r="B4746" i="12"/>
  <c r="B4747" i="12"/>
  <c r="B4748" i="12"/>
  <c r="B4749" i="12"/>
  <c r="B4750" i="12"/>
  <c r="B4751" i="12"/>
  <c r="B4752" i="12"/>
  <c r="B4753" i="12"/>
  <c r="B4754" i="12"/>
  <c r="B4755" i="12"/>
  <c r="B4756" i="12"/>
  <c r="B4757" i="12"/>
  <c r="B4758" i="12"/>
  <c r="B4759" i="12"/>
  <c r="B4760" i="12"/>
  <c r="B4761" i="12"/>
  <c r="B4762" i="12"/>
  <c r="B4763" i="12"/>
  <c r="B4764" i="12"/>
  <c r="B4765" i="12"/>
  <c r="B4766" i="12"/>
  <c r="B4767" i="12"/>
  <c r="B4768" i="12"/>
  <c r="B4769" i="12"/>
  <c r="B4770" i="12"/>
  <c r="B4771" i="12"/>
  <c r="B4772" i="12"/>
  <c r="B4773" i="12"/>
  <c r="B4774" i="12"/>
  <c r="B4775" i="12"/>
  <c r="B4776" i="12"/>
  <c r="B4777" i="12"/>
  <c r="B4778" i="12"/>
  <c r="B4779" i="12"/>
  <c r="B4780" i="12"/>
  <c r="B4781" i="12"/>
  <c r="B4782" i="12"/>
  <c r="B4783" i="12"/>
  <c r="B4784" i="12"/>
  <c r="B4785" i="12"/>
  <c r="B4786" i="12"/>
  <c r="B4787" i="12"/>
  <c r="B4788" i="12"/>
  <c r="B4789" i="12"/>
  <c r="B4790" i="12"/>
  <c r="B4791" i="12"/>
  <c r="B4792" i="12"/>
  <c r="B4793" i="12"/>
  <c r="B4794" i="12"/>
  <c r="B4795" i="12"/>
  <c r="B4796" i="12"/>
  <c r="B4797" i="12"/>
  <c r="B4798" i="12"/>
  <c r="B4799" i="12"/>
  <c r="B4800" i="12"/>
  <c r="B4801" i="12"/>
  <c r="B4802" i="12"/>
  <c r="B4803" i="12"/>
  <c r="B4804" i="12"/>
  <c r="B4805" i="12"/>
  <c r="B4806" i="12"/>
  <c r="B4807" i="12"/>
  <c r="B4808" i="12"/>
  <c r="B4809" i="12"/>
  <c r="B4810" i="12"/>
  <c r="B4811" i="12"/>
  <c r="B4812" i="12"/>
  <c r="B4813" i="12"/>
  <c r="B4814" i="12"/>
  <c r="B4815" i="12"/>
  <c r="B4816" i="12"/>
  <c r="B4817" i="12"/>
  <c r="B4818" i="12"/>
  <c r="B4819" i="12"/>
  <c r="B4820" i="12"/>
  <c r="B4821" i="12"/>
  <c r="B4822" i="12"/>
  <c r="B4823" i="12"/>
  <c r="B4824" i="12"/>
  <c r="B4825" i="12"/>
  <c r="B4826" i="12"/>
  <c r="B4827" i="12"/>
  <c r="B4828" i="12"/>
  <c r="B4829" i="12"/>
  <c r="B4830" i="12"/>
  <c r="B4831" i="12"/>
  <c r="B4832" i="12"/>
  <c r="B4833" i="12"/>
  <c r="B4834" i="12"/>
  <c r="B4835" i="12"/>
  <c r="B4836" i="12"/>
  <c r="B4837" i="12"/>
  <c r="B4838" i="12"/>
  <c r="B4839" i="12"/>
  <c r="B4840" i="12"/>
  <c r="B4841" i="12"/>
  <c r="B4842" i="12"/>
  <c r="B4843" i="12"/>
  <c r="B4844" i="12"/>
  <c r="B4845" i="12"/>
  <c r="B4846" i="12"/>
  <c r="B4847" i="12"/>
  <c r="B4848" i="12"/>
  <c r="B4849" i="12"/>
  <c r="B4850" i="12"/>
  <c r="B4851" i="12"/>
  <c r="B4852" i="12"/>
  <c r="B4853" i="12"/>
  <c r="B4854" i="12"/>
  <c r="B4855" i="12"/>
  <c r="B4856" i="12"/>
  <c r="B4857" i="12"/>
  <c r="B4858" i="12"/>
  <c r="B4859" i="12"/>
  <c r="B4860" i="12"/>
  <c r="B4861" i="12"/>
  <c r="B4862" i="12"/>
  <c r="B4863" i="12"/>
  <c r="B4864" i="12"/>
  <c r="B4865" i="12"/>
  <c r="B4866" i="12"/>
  <c r="B4867" i="12"/>
  <c r="B4868" i="12"/>
  <c r="B4869" i="12"/>
  <c r="B4870" i="12"/>
  <c r="B4871" i="12"/>
  <c r="B4872" i="12"/>
  <c r="B4873" i="12"/>
  <c r="B4874" i="12"/>
  <c r="B4875" i="12"/>
  <c r="B4876" i="12"/>
  <c r="B4877" i="12"/>
  <c r="B4878" i="12"/>
  <c r="B4879" i="12"/>
  <c r="B4880" i="12"/>
  <c r="B4881" i="12"/>
  <c r="B4882" i="12"/>
  <c r="B4883" i="12"/>
  <c r="B4884" i="12"/>
  <c r="B4885" i="12"/>
  <c r="B4886" i="12"/>
  <c r="B4887" i="12"/>
  <c r="B4888" i="12"/>
  <c r="B4889" i="12"/>
  <c r="B4890" i="12"/>
  <c r="B4891" i="12"/>
  <c r="B4892" i="12"/>
  <c r="B4893" i="12"/>
  <c r="B4894" i="12"/>
  <c r="B4895" i="12"/>
  <c r="B4896" i="12"/>
  <c r="B4897" i="12"/>
  <c r="B4898" i="12"/>
  <c r="B4899" i="12"/>
  <c r="B4900" i="12"/>
  <c r="B4901" i="12"/>
  <c r="B4902" i="12"/>
  <c r="B4903" i="12"/>
  <c r="B4904" i="12"/>
  <c r="B4905" i="12"/>
  <c r="B4906" i="12"/>
  <c r="B4907" i="12"/>
  <c r="B4908" i="12"/>
  <c r="B4909" i="12"/>
  <c r="B4910" i="12"/>
  <c r="B4911" i="12"/>
  <c r="B4912" i="12"/>
  <c r="B4913" i="12"/>
  <c r="B4914" i="12"/>
  <c r="B4915" i="12"/>
  <c r="B4916" i="12"/>
  <c r="B4917" i="12"/>
  <c r="B4918" i="12"/>
  <c r="B4919" i="12"/>
  <c r="B4920" i="12"/>
  <c r="B4921" i="12"/>
  <c r="B4922" i="12"/>
  <c r="B4923" i="12"/>
  <c r="B4924" i="12"/>
  <c r="B4925" i="12"/>
  <c r="B4926" i="12"/>
  <c r="B4927" i="12"/>
  <c r="B4928" i="12"/>
  <c r="B4929" i="12"/>
  <c r="B4930" i="12"/>
  <c r="B4931" i="12"/>
  <c r="B4932" i="12"/>
  <c r="B4933" i="12"/>
  <c r="B4934" i="12"/>
  <c r="B4935" i="12"/>
  <c r="B4936" i="12"/>
  <c r="B4937" i="12"/>
  <c r="B4938" i="12"/>
  <c r="B4939" i="12"/>
  <c r="B4940" i="12"/>
  <c r="B4941" i="12"/>
  <c r="B4942" i="12"/>
  <c r="B4943" i="12"/>
  <c r="B4944" i="12"/>
  <c r="B4945" i="12"/>
  <c r="B4946" i="12"/>
  <c r="B4947" i="12"/>
  <c r="B4948" i="12"/>
  <c r="B4949" i="12"/>
  <c r="B4950" i="12"/>
  <c r="B4951" i="12"/>
  <c r="B4952" i="12"/>
  <c r="B4953" i="12"/>
  <c r="B4954" i="12"/>
  <c r="B4955" i="12"/>
  <c r="B4956" i="12"/>
  <c r="B4957" i="12"/>
  <c r="B4958" i="12"/>
  <c r="B4959" i="12"/>
  <c r="B4960" i="12"/>
  <c r="B4961" i="12"/>
  <c r="B4962" i="12"/>
  <c r="B4963" i="12"/>
  <c r="B4964" i="12"/>
  <c r="B4965" i="12"/>
  <c r="B4966" i="12"/>
  <c r="B4967" i="12"/>
  <c r="B4968" i="12"/>
  <c r="B4969" i="12"/>
  <c r="B4970" i="12"/>
  <c r="B4971" i="12"/>
  <c r="B4972" i="12"/>
  <c r="B4973" i="12"/>
  <c r="B4974" i="12"/>
  <c r="B4975" i="12"/>
  <c r="B4976" i="12"/>
  <c r="B4977" i="12"/>
  <c r="B4978" i="12"/>
  <c r="B4979" i="12"/>
  <c r="B4980" i="12"/>
  <c r="B4981" i="12"/>
  <c r="B4982" i="12"/>
  <c r="B4983" i="12"/>
  <c r="B4984" i="12"/>
  <c r="B4985" i="12"/>
  <c r="B4986" i="12"/>
  <c r="B4987" i="12"/>
  <c r="B4988" i="12"/>
  <c r="B4989" i="12"/>
  <c r="B4990" i="12"/>
  <c r="B4991" i="12"/>
  <c r="B4992" i="12"/>
  <c r="B4993" i="12"/>
  <c r="B4994" i="12"/>
  <c r="B4995" i="12"/>
  <c r="B4996" i="12"/>
  <c r="B4997" i="12"/>
  <c r="B4998" i="12"/>
  <c r="B4999" i="12"/>
  <c r="B5000" i="12"/>
  <c r="B5001" i="12"/>
  <c r="B5002" i="12"/>
  <c r="B5003" i="12"/>
  <c r="B5004" i="12"/>
  <c r="B5005" i="12"/>
  <c r="B5006" i="12"/>
  <c r="B5007" i="12"/>
  <c r="B5008" i="12"/>
  <c r="B5009" i="12"/>
  <c r="B5010" i="12"/>
  <c r="B5011" i="12"/>
  <c r="B5012" i="12"/>
  <c r="B5013" i="12"/>
  <c r="B5014" i="12"/>
  <c r="B5015" i="12"/>
  <c r="B5016" i="12"/>
  <c r="B5017" i="12"/>
  <c r="B5018" i="12"/>
  <c r="B5019" i="12"/>
  <c r="B5020" i="12"/>
  <c r="B5021" i="12"/>
  <c r="B5022" i="12"/>
  <c r="B5023" i="12"/>
  <c r="B5024" i="12"/>
  <c r="B5025" i="12"/>
  <c r="B5026" i="12"/>
  <c r="B5027" i="12"/>
  <c r="B5028" i="12"/>
  <c r="B5029" i="12"/>
  <c r="B5030" i="12"/>
  <c r="B5031" i="12"/>
  <c r="B5032" i="12"/>
  <c r="B5033" i="12"/>
  <c r="B5034" i="12"/>
  <c r="B5035" i="12"/>
  <c r="B5036" i="12"/>
  <c r="B5037" i="12"/>
  <c r="B5038" i="12"/>
  <c r="B5039" i="12"/>
  <c r="B5040" i="12"/>
  <c r="B5041" i="12"/>
  <c r="B5042" i="12"/>
  <c r="B5043" i="12"/>
  <c r="B5044" i="12"/>
  <c r="B5045" i="12"/>
  <c r="B5046" i="12"/>
  <c r="B5047" i="12"/>
  <c r="B5048" i="12"/>
  <c r="B5049" i="12"/>
  <c r="B5050" i="12"/>
  <c r="B5051" i="12"/>
  <c r="B5052" i="12"/>
  <c r="B5053" i="12"/>
  <c r="B5054" i="12"/>
  <c r="B5055" i="12"/>
  <c r="B5056" i="12"/>
  <c r="B5057" i="12"/>
  <c r="B5058" i="12"/>
  <c r="B5059" i="12"/>
  <c r="B5060" i="12"/>
  <c r="B5061" i="12"/>
  <c r="B5062" i="12"/>
  <c r="B5063" i="12"/>
  <c r="B5064" i="12"/>
  <c r="B5065" i="12"/>
  <c r="B5066" i="12"/>
  <c r="B5067" i="12"/>
  <c r="B5068" i="12"/>
  <c r="B5069" i="12"/>
  <c r="B5070" i="12"/>
  <c r="B5071" i="12"/>
  <c r="B5072" i="12"/>
  <c r="B5073" i="12"/>
  <c r="B5074" i="12"/>
  <c r="B5075" i="12"/>
  <c r="B5076" i="12"/>
  <c r="B5077" i="12"/>
  <c r="B5078" i="12"/>
  <c r="B5079" i="12"/>
  <c r="B5080" i="12"/>
  <c r="B5081" i="12"/>
  <c r="B5082" i="12"/>
  <c r="B5083" i="12"/>
  <c r="B5084" i="12"/>
  <c r="B5085" i="12"/>
  <c r="B5086" i="12"/>
  <c r="B5087" i="12"/>
  <c r="B5088" i="12"/>
  <c r="B5089" i="12"/>
  <c r="B5090" i="12"/>
  <c r="B5091" i="12"/>
  <c r="B5092" i="12"/>
  <c r="B5093" i="12"/>
  <c r="B5094" i="12"/>
  <c r="B5095" i="12"/>
  <c r="B5096" i="12"/>
  <c r="B5097" i="12"/>
  <c r="B5098" i="12"/>
  <c r="B5099" i="12"/>
  <c r="B5100" i="12"/>
  <c r="B5101" i="12"/>
  <c r="B5102" i="12"/>
  <c r="B5103" i="12"/>
  <c r="B5104" i="12"/>
  <c r="B5105" i="12"/>
  <c r="B5106" i="12"/>
  <c r="B5107" i="12"/>
  <c r="B5108" i="12"/>
  <c r="B5109" i="12"/>
  <c r="B5110" i="12"/>
  <c r="B5111" i="12"/>
  <c r="B5112" i="12"/>
  <c r="B5113" i="12"/>
  <c r="B5114" i="12"/>
  <c r="B5115" i="12"/>
  <c r="B5116" i="12"/>
  <c r="B5117" i="12"/>
  <c r="B5118" i="12"/>
  <c r="B5119" i="12"/>
  <c r="B5120" i="12"/>
  <c r="B5121" i="12"/>
  <c r="B5122" i="12"/>
  <c r="B5123" i="12"/>
  <c r="B5124" i="12"/>
  <c r="B5125" i="12"/>
  <c r="B5126" i="12"/>
  <c r="B5127" i="12"/>
  <c r="B5128" i="12"/>
  <c r="B5129" i="12"/>
  <c r="B5130" i="12"/>
  <c r="B5131" i="12"/>
  <c r="B5132" i="12"/>
  <c r="B5133" i="12"/>
  <c r="B5134" i="12"/>
  <c r="B5135" i="12"/>
  <c r="B5136" i="12"/>
  <c r="B5137" i="12"/>
  <c r="B5138" i="12"/>
  <c r="B5139" i="12"/>
  <c r="B5140" i="12"/>
  <c r="B5141" i="12"/>
  <c r="B5142" i="12"/>
  <c r="B5143" i="12"/>
  <c r="B5144" i="12"/>
  <c r="B5145" i="12"/>
  <c r="B5146" i="12"/>
  <c r="B5147" i="12"/>
  <c r="B5148" i="12"/>
  <c r="B5149" i="12"/>
  <c r="B5150" i="12"/>
  <c r="B5151" i="12"/>
  <c r="B5152" i="12"/>
  <c r="B5153" i="12"/>
  <c r="B5154" i="12"/>
  <c r="B5155" i="12"/>
  <c r="B5156" i="12"/>
  <c r="B5157" i="12"/>
  <c r="B5158" i="12"/>
  <c r="B5159" i="12"/>
  <c r="B5160" i="12"/>
  <c r="B5161" i="12"/>
  <c r="B5162" i="12"/>
  <c r="B5163" i="12"/>
  <c r="B5164" i="12"/>
  <c r="B5165" i="12"/>
  <c r="B5166" i="12"/>
  <c r="B5167" i="12"/>
  <c r="B5168" i="12"/>
  <c r="B5169" i="12"/>
  <c r="B5170" i="12"/>
  <c r="B5171" i="12"/>
  <c r="B5172" i="12"/>
  <c r="B5173" i="12"/>
  <c r="B5174" i="12"/>
  <c r="B5175" i="12"/>
  <c r="B5176" i="12"/>
  <c r="B5177" i="12"/>
  <c r="B5178" i="12"/>
  <c r="B5179" i="12"/>
  <c r="B5180" i="12"/>
  <c r="B5181" i="12"/>
  <c r="B5182" i="12"/>
  <c r="B5183" i="12"/>
  <c r="B5184" i="12"/>
  <c r="B5185" i="12"/>
  <c r="B5186" i="12"/>
  <c r="B5187" i="12"/>
  <c r="B5188" i="12"/>
  <c r="B5189" i="12"/>
  <c r="B5190" i="12"/>
  <c r="B5191" i="12"/>
  <c r="B5192" i="12"/>
  <c r="B5193" i="12"/>
  <c r="B5194" i="12"/>
  <c r="B5195" i="12"/>
  <c r="B5196" i="12"/>
  <c r="B5197" i="12"/>
  <c r="B5198" i="12"/>
  <c r="B5199" i="12"/>
  <c r="B5200" i="12"/>
  <c r="B5201" i="12"/>
  <c r="B5202" i="12"/>
  <c r="B5203" i="12"/>
  <c r="B5204" i="12"/>
  <c r="B5205" i="12"/>
  <c r="B5206" i="12"/>
  <c r="B5207" i="12"/>
  <c r="B5208" i="12"/>
  <c r="B5209" i="12"/>
  <c r="B5210" i="12"/>
  <c r="B5211" i="12"/>
  <c r="B5212" i="12"/>
  <c r="B5213" i="12"/>
  <c r="B5214" i="12"/>
  <c r="B5215" i="12"/>
  <c r="B5216" i="12"/>
  <c r="B5217" i="12"/>
  <c r="B5218" i="12"/>
  <c r="B5219" i="12"/>
  <c r="B5220" i="12"/>
  <c r="B5221" i="12"/>
  <c r="B5222" i="12"/>
  <c r="B5223" i="12"/>
  <c r="B5224" i="12"/>
  <c r="B5225" i="12"/>
  <c r="B5226" i="12"/>
  <c r="B5227" i="12"/>
  <c r="B5228" i="12"/>
  <c r="B5229" i="12"/>
  <c r="B5230" i="12"/>
  <c r="B5231" i="12"/>
  <c r="B5232" i="12"/>
  <c r="B5233" i="12"/>
  <c r="B5234" i="12"/>
  <c r="B5235" i="12"/>
  <c r="B5236" i="12"/>
  <c r="B5237" i="12"/>
  <c r="B5238" i="12"/>
  <c r="B5239" i="12"/>
  <c r="B5240" i="12"/>
  <c r="B5241" i="12"/>
  <c r="B5242" i="12"/>
  <c r="B5243" i="12"/>
  <c r="B5244" i="12"/>
  <c r="B5245" i="12"/>
  <c r="B5246" i="12"/>
  <c r="B5247" i="12"/>
  <c r="B5248" i="12"/>
  <c r="B5249" i="12"/>
  <c r="B5250" i="12"/>
  <c r="B5251" i="12"/>
  <c r="B5252" i="12"/>
  <c r="B5253" i="12"/>
  <c r="B5254" i="12"/>
  <c r="B5255" i="12"/>
  <c r="B5256" i="12"/>
  <c r="B5257" i="12"/>
  <c r="B5258" i="12"/>
  <c r="B5259" i="12"/>
  <c r="B5260" i="12"/>
  <c r="B5261" i="12"/>
  <c r="B5262" i="12"/>
  <c r="B5263" i="12"/>
  <c r="B5264" i="12"/>
  <c r="B5265" i="12"/>
  <c r="B5266" i="12"/>
  <c r="B5267" i="12"/>
  <c r="B5268" i="12"/>
  <c r="B5269" i="12"/>
  <c r="B5270" i="12"/>
  <c r="B5271" i="12"/>
  <c r="B5272" i="12"/>
  <c r="B5273" i="12"/>
  <c r="B5274" i="12"/>
  <c r="B5275" i="12"/>
  <c r="B5276" i="12"/>
  <c r="B5277" i="12"/>
  <c r="B5278" i="12"/>
  <c r="B5279" i="12"/>
  <c r="B5280" i="12"/>
  <c r="B5281" i="12"/>
  <c r="B5282" i="12"/>
  <c r="B5283" i="12"/>
  <c r="B5284" i="12"/>
  <c r="B5285" i="12"/>
  <c r="B5286" i="12"/>
  <c r="B5287" i="12"/>
  <c r="B5288" i="12"/>
  <c r="B5289" i="12"/>
  <c r="B5290" i="12"/>
  <c r="B5291" i="12"/>
  <c r="B5292" i="12"/>
  <c r="B5293" i="12"/>
  <c r="B5294" i="12"/>
  <c r="B5295" i="12"/>
  <c r="B5296" i="12"/>
  <c r="B5297" i="12"/>
  <c r="B5298" i="12"/>
  <c r="B5299" i="12"/>
  <c r="B5300" i="12"/>
  <c r="B5301" i="12"/>
  <c r="B5302" i="12"/>
  <c r="B5303" i="12"/>
  <c r="B5304" i="12"/>
  <c r="B5305" i="12"/>
  <c r="B5306" i="12"/>
  <c r="B5307" i="12"/>
  <c r="B5308" i="12"/>
  <c r="B5309" i="12"/>
  <c r="B5310" i="12"/>
  <c r="B5311" i="12"/>
  <c r="B5312" i="12"/>
  <c r="B5313" i="12"/>
  <c r="B5314" i="12"/>
  <c r="B5315" i="12"/>
  <c r="B5316" i="12"/>
  <c r="B5317" i="12"/>
  <c r="B5318" i="12"/>
  <c r="B5319" i="12"/>
  <c r="B5320" i="12"/>
  <c r="B5321" i="12"/>
  <c r="B5322" i="12"/>
  <c r="B5323" i="12"/>
  <c r="B5324" i="12"/>
  <c r="B5325" i="12"/>
  <c r="B5326" i="12"/>
  <c r="B5327" i="12"/>
  <c r="B5328" i="12"/>
  <c r="B5329" i="12"/>
  <c r="B5330" i="12"/>
  <c r="B5331" i="12"/>
  <c r="B5332" i="12"/>
  <c r="B5333" i="12"/>
  <c r="B5334" i="12"/>
  <c r="B5335" i="12"/>
  <c r="B5336" i="12"/>
  <c r="B5337" i="12"/>
  <c r="B5338" i="12"/>
  <c r="B5339" i="12"/>
  <c r="B5340" i="12"/>
  <c r="B5341" i="12"/>
  <c r="B5342" i="12"/>
  <c r="B5343" i="12"/>
  <c r="B5344" i="12"/>
  <c r="B5345" i="12"/>
  <c r="B5346" i="12"/>
  <c r="B5347" i="12"/>
  <c r="B5348" i="12"/>
  <c r="B5349" i="12"/>
  <c r="B5350" i="12"/>
  <c r="B5351" i="12"/>
  <c r="B5352" i="12"/>
  <c r="B5353" i="12"/>
  <c r="B5354" i="12"/>
  <c r="B5355" i="12"/>
  <c r="B5356" i="12"/>
  <c r="B5357" i="12"/>
  <c r="B5358" i="12"/>
  <c r="B5359" i="12"/>
  <c r="B5360" i="12"/>
  <c r="B5361" i="12"/>
  <c r="B5362" i="12"/>
  <c r="B5363" i="12"/>
  <c r="B5364" i="12"/>
  <c r="B5365" i="12"/>
  <c r="B5366" i="12"/>
  <c r="B5367" i="12"/>
  <c r="B5368" i="12"/>
  <c r="B5369" i="12"/>
  <c r="B5370" i="12"/>
  <c r="B5371" i="12"/>
  <c r="B5372" i="12"/>
  <c r="B5373" i="12"/>
  <c r="B5374" i="12"/>
  <c r="B5375" i="12"/>
  <c r="B5376" i="12"/>
  <c r="B5377" i="12"/>
  <c r="B5378" i="12"/>
  <c r="B5379" i="12"/>
  <c r="B5380" i="12"/>
  <c r="B5381" i="12"/>
  <c r="B5382" i="12"/>
  <c r="B5383" i="12"/>
  <c r="B5384" i="12"/>
  <c r="B5385" i="12"/>
  <c r="B5386" i="12"/>
  <c r="B5387" i="12"/>
  <c r="B5388" i="12"/>
  <c r="B5389" i="12"/>
  <c r="B5390" i="12"/>
  <c r="B5391" i="12"/>
  <c r="B5392" i="12"/>
  <c r="B5393" i="12"/>
  <c r="B5394" i="12"/>
  <c r="B5395" i="12"/>
  <c r="B5396" i="12"/>
  <c r="B5397" i="12"/>
  <c r="B5398" i="12"/>
  <c r="B5399" i="12"/>
  <c r="B5400" i="12"/>
  <c r="B5401" i="12"/>
  <c r="B5402" i="12"/>
  <c r="B5403" i="12"/>
  <c r="B5404" i="12"/>
  <c r="B5405" i="12"/>
  <c r="B5406" i="12"/>
  <c r="B5407" i="12"/>
  <c r="B5408" i="12"/>
  <c r="B5409" i="12"/>
  <c r="B5410" i="12"/>
  <c r="B5411" i="12"/>
  <c r="B5412" i="12"/>
  <c r="B5413" i="12"/>
  <c r="B5414" i="12"/>
  <c r="B5415" i="12"/>
  <c r="B5416" i="12"/>
  <c r="B5417" i="12"/>
  <c r="B5418" i="12"/>
  <c r="B5419" i="12"/>
  <c r="B5420" i="12"/>
  <c r="B5421" i="12"/>
  <c r="B5422" i="12"/>
  <c r="B5423" i="12"/>
  <c r="B5424" i="12"/>
  <c r="B5425" i="12"/>
  <c r="B5426" i="12"/>
  <c r="B5427" i="12"/>
  <c r="B5428" i="12"/>
  <c r="B5429" i="12"/>
  <c r="B5430" i="12"/>
  <c r="B5431" i="12"/>
  <c r="B5432" i="12"/>
  <c r="B5433" i="12"/>
  <c r="B5434" i="12"/>
  <c r="B5435" i="12"/>
  <c r="B5436" i="12"/>
  <c r="B5437" i="12"/>
  <c r="B5438" i="12"/>
  <c r="B5439" i="12"/>
  <c r="B5440" i="12"/>
  <c r="B5441" i="12"/>
  <c r="B5442" i="12"/>
  <c r="B5443" i="12"/>
  <c r="B5444" i="12"/>
  <c r="B5445" i="12"/>
  <c r="B5446" i="12"/>
  <c r="B5447" i="12"/>
  <c r="B5448" i="12"/>
  <c r="B5449" i="12"/>
  <c r="B5450" i="12"/>
  <c r="B5451" i="12"/>
  <c r="B5452" i="12"/>
  <c r="B5453" i="12"/>
  <c r="B5454" i="12"/>
  <c r="B5455" i="12"/>
  <c r="B5456" i="12"/>
  <c r="B5457" i="12"/>
  <c r="B5458" i="12"/>
  <c r="B5459" i="12"/>
  <c r="B5460" i="12"/>
  <c r="B5461" i="12"/>
  <c r="B5462" i="12"/>
  <c r="B5463" i="12"/>
  <c r="B5464" i="12"/>
  <c r="B5465" i="12"/>
  <c r="B5466" i="12"/>
  <c r="B5467" i="12"/>
  <c r="B5468" i="12"/>
  <c r="B5469" i="12"/>
  <c r="B5470" i="12"/>
  <c r="B5471" i="12"/>
  <c r="B5472" i="12"/>
  <c r="B5473" i="12"/>
  <c r="B5474" i="12"/>
  <c r="B5475" i="12"/>
  <c r="B5476" i="12"/>
  <c r="B5477" i="12"/>
  <c r="B5478" i="12"/>
  <c r="B5479" i="12"/>
  <c r="B5480" i="12"/>
  <c r="B5481" i="12"/>
  <c r="B5482" i="12"/>
  <c r="B5483" i="12"/>
  <c r="B5484" i="12"/>
  <c r="B5485" i="12"/>
  <c r="B5486" i="12"/>
  <c r="B5487" i="12"/>
  <c r="B5488" i="12"/>
  <c r="B5489" i="12"/>
  <c r="B5490" i="12"/>
  <c r="B5491" i="12"/>
  <c r="B5492" i="12"/>
  <c r="B5493" i="12"/>
  <c r="B5494" i="12"/>
  <c r="B5495" i="12"/>
  <c r="B5496" i="12"/>
  <c r="B5497" i="12"/>
  <c r="B5498" i="12"/>
  <c r="B5499" i="12"/>
  <c r="B5500" i="12"/>
  <c r="B5501" i="12"/>
  <c r="B5502" i="12"/>
  <c r="B5503" i="12"/>
  <c r="B5504" i="12"/>
  <c r="B5505" i="12"/>
  <c r="B5506" i="12"/>
  <c r="B5507" i="12"/>
  <c r="B5508" i="12"/>
  <c r="B5509" i="12"/>
  <c r="B5510" i="12"/>
  <c r="B5511" i="12"/>
  <c r="B5512" i="12"/>
  <c r="B5513" i="12"/>
  <c r="B5514" i="12"/>
  <c r="B5515" i="12"/>
  <c r="B5516" i="12"/>
  <c r="B5517" i="12"/>
  <c r="B5518" i="12"/>
  <c r="B5519" i="12"/>
  <c r="B5520" i="12"/>
  <c r="B5521" i="12"/>
  <c r="B5522" i="12"/>
  <c r="B5523" i="12"/>
  <c r="B5524" i="12"/>
  <c r="B5525" i="12"/>
  <c r="B5526" i="12"/>
  <c r="B5527" i="12"/>
  <c r="B5528" i="12"/>
  <c r="B5529" i="12"/>
  <c r="B5530" i="12"/>
  <c r="B5531" i="12"/>
  <c r="B5532" i="12"/>
  <c r="B5533" i="12"/>
  <c r="B5534" i="12"/>
  <c r="B5535" i="12"/>
  <c r="B5536" i="12"/>
  <c r="B5537" i="12"/>
  <c r="B5538" i="12"/>
  <c r="B5539" i="12"/>
  <c r="B5540" i="12"/>
  <c r="B5541" i="12"/>
  <c r="B5542" i="12"/>
  <c r="B5543" i="12"/>
  <c r="B5544" i="12"/>
  <c r="B5545" i="12"/>
  <c r="B5546" i="12"/>
  <c r="B5547" i="12"/>
  <c r="B5548" i="12"/>
  <c r="B5549" i="12"/>
  <c r="B5550" i="12"/>
  <c r="B5551" i="12"/>
  <c r="B5552" i="12"/>
  <c r="B5553" i="12"/>
  <c r="B5554" i="12"/>
  <c r="B5555" i="12"/>
  <c r="B5556" i="12"/>
  <c r="B5557" i="12"/>
  <c r="B5558" i="12"/>
  <c r="B5559" i="12"/>
  <c r="B5560" i="12"/>
  <c r="B5561" i="12"/>
  <c r="B5562" i="12"/>
  <c r="B5563" i="12"/>
  <c r="B5564" i="12"/>
  <c r="B5565" i="12"/>
  <c r="B5566" i="12"/>
  <c r="B5567" i="12"/>
  <c r="B5568" i="12"/>
  <c r="B5569" i="12"/>
  <c r="B5570" i="12"/>
  <c r="B5571" i="12"/>
  <c r="B5572" i="12"/>
  <c r="B5573" i="12"/>
  <c r="B5574" i="12"/>
  <c r="B5575" i="12"/>
  <c r="B5576" i="12"/>
  <c r="B5577" i="12"/>
  <c r="B5578" i="12"/>
  <c r="B5579" i="12"/>
  <c r="B5580" i="12"/>
  <c r="B5581" i="12"/>
  <c r="B5582" i="12"/>
  <c r="B5583" i="12"/>
  <c r="B5584" i="12"/>
  <c r="B5585" i="12"/>
  <c r="B5586" i="12"/>
  <c r="B5587" i="12"/>
  <c r="B5588" i="12"/>
  <c r="B5589" i="12"/>
  <c r="B5590" i="12"/>
  <c r="B5591" i="12"/>
  <c r="B5592" i="12"/>
  <c r="B5593" i="12"/>
  <c r="B5594" i="12"/>
  <c r="B5595" i="12"/>
  <c r="B5596" i="12"/>
  <c r="B5597" i="12"/>
  <c r="B5598" i="12"/>
  <c r="B5599" i="12"/>
  <c r="B5600" i="12"/>
  <c r="B5601" i="12"/>
  <c r="B5602" i="12"/>
  <c r="B5603" i="12"/>
  <c r="B5604" i="12"/>
  <c r="B5605" i="12"/>
  <c r="B5606" i="12"/>
  <c r="B5607" i="12"/>
  <c r="B5608" i="12"/>
  <c r="B5609" i="12"/>
  <c r="B5610" i="12"/>
  <c r="B5611" i="12"/>
  <c r="B5612" i="12"/>
  <c r="B5613" i="12"/>
  <c r="B5614" i="12"/>
  <c r="B5615" i="12"/>
  <c r="B5616" i="12"/>
  <c r="B5617" i="12"/>
  <c r="B5618" i="12"/>
  <c r="B5619" i="12"/>
  <c r="B5620" i="12"/>
  <c r="B5621" i="12"/>
  <c r="B5622" i="12"/>
  <c r="B5623" i="12"/>
  <c r="B5624" i="12"/>
  <c r="B5625" i="12"/>
  <c r="B5626" i="12"/>
  <c r="B5627" i="12"/>
  <c r="B5628" i="12"/>
  <c r="B5629" i="12"/>
  <c r="B5630" i="12"/>
  <c r="B5631" i="12"/>
  <c r="B5632" i="12"/>
  <c r="B5633" i="12"/>
  <c r="B5634" i="12"/>
  <c r="B5635" i="12"/>
  <c r="B5636" i="12"/>
  <c r="B5637" i="12"/>
  <c r="B5638" i="12"/>
  <c r="B5639" i="12"/>
  <c r="B5640" i="12"/>
  <c r="B5641" i="12"/>
  <c r="B5642" i="12"/>
  <c r="B5643" i="12"/>
  <c r="B5644" i="12"/>
  <c r="B5645" i="12"/>
  <c r="B5646" i="12"/>
  <c r="B5647" i="12"/>
  <c r="B5648" i="12"/>
  <c r="B5649" i="12"/>
  <c r="B5650" i="12"/>
  <c r="B5651" i="12"/>
  <c r="B5652" i="12"/>
  <c r="B5653" i="12"/>
  <c r="B5654" i="12"/>
  <c r="B5655" i="12"/>
  <c r="B5656" i="12"/>
  <c r="B5657" i="12"/>
  <c r="B5658" i="12"/>
  <c r="B5659" i="12"/>
  <c r="B5660" i="12"/>
  <c r="B5661" i="12"/>
  <c r="B5662" i="12"/>
  <c r="B5663" i="12"/>
  <c r="B5664" i="12"/>
  <c r="B5665" i="12"/>
  <c r="B5666" i="12"/>
  <c r="B5667" i="12"/>
  <c r="B5668" i="12"/>
  <c r="B5669" i="12"/>
  <c r="B5670" i="12"/>
  <c r="B5671" i="12"/>
  <c r="B5672" i="12"/>
  <c r="B5673" i="12"/>
  <c r="B5674" i="12"/>
  <c r="B5675" i="12"/>
  <c r="B5676" i="12"/>
  <c r="B5677" i="12"/>
  <c r="B5678" i="12"/>
  <c r="B5679" i="12"/>
  <c r="B5680" i="12"/>
  <c r="B5681" i="12"/>
  <c r="B5682" i="12"/>
  <c r="B5683" i="12"/>
  <c r="B5684" i="12"/>
  <c r="B5685" i="12"/>
  <c r="B5686" i="12"/>
  <c r="B5687" i="12"/>
  <c r="B5688" i="12"/>
  <c r="B5689" i="12"/>
  <c r="B5690" i="12"/>
  <c r="B5691" i="12"/>
  <c r="B5692" i="12"/>
  <c r="B5693" i="12"/>
  <c r="B5694" i="12"/>
  <c r="B5695" i="12"/>
  <c r="B5696" i="12"/>
  <c r="B5697" i="12"/>
  <c r="B5698" i="12"/>
  <c r="B5699" i="12"/>
  <c r="B5700" i="12"/>
  <c r="B5701" i="12"/>
  <c r="B5702" i="12"/>
  <c r="B5703" i="12"/>
  <c r="B5704" i="12"/>
  <c r="B5705" i="12"/>
  <c r="B5706" i="12"/>
  <c r="B5707" i="12"/>
  <c r="B5708" i="12"/>
  <c r="B5709" i="12"/>
  <c r="B5710" i="12"/>
  <c r="B5711" i="12"/>
  <c r="B5712" i="12"/>
  <c r="B5713" i="12"/>
  <c r="B5714" i="12"/>
  <c r="B5715" i="12"/>
  <c r="B5716" i="12"/>
  <c r="B5717" i="12"/>
  <c r="B5718" i="12"/>
  <c r="B5719" i="12"/>
  <c r="B5720" i="12"/>
  <c r="B5721" i="12"/>
  <c r="B5722" i="12"/>
  <c r="B5723" i="12"/>
  <c r="B5724" i="12"/>
  <c r="B5725" i="12"/>
  <c r="B5726" i="12"/>
  <c r="B5727" i="12"/>
  <c r="B5728" i="12"/>
  <c r="B5729" i="12"/>
  <c r="B5730" i="12"/>
  <c r="B5731" i="12"/>
  <c r="B5732" i="12"/>
  <c r="B5733" i="12"/>
  <c r="B5734" i="12"/>
  <c r="B5735" i="12"/>
  <c r="B5736" i="12"/>
  <c r="B5737" i="12"/>
  <c r="B5738" i="12"/>
  <c r="B5739" i="12"/>
  <c r="B5740" i="12"/>
  <c r="B5741" i="12"/>
  <c r="B5742" i="12"/>
  <c r="B5743" i="12"/>
  <c r="B5744" i="12"/>
  <c r="B5745" i="12"/>
  <c r="B5746" i="12"/>
  <c r="B5747" i="12"/>
  <c r="B5748" i="12"/>
  <c r="B5749" i="12"/>
  <c r="B5750" i="12"/>
  <c r="B5751" i="12"/>
  <c r="B5752" i="12"/>
  <c r="B5753" i="12"/>
  <c r="B5754" i="12"/>
  <c r="B5755" i="12"/>
  <c r="B5756" i="12"/>
  <c r="B5757" i="12"/>
  <c r="B5758" i="12"/>
  <c r="B5759" i="12"/>
  <c r="B5760" i="12"/>
  <c r="B5761" i="12"/>
  <c r="B5762" i="12"/>
  <c r="B5763" i="12"/>
  <c r="B5764" i="12"/>
  <c r="B5765" i="12"/>
  <c r="B5766" i="12"/>
  <c r="B5767" i="12"/>
  <c r="B5768" i="12"/>
  <c r="B5769" i="12"/>
  <c r="B5770" i="12"/>
  <c r="B5771" i="12"/>
  <c r="B5772" i="12"/>
  <c r="B5773" i="12"/>
  <c r="B5774" i="12"/>
  <c r="B5775" i="12"/>
  <c r="B5776" i="12"/>
  <c r="B5777" i="12"/>
  <c r="B5778" i="12"/>
  <c r="B5779" i="12"/>
  <c r="B5780" i="12"/>
  <c r="B5781" i="12"/>
  <c r="B5782" i="12"/>
  <c r="B5783" i="12"/>
  <c r="B5784" i="12"/>
  <c r="B5785" i="12"/>
  <c r="B5786" i="12"/>
  <c r="B5787" i="12"/>
  <c r="B5788" i="12"/>
  <c r="B5789" i="12"/>
  <c r="B5790" i="12"/>
  <c r="B5791" i="12"/>
  <c r="B5792" i="12"/>
  <c r="B5793" i="12"/>
  <c r="B5794" i="12"/>
  <c r="B5795" i="12"/>
  <c r="B5796" i="12"/>
  <c r="B5797" i="12"/>
  <c r="B5798" i="12"/>
  <c r="B5799" i="12"/>
  <c r="B5800" i="12"/>
  <c r="B5801" i="12"/>
  <c r="B5802" i="12"/>
  <c r="B5803" i="12"/>
  <c r="B5804" i="12"/>
  <c r="B5805" i="12"/>
  <c r="B5806" i="12"/>
  <c r="B5807" i="12"/>
  <c r="B5808" i="12"/>
  <c r="B5809" i="12"/>
  <c r="B5810" i="12"/>
  <c r="B5811" i="12"/>
  <c r="B5812" i="12"/>
  <c r="B5813" i="12"/>
  <c r="B5814" i="12"/>
  <c r="B5815" i="12"/>
  <c r="B5816" i="12"/>
  <c r="B5817" i="12"/>
  <c r="B5818" i="12"/>
  <c r="B5819" i="12"/>
  <c r="B5820" i="12"/>
  <c r="B5821" i="12"/>
  <c r="B5822" i="12"/>
  <c r="B5823" i="12"/>
  <c r="B5824" i="12"/>
  <c r="B5825" i="12"/>
  <c r="B5826" i="12"/>
  <c r="B5827" i="12"/>
  <c r="B5828" i="12"/>
  <c r="B5829" i="12"/>
  <c r="B5830" i="12"/>
  <c r="B5831" i="12"/>
  <c r="B5832" i="12"/>
  <c r="B5833" i="12"/>
  <c r="B5834" i="12"/>
  <c r="B5835" i="12"/>
  <c r="B5836" i="12"/>
  <c r="B5837" i="12"/>
  <c r="B5838" i="12"/>
  <c r="B5839" i="12"/>
  <c r="B5840" i="12"/>
  <c r="B5841" i="12"/>
  <c r="B5842" i="12"/>
  <c r="B5843" i="12"/>
  <c r="B5844" i="12"/>
  <c r="B5845" i="12"/>
  <c r="B5846" i="12"/>
  <c r="B5847" i="12"/>
  <c r="B5848" i="12"/>
  <c r="B5849" i="12"/>
  <c r="B5850" i="12"/>
  <c r="B5851" i="12"/>
  <c r="B5852" i="12"/>
  <c r="B5853" i="12"/>
  <c r="B5854" i="12"/>
  <c r="B5855" i="12"/>
  <c r="B5856" i="12"/>
  <c r="B5857" i="12"/>
  <c r="B5858" i="12"/>
  <c r="B5859" i="12"/>
  <c r="B5860" i="12"/>
  <c r="B5861" i="12"/>
  <c r="B5862" i="12"/>
  <c r="B5863" i="12"/>
  <c r="B5864" i="12"/>
  <c r="B5865" i="12"/>
  <c r="B5866" i="12"/>
  <c r="B5867" i="12"/>
  <c r="B5868" i="12"/>
  <c r="B5869" i="12"/>
  <c r="B5870" i="12"/>
  <c r="B5871" i="12"/>
  <c r="B5872" i="12"/>
  <c r="B5873" i="12"/>
  <c r="B5874" i="12"/>
  <c r="B5875" i="12"/>
  <c r="B5876" i="12"/>
  <c r="B5877" i="12"/>
  <c r="B5878" i="12"/>
  <c r="B5879" i="12"/>
  <c r="B5880" i="12"/>
  <c r="B5881" i="12"/>
  <c r="B5882" i="12"/>
  <c r="B5883" i="12"/>
  <c r="B5884" i="12"/>
  <c r="B5885" i="12"/>
  <c r="B5886" i="12"/>
  <c r="B5887" i="12"/>
  <c r="B5888" i="12"/>
  <c r="B5889" i="12"/>
  <c r="B5890" i="12"/>
  <c r="B5891" i="12"/>
  <c r="B5892" i="12"/>
  <c r="B5893" i="12"/>
  <c r="B5894" i="12"/>
  <c r="B5895" i="12"/>
  <c r="B5896" i="12"/>
  <c r="B5897" i="12"/>
  <c r="B5898" i="12"/>
  <c r="B5899" i="12"/>
  <c r="B5900" i="12"/>
  <c r="B5901" i="12"/>
  <c r="B5902" i="12"/>
  <c r="B5903" i="12"/>
  <c r="B5904" i="12"/>
  <c r="B5905" i="12"/>
  <c r="B5906" i="12"/>
  <c r="B5907" i="12"/>
  <c r="B5908" i="12"/>
  <c r="B5909" i="12"/>
  <c r="B5910" i="12"/>
  <c r="B5911" i="12"/>
  <c r="B5912" i="12"/>
  <c r="B5913" i="12"/>
  <c r="B5914" i="12"/>
  <c r="B5915" i="12"/>
  <c r="B5916" i="12"/>
  <c r="B5917" i="12"/>
  <c r="B5918" i="12"/>
  <c r="B5919" i="12"/>
  <c r="B5920" i="12"/>
  <c r="B5921" i="12"/>
  <c r="B5922" i="12"/>
  <c r="B5923" i="12"/>
  <c r="B5924" i="12"/>
  <c r="B5925" i="12"/>
  <c r="B5926" i="12"/>
  <c r="B5927" i="12"/>
  <c r="B5928" i="12"/>
  <c r="B5929" i="12"/>
  <c r="B5930" i="12"/>
  <c r="B5931" i="12"/>
  <c r="B5932" i="12"/>
  <c r="B5933" i="12"/>
  <c r="B5934" i="12"/>
  <c r="B5935" i="12"/>
  <c r="B5936" i="12"/>
  <c r="B5937" i="12"/>
  <c r="B5938" i="12"/>
  <c r="B5939" i="12"/>
  <c r="B5940" i="12"/>
  <c r="B5941" i="12"/>
  <c r="B5942" i="12"/>
  <c r="B5943" i="12"/>
  <c r="B5944" i="12"/>
  <c r="B5945" i="12"/>
  <c r="B5946" i="12"/>
  <c r="B5947" i="12"/>
  <c r="B5948" i="12"/>
  <c r="B5949" i="12"/>
  <c r="B5950" i="12"/>
  <c r="B5951" i="12"/>
  <c r="B5952" i="12"/>
  <c r="B5953" i="12"/>
  <c r="B5954" i="12"/>
  <c r="B5955" i="12"/>
  <c r="B5956" i="12"/>
  <c r="B5957" i="12"/>
  <c r="B5958" i="12"/>
  <c r="B5959" i="12"/>
  <c r="B5960" i="12"/>
  <c r="B5961" i="12"/>
  <c r="B5962" i="12"/>
  <c r="B5963" i="12"/>
  <c r="B5964" i="12"/>
  <c r="B5965" i="12"/>
  <c r="B5966" i="12"/>
  <c r="B5967" i="12"/>
  <c r="B5968" i="12"/>
  <c r="B5969" i="12"/>
  <c r="B5970" i="12"/>
  <c r="B5971" i="12"/>
  <c r="B5972" i="12"/>
  <c r="B5973" i="12"/>
  <c r="B5974" i="12"/>
  <c r="B5975" i="12"/>
  <c r="B5976" i="12"/>
  <c r="B5977" i="12"/>
  <c r="B5978" i="12"/>
  <c r="B5979" i="12"/>
  <c r="B5980" i="12"/>
  <c r="B5981" i="12"/>
  <c r="B5982" i="12"/>
  <c r="B5983" i="12"/>
  <c r="B5984" i="12"/>
  <c r="B5985" i="12"/>
  <c r="B5986" i="12"/>
  <c r="B5987" i="12"/>
  <c r="B5988" i="12"/>
  <c r="B5989" i="12"/>
  <c r="B5990" i="12"/>
  <c r="B5991" i="12"/>
  <c r="B5992" i="12"/>
  <c r="B5993" i="12"/>
  <c r="B5994" i="12"/>
  <c r="B5995" i="12"/>
  <c r="B5996" i="12"/>
  <c r="B5997" i="12"/>
  <c r="B5998" i="12"/>
  <c r="B5999" i="12"/>
  <c r="B6000" i="12"/>
  <c r="B6001" i="12"/>
  <c r="B6002" i="12"/>
  <c r="B6003" i="12"/>
  <c r="B6004" i="12"/>
  <c r="B6005" i="12"/>
  <c r="B6006" i="12"/>
  <c r="B6007" i="12"/>
  <c r="B6008" i="12"/>
  <c r="B6009" i="12"/>
  <c r="B6010" i="12"/>
  <c r="B6011" i="12"/>
  <c r="B6012" i="12"/>
  <c r="B6013" i="12"/>
  <c r="B6014" i="12"/>
  <c r="B6015" i="12"/>
  <c r="B6016" i="12"/>
  <c r="B6017" i="12"/>
  <c r="B6018" i="12"/>
  <c r="B6019" i="12"/>
  <c r="B6020" i="12"/>
  <c r="B6021" i="12"/>
  <c r="B6022" i="12"/>
  <c r="B6023" i="12"/>
  <c r="B6024" i="12"/>
  <c r="B6025" i="12"/>
  <c r="B6026" i="12"/>
  <c r="B6027" i="12"/>
  <c r="B6028" i="12"/>
  <c r="B6029" i="12"/>
  <c r="B6030" i="12"/>
  <c r="B6031" i="12"/>
  <c r="B6032" i="12"/>
  <c r="B6033" i="12"/>
  <c r="B6034" i="12"/>
  <c r="B6035" i="12"/>
  <c r="B6036" i="12"/>
  <c r="B6037" i="12"/>
  <c r="B6038" i="12"/>
  <c r="B6039" i="12"/>
  <c r="B6040" i="12"/>
  <c r="B6041" i="12"/>
  <c r="B6042" i="12"/>
  <c r="B6043" i="12"/>
  <c r="B6044" i="12"/>
  <c r="B6045" i="12"/>
  <c r="B6046" i="12"/>
  <c r="B6047" i="12"/>
  <c r="B6048" i="12"/>
  <c r="B6049" i="12"/>
  <c r="B6050" i="12"/>
  <c r="B6051" i="12"/>
  <c r="B6052" i="12"/>
  <c r="B6053" i="12"/>
  <c r="B6054" i="12"/>
  <c r="B6055" i="12"/>
  <c r="B6056" i="12"/>
  <c r="B6057" i="12"/>
  <c r="B6058" i="12"/>
  <c r="B6059" i="12"/>
  <c r="B6060" i="12"/>
  <c r="B6061" i="12"/>
  <c r="B6062" i="12"/>
  <c r="B6063" i="12"/>
  <c r="B6064" i="12"/>
  <c r="B6065" i="12"/>
  <c r="B6066" i="12"/>
  <c r="B6067" i="12"/>
  <c r="B6068" i="12"/>
  <c r="B6069" i="12"/>
  <c r="B6070" i="12"/>
  <c r="B6071" i="12"/>
  <c r="B6072" i="12"/>
  <c r="B6073" i="12"/>
  <c r="B6074" i="12"/>
  <c r="B6075" i="12"/>
  <c r="B6076" i="12"/>
  <c r="B6077" i="12"/>
  <c r="B6078" i="12"/>
  <c r="B6079" i="12"/>
  <c r="B6080" i="12"/>
  <c r="B6081" i="12"/>
  <c r="B6082" i="12"/>
  <c r="B6083" i="12"/>
  <c r="B6084" i="12"/>
  <c r="B6085" i="12"/>
  <c r="B6086" i="12"/>
  <c r="B6087" i="12"/>
  <c r="B6088" i="12"/>
  <c r="B6089" i="12"/>
  <c r="B6090" i="12"/>
  <c r="B6091" i="12"/>
  <c r="B6092" i="12"/>
  <c r="B6093" i="12"/>
  <c r="B6094" i="12"/>
  <c r="B6095" i="12"/>
  <c r="B6096" i="12"/>
  <c r="B6097" i="12"/>
  <c r="B6098" i="12"/>
  <c r="B6099" i="12"/>
  <c r="B6100" i="12"/>
  <c r="B6101" i="12"/>
  <c r="B6102" i="12"/>
  <c r="B6103" i="12"/>
  <c r="B6104" i="12"/>
  <c r="B6105" i="12"/>
  <c r="B6106" i="12"/>
  <c r="B6107" i="12"/>
  <c r="B6108" i="12"/>
  <c r="B6109" i="12"/>
  <c r="B6110" i="12"/>
  <c r="B6111" i="12"/>
  <c r="B6112" i="12"/>
  <c r="B6113" i="12"/>
  <c r="B6114" i="12"/>
  <c r="B6115" i="12"/>
  <c r="B6116" i="12"/>
  <c r="B6117" i="12"/>
  <c r="B6118" i="12"/>
  <c r="B6119" i="12"/>
  <c r="B6120" i="12"/>
  <c r="B6121" i="12"/>
  <c r="B6122" i="12"/>
  <c r="B6123" i="12"/>
  <c r="B6124" i="12"/>
  <c r="B6125" i="12"/>
  <c r="B6126" i="12"/>
  <c r="B6127" i="12"/>
  <c r="B6128" i="12"/>
  <c r="B6129" i="12"/>
  <c r="B6130" i="12"/>
  <c r="B6131" i="12"/>
  <c r="B6132" i="12"/>
  <c r="B6133" i="12"/>
  <c r="B6134" i="12"/>
  <c r="B6135" i="12"/>
  <c r="B6136" i="12"/>
  <c r="B6137" i="12"/>
  <c r="B6138" i="12"/>
  <c r="B6139" i="12"/>
  <c r="B6140" i="12"/>
  <c r="B6141" i="12"/>
  <c r="B6142" i="12"/>
  <c r="B6143" i="12"/>
  <c r="B6144" i="12"/>
  <c r="B6145" i="12"/>
  <c r="B6146" i="12"/>
  <c r="B6147" i="12"/>
  <c r="B6148" i="12"/>
  <c r="B6149" i="12"/>
  <c r="B6150" i="12"/>
  <c r="B6151" i="12"/>
  <c r="B6152" i="12"/>
  <c r="B6153" i="12"/>
  <c r="B6154" i="12"/>
  <c r="B6155" i="12"/>
  <c r="B6156" i="12"/>
  <c r="B6157" i="12"/>
  <c r="B6158" i="12"/>
  <c r="B6159" i="12"/>
  <c r="B6160" i="12"/>
  <c r="B6161" i="12"/>
  <c r="B6162" i="12"/>
  <c r="B6163" i="12"/>
  <c r="B6164" i="12"/>
  <c r="B6165" i="12"/>
  <c r="B6166" i="12"/>
  <c r="B6167" i="12"/>
  <c r="B6168" i="12"/>
  <c r="B6169" i="12"/>
  <c r="B6170" i="12"/>
  <c r="B6171" i="12"/>
  <c r="B6172" i="12"/>
  <c r="B6173" i="12"/>
  <c r="B6174" i="12"/>
  <c r="B6175" i="12"/>
  <c r="B6176" i="12"/>
  <c r="B6177" i="12"/>
  <c r="B6178" i="12"/>
  <c r="B6179" i="12"/>
  <c r="B6180" i="12"/>
  <c r="B6181" i="12"/>
  <c r="B6182" i="12"/>
  <c r="B6183" i="12"/>
  <c r="B6184" i="12"/>
  <c r="B6185" i="12"/>
  <c r="B6186" i="12"/>
  <c r="B6187" i="12"/>
  <c r="B6188" i="12"/>
  <c r="B6189" i="12"/>
  <c r="B6190" i="12"/>
  <c r="B6191" i="12"/>
  <c r="B6192" i="12"/>
  <c r="B6193" i="12"/>
  <c r="B6194" i="12"/>
  <c r="B6195" i="12"/>
  <c r="B6196" i="12"/>
  <c r="B6197" i="12"/>
  <c r="B6198" i="12"/>
  <c r="B6199" i="12"/>
  <c r="B6200" i="12"/>
  <c r="B6201" i="12"/>
  <c r="B6202" i="12"/>
  <c r="B6203" i="12"/>
  <c r="B6204" i="12"/>
  <c r="B6205" i="12"/>
  <c r="B6206" i="12"/>
  <c r="B6207" i="12"/>
  <c r="B6208" i="12"/>
  <c r="B6209" i="12"/>
  <c r="B6210" i="12"/>
  <c r="B6211" i="12"/>
  <c r="B6212" i="12"/>
  <c r="B6213" i="12"/>
  <c r="B6214" i="12"/>
  <c r="B6215" i="12"/>
  <c r="B6216" i="12"/>
  <c r="B6217" i="12"/>
  <c r="B6218" i="12"/>
  <c r="B6219" i="12"/>
  <c r="B6220" i="12"/>
  <c r="B6221" i="12"/>
  <c r="B6222" i="12"/>
  <c r="B6223" i="12"/>
  <c r="B6224" i="12"/>
  <c r="B6225" i="12"/>
  <c r="B6226" i="12"/>
  <c r="B6227" i="12"/>
  <c r="B6228" i="12"/>
  <c r="B6229" i="12"/>
  <c r="B6230" i="12"/>
  <c r="B6231" i="12"/>
  <c r="B6232" i="12"/>
  <c r="B6233" i="12"/>
  <c r="B6234" i="12"/>
  <c r="B6235" i="12"/>
  <c r="B6236" i="12"/>
  <c r="B6237" i="12"/>
  <c r="B6238" i="12"/>
  <c r="B6239" i="12"/>
  <c r="B6240" i="12"/>
  <c r="B6241" i="12"/>
  <c r="B6242" i="12"/>
  <c r="B6243" i="12"/>
  <c r="B6244" i="12"/>
  <c r="B6245" i="12"/>
  <c r="B6246" i="12"/>
  <c r="B6247" i="12"/>
  <c r="B6248" i="12"/>
  <c r="B6249" i="12"/>
  <c r="B6250" i="12"/>
  <c r="B6251" i="12"/>
  <c r="B6252" i="12"/>
  <c r="B6253" i="12"/>
  <c r="B6254" i="12"/>
  <c r="B6255" i="12"/>
  <c r="B6256" i="12"/>
  <c r="B6257" i="12"/>
  <c r="B6258" i="12"/>
  <c r="B6259" i="12"/>
  <c r="B6260" i="12"/>
  <c r="B6261" i="12"/>
  <c r="B6262" i="12"/>
  <c r="B6263" i="12"/>
  <c r="B6264" i="12"/>
  <c r="B6265" i="12"/>
  <c r="B6266" i="12"/>
  <c r="B6267" i="12"/>
  <c r="B6268" i="12"/>
  <c r="B6269" i="12"/>
  <c r="B6270" i="12"/>
  <c r="B6271" i="12"/>
  <c r="B6272" i="12"/>
  <c r="B6273" i="12"/>
  <c r="B6274" i="12"/>
  <c r="B6275" i="12"/>
  <c r="B6276" i="12"/>
  <c r="B6277" i="12"/>
  <c r="B6278" i="12"/>
  <c r="B6279" i="12"/>
  <c r="B6280" i="12"/>
  <c r="B6281" i="12"/>
  <c r="B6282" i="12"/>
  <c r="B6283" i="12"/>
  <c r="B6284" i="12"/>
  <c r="B6285" i="12"/>
  <c r="B6286" i="12"/>
  <c r="B6287" i="12"/>
  <c r="B6288" i="12"/>
  <c r="B6289" i="12"/>
  <c r="B6290" i="12"/>
  <c r="B6291" i="12"/>
  <c r="B6292" i="12"/>
  <c r="B6293" i="12"/>
  <c r="B6294" i="12"/>
  <c r="B6295" i="12"/>
  <c r="B6296" i="12"/>
  <c r="B6297" i="12"/>
  <c r="B6298" i="12"/>
  <c r="B6299" i="12"/>
  <c r="B6300" i="12"/>
  <c r="B6301" i="12"/>
  <c r="B6302" i="12"/>
  <c r="B6303" i="12"/>
  <c r="B6304" i="12"/>
  <c r="B6305" i="12"/>
  <c r="B6306" i="12"/>
  <c r="B6307" i="12"/>
  <c r="B6308" i="12"/>
  <c r="B6309" i="12"/>
  <c r="B6310" i="12"/>
  <c r="B6311" i="12"/>
  <c r="B6312" i="12"/>
  <c r="B6313" i="12"/>
  <c r="B6314" i="12"/>
  <c r="B6315" i="12"/>
  <c r="B6316" i="12"/>
  <c r="B6317" i="12"/>
  <c r="B6318" i="12"/>
  <c r="B6319" i="12"/>
  <c r="B6320" i="12"/>
  <c r="B6321" i="12"/>
  <c r="B6322" i="12"/>
  <c r="B6323" i="12"/>
  <c r="B6324" i="12"/>
  <c r="B6325" i="12"/>
  <c r="B6326" i="12"/>
  <c r="B6327" i="12"/>
  <c r="B6328" i="12"/>
  <c r="B6329" i="12"/>
  <c r="B6330" i="12"/>
  <c r="B6331" i="12"/>
  <c r="B6332" i="12"/>
  <c r="B6333" i="12"/>
  <c r="B6334" i="12"/>
  <c r="B6335" i="12"/>
  <c r="B6336" i="12"/>
  <c r="B6337" i="12"/>
  <c r="B6338" i="12"/>
  <c r="B6339" i="12"/>
  <c r="B6340" i="12"/>
  <c r="B6341" i="12"/>
  <c r="B6342" i="12"/>
  <c r="B6343" i="12"/>
  <c r="B6344" i="12"/>
  <c r="B6345" i="12"/>
  <c r="B6346" i="12"/>
  <c r="B6347" i="12"/>
  <c r="B6348" i="12"/>
  <c r="B6349" i="12"/>
  <c r="B6350" i="12"/>
  <c r="B6351" i="12"/>
  <c r="B6352" i="12"/>
  <c r="B6353" i="12"/>
  <c r="B6354" i="12"/>
  <c r="B6355" i="12"/>
  <c r="B6356" i="12"/>
  <c r="B6357" i="12"/>
  <c r="B6358" i="12"/>
  <c r="B6359" i="12"/>
  <c r="B6360" i="12"/>
  <c r="B6361" i="12"/>
  <c r="B6362" i="12"/>
  <c r="B6363" i="12"/>
  <c r="B6364" i="12"/>
  <c r="B6365" i="12"/>
  <c r="B6366" i="12"/>
  <c r="B6367" i="12"/>
  <c r="B6368" i="12"/>
  <c r="B6369" i="12"/>
  <c r="B6370" i="12"/>
  <c r="B6371" i="12"/>
  <c r="B6372" i="12"/>
  <c r="B6373" i="12"/>
  <c r="B6374" i="12"/>
  <c r="B6375" i="12"/>
  <c r="B6376" i="12"/>
  <c r="B6377" i="12"/>
  <c r="B6378" i="12"/>
  <c r="B6379" i="12"/>
  <c r="B6380" i="12"/>
  <c r="B6381" i="12"/>
  <c r="B6382" i="12"/>
  <c r="B6383" i="12"/>
  <c r="B6384" i="12"/>
  <c r="B6385" i="12"/>
  <c r="B6386" i="12"/>
  <c r="B6387" i="12"/>
  <c r="B6388" i="12"/>
  <c r="B6389" i="12"/>
  <c r="B6390" i="12"/>
  <c r="B6391" i="12"/>
  <c r="B6392" i="12"/>
  <c r="B6393" i="12"/>
  <c r="B6394" i="12"/>
  <c r="B6395" i="12"/>
  <c r="B6396" i="12"/>
  <c r="B6397" i="12"/>
  <c r="B6398" i="12"/>
  <c r="B6399" i="12"/>
  <c r="B6400" i="12"/>
  <c r="B6401" i="12"/>
  <c r="B6402" i="12"/>
  <c r="B6403" i="12"/>
  <c r="B6404" i="12"/>
  <c r="B6405" i="12"/>
  <c r="B6406" i="12"/>
  <c r="B6407" i="12"/>
  <c r="B6408" i="12"/>
  <c r="B6409" i="12"/>
  <c r="B6410" i="12"/>
  <c r="B6411" i="12"/>
  <c r="B6412" i="12"/>
  <c r="B6413" i="12"/>
  <c r="B6414" i="12"/>
  <c r="B6415" i="12"/>
  <c r="B6416" i="12"/>
  <c r="B6417" i="12"/>
  <c r="B6418" i="12"/>
  <c r="B6419" i="12"/>
  <c r="B6420" i="12"/>
  <c r="B6421" i="12"/>
  <c r="B6422" i="12"/>
  <c r="B6423" i="12"/>
  <c r="B6424" i="12"/>
  <c r="B6425" i="12"/>
  <c r="B6426" i="12"/>
  <c r="B6427" i="12"/>
  <c r="B6428" i="12"/>
  <c r="B6429" i="12"/>
  <c r="B6430" i="12"/>
  <c r="B6431" i="12"/>
  <c r="B6432" i="12"/>
  <c r="B6433" i="12"/>
  <c r="B6434" i="12"/>
  <c r="B6435" i="12"/>
  <c r="B6436" i="12"/>
  <c r="B6437" i="12"/>
  <c r="B6438" i="12"/>
  <c r="B6439" i="12"/>
  <c r="B6440" i="12"/>
  <c r="B6441" i="12"/>
  <c r="B6442" i="12"/>
  <c r="B6443" i="12"/>
  <c r="B6444" i="12"/>
  <c r="B6445" i="12"/>
  <c r="B6446" i="12"/>
  <c r="B6447" i="12"/>
  <c r="B6448" i="12"/>
  <c r="B6449" i="12"/>
  <c r="B6450" i="12"/>
  <c r="B6451" i="12"/>
  <c r="B6452" i="12"/>
  <c r="B6453" i="12"/>
  <c r="B6454" i="12"/>
  <c r="B6455" i="12"/>
  <c r="B6456" i="12"/>
  <c r="B6457" i="12"/>
  <c r="B6458" i="12"/>
  <c r="B6459" i="12"/>
  <c r="B6460" i="12"/>
  <c r="B6461" i="12"/>
  <c r="B6462" i="12"/>
  <c r="B6463" i="12"/>
  <c r="B6464" i="12"/>
  <c r="B6465" i="12"/>
  <c r="B6466" i="12"/>
  <c r="B6467" i="12"/>
  <c r="B6468" i="12"/>
  <c r="B6469" i="12"/>
  <c r="B6470" i="12"/>
  <c r="B6471" i="12"/>
  <c r="B6472" i="12"/>
  <c r="B6473" i="12"/>
  <c r="B6474" i="12"/>
  <c r="B6475" i="12"/>
  <c r="B6476" i="12"/>
  <c r="B6477" i="12"/>
  <c r="B6478" i="12"/>
  <c r="B6479" i="12"/>
  <c r="B6480" i="12"/>
  <c r="B6481" i="12"/>
  <c r="B6482" i="12"/>
  <c r="B6483" i="12"/>
  <c r="B6484" i="12"/>
  <c r="B6485" i="12"/>
  <c r="B6486" i="12"/>
  <c r="B6487" i="12"/>
  <c r="B6488" i="12"/>
  <c r="B6489" i="12"/>
  <c r="B6490" i="12"/>
  <c r="B6491" i="12"/>
  <c r="B6492" i="12"/>
  <c r="B6493" i="12"/>
  <c r="B6494" i="12"/>
  <c r="B6495" i="12"/>
  <c r="B6496" i="12"/>
  <c r="B6497" i="12"/>
  <c r="B6498" i="12"/>
  <c r="B6499" i="12"/>
  <c r="B6500" i="12"/>
  <c r="B6501" i="12"/>
  <c r="B6502" i="12"/>
  <c r="B6503" i="12"/>
  <c r="B6504" i="12"/>
  <c r="B6505" i="12"/>
  <c r="B6506" i="12"/>
  <c r="B6507" i="12"/>
  <c r="B6508" i="12"/>
  <c r="B6509" i="12"/>
  <c r="B6510" i="12"/>
  <c r="B6511" i="12"/>
  <c r="B6512" i="12"/>
  <c r="B6513" i="12"/>
  <c r="B6514" i="12"/>
  <c r="B6515" i="12"/>
  <c r="B6516" i="12"/>
  <c r="B6517" i="12"/>
  <c r="B6518" i="12"/>
  <c r="B6519" i="12"/>
  <c r="B6520" i="12"/>
  <c r="B6521" i="12"/>
  <c r="B6522" i="12"/>
  <c r="B6523" i="12"/>
  <c r="B6524" i="12"/>
  <c r="B6525" i="12"/>
  <c r="B6526" i="12"/>
  <c r="B6527" i="12"/>
  <c r="B6528" i="12"/>
  <c r="B6529" i="12"/>
  <c r="B6530" i="12"/>
  <c r="B6531" i="12"/>
  <c r="B6532" i="12"/>
  <c r="B6533" i="12"/>
  <c r="B6534" i="12"/>
  <c r="B6535" i="12"/>
  <c r="B6536" i="12"/>
  <c r="B6537" i="12"/>
  <c r="B6538" i="12"/>
  <c r="B6539" i="12"/>
  <c r="B6540" i="12"/>
  <c r="B6541" i="12"/>
  <c r="B6542" i="12"/>
  <c r="B6543" i="12"/>
  <c r="B6544" i="12"/>
  <c r="B6545" i="12"/>
  <c r="B6546" i="12"/>
  <c r="B6547" i="12"/>
  <c r="B6548" i="12"/>
  <c r="B6549" i="12"/>
  <c r="B6550" i="12"/>
  <c r="B6551" i="12"/>
  <c r="B6552" i="12"/>
  <c r="B6553" i="12"/>
  <c r="B6554" i="12"/>
  <c r="B6555" i="12"/>
  <c r="B6556" i="12"/>
  <c r="B6557" i="12"/>
  <c r="B6558" i="12"/>
  <c r="B6559" i="12"/>
  <c r="B6560" i="12"/>
  <c r="B6561" i="12"/>
  <c r="B6562" i="12"/>
  <c r="B6563" i="12"/>
  <c r="B6564" i="12"/>
  <c r="B6565" i="12"/>
  <c r="B6566" i="12"/>
  <c r="B6567" i="12"/>
  <c r="B6568" i="12"/>
  <c r="B6569" i="12"/>
  <c r="B6570" i="12"/>
  <c r="B6571" i="12"/>
  <c r="B6572" i="12"/>
  <c r="B6573" i="12"/>
  <c r="B6574" i="12"/>
  <c r="B6575" i="12"/>
  <c r="B6576" i="12"/>
  <c r="B6577" i="12"/>
  <c r="B6578" i="12"/>
  <c r="B6579" i="12"/>
  <c r="B6580" i="12"/>
  <c r="B6581" i="12"/>
  <c r="B6582" i="12"/>
  <c r="B6583" i="12"/>
  <c r="B6584" i="12"/>
  <c r="B6585" i="12"/>
  <c r="B6586" i="12"/>
  <c r="B6587" i="12"/>
  <c r="B6588" i="12"/>
  <c r="B6589" i="12"/>
  <c r="B6590" i="12"/>
  <c r="B6591" i="12"/>
  <c r="B6592" i="12"/>
  <c r="B6593" i="12"/>
  <c r="B6594" i="12"/>
  <c r="B6595" i="12"/>
  <c r="B6596" i="12"/>
  <c r="B6597" i="12"/>
  <c r="B6598" i="12"/>
  <c r="B6599" i="12"/>
  <c r="B6600" i="12"/>
  <c r="B6601" i="12"/>
  <c r="B6602" i="12"/>
  <c r="B6603" i="12"/>
  <c r="B6604" i="12"/>
  <c r="B6605" i="12"/>
  <c r="B6606" i="12"/>
  <c r="B6607" i="12"/>
  <c r="B6608" i="12"/>
  <c r="B6609" i="12"/>
  <c r="B6610" i="12"/>
  <c r="B6611" i="12"/>
  <c r="B6612" i="12"/>
  <c r="B6613" i="12"/>
  <c r="B6614" i="12"/>
  <c r="B6615" i="12"/>
  <c r="B6616" i="12"/>
  <c r="B6617" i="12"/>
  <c r="B6618" i="12"/>
  <c r="B6619" i="12"/>
  <c r="B6620" i="12"/>
  <c r="B6621" i="12"/>
  <c r="B6622" i="12"/>
  <c r="B6623" i="12"/>
  <c r="B6624" i="12"/>
  <c r="B6625" i="12"/>
  <c r="B6626" i="12"/>
  <c r="B6627" i="12"/>
  <c r="B6628" i="12"/>
  <c r="B6629" i="12"/>
  <c r="B6630" i="12"/>
  <c r="B6631" i="12"/>
  <c r="B6632" i="12"/>
  <c r="B6633" i="12"/>
  <c r="B6634" i="12"/>
  <c r="B6635" i="12"/>
  <c r="B6636" i="12"/>
  <c r="B6637" i="12"/>
  <c r="B6638" i="12"/>
  <c r="B6639" i="12"/>
  <c r="B6640" i="12"/>
  <c r="B6641" i="12"/>
  <c r="B6642" i="12"/>
  <c r="B6643" i="12"/>
  <c r="B6644" i="12"/>
  <c r="B6645" i="12"/>
  <c r="B6646" i="12"/>
  <c r="B6647" i="12"/>
  <c r="B6648" i="12"/>
  <c r="B6649" i="12"/>
  <c r="B6650" i="12"/>
  <c r="B6651" i="12"/>
  <c r="B6652" i="12"/>
  <c r="B6653" i="12"/>
  <c r="B6654" i="12"/>
  <c r="B6655" i="12"/>
  <c r="B6656" i="12"/>
  <c r="B6657" i="12"/>
  <c r="B6658" i="12"/>
  <c r="B6659" i="12"/>
  <c r="B6660" i="12"/>
  <c r="B6661" i="12"/>
  <c r="B6662" i="12"/>
  <c r="B6663" i="12"/>
  <c r="B6664" i="12"/>
  <c r="B6665" i="12"/>
  <c r="B6666" i="12"/>
  <c r="B6667" i="12"/>
  <c r="B6668" i="12"/>
  <c r="B6669" i="12"/>
  <c r="B6670" i="12"/>
  <c r="B6671" i="12"/>
  <c r="B6672" i="12"/>
  <c r="B6673" i="12"/>
  <c r="B6674" i="12"/>
  <c r="B6675" i="12"/>
  <c r="B6676" i="12"/>
  <c r="B6677" i="12"/>
  <c r="B6678" i="12"/>
  <c r="B6679" i="12"/>
  <c r="B6680" i="12"/>
  <c r="B6681" i="12"/>
  <c r="B6682" i="12"/>
  <c r="B6683" i="12"/>
  <c r="B6684" i="12"/>
  <c r="B6685" i="12"/>
  <c r="B6686" i="12"/>
  <c r="B6687" i="12"/>
  <c r="B6688" i="12"/>
  <c r="B6689" i="12"/>
  <c r="B6690" i="12"/>
  <c r="B6691" i="12"/>
  <c r="B6692" i="12"/>
  <c r="B6693" i="12"/>
  <c r="B6694" i="12"/>
  <c r="B6695" i="12"/>
  <c r="B6696" i="12"/>
  <c r="B6697" i="12"/>
  <c r="B6698" i="12"/>
  <c r="B6699" i="12"/>
  <c r="B6700" i="12"/>
  <c r="B6701" i="12"/>
  <c r="B6702" i="12"/>
  <c r="B6703" i="12"/>
  <c r="B6704" i="12"/>
  <c r="B6705" i="12"/>
  <c r="B6706" i="12"/>
  <c r="B6707" i="12"/>
  <c r="B6708" i="12"/>
  <c r="B6709" i="12"/>
  <c r="B6710" i="12"/>
  <c r="B6711" i="12"/>
  <c r="B6712" i="12"/>
  <c r="B6713" i="12"/>
  <c r="B6714" i="12"/>
  <c r="B6715" i="12"/>
  <c r="B6716" i="12"/>
  <c r="B6717" i="12"/>
  <c r="B6718" i="12"/>
  <c r="B6719" i="12"/>
  <c r="B6720" i="12"/>
  <c r="B6721" i="12"/>
  <c r="B6722" i="12"/>
  <c r="B6723" i="12"/>
  <c r="B6724" i="12"/>
  <c r="B6725" i="12"/>
  <c r="B6726" i="12"/>
  <c r="B6727" i="12"/>
  <c r="B6728" i="12"/>
  <c r="B6729" i="12"/>
  <c r="B6730" i="12"/>
  <c r="B6731" i="12"/>
  <c r="B6732" i="12"/>
  <c r="B6733" i="12"/>
  <c r="B6734" i="12"/>
  <c r="B6735" i="12"/>
  <c r="B6736" i="12"/>
  <c r="B6737" i="12"/>
  <c r="B6738" i="12"/>
  <c r="B6739" i="12"/>
  <c r="B6740" i="12"/>
  <c r="B6741" i="12"/>
  <c r="B6742" i="12"/>
  <c r="B6743" i="12"/>
  <c r="B6744" i="12"/>
  <c r="B6745" i="12"/>
  <c r="B6746" i="12"/>
  <c r="B6747" i="12"/>
  <c r="B6748" i="12"/>
  <c r="B6749" i="12"/>
  <c r="B6750" i="12"/>
  <c r="B6751" i="12"/>
  <c r="B6752" i="12"/>
  <c r="B6753" i="12"/>
  <c r="B6754" i="12"/>
  <c r="B6755" i="12"/>
  <c r="B6756" i="12"/>
  <c r="B6757" i="12"/>
  <c r="B6758" i="12"/>
  <c r="B6759" i="12"/>
  <c r="B6760" i="12"/>
  <c r="B6761" i="12"/>
  <c r="B6762" i="12"/>
  <c r="B6763" i="12"/>
  <c r="B6764" i="12"/>
  <c r="B6765" i="12"/>
  <c r="B6766" i="12"/>
  <c r="B6767" i="12"/>
  <c r="B6768" i="12"/>
  <c r="B6769" i="12"/>
  <c r="B6770" i="12"/>
  <c r="B6771" i="12"/>
  <c r="B6772" i="12"/>
  <c r="B6773" i="12"/>
  <c r="B6774" i="12"/>
  <c r="B6775" i="12"/>
  <c r="B6776" i="12"/>
  <c r="B6777" i="12"/>
  <c r="B6778" i="12"/>
  <c r="B6779" i="12"/>
  <c r="B6780" i="12"/>
  <c r="B6781" i="12"/>
  <c r="B6782" i="12"/>
  <c r="B6783" i="12"/>
  <c r="B6784" i="12"/>
  <c r="B6785" i="12"/>
  <c r="B6786" i="12"/>
  <c r="B6787" i="12"/>
  <c r="B6788" i="12"/>
  <c r="B6789" i="12"/>
  <c r="B6790" i="12"/>
  <c r="B6791" i="12"/>
  <c r="B6792" i="12"/>
  <c r="B6793" i="12"/>
  <c r="B6794" i="12"/>
  <c r="B6795" i="12"/>
  <c r="B6796" i="12"/>
  <c r="B6797" i="12"/>
  <c r="B6798" i="12"/>
  <c r="B6799" i="12"/>
  <c r="B6800" i="12"/>
  <c r="B6801" i="12"/>
  <c r="B6802" i="12"/>
  <c r="B6803" i="12"/>
  <c r="B6804" i="12"/>
  <c r="B6805" i="12"/>
  <c r="B6806" i="12"/>
  <c r="B6807" i="12"/>
  <c r="B6808" i="12"/>
  <c r="B6809" i="12"/>
  <c r="B6810" i="12"/>
  <c r="B6811" i="12"/>
  <c r="B6812" i="12"/>
  <c r="B6813" i="12"/>
  <c r="B6814" i="12"/>
  <c r="B6815" i="12"/>
  <c r="B6816" i="12"/>
  <c r="B6817" i="12"/>
  <c r="B6818" i="12"/>
  <c r="B6819" i="12"/>
  <c r="B6820" i="12"/>
  <c r="B6821" i="12"/>
  <c r="B6822" i="12"/>
  <c r="B6823" i="12"/>
  <c r="B6824" i="12"/>
  <c r="B6825" i="12"/>
  <c r="B6826" i="12"/>
  <c r="B6827" i="12"/>
  <c r="B6828" i="12"/>
  <c r="B6829" i="12"/>
  <c r="B6830" i="12"/>
  <c r="B6831" i="12"/>
  <c r="B6832" i="12"/>
  <c r="B6833" i="12"/>
  <c r="B6834" i="12"/>
  <c r="B6835" i="12"/>
  <c r="B6836" i="12"/>
  <c r="B6837" i="12"/>
  <c r="B6838" i="12"/>
  <c r="B6839" i="12"/>
  <c r="B6840" i="12"/>
  <c r="B6841" i="12"/>
  <c r="B6842" i="12"/>
  <c r="B6843" i="12"/>
  <c r="B6844" i="12"/>
  <c r="B6845" i="12"/>
  <c r="B6846" i="12"/>
  <c r="B6847" i="12"/>
  <c r="B6848" i="12"/>
  <c r="B6849" i="12"/>
  <c r="B6850" i="12"/>
  <c r="B6851" i="12"/>
  <c r="B6852" i="12"/>
  <c r="B6853" i="12"/>
  <c r="B6854" i="12"/>
  <c r="B6855" i="12"/>
  <c r="B6856" i="12"/>
  <c r="B6857" i="12"/>
  <c r="B6858" i="12"/>
  <c r="B6859" i="12"/>
  <c r="B6860" i="12"/>
  <c r="B6861" i="12"/>
  <c r="B6862" i="12"/>
  <c r="B6863" i="12"/>
  <c r="B6864" i="12"/>
  <c r="B6865" i="12"/>
  <c r="B6866" i="12"/>
  <c r="B6867" i="12"/>
  <c r="B6868" i="12"/>
  <c r="B6869" i="12"/>
  <c r="B6870" i="12"/>
  <c r="B6871" i="12"/>
  <c r="B6872" i="12"/>
  <c r="B6873" i="12"/>
  <c r="B6874" i="12"/>
  <c r="B6875" i="12"/>
  <c r="B6876" i="12"/>
  <c r="B6877" i="12"/>
  <c r="B6878" i="12"/>
  <c r="B6879" i="12"/>
  <c r="B6880" i="12"/>
  <c r="B6881" i="12"/>
  <c r="B6882" i="12"/>
  <c r="B6883" i="12"/>
  <c r="B6884" i="12"/>
  <c r="B6885" i="12"/>
  <c r="B6886" i="12"/>
  <c r="B6887" i="12"/>
  <c r="B6888" i="12"/>
  <c r="B6889" i="12"/>
  <c r="B6890" i="12"/>
  <c r="B6891" i="12"/>
  <c r="B6892" i="12"/>
  <c r="B6893" i="12"/>
  <c r="B6894" i="12"/>
  <c r="B6895" i="12"/>
  <c r="B6896" i="12"/>
  <c r="B6897" i="12"/>
  <c r="B6898" i="12"/>
  <c r="B6899" i="12"/>
  <c r="B6900" i="12"/>
  <c r="B6901" i="12"/>
  <c r="B6902" i="12"/>
  <c r="B6903" i="12"/>
  <c r="B6904" i="12"/>
  <c r="B6905" i="12"/>
  <c r="B6906" i="12"/>
  <c r="B6907" i="12"/>
  <c r="B6908" i="12"/>
  <c r="B6909" i="12"/>
  <c r="B6910" i="12"/>
  <c r="B6911" i="12"/>
  <c r="B6912" i="12"/>
  <c r="B6913" i="12"/>
  <c r="B6914" i="12"/>
  <c r="B6915" i="12"/>
  <c r="B6916" i="12"/>
  <c r="B6917" i="12"/>
  <c r="B6918" i="12"/>
  <c r="B6919" i="12"/>
  <c r="B6920" i="12"/>
  <c r="B6921" i="12"/>
  <c r="B6922" i="12"/>
  <c r="B6923" i="12"/>
  <c r="B6924" i="12"/>
  <c r="B6925" i="12"/>
  <c r="B6926" i="12"/>
  <c r="B6927" i="12"/>
  <c r="B6928" i="12"/>
  <c r="B6929" i="12"/>
  <c r="B6930" i="12"/>
  <c r="B6931" i="12"/>
  <c r="B6932" i="12"/>
  <c r="B6933" i="12"/>
  <c r="B6934" i="12"/>
  <c r="B6935" i="12"/>
  <c r="B6936" i="12"/>
  <c r="B6937" i="12"/>
  <c r="B6938" i="12"/>
  <c r="B6939" i="12"/>
  <c r="B6940" i="12"/>
  <c r="B6941" i="12"/>
  <c r="B6942" i="12"/>
  <c r="B6943" i="12"/>
  <c r="B6944" i="12"/>
  <c r="B6945" i="12"/>
  <c r="B6946" i="12"/>
  <c r="B6947" i="12"/>
  <c r="B6948" i="12"/>
  <c r="B6949" i="12"/>
  <c r="B6950" i="12"/>
  <c r="B6951" i="12"/>
  <c r="B6952" i="12"/>
  <c r="B6953" i="12"/>
  <c r="B6954" i="12"/>
  <c r="B6955" i="12"/>
  <c r="B6956" i="12"/>
  <c r="B6957" i="12"/>
  <c r="B6958" i="12"/>
  <c r="B6959" i="12"/>
  <c r="B6960" i="12"/>
  <c r="B6961" i="12"/>
  <c r="B6962" i="12"/>
  <c r="B6963" i="12"/>
  <c r="B6964" i="12"/>
  <c r="B6965" i="12"/>
  <c r="B6966" i="12"/>
  <c r="B6967" i="12"/>
  <c r="B6968" i="12"/>
  <c r="B6969" i="12"/>
  <c r="B6970" i="12"/>
  <c r="B6971" i="12"/>
  <c r="B6972" i="12"/>
  <c r="B6973" i="12"/>
  <c r="B6974" i="12"/>
  <c r="B6975" i="12"/>
  <c r="B6976" i="12"/>
  <c r="B6977" i="12"/>
  <c r="B6978" i="12"/>
  <c r="B6979" i="12"/>
  <c r="B6980" i="12"/>
  <c r="B6981" i="12"/>
  <c r="B6982" i="12"/>
  <c r="B6983" i="12"/>
  <c r="B6984" i="12"/>
  <c r="B6985" i="12"/>
  <c r="B6986" i="12"/>
  <c r="B6987" i="12"/>
  <c r="B6988" i="12"/>
  <c r="B6989" i="12"/>
  <c r="B6990" i="12"/>
  <c r="B6991" i="12"/>
  <c r="B6992" i="12"/>
  <c r="B6993" i="12"/>
  <c r="B6994" i="12"/>
  <c r="B6995" i="12"/>
  <c r="B6996" i="12"/>
  <c r="B6997" i="12"/>
  <c r="B6998" i="12"/>
  <c r="B6999" i="12"/>
  <c r="B7000" i="12"/>
  <c r="B7001" i="12"/>
  <c r="B7002" i="12"/>
  <c r="B7003" i="12"/>
  <c r="B7004" i="12"/>
  <c r="B7005" i="12"/>
  <c r="B7006" i="12"/>
  <c r="B7007" i="12"/>
  <c r="B7008" i="12"/>
  <c r="B7009" i="12"/>
  <c r="B7010" i="12"/>
  <c r="B7011" i="12"/>
  <c r="B7012" i="12"/>
  <c r="B7013" i="12"/>
  <c r="B7014" i="12"/>
  <c r="B7015" i="12"/>
  <c r="B7016" i="12"/>
  <c r="B7017" i="12"/>
  <c r="B7018" i="12"/>
  <c r="B7019" i="12"/>
  <c r="B7020" i="12"/>
  <c r="B7021" i="12"/>
  <c r="B7022" i="12"/>
  <c r="B7023" i="12"/>
  <c r="B7024" i="12"/>
  <c r="B7025" i="12"/>
  <c r="B7026" i="12"/>
  <c r="B7027" i="12"/>
  <c r="B7028" i="12"/>
  <c r="B7029" i="12"/>
  <c r="B7030" i="12"/>
  <c r="B7031" i="12"/>
  <c r="B7032" i="12"/>
  <c r="B7033" i="12"/>
  <c r="B7034" i="12"/>
  <c r="B7035" i="12"/>
  <c r="B7036" i="12"/>
  <c r="B7037" i="12"/>
  <c r="B7038" i="12"/>
  <c r="B7039" i="12"/>
  <c r="B7040" i="12"/>
  <c r="B7041" i="12"/>
  <c r="B7042" i="12"/>
  <c r="B7043" i="12"/>
  <c r="B7044" i="12"/>
  <c r="B7045" i="12"/>
  <c r="B7046" i="12"/>
  <c r="B7047" i="12"/>
  <c r="B7048" i="12"/>
  <c r="B7049" i="12"/>
  <c r="B7050" i="12"/>
  <c r="B7051" i="12"/>
  <c r="B7052" i="12"/>
  <c r="B7053" i="12"/>
  <c r="B7054" i="12"/>
  <c r="B7055" i="12"/>
  <c r="B7056" i="12"/>
  <c r="B7057" i="12"/>
  <c r="B7058" i="12"/>
  <c r="B7059" i="12"/>
  <c r="B7060" i="12"/>
  <c r="B7061" i="12"/>
  <c r="B7062" i="12"/>
  <c r="B7063" i="12"/>
  <c r="B7064" i="12"/>
  <c r="B7065" i="12"/>
  <c r="B7066" i="12"/>
  <c r="B7067" i="12"/>
  <c r="B7068" i="12"/>
  <c r="B7069" i="12"/>
  <c r="B7070" i="12"/>
  <c r="B7071" i="12"/>
  <c r="B7072" i="12"/>
  <c r="B7073" i="12"/>
  <c r="B7074" i="12"/>
  <c r="B7075" i="12"/>
  <c r="B7076" i="12"/>
  <c r="B7077" i="12"/>
  <c r="B7078" i="12"/>
  <c r="B7079" i="12"/>
  <c r="B7080" i="12"/>
  <c r="B7081" i="12"/>
  <c r="B7082" i="12"/>
  <c r="B7083" i="12"/>
  <c r="B7084" i="12"/>
  <c r="B7085" i="12"/>
  <c r="B7086" i="12"/>
  <c r="B7087" i="12"/>
  <c r="B7088" i="12"/>
  <c r="B7089" i="12"/>
  <c r="B7090" i="12"/>
  <c r="B7091" i="12"/>
  <c r="B7092" i="12"/>
  <c r="B7093" i="12"/>
  <c r="B7094" i="12"/>
  <c r="B7095" i="12"/>
  <c r="B7096" i="12"/>
  <c r="B7097" i="12"/>
  <c r="B7098" i="12"/>
  <c r="B7099" i="12"/>
  <c r="B7100" i="12"/>
  <c r="B7101" i="12"/>
  <c r="B7102" i="12"/>
  <c r="B7103" i="12"/>
  <c r="B7104" i="12"/>
  <c r="B7105" i="12"/>
  <c r="B7106" i="12"/>
  <c r="B7107" i="12"/>
  <c r="B7108" i="12"/>
  <c r="B7109" i="12"/>
  <c r="B7110" i="12"/>
  <c r="B7111" i="12"/>
  <c r="B7112" i="12"/>
  <c r="B7113" i="12"/>
  <c r="B7114" i="12"/>
  <c r="B7115" i="12"/>
  <c r="B7116" i="12"/>
  <c r="B7117" i="12"/>
  <c r="B7118" i="12"/>
  <c r="B7119" i="12"/>
  <c r="B7120" i="12"/>
  <c r="B7121" i="12"/>
  <c r="B7122" i="12"/>
  <c r="B7123" i="12"/>
  <c r="B7124" i="12"/>
  <c r="B7125" i="12"/>
  <c r="B7126" i="12"/>
  <c r="B7127" i="12"/>
  <c r="B7128" i="12"/>
  <c r="B7129" i="12"/>
  <c r="B7130" i="12"/>
  <c r="B7131" i="12"/>
  <c r="B7132" i="12"/>
  <c r="B7133" i="12"/>
  <c r="B7134" i="12"/>
  <c r="B7135" i="12"/>
  <c r="B7136" i="12"/>
  <c r="B7137" i="12"/>
  <c r="B7138" i="12"/>
  <c r="B7139" i="12"/>
  <c r="B7140" i="12"/>
  <c r="B7141" i="12"/>
  <c r="B7142" i="12"/>
  <c r="B7143" i="12"/>
  <c r="B7144" i="12"/>
  <c r="B7145" i="12"/>
  <c r="B7146" i="12"/>
  <c r="B7147" i="12"/>
  <c r="B7148" i="12"/>
  <c r="B7149" i="12"/>
  <c r="B7150" i="12"/>
  <c r="B7151" i="12"/>
  <c r="B7152" i="12"/>
  <c r="B7153" i="12"/>
  <c r="B7154" i="12"/>
  <c r="B7155" i="12"/>
  <c r="B7156" i="12"/>
  <c r="B7157" i="12"/>
  <c r="B7158" i="12"/>
  <c r="B7159" i="12"/>
  <c r="B7160" i="12"/>
  <c r="B7161" i="12"/>
  <c r="B7162" i="12"/>
  <c r="B7163" i="12"/>
  <c r="B7164" i="12"/>
  <c r="B7165" i="12"/>
  <c r="B7166" i="12"/>
  <c r="B7167" i="12"/>
  <c r="B7168" i="12"/>
  <c r="B7169" i="12"/>
  <c r="B7170" i="12"/>
  <c r="B7171" i="12"/>
  <c r="B7172" i="12"/>
  <c r="B7173" i="12"/>
  <c r="B7174" i="12"/>
  <c r="B7175" i="12"/>
  <c r="B7176" i="12"/>
  <c r="B7177" i="12"/>
  <c r="B7178" i="12"/>
  <c r="B7179" i="12"/>
  <c r="B7180" i="12"/>
  <c r="B7181" i="12"/>
  <c r="B7182" i="12"/>
  <c r="B7183" i="12"/>
  <c r="B7184" i="12"/>
  <c r="B7185" i="12"/>
  <c r="B7186" i="12"/>
  <c r="B7187" i="12"/>
  <c r="B7188" i="12"/>
  <c r="B7189" i="12"/>
  <c r="B7190" i="12"/>
  <c r="B7191" i="12"/>
  <c r="B7192" i="12"/>
  <c r="B7193" i="12"/>
  <c r="B7194" i="12"/>
  <c r="B7195" i="12"/>
  <c r="B7196" i="12"/>
  <c r="B7197" i="12"/>
  <c r="B7198" i="12"/>
  <c r="B7199" i="12"/>
  <c r="B7200" i="12"/>
  <c r="B7201" i="12"/>
  <c r="B7202" i="12"/>
  <c r="B7203" i="12"/>
  <c r="B7204" i="12"/>
  <c r="B7205" i="12"/>
  <c r="B7206" i="12"/>
  <c r="B7207" i="12"/>
  <c r="B7208" i="12"/>
  <c r="B7209" i="12"/>
  <c r="B7210" i="12"/>
  <c r="B7211" i="12"/>
  <c r="B7212" i="12"/>
  <c r="B7213" i="12"/>
  <c r="B7214" i="12"/>
  <c r="B7215" i="12"/>
  <c r="B7216" i="12"/>
  <c r="B7217" i="12"/>
  <c r="B7218" i="12"/>
  <c r="B7219" i="12"/>
  <c r="B7220" i="12"/>
  <c r="B7221" i="12"/>
  <c r="B7222" i="12"/>
  <c r="B7223" i="12"/>
  <c r="B7224" i="12"/>
  <c r="B7225" i="12"/>
  <c r="B7226" i="12"/>
  <c r="B7227" i="12"/>
  <c r="B7228" i="12"/>
  <c r="B7229" i="12"/>
  <c r="B7230" i="12"/>
  <c r="B7231" i="12"/>
  <c r="B7232" i="12"/>
  <c r="B7233" i="12"/>
  <c r="B7234" i="12"/>
  <c r="B7235" i="12"/>
  <c r="B7236" i="12"/>
  <c r="B7237" i="12"/>
  <c r="B7238" i="12"/>
  <c r="B7239" i="12"/>
  <c r="B7240" i="12"/>
  <c r="B7241" i="12"/>
  <c r="B7242" i="12"/>
  <c r="B7243" i="12"/>
  <c r="B7244" i="12"/>
  <c r="B7245" i="12"/>
  <c r="B7246" i="12"/>
  <c r="B7247" i="12"/>
  <c r="B7248" i="12"/>
  <c r="B7249" i="12"/>
  <c r="B7250" i="12"/>
  <c r="B7251" i="12"/>
  <c r="B7252" i="12"/>
  <c r="B7253" i="12"/>
  <c r="B7254" i="12"/>
  <c r="B7255" i="12"/>
  <c r="B7256" i="12"/>
  <c r="B7257" i="12"/>
  <c r="B7258" i="12"/>
  <c r="B7259" i="12"/>
  <c r="B7260" i="12"/>
  <c r="B7261" i="12"/>
  <c r="B7262" i="12"/>
  <c r="B7263" i="12"/>
  <c r="B7264" i="12"/>
  <c r="B7265" i="12"/>
  <c r="B7266" i="12"/>
  <c r="B7267" i="12"/>
  <c r="B7268" i="12"/>
  <c r="B7269" i="12"/>
  <c r="B7270" i="12"/>
  <c r="B7271" i="12"/>
  <c r="B7272" i="12"/>
  <c r="B7273" i="12"/>
  <c r="B7274" i="12"/>
  <c r="B7275" i="12"/>
  <c r="B7276" i="12"/>
  <c r="B7277" i="12"/>
  <c r="B7278" i="12"/>
  <c r="B7279" i="12"/>
  <c r="B7280" i="12"/>
  <c r="B7281" i="12"/>
  <c r="B7282" i="12"/>
  <c r="B7283" i="12"/>
  <c r="B7284" i="12"/>
  <c r="B7285" i="12"/>
  <c r="B7286" i="12"/>
  <c r="B7287" i="12"/>
  <c r="B7288" i="12"/>
  <c r="B7289" i="12"/>
  <c r="B7290" i="12"/>
  <c r="B7291" i="12"/>
  <c r="B7292" i="12"/>
  <c r="B7293" i="12"/>
  <c r="B7294" i="12"/>
  <c r="B7295" i="12"/>
  <c r="B7296" i="12"/>
  <c r="B7297" i="12"/>
  <c r="B7298" i="12"/>
  <c r="B7299" i="12"/>
  <c r="B7300" i="12"/>
  <c r="B7301" i="12"/>
  <c r="B7302" i="12"/>
  <c r="B7303" i="12"/>
  <c r="B7304" i="12"/>
  <c r="B7305" i="12"/>
  <c r="B7306" i="12"/>
  <c r="B7307" i="12"/>
  <c r="B7308" i="12"/>
  <c r="B7309" i="12"/>
  <c r="B7310" i="12"/>
  <c r="B7311" i="12"/>
  <c r="B7312" i="12"/>
  <c r="B7313" i="12"/>
  <c r="B7314" i="12"/>
  <c r="B7315" i="12"/>
  <c r="B7316" i="12"/>
  <c r="B7317" i="12"/>
  <c r="B7318" i="12"/>
  <c r="B7319" i="12"/>
  <c r="B7320" i="12"/>
  <c r="B7321" i="12"/>
  <c r="B7322" i="12"/>
  <c r="B7323" i="12"/>
  <c r="B7324" i="12"/>
  <c r="B7325" i="12"/>
  <c r="B7326" i="12"/>
  <c r="B7327" i="12"/>
  <c r="B7328" i="12"/>
  <c r="B7329" i="12"/>
  <c r="B7330" i="12"/>
  <c r="B7331" i="12"/>
  <c r="B7332" i="12"/>
  <c r="B7333" i="12"/>
  <c r="B7334" i="12"/>
  <c r="B7335" i="12"/>
  <c r="B7336" i="12"/>
  <c r="B7337" i="12"/>
  <c r="B7338" i="12"/>
  <c r="B7339" i="12"/>
  <c r="B7340" i="12"/>
  <c r="B7341" i="12"/>
  <c r="B7342" i="12"/>
  <c r="B7343" i="12"/>
  <c r="B7344" i="12"/>
  <c r="B7345" i="12"/>
  <c r="B7346" i="12"/>
  <c r="B7347" i="12"/>
  <c r="B7348" i="12"/>
  <c r="B7349" i="12"/>
  <c r="B7350" i="12"/>
  <c r="B7351" i="12"/>
  <c r="B7352" i="12"/>
  <c r="B7353" i="12"/>
  <c r="B7354" i="12"/>
  <c r="B7355" i="12"/>
  <c r="B7356" i="12"/>
  <c r="B7357" i="12"/>
  <c r="B7358" i="12"/>
  <c r="B7359" i="12"/>
  <c r="B7360" i="12"/>
  <c r="B7361" i="12"/>
  <c r="B7362" i="12"/>
  <c r="B7363" i="12"/>
  <c r="B7364" i="12"/>
  <c r="B7365" i="12"/>
  <c r="B7366" i="12"/>
  <c r="B7367" i="12"/>
  <c r="B7368" i="12"/>
  <c r="B7369" i="12"/>
  <c r="B7370" i="12"/>
  <c r="B7371" i="12"/>
  <c r="B7372" i="12"/>
  <c r="B7373" i="12"/>
  <c r="B7374" i="12"/>
  <c r="B7375" i="12"/>
  <c r="B7376" i="12"/>
  <c r="B7377" i="12"/>
  <c r="B7378" i="12"/>
  <c r="B7379" i="12"/>
  <c r="B7380" i="12"/>
  <c r="B7381" i="12"/>
  <c r="B7382" i="12"/>
  <c r="B7383" i="12"/>
  <c r="B7384" i="12"/>
  <c r="B7385" i="12"/>
  <c r="B7386" i="12"/>
  <c r="B7387" i="12"/>
  <c r="B7388" i="12"/>
  <c r="B7389" i="12"/>
  <c r="B7390" i="12"/>
  <c r="B7391" i="12"/>
  <c r="B7392" i="12"/>
  <c r="B7393" i="12"/>
  <c r="B7394" i="12"/>
  <c r="B7395" i="12"/>
  <c r="B7396" i="12"/>
  <c r="B7397" i="12"/>
  <c r="B7398" i="12"/>
  <c r="B7399" i="12"/>
  <c r="B7400" i="12"/>
  <c r="B7401" i="12"/>
  <c r="B7402" i="12"/>
  <c r="B7403" i="12"/>
  <c r="B7404" i="12"/>
  <c r="B7405" i="12"/>
  <c r="B7406" i="12"/>
  <c r="B7407" i="12"/>
  <c r="B7408" i="12"/>
  <c r="B7409" i="12"/>
  <c r="B7410" i="12"/>
  <c r="B7411" i="12"/>
  <c r="B7412" i="12"/>
  <c r="B7413" i="12"/>
  <c r="B7414" i="12"/>
  <c r="B7415" i="12"/>
  <c r="B7416" i="12"/>
  <c r="B7417" i="12"/>
  <c r="B7418" i="12"/>
  <c r="B7419" i="12"/>
  <c r="B7420" i="12"/>
  <c r="B7421" i="12"/>
  <c r="B7422" i="12"/>
  <c r="B7423" i="12"/>
  <c r="B7424" i="12"/>
  <c r="B7425" i="12"/>
  <c r="B7426" i="12"/>
  <c r="B7427" i="12"/>
  <c r="B7428" i="12"/>
  <c r="B7429" i="12"/>
  <c r="B7430" i="12"/>
  <c r="B7431" i="12"/>
  <c r="B7432" i="12"/>
  <c r="B7433" i="12"/>
  <c r="B7434" i="12"/>
  <c r="B7435" i="12"/>
  <c r="B7436" i="12"/>
  <c r="B7437" i="12"/>
  <c r="B7438" i="12"/>
  <c r="B7439" i="12"/>
  <c r="B7440" i="12"/>
  <c r="B7441" i="12"/>
  <c r="B7442" i="12"/>
  <c r="B7443" i="12"/>
  <c r="B7444" i="12"/>
  <c r="B7445" i="12"/>
  <c r="B7446" i="12"/>
  <c r="B7447" i="12"/>
  <c r="B7448" i="12"/>
  <c r="B7449" i="12"/>
  <c r="B7450" i="12"/>
  <c r="B7451" i="12"/>
  <c r="B7452" i="12"/>
  <c r="B7453" i="12"/>
  <c r="B7454" i="12"/>
  <c r="B7455" i="12"/>
  <c r="B7456" i="12"/>
  <c r="B7457" i="12"/>
  <c r="B7458" i="12"/>
  <c r="B7459" i="12"/>
  <c r="B7460" i="12"/>
  <c r="B7461" i="12"/>
  <c r="B7462" i="12"/>
  <c r="B7463" i="12"/>
  <c r="B7464" i="12"/>
  <c r="B7465" i="12"/>
  <c r="B7466" i="12"/>
  <c r="B7467" i="12"/>
  <c r="B7468" i="12"/>
  <c r="B7469" i="12"/>
  <c r="B7470" i="12"/>
  <c r="B7471" i="12"/>
  <c r="B7472" i="12"/>
  <c r="B7473" i="12"/>
  <c r="B7474" i="12"/>
  <c r="B7475" i="12"/>
  <c r="B7476" i="12"/>
  <c r="B7477" i="12"/>
  <c r="B7478" i="12"/>
  <c r="B7479" i="12"/>
  <c r="B7480" i="12"/>
  <c r="B7481" i="12"/>
  <c r="B7482" i="12"/>
  <c r="B7483" i="12"/>
  <c r="B7484" i="12"/>
  <c r="B7485" i="12"/>
  <c r="B7486" i="12"/>
  <c r="B7487" i="12"/>
  <c r="B7488" i="12"/>
  <c r="B7489" i="12"/>
  <c r="B7490" i="12"/>
  <c r="B7491" i="12"/>
  <c r="B7492" i="12"/>
  <c r="B7493" i="12"/>
  <c r="B7494" i="12"/>
  <c r="B7495" i="12"/>
  <c r="B7496" i="12"/>
  <c r="B7497" i="12"/>
  <c r="B7498" i="12"/>
  <c r="B7499" i="12"/>
  <c r="B7500" i="12"/>
  <c r="B7501" i="12"/>
  <c r="B7502" i="12"/>
  <c r="B7503" i="12"/>
  <c r="B7504" i="12"/>
  <c r="B7505" i="12"/>
  <c r="B7506" i="12"/>
  <c r="B7507" i="12"/>
  <c r="B7508" i="12"/>
  <c r="B7509" i="12"/>
  <c r="B7510" i="12"/>
  <c r="B7511" i="12"/>
  <c r="B7512" i="12"/>
  <c r="B7513" i="12"/>
  <c r="B7514" i="12"/>
  <c r="B7515" i="12"/>
  <c r="B7516" i="12"/>
  <c r="B7517" i="12"/>
  <c r="B7518" i="12"/>
  <c r="B7519" i="12"/>
  <c r="B7520" i="12"/>
  <c r="B7521" i="12"/>
  <c r="B7522" i="12"/>
  <c r="B7523" i="12"/>
  <c r="B7524" i="12"/>
  <c r="B7525" i="12"/>
  <c r="B7526" i="12"/>
  <c r="B7527" i="12"/>
  <c r="B7528" i="12"/>
  <c r="B7529" i="12"/>
  <c r="B7530" i="12"/>
  <c r="B7531" i="12"/>
  <c r="B7532" i="12"/>
  <c r="B7533" i="12"/>
  <c r="B7534" i="12"/>
  <c r="B7535" i="12"/>
  <c r="B7536" i="12"/>
  <c r="B7537" i="12"/>
  <c r="B7538" i="12"/>
  <c r="B7539" i="12"/>
  <c r="B7540" i="12"/>
  <c r="B7541" i="12"/>
  <c r="B7542" i="12"/>
  <c r="B7543" i="12"/>
  <c r="B7544" i="12"/>
  <c r="B7545" i="12"/>
  <c r="B7546" i="12"/>
  <c r="B7547" i="12"/>
  <c r="B7548" i="12"/>
  <c r="B7549" i="12"/>
  <c r="B7550" i="12"/>
  <c r="B7551" i="12"/>
  <c r="B7552" i="12"/>
  <c r="B7553" i="12"/>
  <c r="B7554" i="12"/>
  <c r="B7555" i="12"/>
  <c r="B7556" i="12"/>
  <c r="B7557" i="12"/>
  <c r="B7558" i="12"/>
  <c r="B7559" i="12"/>
  <c r="B7560" i="12"/>
  <c r="B7561" i="12"/>
  <c r="B7562" i="12"/>
  <c r="B7563" i="12"/>
  <c r="B7564" i="12"/>
  <c r="B7565" i="12"/>
  <c r="B7566" i="12"/>
  <c r="B7567" i="12"/>
  <c r="B7568" i="12"/>
  <c r="B7569" i="12"/>
  <c r="B7570" i="12"/>
  <c r="B7571" i="12"/>
  <c r="B7572" i="12"/>
  <c r="B7573" i="12"/>
  <c r="B7574" i="12"/>
  <c r="B7575" i="12"/>
  <c r="B7576" i="12"/>
  <c r="B7577" i="12"/>
  <c r="B7578" i="12"/>
  <c r="B7579" i="12"/>
  <c r="B7580" i="12"/>
  <c r="B7581" i="12"/>
  <c r="B7582" i="12"/>
  <c r="B7583" i="12"/>
  <c r="B7584" i="12"/>
  <c r="B7585" i="12"/>
  <c r="B7586" i="12"/>
  <c r="B7587" i="12"/>
  <c r="B7588" i="12"/>
  <c r="B7589" i="12"/>
  <c r="B7590" i="12"/>
  <c r="B7591" i="12"/>
  <c r="B7592" i="12"/>
  <c r="B7593" i="12"/>
  <c r="B7594" i="12"/>
  <c r="B7595" i="12"/>
  <c r="B7596" i="12"/>
  <c r="B7597" i="12"/>
  <c r="B7598" i="12"/>
  <c r="B7599" i="12"/>
  <c r="B7600" i="12"/>
  <c r="B7601" i="12"/>
  <c r="B7602" i="12"/>
  <c r="B7603" i="12"/>
  <c r="B7604" i="12"/>
  <c r="B7605" i="12"/>
  <c r="B7606" i="12"/>
  <c r="B7607" i="12"/>
  <c r="B7608" i="12"/>
  <c r="B7609" i="12"/>
  <c r="B7610" i="12"/>
  <c r="B7611" i="12"/>
  <c r="B7612" i="12"/>
  <c r="B7613" i="12"/>
  <c r="B7614" i="12"/>
  <c r="B7615" i="12"/>
  <c r="B7616" i="12"/>
  <c r="B7617" i="12"/>
  <c r="B7618" i="12"/>
  <c r="B7619" i="12"/>
  <c r="B7620" i="12"/>
  <c r="B7621" i="12"/>
  <c r="B7622" i="12"/>
  <c r="B7623" i="12"/>
  <c r="B7624" i="12"/>
  <c r="B7625" i="12"/>
  <c r="B7626" i="12"/>
  <c r="B7627" i="12"/>
  <c r="B7628" i="12"/>
  <c r="B7629" i="12"/>
  <c r="B7630" i="12"/>
  <c r="B7631" i="12"/>
  <c r="B7632" i="12"/>
  <c r="B7633" i="12"/>
  <c r="B7634" i="12"/>
  <c r="B7635" i="12"/>
  <c r="B7636" i="12"/>
  <c r="B7637" i="12"/>
  <c r="B7638" i="12"/>
  <c r="B7639" i="12"/>
  <c r="B7640" i="12"/>
  <c r="B7641" i="12"/>
  <c r="B7642" i="12"/>
  <c r="B7643" i="12"/>
  <c r="B7644" i="12"/>
  <c r="B7645" i="12"/>
  <c r="B7646" i="12"/>
  <c r="B7647" i="12"/>
  <c r="B7648" i="12"/>
  <c r="B7649" i="12"/>
  <c r="B7650" i="12"/>
  <c r="B7651" i="12"/>
  <c r="B7652" i="12"/>
  <c r="B7653" i="12"/>
  <c r="B7654" i="12"/>
  <c r="B7655" i="12"/>
  <c r="B7656" i="12"/>
  <c r="B7657" i="12"/>
  <c r="B7658" i="12"/>
  <c r="B7659" i="12"/>
  <c r="B7660" i="12"/>
  <c r="B7661" i="12"/>
  <c r="B7662" i="12"/>
  <c r="B7663" i="12"/>
  <c r="B7664" i="12"/>
  <c r="B7665" i="12"/>
  <c r="B7666" i="12"/>
  <c r="B7667" i="12"/>
  <c r="B7668" i="12"/>
  <c r="B7669" i="12"/>
  <c r="B7670" i="12"/>
  <c r="B7671" i="12"/>
  <c r="B7672" i="12"/>
  <c r="B7673" i="12"/>
  <c r="B7674" i="12"/>
  <c r="B7675" i="12"/>
  <c r="B7676" i="12"/>
  <c r="B7677" i="12"/>
  <c r="B7678" i="12"/>
  <c r="B7679" i="12"/>
  <c r="B7680" i="12"/>
  <c r="B7681" i="12"/>
  <c r="B7682" i="12"/>
  <c r="B7683" i="12"/>
  <c r="B7684" i="12"/>
  <c r="B7685" i="12"/>
  <c r="B7686" i="12"/>
  <c r="B7687" i="12"/>
  <c r="B7688" i="12"/>
  <c r="B7689" i="12"/>
  <c r="B7690" i="12"/>
  <c r="B7691" i="12"/>
  <c r="B7692" i="12"/>
  <c r="B7693" i="12"/>
  <c r="B7694" i="12"/>
  <c r="B7695" i="12"/>
  <c r="B7696" i="12"/>
  <c r="B7697" i="12"/>
  <c r="B7698" i="12"/>
  <c r="B7699" i="12"/>
  <c r="B7700" i="12"/>
  <c r="B7701" i="12"/>
  <c r="B7702" i="12"/>
  <c r="B7703" i="12"/>
  <c r="B7704" i="12"/>
  <c r="B7705" i="12"/>
  <c r="B7706" i="12"/>
  <c r="B7707" i="12"/>
  <c r="B7708" i="12"/>
  <c r="B7709" i="12"/>
  <c r="B7710" i="12"/>
  <c r="B7711" i="12"/>
  <c r="B7712" i="12"/>
  <c r="B7713" i="12"/>
  <c r="B7714" i="12"/>
  <c r="B7715" i="12"/>
  <c r="B7716" i="12"/>
  <c r="B7717" i="12"/>
  <c r="B7718" i="12"/>
  <c r="B7719" i="12"/>
  <c r="B7720" i="12"/>
  <c r="B7721" i="12"/>
  <c r="B7722" i="12"/>
  <c r="B7723" i="12"/>
  <c r="B7724" i="12"/>
  <c r="B7725" i="12"/>
  <c r="B7726" i="12"/>
  <c r="B7727" i="12"/>
  <c r="B7728" i="12"/>
  <c r="B7729" i="12"/>
  <c r="B7730" i="12"/>
  <c r="B7731" i="12"/>
  <c r="B7732" i="12"/>
  <c r="B7733" i="12"/>
  <c r="B7734" i="12"/>
  <c r="B7735" i="12"/>
  <c r="B7736" i="12"/>
  <c r="B7737" i="12"/>
  <c r="B7738" i="12"/>
  <c r="B7739" i="12"/>
  <c r="B7740" i="12"/>
  <c r="B7741" i="12"/>
  <c r="B7742" i="12"/>
  <c r="B7743" i="12"/>
  <c r="B7744" i="12"/>
  <c r="B7745" i="12"/>
  <c r="B7746" i="12"/>
  <c r="B7747" i="12"/>
  <c r="B7748" i="12"/>
  <c r="B7749" i="12"/>
  <c r="B7750" i="12"/>
  <c r="B7751" i="12"/>
  <c r="B7752" i="12"/>
  <c r="B7753" i="12"/>
  <c r="B7754" i="12"/>
  <c r="B7755" i="12"/>
  <c r="B7756" i="12"/>
  <c r="B7757" i="12"/>
  <c r="B7758" i="12"/>
  <c r="B7759" i="12"/>
  <c r="B7760" i="12"/>
  <c r="B7761" i="12"/>
  <c r="B7762" i="12"/>
  <c r="B7763" i="12"/>
  <c r="B7764" i="12"/>
  <c r="B7765" i="12"/>
  <c r="B7766" i="12"/>
  <c r="B7767" i="12"/>
  <c r="B7768" i="12"/>
  <c r="B7769" i="12"/>
  <c r="B7770" i="12"/>
  <c r="B7771" i="12"/>
  <c r="B7772" i="12"/>
  <c r="B7773" i="12"/>
  <c r="B7774" i="12"/>
  <c r="B7775" i="12"/>
  <c r="B7776" i="12"/>
  <c r="B7777" i="12"/>
  <c r="B7778" i="12"/>
  <c r="B7779" i="12"/>
  <c r="B7780" i="12"/>
  <c r="B7781" i="12"/>
  <c r="B7782" i="12"/>
  <c r="B7783" i="12"/>
  <c r="B7784" i="12"/>
  <c r="B7785" i="12"/>
  <c r="B7786" i="12"/>
  <c r="B7787" i="12"/>
  <c r="B7788" i="12"/>
  <c r="B7789" i="12"/>
  <c r="B7790" i="12"/>
  <c r="B7791" i="12"/>
  <c r="B7792" i="12"/>
  <c r="B7793" i="12"/>
  <c r="B7794" i="12"/>
  <c r="B7795" i="12"/>
  <c r="B7796" i="12"/>
  <c r="B7797" i="12"/>
  <c r="B7798" i="12"/>
  <c r="B7799" i="12"/>
  <c r="B7800" i="12"/>
  <c r="B7801" i="12"/>
  <c r="B7802" i="12"/>
  <c r="B7803" i="12"/>
  <c r="B7804" i="12"/>
  <c r="B7805" i="12"/>
  <c r="B7806" i="12"/>
  <c r="B7807" i="12"/>
  <c r="B7808" i="12"/>
  <c r="B7809" i="12"/>
  <c r="B7810" i="12"/>
  <c r="B7811" i="12"/>
  <c r="B7812" i="12"/>
  <c r="B7813" i="12"/>
  <c r="B7814" i="12"/>
  <c r="B7815" i="12"/>
  <c r="B7816" i="12"/>
  <c r="B7817" i="12"/>
  <c r="B7818" i="12"/>
  <c r="B7819" i="12"/>
  <c r="B7820" i="12"/>
  <c r="B7821" i="12"/>
  <c r="B7822" i="12"/>
  <c r="B7823" i="12"/>
  <c r="B7824" i="12"/>
  <c r="B7825" i="12"/>
  <c r="B7826" i="12"/>
  <c r="B7827" i="12"/>
  <c r="B7828" i="12"/>
  <c r="B7829" i="12"/>
  <c r="B7830" i="12"/>
  <c r="B7831" i="12"/>
  <c r="B7832" i="12"/>
  <c r="B7833" i="12"/>
  <c r="B7834" i="12"/>
  <c r="B7835" i="12"/>
  <c r="B7836" i="12"/>
  <c r="B7837" i="12"/>
  <c r="B7838" i="12"/>
  <c r="B7839" i="12"/>
  <c r="B7840" i="12"/>
  <c r="B7841" i="12"/>
  <c r="B7842" i="12"/>
  <c r="B7843" i="12"/>
  <c r="B7844" i="12"/>
  <c r="B7845" i="12"/>
  <c r="B7846" i="12"/>
  <c r="B7847" i="12"/>
  <c r="B7848" i="12"/>
  <c r="B7849" i="12"/>
  <c r="B7850" i="12"/>
  <c r="B7851" i="12"/>
  <c r="B7852" i="12"/>
  <c r="B7853" i="12"/>
  <c r="B7854" i="12"/>
  <c r="B7855" i="12"/>
  <c r="B7856" i="12"/>
  <c r="B7857" i="12"/>
  <c r="B7858" i="12"/>
  <c r="B7859" i="12"/>
  <c r="B7860" i="12"/>
  <c r="B7861" i="12"/>
  <c r="B7862" i="12"/>
  <c r="B7863" i="12"/>
  <c r="B7864" i="12"/>
  <c r="B7865" i="12"/>
  <c r="B7866" i="12"/>
  <c r="B7867" i="12"/>
  <c r="B7868" i="12"/>
  <c r="B7869" i="12"/>
  <c r="B7870" i="12"/>
  <c r="B7871" i="12"/>
  <c r="B7872" i="12"/>
  <c r="B7873" i="12"/>
  <c r="B7874" i="12"/>
  <c r="B7875" i="12"/>
  <c r="B7876" i="12"/>
  <c r="B7877" i="12"/>
  <c r="B7878" i="12"/>
  <c r="B7879" i="12"/>
  <c r="B7880" i="12"/>
  <c r="B7881" i="12"/>
  <c r="B7882" i="12"/>
  <c r="B7883" i="12"/>
  <c r="B7884" i="12"/>
  <c r="B7885" i="12"/>
  <c r="B7886" i="12"/>
  <c r="B7887" i="12"/>
  <c r="B7888" i="12"/>
  <c r="B7889" i="12"/>
  <c r="B7890" i="12"/>
  <c r="B7891" i="12"/>
  <c r="B7892" i="12"/>
  <c r="B7893" i="12"/>
  <c r="B7894" i="12"/>
  <c r="B7895" i="12"/>
  <c r="B7896" i="12"/>
  <c r="B7897" i="12"/>
  <c r="B7898" i="12"/>
  <c r="B7899" i="12"/>
  <c r="B7900" i="12"/>
  <c r="B7901" i="12"/>
  <c r="B7902" i="12"/>
  <c r="B7903" i="12"/>
  <c r="B7904" i="12"/>
  <c r="B7905" i="12"/>
  <c r="B7906" i="12"/>
  <c r="B7907" i="12"/>
  <c r="B7908" i="12"/>
  <c r="B7909" i="12"/>
  <c r="B7910" i="12"/>
  <c r="B7911" i="12"/>
  <c r="B7912" i="12"/>
  <c r="B7913" i="12"/>
  <c r="B7914" i="12"/>
  <c r="B7915" i="12"/>
  <c r="B7916" i="12"/>
  <c r="B7917" i="12"/>
  <c r="B7918" i="12"/>
  <c r="B7919" i="12"/>
  <c r="B7920" i="12"/>
  <c r="B7921" i="12"/>
  <c r="B7922" i="12"/>
  <c r="B7923" i="12"/>
  <c r="B7924" i="12"/>
  <c r="B7925" i="12"/>
  <c r="B7926" i="12"/>
  <c r="B7927" i="12"/>
  <c r="B7928" i="12"/>
  <c r="B7929" i="12"/>
  <c r="B7930" i="12"/>
  <c r="B7931" i="12"/>
  <c r="B7932" i="12"/>
  <c r="B7933" i="12"/>
  <c r="B7934" i="12"/>
  <c r="B7935" i="12"/>
  <c r="B7936" i="12"/>
  <c r="B7937" i="12"/>
  <c r="B7938" i="12"/>
  <c r="B7939" i="12"/>
  <c r="B7940" i="12"/>
  <c r="B7941" i="12"/>
  <c r="B7942" i="12"/>
  <c r="B7943" i="12"/>
  <c r="B7944" i="12"/>
  <c r="B7945" i="12"/>
  <c r="B7946" i="12"/>
  <c r="B7947" i="12"/>
  <c r="B7948" i="12"/>
  <c r="B7949" i="12"/>
  <c r="B7950" i="12"/>
  <c r="B7951" i="12"/>
  <c r="B7952" i="12"/>
  <c r="B7953" i="12"/>
  <c r="B7954" i="12"/>
  <c r="B7955" i="12"/>
  <c r="B7956" i="12"/>
  <c r="B7957" i="12"/>
  <c r="B7958" i="12"/>
  <c r="B7959" i="12"/>
  <c r="B7960" i="12"/>
  <c r="B7961" i="12"/>
  <c r="B7962" i="12"/>
  <c r="B7963" i="12"/>
  <c r="B7964" i="12"/>
  <c r="B7965" i="12"/>
  <c r="B7966" i="12"/>
  <c r="B7967" i="12"/>
  <c r="B7968" i="12"/>
  <c r="B7969" i="12"/>
  <c r="B7970" i="12"/>
  <c r="B7971" i="12"/>
  <c r="B7972" i="12"/>
  <c r="B7973" i="12"/>
  <c r="B7974" i="12"/>
  <c r="B7975" i="12"/>
  <c r="B7976" i="12"/>
  <c r="B7977" i="12"/>
  <c r="B7978" i="12"/>
  <c r="B7979" i="12"/>
  <c r="B7980" i="12"/>
  <c r="B7981" i="12"/>
  <c r="B7982" i="12"/>
  <c r="B7983" i="12"/>
  <c r="B7984" i="12"/>
  <c r="B7985" i="12"/>
  <c r="B7986" i="12"/>
  <c r="B7987" i="12"/>
  <c r="B7988" i="12"/>
  <c r="B7989" i="12"/>
  <c r="B7990" i="12"/>
  <c r="B7991" i="12"/>
  <c r="B7992" i="12"/>
  <c r="B7993" i="12"/>
  <c r="B7994" i="12"/>
  <c r="B7995" i="12"/>
  <c r="B7996" i="12"/>
  <c r="B7997" i="12"/>
  <c r="B7998" i="12"/>
  <c r="B7999" i="12"/>
  <c r="B8000" i="12"/>
  <c r="B8001" i="12"/>
  <c r="B8002" i="12"/>
  <c r="B8003" i="12"/>
  <c r="B8004" i="12"/>
  <c r="B8005" i="12"/>
  <c r="B8006" i="12"/>
  <c r="B8007" i="12"/>
  <c r="B8008" i="12"/>
  <c r="B8009" i="12"/>
  <c r="B8010" i="12"/>
  <c r="B8011" i="12"/>
  <c r="B8012" i="12"/>
  <c r="B8013" i="12"/>
  <c r="B8014" i="12"/>
  <c r="B8015" i="12"/>
  <c r="B8016" i="12"/>
  <c r="B8017" i="12"/>
  <c r="B8018" i="12"/>
  <c r="B8019" i="12"/>
  <c r="B8020" i="12"/>
  <c r="B8021" i="12"/>
  <c r="B8022" i="12"/>
  <c r="B8023" i="12"/>
  <c r="B8024" i="12"/>
  <c r="B8025" i="12"/>
  <c r="B8026" i="12"/>
  <c r="B8027" i="12"/>
  <c r="B8028" i="12"/>
  <c r="B8029" i="12"/>
  <c r="B8030" i="12"/>
  <c r="B8031" i="12"/>
  <c r="B8032" i="12"/>
  <c r="B8033" i="12"/>
  <c r="B8034" i="12"/>
  <c r="B8035" i="12"/>
  <c r="B8036" i="12"/>
  <c r="B8037" i="12"/>
  <c r="B8038" i="12"/>
  <c r="B8039" i="12"/>
  <c r="B8040" i="12"/>
  <c r="B8041" i="12"/>
  <c r="B8042" i="12"/>
  <c r="B8043" i="12"/>
  <c r="B8044" i="12"/>
  <c r="B8045" i="12"/>
  <c r="B8046" i="12"/>
  <c r="B8047" i="12"/>
  <c r="B8048" i="12"/>
  <c r="B8049" i="12"/>
  <c r="B8050" i="12"/>
  <c r="B8051" i="12"/>
  <c r="B8052" i="12"/>
  <c r="B8053" i="12"/>
  <c r="B8054" i="12"/>
  <c r="B8055" i="12"/>
  <c r="B8056" i="12"/>
  <c r="B8057" i="12"/>
  <c r="B8058" i="12"/>
  <c r="B8059" i="12"/>
  <c r="B8060" i="12"/>
  <c r="B8061" i="12"/>
  <c r="B8062" i="12"/>
  <c r="B8063" i="12"/>
  <c r="B8064" i="12"/>
  <c r="B8065" i="12"/>
  <c r="B8066" i="12"/>
  <c r="B8067" i="12"/>
  <c r="B8068" i="12"/>
  <c r="B8069" i="12"/>
  <c r="B8070" i="12"/>
  <c r="B8071" i="12"/>
  <c r="B8072" i="12"/>
  <c r="B8073" i="12"/>
  <c r="B8074" i="12"/>
  <c r="B8075" i="12"/>
  <c r="B8076" i="12"/>
  <c r="B8077" i="12"/>
  <c r="B8078" i="12"/>
  <c r="B8079" i="12"/>
  <c r="B8080" i="12"/>
  <c r="B8081" i="12"/>
  <c r="B8082" i="12"/>
  <c r="B8083" i="12"/>
  <c r="B8084" i="12"/>
  <c r="B8085" i="12"/>
  <c r="B8086" i="12"/>
  <c r="B8087" i="12"/>
  <c r="B8088" i="12"/>
  <c r="B8089" i="12"/>
  <c r="B8090" i="12"/>
  <c r="B8091" i="12"/>
  <c r="B8092" i="12"/>
  <c r="B8093" i="12"/>
  <c r="B8094" i="12"/>
  <c r="B8095" i="12"/>
  <c r="B8096" i="12"/>
  <c r="B8097" i="12"/>
  <c r="B8098" i="12"/>
  <c r="B8099" i="12"/>
  <c r="B8100" i="12"/>
  <c r="B8101" i="12"/>
  <c r="B8102" i="12"/>
  <c r="B8103" i="12"/>
  <c r="B8104" i="12"/>
  <c r="B8105" i="12"/>
  <c r="B8106" i="12"/>
  <c r="B8107" i="12"/>
  <c r="B8108" i="12"/>
  <c r="B8109" i="12"/>
  <c r="B8110" i="12"/>
  <c r="B8111" i="12"/>
  <c r="B8112" i="12"/>
  <c r="B8113" i="12"/>
  <c r="B8114" i="12"/>
  <c r="B8115" i="12"/>
  <c r="B8116" i="12"/>
  <c r="B8117" i="12"/>
  <c r="B8118" i="12"/>
  <c r="B8119" i="12"/>
  <c r="B8120" i="12"/>
  <c r="B8121" i="12"/>
  <c r="B8122" i="12"/>
  <c r="B8123" i="12"/>
  <c r="B8124" i="12"/>
  <c r="B8125" i="12"/>
  <c r="B8126" i="12"/>
  <c r="B8127" i="12"/>
  <c r="B8128" i="12"/>
  <c r="B8129" i="12"/>
  <c r="B8130" i="12"/>
  <c r="B8131" i="12"/>
  <c r="B8132" i="12"/>
  <c r="B8133" i="12"/>
  <c r="B8134" i="12"/>
  <c r="B8135" i="12"/>
  <c r="B8136" i="12"/>
  <c r="B8137" i="12"/>
  <c r="B8138" i="12"/>
  <c r="B8139" i="12"/>
  <c r="B8140" i="12"/>
  <c r="B8141" i="12"/>
  <c r="B8142" i="12"/>
  <c r="B8143" i="12"/>
  <c r="B8144" i="12"/>
  <c r="B8145" i="12"/>
  <c r="B8146" i="12"/>
  <c r="B8147" i="12"/>
  <c r="B8148" i="12"/>
  <c r="B8149" i="12"/>
  <c r="B8150" i="12"/>
  <c r="B8151" i="12"/>
  <c r="B8152" i="12"/>
  <c r="B8153" i="12"/>
  <c r="B8154" i="12"/>
  <c r="B8155" i="12"/>
  <c r="B8156" i="12"/>
  <c r="B8157" i="12"/>
  <c r="B8158" i="12"/>
  <c r="B8159" i="12"/>
  <c r="B8160" i="12"/>
  <c r="B8161" i="12"/>
  <c r="B8162" i="12"/>
  <c r="B8163" i="12"/>
  <c r="B8164" i="12"/>
  <c r="B8165" i="12"/>
  <c r="B8166" i="12"/>
  <c r="B8167" i="12"/>
  <c r="B8168" i="12"/>
  <c r="B8169" i="12"/>
  <c r="B8170" i="12"/>
  <c r="B8171" i="12"/>
  <c r="B8172" i="12"/>
  <c r="B8173" i="12"/>
  <c r="B8174" i="12"/>
  <c r="B8175" i="12"/>
  <c r="B8176" i="12"/>
  <c r="B8177" i="12"/>
  <c r="B8178" i="12"/>
  <c r="B8179" i="12"/>
  <c r="B8180" i="12"/>
  <c r="B8181" i="12"/>
  <c r="B8182" i="12"/>
  <c r="B8183" i="12"/>
  <c r="B8184" i="12"/>
  <c r="B8185" i="12"/>
  <c r="B8186" i="12"/>
  <c r="B8187" i="12"/>
  <c r="B8188" i="12"/>
  <c r="B8189" i="12"/>
  <c r="B8190" i="12"/>
  <c r="B8191" i="12"/>
  <c r="B8192" i="12"/>
  <c r="B8193" i="12"/>
  <c r="B8194" i="12"/>
  <c r="B8195" i="12"/>
  <c r="B8196" i="12"/>
  <c r="B8197" i="12"/>
  <c r="B8198" i="12"/>
  <c r="B8199" i="12"/>
  <c r="B8200" i="12"/>
  <c r="B8201" i="12"/>
  <c r="B8202" i="12"/>
  <c r="B8203" i="12"/>
  <c r="B8204" i="12"/>
  <c r="B8205" i="12"/>
  <c r="B8206" i="12"/>
  <c r="B8207" i="12"/>
  <c r="B8208" i="12"/>
  <c r="B8209" i="12"/>
  <c r="B8210" i="12"/>
  <c r="B8211" i="12"/>
  <c r="B8212" i="12"/>
  <c r="B8213" i="12"/>
  <c r="B8214" i="12"/>
  <c r="B8215" i="12"/>
  <c r="B8216" i="12"/>
  <c r="B8217" i="12"/>
  <c r="B8218" i="12"/>
  <c r="B8219" i="12"/>
  <c r="B8220" i="12"/>
  <c r="B8221" i="12"/>
  <c r="B8222" i="12"/>
  <c r="B8223" i="12"/>
  <c r="B8224" i="12"/>
  <c r="B8225" i="12"/>
  <c r="B8226" i="12"/>
  <c r="B8227" i="12"/>
  <c r="B8228" i="12"/>
  <c r="B8229" i="12"/>
  <c r="B8230" i="12"/>
  <c r="B8231" i="12"/>
  <c r="B8232" i="12"/>
  <c r="B8233" i="12"/>
  <c r="B8234" i="12"/>
  <c r="B8235" i="12"/>
  <c r="B8236" i="12"/>
  <c r="B8237" i="12"/>
  <c r="B8238" i="12"/>
  <c r="B8239" i="12"/>
  <c r="B8240" i="12"/>
  <c r="B8241" i="12"/>
  <c r="B8242" i="12"/>
  <c r="B8243" i="12"/>
  <c r="B8244" i="12"/>
  <c r="B8245" i="12"/>
  <c r="B8246" i="12"/>
  <c r="B8247" i="12"/>
  <c r="B8248" i="12"/>
  <c r="B8249" i="12"/>
  <c r="B8250" i="12"/>
  <c r="B8251" i="12"/>
  <c r="B8252" i="12"/>
  <c r="B8253" i="12"/>
  <c r="B8254" i="12"/>
  <c r="B8255" i="12"/>
  <c r="B8256" i="12"/>
  <c r="B8257" i="12"/>
  <c r="B8258" i="12"/>
  <c r="B8259" i="12"/>
  <c r="B8260" i="12"/>
  <c r="B8261" i="12"/>
  <c r="B8262" i="12"/>
  <c r="B8263" i="12"/>
  <c r="B8264" i="12"/>
  <c r="B8265" i="12"/>
  <c r="B8266" i="12"/>
  <c r="B8267" i="12"/>
  <c r="B8268" i="12"/>
  <c r="B8269" i="12"/>
  <c r="B8270" i="12"/>
  <c r="B8271" i="12"/>
  <c r="B8272" i="12"/>
  <c r="B8273" i="12"/>
  <c r="B8274" i="12"/>
  <c r="B8275" i="12"/>
  <c r="B8276" i="12"/>
  <c r="B8277" i="12"/>
  <c r="B8278" i="12"/>
  <c r="B8279" i="12"/>
  <c r="B8280" i="12"/>
  <c r="B8281" i="12"/>
  <c r="B8282" i="12"/>
  <c r="B8283" i="12"/>
  <c r="B8284" i="12"/>
  <c r="B8285" i="12"/>
  <c r="B8286" i="12"/>
  <c r="B8287" i="12"/>
  <c r="B8288" i="12"/>
  <c r="B8289" i="12"/>
  <c r="B8290" i="12"/>
  <c r="B8291" i="12"/>
  <c r="B8292" i="12"/>
  <c r="B8293" i="12"/>
  <c r="B8294" i="12"/>
  <c r="B8295" i="12"/>
  <c r="B8296" i="12"/>
  <c r="B8297" i="12"/>
  <c r="B8298" i="12"/>
  <c r="B8299" i="12"/>
  <c r="B8300" i="12"/>
  <c r="B8301" i="12"/>
  <c r="B8302" i="12"/>
  <c r="B8303" i="12"/>
  <c r="B8304" i="12"/>
  <c r="B8305" i="12"/>
  <c r="B8306" i="12"/>
  <c r="B8307" i="12"/>
  <c r="B8308" i="12"/>
  <c r="B8309" i="12"/>
  <c r="B8310" i="12"/>
  <c r="B8311" i="12"/>
  <c r="B8312" i="12"/>
  <c r="B8313" i="12"/>
  <c r="B8314" i="12"/>
  <c r="B8315" i="12"/>
  <c r="B8316" i="12"/>
  <c r="B8317" i="12"/>
  <c r="B8318" i="12"/>
  <c r="B8319" i="12"/>
  <c r="B8320" i="12"/>
  <c r="B8321" i="12"/>
  <c r="B8322" i="12"/>
  <c r="B8323" i="12"/>
  <c r="B8324" i="12"/>
  <c r="B8325" i="12"/>
  <c r="B8326" i="12"/>
  <c r="B8327" i="12"/>
  <c r="B8328" i="12"/>
  <c r="B8329" i="12"/>
  <c r="B8330" i="12"/>
  <c r="B8331" i="12"/>
  <c r="B8332" i="12"/>
  <c r="B8333" i="12"/>
  <c r="B8334" i="12"/>
  <c r="B8335" i="12"/>
  <c r="B8336" i="12"/>
  <c r="B8337" i="12"/>
  <c r="B8338" i="12"/>
  <c r="B8339" i="12"/>
  <c r="B8340" i="12"/>
  <c r="B8341" i="12"/>
  <c r="B8342" i="12"/>
  <c r="B8343" i="12"/>
  <c r="B8344" i="12"/>
  <c r="B8345" i="12"/>
  <c r="B8346" i="12"/>
  <c r="B8347" i="12"/>
  <c r="B8348" i="12"/>
  <c r="B8349" i="12"/>
  <c r="B8350" i="12"/>
  <c r="B8351" i="12"/>
  <c r="B8352" i="12"/>
  <c r="B8353" i="12"/>
  <c r="B8354" i="12"/>
  <c r="B8355" i="12"/>
  <c r="B8356" i="12"/>
  <c r="B8357" i="12"/>
  <c r="B8358" i="12"/>
  <c r="B8359" i="12"/>
  <c r="B8360" i="12"/>
  <c r="B8361" i="12"/>
  <c r="B8362" i="12"/>
  <c r="B8363" i="12"/>
  <c r="B8364" i="12"/>
  <c r="B8365" i="12"/>
  <c r="B8366" i="12"/>
  <c r="B8367" i="12"/>
  <c r="B8368" i="12"/>
  <c r="B8369" i="12"/>
  <c r="B8370" i="12"/>
  <c r="B8371" i="12"/>
  <c r="B8372" i="12"/>
  <c r="B8373" i="12"/>
  <c r="B8374" i="12"/>
  <c r="B8375" i="12"/>
  <c r="B8376" i="12"/>
  <c r="B8377" i="12"/>
  <c r="B8378" i="12"/>
  <c r="B8379" i="12"/>
  <c r="B8380" i="12"/>
  <c r="B8381" i="12"/>
  <c r="B8382" i="12"/>
  <c r="B8383" i="12"/>
  <c r="B8384" i="12"/>
  <c r="B8385" i="12"/>
  <c r="B8386" i="12"/>
  <c r="B8387" i="12"/>
  <c r="B8388" i="12"/>
  <c r="B8389" i="12"/>
  <c r="B8390" i="12"/>
  <c r="B8391" i="12"/>
  <c r="B8392" i="12"/>
  <c r="B8393" i="12"/>
  <c r="B8394" i="12"/>
  <c r="B8395" i="12"/>
  <c r="B8396" i="12"/>
  <c r="B8397" i="12"/>
  <c r="B8398" i="12"/>
  <c r="B8399" i="12"/>
  <c r="B8400" i="12"/>
  <c r="B8401" i="12"/>
  <c r="B8402" i="12"/>
  <c r="B8403" i="12"/>
  <c r="B8404" i="12"/>
  <c r="B8405" i="12"/>
  <c r="B8406" i="12"/>
  <c r="B8407" i="12"/>
  <c r="B8408" i="12"/>
  <c r="B8409" i="12"/>
  <c r="B8410" i="12"/>
  <c r="B8411" i="12"/>
  <c r="B8412" i="12"/>
  <c r="B8413" i="12"/>
  <c r="B8414" i="12"/>
  <c r="B8415" i="12"/>
  <c r="B8416" i="12"/>
  <c r="B8417" i="12"/>
  <c r="B8418" i="12"/>
  <c r="B8419" i="12"/>
  <c r="B8420" i="12"/>
  <c r="B8421" i="12"/>
  <c r="B8422" i="12"/>
  <c r="B8423" i="12"/>
  <c r="B8424" i="12"/>
  <c r="B8425" i="12"/>
  <c r="B8426" i="12"/>
  <c r="B8427" i="12"/>
  <c r="B8428" i="12"/>
  <c r="B8429" i="12"/>
  <c r="B8430" i="12"/>
  <c r="B8431" i="12"/>
  <c r="B8432" i="12"/>
  <c r="B8433" i="12"/>
  <c r="B8434" i="12"/>
  <c r="B8435" i="12"/>
  <c r="B8436" i="12"/>
  <c r="B8437" i="12"/>
  <c r="B8438" i="12"/>
  <c r="B8439" i="12"/>
  <c r="B8440" i="12"/>
  <c r="B8441" i="12"/>
  <c r="B8442" i="12"/>
  <c r="B8443" i="12"/>
  <c r="B8444" i="12"/>
  <c r="B8445" i="12"/>
  <c r="B8446" i="12"/>
  <c r="B8447" i="12"/>
  <c r="B8448" i="12"/>
  <c r="B8449" i="12"/>
  <c r="B8450" i="12"/>
  <c r="B8451" i="12"/>
  <c r="B8452" i="12"/>
  <c r="B8453" i="12"/>
  <c r="B8454" i="12"/>
  <c r="B8455" i="12"/>
  <c r="B8456" i="12"/>
  <c r="B8457" i="12"/>
  <c r="B8458" i="12"/>
  <c r="B8459" i="12"/>
  <c r="B8460" i="12"/>
  <c r="B8461" i="12"/>
  <c r="B8462" i="12"/>
  <c r="B8463" i="12"/>
  <c r="B8464" i="12"/>
  <c r="B8465" i="12"/>
  <c r="B8466" i="12"/>
  <c r="B8467" i="12"/>
  <c r="B8468" i="12"/>
  <c r="B8469" i="12"/>
  <c r="B8470" i="12"/>
  <c r="B8471" i="12"/>
  <c r="B8472" i="12"/>
  <c r="B8473" i="12"/>
  <c r="B8474" i="12"/>
  <c r="B8475" i="12"/>
  <c r="B8476" i="12"/>
  <c r="B8477" i="12"/>
  <c r="B8478" i="12"/>
  <c r="B8479" i="12"/>
  <c r="B8480" i="12"/>
  <c r="B8481" i="12"/>
  <c r="B8482" i="12"/>
  <c r="B8483" i="12"/>
  <c r="B8484" i="12"/>
  <c r="B8485" i="12"/>
  <c r="B8486" i="12"/>
  <c r="B8487" i="12"/>
  <c r="B8488" i="12"/>
  <c r="B8489" i="12"/>
  <c r="B8490" i="12"/>
  <c r="B8491" i="12"/>
  <c r="B8492" i="12"/>
  <c r="B8493" i="12"/>
  <c r="B8494" i="12"/>
  <c r="B8495" i="12"/>
  <c r="B8496" i="12"/>
  <c r="B8497" i="12"/>
  <c r="B8498" i="12"/>
  <c r="B8499" i="12"/>
  <c r="B8500" i="12"/>
  <c r="B8501" i="12"/>
  <c r="B8502" i="12"/>
  <c r="B8503" i="12"/>
  <c r="B8504" i="12"/>
  <c r="B8505" i="12"/>
  <c r="B8506" i="12"/>
  <c r="B8507" i="12"/>
  <c r="B8508" i="12"/>
  <c r="B8509" i="12"/>
  <c r="B8510" i="12"/>
  <c r="B8511" i="12"/>
  <c r="B8512" i="12"/>
  <c r="B8513" i="12"/>
  <c r="B8514" i="12"/>
  <c r="B8515" i="12"/>
  <c r="B8516" i="12"/>
  <c r="B8517" i="12"/>
  <c r="B8518" i="12"/>
  <c r="B8519" i="12"/>
  <c r="B8520" i="12"/>
  <c r="B8521" i="12"/>
  <c r="B8522" i="12"/>
  <c r="B8523" i="12"/>
  <c r="B8524" i="12"/>
  <c r="B8525" i="12"/>
  <c r="B8526" i="12"/>
  <c r="B8527" i="12"/>
  <c r="B8528" i="12"/>
  <c r="B8529" i="12"/>
  <c r="B8530" i="12"/>
  <c r="B8531" i="12"/>
  <c r="B8532" i="12"/>
  <c r="B8533" i="12"/>
  <c r="B8534" i="12"/>
  <c r="B8535" i="12"/>
  <c r="B8536" i="12"/>
  <c r="B8537" i="12"/>
  <c r="B8538" i="12"/>
  <c r="B8539" i="12"/>
  <c r="B8540" i="12"/>
  <c r="B8541" i="12"/>
  <c r="B8542" i="12"/>
  <c r="B8543" i="12"/>
  <c r="B8544" i="12"/>
  <c r="B8545" i="12"/>
  <c r="B8546" i="12"/>
  <c r="B8547" i="12"/>
  <c r="B8548" i="12"/>
  <c r="B8549" i="12"/>
  <c r="B8550" i="12"/>
  <c r="B8551" i="12"/>
  <c r="B8552" i="12"/>
  <c r="B8553" i="12"/>
  <c r="B8554" i="12"/>
  <c r="B8555" i="12"/>
  <c r="B8556" i="12"/>
  <c r="B8557" i="12"/>
  <c r="B8558" i="12"/>
  <c r="B8559" i="12"/>
  <c r="B8560" i="12"/>
  <c r="B8561" i="12"/>
  <c r="B8562" i="12"/>
  <c r="B8563" i="12"/>
  <c r="B8564" i="12"/>
  <c r="B8565" i="12"/>
  <c r="B8566" i="12"/>
  <c r="B8567" i="12"/>
  <c r="B8568" i="12"/>
  <c r="B8569" i="12"/>
  <c r="B8570" i="12"/>
  <c r="B8571" i="12"/>
  <c r="B8572" i="12"/>
  <c r="B8573" i="12"/>
  <c r="B8574" i="12"/>
  <c r="B8575" i="12"/>
  <c r="B8576" i="12"/>
  <c r="B8577" i="12"/>
  <c r="B8578" i="12"/>
  <c r="B8579" i="12"/>
  <c r="B8580" i="12"/>
  <c r="B8581" i="12"/>
  <c r="B8582" i="12"/>
  <c r="B8583" i="12"/>
  <c r="B8584" i="12"/>
  <c r="B8585" i="12"/>
  <c r="B8586" i="12"/>
  <c r="B8587" i="12"/>
  <c r="B8588" i="12"/>
  <c r="B8589" i="12"/>
  <c r="B8590" i="12"/>
  <c r="B8591" i="12"/>
  <c r="B8592" i="12"/>
  <c r="B8593" i="12"/>
  <c r="B8594" i="12"/>
  <c r="B8595" i="12"/>
  <c r="B8596" i="12"/>
  <c r="B8597" i="12"/>
  <c r="B8598" i="12"/>
  <c r="B8599" i="12"/>
  <c r="B8600" i="12"/>
  <c r="B8601" i="12"/>
  <c r="B8602" i="12"/>
  <c r="B8603" i="12"/>
  <c r="B8604" i="12"/>
  <c r="B8605" i="12"/>
  <c r="B8606" i="12"/>
  <c r="B8607" i="12"/>
  <c r="B8608" i="12"/>
  <c r="B8609" i="12"/>
  <c r="B8610" i="12"/>
  <c r="B8611" i="12"/>
  <c r="B8612" i="12"/>
  <c r="B8613" i="12"/>
  <c r="B8614" i="12"/>
  <c r="B8615" i="12"/>
  <c r="B8616" i="12"/>
  <c r="B8617" i="12"/>
  <c r="B8618" i="12"/>
  <c r="B8619" i="12"/>
  <c r="B8620" i="12"/>
  <c r="B8621" i="12"/>
  <c r="B8622" i="12"/>
  <c r="B8623" i="12"/>
  <c r="B8624" i="12"/>
  <c r="B8625" i="12"/>
  <c r="B8626" i="12"/>
  <c r="B8627" i="12"/>
  <c r="B8628" i="12"/>
  <c r="B8629" i="12"/>
  <c r="B8630" i="12"/>
  <c r="B8631" i="12"/>
  <c r="B8632" i="12"/>
  <c r="B8633" i="12"/>
  <c r="B8634" i="12"/>
  <c r="B8635" i="12"/>
  <c r="B8636" i="12"/>
  <c r="B8637" i="12"/>
  <c r="B8638" i="12"/>
  <c r="B8639" i="12"/>
  <c r="B8640" i="12"/>
  <c r="B8641" i="12"/>
  <c r="B8642" i="12"/>
  <c r="B8643" i="12"/>
  <c r="B8644" i="12"/>
  <c r="B8645" i="12"/>
  <c r="B8646" i="12"/>
  <c r="B8647" i="12"/>
  <c r="B8648" i="12"/>
  <c r="B8649" i="12"/>
  <c r="B8650" i="12"/>
  <c r="B8651" i="12"/>
  <c r="B8652" i="12"/>
  <c r="B8653" i="12"/>
  <c r="B8654" i="12"/>
  <c r="B8655" i="12"/>
  <c r="B8656" i="12"/>
  <c r="B8657" i="12"/>
  <c r="B8658" i="12"/>
  <c r="B8659" i="12"/>
  <c r="B8660" i="12"/>
  <c r="B8661" i="12"/>
  <c r="B8662" i="12"/>
  <c r="B8663" i="12"/>
  <c r="B8664" i="12"/>
  <c r="B8665" i="12"/>
  <c r="B8666" i="12"/>
  <c r="B8667" i="12"/>
  <c r="B8668" i="12"/>
  <c r="B8669" i="12"/>
  <c r="B8670" i="12"/>
  <c r="B8671" i="12"/>
  <c r="B8672" i="12"/>
  <c r="B8673" i="12"/>
  <c r="B8674" i="12"/>
  <c r="B8675" i="12"/>
  <c r="B8676" i="12"/>
  <c r="B8677" i="12"/>
  <c r="B8678" i="12"/>
  <c r="B8679" i="12"/>
  <c r="B8680" i="12"/>
  <c r="B8681" i="12"/>
  <c r="B8682" i="12"/>
  <c r="B8683" i="12"/>
  <c r="B8684" i="12"/>
  <c r="B8685" i="12"/>
  <c r="B8686" i="12"/>
  <c r="B8687" i="12"/>
  <c r="B8688" i="12"/>
  <c r="B8689" i="12"/>
  <c r="B8690" i="12"/>
  <c r="B8691" i="12"/>
  <c r="B8692" i="12"/>
  <c r="B8693" i="12"/>
  <c r="B8694" i="12"/>
  <c r="B8695" i="12"/>
  <c r="B8696" i="12"/>
  <c r="B8697" i="12"/>
  <c r="B8698" i="12"/>
  <c r="B8699" i="12"/>
  <c r="B8700" i="12"/>
  <c r="B8701" i="12"/>
  <c r="B8702" i="12"/>
  <c r="B8703" i="12"/>
  <c r="B8704" i="12"/>
  <c r="B8705" i="12"/>
  <c r="B8706" i="12"/>
  <c r="B8707" i="12"/>
  <c r="B8708" i="12"/>
  <c r="B8709" i="12"/>
  <c r="B8710" i="12"/>
  <c r="B8711" i="12"/>
  <c r="B8712" i="12"/>
  <c r="B8713" i="12"/>
  <c r="B8714" i="12"/>
  <c r="B8715" i="12"/>
  <c r="B8716" i="12"/>
  <c r="B8717" i="12"/>
  <c r="B8718" i="12"/>
  <c r="B8719" i="12"/>
  <c r="B8720" i="12"/>
  <c r="B8721" i="12"/>
  <c r="B8722" i="12"/>
  <c r="B8723" i="12"/>
  <c r="B8724" i="12"/>
  <c r="B8725" i="12"/>
  <c r="B8726" i="12"/>
  <c r="B8727" i="12"/>
  <c r="B8728" i="12"/>
  <c r="B8729" i="12"/>
  <c r="B8730" i="12"/>
  <c r="B8731" i="12"/>
  <c r="B8732" i="12"/>
  <c r="B8733" i="12"/>
  <c r="B8734" i="12"/>
  <c r="B8735" i="12"/>
  <c r="B8736" i="12"/>
  <c r="B8737" i="12"/>
  <c r="B8738" i="12"/>
  <c r="B8739" i="12"/>
  <c r="B8740" i="12"/>
  <c r="B8741" i="12"/>
  <c r="B8742" i="12"/>
  <c r="B8743" i="12"/>
  <c r="B8744" i="12"/>
  <c r="B8745" i="12"/>
  <c r="B8746" i="12"/>
  <c r="B8747" i="12"/>
  <c r="B8748" i="12"/>
  <c r="B8749" i="12"/>
  <c r="B8750" i="12"/>
  <c r="B8751" i="12"/>
  <c r="B8752" i="12"/>
  <c r="B8753" i="12"/>
  <c r="B8754" i="12"/>
  <c r="B8755" i="12"/>
  <c r="B8756" i="12"/>
  <c r="B8757" i="12"/>
  <c r="B8758" i="12"/>
  <c r="B8759" i="12"/>
  <c r="B8760" i="12"/>
  <c r="B8761" i="12"/>
  <c r="B8762" i="12"/>
  <c r="B8763" i="12"/>
  <c r="B8764" i="12"/>
  <c r="B8765" i="12"/>
  <c r="B8766" i="12"/>
  <c r="B8767" i="12"/>
  <c r="B8768" i="12"/>
  <c r="B8769" i="12"/>
  <c r="B8770" i="12"/>
  <c r="B8771" i="12"/>
  <c r="B8772" i="12"/>
  <c r="B8773" i="12"/>
  <c r="B8774" i="12"/>
  <c r="B8775" i="12"/>
  <c r="B8776" i="12"/>
  <c r="B8777" i="12"/>
  <c r="B8778" i="12"/>
  <c r="B8779" i="12"/>
  <c r="B8780" i="12"/>
  <c r="B8781" i="12"/>
  <c r="B8782" i="12"/>
  <c r="B8783" i="12"/>
  <c r="B8784" i="12"/>
  <c r="B8785" i="12"/>
  <c r="B8786" i="12"/>
  <c r="B8787" i="12"/>
  <c r="B8788" i="12"/>
  <c r="B8789" i="12"/>
  <c r="B8790" i="12"/>
  <c r="B8791" i="12"/>
  <c r="B8792" i="12"/>
  <c r="B8793" i="12"/>
  <c r="B8794" i="12"/>
  <c r="B8795" i="12"/>
  <c r="B8796" i="12"/>
  <c r="B8797" i="12"/>
  <c r="B8798" i="12"/>
  <c r="B8799" i="12"/>
  <c r="B8800" i="12"/>
  <c r="B8801" i="12"/>
  <c r="B8802" i="12"/>
  <c r="B8803" i="12"/>
  <c r="B8804" i="12"/>
  <c r="B8805" i="12"/>
  <c r="B8806" i="12"/>
  <c r="B8807" i="12"/>
  <c r="B8808" i="12"/>
  <c r="B8809" i="12"/>
  <c r="B8810" i="12"/>
  <c r="B8811" i="12"/>
  <c r="B8812" i="12"/>
  <c r="B8813" i="12"/>
  <c r="B8814" i="12"/>
  <c r="B8815" i="12"/>
  <c r="B8816" i="12"/>
  <c r="B8817" i="12"/>
  <c r="B8818" i="12"/>
  <c r="B8819" i="12"/>
  <c r="B8820" i="12"/>
  <c r="B8821" i="12"/>
  <c r="B8822" i="12"/>
  <c r="B8823" i="12"/>
  <c r="B8824" i="12"/>
  <c r="B8825" i="12"/>
  <c r="B8826" i="12"/>
  <c r="B8827" i="12"/>
  <c r="B8828" i="12"/>
  <c r="B8829" i="12"/>
  <c r="B8830" i="12"/>
  <c r="B8831" i="12"/>
  <c r="B8832" i="12"/>
  <c r="B8833" i="12"/>
  <c r="B8834" i="12"/>
  <c r="B8835" i="12"/>
  <c r="B8836" i="12"/>
  <c r="B8837" i="12"/>
  <c r="B8838" i="12"/>
  <c r="B8839" i="12"/>
  <c r="B8840" i="12"/>
  <c r="B8841" i="12"/>
  <c r="B8842" i="12"/>
  <c r="B8843" i="12"/>
  <c r="B8844" i="12"/>
  <c r="B8845" i="12"/>
  <c r="B8846" i="12"/>
  <c r="B8847" i="12"/>
  <c r="B8848" i="12"/>
  <c r="B8849" i="12"/>
  <c r="B8850" i="12"/>
  <c r="B8851" i="12"/>
  <c r="B8852" i="12"/>
  <c r="B8853" i="12"/>
  <c r="B8854" i="12"/>
  <c r="B8855" i="12"/>
  <c r="B8856" i="12"/>
  <c r="B8857" i="12"/>
  <c r="B8858" i="12"/>
  <c r="B8859" i="12"/>
  <c r="B8860" i="12"/>
  <c r="B8861" i="12"/>
  <c r="B8862" i="12"/>
  <c r="B8863" i="12"/>
  <c r="B8864" i="12"/>
  <c r="B8865" i="12"/>
  <c r="B8866" i="12"/>
  <c r="B8867" i="12"/>
  <c r="B8868" i="12"/>
  <c r="B8869" i="12"/>
  <c r="B8870" i="12"/>
  <c r="B8871" i="12"/>
  <c r="B8872" i="12"/>
  <c r="B8873" i="12"/>
  <c r="B8874" i="12"/>
  <c r="B8875" i="12"/>
  <c r="B8876" i="12"/>
  <c r="B8877" i="12"/>
  <c r="B8878" i="12"/>
  <c r="B8879" i="12"/>
  <c r="B8880" i="12"/>
  <c r="B8881" i="12"/>
  <c r="B8882" i="12"/>
  <c r="B8883" i="12"/>
  <c r="B8884" i="12"/>
  <c r="B8885" i="12"/>
  <c r="B8886" i="12"/>
  <c r="B8887" i="12"/>
  <c r="B8888" i="12"/>
  <c r="B8889" i="12"/>
  <c r="B8890" i="12"/>
  <c r="B8891" i="12"/>
  <c r="B8892" i="12"/>
  <c r="B8893" i="12"/>
  <c r="B8894" i="12"/>
  <c r="B8895" i="12"/>
  <c r="B8896" i="12"/>
  <c r="B8897" i="12"/>
  <c r="B8898" i="12"/>
  <c r="B8899" i="12"/>
  <c r="B8900" i="12"/>
  <c r="B8901" i="12"/>
  <c r="B8902" i="12"/>
  <c r="B8903" i="12"/>
  <c r="B8904" i="12"/>
  <c r="B8905" i="12"/>
  <c r="B8906" i="12"/>
  <c r="B8907" i="12"/>
  <c r="B8908" i="12"/>
  <c r="B8909" i="12"/>
  <c r="B8910" i="12"/>
  <c r="B8911" i="12"/>
  <c r="B8912" i="12"/>
  <c r="B8913" i="12"/>
  <c r="B8914" i="12"/>
  <c r="B8915" i="12"/>
  <c r="B8916" i="12"/>
  <c r="B8917" i="12"/>
  <c r="B8918" i="12"/>
  <c r="B8919" i="12"/>
  <c r="B8920" i="12"/>
  <c r="B8921" i="12"/>
  <c r="B8922" i="12"/>
  <c r="B8923" i="12"/>
  <c r="B8924" i="12"/>
  <c r="B8925" i="12"/>
  <c r="B8926" i="12"/>
  <c r="B8927" i="12"/>
  <c r="B8928" i="12"/>
  <c r="B8929" i="12"/>
  <c r="B8930" i="12"/>
  <c r="B8931" i="12"/>
  <c r="B8932" i="12"/>
  <c r="B8933" i="12"/>
  <c r="B8934" i="12"/>
  <c r="B8935" i="12"/>
  <c r="B8936" i="12"/>
  <c r="B8937" i="12"/>
  <c r="B8938" i="12"/>
  <c r="B8939" i="12"/>
  <c r="B8940" i="12"/>
  <c r="B8941" i="12"/>
  <c r="B8942" i="12"/>
  <c r="B8943" i="12"/>
  <c r="B8944" i="12"/>
  <c r="B8945" i="12"/>
  <c r="B8946" i="12"/>
  <c r="B8947" i="12"/>
  <c r="B8948" i="12"/>
  <c r="B8949" i="12"/>
  <c r="B8950" i="12"/>
  <c r="B8951" i="12"/>
  <c r="B8952" i="12"/>
  <c r="B8953" i="12"/>
  <c r="B8954" i="12"/>
  <c r="B8955" i="12"/>
  <c r="B8956" i="12"/>
  <c r="B8957" i="12"/>
  <c r="B8958" i="12"/>
  <c r="B8959" i="12"/>
  <c r="B8960" i="12"/>
  <c r="B8961" i="12"/>
  <c r="B8962" i="12"/>
  <c r="B8963" i="12"/>
  <c r="B8964" i="12"/>
  <c r="B8965" i="12"/>
  <c r="B8966" i="12"/>
  <c r="B8967" i="12"/>
  <c r="B8968" i="12"/>
  <c r="B8969" i="12"/>
  <c r="B8970" i="12"/>
  <c r="B8971" i="12"/>
  <c r="B8972" i="12"/>
  <c r="B8973" i="12"/>
  <c r="B8974" i="12"/>
  <c r="B8975" i="12"/>
  <c r="B8976" i="12"/>
  <c r="B8977" i="12"/>
  <c r="B8978" i="12"/>
  <c r="B8979" i="12"/>
  <c r="B8980" i="12"/>
  <c r="B8981" i="12"/>
  <c r="B8982" i="12"/>
  <c r="B8983" i="12"/>
  <c r="B8984" i="12"/>
  <c r="B8985" i="12"/>
  <c r="B8986" i="12"/>
  <c r="B8987" i="12"/>
  <c r="B8988" i="12"/>
  <c r="B8989" i="12"/>
  <c r="B8990" i="12"/>
  <c r="B8991" i="12"/>
  <c r="B8992" i="12"/>
  <c r="B8993" i="12"/>
  <c r="B8994" i="12"/>
  <c r="B8995" i="12"/>
  <c r="B8996" i="12"/>
  <c r="B8997" i="12"/>
  <c r="B8998" i="12"/>
  <c r="B8999" i="12"/>
  <c r="B9000" i="12"/>
  <c r="B9001" i="12"/>
  <c r="B9002" i="12"/>
  <c r="B9003" i="12"/>
  <c r="B9004" i="12"/>
  <c r="B9005" i="12"/>
  <c r="B9006" i="12"/>
  <c r="B9007" i="12"/>
  <c r="B9008" i="12"/>
  <c r="B9009" i="12"/>
  <c r="B9010" i="12"/>
  <c r="B9011" i="12"/>
  <c r="B9012" i="12"/>
  <c r="B9013" i="12"/>
  <c r="B9014" i="12"/>
  <c r="B9015" i="12"/>
  <c r="B9016" i="12"/>
  <c r="B9017" i="12"/>
  <c r="B9018" i="12"/>
  <c r="B9019" i="12"/>
  <c r="B9020" i="12"/>
  <c r="B9021" i="12"/>
  <c r="B9022" i="12"/>
  <c r="B9023" i="12"/>
  <c r="B9024" i="12"/>
  <c r="B9025" i="12"/>
  <c r="B9026" i="12"/>
  <c r="B9027" i="12"/>
  <c r="B9028" i="12"/>
  <c r="B9029" i="12"/>
  <c r="B9030" i="12"/>
  <c r="B9031" i="12"/>
  <c r="B9032" i="12"/>
  <c r="B9033" i="12"/>
  <c r="B9034" i="12"/>
  <c r="B9035" i="12"/>
  <c r="B9036" i="12"/>
  <c r="B9037" i="12"/>
  <c r="B9038" i="12"/>
  <c r="B9039" i="12"/>
  <c r="B9040" i="12"/>
  <c r="B9041" i="12"/>
  <c r="B9042" i="12"/>
  <c r="B9043" i="12"/>
  <c r="B9044" i="12"/>
  <c r="B9045" i="12"/>
  <c r="B9046" i="12"/>
  <c r="B9047" i="12"/>
  <c r="B9048" i="12"/>
  <c r="B9049" i="12"/>
  <c r="B9050" i="12"/>
  <c r="B9051" i="12"/>
  <c r="B9052" i="12"/>
  <c r="B9053" i="12"/>
  <c r="B9054" i="12"/>
  <c r="B9055" i="12"/>
  <c r="B9056" i="12"/>
  <c r="B9057" i="12"/>
  <c r="B9058" i="12"/>
  <c r="B9059" i="12"/>
  <c r="B9060" i="12"/>
  <c r="B9061" i="12"/>
  <c r="B9062" i="12"/>
  <c r="B9063" i="12"/>
  <c r="B9064" i="12"/>
  <c r="B9065" i="12"/>
  <c r="B9066" i="12"/>
  <c r="B9067" i="12"/>
  <c r="B9068" i="12"/>
  <c r="B9069" i="12"/>
  <c r="B9070" i="12"/>
  <c r="B9071" i="12"/>
  <c r="B9072" i="12"/>
  <c r="B9073" i="12"/>
  <c r="B9074" i="12"/>
  <c r="B9075" i="12"/>
  <c r="B9076" i="12"/>
  <c r="B9077" i="12"/>
  <c r="B9078" i="12"/>
  <c r="B9079" i="12"/>
  <c r="B9080" i="12"/>
  <c r="B9081" i="12"/>
  <c r="B9082" i="12"/>
  <c r="B9083" i="12"/>
  <c r="B9084" i="12"/>
  <c r="B9085" i="12"/>
  <c r="B9086" i="12"/>
  <c r="B9087" i="12"/>
  <c r="B9088" i="12"/>
  <c r="B9089" i="12"/>
  <c r="B9090" i="12"/>
  <c r="B9091" i="12"/>
  <c r="B9092" i="12"/>
  <c r="B9093" i="12"/>
  <c r="B9094" i="12"/>
  <c r="B9095" i="12"/>
  <c r="B9096" i="12"/>
  <c r="B9097" i="12"/>
  <c r="B9098" i="12"/>
  <c r="B9099" i="12"/>
  <c r="B9100" i="12"/>
  <c r="B9101" i="12"/>
  <c r="B9102" i="12"/>
  <c r="B9103" i="12"/>
  <c r="B9104" i="12"/>
  <c r="B9105" i="12"/>
  <c r="B9106" i="12"/>
  <c r="B9107" i="12"/>
  <c r="B9108" i="12"/>
  <c r="B9109" i="12"/>
  <c r="B9110" i="12"/>
  <c r="B9111" i="12"/>
  <c r="B9112" i="12"/>
  <c r="B9113" i="12"/>
  <c r="B9114" i="12"/>
  <c r="B9115" i="12"/>
  <c r="B9116" i="12"/>
  <c r="B9117" i="12"/>
  <c r="B9118" i="12"/>
  <c r="B9119" i="12"/>
  <c r="B9120" i="12"/>
  <c r="B9121" i="12"/>
  <c r="B9122" i="12"/>
  <c r="B9123" i="12"/>
  <c r="B9124" i="12"/>
  <c r="B9125" i="12"/>
  <c r="B9126" i="12"/>
  <c r="B9127" i="12"/>
  <c r="B9128" i="12"/>
  <c r="B9129" i="12"/>
  <c r="B9130" i="12"/>
  <c r="B9131" i="12"/>
  <c r="B9132" i="12"/>
  <c r="B9133" i="12"/>
  <c r="B9134" i="12"/>
  <c r="B9135" i="12"/>
  <c r="B9136" i="12"/>
  <c r="B9137" i="12"/>
  <c r="B9138" i="12"/>
  <c r="B9139" i="12"/>
  <c r="B9140" i="12"/>
  <c r="B9141" i="12"/>
  <c r="B9142" i="12"/>
  <c r="B9143" i="12"/>
  <c r="B9144" i="12"/>
  <c r="B9145" i="12"/>
  <c r="B9146" i="12"/>
  <c r="B9147" i="12"/>
  <c r="B9148" i="12"/>
  <c r="B9149" i="12"/>
  <c r="B9150" i="12"/>
  <c r="B9151" i="12"/>
  <c r="B9152" i="12"/>
  <c r="B9153" i="12"/>
  <c r="B9154" i="12"/>
  <c r="B9155" i="12"/>
  <c r="B9156" i="12"/>
  <c r="B9157" i="12"/>
  <c r="B9158" i="12"/>
  <c r="B9159" i="12"/>
  <c r="B9160" i="12"/>
  <c r="B9161" i="12"/>
  <c r="B9162" i="12"/>
  <c r="B9163" i="12"/>
  <c r="B9164" i="12"/>
  <c r="B9165" i="12"/>
  <c r="B9166" i="12"/>
  <c r="B9167" i="12"/>
  <c r="B9168" i="12"/>
  <c r="B9169" i="12"/>
  <c r="B9170" i="12"/>
  <c r="B9171" i="12"/>
  <c r="B9172" i="12"/>
  <c r="B9173" i="12"/>
  <c r="B9174" i="12"/>
  <c r="B9175" i="12"/>
  <c r="B9176" i="12"/>
  <c r="B9177" i="12"/>
  <c r="B9178" i="12"/>
  <c r="B9179" i="12"/>
  <c r="B9180" i="12"/>
  <c r="B9181" i="12"/>
  <c r="B9182" i="12"/>
  <c r="B9183" i="12"/>
  <c r="B9184" i="12"/>
  <c r="B9185" i="12"/>
  <c r="B9186" i="12"/>
  <c r="B9187" i="12"/>
  <c r="B9188" i="12"/>
  <c r="B9189" i="12"/>
  <c r="B9190" i="12"/>
  <c r="B9191" i="12"/>
  <c r="B9192" i="12"/>
  <c r="B9193" i="12"/>
  <c r="B9194" i="12"/>
  <c r="B9195" i="12"/>
  <c r="B9196" i="12"/>
  <c r="B9197" i="12"/>
  <c r="B9198" i="12"/>
  <c r="B9199" i="12"/>
  <c r="B9200" i="12"/>
  <c r="B9201" i="12"/>
  <c r="B9202" i="12"/>
  <c r="B9203" i="12"/>
  <c r="B9204" i="12"/>
  <c r="B9205" i="12"/>
  <c r="B9206" i="12"/>
  <c r="B9207" i="12"/>
  <c r="B9208" i="12"/>
  <c r="B9209" i="12"/>
  <c r="B9210" i="12"/>
  <c r="B9211" i="12"/>
  <c r="B9212" i="12"/>
  <c r="B9213" i="12"/>
  <c r="B9214" i="12"/>
  <c r="B9215" i="12"/>
  <c r="B9216" i="12"/>
  <c r="B9217" i="12"/>
  <c r="B9218" i="12"/>
  <c r="B9219" i="12"/>
  <c r="B9220" i="12"/>
  <c r="B9221" i="12"/>
  <c r="B9222" i="12"/>
  <c r="B9223" i="12"/>
  <c r="B9224" i="12"/>
  <c r="B9225" i="12"/>
  <c r="B9226" i="12"/>
  <c r="B9227" i="12"/>
  <c r="B9228" i="12"/>
  <c r="B9229" i="12"/>
  <c r="B9230" i="12"/>
  <c r="B9231" i="12"/>
  <c r="B9232" i="12"/>
  <c r="B9233" i="12"/>
  <c r="B9234" i="12"/>
  <c r="B9235" i="12"/>
  <c r="B9236" i="12"/>
  <c r="B9237" i="12"/>
  <c r="B9238" i="12"/>
  <c r="B9239" i="12"/>
  <c r="B9240" i="12"/>
  <c r="B9241" i="12"/>
  <c r="B9242" i="12"/>
  <c r="B9243" i="12"/>
  <c r="B9244" i="12"/>
  <c r="B9245" i="12"/>
  <c r="B9246" i="12"/>
  <c r="B9247" i="12"/>
  <c r="B9248" i="12"/>
  <c r="B9249" i="12"/>
  <c r="B9250" i="12"/>
  <c r="B9251" i="12"/>
  <c r="B9252" i="12"/>
  <c r="B9253" i="12"/>
  <c r="B9254" i="12"/>
  <c r="B9255" i="12"/>
  <c r="B9256" i="12"/>
  <c r="B9257" i="12"/>
  <c r="B9258" i="12"/>
  <c r="B9259" i="12"/>
  <c r="B9260" i="12"/>
  <c r="B9261" i="12"/>
  <c r="B9262" i="12"/>
  <c r="B9263" i="12"/>
  <c r="B9264" i="12"/>
  <c r="B9265" i="12"/>
  <c r="B9266" i="12"/>
  <c r="B9267" i="12"/>
  <c r="B9268" i="12"/>
  <c r="B9269" i="12"/>
  <c r="B9270" i="12"/>
  <c r="B9271" i="12"/>
  <c r="B9272" i="12"/>
  <c r="B9273" i="12"/>
  <c r="B9274" i="12"/>
  <c r="B9275" i="12"/>
  <c r="B9276" i="12"/>
  <c r="B9277" i="12"/>
  <c r="B9278" i="12"/>
  <c r="B9279" i="12"/>
  <c r="B9280" i="12"/>
  <c r="B9281" i="12"/>
  <c r="B9282" i="12"/>
  <c r="B9283" i="12"/>
  <c r="B9284" i="12"/>
  <c r="B9285" i="12"/>
  <c r="B9286" i="12"/>
  <c r="B9287" i="12"/>
  <c r="B9288" i="12"/>
  <c r="B9289" i="12"/>
  <c r="B9290" i="12"/>
  <c r="B9291" i="12"/>
  <c r="B9292" i="12"/>
  <c r="B9293" i="12"/>
  <c r="B9294" i="12"/>
  <c r="B9295" i="12"/>
  <c r="B9296" i="12"/>
  <c r="B9297" i="12"/>
  <c r="B9298" i="12"/>
  <c r="B9299" i="12"/>
  <c r="B9300" i="12"/>
  <c r="B9301" i="12"/>
  <c r="B9302" i="12"/>
  <c r="B9303" i="12"/>
  <c r="B9304" i="12"/>
  <c r="B9305" i="12"/>
  <c r="B9306" i="12"/>
  <c r="B9307" i="12"/>
  <c r="B9308" i="12"/>
  <c r="B9309" i="12"/>
  <c r="B9310" i="12"/>
  <c r="B9311" i="12"/>
  <c r="B9312" i="12"/>
  <c r="B9313" i="12"/>
  <c r="B9314" i="12"/>
  <c r="B9315" i="12"/>
  <c r="B9316" i="12"/>
  <c r="B9317" i="12"/>
  <c r="B9318" i="12"/>
  <c r="B9319" i="12"/>
  <c r="B9320" i="12"/>
  <c r="B9321" i="12"/>
  <c r="B9322" i="12"/>
  <c r="B9323" i="12"/>
  <c r="B9324" i="12"/>
  <c r="B9325" i="12"/>
  <c r="B9326" i="12"/>
  <c r="B9327" i="12"/>
  <c r="B9328" i="12"/>
  <c r="B9329" i="12"/>
  <c r="B9330" i="12"/>
  <c r="B9331" i="12"/>
  <c r="B9332" i="12"/>
  <c r="B9333" i="12"/>
  <c r="B9334" i="12"/>
  <c r="B9335" i="12"/>
  <c r="B9336" i="12"/>
  <c r="B9337" i="12"/>
  <c r="B9338" i="12"/>
  <c r="B9339" i="12"/>
  <c r="B9340" i="12"/>
  <c r="B9341" i="12"/>
  <c r="B9342" i="12"/>
  <c r="B9343" i="12"/>
  <c r="B9344" i="12"/>
  <c r="B9345" i="12"/>
  <c r="B9346" i="12"/>
  <c r="B9347" i="12"/>
  <c r="B9348" i="12"/>
  <c r="B9349" i="12"/>
  <c r="B9350" i="12"/>
  <c r="B9351" i="12"/>
  <c r="B9352" i="12"/>
  <c r="B9353" i="12"/>
  <c r="B9354" i="12"/>
  <c r="B9355" i="12"/>
  <c r="B9356" i="12"/>
  <c r="B9357" i="12"/>
  <c r="B9358" i="12"/>
  <c r="B9359" i="12"/>
  <c r="B9360" i="12"/>
  <c r="B9361" i="12"/>
  <c r="B9362" i="12"/>
  <c r="B9363" i="12"/>
  <c r="B9364" i="12"/>
  <c r="B9365" i="12"/>
  <c r="B9366" i="12"/>
  <c r="B9367" i="12"/>
  <c r="B9368" i="12"/>
  <c r="B9369" i="12"/>
  <c r="B9370" i="12"/>
  <c r="B9371" i="12"/>
  <c r="B9372" i="12"/>
  <c r="B9373" i="12"/>
  <c r="B9374" i="12"/>
  <c r="B9375" i="12"/>
  <c r="B9376" i="12"/>
  <c r="B9377" i="12"/>
  <c r="B9378" i="12"/>
  <c r="B9379" i="12"/>
  <c r="B9380" i="12"/>
  <c r="B9381" i="12"/>
  <c r="B9382" i="12"/>
  <c r="B9383" i="12"/>
  <c r="B9384" i="12"/>
  <c r="B9385" i="12"/>
  <c r="B9386" i="12"/>
  <c r="B9387" i="12"/>
  <c r="B9388" i="12"/>
  <c r="B9389" i="12"/>
  <c r="B9390" i="12"/>
  <c r="B9391" i="12"/>
  <c r="B9392" i="12"/>
  <c r="B9393" i="12"/>
  <c r="B9394" i="12"/>
  <c r="B9395" i="12"/>
  <c r="B9396" i="12"/>
  <c r="B9397" i="12"/>
  <c r="B9398" i="12"/>
  <c r="B9399" i="12"/>
  <c r="B9400" i="12"/>
  <c r="B9401" i="12"/>
  <c r="B9402" i="12"/>
  <c r="B9403" i="12"/>
  <c r="B9404" i="12"/>
  <c r="B9405" i="12"/>
  <c r="B9406" i="12"/>
  <c r="B9407" i="12"/>
  <c r="B9408" i="12"/>
  <c r="B9409" i="12"/>
  <c r="B9410" i="12"/>
  <c r="B9411" i="12"/>
  <c r="B9412" i="12"/>
  <c r="B9413" i="12"/>
  <c r="B9414" i="12"/>
  <c r="B9415" i="12"/>
  <c r="B9416" i="12"/>
  <c r="B9417" i="12"/>
  <c r="B9418" i="12"/>
  <c r="B9419" i="12"/>
  <c r="B9420" i="12"/>
  <c r="B9421" i="12"/>
  <c r="B9422" i="12"/>
  <c r="B9423" i="12"/>
  <c r="B9424" i="12"/>
  <c r="B9425" i="12"/>
  <c r="B9426" i="12"/>
  <c r="B9427" i="12"/>
  <c r="B9428" i="12"/>
  <c r="B9429" i="12"/>
  <c r="B9430" i="12"/>
  <c r="B9431" i="12"/>
  <c r="B9432" i="12"/>
  <c r="B9433" i="12"/>
  <c r="B9434" i="12"/>
  <c r="B9435" i="12"/>
  <c r="B9436" i="12"/>
  <c r="B9437" i="12"/>
  <c r="B9438" i="12"/>
  <c r="B9439" i="12"/>
  <c r="B9440" i="12"/>
  <c r="B9441" i="12"/>
  <c r="B9442" i="12"/>
  <c r="B9443" i="12"/>
  <c r="B9444" i="12"/>
  <c r="B9445" i="12"/>
  <c r="B9446" i="12"/>
  <c r="B9447" i="12"/>
  <c r="B9448" i="12"/>
  <c r="B9449" i="12"/>
  <c r="B9450" i="12"/>
  <c r="B9451" i="12"/>
  <c r="B9452" i="12"/>
  <c r="B9453" i="12"/>
  <c r="B9454" i="12"/>
  <c r="B9455" i="12"/>
  <c r="B9456" i="12"/>
  <c r="B9457" i="12"/>
  <c r="B9458" i="12"/>
  <c r="B9459" i="12"/>
  <c r="B9460" i="12"/>
  <c r="B9461" i="12"/>
  <c r="B9462" i="12"/>
  <c r="B9463" i="12"/>
  <c r="B9464" i="12"/>
  <c r="B9465" i="12"/>
  <c r="B9466" i="12"/>
  <c r="B9467" i="12"/>
  <c r="B9468" i="12"/>
  <c r="B9469" i="12"/>
  <c r="B9470" i="12"/>
  <c r="B9471" i="12"/>
  <c r="B9472" i="12"/>
  <c r="B9473" i="12"/>
  <c r="B9474" i="12"/>
  <c r="B9475" i="12"/>
  <c r="B9476" i="12"/>
  <c r="B9477" i="12"/>
  <c r="B9478" i="12"/>
  <c r="B9479" i="12"/>
  <c r="B9480" i="12"/>
  <c r="B9481" i="12"/>
  <c r="B9482" i="12"/>
  <c r="B9483" i="12"/>
  <c r="B9484" i="12"/>
  <c r="B9485" i="12"/>
  <c r="B9486" i="12"/>
  <c r="B9487" i="12"/>
  <c r="B9488" i="12"/>
  <c r="B9489" i="12"/>
  <c r="B9490" i="12"/>
  <c r="B9491" i="12"/>
  <c r="B9492" i="12"/>
  <c r="B9493" i="12"/>
  <c r="B9494" i="12"/>
  <c r="B9495" i="12"/>
  <c r="B9496" i="12"/>
  <c r="B9497" i="12"/>
  <c r="B9498" i="12"/>
  <c r="B9499" i="12"/>
  <c r="B9500" i="12"/>
  <c r="B9501" i="12"/>
  <c r="B9502" i="12"/>
  <c r="B9503" i="12"/>
  <c r="B9504" i="12"/>
  <c r="B9505" i="12"/>
  <c r="B9506" i="12"/>
  <c r="B9507" i="12"/>
  <c r="B9508" i="12"/>
  <c r="B9509" i="12"/>
  <c r="B9510" i="12"/>
  <c r="B9511" i="12"/>
  <c r="B9512" i="12"/>
  <c r="B9513" i="12"/>
  <c r="B9514" i="12"/>
  <c r="B9515" i="12"/>
  <c r="B9516" i="12"/>
  <c r="B9517" i="12"/>
  <c r="B9518" i="12"/>
  <c r="B9519" i="12"/>
  <c r="B9520" i="12"/>
  <c r="B9521" i="12"/>
  <c r="B9522" i="12"/>
  <c r="B9523" i="12"/>
  <c r="B9524" i="12"/>
  <c r="B9525" i="12"/>
  <c r="B9526" i="12"/>
  <c r="B9527" i="12"/>
  <c r="B9528" i="12"/>
  <c r="B9529" i="12"/>
  <c r="B9530" i="12"/>
  <c r="B9531" i="12"/>
  <c r="B9532" i="12"/>
  <c r="B9533" i="12"/>
  <c r="B9534" i="12"/>
  <c r="B9535" i="12"/>
  <c r="B9536" i="12"/>
  <c r="B9537" i="12"/>
  <c r="B9538" i="12"/>
  <c r="B9539" i="12"/>
  <c r="B9540" i="12"/>
  <c r="B9541" i="12"/>
  <c r="B9542" i="12"/>
  <c r="B9543" i="12"/>
  <c r="B9544" i="12"/>
  <c r="B9545" i="12"/>
  <c r="B9546" i="12"/>
  <c r="B9547" i="12"/>
  <c r="B9548" i="12"/>
  <c r="B9549" i="12"/>
  <c r="B9550" i="12"/>
  <c r="B9551" i="12"/>
  <c r="B9552" i="12"/>
  <c r="B9553" i="12"/>
  <c r="B9554" i="12"/>
  <c r="B9555" i="12"/>
  <c r="B9556" i="12"/>
  <c r="B9557" i="12"/>
  <c r="B9558" i="12"/>
  <c r="B9559" i="12"/>
  <c r="B9560" i="12"/>
  <c r="B9561" i="12"/>
  <c r="B9562" i="12"/>
  <c r="B9563" i="12"/>
  <c r="B9564" i="12"/>
  <c r="B9565" i="12"/>
  <c r="B9566" i="12"/>
  <c r="B9567" i="12"/>
  <c r="B9568" i="12"/>
  <c r="B9569" i="12"/>
  <c r="B9570" i="12"/>
  <c r="B9571" i="12"/>
  <c r="B9572" i="12"/>
  <c r="B9573" i="12"/>
  <c r="B9574" i="12"/>
  <c r="B9575" i="12"/>
  <c r="B9576" i="12"/>
  <c r="B9577" i="12"/>
  <c r="B9578" i="12"/>
  <c r="B9579" i="12"/>
  <c r="B9580" i="12"/>
  <c r="B9581" i="12"/>
  <c r="B9582" i="12"/>
  <c r="B9583" i="12"/>
  <c r="B9584" i="12"/>
  <c r="B9585" i="12"/>
  <c r="B9586" i="12"/>
  <c r="B9587" i="12"/>
  <c r="B9588" i="12"/>
  <c r="B9589" i="12"/>
  <c r="B9590" i="12"/>
  <c r="B9591" i="12"/>
  <c r="B9592" i="12"/>
  <c r="B9593" i="12"/>
  <c r="B9594" i="12"/>
  <c r="B9595" i="12"/>
  <c r="B9596" i="12"/>
  <c r="B9597" i="12"/>
  <c r="B9598" i="12"/>
  <c r="B9599" i="12"/>
  <c r="B9600" i="12"/>
  <c r="B9601" i="12"/>
  <c r="B9602" i="12"/>
  <c r="B9603" i="12"/>
  <c r="B9604" i="12"/>
  <c r="B9605" i="12"/>
  <c r="B9606" i="12"/>
  <c r="B9607" i="12"/>
  <c r="B9608" i="12"/>
  <c r="B9609" i="12"/>
  <c r="B9610" i="12"/>
  <c r="B9611" i="12"/>
  <c r="B9612" i="12"/>
  <c r="B9613" i="12"/>
  <c r="B9614" i="12"/>
  <c r="B9615" i="12"/>
  <c r="B9616" i="12"/>
  <c r="B9617" i="12"/>
  <c r="B9618" i="12"/>
  <c r="B9619" i="12"/>
  <c r="B9620" i="12"/>
  <c r="B9621" i="12"/>
  <c r="B9622" i="12"/>
  <c r="B9623" i="12"/>
  <c r="B9624" i="12"/>
  <c r="B9625" i="12"/>
  <c r="B9626" i="12"/>
  <c r="B9627" i="12"/>
  <c r="B9628" i="12"/>
  <c r="B9629" i="12"/>
  <c r="B9630" i="12"/>
  <c r="B9631" i="12"/>
  <c r="B9632" i="12"/>
  <c r="B9633" i="12"/>
  <c r="B9634" i="12"/>
  <c r="B9635" i="12"/>
  <c r="B9636" i="12"/>
  <c r="B9637" i="12"/>
  <c r="B9638" i="12"/>
  <c r="B9639" i="12"/>
  <c r="B9640" i="12"/>
  <c r="B9641" i="12"/>
  <c r="B9642" i="12"/>
  <c r="B9643" i="12"/>
  <c r="B9644" i="12"/>
  <c r="B9645" i="12"/>
  <c r="B9646" i="12"/>
  <c r="B9647" i="12"/>
  <c r="B9648" i="12"/>
  <c r="B9649" i="12"/>
  <c r="B9650" i="12"/>
  <c r="B9651" i="12"/>
  <c r="B9652" i="12"/>
  <c r="B9653" i="12"/>
  <c r="B9654" i="12"/>
  <c r="B9655" i="12"/>
  <c r="B9656" i="12"/>
  <c r="B9657" i="12"/>
  <c r="B9658" i="12"/>
  <c r="B9659" i="12"/>
  <c r="B9660" i="12"/>
  <c r="B9661" i="12"/>
  <c r="B9662" i="12"/>
  <c r="B9663" i="12"/>
  <c r="B9664" i="12"/>
  <c r="B9665" i="12"/>
  <c r="B9666" i="12"/>
  <c r="B9667" i="12"/>
  <c r="B9668" i="12"/>
  <c r="B9669" i="12"/>
  <c r="B9670" i="12"/>
  <c r="B9671" i="12"/>
  <c r="B9672" i="12"/>
  <c r="B9673" i="12"/>
  <c r="B9674" i="12"/>
  <c r="B9675" i="12"/>
  <c r="B9676" i="12"/>
  <c r="B9677" i="12"/>
  <c r="B9678" i="12"/>
  <c r="B9679" i="12"/>
  <c r="B9680" i="12"/>
  <c r="B9681" i="12"/>
  <c r="B9682" i="12"/>
  <c r="B9683" i="12"/>
  <c r="B9684" i="12"/>
  <c r="B9685" i="12"/>
  <c r="B9686" i="12"/>
  <c r="B9687" i="12"/>
  <c r="B9688" i="12"/>
  <c r="B9689" i="12"/>
  <c r="B9690" i="12"/>
  <c r="B9691" i="12"/>
  <c r="B9692" i="12"/>
  <c r="B9693" i="12"/>
  <c r="B9694" i="12"/>
  <c r="B9695" i="12"/>
  <c r="B9696" i="12"/>
  <c r="B9697" i="12"/>
  <c r="B9698" i="12"/>
  <c r="B9699" i="12"/>
  <c r="B9700" i="12"/>
  <c r="B9701" i="12"/>
  <c r="B9702" i="12"/>
  <c r="B9703" i="12"/>
  <c r="B9704" i="12"/>
  <c r="B9705" i="12"/>
  <c r="B9706" i="12"/>
  <c r="B9707" i="12"/>
  <c r="B9708" i="12"/>
  <c r="B9709" i="12"/>
  <c r="B9710" i="12"/>
  <c r="B9711" i="12"/>
  <c r="B9712" i="12"/>
  <c r="B9713" i="12"/>
  <c r="B9714" i="12"/>
  <c r="B9715" i="12"/>
  <c r="B9716" i="12"/>
  <c r="B9717" i="12"/>
  <c r="B9718" i="12"/>
  <c r="B9719" i="12"/>
  <c r="B9720" i="12"/>
  <c r="B9721" i="12"/>
  <c r="B9722" i="12"/>
  <c r="B9723" i="12"/>
  <c r="B9724" i="12"/>
  <c r="B9725" i="12"/>
  <c r="B9726" i="12"/>
  <c r="B9727" i="12"/>
  <c r="B9728" i="12"/>
  <c r="B9729" i="12"/>
  <c r="B9730" i="12"/>
  <c r="B9731" i="12"/>
  <c r="B9732" i="12"/>
  <c r="B9733" i="12"/>
  <c r="B9734" i="12"/>
  <c r="B9735" i="12"/>
  <c r="B9736" i="12"/>
  <c r="B9737" i="12"/>
  <c r="B9738" i="12"/>
  <c r="B9739" i="12"/>
  <c r="B9740" i="12"/>
  <c r="B9741" i="12"/>
  <c r="B9742" i="12"/>
  <c r="B9743" i="12"/>
  <c r="B9744" i="12"/>
  <c r="B9745" i="12"/>
  <c r="B9746" i="12"/>
  <c r="B9747" i="12"/>
  <c r="B9748" i="12"/>
  <c r="B9749" i="12"/>
  <c r="B9750" i="12"/>
  <c r="B9751" i="12"/>
  <c r="B9752" i="12"/>
  <c r="B9753" i="12"/>
  <c r="B9754" i="12"/>
  <c r="B9755" i="12"/>
  <c r="B9756" i="12"/>
  <c r="B9757" i="12"/>
  <c r="B9758" i="12"/>
  <c r="B9759" i="12"/>
  <c r="B9760" i="12"/>
  <c r="B9761" i="12"/>
  <c r="B9762" i="12"/>
  <c r="B9763" i="12"/>
  <c r="B9764" i="12"/>
  <c r="B9765" i="12"/>
  <c r="B9766" i="12"/>
  <c r="B9767" i="12"/>
  <c r="B9768" i="12"/>
  <c r="B9769" i="12"/>
  <c r="B9770" i="12"/>
  <c r="B9771" i="12"/>
  <c r="B9772" i="12"/>
  <c r="B9773" i="12"/>
  <c r="B9774" i="12"/>
  <c r="B9775" i="12"/>
  <c r="B9776" i="12"/>
  <c r="B9777" i="12"/>
  <c r="B9778" i="12"/>
  <c r="B9779" i="12"/>
  <c r="B9780" i="12"/>
  <c r="B9781" i="12"/>
  <c r="B9782" i="12"/>
  <c r="B9783" i="12"/>
  <c r="B9784" i="12"/>
  <c r="B9785" i="12"/>
  <c r="B9786" i="12"/>
  <c r="B9787" i="12"/>
  <c r="B9788" i="12"/>
  <c r="B9789" i="12"/>
  <c r="B9790" i="12"/>
  <c r="B9791" i="12"/>
  <c r="B9792" i="12"/>
  <c r="B9793" i="12"/>
  <c r="B9794" i="12"/>
  <c r="B9795" i="12"/>
  <c r="B9796" i="12"/>
  <c r="B9797" i="12"/>
  <c r="B9798" i="12"/>
  <c r="B9799" i="12"/>
  <c r="B9800" i="12"/>
  <c r="B9801" i="12"/>
  <c r="B9802" i="12"/>
  <c r="B9803" i="12"/>
  <c r="B9804" i="12"/>
  <c r="B9805" i="12"/>
  <c r="B9806" i="12"/>
  <c r="B9807" i="12"/>
  <c r="B9808" i="12"/>
  <c r="B9809" i="12"/>
  <c r="B9810" i="12"/>
  <c r="B9811" i="12"/>
  <c r="B9812" i="12"/>
  <c r="B9813" i="12"/>
  <c r="B9814" i="12"/>
  <c r="B9815" i="12"/>
  <c r="B9816" i="12"/>
  <c r="B9817" i="12"/>
  <c r="B9818" i="12"/>
  <c r="B9819" i="12"/>
  <c r="B9820" i="12"/>
  <c r="B9821" i="12"/>
  <c r="B9822" i="12"/>
  <c r="B9823" i="12"/>
  <c r="B9824" i="12"/>
  <c r="B9825" i="12"/>
  <c r="B9826" i="12"/>
  <c r="B9827" i="12"/>
  <c r="B9828" i="12"/>
  <c r="B9829" i="12"/>
  <c r="B9830" i="12"/>
  <c r="B9831" i="12"/>
  <c r="B9832" i="12"/>
  <c r="B9833" i="12"/>
  <c r="B9834" i="12"/>
  <c r="B9835" i="12"/>
  <c r="B9836" i="12"/>
  <c r="B9837" i="12"/>
  <c r="B9838" i="12"/>
  <c r="B9839" i="12"/>
  <c r="B9840" i="12"/>
  <c r="B9841" i="12"/>
  <c r="B9842" i="12"/>
  <c r="B9843" i="12"/>
  <c r="B9844" i="12"/>
  <c r="B9845" i="12"/>
  <c r="B9846" i="12"/>
  <c r="B9847" i="12"/>
  <c r="B9848" i="12"/>
  <c r="B9849" i="12"/>
  <c r="B9850" i="12"/>
  <c r="B9851" i="12"/>
  <c r="B9852" i="12"/>
  <c r="B9853" i="12"/>
  <c r="B9854" i="12"/>
  <c r="B9855" i="12"/>
  <c r="B9856" i="12"/>
  <c r="B9857" i="12"/>
  <c r="B9858" i="12"/>
  <c r="B9859" i="12"/>
  <c r="B9860" i="12"/>
  <c r="B9861" i="12"/>
  <c r="B9862" i="12"/>
  <c r="B9863" i="12"/>
  <c r="B9864" i="12"/>
  <c r="B9865" i="12"/>
  <c r="B9866" i="12"/>
  <c r="B9867" i="12"/>
  <c r="B9868" i="12"/>
  <c r="B9869" i="12"/>
  <c r="B9870" i="12"/>
  <c r="B9871" i="12"/>
  <c r="B9872" i="12"/>
  <c r="B9873" i="12"/>
  <c r="B9874" i="12"/>
  <c r="B9875" i="12"/>
  <c r="B9876" i="12"/>
  <c r="B9877" i="12"/>
  <c r="B9878" i="12"/>
  <c r="B9879" i="12"/>
  <c r="B9880" i="12"/>
  <c r="B9881" i="12"/>
  <c r="B9882" i="12"/>
  <c r="B9883" i="12"/>
  <c r="B9884" i="12"/>
  <c r="B9885" i="12"/>
  <c r="B9886" i="12"/>
  <c r="B9887" i="12"/>
  <c r="B9888" i="12"/>
  <c r="B9889" i="12"/>
  <c r="B9890" i="12"/>
  <c r="B9891" i="12"/>
  <c r="B9892" i="12"/>
  <c r="B9893" i="12"/>
  <c r="B9894" i="12"/>
  <c r="B9895" i="12"/>
  <c r="B9896" i="12"/>
  <c r="B9897" i="12"/>
  <c r="B9898" i="12"/>
  <c r="B9899" i="12"/>
  <c r="B9900" i="12"/>
  <c r="B9901" i="12"/>
  <c r="B9902" i="12"/>
  <c r="B9903" i="12"/>
  <c r="B9904" i="12"/>
  <c r="B9905" i="12"/>
  <c r="B9906" i="12"/>
  <c r="B9907" i="12"/>
  <c r="B9908" i="12"/>
  <c r="B9909" i="12"/>
  <c r="B9910" i="12"/>
  <c r="B9911" i="12"/>
  <c r="B9912" i="12"/>
  <c r="B9913" i="12"/>
  <c r="B9914" i="12"/>
  <c r="B9915" i="12"/>
  <c r="B9916" i="12"/>
  <c r="B9917" i="12"/>
  <c r="B9918" i="12"/>
  <c r="B9919" i="12"/>
  <c r="B9920" i="12"/>
  <c r="B9921" i="12"/>
  <c r="B9922" i="12"/>
  <c r="B9923" i="12"/>
  <c r="B9924" i="12"/>
  <c r="B9925" i="12"/>
  <c r="B9926" i="12"/>
  <c r="B9927" i="12"/>
  <c r="B9928" i="12"/>
  <c r="B9929" i="12"/>
  <c r="B9930" i="12"/>
  <c r="B9931" i="12"/>
  <c r="B9932" i="12"/>
  <c r="B9933" i="12"/>
  <c r="B9934" i="12"/>
  <c r="B9935" i="12"/>
  <c r="B9936" i="12"/>
  <c r="B9937" i="12"/>
  <c r="B9938" i="12"/>
  <c r="B9939" i="12"/>
  <c r="B9940" i="12"/>
  <c r="B9941" i="12"/>
  <c r="B9942" i="12"/>
  <c r="B9943" i="12"/>
  <c r="B9944" i="12"/>
  <c r="B9945" i="12"/>
  <c r="B9946" i="12"/>
  <c r="B9947" i="12"/>
  <c r="B9948" i="12"/>
  <c r="B9949" i="12"/>
  <c r="B9950" i="12"/>
  <c r="B9951" i="12"/>
  <c r="B9952" i="12"/>
  <c r="B9953" i="12"/>
  <c r="B9954" i="12"/>
  <c r="B9955" i="12"/>
  <c r="B9956" i="12"/>
  <c r="B9957" i="12"/>
  <c r="B9958" i="12"/>
  <c r="B9959" i="12"/>
  <c r="B9960" i="12"/>
  <c r="B9961" i="12"/>
  <c r="B9962" i="12"/>
  <c r="B9963" i="12"/>
  <c r="B9964" i="12"/>
  <c r="B9965" i="12"/>
  <c r="B9966" i="12"/>
  <c r="B9967" i="12"/>
  <c r="B9968" i="12"/>
  <c r="B9969" i="12"/>
  <c r="B9970" i="12"/>
  <c r="B9971" i="12"/>
  <c r="B9972" i="12"/>
  <c r="B9973" i="12"/>
  <c r="B9974" i="12"/>
  <c r="B9975" i="12"/>
  <c r="B9976" i="12"/>
  <c r="B9977" i="12"/>
  <c r="B9978" i="12"/>
  <c r="B9979" i="12"/>
  <c r="B9980" i="12"/>
  <c r="B9981" i="12"/>
  <c r="B9982" i="12"/>
  <c r="B9983" i="12"/>
  <c r="B9984" i="12"/>
  <c r="B9985" i="12"/>
  <c r="B9986" i="12"/>
  <c r="B9987" i="12"/>
  <c r="B9988" i="12"/>
  <c r="B9989" i="12"/>
  <c r="B9990" i="12"/>
  <c r="B9991" i="12"/>
  <c r="B9992" i="12"/>
  <c r="B9993" i="12"/>
  <c r="B9994" i="12"/>
  <c r="B9995" i="12"/>
  <c r="B9996" i="12"/>
  <c r="B9997" i="12"/>
  <c r="B9998" i="12"/>
  <c r="B9999" i="12"/>
  <c r="B10000" i="12"/>
  <c r="B10001" i="12"/>
  <c r="B10002" i="12"/>
  <c r="B10003" i="12"/>
  <c r="B10004" i="12"/>
  <c r="B10005" i="12"/>
  <c r="B10006" i="12"/>
  <c r="B10007" i="12"/>
  <c r="B10008" i="12"/>
  <c r="B10009" i="12"/>
  <c r="B10010" i="12"/>
  <c r="B10011" i="12"/>
  <c r="B10012" i="12"/>
  <c r="B10013" i="12"/>
  <c r="B10014" i="12"/>
  <c r="B10015" i="12"/>
  <c r="B10016" i="12"/>
  <c r="B10017" i="12"/>
  <c r="B10018" i="12"/>
  <c r="B10019" i="12"/>
  <c r="B10020" i="12"/>
  <c r="B10021" i="12"/>
  <c r="B10022" i="12"/>
  <c r="B10023" i="12"/>
  <c r="B10024" i="12"/>
  <c r="B10025" i="12"/>
  <c r="B10026" i="12"/>
  <c r="B10027" i="12"/>
  <c r="B10028" i="12"/>
  <c r="B10029" i="12"/>
  <c r="B10030" i="12"/>
  <c r="B10031" i="12"/>
  <c r="B10032" i="12"/>
  <c r="B10033" i="12"/>
  <c r="B10034" i="12"/>
  <c r="B10035" i="12"/>
  <c r="B10036" i="12"/>
  <c r="B10037" i="12"/>
  <c r="B10038" i="12"/>
  <c r="B10039" i="12"/>
  <c r="B10040" i="12"/>
  <c r="B10041" i="12"/>
  <c r="B10042" i="12"/>
  <c r="B10043" i="12"/>
  <c r="B10044" i="12"/>
  <c r="B10045" i="12"/>
  <c r="B10046" i="12"/>
  <c r="B10047" i="12"/>
  <c r="B10048" i="12"/>
  <c r="B10049" i="12"/>
  <c r="B10050" i="12"/>
  <c r="B10051" i="12"/>
  <c r="B10052" i="12"/>
  <c r="B10053" i="12"/>
  <c r="B10054" i="12"/>
  <c r="B10055" i="12"/>
  <c r="B10056" i="12"/>
  <c r="B10057" i="12"/>
  <c r="B10058" i="12"/>
  <c r="B10059" i="12"/>
  <c r="B10060" i="12"/>
  <c r="B10061" i="12"/>
  <c r="B10062" i="12"/>
  <c r="B10063" i="12"/>
  <c r="B10064" i="12"/>
  <c r="B10065" i="12"/>
  <c r="B10066" i="12"/>
  <c r="B10067" i="12"/>
  <c r="B10068" i="12"/>
  <c r="B10069" i="12"/>
  <c r="B10070" i="12"/>
  <c r="B10071" i="12"/>
  <c r="B10072" i="12"/>
  <c r="B10073" i="12"/>
  <c r="B10074" i="12"/>
  <c r="B10075" i="12"/>
  <c r="B10076" i="12"/>
  <c r="B10077" i="12"/>
  <c r="B10078" i="12"/>
  <c r="B10079" i="12"/>
  <c r="B10080" i="12"/>
  <c r="B10081" i="12"/>
  <c r="B10082" i="12"/>
  <c r="B10083" i="12"/>
  <c r="B10084" i="12"/>
  <c r="B10085" i="12"/>
  <c r="B10086" i="12"/>
  <c r="B10087" i="12"/>
  <c r="B10088" i="12"/>
  <c r="B10089" i="12"/>
  <c r="B10090" i="12"/>
  <c r="B10091" i="12"/>
  <c r="B10092" i="12"/>
  <c r="B10093" i="12"/>
  <c r="B10094" i="12"/>
  <c r="B10095" i="12"/>
  <c r="B10096" i="12"/>
  <c r="B10097" i="12"/>
  <c r="B10098" i="12"/>
  <c r="B10099" i="12"/>
  <c r="B10100" i="12"/>
  <c r="B10101" i="12"/>
  <c r="B10102" i="12"/>
  <c r="B10103" i="12"/>
  <c r="B10104" i="12"/>
  <c r="B10105" i="12"/>
  <c r="B10106" i="12"/>
  <c r="B10107" i="12"/>
  <c r="B10108" i="12"/>
  <c r="B10109" i="12"/>
  <c r="B10110" i="12"/>
  <c r="B10111" i="12"/>
  <c r="B10112" i="12"/>
  <c r="B10113" i="12"/>
  <c r="B10114" i="12"/>
  <c r="B10115" i="12"/>
  <c r="B10116" i="12"/>
  <c r="B10117" i="12"/>
  <c r="B10118" i="12"/>
  <c r="B10119" i="12"/>
  <c r="B10120" i="12"/>
  <c r="B10121" i="12"/>
  <c r="B10122" i="12"/>
  <c r="B10123" i="12"/>
  <c r="B10124" i="12"/>
  <c r="B10125" i="12"/>
  <c r="B10126" i="12"/>
  <c r="B10127" i="12"/>
  <c r="B10128" i="12"/>
  <c r="B10129" i="12"/>
  <c r="B10130" i="12"/>
  <c r="B10131" i="12"/>
  <c r="B10132" i="12"/>
  <c r="B10133" i="12"/>
  <c r="B10134" i="12"/>
  <c r="B10135" i="12"/>
  <c r="B10136" i="12"/>
  <c r="B10137" i="12"/>
  <c r="B10138" i="12"/>
  <c r="B10139" i="12"/>
  <c r="B10140" i="12"/>
  <c r="B10141" i="12"/>
  <c r="B10142" i="12"/>
  <c r="B10143" i="12"/>
  <c r="B10144" i="12"/>
  <c r="B10145" i="12"/>
  <c r="B10146" i="12"/>
  <c r="B10147" i="12"/>
  <c r="B10148" i="12"/>
  <c r="B10149" i="12"/>
  <c r="B10150" i="12"/>
  <c r="B10151" i="12"/>
  <c r="B10152" i="12"/>
  <c r="B10153" i="12"/>
  <c r="B10154" i="12"/>
  <c r="B10155" i="12"/>
  <c r="B10156" i="12"/>
  <c r="B10157" i="12"/>
  <c r="B10158" i="12"/>
  <c r="B10159" i="12"/>
  <c r="B10160" i="12"/>
  <c r="B10161" i="12"/>
  <c r="B10162" i="12"/>
  <c r="B10163" i="12"/>
  <c r="B10164" i="12"/>
  <c r="B10165" i="12"/>
  <c r="B10166" i="12"/>
  <c r="B10167" i="12"/>
  <c r="B10168" i="12"/>
  <c r="B10169" i="12"/>
  <c r="B10170" i="12"/>
  <c r="B10171" i="12"/>
  <c r="B10172" i="12"/>
  <c r="B10173" i="12"/>
  <c r="B10174" i="12"/>
  <c r="B10175" i="12"/>
  <c r="B10176" i="12"/>
  <c r="B10177" i="12"/>
  <c r="B10178" i="12"/>
  <c r="B10179" i="12"/>
  <c r="B10180" i="12"/>
  <c r="B10181" i="12"/>
  <c r="B10182" i="12"/>
  <c r="B10183" i="12"/>
  <c r="B10184" i="12"/>
  <c r="B10185" i="12"/>
  <c r="B10186" i="12"/>
  <c r="B10187" i="12"/>
  <c r="B10188" i="12"/>
  <c r="B10189" i="12"/>
  <c r="B10190" i="12"/>
  <c r="B10191" i="12"/>
  <c r="B10192" i="12"/>
  <c r="B10193" i="12"/>
  <c r="B10194" i="12"/>
  <c r="B10195" i="12"/>
  <c r="B10196" i="12"/>
  <c r="B10197" i="12"/>
  <c r="B10198" i="12"/>
  <c r="B10199" i="12"/>
  <c r="B10200" i="12"/>
  <c r="B10201" i="12"/>
  <c r="B10202" i="12"/>
  <c r="B10203" i="12"/>
  <c r="B10204" i="12"/>
  <c r="B10205" i="12"/>
  <c r="B10206" i="12"/>
  <c r="B10207" i="12"/>
  <c r="B10208" i="12"/>
  <c r="B10209" i="12"/>
  <c r="B10210" i="12"/>
  <c r="B10211" i="12"/>
  <c r="B10212" i="12"/>
  <c r="B10213" i="12"/>
  <c r="B10214" i="12"/>
  <c r="B10215" i="12"/>
  <c r="B10216" i="12"/>
  <c r="B10217" i="12"/>
  <c r="B10218" i="12"/>
  <c r="B10219" i="12"/>
  <c r="B10220" i="12"/>
  <c r="B10221" i="12"/>
  <c r="B10222" i="12"/>
  <c r="B10223" i="12"/>
  <c r="B10224" i="12"/>
  <c r="B10225" i="12"/>
  <c r="B10226" i="12"/>
  <c r="B10227" i="12"/>
  <c r="B10228" i="12"/>
  <c r="B10229" i="12"/>
  <c r="B10230" i="12"/>
  <c r="B10231" i="12"/>
  <c r="B10232" i="12"/>
  <c r="B10233" i="12"/>
  <c r="B10234" i="12"/>
  <c r="B10235" i="12"/>
  <c r="B10236" i="12"/>
  <c r="B10237" i="12"/>
  <c r="B10238" i="12"/>
  <c r="B10239" i="12"/>
  <c r="B10240" i="12"/>
  <c r="B10241" i="12"/>
  <c r="B10242" i="12"/>
  <c r="B10243" i="12"/>
  <c r="B10244" i="12"/>
  <c r="B10245" i="12"/>
  <c r="B10246" i="12"/>
  <c r="B10247" i="12"/>
  <c r="B10248" i="12"/>
  <c r="B10249" i="12"/>
  <c r="B10250" i="12"/>
  <c r="B10251" i="12"/>
  <c r="B10252" i="12"/>
  <c r="B10253" i="12"/>
  <c r="B10254" i="12"/>
  <c r="B10255" i="12"/>
  <c r="B10256" i="12"/>
  <c r="B10257" i="12"/>
  <c r="B10258" i="12"/>
  <c r="B10259" i="12"/>
  <c r="B10260" i="12"/>
  <c r="B10261" i="12"/>
  <c r="B10262" i="12"/>
  <c r="B10263" i="12"/>
  <c r="B10264" i="12"/>
  <c r="B10265" i="12"/>
  <c r="B10266" i="12"/>
  <c r="B10267" i="12"/>
  <c r="B10268" i="12"/>
  <c r="B10269" i="12"/>
  <c r="B10270" i="12"/>
  <c r="B10271" i="12"/>
  <c r="B10272" i="12"/>
  <c r="B10273" i="12"/>
  <c r="B10274" i="12"/>
  <c r="B10275" i="12"/>
  <c r="B10276" i="12"/>
  <c r="B10277" i="12"/>
  <c r="B10278" i="12"/>
  <c r="B10279" i="12"/>
  <c r="B10280" i="12"/>
  <c r="B10281" i="12"/>
  <c r="B10282" i="12"/>
  <c r="B10283" i="12"/>
  <c r="B10284" i="12"/>
  <c r="B10285" i="12"/>
  <c r="B10286" i="12"/>
  <c r="B10287" i="12"/>
  <c r="B10288" i="12"/>
  <c r="B10289" i="12"/>
  <c r="B10290" i="12"/>
  <c r="B10291" i="12"/>
  <c r="B10292" i="12"/>
  <c r="B10293" i="12"/>
  <c r="B10294" i="12"/>
  <c r="B10295" i="12"/>
  <c r="B10296" i="12"/>
  <c r="B10297" i="12"/>
  <c r="B10298" i="12"/>
  <c r="B10299" i="12"/>
  <c r="B10300" i="12"/>
  <c r="B10301" i="12"/>
  <c r="B10302" i="12"/>
  <c r="B10303" i="12"/>
  <c r="B10304" i="12"/>
  <c r="B10305" i="12"/>
  <c r="B10306" i="12"/>
  <c r="B10307" i="12"/>
  <c r="B10308" i="12"/>
  <c r="B10309" i="12"/>
  <c r="B10310" i="12"/>
  <c r="B10311" i="12"/>
  <c r="B10312" i="12"/>
  <c r="B10313" i="12"/>
  <c r="B10314" i="12"/>
  <c r="B10315" i="12"/>
  <c r="B10316" i="12"/>
  <c r="B10317" i="12"/>
  <c r="B10318" i="12"/>
  <c r="B10319" i="12"/>
  <c r="B10320" i="12"/>
  <c r="B10321" i="12"/>
  <c r="B10322" i="12"/>
  <c r="B10323" i="12"/>
  <c r="B10324" i="12"/>
  <c r="B10325" i="12"/>
  <c r="B10326" i="12"/>
  <c r="B10327" i="12"/>
  <c r="B10328" i="12"/>
  <c r="B10329" i="12"/>
  <c r="B10330" i="12"/>
  <c r="B10331" i="12"/>
  <c r="B10332" i="12"/>
  <c r="B10333" i="12"/>
  <c r="B10334" i="12"/>
  <c r="B10335" i="12"/>
  <c r="B10336" i="12"/>
  <c r="B10337" i="12"/>
  <c r="B10338" i="12"/>
  <c r="B10339" i="12"/>
  <c r="B10340" i="12"/>
  <c r="B10341" i="12"/>
  <c r="B10342" i="12"/>
  <c r="B10343" i="12"/>
  <c r="B10344" i="12"/>
  <c r="B10345" i="12"/>
  <c r="B10346" i="12"/>
  <c r="B10347" i="12"/>
  <c r="B10348" i="12"/>
  <c r="B10349" i="12"/>
  <c r="B10350" i="12"/>
  <c r="B10351" i="12"/>
  <c r="B10352" i="12"/>
  <c r="B10353" i="12"/>
  <c r="B10354" i="12"/>
  <c r="B10355" i="12"/>
  <c r="B10356" i="12"/>
  <c r="B10357" i="12"/>
  <c r="B10358" i="12"/>
  <c r="B10359" i="12"/>
  <c r="B10360" i="12"/>
  <c r="B10361" i="12"/>
  <c r="B10362" i="12"/>
  <c r="B10363" i="12"/>
  <c r="B10364" i="12"/>
  <c r="B10365" i="12"/>
  <c r="B10366" i="12"/>
  <c r="B10367" i="12"/>
  <c r="B10368" i="12"/>
  <c r="B10369" i="12"/>
  <c r="B10370" i="12"/>
  <c r="B10371" i="12"/>
  <c r="B10372" i="12"/>
  <c r="B10373" i="12"/>
  <c r="B10374" i="12"/>
  <c r="B10375" i="12"/>
  <c r="B10376" i="12"/>
  <c r="B10377" i="12"/>
  <c r="B10378" i="12"/>
  <c r="B10379" i="12"/>
  <c r="B10380" i="12"/>
  <c r="B10381" i="12"/>
  <c r="B10382" i="12"/>
  <c r="B10383" i="12"/>
  <c r="B10384" i="12"/>
  <c r="B10385" i="12"/>
  <c r="B10386" i="12"/>
  <c r="B10387" i="12"/>
  <c r="B10388" i="12"/>
  <c r="B10389" i="12"/>
  <c r="B10390" i="12"/>
  <c r="B10391" i="12"/>
  <c r="B10392" i="12"/>
  <c r="B10393" i="12"/>
  <c r="B10394" i="12"/>
  <c r="B10395" i="12"/>
  <c r="B10396" i="12"/>
  <c r="B10397" i="12"/>
  <c r="B10398" i="12"/>
  <c r="B10399" i="12"/>
  <c r="B10400" i="12"/>
  <c r="B10401" i="12"/>
  <c r="B10402" i="12"/>
  <c r="B10403" i="12"/>
  <c r="B10404" i="12"/>
  <c r="B10405" i="12"/>
  <c r="B10406" i="12"/>
  <c r="B10407" i="12"/>
  <c r="B10408" i="12"/>
  <c r="B10409" i="12"/>
  <c r="B10410" i="12"/>
  <c r="B10411" i="12"/>
  <c r="B10412" i="12"/>
  <c r="B10413" i="12"/>
  <c r="B10414" i="12"/>
  <c r="B10415" i="12"/>
  <c r="B10416" i="12"/>
  <c r="B10417" i="12"/>
  <c r="B10418" i="12"/>
  <c r="B10419" i="12"/>
  <c r="B10420" i="12"/>
  <c r="B10421" i="12"/>
  <c r="B10422" i="12"/>
  <c r="B10423" i="12"/>
  <c r="B10424" i="12"/>
  <c r="B10425" i="12"/>
  <c r="B10426" i="12"/>
  <c r="B10427" i="12"/>
  <c r="B10428" i="12"/>
  <c r="B10429" i="12"/>
  <c r="B10430" i="12"/>
  <c r="B10431" i="12"/>
  <c r="B10432" i="12"/>
  <c r="B10433" i="12"/>
  <c r="B10434" i="12"/>
  <c r="B10435" i="12"/>
  <c r="B10436" i="12"/>
  <c r="B10437" i="12"/>
  <c r="B10438" i="12"/>
  <c r="B10439" i="12"/>
  <c r="B10440" i="12"/>
  <c r="B10441" i="12"/>
  <c r="B10442" i="12"/>
  <c r="B10443" i="12"/>
  <c r="B10444" i="12"/>
  <c r="B10445" i="12"/>
  <c r="B10446" i="12"/>
  <c r="B10447" i="12"/>
  <c r="B10448" i="12"/>
  <c r="B10449" i="12"/>
  <c r="B10450" i="12"/>
  <c r="B10451" i="12"/>
  <c r="B10452" i="12"/>
  <c r="B10453" i="12"/>
  <c r="B10454" i="12"/>
  <c r="B10455" i="12"/>
  <c r="B10456" i="12"/>
  <c r="B10457" i="12"/>
  <c r="B10458" i="12"/>
  <c r="B10459" i="12"/>
  <c r="B10460" i="12"/>
  <c r="B10461" i="12"/>
  <c r="B10462" i="12"/>
  <c r="B10463" i="12"/>
  <c r="B10464" i="12"/>
  <c r="B10465" i="12"/>
  <c r="B10466" i="12"/>
  <c r="B10467" i="12"/>
  <c r="B10468" i="12"/>
  <c r="B10469" i="12"/>
  <c r="B10470" i="12"/>
  <c r="B10471" i="12"/>
  <c r="B10472" i="12"/>
  <c r="B10473" i="12"/>
  <c r="B10474" i="12"/>
  <c r="B10475" i="12"/>
  <c r="B10476" i="12"/>
  <c r="B10477" i="12"/>
  <c r="B10478" i="12"/>
  <c r="B10479" i="12"/>
  <c r="B10480" i="12"/>
  <c r="B10481" i="12"/>
  <c r="B10482" i="12"/>
  <c r="B10483" i="12"/>
  <c r="B10484" i="12"/>
  <c r="B10485" i="12"/>
  <c r="B10486" i="12"/>
  <c r="B10487" i="12"/>
  <c r="B10488" i="12"/>
  <c r="B10489" i="12"/>
  <c r="B10490" i="12"/>
  <c r="B10491" i="12"/>
  <c r="B10492" i="12"/>
  <c r="B10493" i="12"/>
  <c r="B10494" i="12"/>
  <c r="B10495" i="12"/>
  <c r="B10496" i="12"/>
  <c r="B10497" i="12"/>
  <c r="B10498" i="12"/>
  <c r="B10499" i="12"/>
  <c r="B10500" i="12"/>
  <c r="B10501" i="12"/>
  <c r="B10502" i="12"/>
  <c r="B10503" i="12"/>
  <c r="B10504" i="12"/>
  <c r="B10505" i="12"/>
  <c r="B10506" i="12"/>
  <c r="B10507" i="12"/>
  <c r="B10508" i="12"/>
  <c r="B10509" i="12"/>
  <c r="B10510" i="12"/>
  <c r="B10511" i="12"/>
  <c r="B10512" i="12"/>
  <c r="B10513" i="12"/>
  <c r="B10514" i="12"/>
  <c r="B10515" i="12"/>
  <c r="B10516" i="12"/>
  <c r="B10517" i="12"/>
  <c r="B10518" i="12"/>
  <c r="B10519" i="12"/>
  <c r="B10520" i="12"/>
  <c r="B10521" i="12"/>
  <c r="B10522" i="12"/>
  <c r="B10523" i="12"/>
  <c r="B10524" i="12"/>
  <c r="B10525" i="12"/>
  <c r="B10526" i="12"/>
  <c r="B10527" i="12"/>
  <c r="B10528" i="12"/>
  <c r="B10529" i="12"/>
  <c r="B10530" i="12"/>
  <c r="B10531" i="12"/>
  <c r="B10532" i="12"/>
  <c r="B10533" i="12"/>
  <c r="B10534" i="12"/>
  <c r="B10535" i="12"/>
  <c r="B10536" i="12"/>
  <c r="B10537" i="12"/>
  <c r="B10538" i="12"/>
  <c r="B10539" i="12"/>
  <c r="B10540" i="12"/>
  <c r="B10541" i="12"/>
  <c r="B10542" i="12"/>
  <c r="B10543" i="12"/>
  <c r="B10544" i="12"/>
  <c r="B10545" i="12"/>
  <c r="B10546" i="12"/>
  <c r="B10547" i="12"/>
  <c r="B10548" i="12"/>
  <c r="B10549" i="12"/>
  <c r="B10550" i="12"/>
  <c r="B10551" i="12"/>
  <c r="B10552" i="12"/>
  <c r="B10553" i="12"/>
  <c r="B10554" i="12"/>
  <c r="B10555" i="12"/>
  <c r="B10556" i="12"/>
  <c r="B10557" i="12"/>
  <c r="B10558" i="12"/>
  <c r="B10559" i="12"/>
  <c r="B10560" i="12"/>
  <c r="B10561" i="12"/>
  <c r="B10562" i="12"/>
  <c r="B10563" i="12"/>
  <c r="B10564" i="12"/>
  <c r="B10565" i="12"/>
  <c r="B10566" i="12"/>
  <c r="B10567" i="12"/>
  <c r="B10568" i="12"/>
  <c r="B10569" i="12"/>
  <c r="B10570" i="12"/>
  <c r="B10571" i="12"/>
  <c r="B10572" i="12"/>
  <c r="B10573" i="12"/>
  <c r="B10574" i="12"/>
  <c r="B10575" i="12"/>
  <c r="B10576" i="12"/>
  <c r="B10577" i="12"/>
  <c r="B10578" i="12"/>
  <c r="B10579" i="12"/>
  <c r="B10580" i="12"/>
  <c r="B10581" i="12"/>
  <c r="B10582" i="12"/>
  <c r="B10583" i="12"/>
  <c r="B10584" i="12"/>
  <c r="B10585" i="12"/>
  <c r="B10586" i="12"/>
  <c r="B10587" i="12"/>
  <c r="B10588" i="12"/>
  <c r="B10589" i="12"/>
  <c r="B10590" i="12"/>
  <c r="B10591" i="12"/>
  <c r="B10592" i="12"/>
  <c r="B10593" i="12"/>
  <c r="B10594" i="12"/>
  <c r="B10595" i="12"/>
  <c r="B10596" i="12"/>
  <c r="B10597" i="12"/>
  <c r="B10598" i="12"/>
  <c r="B10599" i="12"/>
  <c r="B10600" i="12"/>
  <c r="B10601" i="12"/>
  <c r="B10602" i="12"/>
  <c r="B10603" i="12"/>
  <c r="B10604" i="12"/>
  <c r="B10605" i="12"/>
  <c r="B10606" i="12"/>
  <c r="B10607" i="12"/>
  <c r="B10608" i="12"/>
  <c r="B10609" i="12"/>
  <c r="B10610" i="12"/>
  <c r="B10611" i="12"/>
  <c r="B10612" i="12"/>
  <c r="B10613" i="12"/>
  <c r="B10614" i="12"/>
  <c r="B10615" i="12"/>
  <c r="B10616" i="12"/>
  <c r="B10617" i="12"/>
  <c r="B10618" i="12"/>
  <c r="B10619" i="12"/>
  <c r="B10620" i="12"/>
  <c r="B10621" i="12"/>
  <c r="B10622" i="12"/>
  <c r="B10623" i="12"/>
  <c r="B10624" i="12"/>
  <c r="B10625" i="12"/>
  <c r="B10626" i="12"/>
  <c r="B10627" i="12"/>
  <c r="B10628" i="12"/>
  <c r="B10629" i="12"/>
  <c r="B10630" i="12"/>
  <c r="B10631" i="12"/>
  <c r="B10632" i="12"/>
  <c r="B10633" i="12"/>
  <c r="B10634" i="12"/>
  <c r="B10635" i="12"/>
  <c r="B10636" i="12"/>
  <c r="B10637" i="12"/>
  <c r="B10638" i="12"/>
  <c r="B10639" i="12"/>
  <c r="B10640" i="12"/>
  <c r="B10641" i="12"/>
  <c r="B10642" i="12"/>
  <c r="B10643" i="12"/>
  <c r="B10644" i="12"/>
  <c r="B10645" i="12"/>
  <c r="B10646" i="12"/>
  <c r="B10647" i="12"/>
  <c r="B10648" i="12"/>
  <c r="B10649" i="12"/>
  <c r="B10650" i="12"/>
  <c r="B10651" i="12"/>
  <c r="B10652" i="12"/>
  <c r="B10653" i="12"/>
  <c r="B10654" i="12"/>
  <c r="B10655" i="12"/>
  <c r="B10656" i="12"/>
  <c r="B10657" i="12"/>
  <c r="B10658" i="12"/>
  <c r="B10659" i="12"/>
  <c r="B10660" i="12"/>
  <c r="B10661" i="12"/>
  <c r="B10662" i="12"/>
  <c r="B10663" i="12"/>
  <c r="B10664" i="12"/>
  <c r="B10665" i="12"/>
  <c r="B10666" i="12"/>
  <c r="B10667" i="12"/>
  <c r="B10668" i="12"/>
  <c r="B10669" i="12"/>
  <c r="B10670" i="12"/>
  <c r="B10671" i="12"/>
  <c r="B10672" i="12"/>
  <c r="B10673" i="12"/>
  <c r="B10674" i="12"/>
  <c r="B10675" i="12"/>
  <c r="B10676" i="12"/>
  <c r="B10677" i="12"/>
  <c r="B10678" i="12"/>
  <c r="B10679" i="12"/>
  <c r="B10680" i="12"/>
  <c r="B10681" i="12"/>
  <c r="B10682" i="12"/>
  <c r="B10683" i="12"/>
  <c r="B10684" i="12"/>
  <c r="B10685" i="12"/>
  <c r="B10686" i="12"/>
  <c r="B10687" i="12"/>
  <c r="B10688" i="12"/>
  <c r="B10689" i="12"/>
  <c r="B10690" i="12"/>
  <c r="B10691" i="12"/>
  <c r="B10692" i="12"/>
  <c r="B10693" i="12"/>
  <c r="B10694" i="12"/>
  <c r="B10695" i="12"/>
  <c r="B10696" i="12"/>
  <c r="B10697" i="12"/>
  <c r="B10698" i="12"/>
  <c r="B10699" i="12"/>
  <c r="B10700" i="12"/>
  <c r="B10701" i="12"/>
  <c r="B10702" i="12"/>
  <c r="B10703" i="12"/>
  <c r="B10704" i="12"/>
  <c r="B10705" i="12"/>
  <c r="B10706" i="12"/>
  <c r="B10707" i="12"/>
  <c r="B10708" i="12"/>
  <c r="B10709" i="12"/>
  <c r="B10710" i="12"/>
  <c r="B10711" i="12"/>
  <c r="B10712" i="12"/>
  <c r="B10713" i="12"/>
  <c r="B10714" i="12"/>
  <c r="B10715" i="12"/>
  <c r="B10716" i="12"/>
  <c r="B10717" i="12"/>
  <c r="B10718" i="12"/>
  <c r="B10719" i="12"/>
  <c r="B10720" i="12"/>
  <c r="B10721" i="12"/>
  <c r="B10722" i="12"/>
  <c r="B10723" i="12"/>
  <c r="B10724" i="12"/>
  <c r="B10725" i="12"/>
  <c r="B10726" i="12"/>
  <c r="B10727" i="12"/>
  <c r="B10728" i="12"/>
  <c r="B10729" i="12"/>
  <c r="B10730" i="12"/>
  <c r="B10731" i="12"/>
  <c r="B10732" i="12"/>
  <c r="B10733" i="12"/>
  <c r="B10734" i="12"/>
  <c r="B10735" i="12"/>
  <c r="B10736" i="12"/>
  <c r="B10737" i="12"/>
  <c r="B10738" i="12"/>
  <c r="B10739" i="12"/>
  <c r="B10740" i="12"/>
  <c r="B10741" i="12"/>
  <c r="B10742" i="12"/>
  <c r="B10743" i="12"/>
  <c r="B10744" i="12"/>
  <c r="B10745" i="12"/>
  <c r="B10746" i="12"/>
  <c r="B10747" i="12"/>
  <c r="B10748" i="12"/>
  <c r="B10749" i="12"/>
  <c r="B10750" i="12"/>
  <c r="B10751" i="12"/>
  <c r="B10752" i="12"/>
  <c r="B10753" i="12"/>
  <c r="B10754" i="12"/>
  <c r="B10755" i="12"/>
  <c r="B10756" i="12"/>
  <c r="B10757" i="12"/>
  <c r="B10758" i="12"/>
  <c r="B10759" i="12"/>
  <c r="B10760" i="12"/>
  <c r="B10761" i="12"/>
  <c r="B10762" i="12"/>
  <c r="B10763" i="12"/>
  <c r="B10764" i="12"/>
  <c r="B10765" i="12"/>
  <c r="B10766" i="12"/>
  <c r="B10767" i="12"/>
  <c r="B10768" i="12"/>
  <c r="B10769" i="12"/>
  <c r="B10770" i="12"/>
  <c r="B10771" i="12"/>
  <c r="B10772" i="12"/>
  <c r="B10773" i="12"/>
  <c r="B10774" i="12"/>
  <c r="B10775" i="12"/>
  <c r="B10776" i="12"/>
  <c r="B10777" i="12"/>
  <c r="B10778" i="12"/>
  <c r="B10779" i="12"/>
  <c r="B10780" i="12"/>
  <c r="B10781" i="12"/>
  <c r="B10782" i="12"/>
  <c r="B10783" i="12"/>
  <c r="B10784" i="12"/>
  <c r="B10785" i="12"/>
  <c r="B10786" i="12"/>
  <c r="B10787" i="12"/>
  <c r="B10788" i="12"/>
  <c r="B10789" i="12"/>
  <c r="B10790" i="12"/>
  <c r="B10791" i="12"/>
  <c r="B10792" i="12"/>
  <c r="B10793" i="12"/>
  <c r="B10794" i="12"/>
  <c r="B10795" i="12"/>
  <c r="B10796" i="12"/>
  <c r="B10797" i="12"/>
  <c r="B10798" i="12"/>
  <c r="B10799" i="12"/>
  <c r="B10800" i="12"/>
  <c r="B10801" i="12"/>
  <c r="B10802" i="12"/>
  <c r="B10803" i="12"/>
  <c r="B10804" i="12"/>
  <c r="B10805" i="12"/>
  <c r="B10806" i="12"/>
  <c r="B10807" i="12"/>
  <c r="B10808" i="12"/>
  <c r="B10809" i="12"/>
  <c r="B10810" i="12"/>
  <c r="B10811" i="12"/>
  <c r="B10812" i="12"/>
  <c r="B10813" i="12"/>
  <c r="B10814" i="12"/>
  <c r="B10815" i="12"/>
  <c r="B10816" i="12"/>
  <c r="B10817" i="12"/>
  <c r="B10818" i="12"/>
  <c r="B10819" i="12"/>
  <c r="B10820" i="12"/>
  <c r="B10821" i="12"/>
  <c r="B10822" i="12"/>
  <c r="B10823" i="12"/>
  <c r="B10824" i="12"/>
  <c r="B10825" i="12"/>
  <c r="B10826" i="12"/>
  <c r="B10827" i="12"/>
  <c r="B10828" i="12"/>
  <c r="B10829" i="12"/>
  <c r="B10830" i="12"/>
  <c r="B10831" i="12"/>
  <c r="B10832" i="12"/>
  <c r="B10833" i="12"/>
  <c r="B10834" i="12"/>
  <c r="B10835" i="12"/>
  <c r="B10836" i="12"/>
  <c r="B10837" i="12"/>
  <c r="B10838" i="12"/>
  <c r="B10839" i="12"/>
  <c r="B10840" i="12"/>
  <c r="B10841" i="12"/>
  <c r="B10842" i="12"/>
  <c r="B10843" i="12"/>
  <c r="B10844" i="12"/>
  <c r="B10845" i="12"/>
  <c r="B10846" i="12"/>
  <c r="B10847" i="12"/>
  <c r="B10848" i="12"/>
  <c r="B10849" i="12"/>
  <c r="B10850" i="12"/>
  <c r="B10851" i="12"/>
  <c r="B10852" i="12"/>
  <c r="B10853" i="12"/>
  <c r="B10854" i="12"/>
  <c r="B10855" i="12"/>
  <c r="B10856" i="12"/>
  <c r="B10857" i="12"/>
  <c r="B10858" i="12"/>
  <c r="B10859" i="12"/>
  <c r="B10860" i="12"/>
  <c r="B10861" i="12"/>
  <c r="B10862" i="12"/>
  <c r="B10863" i="12"/>
  <c r="B10864" i="12"/>
  <c r="B10865" i="12"/>
  <c r="B10866" i="12"/>
  <c r="B10867" i="12"/>
  <c r="B10868" i="12"/>
  <c r="B10869" i="12"/>
  <c r="B10870" i="12"/>
  <c r="B10871" i="12"/>
  <c r="B10872" i="12"/>
  <c r="B10873" i="12"/>
  <c r="B10874" i="12"/>
  <c r="B10875" i="12"/>
  <c r="B10876" i="12"/>
  <c r="B10877" i="12"/>
  <c r="B10878" i="12"/>
  <c r="B10879" i="12"/>
  <c r="B10880" i="12"/>
  <c r="B10881" i="12"/>
  <c r="B10882" i="12"/>
  <c r="B10883" i="12"/>
  <c r="B10884" i="12"/>
  <c r="B10885" i="12"/>
  <c r="B10886" i="12"/>
  <c r="B10887" i="12"/>
  <c r="B10888" i="12"/>
  <c r="B10889" i="12"/>
  <c r="B10890" i="12"/>
  <c r="B10891" i="12"/>
  <c r="B10892" i="12"/>
  <c r="B10893" i="12"/>
  <c r="B10894" i="12"/>
  <c r="B10895" i="12"/>
  <c r="B10896" i="12"/>
  <c r="B10897" i="12"/>
  <c r="B10898" i="12"/>
  <c r="B10899" i="12"/>
  <c r="B10900" i="12"/>
  <c r="B10901" i="12"/>
  <c r="B10902" i="12"/>
  <c r="B10903" i="12"/>
  <c r="B10904" i="12"/>
  <c r="B10905" i="12"/>
  <c r="B10906" i="12"/>
  <c r="B10907" i="12"/>
  <c r="B10908" i="12"/>
  <c r="B10909" i="12"/>
  <c r="B10910" i="12"/>
  <c r="B10911" i="12"/>
  <c r="B10912" i="12"/>
  <c r="B10913" i="12"/>
  <c r="B10914" i="12"/>
  <c r="B10915" i="12"/>
  <c r="B10916" i="12"/>
  <c r="B10917" i="12"/>
  <c r="B10918" i="12"/>
  <c r="B10919" i="12"/>
  <c r="B10920" i="12"/>
  <c r="B10921" i="12"/>
  <c r="B10922" i="12"/>
  <c r="B10923" i="12"/>
  <c r="B10924" i="12"/>
  <c r="B10925" i="12"/>
  <c r="B10926" i="12"/>
  <c r="B10927" i="12"/>
  <c r="B10928" i="12"/>
  <c r="B10929" i="12"/>
  <c r="B10930" i="12"/>
  <c r="B10931" i="12"/>
  <c r="B10932" i="12"/>
  <c r="B10933" i="12"/>
  <c r="B10934" i="12"/>
  <c r="B10935" i="12"/>
  <c r="B10936" i="12"/>
  <c r="B10937" i="12"/>
  <c r="B10938" i="12"/>
  <c r="B10939" i="12"/>
  <c r="B10940" i="12"/>
  <c r="B10941" i="12"/>
  <c r="B10942" i="12"/>
  <c r="B10943" i="12"/>
  <c r="B10944" i="12"/>
  <c r="B10945" i="12"/>
  <c r="B10946" i="12"/>
  <c r="B10947" i="12"/>
  <c r="B10948" i="12"/>
  <c r="B10949" i="12"/>
  <c r="B10950" i="12"/>
  <c r="B10951" i="12"/>
  <c r="B10952" i="12"/>
  <c r="B10953" i="12"/>
  <c r="B10954" i="12"/>
  <c r="B10955" i="12"/>
  <c r="B10956" i="12"/>
  <c r="B10957" i="12"/>
  <c r="B10958" i="12"/>
  <c r="B10959" i="12"/>
  <c r="B10960" i="12"/>
  <c r="B10961" i="12"/>
  <c r="B10962" i="12"/>
  <c r="B10963" i="12"/>
  <c r="B10964" i="12"/>
  <c r="B10965" i="12"/>
  <c r="B10966" i="12"/>
  <c r="B10967" i="12"/>
  <c r="B10968" i="12"/>
  <c r="B10969" i="12"/>
  <c r="B10970" i="12"/>
  <c r="B10971" i="12"/>
  <c r="B10972" i="12"/>
  <c r="B10973" i="12"/>
  <c r="B10974" i="12"/>
  <c r="B10975" i="12"/>
  <c r="B10976" i="12"/>
  <c r="B10977" i="12"/>
  <c r="B10978" i="12"/>
  <c r="B10979" i="12"/>
  <c r="B10980" i="12"/>
  <c r="B10981" i="12"/>
  <c r="B10982" i="12"/>
  <c r="B10983" i="12"/>
  <c r="B10984" i="12"/>
  <c r="B10985" i="12"/>
  <c r="B10986" i="12"/>
  <c r="B10987" i="12"/>
  <c r="B10988" i="12"/>
  <c r="B10989" i="12"/>
  <c r="B10990" i="12"/>
  <c r="B10991" i="12"/>
  <c r="B10992" i="12"/>
  <c r="B10993" i="12"/>
  <c r="B10994" i="12"/>
  <c r="B10995" i="12"/>
  <c r="B10996" i="12"/>
  <c r="B10997" i="12"/>
  <c r="B10998" i="12"/>
  <c r="B10999" i="12"/>
  <c r="B11000" i="12"/>
  <c r="B11001" i="12"/>
  <c r="B11002" i="12"/>
  <c r="B11003" i="12"/>
  <c r="B11004" i="12"/>
  <c r="B11005" i="12"/>
  <c r="B11006" i="12"/>
  <c r="B11007" i="12"/>
  <c r="B11008" i="12"/>
  <c r="B11009" i="12"/>
  <c r="B11010" i="12"/>
  <c r="B11011" i="12"/>
  <c r="B11012" i="12"/>
  <c r="B11013" i="12"/>
  <c r="B11014" i="12"/>
  <c r="B11015" i="12"/>
  <c r="B11016" i="12"/>
  <c r="B11017" i="12"/>
  <c r="B11018" i="12"/>
  <c r="B11019" i="12"/>
  <c r="B11020" i="12"/>
  <c r="B11021" i="12"/>
  <c r="B11022" i="12"/>
  <c r="B11023" i="12"/>
  <c r="B11024" i="12"/>
  <c r="B11025" i="12"/>
  <c r="B11026" i="12"/>
  <c r="B11027" i="12"/>
  <c r="B11028" i="12"/>
  <c r="B11029" i="12"/>
  <c r="B11030" i="12"/>
  <c r="B11031" i="12"/>
  <c r="B11032" i="12"/>
  <c r="B11033" i="12"/>
  <c r="B11034" i="12"/>
  <c r="B11035" i="12"/>
  <c r="B11036" i="12"/>
  <c r="B11037" i="12"/>
  <c r="B11038" i="12"/>
  <c r="B11039" i="12"/>
  <c r="B11040" i="12"/>
  <c r="B11041" i="12"/>
  <c r="B11042" i="12"/>
  <c r="B11043" i="12"/>
  <c r="B11044" i="12"/>
  <c r="B11045" i="12"/>
  <c r="B11046" i="12"/>
  <c r="B11047" i="12"/>
  <c r="B11048" i="12"/>
  <c r="B11049" i="12"/>
  <c r="B11050" i="12"/>
  <c r="B11051" i="12"/>
  <c r="B11052" i="12"/>
  <c r="B11053" i="12"/>
  <c r="B11054" i="12"/>
  <c r="B11055" i="12"/>
  <c r="B11056" i="12"/>
  <c r="B11057" i="12"/>
  <c r="B11058" i="12"/>
  <c r="B11059" i="12"/>
  <c r="B11060" i="12"/>
  <c r="B11061" i="12"/>
  <c r="B11062" i="12"/>
  <c r="B11063" i="12"/>
  <c r="B11064" i="12"/>
  <c r="B11065" i="12"/>
  <c r="B11066" i="12"/>
  <c r="B11067" i="12"/>
  <c r="B11068" i="12"/>
  <c r="B11069" i="12"/>
  <c r="B11070" i="12"/>
  <c r="B11071" i="12"/>
  <c r="B11072" i="12"/>
  <c r="B11073" i="12"/>
  <c r="B11074" i="12"/>
  <c r="B11075" i="12"/>
  <c r="B11076" i="12"/>
  <c r="B11077" i="12"/>
  <c r="B11078" i="12"/>
  <c r="B11079" i="12"/>
  <c r="B11080" i="12"/>
  <c r="B11081" i="12"/>
  <c r="B11082" i="12"/>
  <c r="B11083" i="12"/>
  <c r="B11084" i="12"/>
  <c r="B11085" i="12"/>
  <c r="B11086" i="12"/>
  <c r="B11087" i="12"/>
  <c r="B11088" i="12"/>
  <c r="B11089" i="12"/>
  <c r="B11090" i="12"/>
  <c r="B11091" i="12"/>
  <c r="B11092" i="12"/>
  <c r="B11093" i="12"/>
  <c r="B11094" i="12"/>
  <c r="B11095" i="12"/>
  <c r="B11096" i="12"/>
  <c r="B11097" i="12"/>
  <c r="B11098" i="12"/>
  <c r="B11099" i="12"/>
  <c r="B11100" i="12"/>
  <c r="B11101" i="12"/>
  <c r="B11102" i="12"/>
  <c r="B11103" i="12"/>
  <c r="B11104" i="12"/>
  <c r="B11105" i="12"/>
  <c r="B11106" i="12"/>
  <c r="B11107" i="12"/>
  <c r="B11108" i="12"/>
  <c r="B11109" i="12"/>
  <c r="B11110" i="12"/>
  <c r="B11111" i="12"/>
  <c r="B11112" i="12"/>
  <c r="B11113" i="12"/>
  <c r="B11114" i="12"/>
  <c r="B11115" i="12"/>
  <c r="B11116" i="12"/>
  <c r="B11117" i="12"/>
  <c r="B11118" i="12"/>
  <c r="B11119" i="12"/>
  <c r="B11120" i="12"/>
  <c r="B11121" i="12"/>
  <c r="B11122" i="12"/>
  <c r="B11123" i="12"/>
  <c r="B11124" i="12"/>
  <c r="B11125" i="12"/>
  <c r="B11126" i="12"/>
  <c r="B11127" i="12"/>
  <c r="B11128" i="12"/>
  <c r="B11129" i="12"/>
  <c r="B11130" i="12"/>
  <c r="B11131" i="12"/>
  <c r="B11132" i="12"/>
  <c r="B11133" i="12"/>
  <c r="B11134" i="12"/>
  <c r="B11135" i="12"/>
  <c r="B11136" i="12"/>
  <c r="B11137" i="12"/>
  <c r="B11138" i="12"/>
  <c r="B11139" i="12"/>
  <c r="B11140" i="12"/>
  <c r="B11141" i="12"/>
  <c r="B11142" i="12"/>
  <c r="B11143" i="12"/>
  <c r="B11144" i="12"/>
  <c r="B11145" i="12"/>
  <c r="B11146" i="12"/>
  <c r="B11147" i="12"/>
  <c r="B11148" i="12"/>
  <c r="B11149" i="12"/>
  <c r="B11150" i="12"/>
  <c r="B11151" i="12"/>
  <c r="B11152" i="12"/>
  <c r="B11153" i="12"/>
  <c r="B11154" i="12"/>
  <c r="B11155" i="12"/>
  <c r="B11156" i="12"/>
  <c r="B11157" i="12"/>
  <c r="B11158" i="12"/>
  <c r="B11159" i="12"/>
  <c r="B11160" i="12"/>
  <c r="B11161" i="12"/>
  <c r="B11162" i="12"/>
  <c r="B11163" i="12"/>
  <c r="B11164" i="12"/>
  <c r="B11165" i="12"/>
  <c r="B11166" i="12"/>
  <c r="B11167" i="12"/>
  <c r="B11168" i="12"/>
  <c r="B11169" i="12"/>
  <c r="B11170" i="12"/>
  <c r="B11171" i="12"/>
  <c r="B11172" i="12"/>
  <c r="B11173" i="12"/>
  <c r="B11174" i="12"/>
  <c r="B11175" i="12"/>
  <c r="B11176" i="12"/>
  <c r="B11177" i="12"/>
  <c r="B11178" i="12"/>
  <c r="B11179" i="12"/>
  <c r="B11180" i="12"/>
  <c r="B11181" i="12"/>
  <c r="B11182" i="12"/>
  <c r="B11183" i="12"/>
  <c r="B11184" i="12"/>
  <c r="B11185" i="12"/>
  <c r="B11186" i="12"/>
  <c r="B11187" i="12"/>
  <c r="B11188" i="12"/>
  <c r="B11189" i="12"/>
  <c r="B11190" i="12"/>
  <c r="B11191" i="12"/>
  <c r="B11192" i="12"/>
  <c r="B11193" i="12"/>
  <c r="B11194" i="12"/>
  <c r="B11195" i="12"/>
  <c r="B11196" i="12"/>
  <c r="B11197" i="12"/>
  <c r="B11198" i="12"/>
  <c r="B11199" i="12"/>
  <c r="B11200" i="12"/>
  <c r="B11201" i="12"/>
  <c r="B11202" i="12"/>
  <c r="B11203" i="12"/>
  <c r="B11204" i="12"/>
  <c r="B11205" i="12"/>
  <c r="B11206" i="12"/>
  <c r="B11207" i="12"/>
  <c r="B11208" i="12"/>
  <c r="B11209" i="12"/>
  <c r="B11210" i="12"/>
  <c r="B11211" i="12"/>
  <c r="B11212" i="12"/>
  <c r="B11213" i="12"/>
  <c r="B11214" i="12"/>
  <c r="B11215" i="12"/>
  <c r="B11216" i="12"/>
  <c r="B11217" i="12"/>
  <c r="B11218" i="12"/>
  <c r="B11219" i="12"/>
  <c r="B11220" i="12"/>
  <c r="B11221" i="12"/>
  <c r="B11222" i="12"/>
  <c r="B11223" i="12"/>
  <c r="B11224" i="12"/>
  <c r="B11225" i="12"/>
  <c r="B11226" i="12"/>
  <c r="B11227" i="12"/>
  <c r="B11228" i="12"/>
  <c r="B11229" i="12"/>
  <c r="B11230" i="12"/>
  <c r="B11231" i="12"/>
  <c r="B11232" i="12"/>
  <c r="B11233" i="12"/>
  <c r="B11234" i="12"/>
  <c r="B11235" i="12"/>
  <c r="B11236" i="12"/>
  <c r="B11237" i="12"/>
  <c r="B11238" i="12"/>
  <c r="B11239" i="12"/>
  <c r="B11240" i="12"/>
  <c r="B11241" i="12"/>
  <c r="B11242" i="12"/>
  <c r="B11243" i="12"/>
  <c r="B11244" i="12"/>
  <c r="B11245" i="12"/>
  <c r="B11246" i="12"/>
  <c r="B11247" i="12"/>
  <c r="B11248" i="12"/>
  <c r="B11249" i="12"/>
  <c r="B11250" i="12"/>
  <c r="B11251" i="12"/>
  <c r="B11252" i="12"/>
  <c r="B11253" i="12"/>
  <c r="B11254" i="12"/>
  <c r="B11255" i="12"/>
  <c r="B11256" i="12"/>
  <c r="B11257" i="12"/>
  <c r="B11258" i="12"/>
  <c r="B11259" i="12"/>
  <c r="B11260" i="12"/>
  <c r="B11261" i="12"/>
  <c r="B11262" i="12"/>
  <c r="B11263" i="12"/>
  <c r="B11264" i="12"/>
  <c r="B11265" i="12"/>
  <c r="B11266" i="12"/>
  <c r="B11267" i="12"/>
  <c r="B11268" i="12"/>
  <c r="B11269" i="12"/>
  <c r="B11270" i="12"/>
  <c r="B11271" i="12"/>
  <c r="B11272" i="12"/>
  <c r="B11273" i="12"/>
  <c r="B11274" i="12"/>
  <c r="B11275" i="12"/>
  <c r="B11276" i="12"/>
  <c r="B11277" i="12"/>
  <c r="B11278" i="12"/>
  <c r="B11279" i="12"/>
  <c r="B11280" i="12"/>
  <c r="B11281" i="12"/>
  <c r="B11282" i="12"/>
  <c r="B11283" i="12"/>
  <c r="B11284" i="12"/>
  <c r="B11285" i="12"/>
  <c r="B11286" i="12"/>
  <c r="B11287" i="12"/>
  <c r="B11288" i="12"/>
  <c r="B11289" i="12"/>
  <c r="B11290" i="12"/>
  <c r="B11291" i="12"/>
  <c r="B11292" i="12"/>
  <c r="B11293" i="12"/>
  <c r="B11294" i="12"/>
  <c r="B11295" i="12"/>
  <c r="B11296" i="12"/>
  <c r="B11297" i="12"/>
  <c r="B11298" i="12"/>
  <c r="B11299" i="12"/>
  <c r="B11300" i="12"/>
  <c r="B11301" i="12"/>
  <c r="B11302" i="12"/>
  <c r="B11303" i="12"/>
  <c r="B11304" i="12"/>
  <c r="B11305" i="12"/>
  <c r="B11306" i="12"/>
  <c r="B11307" i="12"/>
  <c r="B11308" i="12"/>
  <c r="B11309" i="12"/>
  <c r="B11310" i="12"/>
  <c r="B11311" i="12"/>
  <c r="B11312" i="12"/>
  <c r="B11313" i="12"/>
  <c r="B11314" i="12"/>
  <c r="B11315" i="12"/>
  <c r="B11316" i="12"/>
  <c r="B11317" i="12"/>
  <c r="B11318" i="12"/>
  <c r="B11319" i="12"/>
  <c r="B11320" i="12"/>
  <c r="B11321" i="12"/>
  <c r="B11322" i="12"/>
  <c r="B11323" i="12"/>
  <c r="B11324" i="12"/>
  <c r="B11325" i="12"/>
  <c r="B11326" i="12"/>
  <c r="B11327" i="12"/>
  <c r="B11328" i="12"/>
  <c r="B11329" i="12"/>
  <c r="B11330" i="12"/>
  <c r="B11331" i="12"/>
  <c r="B11332" i="12"/>
  <c r="B11333" i="12"/>
  <c r="B11334" i="12"/>
  <c r="B11335" i="12"/>
  <c r="B11336" i="12"/>
  <c r="B11337" i="12"/>
  <c r="B11338" i="12"/>
  <c r="B11339" i="12"/>
  <c r="B11340" i="12"/>
  <c r="B11341" i="12"/>
  <c r="B11342" i="12"/>
  <c r="B11343" i="12"/>
  <c r="B11344" i="12"/>
  <c r="B11345" i="12"/>
  <c r="B11346" i="12"/>
  <c r="B11347" i="12"/>
  <c r="B11348" i="12"/>
  <c r="B11349" i="12"/>
  <c r="B11350" i="12"/>
  <c r="B11351" i="12"/>
  <c r="B11352" i="12"/>
  <c r="B11353" i="12"/>
  <c r="B11354" i="12"/>
  <c r="B11355" i="12"/>
  <c r="B11356" i="12"/>
  <c r="B11357" i="12"/>
  <c r="B11358" i="12"/>
  <c r="B11359" i="12"/>
  <c r="B11360" i="12"/>
  <c r="B11361" i="12"/>
  <c r="B11362" i="12"/>
  <c r="B11363" i="12"/>
  <c r="B11364" i="12"/>
  <c r="B11365" i="12"/>
  <c r="B11366" i="12"/>
  <c r="B11367" i="12"/>
  <c r="B11368" i="12"/>
  <c r="B11369" i="12"/>
  <c r="B11370" i="12"/>
  <c r="B11371" i="12"/>
  <c r="B11372" i="12"/>
  <c r="B11373" i="12"/>
  <c r="B11374" i="12"/>
  <c r="B11375" i="12"/>
  <c r="B11376" i="12"/>
  <c r="B11377" i="12"/>
  <c r="B11378" i="12"/>
  <c r="B11379" i="12"/>
  <c r="B11380" i="12"/>
  <c r="B11381" i="12"/>
  <c r="B11382" i="12"/>
  <c r="B11383" i="12"/>
  <c r="B11384" i="12"/>
  <c r="B11385" i="12"/>
  <c r="B11386" i="12"/>
  <c r="B11387" i="12"/>
  <c r="B11388" i="12"/>
  <c r="B11389" i="12"/>
  <c r="B11390" i="12"/>
  <c r="B11391" i="12"/>
  <c r="B11392" i="12"/>
  <c r="B11393" i="12"/>
  <c r="B11394" i="12"/>
  <c r="B11395" i="12"/>
  <c r="B11396" i="12"/>
  <c r="B11397" i="12"/>
  <c r="B11398" i="12"/>
  <c r="B11399" i="12"/>
  <c r="B11400" i="12"/>
  <c r="B11401" i="12"/>
  <c r="B11402" i="12"/>
  <c r="B11403" i="12"/>
  <c r="B11404" i="12"/>
  <c r="B11405" i="12"/>
  <c r="B11406" i="12"/>
  <c r="B11407" i="12"/>
  <c r="B11408" i="12"/>
  <c r="B11409" i="12"/>
  <c r="B11410" i="12"/>
  <c r="B11411" i="12"/>
  <c r="B11412" i="12"/>
  <c r="B11413" i="12"/>
  <c r="B11414" i="12"/>
  <c r="B11415" i="12"/>
  <c r="B11416" i="12"/>
  <c r="B11417" i="12"/>
  <c r="B11418" i="12"/>
  <c r="B11419" i="12"/>
  <c r="B11420" i="12"/>
  <c r="B11421" i="12"/>
  <c r="B11422" i="12"/>
  <c r="B11423" i="12"/>
  <c r="B11424" i="12"/>
  <c r="B11425" i="12"/>
  <c r="B11426" i="12"/>
  <c r="B11427" i="12"/>
  <c r="B11428" i="12"/>
  <c r="B11429" i="12"/>
  <c r="B11430" i="12"/>
  <c r="B11431" i="12"/>
  <c r="B11432" i="12"/>
  <c r="B11433" i="12"/>
  <c r="B11434" i="12"/>
  <c r="B11435" i="12"/>
  <c r="B11436" i="12"/>
  <c r="B11437" i="12"/>
  <c r="B11438" i="12"/>
  <c r="B11439" i="12"/>
  <c r="B11440" i="12"/>
  <c r="B11441" i="12"/>
  <c r="B11442" i="12"/>
  <c r="B11443" i="12"/>
  <c r="B11444" i="12"/>
  <c r="B11445" i="12"/>
  <c r="B11446" i="12"/>
  <c r="B11447" i="12"/>
  <c r="B11448" i="12"/>
  <c r="B11449" i="12"/>
  <c r="B11450" i="12"/>
  <c r="B11451" i="12"/>
  <c r="B11452" i="12"/>
  <c r="B11453" i="12"/>
  <c r="B11454" i="12"/>
  <c r="B11455" i="12"/>
  <c r="B11456" i="12"/>
  <c r="B11457" i="12"/>
  <c r="B11458" i="12"/>
  <c r="B11459" i="12"/>
  <c r="B11460" i="12"/>
  <c r="B11461" i="12"/>
  <c r="B11462" i="12"/>
  <c r="B11463" i="12"/>
  <c r="B11464" i="12"/>
  <c r="B11465" i="12"/>
  <c r="B11466" i="12"/>
  <c r="B11467" i="12"/>
  <c r="B11468" i="12"/>
  <c r="B11469" i="12"/>
  <c r="B11470" i="12"/>
  <c r="B11471" i="12"/>
  <c r="B11472" i="12"/>
  <c r="B11473" i="12"/>
  <c r="B11474" i="12"/>
  <c r="B11475" i="12"/>
  <c r="B11476" i="12"/>
  <c r="B11477" i="12"/>
  <c r="B11478" i="12"/>
  <c r="B11479" i="12"/>
  <c r="B11480" i="12"/>
  <c r="B11481" i="12"/>
  <c r="B11482" i="12"/>
  <c r="B11483" i="12"/>
  <c r="B11484" i="12"/>
  <c r="B11485" i="12"/>
  <c r="B11486" i="12"/>
  <c r="B11487" i="12"/>
  <c r="B11488" i="12"/>
  <c r="B11489" i="12"/>
  <c r="B11490" i="12"/>
  <c r="B11491" i="12"/>
  <c r="B11492" i="12"/>
  <c r="B11493" i="12"/>
  <c r="B11494" i="12"/>
  <c r="B11495" i="12"/>
  <c r="B11496" i="12"/>
  <c r="B11497" i="12"/>
  <c r="B11498" i="12"/>
  <c r="B11499" i="12"/>
  <c r="B11500" i="12"/>
  <c r="B11501" i="12"/>
  <c r="B11502" i="12"/>
  <c r="B11503" i="12"/>
  <c r="B11504" i="12"/>
  <c r="B11505" i="12"/>
  <c r="B11506" i="12"/>
  <c r="B11507" i="12"/>
  <c r="B11508" i="12"/>
  <c r="B11509" i="12"/>
  <c r="B11510" i="12"/>
  <c r="B11511" i="12"/>
  <c r="B11512" i="12"/>
  <c r="B11513" i="12"/>
  <c r="B11514" i="12"/>
  <c r="B11515" i="12"/>
  <c r="B11516" i="12"/>
  <c r="B11517" i="12"/>
  <c r="B11518" i="12"/>
  <c r="B11519" i="12"/>
  <c r="B11520" i="12"/>
  <c r="B11521" i="12"/>
  <c r="B11522" i="12"/>
  <c r="B11523" i="12"/>
  <c r="B11524" i="12"/>
  <c r="B11525" i="12"/>
  <c r="B11526" i="12"/>
  <c r="B11527" i="12"/>
  <c r="B11528" i="12"/>
  <c r="B11529" i="12"/>
  <c r="B11530" i="12"/>
  <c r="B11531" i="12"/>
  <c r="B11532" i="12"/>
  <c r="B11533" i="12"/>
  <c r="B11534" i="12"/>
  <c r="B11535" i="12"/>
  <c r="B11536" i="12"/>
  <c r="B11537" i="12"/>
  <c r="B11538" i="12"/>
  <c r="B11539" i="12"/>
  <c r="B11540" i="12"/>
  <c r="B11541" i="12"/>
  <c r="B11542" i="12"/>
  <c r="B11543" i="12"/>
  <c r="B11544" i="12"/>
  <c r="B11545" i="12"/>
  <c r="B11546" i="12"/>
  <c r="B11547" i="12"/>
  <c r="B11548" i="12"/>
  <c r="B11549" i="12"/>
  <c r="B11550" i="12"/>
  <c r="B11551" i="12"/>
  <c r="B11552" i="12"/>
  <c r="B11553" i="12"/>
  <c r="B11554" i="12"/>
  <c r="B11555" i="12"/>
  <c r="B11556" i="12"/>
  <c r="B11557" i="12"/>
  <c r="B11558" i="12"/>
  <c r="B11559" i="12"/>
  <c r="B11560" i="12"/>
  <c r="B11561" i="12"/>
  <c r="B11562" i="12"/>
  <c r="B11563" i="12"/>
  <c r="B11564" i="12"/>
  <c r="B11565" i="12"/>
  <c r="B11566" i="12"/>
  <c r="B11567" i="12"/>
  <c r="B11568" i="12"/>
  <c r="B11569" i="12"/>
  <c r="B11570" i="12"/>
  <c r="B11571" i="12"/>
  <c r="B11572" i="12"/>
  <c r="B11573" i="12"/>
  <c r="B11574" i="12"/>
  <c r="B11575" i="12"/>
  <c r="B11576" i="12"/>
  <c r="B11577" i="12"/>
  <c r="B11578" i="12"/>
  <c r="B11579" i="12"/>
  <c r="B11580" i="12"/>
  <c r="B11581" i="12"/>
  <c r="B11582" i="12"/>
  <c r="B11583" i="12"/>
  <c r="B11584" i="12"/>
  <c r="B11585" i="12"/>
  <c r="B11586" i="12"/>
  <c r="B11587" i="12"/>
  <c r="B11588" i="12"/>
  <c r="B11589" i="12"/>
  <c r="B11590" i="12"/>
  <c r="B11591" i="12"/>
  <c r="B11592" i="12"/>
  <c r="B11593" i="12"/>
  <c r="B11594" i="12"/>
  <c r="B11595" i="12"/>
  <c r="B11596" i="12"/>
  <c r="B11597" i="12"/>
  <c r="B11598" i="12"/>
  <c r="B11599" i="12"/>
  <c r="B11600" i="12"/>
  <c r="B11601" i="12"/>
  <c r="B11602" i="12"/>
  <c r="B11603" i="12"/>
  <c r="B11604" i="12"/>
  <c r="B11605" i="12"/>
  <c r="B11606" i="12"/>
  <c r="B11607" i="12"/>
  <c r="B11608" i="12"/>
  <c r="B11609" i="12"/>
  <c r="B11610" i="12"/>
  <c r="B11611" i="12"/>
  <c r="B11612" i="12"/>
  <c r="B11613" i="12"/>
  <c r="B11614" i="12"/>
  <c r="B11615" i="12"/>
  <c r="B11616" i="12"/>
  <c r="B11617" i="12"/>
  <c r="B11618" i="12"/>
  <c r="B11619" i="12"/>
  <c r="B11620" i="12"/>
  <c r="B11621" i="12"/>
  <c r="B11622" i="12"/>
  <c r="B11623" i="12"/>
  <c r="B11624" i="12"/>
  <c r="B11625" i="12"/>
  <c r="B11626" i="12"/>
  <c r="B11627" i="12"/>
  <c r="B11628" i="12"/>
  <c r="B11629" i="12"/>
  <c r="B11630" i="12"/>
  <c r="B11631" i="12"/>
  <c r="B11632" i="12"/>
  <c r="B11633" i="12"/>
  <c r="B11634" i="12"/>
  <c r="B11635" i="12"/>
  <c r="B11636" i="12"/>
  <c r="B11637" i="12"/>
  <c r="B11638" i="12"/>
  <c r="B11639" i="12"/>
  <c r="B11640" i="12"/>
  <c r="B11641" i="12"/>
  <c r="B11642" i="12"/>
  <c r="B11643" i="12"/>
  <c r="B11644" i="12"/>
  <c r="B11645" i="12"/>
  <c r="B11646" i="12"/>
  <c r="B11647" i="12"/>
  <c r="B11648" i="12"/>
  <c r="B11649" i="12"/>
  <c r="B11650" i="12"/>
  <c r="B11651" i="12"/>
  <c r="B11652" i="12"/>
  <c r="B11653" i="12"/>
  <c r="B11654" i="12"/>
  <c r="B11655" i="12"/>
  <c r="B11656" i="12"/>
  <c r="B11657" i="12"/>
  <c r="B11658" i="12"/>
  <c r="B11659" i="12"/>
  <c r="B11660" i="12"/>
  <c r="B11661" i="12"/>
  <c r="B11662" i="12"/>
  <c r="B11663" i="12"/>
  <c r="B11664" i="12"/>
  <c r="B11665" i="12"/>
  <c r="B11666" i="12"/>
  <c r="B11667" i="12"/>
  <c r="B11668" i="12"/>
  <c r="B11669" i="12"/>
  <c r="B11670" i="12"/>
  <c r="B11671" i="12"/>
  <c r="B11672" i="12"/>
  <c r="B11673" i="12"/>
  <c r="B11674" i="12"/>
  <c r="B11675" i="12"/>
  <c r="B11676" i="12"/>
  <c r="B11677" i="12"/>
  <c r="B11678" i="12"/>
  <c r="B11679" i="12"/>
  <c r="B11680" i="12"/>
  <c r="B11681" i="12"/>
  <c r="B11682" i="12"/>
  <c r="B11683" i="12"/>
  <c r="B11684" i="12"/>
  <c r="B11685" i="12"/>
  <c r="B11686" i="12"/>
  <c r="B11687" i="12"/>
  <c r="B11688" i="12"/>
  <c r="B11689" i="12"/>
  <c r="B11690" i="12"/>
  <c r="B11691" i="12"/>
  <c r="B11692" i="12"/>
  <c r="B11693" i="12"/>
  <c r="B11694" i="12"/>
  <c r="B11695" i="12"/>
  <c r="B11696" i="12"/>
  <c r="B11697" i="12"/>
  <c r="B11698" i="12"/>
  <c r="B11699" i="12"/>
  <c r="B11700" i="12"/>
  <c r="B11701" i="12"/>
  <c r="B11702" i="12"/>
  <c r="B11703" i="12"/>
  <c r="B11704" i="12"/>
  <c r="B11705" i="12"/>
  <c r="B11706" i="12"/>
  <c r="B11707" i="12"/>
  <c r="B11708" i="12"/>
  <c r="B11709" i="12"/>
  <c r="B11710" i="12"/>
  <c r="B11711" i="12"/>
  <c r="B11712" i="12"/>
  <c r="B11713" i="12"/>
  <c r="B11714" i="12"/>
  <c r="B11715" i="12"/>
  <c r="B11716" i="12"/>
  <c r="B11717" i="12"/>
  <c r="B11718" i="12"/>
  <c r="B11719" i="12"/>
  <c r="B11720" i="12"/>
  <c r="B11721" i="12"/>
  <c r="B11722" i="12"/>
  <c r="B11723" i="12"/>
  <c r="B11724" i="12"/>
  <c r="B11725" i="12"/>
  <c r="B11726" i="12"/>
  <c r="B11727" i="12"/>
  <c r="B11728" i="12"/>
  <c r="B11729" i="12"/>
  <c r="B11730" i="12"/>
  <c r="B11731" i="12"/>
  <c r="B11732" i="12"/>
  <c r="B11733" i="12"/>
  <c r="B11734" i="12"/>
  <c r="B11735" i="12"/>
  <c r="B11736" i="12"/>
  <c r="B11737" i="12"/>
  <c r="B11738" i="12"/>
  <c r="B11739" i="12"/>
  <c r="B11740" i="12"/>
  <c r="B11741" i="12"/>
  <c r="B11742" i="12"/>
  <c r="B11743" i="12"/>
  <c r="B11744" i="12"/>
  <c r="B11745" i="12"/>
  <c r="B11746" i="12"/>
  <c r="B11747" i="12"/>
  <c r="B11748" i="12"/>
  <c r="B11749" i="12"/>
  <c r="B11750" i="12"/>
  <c r="B11751" i="12"/>
  <c r="B11752" i="12"/>
  <c r="B11753" i="12"/>
  <c r="B11754" i="12"/>
  <c r="B11755" i="12"/>
  <c r="B11756" i="12"/>
  <c r="B11757" i="12"/>
  <c r="B11758" i="12"/>
  <c r="B11759" i="12"/>
  <c r="B11760" i="12"/>
  <c r="B11761" i="12"/>
  <c r="B11762" i="12"/>
  <c r="B11763" i="12"/>
  <c r="B11764" i="12"/>
  <c r="B11765" i="12"/>
  <c r="B11766" i="12"/>
  <c r="B11767" i="12"/>
  <c r="B11768" i="12"/>
  <c r="B11769" i="12"/>
  <c r="B11770" i="12"/>
  <c r="B11771" i="12"/>
  <c r="B11772" i="12"/>
  <c r="B11773" i="12"/>
  <c r="B11774" i="12"/>
  <c r="B11775" i="12"/>
  <c r="B11776" i="12"/>
  <c r="B11777" i="12"/>
  <c r="B11778" i="12"/>
  <c r="B11779" i="12"/>
  <c r="B11780" i="12"/>
  <c r="B11781" i="12"/>
  <c r="B11782" i="12"/>
  <c r="B11783" i="12"/>
  <c r="B11784" i="12"/>
  <c r="B11785" i="12"/>
  <c r="B11786" i="12"/>
  <c r="B11787" i="12"/>
  <c r="B11788" i="12"/>
  <c r="B11789" i="12"/>
  <c r="B11790" i="12"/>
  <c r="B11791" i="12"/>
  <c r="B11792" i="12"/>
  <c r="B11793" i="12"/>
  <c r="B11794" i="12"/>
  <c r="B11795" i="12"/>
  <c r="B11796" i="12"/>
  <c r="B11797" i="12"/>
  <c r="B11798" i="12"/>
  <c r="B11799" i="12"/>
  <c r="B11800" i="12"/>
  <c r="B11801" i="12"/>
  <c r="B11802" i="12"/>
  <c r="B11803" i="12"/>
  <c r="B11804" i="12"/>
  <c r="B11805" i="12"/>
  <c r="B11806" i="12"/>
  <c r="B11807" i="12"/>
  <c r="B11808" i="12"/>
  <c r="B11809" i="12"/>
  <c r="B11810" i="12"/>
  <c r="B11811" i="12"/>
  <c r="B11812" i="12"/>
  <c r="B11813" i="12"/>
  <c r="B11814" i="12"/>
  <c r="B11815" i="12"/>
  <c r="B11816" i="12"/>
  <c r="B11817" i="12"/>
  <c r="B11818" i="12"/>
  <c r="B11819" i="12"/>
  <c r="B11820" i="12"/>
  <c r="B11821" i="12"/>
  <c r="B11822" i="12"/>
  <c r="B11823" i="12"/>
  <c r="B11824" i="12"/>
  <c r="B11825" i="12"/>
  <c r="B11826" i="12"/>
  <c r="B11827" i="12"/>
  <c r="B11828" i="12"/>
  <c r="B11829" i="12"/>
  <c r="B11830" i="12"/>
  <c r="B11831" i="12"/>
  <c r="B11832" i="12"/>
  <c r="B11833" i="12"/>
  <c r="B11834" i="12"/>
  <c r="B11835" i="12"/>
  <c r="B11836" i="12"/>
  <c r="B11837" i="12"/>
  <c r="B11838" i="12"/>
  <c r="B11839" i="12"/>
  <c r="B11840" i="12"/>
  <c r="B11841" i="12"/>
  <c r="B11842" i="12"/>
  <c r="B11843" i="12"/>
  <c r="B11844" i="12"/>
  <c r="B11845" i="12"/>
  <c r="B11846" i="12"/>
  <c r="B11847" i="12"/>
  <c r="B11848" i="12"/>
  <c r="B11849" i="12"/>
  <c r="B11850" i="12"/>
  <c r="B11851" i="12"/>
  <c r="B11852" i="12"/>
  <c r="B11853" i="12"/>
  <c r="B11854" i="12"/>
  <c r="B11855" i="12"/>
  <c r="B11856" i="12"/>
  <c r="B11857" i="12"/>
  <c r="B11858" i="12"/>
  <c r="B11859" i="12"/>
  <c r="B11860" i="12"/>
  <c r="B11861" i="12"/>
  <c r="B11862" i="12"/>
  <c r="B11863" i="12"/>
  <c r="B11864" i="12"/>
  <c r="B11865" i="12"/>
  <c r="B11866" i="12"/>
  <c r="B11867" i="12"/>
  <c r="B11868" i="12"/>
  <c r="B11869" i="12"/>
  <c r="B11870" i="12"/>
  <c r="B11871" i="12"/>
  <c r="B11872" i="12"/>
  <c r="B11873" i="12"/>
  <c r="B11874" i="12"/>
  <c r="B11875" i="12"/>
  <c r="B11876" i="12"/>
  <c r="B11877" i="12"/>
  <c r="B11878" i="12"/>
  <c r="B11879" i="12"/>
  <c r="B11880" i="12"/>
  <c r="B11881" i="12"/>
  <c r="B11882" i="12"/>
  <c r="B11883" i="12"/>
  <c r="B11884" i="12"/>
  <c r="B11885" i="12"/>
  <c r="B11886" i="12"/>
  <c r="B11887" i="12"/>
  <c r="B11888" i="12"/>
  <c r="B11889" i="12"/>
  <c r="B11890" i="12"/>
  <c r="B11891" i="12"/>
  <c r="B11892" i="12"/>
  <c r="B11893" i="12"/>
  <c r="B11894" i="12"/>
  <c r="B11895" i="12"/>
  <c r="B11896" i="12"/>
  <c r="B11897" i="12"/>
  <c r="B11898" i="12"/>
  <c r="B11899" i="12"/>
  <c r="B11900" i="12"/>
  <c r="B11901" i="12"/>
  <c r="B11902" i="12"/>
  <c r="B11903" i="12"/>
  <c r="B11904" i="12"/>
  <c r="B11905" i="12"/>
  <c r="B11906" i="12"/>
  <c r="B11907" i="12"/>
  <c r="B11908" i="12"/>
  <c r="B11909" i="12"/>
  <c r="B11910" i="12"/>
  <c r="B11911" i="12"/>
  <c r="B11912" i="12"/>
  <c r="B11913" i="12"/>
  <c r="B11914" i="12"/>
  <c r="B11915" i="12"/>
  <c r="B11916" i="12"/>
  <c r="B11917" i="12"/>
  <c r="B11918" i="12"/>
  <c r="B11919" i="12"/>
  <c r="B11920" i="12"/>
  <c r="B11921" i="12"/>
  <c r="B11922" i="12"/>
  <c r="B11923" i="12"/>
  <c r="B11924" i="12"/>
  <c r="B11925" i="12"/>
  <c r="B11926" i="12"/>
  <c r="B11927" i="12"/>
  <c r="B11928" i="12"/>
  <c r="B11929" i="12"/>
  <c r="B11930" i="12"/>
  <c r="B11931" i="12"/>
  <c r="B11932" i="12"/>
  <c r="B11933" i="12"/>
  <c r="B11934" i="12"/>
  <c r="B11935" i="12"/>
  <c r="B11936" i="12"/>
  <c r="B11937" i="12"/>
  <c r="B11938" i="12"/>
  <c r="B11939" i="12"/>
  <c r="B11940" i="12"/>
  <c r="B11941" i="12"/>
  <c r="B11942" i="12"/>
  <c r="B11943" i="12"/>
  <c r="B11944" i="12"/>
  <c r="B11945" i="12"/>
  <c r="B11946" i="12"/>
  <c r="B11947" i="12"/>
  <c r="B11948" i="12"/>
  <c r="B11949" i="12"/>
  <c r="B11950" i="12"/>
  <c r="B11951" i="12"/>
  <c r="B11952" i="12"/>
  <c r="B11953" i="12"/>
  <c r="B11954" i="12"/>
  <c r="B11955" i="12"/>
  <c r="B11956" i="12"/>
  <c r="B11957" i="12"/>
  <c r="B11958" i="12"/>
  <c r="B11959" i="12"/>
  <c r="B11960" i="12"/>
  <c r="B11961" i="12"/>
  <c r="B11962" i="12"/>
  <c r="B11963" i="12"/>
  <c r="B11964" i="12"/>
  <c r="B11965" i="12"/>
  <c r="B11966" i="12"/>
  <c r="B11967" i="12"/>
  <c r="B11968" i="12"/>
  <c r="B11969" i="12"/>
  <c r="B11970" i="12"/>
  <c r="B11971" i="12"/>
  <c r="B11972" i="12"/>
  <c r="B11973" i="12"/>
  <c r="B11974" i="12"/>
  <c r="B11975" i="12"/>
  <c r="B11976" i="12"/>
  <c r="B11977" i="12"/>
  <c r="B11978" i="12"/>
  <c r="B11979" i="12"/>
  <c r="B11980" i="12"/>
  <c r="B11981" i="12"/>
  <c r="B11982" i="12"/>
  <c r="B11983" i="12"/>
  <c r="B11984" i="12"/>
  <c r="B11985" i="12"/>
  <c r="B11986" i="12"/>
  <c r="B11987" i="12"/>
  <c r="B11988" i="12"/>
  <c r="B11989" i="12"/>
  <c r="B11990" i="12"/>
  <c r="B11991" i="12"/>
  <c r="B11992" i="12"/>
  <c r="B11993" i="12"/>
  <c r="B11994" i="12"/>
  <c r="B11995" i="12"/>
  <c r="B11996" i="12"/>
  <c r="B11997" i="12"/>
  <c r="B11998" i="12"/>
  <c r="B11999" i="12"/>
  <c r="B12000" i="12"/>
  <c r="B12001" i="12"/>
  <c r="B12002" i="12"/>
  <c r="B12003" i="12"/>
  <c r="B12004" i="12"/>
  <c r="B12005" i="12"/>
  <c r="B12006" i="12"/>
  <c r="B12007" i="12"/>
  <c r="B12008" i="12"/>
  <c r="B12009" i="12"/>
  <c r="B12010" i="12"/>
  <c r="B12011" i="12"/>
  <c r="B12012" i="12"/>
  <c r="B12013" i="12"/>
  <c r="B12014" i="12"/>
  <c r="B12015" i="12"/>
  <c r="B12016" i="12"/>
  <c r="B12017" i="12"/>
  <c r="B12018" i="12"/>
  <c r="B12019" i="12"/>
  <c r="B12020" i="12"/>
  <c r="B12021" i="12"/>
  <c r="B12022" i="12"/>
  <c r="B12023" i="12"/>
  <c r="B12024" i="12"/>
  <c r="B12025" i="12"/>
  <c r="B12026" i="12"/>
  <c r="B12027" i="12"/>
  <c r="B12028" i="12"/>
  <c r="B12029" i="12"/>
  <c r="B12030" i="12"/>
  <c r="B12031" i="12"/>
  <c r="B12032" i="12"/>
  <c r="B12033" i="12"/>
  <c r="B12034" i="12"/>
  <c r="B12035" i="12"/>
  <c r="B12036" i="12"/>
  <c r="B12037" i="12"/>
  <c r="B12038" i="12"/>
  <c r="B12039" i="12"/>
  <c r="B12040" i="12"/>
  <c r="B12041" i="12"/>
  <c r="B12042" i="12"/>
  <c r="B12043" i="12"/>
  <c r="B12044" i="12"/>
  <c r="B12045" i="12"/>
  <c r="B12046" i="12"/>
  <c r="B12047" i="12"/>
  <c r="B12048" i="12"/>
  <c r="B12049" i="12"/>
  <c r="B12050" i="12"/>
  <c r="B12051" i="12"/>
  <c r="B12052" i="12"/>
  <c r="B12053" i="12"/>
  <c r="B12054" i="12"/>
  <c r="B12055" i="12"/>
  <c r="B12056" i="12"/>
  <c r="B12057" i="12"/>
  <c r="B12058" i="12"/>
  <c r="B12059" i="12"/>
  <c r="B12060" i="12"/>
  <c r="B12061" i="12"/>
  <c r="B12062" i="12"/>
  <c r="B12063" i="12"/>
  <c r="B12064" i="12"/>
  <c r="B12065" i="12"/>
  <c r="B12066" i="12"/>
  <c r="B12067" i="12"/>
  <c r="B12068" i="12"/>
  <c r="B12069" i="12"/>
  <c r="B12070" i="12"/>
  <c r="B12071" i="12"/>
  <c r="B12072" i="12"/>
  <c r="B12073" i="12"/>
  <c r="B12074" i="12"/>
  <c r="B12075" i="12"/>
  <c r="B12076" i="12"/>
  <c r="B12077" i="12"/>
  <c r="B12078" i="12"/>
  <c r="B12079" i="12"/>
  <c r="B12080" i="12"/>
  <c r="B12081" i="12"/>
  <c r="B12082" i="12"/>
  <c r="B12083" i="12"/>
  <c r="B12084" i="12"/>
  <c r="B12085" i="12"/>
  <c r="B12086" i="12"/>
  <c r="B12087" i="12"/>
  <c r="B12088" i="12"/>
  <c r="B12089" i="12"/>
  <c r="B12090" i="12"/>
  <c r="B12091" i="12"/>
  <c r="B12092" i="12"/>
  <c r="B12093" i="12"/>
  <c r="B12094" i="12"/>
  <c r="B12095" i="12"/>
  <c r="B12096" i="12"/>
  <c r="B12097" i="12"/>
  <c r="B12098" i="12"/>
  <c r="B12099" i="12"/>
  <c r="B12100" i="12"/>
  <c r="B12101" i="12"/>
  <c r="B12102" i="12"/>
  <c r="B12103" i="12"/>
  <c r="B12104" i="12"/>
  <c r="B12105" i="12"/>
  <c r="B12106" i="12"/>
  <c r="B12107" i="12"/>
  <c r="B12108" i="12"/>
  <c r="B12109" i="12"/>
  <c r="B12110" i="12"/>
  <c r="B12111" i="12"/>
  <c r="B12112" i="12"/>
  <c r="B12113" i="12"/>
  <c r="B12114" i="12"/>
  <c r="B12115" i="12"/>
  <c r="B12116" i="12"/>
  <c r="B12117" i="12"/>
  <c r="B12118" i="12"/>
  <c r="B12119" i="12"/>
  <c r="B12120" i="12"/>
  <c r="B12121" i="12"/>
  <c r="B12122" i="12"/>
  <c r="B12123" i="12"/>
  <c r="B12124" i="12"/>
  <c r="B12125" i="12"/>
  <c r="B12126" i="12"/>
  <c r="B12127" i="12"/>
  <c r="B12128" i="12"/>
  <c r="B12129" i="12"/>
  <c r="B12130" i="12"/>
  <c r="B12131" i="12"/>
  <c r="B12132" i="12"/>
  <c r="B12133" i="12"/>
  <c r="B12134" i="12"/>
  <c r="B12135" i="12"/>
  <c r="B12136" i="12"/>
  <c r="B12137" i="12"/>
  <c r="B12138" i="12"/>
  <c r="B12139" i="12"/>
  <c r="B12140" i="12"/>
  <c r="B12141" i="12"/>
  <c r="B12142" i="12"/>
  <c r="B12143" i="12"/>
  <c r="B12144" i="12"/>
  <c r="B12145" i="12"/>
  <c r="B12146" i="12"/>
  <c r="B12147" i="12"/>
  <c r="B12148" i="12"/>
  <c r="B12149" i="12"/>
  <c r="B12150" i="12"/>
  <c r="B12151" i="12"/>
  <c r="B12152" i="12"/>
  <c r="B12153" i="12"/>
  <c r="B12154" i="12"/>
  <c r="B12155" i="12"/>
  <c r="B12156" i="12"/>
  <c r="B12157" i="12"/>
  <c r="B12158" i="12"/>
  <c r="B12159" i="12"/>
  <c r="B12160" i="12"/>
  <c r="B12161" i="12"/>
  <c r="B12162" i="12"/>
  <c r="B12163" i="12"/>
  <c r="B12164" i="12"/>
  <c r="B12165" i="12"/>
  <c r="B12166" i="12"/>
  <c r="B12167" i="12"/>
  <c r="B12168" i="12"/>
  <c r="B12169" i="12"/>
  <c r="B12170" i="12"/>
  <c r="B12171" i="12"/>
  <c r="B12172" i="12"/>
  <c r="B12173" i="12"/>
  <c r="B12174" i="12"/>
  <c r="B12175" i="12"/>
  <c r="B12176" i="12"/>
  <c r="B12177" i="12"/>
  <c r="B12178" i="12"/>
  <c r="B12179" i="12"/>
  <c r="B12180" i="12"/>
  <c r="B12181" i="12"/>
  <c r="B12182" i="12"/>
  <c r="B12183" i="12"/>
  <c r="B12184" i="12"/>
  <c r="B12185" i="12"/>
  <c r="B12186" i="12"/>
  <c r="B12187" i="12"/>
  <c r="B12188" i="12"/>
  <c r="B12189" i="12"/>
  <c r="B12190" i="12"/>
  <c r="B12191" i="12"/>
  <c r="B12192" i="12"/>
  <c r="B12193" i="12"/>
  <c r="B12194" i="12"/>
  <c r="B12195" i="12"/>
  <c r="B12196" i="12"/>
  <c r="B12197" i="12"/>
  <c r="B12198" i="12"/>
  <c r="B12199" i="12"/>
  <c r="B12200" i="12"/>
  <c r="B12201" i="12"/>
  <c r="B12202" i="12"/>
  <c r="B12203" i="12"/>
  <c r="B12204" i="12"/>
  <c r="B12205" i="12"/>
  <c r="B12206" i="12"/>
  <c r="B12207" i="12"/>
  <c r="B12208" i="12"/>
  <c r="B12209" i="12"/>
  <c r="B12210" i="12"/>
  <c r="B12211" i="12"/>
  <c r="B12212" i="12"/>
  <c r="B12213" i="12"/>
  <c r="B12214" i="12"/>
  <c r="B12215" i="12"/>
  <c r="B12216" i="12"/>
  <c r="B12217" i="12"/>
  <c r="B12218" i="12"/>
  <c r="B12219" i="12"/>
  <c r="B12220" i="12"/>
  <c r="B12221" i="12"/>
  <c r="B12222" i="12"/>
  <c r="B12223" i="12"/>
  <c r="B12224" i="12"/>
  <c r="B12225" i="12"/>
  <c r="B12226" i="12"/>
  <c r="B12227" i="12"/>
  <c r="B12228" i="12"/>
  <c r="B12229" i="12"/>
  <c r="B12230" i="12"/>
  <c r="B12231" i="12"/>
  <c r="B12232" i="12"/>
  <c r="B12233" i="12"/>
  <c r="B12234" i="12"/>
  <c r="B12235" i="12"/>
  <c r="B12236" i="12"/>
  <c r="B12237" i="12"/>
  <c r="B12238" i="12"/>
  <c r="B12239" i="12"/>
  <c r="B12240" i="12"/>
  <c r="B12241" i="12"/>
  <c r="B12242" i="12"/>
  <c r="B12243" i="12"/>
  <c r="B12244" i="12"/>
  <c r="B12245" i="12"/>
  <c r="B12246" i="12"/>
  <c r="B12247" i="12"/>
  <c r="B12248" i="12"/>
  <c r="B12249" i="12"/>
  <c r="B12250" i="12"/>
  <c r="B12251" i="12"/>
  <c r="B12252" i="12"/>
  <c r="B12253" i="12"/>
  <c r="B12254" i="12"/>
  <c r="B12255" i="12"/>
  <c r="B12256" i="12"/>
  <c r="B12257" i="12"/>
  <c r="B12258" i="12"/>
  <c r="B12259" i="12"/>
  <c r="B12260" i="12"/>
  <c r="B12261" i="12"/>
  <c r="B12262" i="12"/>
  <c r="B12263" i="12"/>
  <c r="B12264" i="12"/>
  <c r="B12265" i="12"/>
  <c r="B12266" i="12"/>
  <c r="B12267" i="12"/>
  <c r="B12268" i="12"/>
  <c r="B12269" i="12"/>
  <c r="B12270" i="12"/>
  <c r="B12271" i="12"/>
  <c r="B12272" i="12"/>
  <c r="B12273" i="12"/>
  <c r="B12274" i="12"/>
  <c r="B12275" i="12"/>
  <c r="B12276" i="12"/>
  <c r="B12277" i="12"/>
  <c r="B12278" i="12"/>
  <c r="B12279" i="12"/>
  <c r="B12280" i="12"/>
  <c r="B12281" i="12"/>
  <c r="B12282" i="12"/>
  <c r="B12283" i="12"/>
  <c r="B12284" i="12"/>
  <c r="B12285" i="12"/>
  <c r="B12286" i="12"/>
  <c r="B12287" i="12"/>
  <c r="B12288" i="12"/>
  <c r="B12289" i="12"/>
  <c r="B12290" i="12"/>
  <c r="B12291" i="12"/>
  <c r="B12292" i="12"/>
  <c r="B12293" i="12"/>
  <c r="B12294" i="12"/>
  <c r="B12295" i="12"/>
  <c r="B12296" i="12"/>
  <c r="B12297" i="12"/>
  <c r="B12298" i="12"/>
  <c r="B12299" i="12"/>
  <c r="B12300" i="12"/>
  <c r="B12301" i="12"/>
  <c r="B12302" i="12"/>
  <c r="B12303" i="12"/>
  <c r="B12304" i="12"/>
  <c r="B12305" i="12"/>
  <c r="B12306" i="12"/>
  <c r="B12307" i="12"/>
  <c r="B12308" i="12"/>
  <c r="B12309" i="12"/>
  <c r="B12310" i="12"/>
  <c r="B12311" i="12"/>
  <c r="B12312" i="12"/>
  <c r="B12313" i="12"/>
  <c r="B12314" i="12"/>
  <c r="B12315" i="12"/>
  <c r="B12316" i="12"/>
  <c r="B12317" i="12"/>
  <c r="B12318" i="12"/>
  <c r="B12319" i="12"/>
  <c r="B12320" i="12"/>
  <c r="B12321" i="12"/>
  <c r="B12322" i="12"/>
  <c r="B12323" i="12"/>
  <c r="B12324" i="12"/>
  <c r="B12325" i="12"/>
  <c r="B12326" i="12"/>
  <c r="B12327" i="12"/>
  <c r="B12328" i="12"/>
  <c r="B12329" i="12"/>
  <c r="B12330" i="12"/>
  <c r="B12331" i="12"/>
  <c r="B12332" i="12"/>
  <c r="B12333" i="12"/>
  <c r="B12334" i="12"/>
  <c r="B12335" i="12"/>
  <c r="B12336" i="12"/>
  <c r="B12337" i="12"/>
  <c r="B12338" i="12"/>
  <c r="B12339" i="12"/>
  <c r="B12340" i="12"/>
  <c r="B12341" i="12"/>
  <c r="B12342" i="12"/>
  <c r="B12343" i="12"/>
  <c r="B12344" i="12"/>
  <c r="B12345" i="12"/>
  <c r="B12346" i="12"/>
  <c r="B12347" i="12"/>
  <c r="B12348" i="12"/>
  <c r="B12349" i="12"/>
  <c r="B12350" i="12"/>
  <c r="B12351" i="12"/>
  <c r="B12352" i="12"/>
  <c r="B12353" i="12"/>
  <c r="B12354" i="12"/>
  <c r="B12355" i="12"/>
  <c r="B12356" i="12"/>
  <c r="B12357" i="12"/>
  <c r="B12358" i="12"/>
  <c r="B12359" i="12"/>
  <c r="B12360" i="12"/>
  <c r="B12361" i="12"/>
  <c r="B12362" i="12"/>
  <c r="B12363" i="12"/>
  <c r="B12364" i="12"/>
  <c r="B12365" i="12"/>
  <c r="B12366" i="12"/>
  <c r="B12367" i="12"/>
  <c r="B12368" i="12"/>
  <c r="B12369" i="12"/>
  <c r="B12370" i="12"/>
  <c r="B12371" i="12"/>
  <c r="B12372" i="12"/>
  <c r="B12373" i="12"/>
  <c r="B12374" i="12"/>
  <c r="B12375" i="12"/>
  <c r="B12376" i="12"/>
  <c r="B12377" i="12"/>
  <c r="B12378" i="12"/>
  <c r="B12379" i="12"/>
  <c r="B12380" i="12"/>
  <c r="B12381" i="12"/>
  <c r="B12382" i="12"/>
  <c r="B12383" i="12"/>
  <c r="B12384" i="12"/>
  <c r="B12385" i="12"/>
  <c r="B12386" i="12"/>
  <c r="B12387" i="12"/>
  <c r="B12388" i="12"/>
  <c r="B12389" i="12"/>
  <c r="B12390" i="12"/>
  <c r="B12391" i="12"/>
  <c r="B12392" i="12"/>
  <c r="B12393" i="12"/>
  <c r="B12394" i="12"/>
  <c r="B12395" i="12"/>
  <c r="B12396" i="12"/>
  <c r="B12397" i="12"/>
  <c r="B12398" i="12"/>
  <c r="B12399" i="12"/>
  <c r="B12400" i="12"/>
  <c r="B12401" i="12"/>
  <c r="B12402" i="12"/>
  <c r="B12403" i="12"/>
  <c r="B12404" i="12"/>
  <c r="B12405" i="12"/>
  <c r="B12406" i="12"/>
  <c r="B12407" i="12"/>
  <c r="B12408" i="12"/>
  <c r="B12409" i="12"/>
  <c r="B12410" i="12"/>
  <c r="B12411" i="12"/>
  <c r="B12412" i="12"/>
  <c r="B12413" i="12"/>
  <c r="B12414" i="12"/>
  <c r="B12415" i="12"/>
  <c r="B12416" i="12"/>
  <c r="B12417" i="12"/>
  <c r="B12418" i="12"/>
  <c r="B12419" i="12"/>
  <c r="B12420" i="12"/>
  <c r="B12421" i="12"/>
  <c r="B12422" i="12"/>
  <c r="B12423" i="12"/>
  <c r="B12424" i="12"/>
  <c r="B12425" i="12"/>
  <c r="B12426" i="12"/>
  <c r="B12427" i="12"/>
  <c r="B12428" i="12"/>
  <c r="B12429" i="12"/>
  <c r="B12430" i="12"/>
  <c r="B12431" i="12"/>
  <c r="B12432" i="12"/>
  <c r="B12433" i="12"/>
  <c r="B12434" i="12"/>
  <c r="B12435" i="12"/>
  <c r="B12436" i="12"/>
  <c r="B12437" i="12"/>
  <c r="B12438" i="12"/>
  <c r="B12439" i="12"/>
  <c r="B12440" i="12"/>
  <c r="B12441" i="12"/>
  <c r="B12442" i="12"/>
  <c r="B12443" i="12"/>
  <c r="B12444" i="12"/>
  <c r="B12445" i="12"/>
  <c r="B12446" i="12"/>
  <c r="B12447" i="12"/>
  <c r="B12448" i="12"/>
  <c r="B12449" i="12"/>
  <c r="B12450" i="12"/>
  <c r="B12451" i="12"/>
  <c r="B12452" i="12"/>
  <c r="B12453" i="12"/>
  <c r="B12454" i="12"/>
  <c r="B12455" i="12"/>
  <c r="B12456" i="12"/>
  <c r="B12457" i="12"/>
  <c r="B12458" i="12"/>
  <c r="B12459" i="12"/>
  <c r="B12460" i="12"/>
  <c r="B12461" i="12"/>
  <c r="B12462" i="12"/>
  <c r="B12463" i="12"/>
  <c r="B12464" i="12"/>
  <c r="B12465" i="12"/>
  <c r="B12466" i="12"/>
  <c r="B12467" i="12"/>
  <c r="B12468" i="12"/>
  <c r="B12469" i="12"/>
  <c r="B12470" i="12"/>
  <c r="B12471" i="12"/>
  <c r="B12472" i="12"/>
  <c r="B12473" i="12"/>
  <c r="B12474" i="12"/>
  <c r="B12475" i="12"/>
  <c r="B12476" i="12"/>
  <c r="B12477" i="12"/>
  <c r="B12478" i="12"/>
  <c r="B12479" i="12"/>
  <c r="B12480" i="12"/>
  <c r="B12481" i="12"/>
  <c r="B12482" i="12"/>
  <c r="B12483" i="12"/>
  <c r="B12484" i="12"/>
  <c r="B12485" i="12"/>
  <c r="B12486" i="12"/>
  <c r="B12487" i="12"/>
  <c r="B12488" i="12"/>
  <c r="B12489" i="12"/>
  <c r="B12490" i="12"/>
  <c r="B12491" i="12"/>
  <c r="B12492" i="12"/>
  <c r="B12493" i="12"/>
  <c r="B12494" i="12"/>
  <c r="B12495" i="12"/>
  <c r="B12496" i="12"/>
  <c r="B12497" i="12"/>
  <c r="B12498" i="12"/>
  <c r="B12499" i="12"/>
  <c r="B12500" i="12"/>
  <c r="B12501" i="12"/>
  <c r="B12502" i="12"/>
  <c r="B12503" i="12"/>
  <c r="B12504" i="12"/>
  <c r="B12505" i="12"/>
  <c r="B12506" i="12"/>
  <c r="B12507" i="12"/>
  <c r="B12508" i="12"/>
  <c r="B12509" i="12"/>
  <c r="B12510" i="12"/>
  <c r="B12511" i="12"/>
  <c r="B12512" i="12"/>
  <c r="B12513" i="12"/>
  <c r="B12514" i="12"/>
  <c r="B12515" i="12"/>
  <c r="B12516" i="12"/>
  <c r="B12517" i="12"/>
  <c r="B12518" i="12"/>
  <c r="B12519" i="12"/>
  <c r="B12520" i="12"/>
  <c r="B12521" i="12"/>
  <c r="B12522" i="12"/>
  <c r="B12523" i="12"/>
  <c r="B12524" i="12"/>
  <c r="B12525" i="12"/>
  <c r="B12526" i="12"/>
  <c r="B12527" i="12"/>
  <c r="B12528" i="12"/>
  <c r="B12529" i="12"/>
  <c r="B12530" i="12"/>
  <c r="B12531" i="12"/>
  <c r="B12532" i="12"/>
  <c r="B12533" i="12"/>
  <c r="B12534" i="12"/>
  <c r="B12535" i="12"/>
  <c r="B12536" i="12"/>
  <c r="B12537" i="12"/>
  <c r="B12538" i="12"/>
  <c r="B12539" i="12"/>
  <c r="B12540" i="12"/>
  <c r="B12541" i="12"/>
  <c r="B12542" i="12"/>
  <c r="B12543" i="12"/>
  <c r="B12544" i="12"/>
  <c r="B12545" i="12"/>
  <c r="B12546" i="12"/>
  <c r="B12547" i="12"/>
  <c r="B12548" i="12"/>
  <c r="B12549" i="12"/>
  <c r="B12550" i="12"/>
  <c r="B12551" i="12"/>
  <c r="B12552" i="12"/>
  <c r="B12553" i="12"/>
  <c r="B12554" i="12"/>
  <c r="B12555" i="12"/>
  <c r="B12556" i="12"/>
  <c r="B12557" i="12"/>
  <c r="B12558" i="12"/>
  <c r="B12559" i="12"/>
  <c r="B12560" i="12"/>
  <c r="B12561" i="12"/>
  <c r="B12562" i="12"/>
  <c r="B12563" i="12"/>
  <c r="B12564" i="12"/>
  <c r="B12565" i="12"/>
  <c r="B12566" i="12"/>
  <c r="B12567" i="12"/>
  <c r="B12568" i="12"/>
  <c r="B12569" i="12"/>
  <c r="B12570" i="12"/>
  <c r="B12571" i="12"/>
  <c r="B12572" i="12"/>
  <c r="B12573" i="12"/>
  <c r="B12574" i="12"/>
  <c r="B12575" i="12"/>
  <c r="B12576" i="12"/>
  <c r="B12577" i="12"/>
  <c r="B12578" i="12"/>
  <c r="B12579" i="12"/>
  <c r="B12580" i="12"/>
  <c r="B12581" i="12"/>
  <c r="B12582" i="12"/>
  <c r="B12583" i="12"/>
  <c r="B12584" i="12"/>
  <c r="B12585" i="12"/>
  <c r="B12586" i="12"/>
  <c r="B12587" i="12"/>
  <c r="B12588" i="12"/>
  <c r="B12589" i="12"/>
  <c r="B12590" i="12"/>
  <c r="B12591" i="12"/>
  <c r="B12592" i="12"/>
  <c r="B12593" i="12"/>
  <c r="B12594" i="12"/>
  <c r="B12595" i="12"/>
  <c r="B12596" i="12"/>
  <c r="B12597" i="12"/>
  <c r="B12598" i="12"/>
  <c r="B12599" i="12"/>
  <c r="B12600" i="12"/>
  <c r="B12601" i="12"/>
  <c r="B12602" i="12"/>
  <c r="B12603" i="12"/>
  <c r="B12604" i="12"/>
  <c r="B12605" i="12"/>
  <c r="B12606" i="12"/>
  <c r="B12607" i="12"/>
  <c r="B12608" i="12"/>
  <c r="B12609" i="12"/>
  <c r="B12610" i="12"/>
  <c r="B12611" i="12"/>
  <c r="B12612" i="12"/>
  <c r="B12613" i="12"/>
  <c r="B12614" i="12"/>
  <c r="B12615" i="12"/>
  <c r="B12616" i="12"/>
  <c r="B12617" i="12"/>
  <c r="B12618" i="12"/>
  <c r="B12619" i="12"/>
  <c r="B12620" i="12"/>
  <c r="B12621" i="12"/>
  <c r="B12622" i="12"/>
  <c r="B12623" i="12"/>
  <c r="B12624" i="12"/>
  <c r="B12625" i="12"/>
  <c r="B12626" i="12"/>
  <c r="B12627" i="12"/>
  <c r="B12628" i="12"/>
  <c r="B12629" i="12"/>
  <c r="B12630" i="12"/>
  <c r="B12631" i="12"/>
  <c r="B12632" i="12"/>
  <c r="B12633" i="12"/>
  <c r="B12634" i="12"/>
  <c r="B12635" i="12"/>
  <c r="B12636" i="12"/>
  <c r="B12637" i="12"/>
  <c r="B12638" i="12"/>
  <c r="B12639" i="12"/>
  <c r="B12640" i="12"/>
  <c r="B12641" i="12"/>
  <c r="B12642" i="12"/>
  <c r="B12643" i="12"/>
  <c r="B12644" i="12"/>
  <c r="B12645" i="12"/>
  <c r="B12646" i="12"/>
  <c r="B12647" i="12"/>
  <c r="B12648" i="12"/>
  <c r="B12649" i="12"/>
  <c r="B12650" i="12"/>
  <c r="B12651" i="12"/>
  <c r="B12652" i="12"/>
  <c r="B12653" i="12"/>
  <c r="B12654" i="12"/>
  <c r="B12655" i="12"/>
  <c r="B12656" i="12"/>
  <c r="B12657" i="12"/>
  <c r="B12658" i="12"/>
  <c r="B12659" i="12"/>
  <c r="B12660" i="12"/>
  <c r="B12661" i="12"/>
  <c r="B12662" i="12"/>
  <c r="B12663" i="12"/>
  <c r="B12664" i="12"/>
  <c r="B12665" i="12"/>
  <c r="B12666" i="12"/>
  <c r="B12667" i="12"/>
  <c r="B12668" i="12"/>
  <c r="B12669" i="12"/>
  <c r="B12670" i="12"/>
  <c r="B12671" i="12"/>
  <c r="B12672" i="12"/>
  <c r="B12673" i="12"/>
  <c r="B12674" i="12"/>
  <c r="B12675" i="12"/>
  <c r="B12676" i="12"/>
  <c r="B12677" i="12"/>
  <c r="B12678" i="12"/>
  <c r="B12679" i="12"/>
  <c r="B12680" i="12"/>
  <c r="B12681" i="12"/>
  <c r="B12682" i="12"/>
  <c r="B12683" i="12"/>
  <c r="B12684" i="12"/>
  <c r="B12685" i="12"/>
  <c r="B12686" i="12"/>
  <c r="B12687" i="12"/>
  <c r="B12688" i="12"/>
  <c r="B12689" i="12"/>
  <c r="B12690" i="12"/>
  <c r="B12691" i="12"/>
  <c r="B12692" i="12"/>
  <c r="B12693" i="12"/>
  <c r="B12694" i="12"/>
  <c r="B12695" i="12"/>
  <c r="B12696" i="12"/>
  <c r="B12697" i="12"/>
  <c r="B12698" i="12"/>
  <c r="B12699" i="12"/>
  <c r="B12700" i="12"/>
  <c r="B12701" i="12"/>
  <c r="B12702" i="12"/>
  <c r="B12703" i="12"/>
  <c r="B12704" i="12"/>
  <c r="B12705" i="12"/>
  <c r="B12706" i="12"/>
  <c r="B12707" i="12"/>
  <c r="B12708" i="12"/>
  <c r="B12709" i="12"/>
  <c r="B12710" i="12"/>
  <c r="B12711" i="12"/>
  <c r="B12712" i="12"/>
  <c r="B12713" i="12"/>
  <c r="B12714" i="12"/>
  <c r="B12715" i="12"/>
  <c r="B12716" i="12"/>
  <c r="B12717" i="12"/>
  <c r="B12718" i="12"/>
  <c r="B12719" i="12"/>
  <c r="B12720" i="12"/>
  <c r="B12721" i="12"/>
  <c r="B12722" i="12"/>
  <c r="B12723" i="12"/>
  <c r="B12724" i="12"/>
  <c r="B12725" i="12"/>
  <c r="B12726" i="12"/>
  <c r="B12727" i="12"/>
  <c r="B12728" i="12"/>
  <c r="B12729" i="12"/>
  <c r="B12730" i="12"/>
  <c r="B12731" i="12"/>
  <c r="B12732" i="12"/>
  <c r="B12733" i="12"/>
  <c r="B12734" i="12"/>
  <c r="B12735" i="12"/>
  <c r="B12736" i="12"/>
  <c r="B12737" i="12"/>
  <c r="B12738" i="12"/>
  <c r="B12739" i="12"/>
  <c r="B12740" i="12"/>
  <c r="B12741" i="12"/>
  <c r="B12742" i="12"/>
  <c r="B12743" i="12"/>
  <c r="B12744" i="12"/>
  <c r="B12745" i="12"/>
  <c r="B12746" i="12"/>
  <c r="B12747" i="12"/>
  <c r="B12748" i="12"/>
  <c r="B12749" i="12"/>
  <c r="B12750" i="12"/>
  <c r="B12751" i="12"/>
  <c r="B12752" i="12"/>
  <c r="B12753" i="12"/>
  <c r="B12754" i="12"/>
  <c r="B12755" i="12"/>
  <c r="B12756" i="12"/>
  <c r="B12757" i="12"/>
  <c r="B12758" i="12"/>
  <c r="B12759" i="12"/>
  <c r="B12760" i="12"/>
  <c r="B12761" i="12"/>
  <c r="B12762" i="12"/>
  <c r="B12763" i="12"/>
  <c r="B12764" i="12"/>
  <c r="B12765" i="12"/>
  <c r="B12766" i="12"/>
  <c r="B12767" i="12"/>
  <c r="B12768" i="12"/>
  <c r="B12769" i="12"/>
  <c r="B12770" i="12"/>
  <c r="B12771" i="12"/>
  <c r="B12772" i="12"/>
  <c r="B12773" i="12"/>
  <c r="B12774" i="12"/>
  <c r="B12775" i="12"/>
  <c r="B12776" i="12"/>
  <c r="B12777" i="12"/>
  <c r="B12778" i="12"/>
  <c r="B12779" i="12"/>
  <c r="B12780" i="12"/>
  <c r="B12781" i="12"/>
  <c r="B12782" i="12"/>
  <c r="B12783" i="12"/>
  <c r="B12784" i="12"/>
  <c r="B12785" i="12"/>
  <c r="B12786" i="12"/>
  <c r="B12787" i="12"/>
  <c r="B12788" i="12"/>
  <c r="B12789" i="12"/>
  <c r="B12790" i="12"/>
  <c r="B12791" i="12"/>
  <c r="B12792" i="12"/>
  <c r="B12793" i="12"/>
  <c r="B12794" i="12"/>
  <c r="B12795" i="12"/>
  <c r="B12796" i="12"/>
  <c r="B12797" i="12"/>
  <c r="B12798" i="12"/>
  <c r="B12799" i="12"/>
  <c r="B12800" i="12"/>
  <c r="B12801" i="12"/>
  <c r="B12802" i="12"/>
  <c r="B12803" i="12"/>
  <c r="B12804" i="12"/>
  <c r="B12805" i="12"/>
  <c r="B12806" i="12"/>
  <c r="B12807" i="12"/>
  <c r="B12808" i="12"/>
  <c r="B12809" i="12"/>
  <c r="B12810" i="12"/>
  <c r="B12811" i="12"/>
  <c r="B12812" i="12"/>
  <c r="B12813" i="12"/>
  <c r="B12814" i="12"/>
  <c r="B12815" i="12"/>
  <c r="B12816" i="12"/>
  <c r="B12817" i="12"/>
  <c r="B12818" i="12"/>
  <c r="B12819" i="12"/>
  <c r="B12820" i="12"/>
  <c r="B12821" i="12"/>
  <c r="B12822" i="12"/>
  <c r="B12823" i="12"/>
  <c r="B12824" i="12"/>
  <c r="B12825" i="12"/>
  <c r="B12826" i="12"/>
  <c r="B12827" i="12"/>
  <c r="B12828" i="12"/>
  <c r="B12829" i="12"/>
  <c r="B12830" i="12"/>
  <c r="B12831" i="12"/>
  <c r="B12832" i="12"/>
  <c r="B12833" i="12"/>
  <c r="B12834" i="12"/>
  <c r="B12835" i="12"/>
  <c r="B12836" i="12"/>
  <c r="B12837" i="12"/>
  <c r="B12838" i="12"/>
  <c r="B12839" i="12"/>
  <c r="B12840" i="12"/>
  <c r="B12841" i="12"/>
  <c r="B12842" i="12"/>
  <c r="B12843" i="12"/>
  <c r="B12844" i="12"/>
  <c r="B12845" i="12"/>
  <c r="B12846" i="12"/>
  <c r="B12847" i="12"/>
  <c r="B12848" i="12"/>
  <c r="B12849" i="12"/>
  <c r="B12850" i="12"/>
  <c r="B12851" i="12"/>
  <c r="B12852" i="12"/>
  <c r="B12853" i="12"/>
  <c r="B12854" i="12"/>
  <c r="B12855" i="12"/>
  <c r="B12856" i="12"/>
  <c r="B12857" i="12"/>
  <c r="B12858" i="12"/>
  <c r="B12859" i="12"/>
  <c r="B12860" i="12"/>
  <c r="B12861" i="12"/>
  <c r="B12862" i="12"/>
  <c r="B12863" i="12"/>
  <c r="B12864" i="12"/>
  <c r="B12865" i="12"/>
  <c r="B12866" i="12"/>
  <c r="B12867" i="12"/>
  <c r="B12868" i="12"/>
  <c r="B12869" i="12"/>
  <c r="B12870" i="12"/>
  <c r="B12871" i="12"/>
  <c r="B12872" i="12"/>
  <c r="B12873" i="12"/>
  <c r="B12874" i="12"/>
  <c r="B12875" i="12"/>
  <c r="B12876" i="12"/>
  <c r="B12877" i="12"/>
  <c r="B12878" i="12"/>
  <c r="B12879" i="12"/>
  <c r="B12880" i="12"/>
  <c r="B12881" i="12"/>
  <c r="B12882" i="12"/>
  <c r="B12883" i="12"/>
  <c r="B12884" i="12"/>
  <c r="B12885" i="12"/>
  <c r="B12886" i="12"/>
  <c r="B12887" i="12"/>
  <c r="B12888" i="12"/>
  <c r="B12889" i="12"/>
  <c r="B12890" i="12"/>
  <c r="B12891" i="12"/>
  <c r="B12892" i="12"/>
  <c r="B12893" i="12"/>
  <c r="B12894" i="12"/>
  <c r="B12895" i="12"/>
  <c r="B12896" i="12"/>
  <c r="B12897" i="12"/>
  <c r="B12898" i="12"/>
  <c r="B12899" i="12"/>
  <c r="B12900" i="12"/>
  <c r="B12901" i="12"/>
  <c r="B12902" i="12"/>
  <c r="B12903" i="12"/>
  <c r="B12904" i="12"/>
  <c r="B12905" i="12"/>
  <c r="B12906" i="12"/>
  <c r="B12907" i="12"/>
  <c r="B12908" i="12"/>
  <c r="B12909" i="12"/>
  <c r="B12910" i="12"/>
  <c r="B12911" i="12"/>
  <c r="B12912" i="12"/>
  <c r="B12913" i="12"/>
  <c r="B12914" i="12"/>
  <c r="B12915" i="12"/>
  <c r="B12916" i="12"/>
  <c r="B12917" i="12"/>
  <c r="B12918" i="12"/>
  <c r="B12919" i="12"/>
  <c r="B12920" i="12"/>
  <c r="B12921" i="12"/>
  <c r="B12922" i="12"/>
  <c r="B12923" i="12"/>
  <c r="B12924" i="12"/>
  <c r="B12925" i="12"/>
  <c r="B12926" i="12"/>
  <c r="B12927" i="12"/>
  <c r="B12928" i="12"/>
  <c r="B12929" i="12"/>
  <c r="B12930" i="12"/>
  <c r="B12931" i="12"/>
  <c r="B12932" i="12"/>
  <c r="B12933" i="12"/>
  <c r="B12934" i="12"/>
  <c r="B12935" i="12"/>
  <c r="B12936" i="12"/>
  <c r="B12937" i="12"/>
  <c r="B12938" i="12"/>
  <c r="B12939" i="12"/>
  <c r="B12940" i="12"/>
  <c r="B12941" i="12"/>
  <c r="B12942" i="12"/>
  <c r="B12943" i="12"/>
  <c r="B12944" i="12"/>
  <c r="B12945" i="12"/>
  <c r="B12946" i="12"/>
  <c r="B12947" i="12"/>
  <c r="B12948" i="12"/>
  <c r="B12949" i="12"/>
  <c r="B12950" i="12"/>
  <c r="B12951" i="12"/>
  <c r="B12952" i="12"/>
  <c r="B12953" i="12"/>
  <c r="B12954" i="12"/>
  <c r="B12955" i="12"/>
  <c r="B12956" i="12"/>
  <c r="B12957" i="12"/>
  <c r="B12958" i="12"/>
  <c r="B12959" i="12"/>
  <c r="B12960" i="12"/>
  <c r="B12961" i="12"/>
  <c r="B12962" i="12"/>
  <c r="B12963" i="12"/>
  <c r="B12964" i="12"/>
  <c r="B12965" i="12"/>
  <c r="B12966" i="12"/>
  <c r="B12967" i="12"/>
  <c r="B12968" i="12"/>
  <c r="B12969" i="12"/>
  <c r="B12970" i="12"/>
  <c r="B12971" i="12"/>
  <c r="B12972" i="12"/>
  <c r="B12973" i="12"/>
  <c r="B12974" i="12"/>
  <c r="B12975" i="12"/>
  <c r="B12976" i="12"/>
  <c r="B12977" i="12"/>
  <c r="B12978" i="12"/>
  <c r="B12979" i="12"/>
  <c r="B12980" i="12"/>
  <c r="B12981" i="12"/>
  <c r="B12982" i="12"/>
  <c r="B12983" i="12"/>
  <c r="B12984" i="12"/>
  <c r="B12985" i="12"/>
  <c r="B12986" i="12"/>
  <c r="B12987" i="12"/>
  <c r="B12988" i="12"/>
  <c r="B12989" i="12"/>
  <c r="B12990" i="12"/>
  <c r="B12991" i="12"/>
  <c r="B12992" i="12"/>
  <c r="B12993" i="12"/>
  <c r="B12994" i="12"/>
  <c r="B12995" i="12"/>
  <c r="B12996" i="12"/>
  <c r="B12997" i="12"/>
  <c r="B12998" i="12"/>
  <c r="B12999" i="12"/>
  <c r="B13000" i="12"/>
  <c r="B13001" i="12"/>
  <c r="B13002" i="12"/>
  <c r="B13003" i="12"/>
  <c r="B13004" i="12"/>
  <c r="B13005" i="12"/>
  <c r="B13006" i="12"/>
  <c r="B13007" i="12"/>
  <c r="B13008" i="12"/>
  <c r="B13009" i="12"/>
  <c r="B13010" i="12"/>
  <c r="B13011" i="12"/>
  <c r="B13012" i="12"/>
  <c r="B13013" i="12"/>
  <c r="B13014" i="12"/>
  <c r="B13015" i="12"/>
  <c r="B13016" i="12"/>
  <c r="B13017" i="12"/>
  <c r="B13018" i="12"/>
  <c r="B13019" i="12"/>
  <c r="B13020" i="12"/>
  <c r="B13021" i="12"/>
  <c r="B13022" i="12"/>
  <c r="B13023" i="12"/>
  <c r="B13024" i="12"/>
  <c r="B13025" i="12"/>
  <c r="B13026" i="12"/>
  <c r="B13027" i="12"/>
  <c r="B13028" i="12"/>
  <c r="B13029" i="12"/>
  <c r="B13030" i="12"/>
  <c r="B13031" i="12"/>
  <c r="B13032" i="12"/>
  <c r="B13033" i="12"/>
  <c r="B13034" i="12"/>
  <c r="B13035" i="12"/>
  <c r="B13036" i="12"/>
  <c r="B13037" i="12"/>
  <c r="B13038" i="12"/>
  <c r="B13039" i="12"/>
  <c r="B13040" i="12"/>
  <c r="B13041" i="12"/>
  <c r="B13042" i="12"/>
  <c r="B13043" i="12"/>
  <c r="B13044" i="12"/>
  <c r="B13045" i="12"/>
  <c r="B13046" i="12"/>
  <c r="B13047" i="12"/>
  <c r="B13048" i="12"/>
  <c r="B13049" i="12"/>
  <c r="B13050" i="12"/>
  <c r="B13051" i="12"/>
  <c r="B13052" i="12"/>
  <c r="B13053" i="12"/>
  <c r="B13054" i="12"/>
  <c r="B13055" i="12"/>
  <c r="B13056" i="12"/>
  <c r="B13057" i="12"/>
  <c r="B13058" i="12"/>
  <c r="B13059" i="12"/>
  <c r="B13060" i="12"/>
  <c r="B13061" i="12"/>
  <c r="B13062" i="12"/>
  <c r="B13063" i="12"/>
  <c r="B13064" i="12"/>
  <c r="B13065" i="12"/>
  <c r="B13066" i="12"/>
  <c r="B13067" i="12"/>
  <c r="B13068" i="12"/>
  <c r="B13069" i="12"/>
  <c r="B13070" i="12"/>
  <c r="B13071" i="12"/>
  <c r="B13072" i="12"/>
  <c r="B13073" i="12"/>
  <c r="B13074" i="12"/>
  <c r="B13075" i="12"/>
  <c r="B13076" i="12"/>
  <c r="B13077" i="12"/>
  <c r="B13078" i="12"/>
  <c r="B13079" i="12"/>
  <c r="B13080" i="12"/>
  <c r="B13081" i="12"/>
  <c r="B13082" i="12"/>
  <c r="B13083" i="12"/>
  <c r="B13084" i="12"/>
  <c r="B13085" i="12"/>
  <c r="B13086" i="12"/>
  <c r="B13087" i="12"/>
  <c r="B13088" i="12"/>
  <c r="B13089" i="12"/>
  <c r="B13090" i="12"/>
  <c r="B13091" i="12"/>
  <c r="B13092" i="12"/>
  <c r="B13093" i="12"/>
  <c r="B13094" i="12"/>
  <c r="B13095" i="12"/>
  <c r="B13096" i="12"/>
  <c r="B13097" i="12"/>
  <c r="B13098" i="12"/>
  <c r="B13099" i="12"/>
  <c r="B13100" i="12"/>
  <c r="B13101" i="12"/>
  <c r="B13102" i="12"/>
  <c r="B13103" i="12"/>
  <c r="B13104" i="12"/>
  <c r="B13105" i="12"/>
  <c r="B13106" i="12"/>
  <c r="B13107" i="12"/>
  <c r="B13108" i="12"/>
  <c r="B13109" i="12"/>
  <c r="B13110" i="12"/>
  <c r="B13111" i="12"/>
  <c r="B13112" i="12"/>
  <c r="B13113" i="12"/>
  <c r="B13114" i="12"/>
  <c r="B13115" i="12"/>
  <c r="B13116" i="12"/>
  <c r="B13117" i="12"/>
  <c r="B13118" i="12"/>
  <c r="B13119" i="12"/>
  <c r="B13120" i="12"/>
  <c r="B13121" i="12"/>
  <c r="B13122" i="12"/>
  <c r="B13123" i="12"/>
  <c r="B13124" i="12"/>
  <c r="B13125" i="12"/>
  <c r="B13126" i="12"/>
  <c r="B13127" i="12"/>
  <c r="B13128" i="12"/>
  <c r="B13129" i="12"/>
  <c r="B13130" i="12"/>
  <c r="B13131" i="12"/>
  <c r="B13132" i="12"/>
  <c r="B13133" i="12"/>
  <c r="B13134" i="12"/>
  <c r="B13135" i="12"/>
  <c r="B13136" i="12"/>
  <c r="B13137" i="12"/>
  <c r="B13138" i="12"/>
  <c r="B13139" i="12"/>
  <c r="B13140" i="12"/>
  <c r="B13141" i="12"/>
  <c r="B13142" i="12"/>
  <c r="B13143" i="12"/>
  <c r="B13144" i="12"/>
  <c r="B13145" i="12"/>
  <c r="B13146" i="12"/>
  <c r="B13147" i="12"/>
  <c r="B13148" i="12"/>
  <c r="B13149" i="12"/>
  <c r="B13150" i="12"/>
  <c r="B13151" i="12"/>
  <c r="B13152" i="12"/>
  <c r="B13153" i="12"/>
  <c r="B13154" i="12"/>
  <c r="B13155" i="12"/>
  <c r="B13156" i="12"/>
  <c r="B13157" i="12"/>
  <c r="B13158" i="12"/>
  <c r="B13159" i="12"/>
  <c r="B13160" i="12"/>
  <c r="B13161" i="12"/>
  <c r="B13162" i="12"/>
  <c r="B13163" i="12"/>
  <c r="B13164" i="12"/>
  <c r="B13165" i="12"/>
  <c r="B13166" i="12"/>
  <c r="B13167" i="12"/>
  <c r="B13168" i="12"/>
  <c r="B13169" i="12"/>
  <c r="B13170" i="12"/>
  <c r="B13171" i="12"/>
  <c r="B13172" i="12"/>
  <c r="B13173" i="12"/>
  <c r="B13174" i="12"/>
  <c r="B13175" i="12"/>
  <c r="B13176" i="12"/>
  <c r="B13177" i="12"/>
  <c r="B13178" i="12"/>
  <c r="B13179" i="12"/>
  <c r="B13180" i="12"/>
  <c r="B13181" i="12"/>
  <c r="B13182" i="12"/>
  <c r="B13183" i="12"/>
  <c r="B13184" i="12"/>
  <c r="B13185" i="12"/>
  <c r="B13186" i="12"/>
  <c r="B13187" i="12"/>
  <c r="B13188" i="12"/>
  <c r="B13189" i="12"/>
  <c r="B13190" i="12"/>
  <c r="B13191" i="12"/>
  <c r="B13192" i="12"/>
  <c r="B13193" i="12"/>
  <c r="B13194" i="12"/>
  <c r="B13195" i="12"/>
  <c r="B13196" i="12"/>
  <c r="B13197" i="12"/>
  <c r="B13198" i="12"/>
  <c r="B13199" i="12"/>
  <c r="B13200" i="12"/>
  <c r="B13201" i="12"/>
  <c r="B13202" i="12"/>
  <c r="B13203" i="12"/>
  <c r="B13204" i="12"/>
  <c r="B13205" i="12"/>
  <c r="B13206" i="12"/>
  <c r="B13207" i="12"/>
  <c r="B13208" i="12"/>
  <c r="B13209" i="12"/>
  <c r="B13210" i="12"/>
  <c r="B13211" i="12"/>
  <c r="B13212" i="12"/>
  <c r="B13213" i="12"/>
  <c r="B13214" i="12"/>
  <c r="B13215" i="12"/>
  <c r="B13216" i="12"/>
  <c r="B13217" i="12"/>
  <c r="B13218" i="12"/>
  <c r="B13219" i="12"/>
  <c r="B13220" i="12"/>
  <c r="B13221" i="12"/>
  <c r="B13222" i="12"/>
  <c r="B13223" i="12"/>
  <c r="B13224" i="12"/>
  <c r="B13225" i="12"/>
  <c r="B13226" i="12"/>
  <c r="B13227" i="12"/>
  <c r="B13228" i="12"/>
  <c r="B13229" i="12"/>
  <c r="B13230" i="12"/>
  <c r="B13231" i="12"/>
  <c r="B13232" i="12"/>
  <c r="B13233" i="12"/>
  <c r="B13234" i="12"/>
  <c r="B13235" i="12"/>
  <c r="B13236" i="12"/>
  <c r="B13237" i="12"/>
  <c r="B13238" i="12"/>
  <c r="B13239" i="12"/>
  <c r="B13240" i="12"/>
  <c r="B13241" i="12"/>
  <c r="B13242" i="12"/>
  <c r="B13243" i="12"/>
  <c r="B13244" i="12"/>
  <c r="B13245" i="12"/>
  <c r="B13246" i="12"/>
  <c r="B13247" i="12"/>
  <c r="B13248" i="12"/>
  <c r="B13249" i="12"/>
  <c r="B13250" i="12"/>
  <c r="B13251" i="12"/>
  <c r="B13252" i="12"/>
  <c r="B13253" i="12"/>
  <c r="B13254" i="12"/>
  <c r="B13255" i="12"/>
  <c r="B13256" i="12"/>
  <c r="B13257" i="12"/>
  <c r="B13258" i="12"/>
  <c r="B13259" i="12"/>
  <c r="B13260" i="12"/>
  <c r="B13261" i="12"/>
  <c r="B13262" i="12"/>
  <c r="B13263" i="12"/>
  <c r="B13264" i="12"/>
  <c r="B13265" i="12"/>
  <c r="B13266" i="12"/>
  <c r="B13267" i="12"/>
  <c r="B13268" i="12"/>
  <c r="B13269" i="12"/>
  <c r="B13270" i="12"/>
  <c r="B13271" i="12"/>
  <c r="B13272" i="12"/>
  <c r="B13273" i="12"/>
  <c r="B13274" i="12"/>
  <c r="B13275" i="12"/>
  <c r="B13276" i="12"/>
  <c r="B13277" i="12"/>
  <c r="B13278" i="12"/>
  <c r="B13279" i="12"/>
  <c r="B13280" i="12"/>
  <c r="B13281" i="12"/>
  <c r="B13282" i="12"/>
  <c r="B13283" i="12"/>
  <c r="B13284" i="12"/>
  <c r="B13285" i="12"/>
  <c r="B13286" i="12"/>
  <c r="B13287" i="12"/>
  <c r="B13288" i="12"/>
  <c r="B13289" i="12"/>
  <c r="B13290" i="12"/>
  <c r="B13291" i="12"/>
  <c r="B13292" i="12"/>
  <c r="B13293" i="12"/>
  <c r="B13294" i="12"/>
  <c r="B13295" i="12"/>
  <c r="B13296" i="12"/>
  <c r="B13297" i="12"/>
  <c r="B13298" i="12"/>
  <c r="B13299" i="12"/>
  <c r="B13300" i="12"/>
  <c r="B13301" i="12"/>
  <c r="B13302" i="12"/>
  <c r="B13303" i="12"/>
  <c r="B13304" i="12"/>
  <c r="B13305" i="12"/>
  <c r="B13306" i="12"/>
  <c r="B13307" i="12"/>
  <c r="B13308" i="12"/>
  <c r="B13309" i="12"/>
  <c r="B13310" i="12"/>
  <c r="B13311" i="12"/>
  <c r="B13312" i="12"/>
  <c r="B13313" i="12"/>
  <c r="B13314" i="12"/>
  <c r="B13315" i="12"/>
  <c r="B13316" i="12"/>
  <c r="B13317" i="12"/>
  <c r="B13318" i="12"/>
  <c r="B13319" i="12"/>
  <c r="B13320" i="12"/>
  <c r="B13321" i="12"/>
  <c r="B13322" i="12"/>
  <c r="B13323" i="12"/>
  <c r="B13324" i="12"/>
  <c r="B13325" i="12"/>
  <c r="B13326" i="12"/>
  <c r="B13327" i="12"/>
  <c r="B13328" i="12"/>
  <c r="B13329" i="12"/>
  <c r="B13330" i="12"/>
  <c r="B13331" i="12"/>
  <c r="B13332" i="12"/>
  <c r="B13333" i="12"/>
  <c r="B13334" i="12"/>
  <c r="B13335" i="12"/>
  <c r="B13336" i="12"/>
  <c r="B13337" i="12"/>
  <c r="B13338" i="12"/>
  <c r="B13339" i="12"/>
  <c r="B13340" i="12"/>
  <c r="B13341" i="12"/>
  <c r="B13342" i="12"/>
  <c r="B13343" i="12"/>
  <c r="B13344" i="12"/>
  <c r="B13345" i="12"/>
  <c r="B13346" i="12"/>
  <c r="B13347" i="12"/>
  <c r="B13348" i="12"/>
  <c r="B13349" i="12"/>
  <c r="B13350" i="12"/>
  <c r="B13351" i="12"/>
  <c r="B13352" i="12"/>
  <c r="B13353" i="12"/>
  <c r="B13354" i="12"/>
  <c r="B13355" i="12"/>
  <c r="B13356" i="12"/>
  <c r="B13357" i="12"/>
  <c r="B13358" i="12"/>
  <c r="B13359" i="12"/>
  <c r="B13360" i="12"/>
  <c r="B13361" i="12"/>
  <c r="B13362" i="12"/>
  <c r="B13363" i="12"/>
  <c r="B13364" i="12"/>
  <c r="B13365" i="12"/>
  <c r="B13366" i="12"/>
  <c r="B13367" i="12"/>
  <c r="B13368" i="12"/>
  <c r="B13369" i="12"/>
  <c r="B13370" i="12"/>
  <c r="B13371" i="12"/>
  <c r="B13372" i="12"/>
  <c r="B13373" i="12"/>
  <c r="B13374" i="12"/>
  <c r="B13375" i="12"/>
  <c r="B13376" i="12"/>
  <c r="B13377" i="12"/>
  <c r="B13378" i="12"/>
  <c r="B13379" i="12"/>
  <c r="B13380" i="12"/>
  <c r="B13381" i="12"/>
  <c r="B13382" i="12"/>
  <c r="B13383" i="12"/>
  <c r="B13384" i="12"/>
  <c r="B13385" i="12"/>
  <c r="B13386" i="12"/>
  <c r="B13387" i="12"/>
  <c r="B13388" i="12"/>
  <c r="B13389" i="12"/>
  <c r="B13390" i="12"/>
  <c r="B13391" i="12"/>
  <c r="B13392" i="12"/>
  <c r="B13393" i="12"/>
  <c r="B13394" i="12"/>
  <c r="B13395" i="12"/>
  <c r="B13396" i="12"/>
  <c r="B13397" i="12"/>
  <c r="B13398" i="12"/>
  <c r="B13399" i="12"/>
  <c r="B13400" i="12"/>
  <c r="B13401" i="12"/>
  <c r="B13402" i="12"/>
  <c r="B13403" i="12"/>
  <c r="B13404" i="12"/>
  <c r="B13405" i="12"/>
  <c r="B13406" i="12"/>
  <c r="B13407" i="12"/>
  <c r="B13408" i="12"/>
  <c r="B13409" i="12"/>
  <c r="B13410" i="12"/>
  <c r="B13411" i="12"/>
  <c r="B13412" i="12"/>
  <c r="B13413" i="12"/>
  <c r="B13414" i="12"/>
  <c r="B13415" i="12"/>
  <c r="B13416" i="12"/>
  <c r="B13417" i="12"/>
  <c r="B13418" i="12"/>
  <c r="B13419" i="12"/>
  <c r="B13420" i="12"/>
  <c r="B13421" i="12"/>
  <c r="B13422" i="12"/>
  <c r="B13423" i="12"/>
  <c r="B13424" i="12"/>
  <c r="B13425" i="12"/>
  <c r="B13426" i="12"/>
  <c r="B13427" i="12"/>
  <c r="B13428" i="12"/>
  <c r="B13429" i="12"/>
  <c r="B13430" i="12"/>
  <c r="B13431" i="12"/>
  <c r="B13432" i="12"/>
  <c r="B13433" i="12"/>
  <c r="B13434" i="12"/>
  <c r="B13435" i="12"/>
  <c r="B13436" i="12"/>
  <c r="B13437" i="12"/>
  <c r="B13438" i="12"/>
  <c r="B13439" i="12"/>
  <c r="B13440" i="12"/>
  <c r="B13441" i="12"/>
  <c r="B13442" i="12"/>
  <c r="B13443" i="12"/>
  <c r="B13444" i="12"/>
  <c r="B13445" i="12"/>
  <c r="B13446" i="12"/>
  <c r="B13447" i="12"/>
  <c r="B13448" i="12"/>
  <c r="B13449" i="12"/>
  <c r="B13450" i="12"/>
  <c r="B13451" i="12"/>
  <c r="B13452" i="12"/>
  <c r="B13453" i="12"/>
  <c r="B13454" i="12"/>
  <c r="B13455" i="12"/>
  <c r="B13456" i="12"/>
  <c r="B13457" i="12"/>
  <c r="B13458" i="12"/>
  <c r="B13459" i="12"/>
  <c r="B13460" i="12"/>
  <c r="B13461" i="12"/>
  <c r="B13462" i="12"/>
  <c r="B13463" i="12"/>
  <c r="B13464" i="12"/>
  <c r="B13465" i="12"/>
  <c r="B13466" i="12"/>
  <c r="B13467" i="12"/>
  <c r="B13468" i="12"/>
  <c r="B13469" i="12"/>
  <c r="B13470" i="12"/>
  <c r="B13471" i="12"/>
  <c r="B13472" i="12"/>
  <c r="B13473" i="12"/>
  <c r="B13474" i="12"/>
  <c r="B13475" i="12"/>
  <c r="B13476" i="12"/>
  <c r="B13477" i="12"/>
  <c r="B13478" i="12"/>
  <c r="B13479" i="12"/>
  <c r="B13480" i="12"/>
  <c r="B13481" i="12"/>
  <c r="B13482" i="12"/>
  <c r="B13483" i="12"/>
  <c r="B13484" i="12"/>
  <c r="B13485" i="12"/>
  <c r="B13486" i="12"/>
  <c r="B13487" i="12"/>
  <c r="B13488" i="12"/>
  <c r="B13489" i="12"/>
  <c r="B13490" i="12"/>
  <c r="B13491" i="12"/>
  <c r="B13492" i="12"/>
  <c r="B13493" i="12"/>
  <c r="B13494" i="12"/>
  <c r="B13495" i="12"/>
  <c r="B13496" i="12"/>
  <c r="B13497" i="12"/>
  <c r="B13498" i="12"/>
  <c r="B13499" i="12"/>
  <c r="B13500" i="12"/>
  <c r="B13501" i="12"/>
  <c r="B13502" i="12"/>
  <c r="B13503" i="12"/>
  <c r="B13504" i="12"/>
  <c r="B13505" i="12"/>
  <c r="B13506" i="12"/>
  <c r="B13507" i="12"/>
  <c r="B13508" i="12"/>
  <c r="B13509" i="12"/>
  <c r="B13510" i="12"/>
  <c r="B13511" i="12"/>
  <c r="B13512" i="12"/>
  <c r="B13513" i="12"/>
  <c r="B13514" i="12"/>
  <c r="B13515" i="12"/>
  <c r="B13516" i="12"/>
  <c r="B13517" i="12"/>
  <c r="B13518" i="12"/>
  <c r="B13519" i="12"/>
  <c r="B13520" i="12"/>
  <c r="B13521" i="12"/>
  <c r="B13522" i="12"/>
  <c r="B13523" i="12"/>
  <c r="B13524" i="12"/>
  <c r="B13525" i="12"/>
  <c r="B13526" i="12"/>
  <c r="B13527" i="12"/>
  <c r="B13528" i="12"/>
  <c r="B13529" i="12"/>
  <c r="B13530" i="12"/>
  <c r="B13531" i="12"/>
  <c r="B13532" i="12"/>
  <c r="B13533" i="12"/>
  <c r="B13534" i="12"/>
  <c r="B13535" i="12"/>
  <c r="B13536" i="12"/>
  <c r="B13537" i="12"/>
  <c r="B13538" i="12"/>
  <c r="B13539" i="12"/>
  <c r="B13540" i="12"/>
  <c r="B13541" i="12"/>
  <c r="B13542" i="12"/>
  <c r="B13543" i="12"/>
  <c r="B13544" i="12"/>
  <c r="B13545" i="12"/>
  <c r="B13546" i="12"/>
  <c r="B13547" i="12"/>
  <c r="B13548" i="12"/>
  <c r="B13549" i="12"/>
  <c r="B13550" i="12"/>
  <c r="B13551" i="12"/>
  <c r="B13552" i="12"/>
  <c r="B13553" i="12"/>
  <c r="B13554" i="12"/>
  <c r="B13555" i="12"/>
  <c r="B13556" i="12"/>
  <c r="B13557" i="12"/>
  <c r="B13558" i="12"/>
  <c r="B13559" i="12"/>
  <c r="B13560" i="12"/>
  <c r="B13561" i="12"/>
  <c r="B13562" i="12"/>
  <c r="B13563" i="12"/>
  <c r="B13564" i="12"/>
  <c r="B13565" i="12"/>
  <c r="B13566" i="12"/>
  <c r="B13567" i="12"/>
  <c r="B13568" i="12"/>
  <c r="B13569" i="12"/>
  <c r="B13570" i="12"/>
  <c r="B13571" i="12"/>
  <c r="B13572" i="12"/>
  <c r="B13573" i="12"/>
  <c r="B13574" i="12"/>
  <c r="B13575" i="12"/>
  <c r="B13576" i="12"/>
  <c r="B13577" i="12"/>
  <c r="B13578" i="12"/>
  <c r="B13579" i="12"/>
  <c r="B13580" i="12"/>
  <c r="B13581" i="12"/>
  <c r="B13582" i="12"/>
  <c r="B13583" i="12"/>
  <c r="B13584" i="12"/>
  <c r="B13585" i="12"/>
  <c r="B13586" i="12"/>
  <c r="B13587" i="12"/>
  <c r="B13588" i="12"/>
  <c r="B13589" i="12"/>
  <c r="B13590" i="12"/>
  <c r="B13591" i="12"/>
  <c r="B13592" i="12"/>
  <c r="B13593" i="12"/>
  <c r="B13594" i="12"/>
  <c r="B13595" i="12"/>
  <c r="B13596" i="12"/>
  <c r="B13597" i="12"/>
  <c r="B13598" i="12"/>
  <c r="B13599" i="12"/>
  <c r="B13600" i="12"/>
  <c r="B13601" i="12"/>
  <c r="B13602" i="12"/>
  <c r="B13603" i="12"/>
  <c r="B13604" i="12"/>
  <c r="B13605" i="12"/>
  <c r="B13606" i="12"/>
  <c r="B13607" i="12"/>
  <c r="B13608" i="12"/>
  <c r="B13609" i="12"/>
  <c r="B13610" i="12"/>
  <c r="B13611" i="12"/>
  <c r="B13612" i="12"/>
  <c r="B13613" i="12"/>
  <c r="B13614" i="12"/>
  <c r="B13615" i="12"/>
  <c r="B13616" i="12"/>
  <c r="B13617" i="12"/>
  <c r="B13618" i="12"/>
  <c r="B13619" i="12"/>
  <c r="B13620" i="12"/>
  <c r="B13621" i="12"/>
  <c r="B13622" i="12"/>
  <c r="B13623" i="12"/>
  <c r="B13624" i="12"/>
  <c r="B13625" i="12"/>
  <c r="B13626" i="12"/>
  <c r="B13627" i="12"/>
  <c r="B13628" i="12"/>
  <c r="B13629" i="12"/>
  <c r="B13630" i="12"/>
  <c r="B13631" i="12"/>
  <c r="B13632" i="12"/>
  <c r="B13633" i="12"/>
  <c r="B13634" i="12"/>
  <c r="B13635" i="12"/>
  <c r="B13636" i="12"/>
  <c r="B13637" i="12"/>
  <c r="B13638" i="12"/>
  <c r="B13639" i="12"/>
  <c r="B13640" i="12"/>
  <c r="B13641" i="12"/>
  <c r="B13642" i="12"/>
  <c r="B13643" i="12"/>
  <c r="B13644" i="12"/>
  <c r="B13645" i="12"/>
  <c r="B13646" i="12"/>
  <c r="B13647" i="12"/>
  <c r="B13648" i="12"/>
  <c r="B13649" i="12"/>
  <c r="B13650" i="12"/>
  <c r="B13651" i="12"/>
  <c r="B13652" i="12"/>
  <c r="B13653" i="12"/>
  <c r="B13654" i="12"/>
  <c r="B13655" i="12"/>
  <c r="B13656" i="12"/>
  <c r="B13657" i="12"/>
  <c r="B13658" i="12"/>
  <c r="B13659" i="12"/>
  <c r="B13660" i="12"/>
  <c r="B13661" i="12"/>
  <c r="B13662" i="12"/>
  <c r="B13663" i="12"/>
  <c r="B13664" i="12"/>
  <c r="B13665" i="12"/>
  <c r="B13666" i="12"/>
  <c r="B13667" i="12"/>
  <c r="B13668" i="12"/>
  <c r="B13669" i="12"/>
  <c r="B13670" i="12"/>
  <c r="B13671" i="12"/>
  <c r="B13672" i="12"/>
  <c r="B13673" i="12"/>
  <c r="B13674" i="12"/>
  <c r="B13675" i="12"/>
  <c r="B13676" i="12"/>
  <c r="B13677" i="12"/>
  <c r="B13678" i="12"/>
  <c r="B13679" i="12"/>
  <c r="B13680" i="12"/>
  <c r="B13681" i="12"/>
  <c r="B13682" i="12"/>
  <c r="B13683" i="12"/>
  <c r="B13684" i="12"/>
  <c r="B13685" i="12"/>
  <c r="B13686" i="12"/>
  <c r="B13687" i="12"/>
  <c r="B13688" i="12"/>
  <c r="B13689" i="12"/>
  <c r="B13690" i="12"/>
  <c r="B13691" i="12"/>
  <c r="B13692" i="12"/>
  <c r="B13693" i="12"/>
  <c r="B13694" i="12"/>
  <c r="B13695" i="12"/>
  <c r="B13696" i="12"/>
  <c r="B13697" i="12"/>
  <c r="B13698" i="12"/>
  <c r="B13699" i="12"/>
  <c r="B13700" i="12"/>
  <c r="B13701" i="12"/>
  <c r="B13702" i="12"/>
  <c r="B13703" i="12"/>
  <c r="B13704" i="12"/>
  <c r="B13705" i="12"/>
  <c r="B13706" i="12"/>
  <c r="B13707" i="12"/>
  <c r="B13708" i="12"/>
  <c r="B13709" i="12"/>
  <c r="B13710" i="12"/>
  <c r="B13711" i="12"/>
  <c r="B13712" i="12"/>
  <c r="B13713" i="12"/>
  <c r="B13714" i="12"/>
  <c r="B13715" i="12"/>
  <c r="B13716" i="12"/>
  <c r="B13717" i="12"/>
  <c r="B13718" i="12"/>
  <c r="B13719" i="12"/>
  <c r="B13720" i="12"/>
  <c r="B13721" i="12"/>
  <c r="B13722" i="12"/>
  <c r="B13723" i="12"/>
  <c r="B13724" i="12"/>
  <c r="B13725" i="12"/>
  <c r="B13726" i="12"/>
  <c r="B13727" i="12"/>
  <c r="B13728" i="12"/>
  <c r="B13729" i="12"/>
  <c r="B13730" i="12"/>
  <c r="B13731" i="12"/>
  <c r="B13732" i="12"/>
  <c r="B13733" i="12"/>
  <c r="B13734" i="12"/>
  <c r="B13735" i="12"/>
  <c r="B13736" i="12"/>
  <c r="B13737" i="12"/>
  <c r="B13738" i="12"/>
  <c r="B13739" i="12"/>
  <c r="B13740" i="12"/>
  <c r="B13741" i="12"/>
  <c r="B13742" i="12"/>
  <c r="B13743" i="12"/>
  <c r="B13744" i="12"/>
  <c r="B13745" i="12"/>
  <c r="B13746" i="12"/>
  <c r="B13747" i="12"/>
  <c r="B13748" i="12"/>
  <c r="B13749" i="12"/>
  <c r="B13750" i="12"/>
  <c r="B13751" i="12"/>
  <c r="B13752" i="12"/>
  <c r="B13753" i="12"/>
  <c r="B13754" i="12"/>
  <c r="B13755" i="12"/>
  <c r="B13756" i="12"/>
  <c r="B13757" i="12"/>
  <c r="B13758" i="12"/>
  <c r="B13759" i="12"/>
  <c r="B13760" i="12"/>
  <c r="B13761" i="12"/>
  <c r="B13762" i="12"/>
  <c r="B13763" i="12"/>
  <c r="B13764" i="12"/>
  <c r="B13765" i="12"/>
  <c r="B13766" i="12"/>
  <c r="B13767" i="12"/>
  <c r="B13768" i="12"/>
  <c r="B13769" i="12"/>
  <c r="B13770" i="12"/>
  <c r="B13771" i="12"/>
  <c r="B13772" i="12"/>
  <c r="B13773" i="12"/>
  <c r="B13774" i="12"/>
  <c r="B13775" i="12"/>
  <c r="B13776" i="12"/>
  <c r="B13777" i="12"/>
  <c r="B13778" i="12"/>
  <c r="B13779" i="12"/>
  <c r="B13780" i="12"/>
  <c r="B13781" i="12"/>
  <c r="B13782" i="12"/>
  <c r="B13783" i="12"/>
  <c r="B13784" i="12"/>
  <c r="B13785" i="12"/>
  <c r="B13786" i="12"/>
  <c r="B13787" i="12"/>
  <c r="B13788" i="12"/>
  <c r="B13789" i="12"/>
  <c r="B13790" i="12"/>
  <c r="B13791" i="12"/>
  <c r="B13792" i="12"/>
  <c r="B13793" i="12"/>
  <c r="B13794" i="12"/>
  <c r="B13795" i="12"/>
  <c r="B13796" i="12"/>
  <c r="B13797" i="12"/>
  <c r="B13798" i="12"/>
  <c r="B13799" i="12"/>
  <c r="B13800" i="12"/>
  <c r="B13801" i="12"/>
  <c r="B13802" i="12"/>
  <c r="B13803" i="12"/>
  <c r="B13804" i="12"/>
  <c r="B13805" i="12"/>
  <c r="B13806" i="12"/>
  <c r="B13807" i="12"/>
  <c r="B13808" i="12"/>
  <c r="B13809" i="12"/>
  <c r="B13810" i="12"/>
  <c r="B13811" i="12"/>
  <c r="B13812" i="12"/>
  <c r="B13813" i="12"/>
  <c r="B13814" i="12"/>
  <c r="B13815" i="12"/>
  <c r="B13816" i="12"/>
  <c r="B13817" i="12"/>
  <c r="B13818" i="12"/>
  <c r="B13819" i="12"/>
  <c r="B13820" i="12"/>
  <c r="B13821" i="12"/>
  <c r="B13822" i="12"/>
  <c r="B13823" i="12"/>
  <c r="B13824" i="12"/>
  <c r="B13825" i="12"/>
  <c r="B13826" i="12"/>
  <c r="B13827" i="12"/>
  <c r="B13828" i="12"/>
  <c r="B13829" i="12"/>
  <c r="B13830" i="12"/>
  <c r="B13831" i="12"/>
  <c r="B13832" i="12"/>
  <c r="B13833" i="12"/>
  <c r="B13834" i="12"/>
  <c r="B13835" i="12"/>
  <c r="B13836" i="12"/>
  <c r="B13837" i="12"/>
  <c r="B13838" i="12"/>
  <c r="B13839" i="12"/>
  <c r="B13840" i="12"/>
  <c r="B13841" i="12"/>
  <c r="B13842" i="12"/>
  <c r="B13843" i="12"/>
  <c r="B13844" i="12"/>
  <c r="B13845" i="12"/>
  <c r="B13846" i="12"/>
  <c r="B13847" i="12"/>
  <c r="B13848" i="12"/>
  <c r="B13849" i="12"/>
  <c r="B13850" i="12"/>
  <c r="B13851" i="12"/>
  <c r="B13852" i="12"/>
  <c r="B13853" i="12"/>
  <c r="B13854" i="12"/>
  <c r="B13855" i="12"/>
  <c r="B13856" i="12"/>
  <c r="B13857" i="12"/>
  <c r="B13858" i="12"/>
  <c r="B13859" i="12"/>
  <c r="B13860" i="12"/>
  <c r="B13861" i="12"/>
  <c r="B13862" i="12"/>
  <c r="B13863" i="12"/>
  <c r="B13864" i="12"/>
  <c r="B13865" i="12"/>
  <c r="B13866" i="12"/>
  <c r="B13867" i="12"/>
  <c r="B13868" i="12"/>
  <c r="B13869" i="12"/>
  <c r="B13870" i="12"/>
  <c r="B13871" i="12"/>
  <c r="B13872" i="12"/>
  <c r="B13873" i="12"/>
  <c r="B13874" i="12"/>
  <c r="B13875" i="12"/>
  <c r="B13876" i="12"/>
  <c r="B13877" i="12"/>
  <c r="B13878" i="12"/>
  <c r="B13879" i="12"/>
  <c r="B13880" i="12"/>
  <c r="B13881" i="12"/>
  <c r="B13882" i="12"/>
  <c r="B13883" i="12"/>
  <c r="B13884" i="12"/>
  <c r="B13885" i="12"/>
  <c r="B13886" i="12"/>
  <c r="B13887" i="12"/>
  <c r="B13888" i="12"/>
  <c r="B13889" i="12"/>
  <c r="B13890" i="12"/>
  <c r="B13891" i="12"/>
  <c r="B13892" i="12"/>
  <c r="B13893" i="12"/>
  <c r="B13894" i="12"/>
  <c r="B13895" i="12"/>
  <c r="B13896" i="12"/>
  <c r="B13897" i="12"/>
  <c r="B13898" i="12"/>
  <c r="B13899" i="12"/>
  <c r="B13900" i="12"/>
  <c r="B13901" i="12"/>
  <c r="B13902" i="12"/>
  <c r="B13903" i="12"/>
  <c r="B13904" i="12"/>
  <c r="B13905" i="12"/>
  <c r="B13906" i="12"/>
  <c r="B13907" i="12"/>
  <c r="B13908" i="12"/>
  <c r="B13909" i="12"/>
  <c r="B13910" i="12"/>
  <c r="B13911" i="12"/>
  <c r="B13912" i="12"/>
  <c r="B13913" i="12"/>
  <c r="B13914" i="12"/>
  <c r="B13915" i="12"/>
  <c r="B13916" i="12"/>
  <c r="B13917" i="12"/>
  <c r="B13918" i="12"/>
  <c r="B13919" i="12"/>
  <c r="B13920" i="12"/>
  <c r="B13921" i="12"/>
  <c r="B13922" i="12"/>
  <c r="B13923" i="12"/>
  <c r="B13924" i="12"/>
  <c r="B13925" i="12"/>
  <c r="B13926" i="12"/>
  <c r="B13927" i="12"/>
  <c r="B13928" i="12"/>
  <c r="B13929" i="12"/>
  <c r="B13930" i="12"/>
  <c r="B13931" i="12"/>
  <c r="B13932" i="12"/>
  <c r="B13933" i="12"/>
  <c r="B13934" i="12"/>
  <c r="B13935" i="12"/>
  <c r="B13936" i="12"/>
  <c r="B13937" i="12"/>
  <c r="B13938" i="12"/>
  <c r="B13939" i="12"/>
  <c r="B13940" i="12"/>
  <c r="B13941" i="12"/>
  <c r="B13942" i="12"/>
  <c r="B13943" i="12"/>
  <c r="B13944" i="12"/>
  <c r="B13945" i="12"/>
  <c r="B13946" i="12"/>
  <c r="B13947" i="12"/>
  <c r="B13948" i="12"/>
  <c r="B13949" i="12"/>
  <c r="B13950" i="12"/>
  <c r="B13951" i="12"/>
  <c r="B13952" i="12"/>
  <c r="B13953" i="12"/>
  <c r="B13954" i="12"/>
  <c r="B13955" i="12"/>
  <c r="B13956" i="12"/>
  <c r="B13957" i="12"/>
  <c r="B13958" i="12"/>
  <c r="B13959" i="12"/>
  <c r="B13960" i="12"/>
  <c r="B13961" i="12"/>
  <c r="B13962" i="12"/>
  <c r="B13963" i="12"/>
  <c r="B13964" i="12"/>
  <c r="B13965" i="12"/>
  <c r="B13966" i="12"/>
  <c r="B13967" i="12"/>
  <c r="B13968" i="12"/>
  <c r="B13969" i="12"/>
  <c r="B13970" i="12"/>
  <c r="B13971" i="12"/>
  <c r="B13972" i="12"/>
  <c r="B13973" i="12"/>
  <c r="B13974" i="12"/>
  <c r="B13975" i="12"/>
  <c r="B13976" i="12"/>
  <c r="B13977" i="12"/>
  <c r="B13978" i="12"/>
  <c r="B13979" i="12"/>
  <c r="B13980" i="12"/>
  <c r="B13981" i="12"/>
  <c r="B13982" i="12"/>
  <c r="B13983" i="12"/>
  <c r="B13984" i="12"/>
  <c r="B13985" i="12"/>
  <c r="B13986" i="12"/>
  <c r="B13987" i="12"/>
  <c r="B13988" i="12"/>
  <c r="B13989" i="12"/>
  <c r="B13990" i="12"/>
  <c r="B13991" i="12"/>
  <c r="B13992" i="12"/>
  <c r="B13993" i="12"/>
  <c r="B13994" i="12"/>
  <c r="B13995" i="12"/>
  <c r="B13996" i="12"/>
  <c r="B13997" i="12"/>
  <c r="B13998" i="12"/>
  <c r="B13999" i="12"/>
  <c r="B14000" i="12"/>
  <c r="B14001" i="12"/>
  <c r="B14002" i="12"/>
  <c r="B14003" i="12"/>
  <c r="B14004" i="12"/>
  <c r="B14005" i="12"/>
  <c r="B14006" i="12"/>
  <c r="B14007" i="12"/>
  <c r="B14008" i="12"/>
  <c r="B14009" i="12"/>
  <c r="B14010" i="12"/>
  <c r="B14011" i="12"/>
  <c r="B14012" i="12"/>
  <c r="B14013" i="12"/>
  <c r="B14014" i="12"/>
  <c r="B14015" i="12"/>
  <c r="B14016" i="12"/>
  <c r="B14017" i="12"/>
  <c r="B14018" i="12"/>
  <c r="B14019" i="12"/>
  <c r="B14020" i="12"/>
  <c r="B14021" i="12"/>
  <c r="B14022" i="12"/>
  <c r="B14023" i="12"/>
  <c r="B14024" i="12"/>
  <c r="B14025" i="12"/>
  <c r="B14026" i="12"/>
  <c r="B14027" i="12"/>
  <c r="B14028" i="12"/>
  <c r="B14029" i="12"/>
  <c r="B14030" i="12"/>
  <c r="B14031" i="12"/>
  <c r="B14032" i="12"/>
  <c r="B14033" i="12"/>
  <c r="B14034" i="12"/>
  <c r="B14035" i="12"/>
  <c r="B14036" i="12"/>
  <c r="B14037" i="12"/>
  <c r="B14038" i="12"/>
  <c r="B14039" i="12"/>
  <c r="B14040" i="12"/>
  <c r="B14041" i="12"/>
  <c r="B14042" i="12"/>
  <c r="B14043" i="12"/>
  <c r="B14044" i="12"/>
  <c r="B14045" i="12"/>
  <c r="B14046" i="12"/>
  <c r="B14047" i="12"/>
  <c r="B14048" i="12"/>
  <c r="B14049" i="12"/>
  <c r="B14050" i="12"/>
  <c r="B14051" i="12"/>
  <c r="B14052" i="12"/>
  <c r="B14053" i="12"/>
  <c r="B14054" i="12"/>
  <c r="B14055" i="12"/>
  <c r="B14056" i="12"/>
  <c r="B14057" i="12"/>
  <c r="B14058" i="12"/>
  <c r="B14059" i="12"/>
  <c r="B14060" i="12"/>
  <c r="B14061" i="12"/>
  <c r="B14062" i="12"/>
  <c r="B14063" i="12"/>
  <c r="B14064" i="12"/>
  <c r="B14065" i="12"/>
  <c r="B14066" i="12"/>
  <c r="B14067" i="12"/>
  <c r="B14068" i="12"/>
  <c r="B14069" i="12"/>
  <c r="B14070" i="12"/>
  <c r="B14071" i="12"/>
  <c r="B14072" i="12"/>
  <c r="B14073" i="12"/>
  <c r="B14074" i="12"/>
  <c r="B14075" i="12"/>
  <c r="B14076" i="12"/>
  <c r="B14077" i="12"/>
  <c r="B14078" i="12"/>
  <c r="B14079" i="12"/>
  <c r="B14080" i="12"/>
  <c r="B14081" i="12"/>
  <c r="B14082" i="12"/>
  <c r="B14083" i="12"/>
  <c r="B14084" i="12"/>
  <c r="B14085" i="12"/>
  <c r="B14086" i="12"/>
  <c r="B14087" i="12"/>
  <c r="B14088" i="12"/>
  <c r="B14089" i="12"/>
  <c r="B14090" i="12"/>
  <c r="B14091" i="12"/>
  <c r="B14092" i="12"/>
  <c r="B14093" i="12"/>
  <c r="B14094" i="12"/>
  <c r="B14095" i="12"/>
  <c r="B14096" i="12"/>
  <c r="B14097" i="12"/>
  <c r="B14098" i="12"/>
  <c r="B14099" i="12"/>
  <c r="B14100" i="12"/>
  <c r="B14101" i="12"/>
  <c r="B14102" i="12"/>
  <c r="B14103" i="12"/>
  <c r="B14104" i="12"/>
  <c r="B14105" i="12"/>
  <c r="B14106" i="12"/>
  <c r="B14107" i="12"/>
  <c r="B14108" i="12"/>
  <c r="B14109" i="12"/>
  <c r="B14110" i="12"/>
  <c r="B14111" i="12"/>
  <c r="B14112" i="12"/>
  <c r="B14113" i="12"/>
  <c r="B14114" i="12"/>
  <c r="B14115" i="12"/>
  <c r="B14116" i="12"/>
  <c r="B14117" i="12"/>
  <c r="B14118" i="12"/>
  <c r="B14119" i="12"/>
  <c r="B14120" i="12"/>
  <c r="B14121" i="12"/>
  <c r="B14122" i="12"/>
  <c r="B14123" i="12"/>
  <c r="B14124" i="12"/>
  <c r="B14125" i="12"/>
  <c r="B14126" i="12"/>
  <c r="B14127" i="12"/>
  <c r="B14128" i="12"/>
  <c r="B14129" i="12"/>
  <c r="B14130" i="12"/>
  <c r="B14131" i="12"/>
  <c r="B14132" i="12"/>
  <c r="B14133" i="12"/>
  <c r="B14134" i="12"/>
  <c r="B14135" i="12"/>
  <c r="B14136" i="12"/>
  <c r="B14137" i="12"/>
  <c r="B14138" i="12"/>
  <c r="B14139" i="12"/>
  <c r="B14140" i="12"/>
  <c r="B14141" i="12"/>
  <c r="B14142" i="12"/>
  <c r="B14143" i="12"/>
  <c r="B14144" i="12"/>
  <c r="B14145" i="12"/>
  <c r="B14146" i="12"/>
  <c r="B14147" i="12"/>
  <c r="B14148" i="12"/>
  <c r="B14149" i="12"/>
  <c r="B14150" i="12"/>
  <c r="B14151" i="12"/>
  <c r="B14152" i="12"/>
  <c r="B14153" i="12"/>
  <c r="B14154" i="12"/>
  <c r="B14155" i="12"/>
  <c r="B14156" i="12"/>
  <c r="B14157" i="12"/>
  <c r="B14158" i="12"/>
  <c r="B14159" i="12"/>
  <c r="B14160" i="12"/>
  <c r="B14161" i="12"/>
  <c r="B14162" i="12"/>
  <c r="B14163" i="12"/>
  <c r="B14164" i="12"/>
  <c r="B14165" i="12"/>
  <c r="B14166" i="12"/>
  <c r="B14167" i="12"/>
  <c r="B14168" i="12"/>
  <c r="B14169" i="12"/>
  <c r="B14170" i="12"/>
  <c r="B14171" i="12"/>
  <c r="B14172" i="12"/>
  <c r="B14173" i="12"/>
  <c r="B14174" i="12"/>
  <c r="B14175" i="12"/>
  <c r="B14176" i="12"/>
  <c r="B14177" i="12"/>
  <c r="B14178" i="12"/>
  <c r="B14179" i="12"/>
  <c r="B14180" i="12"/>
  <c r="B14181" i="12"/>
  <c r="B14182" i="12"/>
  <c r="B14183" i="12"/>
  <c r="B14184" i="12"/>
  <c r="B14185" i="12"/>
  <c r="B14186" i="12"/>
  <c r="B14187" i="12"/>
  <c r="B14188" i="12"/>
  <c r="B14189" i="12"/>
  <c r="B14190" i="12"/>
  <c r="B14191" i="12"/>
  <c r="B14192" i="12"/>
  <c r="B14193" i="12"/>
  <c r="B14194" i="12"/>
  <c r="B14195" i="12"/>
  <c r="B14196" i="12"/>
  <c r="B14197" i="12"/>
  <c r="B14198" i="12"/>
  <c r="B14199" i="12"/>
  <c r="B14200" i="12"/>
  <c r="B14201" i="12"/>
  <c r="B14202" i="12"/>
  <c r="B14203" i="12"/>
  <c r="B14204" i="12"/>
  <c r="B14205" i="12"/>
  <c r="B14206" i="12"/>
  <c r="B14207" i="12"/>
  <c r="B14208" i="12"/>
  <c r="B14209" i="12"/>
  <c r="B14210" i="12"/>
  <c r="B14211" i="12"/>
  <c r="B14212" i="12"/>
  <c r="B14213" i="12"/>
  <c r="B14214" i="12"/>
  <c r="B14215" i="12"/>
  <c r="B14216" i="12"/>
  <c r="B14217" i="12"/>
  <c r="B14218" i="12"/>
  <c r="B14219" i="12"/>
  <c r="B14220" i="12"/>
  <c r="B14221" i="12"/>
  <c r="B14222" i="12"/>
  <c r="B14223" i="12"/>
  <c r="B14224" i="12"/>
  <c r="B14225" i="12"/>
  <c r="B14226" i="12"/>
  <c r="B14227" i="12"/>
  <c r="B14228" i="12"/>
  <c r="B14229" i="12"/>
  <c r="B14230" i="12"/>
  <c r="B14231" i="12"/>
  <c r="B14232" i="12"/>
  <c r="B14233" i="12"/>
  <c r="B14234" i="12"/>
  <c r="B14235" i="12"/>
  <c r="B14236" i="12"/>
  <c r="B14237" i="12"/>
  <c r="B14238" i="12"/>
  <c r="B14239" i="12"/>
  <c r="B14240" i="12"/>
  <c r="B14241" i="12"/>
  <c r="B14242" i="12"/>
  <c r="B14243" i="12"/>
  <c r="B14244" i="12"/>
  <c r="B14245" i="12"/>
  <c r="B14246" i="12"/>
  <c r="B14247" i="12"/>
  <c r="B14248" i="12"/>
  <c r="B14249" i="12"/>
  <c r="B14250" i="12"/>
  <c r="B14251" i="12"/>
  <c r="B14252" i="12"/>
  <c r="B14253" i="12"/>
  <c r="B14254" i="12"/>
  <c r="B14255" i="12"/>
  <c r="B14256" i="12"/>
  <c r="B14257" i="12"/>
  <c r="B14258" i="12"/>
  <c r="B14259" i="12"/>
  <c r="B14260" i="12"/>
  <c r="B14261" i="12"/>
  <c r="B14262" i="12"/>
  <c r="B14263" i="12"/>
  <c r="B14264" i="12"/>
  <c r="B14265" i="12"/>
  <c r="B14266" i="12"/>
  <c r="B14267" i="12"/>
  <c r="B14268" i="12"/>
  <c r="B14269" i="12"/>
  <c r="B14270" i="12"/>
  <c r="B14271" i="12"/>
  <c r="B14272" i="12"/>
  <c r="B14273" i="12"/>
  <c r="B14274" i="12"/>
  <c r="B14275" i="12"/>
  <c r="B14276" i="12"/>
  <c r="B14277" i="12"/>
  <c r="B14278" i="12"/>
  <c r="B14279" i="12"/>
  <c r="B14280" i="12"/>
  <c r="B14281" i="12"/>
  <c r="B14282" i="12"/>
  <c r="B14283" i="12"/>
  <c r="B14284" i="12"/>
  <c r="B14285" i="12"/>
  <c r="B14286" i="12"/>
  <c r="B14287" i="12"/>
  <c r="B14288" i="12"/>
  <c r="B14289" i="12"/>
  <c r="B14290" i="12"/>
  <c r="B14291" i="12"/>
  <c r="B14292" i="12"/>
  <c r="B14293" i="12"/>
  <c r="B14294" i="12"/>
  <c r="B14295" i="12"/>
  <c r="B14296" i="12"/>
  <c r="B14297" i="12"/>
  <c r="B14298" i="12"/>
  <c r="B14299" i="12"/>
  <c r="B14300" i="12"/>
  <c r="B14301" i="12"/>
  <c r="B14302" i="12"/>
  <c r="B14303" i="12"/>
  <c r="B14304" i="12"/>
  <c r="B14305" i="12"/>
  <c r="B14306" i="12"/>
  <c r="B14307" i="12"/>
  <c r="B14308" i="12"/>
  <c r="B14309" i="12"/>
  <c r="B14310" i="12"/>
  <c r="B14311" i="12"/>
  <c r="B14312" i="12"/>
  <c r="B14313" i="12"/>
  <c r="B14314" i="12"/>
  <c r="B14315" i="12"/>
  <c r="B14316" i="12"/>
  <c r="B14317" i="12"/>
  <c r="B14318" i="12"/>
  <c r="B14319" i="12"/>
  <c r="B14320" i="12"/>
  <c r="B14321" i="12"/>
  <c r="B14322" i="12"/>
  <c r="B14323" i="12"/>
  <c r="B14324" i="12"/>
  <c r="B14325" i="12"/>
  <c r="B14326" i="12"/>
  <c r="B14327" i="12"/>
  <c r="B14328" i="12"/>
  <c r="B14329" i="12"/>
  <c r="B14330" i="12"/>
  <c r="B14331" i="12"/>
  <c r="B14332" i="12"/>
  <c r="B14333" i="12"/>
  <c r="B14334" i="12"/>
  <c r="B14335" i="12"/>
  <c r="B14336" i="12"/>
  <c r="B14337" i="12"/>
  <c r="B14338" i="12"/>
  <c r="B14339" i="12"/>
  <c r="B14340" i="12"/>
  <c r="B14341" i="12"/>
  <c r="B14342" i="12"/>
  <c r="B14343" i="12"/>
  <c r="B14344" i="12"/>
  <c r="B14345" i="12"/>
  <c r="B14346" i="12"/>
  <c r="B14347" i="12"/>
  <c r="B14348" i="12"/>
  <c r="B14349" i="12"/>
  <c r="B14350" i="12"/>
  <c r="B14351" i="12"/>
  <c r="B14352" i="12"/>
  <c r="B14353" i="12"/>
  <c r="B14354" i="12"/>
  <c r="B14355" i="12"/>
  <c r="B14356" i="12"/>
  <c r="B14357" i="12"/>
  <c r="B14358" i="12"/>
  <c r="B14359" i="12"/>
  <c r="B14360" i="12"/>
  <c r="B14361" i="12"/>
  <c r="B14362" i="12"/>
  <c r="B14363" i="12"/>
  <c r="B14364" i="12"/>
  <c r="B14365" i="12"/>
  <c r="B14366" i="12"/>
  <c r="B14367" i="12"/>
  <c r="B14368" i="12"/>
  <c r="B14369" i="12"/>
  <c r="B14370" i="12"/>
  <c r="B14371" i="12"/>
  <c r="B14372" i="12"/>
  <c r="B14373" i="12"/>
  <c r="B14374" i="12"/>
  <c r="B14375" i="12"/>
  <c r="B14376" i="12"/>
  <c r="B14377" i="12"/>
  <c r="B14378" i="12"/>
  <c r="B14379" i="12"/>
  <c r="B14380" i="12"/>
  <c r="B14381" i="12"/>
  <c r="B14382" i="12"/>
  <c r="B14383" i="12"/>
  <c r="B14384" i="12"/>
  <c r="B14385" i="12"/>
  <c r="B14386" i="12"/>
  <c r="B14387" i="12"/>
  <c r="B14388" i="12"/>
  <c r="B14389" i="12"/>
  <c r="B14390" i="12"/>
  <c r="B14391" i="12"/>
  <c r="B14392" i="12"/>
  <c r="B14393" i="12"/>
  <c r="B14394" i="12"/>
  <c r="B14395" i="12"/>
  <c r="B14396" i="12"/>
  <c r="B14397" i="12"/>
  <c r="B14398" i="12"/>
  <c r="B14399" i="12"/>
  <c r="B14400" i="12"/>
  <c r="B14401" i="12"/>
  <c r="B14402" i="12"/>
  <c r="B14403" i="12"/>
  <c r="B14404" i="12"/>
  <c r="B14405" i="12"/>
  <c r="B14406" i="12"/>
  <c r="B14407" i="12"/>
  <c r="B14408" i="12"/>
  <c r="B14409" i="12"/>
  <c r="B14410" i="12"/>
  <c r="B14411" i="12"/>
  <c r="B14412" i="12"/>
  <c r="B14413" i="12"/>
  <c r="B14414" i="12"/>
  <c r="B14415" i="12"/>
  <c r="B14416" i="12"/>
  <c r="B14417" i="12"/>
  <c r="B14418" i="12"/>
  <c r="B14419" i="12"/>
  <c r="B14420" i="12"/>
  <c r="B14421" i="12"/>
  <c r="B14422" i="12"/>
  <c r="B14423" i="12"/>
  <c r="B14424" i="12"/>
  <c r="B14425" i="12"/>
  <c r="B14426" i="12"/>
  <c r="B14427" i="12"/>
  <c r="B14428" i="12"/>
  <c r="B14429" i="12"/>
  <c r="B14430" i="12"/>
  <c r="B14431" i="12"/>
  <c r="B14432" i="12"/>
  <c r="B14433" i="12"/>
  <c r="B14434" i="12"/>
  <c r="B14435" i="12"/>
  <c r="B14436" i="12"/>
  <c r="B14437" i="12"/>
  <c r="B14438" i="12"/>
  <c r="B14439" i="12"/>
  <c r="B14440" i="12"/>
  <c r="B14441" i="12"/>
  <c r="B14442" i="12"/>
  <c r="B14443" i="12"/>
  <c r="B14444" i="12"/>
  <c r="B14445" i="12"/>
  <c r="B14446" i="12"/>
  <c r="B14447" i="12"/>
  <c r="B14448" i="12"/>
  <c r="B14449" i="12"/>
  <c r="B14450" i="12"/>
  <c r="B14451" i="12"/>
  <c r="B14452" i="12"/>
  <c r="B14453" i="12"/>
  <c r="B14454" i="12"/>
  <c r="B14455" i="12"/>
  <c r="B14456" i="12"/>
  <c r="B14457" i="12"/>
  <c r="B14458" i="12"/>
  <c r="B14459" i="12"/>
  <c r="B14460" i="12"/>
  <c r="B14461" i="12"/>
  <c r="B14462" i="12"/>
  <c r="B14463" i="12"/>
  <c r="B14464" i="12"/>
  <c r="B14465" i="12"/>
  <c r="B14466" i="12"/>
  <c r="B14467" i="12"/>
  <c r="B14468" i="12"/>
  <c r="B14469" i="12"/>
  <c r="B14470" i="12"/>
  <c r="B14471" i="12"/>
  <c r="B14472" i="12"/>
  <c r="B14473" i="12"/>
  <c r="B14474" i="12"/>
  <c r="B14475" i="12"/>
  <c r="B14476" i="12"/>
  <c r="B14477" i="12"/>
  <c r="B14478" i="12"/>
  <c r="B14479" i="12"/>
  <c r="B14480" i="12"/>
  <c r="B14481" i="12"/>
  <c r="B14482" i="12"/>
  <c r="B14483" i="12"/>
  <c r="B14484" i="12"/>
  <c r="B14485" i="12"/>
  <c r="B14486" i="12"/>
  <c r="B14487" i="12"/>
  <c r="B14488" i="12"/>
  <c r="B14489" i="12"/>
  <c r="B14490" i="12"/>
  <c r="B14491" i="12"/>
  <c r="B14492" i="12"/>
  <c r="B14493" i="12"/>
  <c r="B14494" i="12"/>
  <c r="B14495" i="12"/>
  <c r="B14496" i="12"/>
  <c r="B14497" i="12"/>
  <c r="B14498" i="12"/>
  <c r="B14499" i="12"/>
  <c r="B14500" i="12"/>
  <c r="B14501" i="12"/>
  <c r="B14502" i="12"/>
  <c r="B14503" i="12"/>
  <c r="B14504" i="12"/>
  <c r="B14505" i="12"/>
  <c r="B14506" i="12"/>
  <c r="B14507" i="12"/>
  <c r="B14508" i="12"/>
  <c r="B14509" i="12"/>
  <c r="B14510" i="12"/>
  <c r="B14511" i="12"/>
  <c r="B14512" i="12"/>
  <c r="B14513" i="12"/>
  <c r="B14514" i="12"/>
  <c r="B14515" i="12"/>
  <c r="B14516" i="12"/>
  <c r="B14517" i="12"/>
  <c r="B14518" i="12"/>
  <c r="B14519" i="12"/>
  <c r="B14520" i="12"/>
  <c r="B14521" i="12"/>
  <c r="B14522" i="12"/>
  <c r="B14523" i="12"/>
  <c r="B14524" i="12"/>
  <c r="B14525" i="12"/>
  <c r="B14526" i="12"/>
  <c r="B14527" i="12"/>
  <c r="B14528" i="12"/>
  <c r="B14529" i="12"/>
  <c r="B14530" i="12"/>
  <c r="B14531" i="12"/>
  <c r="B14532" i="12"/>
  <c r="B14533" i="12"/>
  <c r="B14534" i="12"/>
  <c r="B14535" i="12"/>
  <c r="B14536" i="12"/>
  <c r="B14537" i="12"/>
  <c r="B14538" i="12"/>
  <c r="B14539" i="12"/>
  <c r="B14540" i="12"/>
  <c r="B14541" i="12"/>
  <c r="B14542" i="12"/>
  <c r="B14543" i="12"/>
  <c r="B14544" i="12"/>
  <c r="B14545" i="12"/>
  <c r="B14546" i="12"/>
  <c r="B14547" i="12"/>
  <c r="B14548" i="12"/>
  <c r="B14549" i="12"/>
  <c r="B14550" i="12"/>
  <c r="B14551" i="12"/>
  <c r="B14552" i="12"/>
  <c r="B14553" i="12"/>
  <c r="B14554" i="12"/>
  <c r="B14555" i="12"/>
  <c r="B14556" i="12"/>
  <c r="B14557" i="12"/>
  <c r="B14558" i="12"/>
  <c r="B14559" i="12"/>
  <c r="B14560" i="12"/>
  <c r="B14561" i="12"/>
  <c r="B14562" i="12"/>
  <c r="B14563" i="12"/>
  <c r="B14564" i="12"/>
  <c r="B14565" i="12"/>
  <c r="B14566" i="12"/>
  <c r="B14567" i="12"/>
  <c r="B14568" i="12"/>
  <c r="B14569" i="12"/>
  <c r="B14570" i="12"/>
  <c r="B14571" i="12"/>
  <c r="B14572" i="12"/>
  <c r="B14573" i="12"/>
  <c r="B14574" i="12"/>
  <c r="B14575" i="12"/>
  <c r="B14576" i="12"/>
  <c r="B14577" i="12"/>
  <c r="B14578" i="12"/>
  <c r="B14579" i="12"/>
  <c r="B14580" i="12"/>
  <c r="B14581" i="12"/>
  <c r="B14582" i="12"/>
  <c r="B14583" i="12"/>
  <c r="B14584" i="12"/>
  <c r="B14585" i="12"/>
  <c r="B14586" i="12"/>
  <c r="B14587" i="12"/>
  <c r="B14588" i="12"/>
  <c r="B14589" i="12"/>
  <c r="B14590" i="12"/>
  <c r="B14591" i="12"/>
  <c r="B14592" i="12"/>
  <c r="B14593" i="12"/>
  <c r="B14594" i="12"/>
  <c r="B14595" i="12"/>
  <c r="B14596" i="12"/>
  <c r="B14597" i="12"/>
  <c r="B14598" i="12"/>
  <c r="B14599" i="12"/>
  <c r="B14600" i="12"/>
  <c r="B14601" i="12"/>
  <c r="B14602" i="12"/>
  <c r="B14603" i="12"/>
  <c r="B14604" i="12"/>
  <c r="B14605" i="12"/>
  <c r="B14606" i="12"/>
  <c r="B14607" i="12"/>
  <c r="B14608" i="12"/>
  <c r="B14609" i="12"/>
  <c r="B14610" i="12"/>
  <c r="B14611" i="12"/>
  <c r="B14612" i="12"/>
  <c r="B14613" i="12"/>
  <c r="B14614" i="12"/>
  <c r="B14615" i="12"/>
  <c r="B14616" i="12"/>
  <c r="B14617" i="12"/>
  <c r="B14618" i="12"/>
  <c r="B14619" i="12"/>
  <c r="B14620" i="12"/>
  <c r="B14621" i="12"/>
  <c r="B14622" i="12"/>
  <c r="B14623" i="12"/>
  <c r="B14624" i="12"/>
  <c r="B14625" i="12"/>
  <c r="B14626" i="12"/>
  <c r="B14627" i="12"/>
  <c r="B14628" i="12"/>
  <c r="B14629" i="12"/>
  <c r="B14630" i="12"/>
  <c r="B14631" i="12"/>
  <c r="B14632" i="12"/>
  <c r="B14633" i="12"/>
  <c r="B14634" i="12"/>
  <c r="B14635" i="12"/>
  <c r="B14636" i="12"/>
  <c r="B14637" i="12"/>
  <c r="B14638" i="12"/>
  <c r="B14639" i="12"/>
  <c r="B14640" i="12"/>
  <c r="B14641" i="12"/>
  <c r="B14642" i="12"/>
  <c r="B14643" i="12"/>
  <c r="B14644" i="12"/>
  <c r="B14645" i="12"/>
  <c r="B14646" i="12"/>
  <c r="B14647" i="12"/>
  <c r="B14648" i="12"/>
  <c r="B14649" i="12"/>
  <c r="B14650" i="12"/>
  <c r="B14651" i="12"/>
  <c r="B14652" i="12"/>
  <c r="B14653" i="12"/>
  <c r="B14654" i="12"/>
  <c r="B14655" i="12"/>
  <c r="B14656" i="12"/>
  <c r="B14657" i="12"/>
  <c r="B14658" i="12"/>
  <c r="B14659" i="12"/>
  <c r="B14660" i="12"/>
  <c r="B14661" i="12"/>
  <c r="B14662" i="12"/>
  <c r="B14663" i="12"/>
  <c r="B14664" i="12"/>
  <c r="B14665" i="12"/>
  <c r="B14666" i="12"/>
  <c r="B14667" i="12"/>
  <c r="B14668" i="12"/>
  <c r="B14669" i="12"/>
  <c r="B14670" i="12"/>
  <c r="B14671" i="12"/>
  <c r="B14672" i="12"/>
  <c r="B14673" i="12"/>
  <c r="B14674" i="12"/>
  <c r="B14675" i="12"/>
  <c r="B14676" i="12"/>
  <c r="B14677" i="12"/>
  <c r="B14678" i="12"/>
  <c r="B14679" i="12"/>
  <c r="B14680" i="12"/>
  <c r="B14681" i="12"/>
  <c r="B14682" i="12"/>
  <c r="B14683" i="12"/>
  <c r="B14684" i="12"/>
  <c r="B14685" i="12"/>
  <c r="B14686" i="12"/>
  <c r="B14687" i="12"/>
  <c r="B14688" i="12"/>
  <c r="B14689" i="12"/>
  <c r="B14690" i="12"/>
  <c r="B14691" i="12"/>
  <c r="B14692" i="12"/>
  <c r="B14693" i="12"/>
  <c r="B14694" i="12"/>
  <c r="B14695" i="12"/>
  <c r="B14696" i="12"/>
  <c r="B14697" i="12"/>
  <c r="B14698" i="12"/>
  <c r="B14699" i="12"/>
  <c r="B14700" i="12"/>
  <c r="B14701" i="12"/>
  <c r="B14702" i="12"/>
  <c r="B14703" i="12"/>
  <c r="B14704" i="12"/>
  <c r="B14705" i="12"/>
  <c r="B14706" i="12"/>
  <c r="B14707" i="12"/>
  <c r="B14708" i="12"/>
  <c r="B14709" i="12"/>
  <c r="B14710" i="12"/>
  <c r="B14711" i="12"/>
  <c r="B14712" i="12"/>
  <c r="B14713" i="12"/>
  <c r="B14714" i="12"/>
  <c r="B14715" i="12"/>
  <c r="B14716" i="12"/>
  <c r="B14717" i="12"/>
  <c r="B14718" i="12"/>
  <c r="B14719" i="12"/>
  <c r="B14720" i="12"/>
  <c r="B14721" i="12"/>
  <c r="B14722" i="12"/>
  <c r="B14723" i="12"/>
  <c r="B14724" i="12"/>
  <c r="B14725" i="12"/>
  <c r="B14726" i="12"/>
  <c r="B14727" i="12"/>
  <c r="B14728" i="12"/>
  <c r="B14729" i="12"/>
  <c r="B14730" i="12"/>
  <c r="B14731" i="12"/>
  <c r="B14732" i="12"/>
  <c r="B14733" i="12"/>
  <c r="B14734" i="12"/>
  <c r="B14735" i="12"/>
  <c r="B14736" i="12"/>
  <c r="B14737" i="12"/>
  <c r="B14738" i="12"/>
  <c r="B14739" i="12"/>
  <c r="B14740" i="12"/>
  <c r="B14741" i="12"/>
  <c r="B14742" i="12"/>
  <c r="B14743" i="12"/>
  <c r="B14744" i="12"/>
  <c r="B14745" i="12"/>
  <c r="B14746" i="12"/>
  <c r="B14747" i="12"/>
  <c r="B14748" i="12"/>
  <c r="B14749" i="12"/>
  <c r="B14750" i="12"/>
  <c r="B14751" i="12"/>
  <c r="B14752" i="12"/>
  <c r="B14753" i="12"/>
  <c r="B14754" i="12"/>
  <c r="B14755" i="12"/>
  <c r="B14756" i="12"/>
  <c r="B14757" i="12"/>
  <c r="B14758" i="12"/>
  <c r="B14759" i="12"/>
  <c r="B14760" i="12"/>
  <c r="B14761" i="12"/>
  <c r="B14762" i="12"/>
  <c r="B14763" i="12"/>
  <c r="B14764" i="12"/>
  <c r="B14765" i="12"/>
  <c r="B14766" i="12"/>
  <c r="B14767" i="12"/>
  <c r="B14768" i="12"/>
  <c r="B14769" i="12"/>
  <c r="B14770" i="12"/>
  <c r="B14771" i="12"/>
  <c r="B14772" i="12"/>
  <c r="B14773" i="12"/>
  <c r="B14774" i="12"/>
  <c r="B14775" i="12"/>
  <c r="B14776" i="12"/>
  <c r="B14777" i="12"/>
  <c r="B14778" i="12"/>
  <c r="B14779" i="12"/>
  <c r="B14780" i="12"/>
  <c r="B14781" i="12"/>
  <c r="B14782" i="12"/>
  <c r="B14783" i="12"/>
  <c r="B14784" i="12"/>
  <c r="B14785" i="12"/>
  <c r="B14786" i="12"/>
  <c r="B14787" i="12"/>
  <c r="B14788" i="12"/>
  <c r="B14789" i="12"/>
  <c r="B14790" i="12"/>
  <c r="B14791" i="12"/>
  <c r="B14792" i="12"/>
  <c r="B14793" i="12"/>
  <c r="B14794" i="12"/>
  <c r="B14795" i="12"/>
  <c r="B14796" i="12"/>
  <c r="B14797" i="12"/>
  <c r="B14798" i="12"/>
  <c r="B14799" i="12"/>
  <c r="B14800" i="12"/>
  <c r="B14801" i="12"/>
  <c r="B14802" i="12"/>
  <c r="B14803" i="12"/>
  <c r="B14804" i="12"/>
  <c r="B14805" i="12"/>
  <c r="B14806" i="12"/>
  <c r="B14807" i="12"/>
  <c r="B14808" i="12"/>
  <c r="B14809" i="12"/>
  <c r="B14810" i="12"/>
  <c r="B14811" i="12"/>
  <c r="B14812" i="12"/>
  <c r="B14813" i="12"/>
  <c r="B14814" i="12"/>
  <c r="B14815" i="12"/>
  <c r="B14816" i="12"/>
  <c r="B14817" i="12"/>
  <c r="B14818" i="12"/>
  <c r="B14819" i="12"/>
  <c r="B14820" i="12"/>
  <c r="B14821" i="12"/>
  <c r="B14822" i="12"/>
  <c r="B14823" i="12"/>
  <c r="B14824" i="12"/>
  <c r="B14825" i="12"/>
  <c r="B14826" i="12"/>
  <c r="B14827" i="12"/>
  <c r="B14828" i="12"/>
  <c r="B14829" i="12"/>
  <c r="B14830" i="12"/>
  <c r="B14831" i="12"/>
  <c r="B14832" i="12"/>
  <c r="B14833" i="12"/>
  <c r="B14834" i="12"/>
  <c r="B14835" i="12"/>
  <c r="B14836" i="12"/>
  <c r="B14837" i="12"/>
  <c r="B14838" i="12"/>
  <c r="B14839" i="12"/>
  <c r="B14840" i="12"/>
  <c r="B14841" i="12"/>
  <c r="B14842" i="12"/>
  <c r="B14843" i="12"/>
  <c r="B14844" i="12"/>
  <c r="B14845" i="12"/>
  <c r="B14846" i="12"/>
  <c r="B14847" i="12"/>
  <c r="B14848" i="12"/>
  <c r="B14849" i="12"/>
  <c r="B14850" i="12"/>
  <c r="B14851" i="12"/>
  <c r="B14852" i="12"/>
  <c r="B14853" i="12"/>
  <c r="B14854" i="12"/>
  <c r="B14855" i="12"/>
  <c r="B14856" i="12"/>
  <c r="B14857" i="12"/>
  <c r="B14858" i="12"/>
  <c r="B14859" i="12"/>
  <c r="B14860" i="12"/>
  <c r="B14861" i="12"/>
  <c r="B14862" i="12"/>
  <c r="B14863" i="12"/>
  <c r="B14864" i="12"/>
  <c r="B14865" i="12"/>
  <c r="B14866" i="12"/>
  <c r="B14867" i="12"/>
  <c r="B14868" i="12"/>
  <c r="B14869" i="12"/>
  <c r="B14870" i="12"/>
  <c r="B14871" i="12"/>
  <c r="B14872" i="12"/>
  <c r="B14873" i="12"/>
  <c r="B14874" i="12"/>
  <c r="B14875" i="12"/>
  <c r="B14876" i="12"/>
  <c r="B14877" i="12"/>
  <c r="B14878" i="12"/>
  <c r="B14879" i="12"/>
  <c r="B14880" i="12"/>
  <c r="B14881" i="12"/>
  <c r="B14882" i="12"/>
  <c r="B14883" i="12"/>
  <c r="B14884" i="12"/>
  <c r="B14885" i="12"/>
  <c r="B14886" i="12"/>
  <c r="B14887" i="12"/>
  <c r="B14888" i="12"/>
  <c r="B14889" i="12"/>
  <c r="B14890" i="12"/>
  <c r="B14891" i="12"/>
  <c r="B14892" i="12"/>
  <c r="B14893" i="12"/>
  <c r="B14894" i="12"/>
  <c r="B14895" i="12"/>
  <c r="B14896" i="12"/>
  <c r="B14897" i="12"/>
  <c r="B14898" i="12"/>
  <c r="B14899" i="12"/>
  <c r="B14900" i="12"/>
  <c r="B14901" i="12"/>
  <c r="B14902" i="12"/>
  <c r="B14903" i="12"/>
  <c r="B14904" i="12"/>
  <c r="B14905" i="12"/>
  <c r="B14906" i="12"/>
  <c r="B14907" i="12"/>
  <c r="B14908" i="12"/>
  <c r="B14909" i="12"/>
  <c r="B14910" i="12"/>
  <c r="B14911" i="12"/>
  <c r="B14912" i="12"/>
  <c r="B14913" i="12"/>
  <c r="B14914" i="12"/>
  <c r="B14915" i="12"/>
  <c r="B14916" i="12"/>
  <c r="B14917" i="12"/>
  <c r="B14918" i="12"/>
  <c r="B14919" i="12"/>
  <c r="B14920" i="12"/>
  <c r="B14921" i="12"/>
  <c r="B14922" i="12"/>
  <c r="B14923" i="12"/>
  <c r="B14924" i="12"/>
  <c r="B14925" i="12"/>
  <c r="B14926" i="12"/>
  <c r="B14927" i="12"/>
  <c r="B14928" i="12"/>
  <c r="B14929" i="12"/>
  <c r="B14930" i="12"/>
  <c r="B14931" i="12"/>
  <c r="B14932" i="12"/>
  <c r="B14933" i="12"/>
  <c r="B14934" i="12"/>
  <c r="B14935" i="12"/>
  <c r="B14936" i="12"/>
  <c r="B14937" i="12"/>
  <c r="B14938" i="12"/>
  <c r="B14939" i="12"/>
  <c r="B14940" i="12"/>
  <c r="B14941" i="12"/>
  <c r="B14942" i="12"/>
  <c r="B14943" i="12"/>
  <c r="B14944" i="12"/>
  <c r="B14945" i="12"/>
  <c r="B14946" i="12"/>
  <c r="B14947" i="12"/>
  <c r="B14948" i="12"/>
  <c r="B14949" i="12"/>
  <c r="B14950" i="12"/>
  <c r="B14951" i="12"/>
  <c r="B14952" i="12"/>
  <c r="B14953" i="12"/>
  <c r="B14954" i="12"/>
  <c r="B14955" i="12"/>
  <c r="B14956" i="12"/>
  <c r="B14957" i="12"/>
  <c r="B14958" i="12"/>
  <c r="B14959" i="12"/>
  <c r="B14960" i="12"/>
  <c r="B14961" i="12"/>
  <c r="B14962" i="12"/>
  <c r="B14963" i="12"/>
  <c r="B14964" i="12"/>
  <c r="B14965" i="12"/>
  <c r="B14966" i="12"/>
  <c r="B14967" i="12"/>
  <c r="B14968" i="12"/>
  <c r="B14969" i="12"/>
  <c r="B14970" i="12"/>
  <c r="B14971" i="12"/>
  <c r="B14972" i="12"/>
  <c r="B14973" i="12"/>
  <c r="B14974" i="12"/>
  <c r="B14975" i="12"/>
  <c r="B14976" i="12"/>
  <c r="B14977" i="12"/>
  <c r="B14978" i="12"/>
  <c r="B14979" i="12"/>
  <c r="B14980" i="12"/>
  <c r="B14981" i="12"/>
  <c r="B14982" i="12"/>
  <c r="B14983" i="12"/>
  <c r="B14984" i="12"/>
  <c r="B14985" i="12"/>
  <c r="B14986" i="12"/>
  <c r="B14987" i="12"/>
  <c r="B14988" i="12"/>
  <c r="B14989" i="12"/>
  <c r="B14990" i="12"/>
  <c r="B14991" i="12"/>
  <c r="B14992" i="12"/>
  <c r="B14993" i="12"/>
  <c r="B14994" i="12"/>
  <c r="B14995" i="12"/>
  <c r="B14996" i="12"/>
  <c r="B14997" i="12"/>
  <c r="B14998" i="12"/>
  <c r="B14999" i="12"/>
  <c r="B15000" i="12"/>
  <c r="B15001" i="12"/>
  <c r="B15002" i="12"/>
  <c r="B15003" i="12"/>
  <c r="B15004" i="12"/>
  <c r="B15005" i="12"/>
  <c r="B15006" i="12"/>
  <c r="B15007" i="12"/>
  <c r="B15008" i="12"/>
  <c r="B15009" i="12"/>
  <c r="B15010" i="12"/>
  <c r="B15011" i="12"/>
  <c r="B15012" i="12"/>
  <c r="B15013" i="12"/>
  <c r="B15014" i="12"/>
  <c r="B15015" i="12"/>
  <c r="B15016" i="12"/>
  <c r="B15017" i="12"/>
  <c r="B15018" i="12"/>
  <c r="B15019" i="12"/>
  <c r="B15020" i="12"/>
  <c r="B15021" i="12"/>
  <c r="B15022" i="12"/>
  <c r="B15023" i="12"/>
  <c r="B15024" i="12"/>
  <c r="B15025" i="12"/>
  <c r="B15026" i="12"/>
  <c r="B15027" i="12"/>
  <c r="B15028" i="12"/>
  <c r="B15029" i="12"/>
  <c r="B15030" i="12"/>
  <c r="B15031" i="12"/>
  <c r="B15032" i="12"/>
  <c r="B15033" i="12"/>
  <c r="B15034" i="12"/>
  <c r="B15035" i="12"/>
  <c r="B15036" i="12"/>
  <c r="B15037" i="12"/>
  <c r="B15038" i="12"/>
  <c r="B15039" i="12"/>
  <c r="B15040" i="12"/>
  <c r="B15041" i="12"/>
  <c r="B15042" i="12"/>
  <c r="B15043" i="12"/>
  <c r="B15044" i="12"/>
  <c r="B15045" i="12"/>
  <c r="B15046" i="12"/>
  <c r="B15047" i="12"/>
  <c r="B15048" i="12"/>
  <c r="B15049" i="12"/>
  <c r="B15050" i="12"/>
  <c r="B15051" i="12"/>
  <c r="B15052" i="12"/>
  <c r="B15053" i="12"/>
  <c r="B15054" i="12"/>
  <c r="B15055" i="12"/>
  <c r="B15056" i="12"/>
  <c r="B15057" i="12"/>
  <c r="B15058" i="12"/>
  <c r="B15059" i="12"/>
  <c r="B15060" i="12"/>
  <c r="B15061" i="12"/>
  <c r="B15062" i="12"/>
  <c r="B15063" i="12"/>
  <c r="B15064" i="12"/>
  <c r="B15065" i="12"/>
  <c r="B15066" i="12"/>
  <c r="B15067" i="12"/>
  <c r="B15068" i="12"/>
  <c r="B15069" i="12"/>
  <c r="B15070" i="12"/>
  <c r="B15071" i="12"/>
  <c r="B15072" i="12"/>
  <c r="B15073" i="12"/>
  <c r="B15074" i="12"/>
  <c r="B15075" i="12"/>
  <c r="B15076" i="12"/>
  <c r="B15077" i="12"/>
  <c r="B15078" i="12"/>
  <c r="B15079" i="12"/>
  <c r="B15080" i="12"/>
  <c r="B15081" i="12"/>
  <c r="B15082" i="12"/>
  <c r="B15083" i="12"/>
  <c r="B15084" i="12"/>
  <c r="B15085" i="12"/>
  <c r="B15086" i="12"/>
  <c r="B15087" i="12"/>
  <c r="B15088" i="12"/>
  <c r="B15089" i="12"/>
  <c r="B15090" i="12"/>
  <c r="B15091" i="12"/>
  <c r="B15092" i="12"/>
  <c r="B15093" i="12"/>
  <c r="B15094" i="12"/>
  <c r="B15095" i="12"/>
  <c r="B15096" i="12"/>
  <c r="B15097" i="12"/>
  <c r="B15098" i="12"/>
  <c r="B15099" i="12"/>
  <c r="B15100" i="12"/>
  <c r="B15101" i="12"/>
  <c r="B15102" i="12"/>
  <c r="B15103" i="12"/>
  <c r="B15104" i="12"/>
  <c r="B15105" i="12"/>
  <c r="B15106" i="12"/>
  <c r="B15107" i="12"/>
  <c r="B15108" i="12"/>
  <c r="B15109" i="12"/>
  <c r="B15110" i="12"/>
  <c r="B15111" i="12"/>
  <c r="B15112" i="12"/>
  <c r="B15113" i="12"/>
  <c r="B15114" i="12"/>
  <c r="B15115" i="12"/>
  <c r="B15116" i="12"/>
  <c r="B15117" i="12"/>
  <c r="B15118" i="12"/>
  <c r="B15119" i="12"/>
  <c r="B15120" i="12"/>
  <c r="B15121" i="12"/>
  <c r="B15122" i="12"/>
  <c r="B15123" i="12"/>
  <c r="B15124" i="12"/>
  <c r="B15125" i="12"/>
  <c r="B15126" i="12"/>
  <c r="B15127" i="12"/>
  <c r="B15128" i="12"/>
  <c r="B15129" i="12"/>
  <c r="B15130" i="12"/>
  <c r="B15131" i="12"/>
  <c r="B15132" i="12"/>
  <c r="B15133" i="12"/>
  <c r="B15134" i="12"/>
  <c r="B15135" i="12"/>
  <c r="B15136" i="12"/>
  <c r="B15137" i="12"/>
  <c r="B15138" i="12"/>
  <c r="B15139" i="12"/>
  <c r="B15140" i="12"/>
  <c r="B15141" i="12"/>
  <c r="B15142" i="12"/>
  <c r="B15143" i="12"/>
  <c r="B15144" i="12"/>
  <c r="B15145" i="12"/>
  <c r="B15146" i="12"/>
  <c r="B15147" i="12"/>
  <c r="B15148" i="12"/>
  <c r="B15149" i="12"/>
  <c r="B15150" i="12"/>
  <c r="B15151" i="12"/>
  <c r="B15152" i="12"/>
  <c r="B15153" i="12"/>
  <c r="B15154" i="12"/>
  <c r="B15155" i="12"/>
  <c r="B15156" i="12"/>
  <c r="B15157" i="12"/>
  <c r="B15158" i="12"/>
  <c r="B15159" i="12"/>
  <c r="B15160" i="12"/>
  <c r="B15161" i="12"/>
  <c r="B15162" i="12"/>
  <c r="B15163" i="12"/>
  <c r="B15164" i="12"/>
  <c r="B15165" i="12"/>
  <c r="B15166" i="12"/>
  <c r="B15167" i="12"/>
  <c r="B15168" i="12"/>
  <c r="B15169" i="12"/>
  <c r="B15170" i="12"/>
  <c r="B15171" i="12"/>
  <c r="B15172" i="12"/>
  <c r="B15173" i="12"/>
  <c r="B15174" i="12"/>
  <c r="B15175" i="12"/>
  <c r="B15176" i="12"/>
  <c r="B15177" i="12"/>
  <c r="B15178" i="12"/>
  <c r="B15179" i="12"/>
  <c r="B15180" i="12"/>
  <c r="B15181" i="12"/>
  <c r="B15182" i="12"/>
  <c r="B15183" i="12"/>
  <c r="B15184" i="12"/>
  <c r="B15185" i="12"/>
  <c r="B15186" i="12"/>
  <c r="B15187" i="12"/>
  <c r="B15188" i="12"/>
  <c r="B15189" i="12"/>
  <c r="B15190" i="12"/>
  <c r="B15191" i="12"/>
  <c r="B15192" i="12"/>
  <c r="B15193" i="12"/>
  <c r="B15194" i="12"/>
  <c r="B15195" i="12"/>
  <c r="B15196" i="12"/>
  <c r="B15197" i="12"/>
  <c r="B15198" i="12"/>
  <c r="B15199" i="12"/>
  <c r="B15200" i="12"/>
  <c r="B15201" i="12"/>
  <c r="B15202" i="12"/>
  <c r="B15203" i="12"/>
  <c r="B15204" i="12"/>
  <c r="B15205" i="12"/>
  <c r="B15206" i="12"/>
  <c r="B15207" i="12"/>
  <c r="B15208" i="12"/>
  <c r="B15209" i="12"/>
  <c r="B15210" i="12"/>
  <c r="B15211" i="12"/>
  <c r="B15212" i="12"/>
  <c r="B15213" i="12"/>
  <c r="B15214" i="12"/>
  <c r="B15215" i="12"/>
  <c r="B15216" i="12"/>
  <c r="B15217" i="12"/>
  <c r="B15218" i="12"/>
  <c r="B15219" i="12"/>
  <c r="B15220" i="12"/>
  <c r="B15221" i="12"/>
  <c r="B15222" i="12"/>
  <c r="B15223" i="12"/>
  <c r="B15224" i="12"/>
  <c r="B15225" i="12"/>
  <c r="B15226" i="12"/>
  <c r="B15227" i="12"/>
  <c r="B15228" i="12"/>
  <c r="B15229" i="12"/>
  <c r="B15230" i="12"/>
  <c r="B15231" i="12"/>
  <c r="B15232" i="12"/>
  <c r="B15233" i="12"/>
  <c r="B15234" i="12"/>
  <c r="B15235" i="12"/>
  <c r="B15236" i="12"/>
  <c r="B15237" i="12"/>
  <c r="B15238" i="12"/>
  <c r="B15239" i="12"/>
  <c r="B15240" i="12"/>
  <c r="B15241" i="12"/>
  <c r="B15242" i="12"/>
  <c r="B15243" i="12"/>
  <c r="B15244" i="12"/>
  <c r="B15245" i="12"/>
  <c r="B15246" i="12"/>
  <c r="B15247" i="12"/>
  <c r="B15248" i="12"/>
  <c r="B15249" i="12"/>
  <c r="B15250" i="12"/>
  <c r="B15251" i="12"/>
  <c r="B15252" i="12"/>
  <c r="B15253" i="12"/>
  <c r="B15254" i="12"/>
  <c r="B15255" i="12"/>
  <c r="B15256" i="12"/>
  <c r="B15257" i="12"/>
  <c r="B15258" i="12"/>
  <c r="B15259" i="12"/>
  <c r="B15260" i="12"/>
  <c r="B15261" i="12"/>
  <c r="B15262" i="12"/>
  <c r="B15263" i="12"/>
  <c r="B15264" i="12"/>
  <c r="B15265" i="12"/>
  <c r="B15266" i="12"/>
  <c r="B15267" i="12"/>
  <c r="B15268" i="12"/>
  <c r="B15269" i="12"/>
  <c r="B15270" i="12"/>
  <c r="B15271" i="12"/>
  <c r="B15272" i="12"/>
  <c r="B15273" i="12"/>
  <c r="B15274" i="12"/>
  <c r="B15275" i="12"/>
  <c r="B15276" i="12"/>
  <c r="B15277" i="12"/>
  <c r="B15278" i="12"/>
  <c r="B15279" i="12"/>
  <c r="B15280" i="12"/>
  <c r="B15281" i="12"/>
  <c r="B15282" i="12"/>
  <c r="B15283" i="12"/>
  <c r="B15284" i="12"/>
  <c r="B15285" i="12"/>
  <c r="B15286" i="12"/>
  <c r="B15287" i="12"/>
  <c r="B15288" i="12"/>
  <c r="B15289" i="12"/>
  <c r="B15290" i="12"/>
  <c r="B15291" i="12"/>
  <c r="B15292" i="12"/>
  <c r="B15293" i="12"/>
  <c r="B15294" i="12"/>
  <c r="B15295" i="12"/>
  <c r="B15296" i="12"/>
  <c r="B15297" i="12"/>
  <c r="B15298" i="12"/>
  <c r="B15299" i="12"/>
  <c r="B15300" i="12"/>
  <c r="B15301" i="12"/>
  <c r="B15302" i="12"/>
  <c r="B15303" i="12"/>
  <c r="B15304" i="12"/>
  <c r="B15305" i="12"/>
  <c r="B15306" i="12"/>
  <c r="B15307" i="12"/>
  <c r="B15308" i="12"/>
  <c r="B15309" i="12"/>
  <c r="B15310" i="12"/>
  <c r="B15311" i="12"/>
  <c r="B15312" i="12"/>
  <c r="B15313" i="12"/>
  <c r="B15314" i="12"/>
  <c r="B15315" i="12"/>
  <c r="B15316" i="12"/>
  <c r="B15317" i="12"/>
  <c r="B15318" i="12"/>
  <c r="B15319" i="12"/>
  <c r="B15320" i="12"/>
  <c r="B15321" i="12"/>
  <c r="B15322" i="12"/>
  <c r="B15323" i="12"/>
  <c r="B15324" i="12"/>
  <c r="B15325" i="12"/>
  <c r="B15326" i="12"/>
  <c r="B15327" i="12"/>
  <c r="B15328" i="12"/>
  <c r="B15329" i="12"/>
  <c r="B15330" i="12"/>
  <c r="B15331" i="12"/>
  <c r="B15332" i="12"/>
  <c r="B15333" i="12"/>
  <c r="B15334" i="12"/>
  <c r="B15335" i="12"/>
  <c r="B15336" i="12"/>
  <c r="B15337" i="12"/>
  <c r="B15338" i="12"/>
  <c r="B15339" i="12"/>
  <c r="B15340" i="12"/>
  <c r="B15341" i="12"/>
  <c r="B15342" i="12"/>
  <c r="B15343" i="12"/>
  <c r="B15344" i="12"/>
  <c r="B15345" i="12"/>
  <c r="B15346" i="12"/>
  <c r="B15347" i="12"/>
  <c r="B15348" i="12"/>
  <c r="B15349" i="12"/>
  <c r="B15350" i="12"/>
  <c r="B15351" i="12"/>
  <c r="B15352" i="12"/>
  <c r="B15353" i="12"/>
  <c r="B15354" i="12"/>
  <c r="B15355" i="12"/>
  <c r="B15356" i="12"/>
  <c r="B15357" i="12"/>
  <c r="B15358" i="12"/>
  <c r="B15359" i="12"/>
  <c r="B15360" i="12"/>
  <c r="B15361" i="12"/>
  <c r="B15362" i="12"/>
  <c r="B15363" i="12"/>
  <c r="B15364" i="12"/>
  <c r="B15365" i="12"/>
  <c r="B15366" i="12"/>
  <c r="B15367" i="12"/>
  <c r="B15368" i="12"/>
  <c r="B15369" i="12"/>
  <c r="B15370" i="12"/>
  <c r="B15371" i="12"/>
  <c r="B15372" i="12"/>
  <c r="B15373" i="12"/>
  <c r="B15374" i="12"/>
  <c r="B15375" i="12"/>
  <c r="B15376" i="12"/>
  <c r="B15377" i="12"/>
  <c r="B15378" i="12"/>
  <c r="B15379" i="12"/>
  <c r="B15380" i="12"/>
  <c r="B15381" i="12"/>
  <c r="B15382" i="12"/>
  <c r="B15383" i="12"/>
  <c r="B15384" i="12"/>
  <c r="B15385" i="12"/>
  <c r="B15386" i="12"/>
  <c r="B15387" i="12"/>
  <c r="B15388" i="12"/>
  <c r="B15389" i="12"/>
  <c r="B15390" i="12"/>
  <c r="B15391" i="12"/>
  <c r="B15392" i="12"/>
  <c r="B15393" i="12"/>
  <c r="B15394" i="12"/>
  <c r="B15395" i="12"/>
  <c r="B15396" i="12"/>
  <c r="B15397" i="12"/>
  <c r="B15398" i="12"/>
  <c r="B15399" i="12"/>
  <c r="B15400" i="12"/>
  <c r="B15401" i="12"/>
  <c r="B15402" i="12"/>
  <c r="B15403" i="12"/>
  <c r="B15404" i="12"/>
  <c r="B15405" i="12"/>
  <c r="B15406" i="12"/>
  <c r="B15407" i="12"/>
  <c r="B15408" i="12"/>
  <c r="B15409" i="12"/>
  <c r="B15410" i="12"/>
  <c r="B15411" i="12"/>
  <c r="B15412" i="12"/>
  <c r="B15413" i="12"/>
  <c r="B15414" i="12"/>
  <c r="B15415" i="12"/>
  <c r="B15416" i="12"/>
  <c r="B15417" i="12"/>
  <c r="B15418" i="12"/>
  <c r="B15419" i="12"/>
  <c r="B15420" i="12"/>
  <c r="B15421" i="12"/>
  <c r="B15422" i="12"/>
  <c r="B15423" i="12"/>
  <c r="B15424" i="12"/>
  <c r="B15425" i="12"/>
  <c r="B15426" i="12"/>
  <c r="B15427" i="12"/>
  <c r="B15428" i="12"/>
  <c r="B15429" i="12"/>
  <c r="B15430" i="12"/>
  <c r="B15431" i="12"/>
  <c r="B15432" i="12"/>
  <c r="B15433" i="12"/>
  <c r="B15434" i="12"/>
  <c r="B15435" i="12"/>
  <c r="B15436" i="12"/>
  <c r="B15437" i="12"/>
  <c r="B15438" i="12"/>
  <c r="B15439" i="12"/>
  <c r="B15440" i="12"/>
  <c r="B15441" i="12"/>
  <c r="B15442" i="12"/>
  <c r="B15443" i="12"/>
  <c r="B15444" i="12"/>
  <c r="B15445" i="12"/>
  <c r="B15446" i="12"/>
  <c r="B15447" i="12"/>
  <c r="B15448" i="12"/>
  <c r="B15449" i="12"/>
  <c r="B15450" i="12"/>
  <c r="B15451" i="12"/>
  <c r="B15452" i="12"/>
  <c r="B15453" i="12"/>
  <c r="B15454" i="12"/>
  <c r="B15455" i="12"/>
  <c r="B15456" i="12"/>
  <c r="B15457" i="12"/>
  <c r="B15458" i="12"/>
  <c r="B15459" i="12"/>
  <c r="B15460" i="12"/>
  <c r="B15461" i="12"/>
  <c r="B15462" i="12"/>
  <c r="B15463" i="12"/>
  <c r="B15464" i="12"/>
  <c r="B15465" i="12"/>
  <c r="B15466" i="12"/>
  <c r="B15467" i="12"/>
  <c r="B15468" i="12"/>
  <c r="B15469" i="12"/>
  <c r="B15470" i="12"/>
  <c r="B15471" i="12"/>
  <c r="B15472" i="12"/>
  <c r="B15473" i="12"/>
  <c r="B15474" i="12"/>
  <c r="B15475" i="12"/>
  <c r="B15476" i="12"/>
  <c r="B15477" i="12"/>
  <c r="B15478" i="12"/>
  <c r="B15479" i="12"/>
  <c r="B15480" i="12"/>
  <c r="B15481" i="12"/>
  <c r="B15482" i="12"/>
  <c r="B15483" i="12"/>
  <c r="B15484" i="12"/>
  <c r="B15485" i="12"/>
  <c r="B15486" i="12"/>
  <c r="B15487" i="12"/>
  <c r="B15488" i="12"/>
  <c r="B15489" i="12"/>
  <c r="B15490" i="12"/>
  <c r="B15491" i="12"/>
  <c r="B15492" i="12"/>
  <c r="B15493" i="12"/>
  <c r="B15494" i="12"/>
  <c r="B15495" i="12"/>
  <c r="B15496" i="12"/>
  <c r="B15497" i="12"/>
  <c r="B15498" i="12"/>
  <c r="B15499" i="12"/>
  <c r="B15500" i="12"/>
  <c r="B15501" i="12"/>
  <c r="B15502" i="12"/>
  <c r="B15503" i="12"/>
  <c r="B15504" i="12"/>
  <c r="B15505" i="12"/>
  <c r="B15506" i="12"/>
  <c r="B15507" i="12"/>
  <c r="B15508" i="12"/>
  <c r="B15509" i="12"/>
  <c r="B15510" i="12"/>
  <c r="B15511" i="12"/>
  <c r="B15512" i="12"/>
  <c r="B15513" i="12"/>
  <c r="B15514" i="12"/>
  <c r="B15515" i="12"/>
  <c r="B15516" i="12"/>
  <c r="B15517" i="12"/>
  <c r="B15518" i="12"/>
  <c r="B15519" i="12"/>
  <c r="B15520" i="12"/>
  <c r="B15521" i="12"/>
  <c r="B15522" i="12"/>
  <c r="B15523" i="12"/>
  <c r="B15524" i="12"/>
  <c r="B15525" i="12"/>
  <c r="B15526" i="12"/>
  <c r="B15527" i="12"/>
  <c r="B15528" i="12"/>
  <c r="B15529" i="12"/>
  <c r="B15530" i="12"/>
  <c r="B15531" i="12"/>
  <c r="B15532" i="12"/>
  <c r="B15533" i="12"/>
  <c r="B15534" i="12"/>
  <c r="B15535" i="12"/>
  <c r="B15536" i="12"/>
  <c r="B15537" i="12"/>
  <c r="B15538" i="12"/>
  <c r="B15539" i="12"/>
  <c r="B15540" i="12"/>
  <c r="B15541" i="12"/>
  <c r="B15542" i="12"/>
  <c r="B15543" i="12"/>
  <c r="B15544" i="12"/>
  <c r="B15545" i="12"/>
  <c r="B15546" i="12"/>
  <c r="B15547" i="12"/>
  <c r="B15548" i="12"/>
  <c r="B15549" i="12"/>
  <c r="B15550" i="12"/>
  <c r="B15551" i="12"/>
  <c r="B15552" i="12"/>
  <c r="B15553" i="12"/>
  <c r="B15554" i="12"/>
  <c r="B15555" i="12"/>
  <c r="B15556" i="12"/>
  <c r="B15557" i="12"/>
  <c r="B15558" i="12"/>
  <c r="B15559" i="12"/>
  <c r="B15560" i="12"/>
  <c r="B15561" i="12"/>
  <c r="B15562" i="12"/>
  <c r="B15563" i="12"/>
  <c r="B15564" i="12"/>
  <c r="B15565" i="12"/>
  <c r="B15566" i="12"/>
  <c r="B15567" i="12"/>
  <c r="B15568" i="12"/>
  <c r="B15569" i="12"/>
  <c r="B15570" i="12"/>
  <c r="B15571" i="12"/>
  <c r="B15572" i="12"/>
  <c r="B15573" i="12"/>
  <c r="B15574" i="12"/>
  <c r="B15575" i="12"/>
  <c r="B15576" i="12"/>
  <c r="B15577" i="12"/>
  <c r="B15578" i="12"/>
  <c r="B15579" i="12"/>
  <c r="B15580" i="12"/>
  <c r="B15581" i="12"/>
  <c r="B15582" i="12"/>
  <c r="B15583" i="12"/>
  <c r="B15584" i="12"/>
  <c r="B15585" i="12"/>
  <c r="B15586" i="12"/>
  <c r="B15587" i="12"/>
  <c r="B15588" i="12"/>
  <c r="B15589" i="12"/>
  <c r="B15590" i="12"/>
  <c r="B15591" i="12"/>
  <c r="B15592" i="12"/>
  <c r="B15593" i="12"/>
  <c r="B15594" i="12"/>
  <c r="B15595" i="12"/>
  <c r="B15596" i="12"/>
  <c r="B15597" i="12"/>
  <c r="B15598" i="12"/>
  <c r="B15599" i="12"/>
  <c r="B15600" i="12"/>
  <c r="B15601" i="12"/>
  <c r="B15602" i="12"/>
  <c r="B15603" i="12"/>
  <c r="B15604" i="12"/>
  <c r="B15605" i="12"/>
  <c r="B15606" i="12"/>
  <c r="B15607" i="12"/>
  <c r="B15608" i="12"/>
  <c r="B15609" i="12"/>
  <c r="B15610" i="12"/>
  <c r="B15611" i="12"/>
  <c r="B15612" i="12"/>
  <c r="B15613" i="12"/>
  <c r="B15614" i="12"/>
  <c r="B15615" i="12"/>
  <c r="B15616" i="12"/>
  <c r="B15617" i="12"/>
  <c r="B15618" i="12"/>
  <c r="B15619" i="12"/>
  <c r="B15620" i="12"/>
  <c r="B15621" i="12"/>
  <c r="B15622" i="12"/>
  <c r="B15623" i="12"/>
  <c r="B15624" i="12"/>
  <c r="B15625" i="12"/>
  <c r="B15626" i="12"/>
  <c r="B15627" i="12"/>
  <c r="B15628" i="12"/>
  <c r="B15629" i="12"/>
  <c r="B15630" i="12"/>
  <c r="B15631" i="12"/>
  <c r="B15632" i="12"/>
  <c r="B15633" i="12"/>
  <c r="B15634" i="12"/>
  <c r="B15635" i="12"/>
  <c r="B15636" i="12"/>
  <c r="B15637" i="12"/>
  <c r="B15638" i="12"/>
  <c r="B15639" i="12"/>
  <c r="B15640" i="12"/>
  <c r="B15641" i="12"/>
  <c r="B15642" i="12"/>
  <c r="B15643" i="12"/>
  <c r="B15644" i="12"/>
  <c r="B15645" i="12"/>
  <c r="B15646" i="12"/>
  <c r="B15647" i="12"/>
  <c r="B15648" i="12"/>
  <c r="B15649" i="12"/>
  <c r="B15650" i="12"/>
  <c r="B15651" i="12"/>
  <c r="B15652" i="12"/>
  <c r="B15653" i="12"/>
  <c r="B15654" i="12"/>
  <c r="B15655" i="12"/>
  <c r="B15656" i="12"/>
  <c r="B15657" i="12"/>
  <c r="B15658" i="12"/>
  <c r="B15659" i="12"/>
  <c r="B15660" i="12"/>
  <c r="B15661" i="12"/>
  <c r="B15662" i="12"/>
  <c r="B15663" i="12"/>
  <c r="B15664" i="12"/>
  <c r="B15665" i="12"/>
  <c r="B15666" i="12"/>
  <c r="B15667" i="12"/>
  <c r="B15668" i="12"/>
  <c r="B15669" i="12"/>
  <c r="B15670" i="12"/>
  <c r="B15671" i="12"/>
  <c r="B15672" i="12"/>
  <c r="B15673" i="12"/>
  <c r="B15674" i="12"/>
  <c r="B15675" i="12"/>
  <c r="B15676" i="12"/>
  <c r="B15677" i="12"/>
  <c r="B15678" i="12"/>
  <c r="B15679" i="12"/>
  <c r="B15680" i="12"/>
  <c r="B15681" i="12"/>
  <c r="B15682" i="12"/>
  <c r="B15683" i="12"/>
  <c r="B15684" i="12"/>
  <c r="B15685" i="12"/>
  <c r="B15686" i="12"/>
  <c r="B15687" i="12"/>
  <c r="B15688" i="12"/>
  <c r="B15689" i="12"/>
  <c r="B15690" i="12"/>
  <c r="B15691" i="12"/>
  <c r="B15692" i="12"/>
  <c r="B15693" i="12"/>
  <c r="B15694" i="12"/>
  <c r="B15695" i="12"/>
  <c r="B15696" i="12"/>
  <c r="B15697" i="12"/>
  <c r="B15698" i="12"/>
  <c r="B15699" i="12"/>
  <c r="B15700" i="12"/>
  <c r="B15701" i="12"/>
  <c r="B15702" i="12"/>
  <c r="B15703" i="12"/>
  <c r="B15704" i="12"/>
  <c r="B15705" i="12"/>
  <c r="B15706" i="12"/>
  <c r="B15707" i="12"/>
  <c r="B15708" i="12"/>
  <c r="B15709" i="12"/>
  <c r="B15710" i="12"/>
  <c r="B15711" i="12"/>
  <c r="B15712" i="12"/>
  <c r="B15713" i="12"/>
  <c r="B15714" i="12"/>
  <c r="B15715" i="12"/>
  <c r="B15716" i="12"/>
  <c r="B15717" i="12"/>
  <c r="B15718" i="12"/>
  <c r="B15719" i="12"/>
  <c r="B15720" i="12"/>
  <c r="B15721" i="12"/>
  <c r="B15722" i="12"/>
  <c r="B15723" i="12"/>
  <c r="B15724" i="12"/>
  <c r="B15725" i="12"/>
  <c r="B15726" i="12"/>
  <c r="B15727" i="12"/>
  <c r="B15728" i="12"/>
  <c r="B15729" i="12"/>
  <c r="B15730" i="12"/>
  <c r="B15731" i="12"/>
  <c r="B15732" i="12"/>
  <c r="B15733" i="12"/>
  <c r="B15734" i="12"/>
  <c r="B15735" i="12"/>
  <c r="B15736" i="12"/>
  <c r="B15737" i="12"/>
  <c r="B15738" i="12"/>
  <c r="B15739" i="12"/>
  <c r="B15740" i="12"/>
  <c r="B15741" i="12"/>
  <c r="B15742" i="12"/>
  <c r="B15743" i="12"/>
  <c r="B15744" i="12"/>
  <c r="B15745" i="12"/>
  <c r="B15746" i="12"/>
  <c r="B15747" i="12"/>
  <c r="B15748" i="12"/>
  <c r="B15749" i="12"/>
  <c r="B15750" i="12"/>
  <c r="B15751" i="12"/>
  <c r="B15752" i="12"/>
  <c r="B15753" i="12"/>
  <c r="B15754" i="12"/>
  <c r="B15755" i="12"/>
  <c r="B15756" i="12"/>
  <c r="B15757" i="12"/>
  <c r="B15758" i="12"/>
  <c r="B15759" i="12"/>
  <c r="B15760" i="12"/>
  <c r="B15761" i="12"/>
  <c r="B15762" i="12"/>
  <c r="B15763" i="12"/>
  <c r="B15764" i="12"/>
  <c r="B15765" i="12"/>
  <c r="B15766" i="12"/>
  <c r="B15767" i="12"/>
  <c r="B15768" i="12"/>
  <c r="B15769" i="12"/>
  <c r="B15770" i="12"/>
  <c r="B15771" i="12"/>
  <c r="B15772" i="12"/>
  <c r="B15773" i="12"/>
  <c r="B15774" i="12"/>
  <c r="B15775" i="12"/>
  <c r="B15776" i="12"/>
  <c r="B15777" i="12"/>
  <c r="B15778" i="12"/>
  <c r="B15779" i="12"/>
  <c r="B15780" i="12"/>
  <c r="B15781" i="12"/>
  <c r="B15782" i="12"/>
  <c r="B15783" i="12"/>
  <c r="B15784" i="12"/>
  <c r="B15785" i="12"/>
  <c r="B15786" i="12"/>
  <c r="B15787" i="12"/>
  <c r="B15788" i="12"/>
  <c r="B15789" i="12"/>
  <c r="B15790" i="12"/>
  <c r="B15791" i="12"/>
  <c r="B15792" i="12"/>
  <c r="B15793" i="12"/>
  <c r="B15794" i="12"/>
  <c r="B15795" i="12"/>
  <c r="B15796" i="12"/>
  <c r="B15797" i="12"/>
  <c r="B15798" i="12"/>
  <c r="B15799" i="12"/>
  <c r="B15800" i="12"/>
  <c r="B15801" i="12"/>
  <c r="B15802" i="12"/>
  <c r="B15803" i="12"/>
  <c r="B15804" i="12"/>
  <c r="B15805" i="12"/>
  <c r="B15806" i="12"/>
  <c r="B15807" i="12"/>
  <c r="B15808" i="12"/>
  <c r="B15809" i="12"/>
  <c r="B15810" i="12"/>
  <c r="B15811" i="12"/>
  <c r="B15812" i="12"/>
  <c r="B15813" i="12"/>
  <c r="B15814" i="12"/>
  <c r="B15815" i="12"/>
  <c r="B15816" i="12"/>
  <c r="B15817" i="12"/>
  <c r="B15818" i="12"/>
  <c r="B15819" i="12"/>
  <c r="B15820" i="12"/>
  <c r="B15821" i="12"/>
  <c r="B15822" i="12"/>
  <c r="B15823" i="12"/>
  <c r="B15824" i="12"/>
  <c r="B15825" i="12"/>
  <c r="B15826" i="12"/>
  <c r="B15827" i="12"/>
  <c r="B15828" i="12"/>
  <c r="B15829" i="12"/>
  <c r="B15830" i="12"/>
  <c r="B15831" i="12"/>
  <c r="B15832" i="12"/>
  <c r="B15833" i="12"/>
  <c r="B15834" i="12"/>
  <c r="B15835" i="12"/>
  <c r="B15836" i="12"/>
  <c r="B15837" i="12"/>
  <c r="B15838" i="12"/>
  <c r="B15839" i="12"/>
  <c r="B15840" i="12"/>
  <c r="B15841" i="12"/>
  <c r="B15842" i="12"/>
  <c r="B15843" i="12"/>
  <c r="B15844" i="12"/>
  <c r="B15845" i="12"/>
  <c r="B15846" i="12"/>
  <c r="B15847" i="12"/>
  <c r="B15848" i="12"/>
  <c r="B15849" i="12"/>
  <c r="B15850" i="12"/>
  <c r="B15851" i="12"/>
  <c r="B15852" i="12"/>
  <c r="B15853" i="12"/>
  <c r="B15854" i="12"/>
  <c r="B15855" i="12"/>
  <c r="B15856" i="12"/>
  <c r="B15857" i="12"/>
  <c r="B15858" i="12"/>
  <c r="B15859" i="12"/>
  <c r="B15860" i="12"/>
  <c r="B15861" i="12"/>
  <c r="B15862" i="12"/>
  <c r="B15863" i="12"/>
  <c r="B15864" i="12"/>
  <c r="B15865" i="12"/>
  <c r="B15866" i="12"/>
  <c r="B15867" i="12"/>
  <c r="B15868" i="12"/>
  <c r="B15869" i="12"/>
  <c r="B15870" i="12"/>
  <c r="B15871" i="12"/>
  <c r="B15872" i="12"/>
  <c r="B15873" i="12"/>
  <c r="B15874" i="12"/>
  <c r="B15875" i="12"/>
  <c r="B15876" i="12"/>
  <c r="B15877" i="12"/>
  <c r="B15878" i="12"/>
  <c r="B15879" i="12"/>
  <c r="B15880" i="12"/>
  <c r="B15881" i="12"/>
  <c r="B15882" i="12"/>
  <c r="B15883" i="12"/>
  <c r="B15884" i="12"/>
  <c r="B15885" i="12"/>
  <c r="B15886" i="12"/>
  <c r="B15887" i="12"/>
  <c r="B15888" i="12"/>
  <c r="B15889" i="12"/>
  <c r="B15890" i="12"/>
  <c r="B15891" i="12"/>
  <c r="B15892" i="12"/>
  <c r="B15893" i="12"/>
  <c r="B15894" i="12"/>
  <c r="B15895" i="12"/>
  <c r="B15896" i="12"/>
  <c r="B15897" i="12"/>
  <c r="B15898" i="12"/>
  <c r="B15899" i="12"/>
  <c r="B15900" i="12"/>
  <c r="B15901" i="12"/>
  <c r="B15902" i="12"/>
  <c r="B15903" i="12"/>
  <c r="B15904" i="12"/>
  <c r="B15905" i="12"/>
  <c r="B15906" i="12"/>
  <c r="B15907" i="12"/>
  <c r="B15908" i="12"/>
  <c r="B15909" i="12"/>
  <c r="B15910" i="12"/>
  <c r="B15911" i="12"/>
  <c r="B15912" i="12"/>
  <c r="B15913" i="12"/>
  <c r="B15914" i="12"/>
  <c r="B15915" i="12"/>
  <c r="B15916" i="12"/>
  <c r="B15917" i="12"/>
  <c r="B15918" i="12"/>
  <c r="B15919" i="12"/>
  <c r="B15920" i="12"/>
  <c r="B15921" i="12"/>
  <c r="B15922" i="12"/>
  <c r="B15923" i="12"/>
  <c r="B15924" i="12"/>
  <c r="B15925" i="12"/>
  <c r="B15926" i="12"/>
  <c r="B15927" i="12"/>
  <c r="B15928" i="12"/>
  <c r="B15929" i="12"/>
  <c r="B15930" i="12"/>
  <c r="B15931" i="12"/>
  <c r="B15932" i="12"/>
  <c r="B15933" i="12"/>
  <c r="B15934" i="12"/>
  <c r="B15935" i="12"/>
  <c r="B15936" i="12"/>
  <c r="B15937" i="12"/>
  <c r="B15938" i="12"/>
  <c r="B15939" i="12"/>
  <c r="B15940" i="12"/>
  <c r="B15941" i="12"/>
  <c r="B15942" i="12"/>
  <c r="B15943" i="12"/>
  <c r="B15944" i="12"/>
  <c r="B15945" i="12"/>
  <c r="B15946" i="12"/>
  <c r="B15947" i="12"/>
  <c r="B15948" i="12"/>
  <c r="B15949" i="12"/>
  <c r="B15950" i="12"/>
  <c r="B15951" i="12"/>
  <c r="B15952" i="12"/>
  <c r="B15953" i="12"/>
  <c r="B15954" i="12"/>
  <c r="B15955" i="12"/>
  <c r="B15956" i="12"/>
  <c r="B15957" i="12"/>
  <c r="B15958" i="12"/>
  <c r="B15959" i="12"/>
  <c r="B15960" i="12"/>
  <c r="B15961" i="12"/>
  <c r="B15962" i="12"/>
  <c r="B15963" i="12"/>
  <c r="B15964" i="12"/>
  <c r="B15965" i="12"/>
  <c r="B15966" i="12"/>
  <c r="B15967" i="12"/>
  <c r="B15968" i="12"/>
  <c r="B15969" i="12"/>
  <c r="B15970" i="12"/>
  <c r="B15971" i="12"/>
  <c r="B15972" i="12"/>
  <c r="B15973" i="12"/>
  <c r="B15974" i="12"/>
  <c r="B15975" i="12"/>
  <c r="B15976" i="12"/>
  <c r="B15977" i="12"/>
  <c r="B15978" i="12"/>
  <c r="B15979" i="12"/>
  <c r="B15980" i="12"/>
  <c r="B15981" i="12"/>
  <c r="B15982" i="12"/>
  <c r="B15983" i="12"/>
  <c r="B15984" i="12"/>
  <c r="B15985" i="12"/>
  <c r="B15986" i="12"/>
  <c r="B15987" i="12"/>
  <c r="B15988" i="12"/>
  <c r="B15989" i="12"/>
  <c r="B15990" i="12"/>
  <c r="B15991" i="12"/>
  <c r="B15992" i="12"/>
  <c r="B15993" i="12"/>
  <c r="B15994" i="12"/>
  <c r="B15995" i="12"/>
  <c r="B15996" i="12"/>
  <c r="B15997" i="12"/>
  <c r="B15998" i="12"/>
  <c r="B15999" i="12"/>
  <c r="B16000" i="12"/>
  <c r="B16001" i="12"/>
  <c r="B16002" i="12"/>
  <c r="B16003" i="12"/>
  <c r="B16004" i="12"/>
  <c r="B16005" i="12"/>
  <c r="B16006" i="12"/>
  <c r="B16007" i="12"/>
  <c r="B16008" i="12"/>
  <c r="B16009" i="12"/>
  <c r="B16010" i="12"/>
  <c r="B16011" i="12"/>
  <c r="B16012" i="12"/>
  <c r="B16013" i="12"/>
  <c r="B16014" i="12"/>
  <c r="B16015" i="12"/>
  <c r="B16016" i="12"/>
  <c r="B16017" i="12"/>
  <c r="B16018" i="12"/>
  <c r="B16019" i="12"/>
  <c r="B16020" i="12"/>
  <c r="B16021" i="12"/>
  <c r="B16022" i="12"/>
  <c r="B16023" i="12"/>
  <c r="B16024" i="12"/>
  <c r="B16025" i="12"/>
  <c r="B16026" i="12"/>
  <c r="B16027" i="12"/>
  <c r="B16028" i="12"/>
  <c r="B16029" i="12"/>
  <c r="B16030" i="12"/>
  <c r="B16031" i="12"/>
  <c r="B16032" i="12"/>
  <c r="B16033" i="12"/>
  <c r="B16034" i="12"/>
  <c r="B16035" i="12"/>
  <c r="B16036" i="12"/>
  <c r="B16037" i="12"/>
  <c r="B16038" i="12"/>
  <c r="B16039" i="12"/>
  <c r="B16040" i="12"/>
  <c r="B16041" i="12"/>
  <c r="B16042" i="12"/>
  <c r="B16043" i="12"/>
  <c r="B16044" i="12"/>
  <c r="B16045" i="12"/>
  <c r="B16046" i="12"/>
  <c r="B16047" i="12"/>
  <c r="B16048" i="12"/>
  <c r="B16049" i="12"/>
  <c r="B16050" i="12"/>
  <c r="B16051" i="12"/>
  <c r="B16052" i="12"/>
  <c r="B16053" i="12"/>
  <c r="B16054" i="12"/>
  <c r="B16055" i="12"/>
  <c r="B16056" i="12"/>
  <c r="B16057" i="12"/>
  <c r="B16058" i="12"/>
  <c r="B16059" i="12"/>
  <c r="B16060" i="12"/>
  <c r="B16061" i="12"/>
  <c r="B16062" i="12"/>
  <c r="B16063" i="12"/>
  <c r="B16064" i="12"/>
  <c r="B16065" i="12"/>
  <c r="B16066" i="12"/>
  <c r="B16067" i="12"/>
  <c r="B16068" i="12"/>
  <c r="B16069" i="12"/>
  <c r="B16070" i="12"/>
  <c r="B16071" i="12"/>
  <c r="B16072" i="12"/>
  <c r="B16073" i="12"/>
  <c r="B16074" i="12"/>
  <c r="B16075" i="12"/>
  <c r="B16076" i="12"/>
  <c r="B16077" i="12"/>
  <c r="B16078" i="12"/>
  <c r="B16079" i="12"/>
  <c r="B16080" i="12"/>
  <c r="B16081" i="12"/>
  <c r="B16082" i="12"/>
  <c r="B16083" i="12"/>
  <c r="B16084" i="12"/>
  <c r="B16085" i="12"/>
  <c r="B16086" i="12"/>
  <c r="B16087" i="12"/>
  <c r="B16088" i="12"/>
  <c r="B16089" i="12"/>
  <c r="B16090" i="12"/>
  <c r="B16091" i="12"/>
  <c r="B16092" i="12"/>
  <c r="B16093" i="12"/>
  <c r="B16094" i="12"/>
  <c r="B16095" i="12"/>
  <c r="B16096" i="12"/>
  <c r="B16097" i="12"/>
  <c r="B16098" i="12"/>
  <c r="B16099" i="12"/>
  <c r="B16100" i="12"/>
  <c r="B16101" i="12"/>
  <c r="B16102" i="12"/>
  <c r="B16103" i="12"/>
  <c r="B16104" i="12"/>
  <c r="B16105" i="12"/>
  <c r="B16106" i="12"/>
  <c r="B16107" i="12"/>
  <c r="B16108" i="12"/>
  <c r="B16109" i="12"/>
  <c r="B16110" i="12"/>
  <c r="B16111" i="12"/>
  <c r="B16112" i="12"/>
  <c r="B16113" i="12"/>
  <c r="B16114" i="12"/>
  <c r="B16115" i="12"/>
  <c r="B16116" i="12"/>
  <c r="B16117" i="12"/>
  <c r="B16118" i="12"/>
  <c r="B16119" i="12"/>
  <c r="B16120" i="12"/>
  <c r="B16121" i="12"/>
  <c r="B16122" i="12"/>
  <c r="B16123" i="12"/>
  <c r="B16124" i="12"/>
  <c r="B16125" i="12"/>
  <c r="B16126" i="12"/>
  <c r="B16127" i="12"/>
  <c r="B16128" i="12"/>
  <c r="B16129" i="12"/>
  <c r="B16130" i="12"/>
  <c r="B16131" i="12"/>
  <c r="B16132" i="12"/>
  <c r="B16133" i="12"/>
  <c r="B16134" i="12"/>
  <c r="B16135" i="12"/>
  <c r="B16136" i="12"/>
  <c r="B16137" i="12"/>
  <c r="B16138" i="12"/>
  <c r="B16139" i="12"/>
  <c r="B16140" i="12"/>
  <c r="B16141" i="12"/>
  <c r="B16142" i="12"/>
  <c r="B16143" i="12"/>
  <c r="B16144" i="12"/>
  <c r="B16145" i="12"/>
  <c r="B16146" i="12"/>
  <c r="B16147" i="12"/>
  <c r="B16148" i="12"/>
  <c r="B16149" i="12"/>
  <c r="B16150" i="12"/>
  <c r="B16151" i="12"/>
  <c r="B16152" i="12"/>
  <c r="B16153" i="12"/>
  <c r="B16154" i="12"/>
  <c r="B16155" i="12"/>
  <c r="B16156" i="12"/>
  <c r="B16157" i="12"/>
  <c r="B16158" i="12"/>
  <c r="B16159" i="12"/>
  <c r="B16160" i="12"/>
  <c r="B16161" i="12"/>
  <c r="B16162" i="12"/>
  <c r="B16163" i="12"/>
  <c r="B16164" i="12"/>
  <c r="B16165" i="12"/>
  <c r="B16166" i="12"/>
  <c r="B16167" i="12"/>
  <c r="B16168" i="12"/>
  <c r="B16169" i="12"/>
  <c r="B16170" i="12"/>
  <c r="B16171" i="12"/>
  <c r="B16172" i="12"/>
  <c r="B16173" i="12"/>
  <c r="B16174" i="12"/>
  <c r="B16175" i="12"/>
  <c r="B16176" i="12"/>
  <c r="B16177" i="12"/>
  <c r="B16178" i="12"/>
  <c r="B16179" i="12"/>
  <c r="B16180" i="12"/>
  <c r="B16181" i="12"/>
  <c r="B16182" i="12"/>
  <c r="B16183" i="12"/>
  <c r="B16184" i="12"/>
  <c r="B16185" i="12"/>
  <c r="B16186" i="12"/>
  <c r="B16187" i="12"/>
  <c r="B16188" i="12"/>
  <c r="B16189" i="12"/>
  <c r="B16190" i="12"/>
  <c r="B16191" i="12"/>
  <c r="B16192" i="12"/>
  <c r="B16193" i="12"/>
  <c r="B16194" i="12"/>
  <c r="B16195" i="12"/>
  <c r="B16196" i="12"/>
  <c r="B16197" i="12"/>
  <c r="B16198" i="12"/>
  <c r="B16199" i="12"/>
  <c r="B16200" i="12"/>
  <c r="B16201" i="12"/>
  <c r="B16202" i="12"/>
  <c r="B16203" i="12"/>
  <c r="B16204" i="12"/>
  <c r="B16205" i="12"/>
  <c r="B16206" i="12"/>
  <c r="B16207" i="12"/>
  <c r="B16208" i="12"/>
  <c r="B16209" i="12"/>
  <c r="B16210" i="12"/>
  <c r="B16211" i="12"/>
  <c r="B16212" i="12"/>
  <c r="B16213" i="12"/>
  <c r="B16214" i="12"/>
  <c r="B16215" i="12"/>
  <c r="B16216" i="12"/>
  <c r="B16217" i="12"/>
  <c r="B16218" i="12"/>
  <c r="B16219" i="12"/>
  <c r="B16220" i="12"/>
  <c r="B16221" i="12"/>
  <c r="B16222" i="12"/>
  <c r="B16223" i="12"/>
  <c r="B16224" i="12"/>
  <c r="B16225" i="12"/>
  <c r="B16226" i="12"/>
  <c r="B16227" i="12"/>
  <c r="B16228" i="12"/>
  <c r="B16229" i="12"/>
  <c r="B16230" i="12"/>
  <c r="B16231" i="12"/>
  <c r="B16232" i="12"/>
  <c r="B16233" i="12"/>
  <c r="B16234" i="12"/>
  <c r="B16235" i="12"/>
  <c r="B16236" i="12"/>
  <c r="B16237" i="12"/>
  <c r="B16238" i="12"/>
  <c r="B16239" i="12"/>
  <c r="B16240" i="12"/>
  <c r="B16241" i="12"/>
  <c r="B16242" i="12"/>
  <c r="B16243" i="12"/>
  <c r="B16244" i="12"/>
  <c r="B16245" i="12"/>
  <c r="B16246" i="12"/>
  <c r="B16247" i="12"/>
  <c r="B16248" i="12"/>
  <c r="B16249" i="12"/>
  <c r="B16250" i="12"/>
  <c r="B16251" i="12"/>
  <c r="B16252" i="12"/>
  <c r="B16253" i="12"/>
  <c r="B16254" i="12"/>
  <c r="B16255" i="12"/>
  <c r="B16256" i="12"/>
  <c r="B16257" i="12"/>
  <c r="B16258" i="12"/>
  <c r="B16259" i="12"/>
  <c r="B16260" i="12"/>
  <c r="B16261" i="12"/>
  <c r="B16262" i="12"/>
  <c r="B16263" i="12"/>
  <c r="B16264" i="12"/>
  <c r="B16265" i="12"/>
  <c r="B16266" i="12"/>
  <c r="B16267" i="12"/>
  <c r="B16268" i="12"/>
  <c r="B16269" i="12"/>
  <c r="B16270" i="12"/>
  <c r="B16271" i="12"/>
  <c r="B16272" i="12"/>
  <c r="B16273" i="12"/>
  <c r="B16274" i="12"/>
  <c r="B16275" i="12"/>
  <c r="B16276" i="12"/>
  <c r="B16277" i="12"/>
  <c r="B16278" i="12"/>
  <c r="B16279" i="12"/>
  <c r="B16280" i="12"/>
  <c r="B16281" i="12"/>
  <c r="B16282" i="12"/>
  <c r="B16283" i="12"/>
  <c r="B16284" i="12"/>
  <c r="B16285" i="12"/>
  <c r="B16286" i="12"/>
  <c r="B16287" i="12"/>
  <c r="B16288" i="12"/>
  <c r="B16289" i="12"/>
  <c r="B16290" i="12"/>
  <c r="B16291" i="12"/>
  <c r="B16292" i="12"/>
  <c r="B16293" i="12"/>
  <c r="B16294" i="12"/>
  <c r="B16295" i="12"/>
  <c r="B16296" i="12"/>
  <c r="B16297" i="12"/>
  <c r="B16298" i="12"/>
  <c r="B16299" i="12"/>
  <c r="B16300" i="12"/>
  <c r="B16301" i="12"/>
  <c r="B16302" i="12"/>
  <c r="B16303" i="12"/>
  <c r="B16304" i="12"/>
  <c r="B16305" i="12"/>
  <c r="B16306" i="12"/>
  <c r="B16307" i="12"/>
  <c r="B16308" i="12"/>
  <c r="B16309" i="12"/>
  <c r="B16310" i="12"/>
  <c r="B16311" i="12"/>
  <c r="B16312" i="12"/>
  <c r="B16313" i="12"/>
  <c r="B16314" i="12"/>
  <c r="B16315" i="12"/>
  <c r="B16316" i="12"/>
  <c r="B16317" i="12"/>
  <c r="B16318" i="12"/>
  <c r="B16319" i="12"/>
  <c r="B16320" i="12"/>
  <c r="B16321" i="12"/>
  <c r="B16322" i="12"/>
  <c r="B16323" i="12"/>
  <c r="B16324" i="12"/>
  <c r="B16325" i="12"/>
  <c r="B16326" i="12"/>
  <c r="B16327" i="12"/>
  <c r="B16328" i="12"/>
  <c r="B16329" i="12"/>
  <c r="B16330" i="12"/>
  <c r="B16331" i="12"/>
  <c r="B16332" i="12"/>
  <c r="B16333" i="12"/>
  <c r="B16334" i="12"/>
  <c r="B16335" i="12"/>
  <c r="B16336" i="12"/>
  <c r="B16337" i="12"/>
  <c r="B16338" i="12"/>
  <c r="B16339" i="12"/>
  <c r="B16340" i="12"/>
  <c r="B16341" i="12"/>
  <c r="B16342" i="12"/>
  <c r="B16343" i="12"/>
  <c r="B16344" i="12"/>
  <c r="B16345" i="12"/>
  <c r="B16346" i="12"/>
  <c r="B16347" i="12"/>
  <c r="B16348" i="12"/>
  <c r="B16349" i="12"/>
  <c r="B16350" i="12"/>
  <c r="B16351" i="12"/>
  <c r="B16352" i="12"/>
  <c r="B16353" i="12"/>
  <c r="B16354" i="12"/>
  <c r="B16355" i="12"/>
  <c r="B16356" i="12"/>
  <c r="B16357" i="12"/>
  <c r="B16358" i="12"/>
  <c r="B16359" i="12"/>
  <c r="B16360" i="12"/>
  <c r="B16361" i="12"/>
  <c r="B16362" i="12"/>
  <c r="B16363" i="12"/>
  <c r="B16364" i="12"/>
  <c r="B16365" i="12"/>
  <c r="B16366" i="12"/>
  <c r="B16367" i="12"/>
  <c r="B16368" i="12"/>
  <c r="B16369" i="12"/>
  <c r="B16370" i="12"/>
  <c r="B16371" i="12"/>
  <c r="B16372" i="12"/>
  <c r="B16373" i="12"/>
  <c r="B16374" i="12"/>
  <c r="B16375" i="12"/>
  <c r="B16376" i="12"/>
  <c r="B16377" i="12"/>
  <c r="B16378" i="12"/>
  <c r="B16379" i="12"/>
  <c r="B16380" i="12"/>
  <c r="B16381" i="12"/>
  <c r="B16382" i="12"/>
  <c r="B16383" i="12"/>
  <c r="B16384" i="12"/>
  <c r="B16385" i="12"/>
  <c r="B16386" i="12"/>
  <c r="B16387" i="12"/>
  <c r="B16388" i="12"/>
  <c r="B16389" i="12"/>
  <c r="B16390" i="12"/>
  <c r="B16391" i="12"/>
  <c r="B16392" i="12"/>
  <c r="B16393" i="12"/>
  <c r="B16394" i="12"/>
  <c r="B16395" i="12"/>
  <c r="B16396" i="12"/>
  <c r="B16397" i="12"/>
  <c r="B16398" i="12"/>
  <c r="B16399" i="12"/>
  <c r="B16400" i="12"/>
  <c r="B16401" i="12"/>
  <c r="B16402" i="12"/>
  <c r="B16403" i="12"/>
  <c r="B16404" i="12"/>
  <c r="B16405" i="12"/>
  <c r="B16406" i="12"/>
  <c r="B16407" i="12"/>
  <c r="B16408" i="12"/>
  <c r="B16409" i="12"/>
  <c r="B16410" i="12"/>
  <c r="B16411" i="12"/>
  <c r="B16412" i="12"/>
  <c r="B16413" i="12"/>
  <c r="B16414" i="12"/>
  <c r="B16415" i="12"/>
  <c r="B16416" i="12"/>
  <c r="B16417" i="12"/>
  <c r="B16418" i="12"/>
  <c r="B16419" i="12"/>
  <c r="B16420" i="12"/>
  <c r="B16421" i="12"/>
  <c r="B16422" i="12"/>
  <c r="B16423" i="12"/>
  <c r="B16424" i="12"/>
  <c r="B16425" i="12"/>
  <c r="B16426" i="12"/>
  <c r="B16427" i="12"/>
  <c r="B16428" i="12"/>
  <c r="B16429" i="12"/>
  <c r="B16430" i="12"/>
  <c r="B16431" i="12"/>
  <c r="B16432" i="12"/>
  <c r="B16433" i="12"/>
  <c r="B16434" i="12"/>
  <c r="B16435" i="12"/>
  <c r="B16436" i="12"/>
  <c r="B16437" i="12"/>
  <c r="B16438" i="12"/>
  <c r="B16439" i="12"/>
  <c r="B16440" i="12"/>
  <c r="B16441" i="12"/>
  <c r="B16442" i="12"/>
  <c r="B16443" i="12"/>
  <c r="B16444" i="12"/>
  <c r="B16445" i="12"/>
  <c r="B16446" i="12"/>
  <c r="B16447" i="12"/>
  <c r="B16448" i="12"/>
  <c r="B16449" i="12"/>
  <c r="B16450" i="12"/>
  <c r="B16451" i="12"/>
  <c r="B16452" i="12"/>
  <c r="B16453" i="12"/>
  <c r="B16454" i="12"/>
  <c r="B16455" i="12"/>
  <c r="B16456" i="12"/>
  <c r="B16457" i="12"/>
  <c r="B16458" i="12"/>
  <c r="B16459" i="12"/>
  <c r="B16460" i="12"/>
  <c r="B16461" i="12"/>
  <c r="B16462" i="12"/>
  <c r="B16463" i="12"/>
  <c r="B16464" i="12"/>
  <c r="B16465" i="12"/>
  <c r="B16466" i="12"/>
  <c r="B16467" i="12"/>
  <c r="B16468" i="12"/>
  <c r="B16469" i="12"/>
  <c r="B16470" i="12"/>
  <c r="B16471" i="12"/>
  <c r="B16472" i="12"/>
  <c r="B16473" i="12"/>
  <c r="B16474" i="12"/>
  <c r="B16475" i="12"/>
  <c r="B16476" i="12"/>
  <c r="B16477" i="12"/>
  <c r="B16478" i="12"/>
  <c r="B16479" i="12"/>
  <c r="B16480" i="12"/>
  <c r="B16481" i="12"/>
  <c r="B16482" i="12"/>
  <c r="B16483" i="12"/>
  <c r="B16484" i="12"/>
  <c r="B16485" i="12"/>
  <c r="B16486" i="12"/>
  <c r="B16487" i="12"/>
  <c r="B16488" i="12"/>
  <c r="B16489" i="12"/>
  <c r="B16490" i="12"/>
  <c r="B16491" i="12"/>
  <c r="B16492" i="12"/>
  <c r="B16493" i="12"/>
  <c r="B16494" i="12"/>
  <c r="B16495" i="12"/>
  <c r="B16496" i="12"/>
  <c r="B16497" i="12"/>
  <c r="B16498" i="12"/>
  <c r="B16499" i="12"/>
  <c r="B16500" i="12"/>
  <c r="B16501" i="12"/>
  <c r="B16502" i="12"/>
  <c r="B16503" i="12"/>
  <c r="B16504" i="12"/>
  <c r="B16505" i="12"/>
  <c r="B16506" i="12"/>
  <c r="B16507" i="12"/>
  <c r="B16508" i="12"/>
  <c r="B16509" i="12"/>
  <c r="B16510" i="12"/>
  <c r="B16511" i="12"/>
  <c r="B16512" i="12"/>
  <c r="B16513" i="12"/>
  <c r="B16514" i="12"/>
  <c r="B16515" i="12"/>
  <c r="B16516" i="12"/>
  <c r="B16517" i="12"/>
  <c r="B16518" i="12"/>
  <c r="B16519" i="12"/>
  <c r="B16520" i="12"/>
  <c r="B16521" i="12"/>
  <c r="B16522" i="12"/>
  <c r="B16523" i="12"/>
  <c r="B16524" i="12"/>
  <c r="B16525" i="12"/>
  <c r="B16526" i="12"/>
  <c r="B16527" i="12"/>
  <c r="B16528" i="12"/>
  <c r="B16529" i="12"/>
  <c r="B16530" i="12"/>
  <c r="B16531" i="12"/>
  <c r="B16532" i="12"/>
  <c r="B16533" i="12"/>
  <c r="B16534" i="12"/>
  <c r="B16535" i="12"/>
  <c r="B16536" i="12"/>
  <c r="B16537" i="12"/>
  <c r="B16538" i="12"/>
  <c r="B16539" i="12"/>
  <c r="B16540" i="12"/>
  <c r="B16541" i="12"/>
  <c r="B16542" i="12"/>
  <c r="B16543" i="12"/>
  <c r="B16544" i="12"/>
  <c r="B16545" i="12"/>
  <c r="B16546" i="12"/>
  <c r="B16547" i="12"/>
  <c r="B16548" i="12"/>
  <c r="B16549" i="12"/>
  <c r="B16550" i="12"/>
  <c r="B16551" i="12"/>
  <c r="B16552" i="12"/>
  <c r="B16553" i="12"/>
  <c r="B16554" i="12"/>
  <c r="B16555" i="12"/>
  <c r="B16556" i="12"/>
  <c r="B16557" i="12"/>
  <c r="B16558" i="12"/>
  <c r="B16559" i="12"/>
  <c r="B16560" i="12"/>
  <c r="B16561" i="12"/>
  <c r="B16562" i="12"/>
  <c r="B16563" i="12"/>
  <c r="B16564" i="12"/>
  <c r="B16565" i="12"/>
  <c r="B16566" i="12"/>
  <c r="B16567" i="12"/>
  <c r="B16568" i="12"/>
  <c r="B16569" i="12"/>
  <c r="B16570" i="12"/>
  <c r="B16571" i="12"/>
  <c r="B16572" i="12"/>
  <c r="B16573" i="12"/>
  <c r="B16574" i="12"/>
  <c r="B16575" i="12"/>
  <c r="B16576" i="12"/>
  <c r="B16577" i="12"/>
  <c r="B16578" i="12"/>
  <c r="B16579" i="12"/>
  <c r="B16580" i="12"/>
  <c r="B16581" i="12"/>
  <c r="B16582" i="12"/>
  <c r="B16583" i="12"/>
  <c r="B16584" i="12"/>
  <c r="B16585" i="12"/>
  <c r="B16586" i="12"/>
  <c r="B16587" i="12"/>
  <c r="B16588" i="12"/>
  <c r="B16589" i="12"/>
  <c r="B16590" i="12"/>
  <c r="B16591" i="12"/>
  <c r="B16592" i="12"/>
  <c r="B16593" i="12"/>
  <c r="B16594" i="12"/>
  <c r="B16595" i="12"/>
  <c r="B16596" i="12"/>
  <c r="B16597" i="12"/>
  <c r="B16598" i="12"/>
  <c r="B16599" i="12"/>
  <c r="B16600" i="12"/>
  <c r="B16601" i="12"/>
  <c r="B16602" i="12"/>
  <c r="B16603" i="12"/>
  <c r="B16604" i="12"/>
  <c r="B16605" i="12"/>
  <c r="B16606" i="12"/>
  <c r="B16607" i="12"/>
  <c r="B16608" i="12"/>
  <c r="B16609" i="12"/>
  <c r="B16610" i="12"/>
  <c r="B16611" i="12"/>
  <c r="B16612" i="12"/>
  <c r="B16613" i="12"/>
  <c r="B16614" i="12"/>
  <c r="B16615" i="12"/>
  <c r="B16616" i="12"/>
  <c r="B16617" i="12"/>
  <c r="B16618" i="12"/>
  <c r="B16619" i="12"/>
  <c r="B16620" i="12"/>
  <c r="B16621" i="12"/>
  <c r="B16622" i="12"/>
  <c r="B16623" i="12"/>
  <c r="B16624" i="12"/>
  <c r="B16625" i="12"/>
  <c r="B16626" i="12"/>
  <c r="B16627" i="12"/>
  <c r="B16628" i="12"/>
  <c r="B16629" i="12"/>
  <c r="B16630" i="12"/>
  <c r="B16631" i="12"/>
  <c r="B16632" i="12"/>
  <c r="B16633" i="12"/>
  <c r="B16634" i="12"/>
  <c r="B16635" i="12"/>
  <c r="B16636" i="12"/>
  <c r="B16637" i="12"/>
  <c r="B16638" i="12"/>
  <c r="B16639" i="12"/>
  <c r="B16640" i="12"/>
  <c r="B16641" i="12"/>
  <c r="B16642" i="12"/>
  <c r="B16643" i="12"/>
  <c r="B16644" i="12"/>
  <c r="B16645" i="12"/>
  <c r="B16646" i="12"/>
  <c r="B16647" i="12"/>
  <c r="B16648" i="12"/>
  <c r="B16649" i="12"/>
  <c r="B16650" i="12"/>
  <c r="B16651" i="12"/>
  <c r="B16652" i="12"/>
  <c r="B16653" i="12"/>
  <c r="B16654" i="12"/>
  <c r="B16655" i="12"/>
  <c r="B16656" i="12"/>
  <c r="B16657" i="12"/>
  <c r="B16658" i="12"/>
  <c r="B16659" i="12"/>
  <c r="B16660" i="12"/>
  <c r="B16661" i="12"/>
  <c r="B16662" i="12"/>
  <c r="B16663" i="12"/>
  <c r="B16664" i="12"/>
  <c r="B16665" i="12"/>
  <c r="B16666" i="12"/>
  <c r="B16667" i="12"/>
  <c r="B16668" i="12"/>
  <c r="B16669" i="12"/>
  <c r="B16670" i="12"/>
  <c r="B16671" i="12"/>
  <c r="B16672" i="12"/>
  <c r="B16673" i="12"/>
  <c r="B16674" i="12"/>
  <c r="B16675" i="12"/>
  <c r="B16676" i="12"/>
  <c r="B16677" i="12"/>
  <c r="B16678" i="12"/>
  <c r="B16679" i="12"/>
  <c r="B16680" i="12"/>
  <c r="B16681" i="12"/>
  <c r="B16682" i="12"/>
  <c r="B16683" i="12"/>
  <c r="B16684" i="12"/>
  <c r="B16685" i="12"/>
  <c r="B16686" i="12"/>
  <c r="B16687" i="12"/>
  <c r="B16688" i="12"/>
  <c r="B16689" i="12"/>
  <c r="B16690" i="12"/>
  <c r="B16691" i="12"/>
  <c r="B16692" i="12"/>
  <c r="B16693" i="12"/>
  <c r="B16694" i="12"/>
  <c r="B16695" i="12"/>
  <c r="B16696" i="12"/>
  <c r="B16697" i="12"/>
  <c r="B16698" i="12"/>
  <c r="B16699" i="12"/>
  <c r="B16700" i="12"/>
  <c r="B16701" i="12"/>
  <c r="B16702" i="12"/>
  <c r="B16703" i="12"/>
  <c r="B16704" i="12"/>
  <c r="B16705" i="12"/>
  <c r="B16706" i="12"/>
  <c r="B16707" i="12"/>
  <c r="B16708" i="12"/>
  <c r="B16709" i="12"/>
  <c r="B16710" i="12"/>
  <c r="B16711" i="12"/>
  <c r="B16712" i="12"/>
  <c r="B16713" i="12"/>
  <c r="B16714" i="12"/>
  <c r="B16715" i="12"/>
  <c r="B16716" i="12"/>
  <c r="B16717" i="12"/>
  <c r="B16718" i="12"/>
  <c r="B16719" i="12"/>
  <c r="B16720" i="12"/>
  <c r="B16721" i="12"/>
  <c r="B16722" i="12"/>
  <c r="B16723" i="12"/>
  <c r="B16724" i="12"/>
  <c r="B16725" i="12"/>
  <c r="B16726" i="12"/>
  <c r="B16727" i="12"/>
  <c r="B16728" i="12"/>
  <c r="B16729" i="12"/>
  <c r="B16730" i="12"/>
  <c r="B16731" i="12"/>
  <c r="B16732" i="12"/>
  <c r="B16733" i="12"/>
  <c r="B16734" i="12"/>
  <c r="B16735" i="12"/>
  <c r="B16736" i="12"/>
  <c r="B16737" i="12"/>
  <c r="B16738" i="12"/>
  <c r="B16739" i="12"/>
  <c r="B16740" i="12"/>
  <c r="B16741" i="12"/>
  <c r="B16742" i="12"/>
  <c r="B16743" i="12"/>
  <c r="B16744" i="12"/>
  <c r="B16745" i="12"/>
  <c r="B16746" i="12"/>
  <c r="B16747" i="12"/>
  <c r="B16748" i="12"/>
  <c r="B16749" i="12"/>
  <c r="B16750" i="12"/>
  <c r="B16751" i="12"/>
  <c r="B16752" i="12"/>
  <c r="B16753" i="12"/>
  <c r="B16754" i="12"/>
  <c r="B16755" i="12"/>
  <c r="B16756" i="12"/>
  <c r="B16757" i="12"/>
  <c r="B16758" i="12"/>
  <c r="B16759" i="12"/>
  <c r="B16760" i="12"/>
  <c r="B16761" i="12"/>
  <c r="B16762" i="12"/>
  <c r="B16763" i="12"/>
  <c r="B16764" i="12"/>
  <c r="B16765" i="12"/>
  <c r="B16766" i="12"/>
  <c r="B16767" i="12"/>
  <c r="B16768" i="12"/>
  <c r="B16769" i="12"/>
  <c r="B16770" i="12"/>
  <c r="B16771" i="12"/>
  <c r="B16772" i="12"/>
  <c r="B16773" i="12"/>
  <c r="B16774" i="12"/>
  <c r="B16775" i="12"/>
  <c r="B16776" i="12"/>
  <c r="B16777" i="12"/>
  <c r="B16778" i="12"/>
  <c r="B16779" i="12"/>
  <c r="B16780" i="12"/>
  <c r="B16781" i="12"/>
  <c r="B16782" i="12"/>
  <c r="B16783" i="12"/>
  <c r="B16784" i="12"/>
  <c r="B16785" i="12"/>
  <c r="B16786" i="12"/>
  <c r="B16787" i="12"/>
  <c r="B16788" i="12"/>
  <c r="B16789" i="12"/>
  <c r="B16790" i="12"/>
  <c r="B16791" i="12"/>
  <c r="B16792" i="12"/>
  <c r="B16793" i="12"/>
  <c r="B16794" i="12"/>
  <c r="B16795" i="12"/>
  <c r="B16796" i="12"/>
  <c r="B16797" i="12"/>
  <c r="B16798" i="12"/>
  <c r="B16799" i="12"/>
  <c r="B16800" i="12"/>
  <c r="B16801" i="12"/>
  <c r="B16802" i="12"/>
  <c r="B16803" i="12"/>
  <c r="B16804" i="12"/>
  <c r="B16805" i="12"/>
  <c r="B16806" i="12"/>
  <c r="B16807" i="12"/>
  <c r="B16808" i="12"/>
  <c r="B16809" i="12"/>
  <c r="B16810" i="12"/>
  <c r="B16811" i="12"/>
  <c r="B16812" i="12"/>
  <c r="B16813" i="12"/>
  <c r="B16814" i="12"/>
  <c r="B16815" i="12"/>
  <c r="B16816" i="12"/>
  <c r="B16817" i="12"/>
  <c r="B16818" i="12"/>
  <c r="B16819" i="12"/>
  <c r="B16820" i="12"/>
  <c r="B16821" i="12"/>
  <c r="B16822" i="12"/>
  <c r="B16823" i="12"/>
  <c r="B16824" i="12"/>
  <c r="B16825" i="12"/>
  <c r="B16826" i="12"/>
  <c r="B16827" i="12"/>
  <c r="B16828" i="12"/>
  <c r="B16829" i="12"/>
  <c r="B16830" i="12"/>
  <c r="B16831" i="12"/>
  <c r="B16832" i="12"/>
  <c r="B16833" i="12"/>
  <c r="B16834" i="12"/>
  <c r="B16835" i="12"/>
  <c r="B16836" i="12"/>
  <c r="B16837" i="12"/>
  <c r="B16838" i="12"/>
  <c r="B16839" i="12"/>
  <c r="B16840" i="12"/>
  <c r="B16841" i="12"/>
  <c r="B16842" i="12"/>
  <c r="B16843" i="12"/>
  <c r="B16844" i="12"/>
  <c r="B16845" i="12"/>
  <c r="B16846" i="12"/>
  <c r="B16847" i="12"/>
  <c r="B16848" i="12"/>
  <c r="B16849" i="12"/>
  <c r="B16850" i="12"/>
  <c r="B16851" i="12"/>
  <c r="B16852" i="12"/>
  <c r="B16853" i="12"/>
  <c r="B16854" i="12"/>
  <c r="B16855" i="12"/>
  <c r="B16856" i="12"/>
  <c r="B16857" i="12"/>
  <c r="B16858" i="12"/>
  <c r="B16859" i="12"/>
  <c r="B16860" i="12"/>
  <c r="B16861" i="12"/>
  <c r="B16862" i="12"/>
  <c r="B16863" i="12"/>
  <c r="B16864" i="12"/>
  <c r="B16865" i="12"/>
  <c r="B16866" i="12"/>
  <c r="B16867" i="12"/>
  <c r="B16868" i="12"/>
  <c r="B16869" i="12"/>
  <c r="B16870" i="12"/>
  <c r="B16871" i="12"/>
  <c r="B16872" i="12"/>
  <c r="B16873" i="12"/>
  <c r="B16874" i="12"/>
  <c r="B16875" i="12"/>
  <c r="B16876" i="12"/>
  <c r="B16877" i="12"/>
  <c r="B16878" i="12"/>
  <c r="B16879" i="12"/>
  <c r="B16880" i="12"/>
  <c r="B16881" i="12"/>
  <c r="B16882" i="12"/>
  <c r="B16883" i="12"/>
  <c r="B16884" i="12"/>
  <c r="B16885" i="12"/>
  <c r="B16886" i="12"/>
  <c r="B16887" i="12"/>
  <c r="B16888" i="12"/>
  <c r="B16889" i="12"/>
  <c r="B16890" i="12"/>
  <c r="B16891" i="12"/>
  <c r="B16892" i="12"/>
  <c r="B16893" i="12"/>
  <c r="B16894" i="12"/>
  <c r="B16895" i="12"/>
  <c r="B16896" i="12"/>
  <c r="B16897" i="12"/>
  <c r="B16898" i="12"/>
  <c r="B16899" i="12"/>
  <c r="B16900" i="12"/>
  <c r="B16901" i="12"/>
  <c r="B16902" i="12"/>
  <c r="B16903" i="12"/>
  <c r="B16904" i="12"/>
  <c r="B16905" i="12"/>
  <c r="B16906" i="12"/>
  <c r="B16907" i="12"/>
  <c r="B16908" i="12"/>
  <c r="B16909" i="12"/>
  <c r="B16910" i="12"/>
  <c r="B16911" i="12"/>
  <c r="B16912" i="12"/>
  <c r="B16913" i="12"/>
  <c r="B16914" i="12"/>
  <c r="B16915" i="12"/>
  <c r="B16916" i="12"/>
  <c r="B16917" i="12"/>
  <c r="B16918" i="12"/>
  <c r="B16919" i="12"/>
  <c r="B16920" i="12"/>
  <c r="B16921" i="12"/>
  <c r="B16922" i="12"/>
  <c r="B16923" i="12"/>
  <c r="B16924" i="12"/>
  <c r="B16925" i="12"/>
  <c r="B16926" i="12"/>
  <c r="B16927" i="12"/>
  <c r="B16928" i="12"/>
  <c r="B16929" i="12"/>
  <c r="B16930" i="12"/>
  <c r="B16931" i="12"/>
  <c r="B16932" i="12"/>
  <c r="B16933" i="12"/>
  <c r="B16934" i="12"/>
  <c r="B16935" i="12"/>
  <c r="B16936" i="12"/>
  <c r="B16937" i="12"/>
  <c r="B16938" i="12"/>
  <c r="B16939" i="12"/>
  <c r="B16940" i="12"/>
  <c r="B16941" i="12"/>
  <c r="B16942" i="12"/>
  <c r="B16943" i="12"/>
  <c r="B16944" i="12"/>
  <c r="B16945" i="12"/>
  <c r="B16946" i="12"/>
  <c r="B16947" i="12"/>
  <c r="B16948" i="12"/>
  <c r="B16949" i="12"/>
  <c r="B16950" i="12"/>
  <c r="B16951" i="12"/>
  <c r="B16952" i="12"/>
  <c r="B16953" i="12"/>
  <c r="B16954" i="12"/>
  <c r="B16955" i="12"/>
  <c r="B16956" i="12"/>
  <c r="B16957" i="12"/>
  <c r="B16958" i="12"/>
  <c r="B16959" i="12"/>
  <c r="B16960" i="12"/>
  <c r="B16961" i="12"/>
  <c r="B16962" i="12"/>
  <c r="B16963" i="12"/>
  <c r="B16964" i="12"/>
  <c r="B16965" i="12"/>
  <c r="B16966" i="12"/>
  <c r="B16967" i="12"/>
  <c r="B16968" i="12"/>
  <c r="B16969" i="12"/>
  <c r="B16970" i="12"/>
  <c r="B16971" i="12"/>
  <c r="B16972" i="12"/>
  <c r="B16973" i="12"/>
  <c r="B16974" i="12"/>
  <c r="B16975" i="12"/>
  <c r="B16976" i="12"/>
  <c r="B16977" i="12"/>
  <c r="B16978" i="12"/>
  <c r="B16979" i="12"/>
  <c r="B16980" i="12"/>
  <c r="B16981" i="12"/>
  <c r="B16982" i="12"/>
  <c r="B16983" i="12"/>
  <c r="B16984" i="12"/>
  <c r="B16985" i="12"/>
  <c r="B16986" i="12"/>
  <c r="B16987" i="12"/>
  <c r="B16988" i="12"/>
  <c r="B16989" i="12"/>
  <c r="B16990" i="12"/>
  <c r="B16991" i="12"/>
  <c r="B16992" i="12"/>
  <c r="B16993" i="12"/>
  <c r="B16994" i="12"/>
  <c r="B16995" i="12"/>
  <c r="B16996" i="12"/>
  <c r="B16997" i="12"/>
  <c r="B16998" i="12"/>
  <c r="B16999" i="12"/>
  <c r="B17000" i="12"/>
  <c r="B17001" i="12"/>
  <c r="B17002" i="12"/>
  <c r="B17003" i="12"/>
  <c r="B17004" i="12"/>
  <c r="B17005" i="12"/>
  <c r="B17006" i="12"/>
  <c r="B17007" i="12"/>
  <c r="B17008" i="12"/>
  <c r="B17009" i="12"/>
  <c r="B17010" i="12"/>
  <c r="B17011" i="12"/>
  <c r="B17012" i="12"/>
  <c r="B17013" i="12"/>
  <c r="B17014" i="12"/>
  <c r="B17015" i="12"/>
  <c r="B17016" i="12"/>
  <c r="B17017" i="12"/>
  <c r="B17018" i="12"/>
  <c r="B17019" i="12"/>
  <c r="B17020" i="12"/>
  <c r="B17021" i="12"/>
  <c r="B17022" i="12"/>
  <c r="B17023" i="12"/>
  <c r="B17024" i="12"/>
  <c r="B17025" i="12"/>
  <c r="B17026" i="12"/>
  <c r="B17027" i="12"/>
  <c r="B17028" i="12"/>
  <c r="B17029" i="12"/>
  <c r="B17030" i="12"/>
  <c r="B17031" i="12"/>
  <c r="B17032" i="12"/>
  <c r="B17033" i="12"/>
  <c r="B17034" i="12"/>
  <c r="B17035" i="12"/>
  <c r="B17036" i="12"/>
  <c r="B17037" i="12"/>
  <c r="B17038" i="12"/>
  <c r="B17039" i="12"/>
  <c r="B17040" i="12"/>
  <c r="B17041" i="12"/>
  <c r="B17042" i="12"/>
  <c r="B17043" i="12"/>
  <c r="B17044" i="12"/>
  <c r="B17045" i="12"/>
  <c r="B17046" i="12"/>
  <c r="B17047" i="12"/>
  <c r="B17048" i="12"/>
  <c r="B17049" i="12"/>
  <c r="B17050" i="12"/>
  <c r="B17051" i="12"/>
  <c r="B17052" i="12"/>
  <c r="B17053" i="12"/>
  <c r="B17054" i="12"/>
  <c r="B17055" i="12"/>
  <c r="B17056" i="12"/>
  <c r="B17057" i="12"/>
  <c r="B17058" i="12"/>
  <c r="B17059" i="12"/>
  <c r="B17060" i="12"/>
  <c r="B17061" i="12"/>
  <c r="B17062" i="12"/>
  <c r="B17063" i="12"/>
  <c r="B17064" i="12"/>
  <c r="B17065" i="12"/>
  <c r="B17066" i="12"/>
  <c r="B17067" i="12"/>
  <c r="B17068" i="12"/>
  <c r="B17069" i="12"/>
  <c r="B17070" i="12"/>
  <c r="B17071" i="12"/>
  <c r="B17072" i="12"/>
  <c r="B17073" i="12"/>
  <c r="B17074" i="12"/>
  <c r="B17075" i="12"/>
  <c r="B17076" i="12"/>
  <c r="B17077" i="12"/>
  <c r="B17078" i="12"/>
  <c r="B17079" i="12"/>
  <c r="B17080" i="12"/>
  <c r="B17081" i="12"/>
  <c r="B17082" i="12"/>
  <c r="B17083" i="12"/>
  <c r="B17084" i="12"/>
  <c r="B17085" i="12"/>
  <c r="B17086" i="12"/>
  <c r="B17087" i="12"/>
  <c r="B17088" i="12"/>
  <c r="B17089" i="12"/>
  <c r="B17090" i="12"/>
  <c r="B17091" i="12"/>
  <c r="B17092" i="12"/>
  <c r="B17093" i="12"/>
  <c r="B17094" i="12"/>
  <c r="B17095" i="12"/>
  <c r="B17096" i="12"/>
  <c r="B17097" i="12"/>
  <c r="B17098" i="12"/>
  <c r="B17099" i="12"/>
  <c r="B17100" i="12"/>
  <c r="B17101" i="12"/>
  <c r="B17102" i="12"/>
  <c r="B17103" i="12"/>
  <c r="B17104" i="12"/>
  <c r="B17105" i="12"/>
  <c r="B17106" i="12"/>
  <c r="B17107" i="12"/>
  <c r="B17108" i="12"/>
  <c r="B17109" i="12"/>
  <c r="B17110" i="12"/>
  <c r="B17111" i="12"/>
  <c r="B17112" i="12"/>
  <c r="B17113" i="12"/>
  <c r="B17114" i="12"/>
  <c r="B17115" i="12"/>
  <c r="B17116" i="12"/>
  <c r="B17117" i="12"/>
  <c r="B17118" i="12"/>
  <c r="B17119" i="12"/>
  <c r="B17120" i="12"/>
  <c r="B17121" i="12"/>
  <c r="B17122" i="12"/>
  <c r="B17123" i="12"/>
  <c r="B17124" i="12"/>
  <c r="B17125" i="12"/>
  <c r="B17126" i="12"/>
  <c r="B17127" i="12"/>
  <c r="B17128" i="12"/>
  <c r="B17129" i="12"/>
  <c r="B17130" i="12"/>
  <c r="B17131" i="12"/>
  <c r="B17132" i="12"/>
  <c r="B17133" i="12"/>
  <c r="B17134" i="12"/>
  <c r="B17135" i="12"/>
  <c r="B17136" i="12"/>
  <c r="B17137" i="12"/>
  <c r="B17138" i="12"/>
  <c r="B17139" i="12"/>
  <c r="B17140" i="12"/>
  <c r="B17141" i="12"/>
  <c r="B17142" i="12"/>
  <c r="B17143" i="12"/>
  <c r="B17144" i="12"/>
  <c r="B17145" i="12"/>
  <c r="B17146" i="12"/>
  <c r="B17147" i="12"/>
  <c r="B17148" i="12"/>
  <c r="B17149" i="12"/>
  <c r="B17150" i="12"/>
  <c r="B17151" i="12"/>
  <c r="B17152" i="12"/>
  <c r="B17153" i="12"/>
  <c r="B17154" i="12"/>
  <c r="B17155" i="12"/>
  <c r="B17156" i="12"/>
  <c r="B17157" i="12"/>
  <c r="B17158" i="12"/>
  <c r="B17159" i="12"/>
  <c r="B17160" i="12"/>
  <c r="B17161" i="12"/>
  <c r="B17162" i="12"/>
  <c r="B17163" i="12"/>
  <c r="B17164" i="12"/>
  <c r="B17165" i="12"/>
  <c r="B17166" i="12"/>
  <c r="B17167" i="12"/>
  <c r="B17168" i="12"/>
  <c r="B17169" i="12"/>
  <c r="B17170" i="12"/>
  <c r="B17171" i="12"/>
  <c r="B17172" i="12"/>
  <c r="B17173" i="12"/>
  <c r="B17174" i="12"/>
  <c r="B17175" i="12"/>
  <c r="B17176" i="12"/>
  <c r="B17177" i="12"/>
  <c r="B17178" i="12"/>
  <c r="B17179" i="12"/>
  <c r="B17180" i="12"/>
  <c r="B17181" i="12"/>
  <c r="B17182" i="12"/>
  <c r="B17183" i="12"/>
  <c r="B17184" i="12"/>
  <c r="B17185" i="12"/>
  <c r="B17186" i="12"/>
  <c r="B17187" i="12"/>
  <c r="B17188" i="12"/>
  <c r="B17189" i="12"/>
  <c r="B17190" i="12"/>
  <c r="B17191" i="12"/>
  <c r="B17192" i="12"/>
  <c r="B17193" i="12"/>
  <c r="B17194" i="12"/>
  <c r="B17195" i="12"/>
  <c r="B17196" i="12"/>
  <c r="B17197" i="12"/>
  <c r="B17198" i="12"/>
  <c r="B17199" i="12"/>
  <c r="B17200" i="12"/>
  <c r="B17201" i="12"/>
  <c r="B17202" i="12"/>
  <c r="B17203" i="12"/>
  <c r="B17204" i="12"/>
  <c r="B17205" i="12"/>
  <c r="B17206" i="12"/>
  <c r="B17207" i="12"/>
  <c r="B17208" i="12"/>
  <c r="B17209" i="12"/>
  <c r="B17210" i="12"/>
  <c r="B17211" i="12"/>
  <c r="B17212" i="12"/>
  <c r="B17213" i="12"/>
  <c r="B17214" i="12"/>
  <c r="B17215" i="12"/>
  <c r="B17216" i="12"/>
  <c r="B17217" i="12"/>
  <c r="B17218" i="12"/>
  <c r="B17219" i="12"/>
  <c r="B17220" i="12"/>
  <c r="B17221" i="12"/>
  <c r="B17222" i="12"/>
  <c r="B17223" i="12"/>
  <c r="B17224" i="12"/>
  <c r="B17225" i="12"/>
  <c r="B17226" i="12"/>
  <c r="B17227" i="12"/>
  <c r="B17228" i="12"/>
  <c r="B17229" i="12"/>
  <c r="B17230" i="12"/>
  <c r="B17231" i="12"/>
  <c r="B17232" i="12"/>
  <c r="B17233" i="12"/>
  <c r="B17234" i="12"/>
  <c r="B17235" i="12"/>
  <c r="B17236" i="12"/>
  <c r="B17237" i="12"/>
  <c r="B17238" i="12"/>
  <c r="B17239" i="12"/>
  <c r="B17240" i="12"/>
  <c r="B17241" i="12"/>
  <c r="B17242" i="12"/>
  <c r="B17243" i="12"/>
  <c r="B17244" i="12"/>
  <c r="B17245" i="12"/>
  <c r="B17246" i="12"/>
  <c r="B17247" i="12"/>
  <c r="B17248" i="12"/>
  <c r="B17249" i="12"/>
  <c r="B17250" i="12"/>
  <c r="B17251" i="12"/>
  <c r="B17252" i="12"/>
  <c r="B17253" i="12"/>
  <c r="B17254" i="12"/>
  <c r="B17255" i="12"/>
  <c r="B17256" i="12"/>
  <c r="B17257" i="12"/>
  <c r="B17258" i="12"/>
  <c r="B17259" i="12"/>
  <c r="B17260" i="12"/>
  <c r="B17261" i="12"/>
  <c r="B17262" i="12"/>
  <c r="B17263" i="12"/>
  <c r="B17264" i="12"/>
  <c r="B17265" i="12"/>
  <c r="B17266" i="12"/>
  <c r="B17267" i="12"/>
  <c r="B17268" i="12"/>
  <c r="B17269" i="12"/>
  <c r="B17270" i="12"/>
  <c r="B17271" i="12"/>
  <c r="B17272" i="12"/>
  <c r="B17273" i="12"/>
  <c r="B17274" i="12"/>
  <c r="B17275" i="12"/>
  <c r="B17276" i="12"/>
  <c r="B17277" i="12"/>
  <c r="B17278" i="12"/>
  <c r="B17279" i="12"/>
  <c r="B17280" i="12"/>
  <c r="B17281" i="12"/>
  <c r="B17282" i="12"/>
  <c r="B17283" i="12"/>
  <c r="B17284" i="12"/>
  <c r="B17285" i="12"/>
  <c r="B17286" i="12"/>
  <c r="B17287" i="12"/>
  <c r="B17288" i="12"/>
  <c r="B17289" i="12"/>
  <c r="B17290" i="12"/>
  <c r="B17291" i="12"/>
  <c r="B17292" i="12"/>
  <c r="B17293" i="12"/>
  <c r="B17294" i="12"/>
  <c r="B17295" i="12"/>
  <c r="B17296" i="12"/>
  <c r="B17297" i="12"/>
  <c r="B17298" i="12"/>
  <c r="B17299" i="12"/>
  <c r="B17300" i="12"/>
  <c r="B17301" i="12"/>
  <c r="B17302" i="12"/>
  <c r="B17303" i="12"/>
  <c r="B17304" i="12"/>
  <c r="B17305" i="12"/>
  <c r="B17306" i="12"/>
  <c r="B17307" i="12"/>
  <c r="B17308" i="12"/>
  <c r="B17309" i="12"/>
  <c r="B17310" i="12"/>
  <c r="B17311" i="12"/>
  <c r="B17312" i="12"/>
  <c r="B17313" i="12"/>
  <c r="B17314" i="12"/>
  <c r="B17315" i="12"/>
  <c r="B17316" i="12"/>
  <c r="B17317" i="12"/>
  <c r="B17318" i="12"/>
  <c r="B17319" i="12"/>
  <c r="B17320" i="12"/>
  <c r="B17321" i="12"/>
  <c r="B17322" i="12"/>
  <c r="B17323" i="12"/>
  <c r="B17324" i="12"/>
  <c r="B17325" i="12"/>
  <c r="B17326" i="12"/>
  <c r="B17327" i="12"/>
  <c r="B17328" i="12"/>
  <c r="B17329" i="12"/>
  <c r="B17330" i="12"/>
  <c r="B17331" i="12"/>
  <c r="B17332" i="12"/>
  <c r="B17333" i="12"/>
  <c r="B17334" i="12"/>
  <c r="B17335" i="12"/>
  <c r="B17336" i="12"/>
  <c r="B17337" i="12"/>
  <c r="B17338" i="12"/>
  <c r="B17339" i="12"/>
  <c r="B17340" i="12"/>
  <c r="B17341" i="12"/>
  <c r="B17342" i="12"/>
  <c r="B17343" i="12"/>
  <c r="B17344" i="12"/>
  <c r="B17345" i="12"/>
  <c r="B17346" i="12"/>
  <c r="B17347" i="12"/>
  <c r="B17348" i="12"/>
  <c r="B17349" i="12"/>
  <c r="B17350" i="12"/>
  <c r="B17351" i="12"/>
  <c r="B17352" i="12"/>
  <c r="B17353" i="12"/>
  <c r="B17354" i="12"/>
  <c r="B17355" i="12"/>
  <c r="B17356" i="12"/>
  <c r="B17357" i="12"/>
  <c r="B17358" i="12"/>
  <c r="B17359" i="12"/>
  <c r="B17360" i="12"/>
  <c r="B17361" i="12"/>
  <c r="B17362" i="12"/>
  <c r="B17363" i="12"/>
  <c r="B17364" i="12"/>
  <c r="B17365" i="12"/>
  <c r="B17366" i="12"/>
  <c r="B17367" i="12"/>
  <c r="B17368" i="12"/>
  <c r="B17369" i="12"/>
  <c r="B17370" i="12"/>
  <c r="B17371" i="12"/>
  <c r="B17372" i="12"/>
  <c r="B17373" i="12"/>
  <c r="B17374" i="12"/>
  <c r="B17375" i="12"/>
  <c r="B17376" i="12"/>
  <c r="B17377" i="12"/>
  <c r="B17378" i="12"/>
  <c r="B17379" i="12"/>
  <c r="B17380" i="12"/>
  <c r="B17381" i="12"/>
  <c r="B17382" i="12"/>
  <c r="B17383" i="12"/>
  <c r="B17384" i="12"/>
  <c r="B17385" i="12"/>
  <c r="B17386" i="12"/>
  <c r="B17387" i="12"/>
  <c r="B17388" i="12"/>
  <c r="B17389" i="12"/>
  <c r="B17390" i="12"/>
  <c r="B17391" i="12"/>
  <c r="B17392" i="12"/>
  <c r="B17393" i="12"/>
  <c r="B17394" i="12"/>
  <c r="B17395" i="12"/>
  <c r="B17396" i="12"/>
  <c r="B17397" i="12"/>
  <c r="B17398" i="12"/>
  <c r="B17399" i="12"/>
  <c r="B17400" i="12"/>
  <c r="B17401" i="12"/>
  <c r="B17402" i="12"/>
  <c r="B17403" i="12"/>
  <c r="B17404" i="12"/>
  <c r="B17405" i="12"/>
  <c r="B17406" i="12"/>
  <c r="B17407" i="12"/>
  <c r="B17408" i="12"/>
  <c r="B17409" i="12"/>
  <c r="B17410" i="12"/>
  <c r="B17411" i="12"/>
  <c r="B17412" i="12"/>
  <c r="B17413" i="12"/>
  <c r="B17414" i="12"/>
  <c r="B17415" i="12"/>
  <c r="B17416" i="12"/>
  <c r="B17417" i="12"/>
  <c r="B17418" i="12"/>
  <c r="B17419" i="12"/>
  <c r="B17420" i="12"/>
  <c r="B17421" i="12"/>
  <c r="B17422" i="12"/>
  <c r="B17423" i="12"/>
  <c r="B17424" i="12"/>
  <c r="B17425" i="12"/>
  <c r="B17426" i="12"/>
  <c r="B17427" i="12"/>
  <c r="B17428" i="12"/>
  <c r="B17429" i="12"/>
  <c r="B17430" i="12"/>
  <c r="B17431" i="12"/>
  <c r="B17432" i="12"/>
  <c r="B17433" i="12"/>
  <c r="B17434" i="12"/>
  <c r="B17435" i="12"/>
  <c r="B17436" i="12"/>
  <c r="B17437" i="12"/>
  <c r="B17438" i="12"/>
  <c r="B17439" i="12"/>
  <c r="B17440" i="12"/>
  <c r="B17441" i="12"/>
  <c r="B17442" i="12"/>
  <c r="B17443" i="12"/>
  <c r="B17444" i="12"/>
  <c r="B17445" i="12"/>
  <c r="B17446" i="12"/>
  <c r="B17447" i="12"/>
  <c r="B17448" i="12"/>
  <c r="B17449" i="12"/>
  <c r="B17450" i="12"/>
  <c r="B17451" i="12"/>
  <c r="B17452" i="12"/>
  <c r="B17453" i="12"/>
  <c r="B17454" i="12"/>
  <c r="B17455" i="12"/>
  <c r="B17456" i="12"/>
  <c r="B17457" i="12"/>
  <c r="B17458" i="12"/>
  <c r="B17459" i="12"/>
  <c r="B17460" i="12"/>
  <c r="B17461" i="12"/>
  <c r="B17462" i="12"/>
  <c r="B17463" i="12"/>
  <c r="B17464" i="12"/>
  <c r="B17465" i="12"/>
  <c r="B17466" i="12"/>
  <c r="B17467" i="12"/>
  <c r="B17468" i="12"/>
  <c r="B17469" i="12"/>
  <c r="B17470" i="12"/>
  <c r="B17471" i="12"/>
  <c r="B17472" i="12"/>
  <c r="B17473" i="12"/>
  <c r="B17474" i="12"/>
  <c r="B17475" i="12"/>
  <c r="B17476" i="12"/>
  <c r="B17477" i="12"/>
  <c r="B17478" i="12"/>
  <c r="B17479" i="12"/>
  <c r="B17480" i="12"/>
  <c r="B17481" i="12"/>
  <c r="B17482" i="12"/>
  <c r="B17483" i="12"/>
  <c r="B17484" i="12"/>
  <c r="B17485" i="12"/>
  <c r="B17486" i="12"/>
  <c r="B17487" i="12"/>
  <c r="B17488" i="12"/>
  <c r="B17489" i="12"/>
  <c r="B17490" i="12"/>
  <c r="B17491" i="12"/>
  <c r="B17492" i="12"/>
  <c r="B17493" i="12"/>
  <c r="B17494" i="12"/>
  <c r="B17495" i="12"/>
  <c r="B17496" i="12"/>
  <c r="B17497" i="12"/>
  <c r="B17498" i="12"/>
  <c r="B17499" i="12"/>
  <c r="B17500" i="12"/>
  <c r="B17501" i="12"/>
  <c r="B17502" i="12"/>
  <c r="B17503" i="12"/>
  <c r="B17504" i="12"/>
  <c r="B17505" i="12"/>
  <c r="B17506" i="12"/>
  <c r="B17507" i="12"/>
  <c r="B17508" i="12"/>
  <c r="B17509" i="12"/>
  <c r="B17510" i="12"/>
  <c r="B17511" i="12"/>
  <c r="B17512" i="12"/>
  <c r="B17513" i="12"/>
  <c r="B17514" i="12"/>
  <c r="B17515" i="12"/>
  <c r="B17516" i="12"/>
  <c r="B17517" i="12"/>
  <c r="B17518" i="12"/>
  <c r="B17519" i="12"/>
  <c r="B17520" i="12"/>
  <c r="B17521" i="12"/>
  <c r="B17522" i="12"/>
  <c r="B17523" i="12"/>
  <c r="B17524" i="12"/>
  <c r="B17525" i="12"/>
  <c r="B17526" i="12"/>
  <c r="B17527" i="12"/>
  <c r="B17528" i="12"/>
  <c r="B17529" i="12"/>
  <c r="B17530" i="12"/>
  <c r="B17531" i="12"/>
  <c r="B17532" i="12"/>
  <c r="B17533" i="12"/>
  <c r="B17534" i="12"/>
  <c r="B17535" i="12"/>
  <c r="B17536" i="12"/>
  <c r="B17537" i="12"/>
  <c r="B17538" i="12"/>
  <c r="B17539" i="12"/>
  <c r="B17540" i="12"/>
  <c r="B17541" i="12"/>
  <c r="B17542" i="12"/>
  <c r="B17543" i="12"/>
  <c r="B17544" i="12"/>
  <c r="B17545" i="12"/>
  <c r="B17546" i="12"/>
  <c r="B17547" i="12"/>
  <c r="B17548" i="12"/>
  <c r="B17549" i="12"/>
  <c r="B17550" i="12"/>
  <c r="B17551" i="12"/>
  <c r="B17552" i="12"/>
  <c r="B17553" i="12"/>
  <c r="B17554" i="12"/>
  <c r="B17555" i="12"/>
  <c r="B17556" i="12"/>
  <c r="B17557" i="12"/>
  <c r="B17558" i="12"/>
  <c r="B17559" i="12"/>
  <c r="B17560" i="12"/>
  <c r="B17561" i="12"/>
  <c r="B17562" i="12"/>
  <c r="B17563" i="12"/>
  <c r="B17564" i="12"/>
  <c r="B17565" i="12"/>
  <c r="B17566" i="12"/>
  <c r="B17567" i="12"/>
  <c r="B17568" i="12"/>
  <c r="B17569" i="12"/>
  <c r="B17570" i="12"/>
  <c r="B17571" i="12"/>
  <c r="B17572" i="12"/>
  <c r="B17573" i="12"/>
  <c r="B17574" i="12"/>
  <c r="B17575" i="12"/>
  <c r="B17576" i="12"/>
  <c r="B17577" i="12"/>
  <c r="B17578" i="12"/>
  <c r="B17579" i="12"/>
  <c r="B17580" i="12"/>
  <c r="B17581" i="12"/>
  <c r="B17582" i="12"/>
  <c r="B17583" i="12"/>
  <c r="B17584" i="12"/>
  <c r="B17585" i="12"/>
  <c r="B17586" i="12"/>
  <c r="B17587" i="12"/>
  <c r="B17588" i="12"/>
  <c r="B17589" i="12"/>
  <c r="B17590" i="12"/>
  <c r="B17591" i="12"/>
  <c r="B17592" i="12"/>
  <c r="B17593" i="12"/>
  <c r="B17594" i="12"/>
  <c r="B17595" i="12"/>
  <c r="B17596" i="12"/>
  <c r="B17597" i="12"/>
  <c r="B17598" i="12"/>
  <c r="B17599" i="12"/>
  <c r="B17600" i="12"/>
  <c r="B17601" i="12"/>
  <c r="B17602" i="12"/>
  <c r="B17603" i="12"/>
  <c r="B17604" i="12"/>
  <c r="B17605" i="12"/>
  <c r="B17606" i="12"/>
  <c r="B17607" i="12"/>
  <c r="B17608" i="12"/>
  <c r="B17609" i="12"/>
  <c r="B17610" i="12"/>
  <c r="B17611" i="12"/>
  <c r="B17612" i="12"/>
  <c r="B17613" i="12"/>
  <c r="B17614" i="12"/>
  <c r="B17615" i="12"/>
  <c r="B17616" i="12"/>
  <c r="B17617" i="12"/>
  <c r="B17618" i="12"/>
  <c r="B17619" i="12"/>
  <c r="B17620" i="12"/>
  <c r="B17621" i="12"/>
  <c r="B17622" i="12"/>
  <c r="B17623" i="12"/>
  <c r="B17624" i="12"/>
  <c r="B17625" i="12"/>
  <c r="B17626" i="12"/>
  <c r="B17627" i="12"/>
  <c r="B17628" i="12"/>
  <c r="B17629" i="12"/>
  <c r="B17630" i="12"/>
  <c r="B17631" i="12"/>
  <c r="B17632" i="12"/>
  <c r="B17633" i="12"/>
  <c r="B17634" i="12"/>
  <c r="B17635" i="12"/>
  <c r="B17636" i="12"/>
  <c r="B17637" i="12"/>
  <c r="B17638" i="12"/>
  <c r="B17639" i="12"/>
  <c r="B17640" i="12"/>
  <c r="B17641" i="12"/>
  <c r="B17642" i="12"/>
  <c r="B17643" i="12"/>
  <c r="B17644" i="12"/>
  <c r="B17645" i="12"/>
  <c r="B17646" i="12"/>
  <c r="B17647" i="12"/>
  <c r="B17648" i="12"/>
  <c r="B17649" i="12"/>
  <c r="B17650" i="12"/>
  <c r="B17651" i="12"/>
  <c r="B17652" i="12"/>
  <c r="B17653" i="12"/>
  <c r="B17654" i="12"/>
  <c r="B17655" i="12"/>
  <c r="B17656" i="12"/>
  <c r="B17657" i="12"/>
  <c r="B17658" i="12"/>
  <c r="B17659" i="12"/>
  <c r="B17660" i="12"/>
  <c r="B17661" i="12"/>
  <c r="B17662" i="12"/>
  <c r="B17663" i="12"/>
  <c r="B17664" i="12"/>
  <c r="B17665" i="12"/>
  <c r="B17666" i="12"/>
  <c r="B17667" i="12"/>
  <c r="B17668" i="12"/>
  <c r="B17669" i="12"/>
  <c r="B17670" i="12"/>
  <c r="B17671" i="12"/>
  <c r="B17672" i="12"/>
  <c r="B17673" i="12"/>
  <c r="B17674" i="12"/>
  <c r="B17675" i="12"/>
  <c r="B17676" i="12"/>
  <c r="B17677" i="12"/>
  <c r="B17678" i="12"/>
  <c r="B17679" i="12"/>
  <c r="B17680" i="12"/>
  <c r="B17681" i="12"/>
  <c r="B17682" i="12"/>
  <c r="B17683" i="12"/>
  <c r="B17684" i="12"/>
  <c r="B17685" i="12"/>
  <c r="B17686" i="12"/>
  <c r="B17687" i="12"/>
  <c r="B17688" i="12"/>
  <c r="B17689" i="12"/>
  <c r="B17690" i="12"/>
  <c r="B17691" i="12"/>
  <c r="B17692" i="12"/>
  <c r="B17693" i="12"/>
  <c r="B17694" i="12"/>
  <c r="B17695" i="12"/>
  <c r="B17696" i="12"/>
  <c r="B17697" i="12"/>
  <c r="B17698" i="12"/>
  <c r="B17699" i="12"/>
  <c r="B17700" i="12"/>
  <c r="B17701" i="12"/>
  <c r="B17702" i="12"/>
  <c r="B17703" i="12"/>
  <c r="B17704" i="12"/>
  <c r="B17705" i="12"/>
  <c r="B17706" i="12"/>
  <c r="B17707" i="12"/>
  <c r="B17708" i="12"/>
  <c r="B17709" i="12"/>
  <c r="B17710" i="12"/>
  <c r="B17711" i="12"/>
  <c r="B17712" i="12"/>
  <c r="B17713" i="12"/>
  <c r="B17714" i="12"/>
  <c r="B17715" i="12"/>
  <c r="B17716" i="12"/>
  <c r="B17717" i="12"/>
  <c r="B17718" i="12"/>
  <c r="B17719" i="12"/>
  <c r="B17720" i="12"/>
  <c r="B17721" i="12"/>
  <c r="B17722" i="12"/>
  <c r="B17723" i="12"/>
  <c r="B17724" i="12"/>
  <c r="B17725" i="12"/>
  <c r="B17726" i="12"/>
  <c r="B17727" i="12"/>
  <c r="B17728" i="12"/>
  <c r="B17729" i="12"/>
  <c r="B17730" i="12"/>
  <c r="B17731" i="12"/>
  <c r="B17732" i="12"/>
  <c r="B17733" i="12"/>
  <c r="B17734" i="12"/>
  <c r="B17735" i="12"/>
  <c r="B17736" i="12"/>
  <c r="B17737" i="12"/>
  <c r="B17738" i="12"/>
  <c r="B17739" i="12"/>
  <c r="B17740" i="12"/>
  <c r="B17741" i="12"/>
  <c r="B17742" i="12"/>
  <c r="B17743" i="12"/>
  <c r="B17744" i="12"/>
  <c r="B17745" i="12"/>
  <c r="B17746" i="12"/>
  <c r="B17747" i="12"/>
  <c r="B17748" i="12"/>
  <c r="B17749" i="12"/>
  <c r="B17750" i="12"/>
  <c r="B17751" i="12"/>
  <c r="B17752" i="12"/>
  <c r="B17753" i="12"/>
  <c r="B17754" i="12"/>
  <c r="B17755" i="12"/>
  <c r="B17756" i="12"/>
  <c r="B17757" i="12"/>
  <c r="B17758" i="12"/>
  <c r="B17759" i="12"/>
  <c r="B17760" i="12"/>
  <c r="B17761" i="12"/>
  <c r="B17762" i="12"/>
  <c r="B17763" i="12"/>
  <c r="B17764" i="12"/>
  <c r="B17765" i="12"/>
  <c r="B17766" i="12"/>
  <c r="B17767" i="12"/>
  <c r="B17768" i="12"/>
  <c r="B17769" i="12"/>
  <c r="B17770" i="12"/>
  <c r="B17771" i="12"/>
  <c r="B17772" i="12"/>
  <c r="B17773" i="12"/>
  <c r="B17774" i="12"/>
  <c r="B17775" i="12"/>
  <c r="B17776" i="12"/>
  <c r="B17777" i="12"/>
  <c r="B17778" i="12"/>
  <c r="B17779" i="12"/>
  <c r="B17780" i="12"/>
  <c r="B17781" i="12"/>
  <c r="B17782" i="12"/>
  <c r="B17783" i="12"/>
  <c r="B17784" i="12"/>
  <c r="B17785" i="12"/>
  <c r="B17786" i="12"/>
  <c r="B17787" i="12"/>
  <c r="B17788" i="12"/>
  <c r="B17789" i="12"/>
  <c r="B17790" i="12"/>
  <c r="B17791" i="12"/>
  <c r="B17792" i="12"/>
  <c r="B17793" i="12"/>
  <c r="B17794" i="12"/>
  <c r="B17795" i="12"/>
  <c r="B17796" i="12"/>
  <c r="B17797" i="12"/>
  <c r="B17798" i="12"/>
  <c r="B17799" i="12"/>
  <c r="B17800" i="12"/>
  <c r="B17801" i="12"/>
  <c r="B17802" i="12"/>
  <c r="B17803" i="12"/>
  <c r="B17804" i="12"/>
  <c r="B17805" i="12"/>
  <c r="B17806" i="12"/>
  <c r="B17807" i="12"/>
  <c r="B17808" i="12"/>
  <c r="B17809" i="12"/>
  <c r="B17810" i="12"/>
  <c r="B17811" i="12"/>
  <c r="B17812" i="12"/>
  <c r="B17813" i="12"/>
  <c r="B17814" i="12"/>
  <c r="B17815" i="12"/>
  <c r="B17816" i="12"/>
  <c r="B17817" i="12"/>
  <c r="B17818" i="12"/>
  <c r="B17819" i="12"/>
  <c r="B17820" i="12"/>
  <c r="B17821" i="12"/>
  <c r="B17822" i="12"/>
  <c r="B17823" i="12"/>
  <c r="B17824" i="12"/>
  <c r="B17825" i="12"/>
  <c r="B17826" i="12"/>
  <c r="B17827" i="12"/>
  <c r="B17828" i="12"/>
  <c r="B17829" i="12"/>
  <c r="B17830" i="12"/>
  <c r="B17831" i="12"/>
  <c r="B17832" i="12"/>
  <c r="B17833" i="12"/>
  <c r="B17834" i="12"/>
  <c r="B17835" i="12"/>
  <c r="B17836" i="12"/>
  <c r="B17837" i="12"/>
  <c r="B17838" i="12"/>
  <c r="B17839" i="12"/>
  <c r="B17840" i="12"/>
  <c r="B17841" i="12"/>
  <c r="B17842" i="12"/>
  <c r="B17843" i="12"/>
  <c r="B17844" i="12"/>
  <c r="B17845" i="12"/>
  <c r="B17846" i="12"/>
  <c r="B17847" i="12"/>
  <c r="B17848" i="12"/>
  <c r="B17849" i="12"/>
  <c r="B17850" i="12"/>
  <c r="B17851" i="12"/>
  <c r="B17852" i="12"/>
  <c r="B17853" i="12"/>
  <c r="B17854" i="12"/>
  <c r="B17855" i="12"/>
  <c r="B17856" i="12"/>
  <c r="B17857" i="12"/>
  <c r="B17858" i="12"/>
  <c r="B17859" i="12"/>
  <c r="B17860" i="12"/>
  <c r="B17861" i="12"/>
  <c r="B17862" i="12"/>
  <c r="B17863" i="12"/>
  <c r="B17864" i="12"/>
  <c r="B17865" i="12"/>
  <c r="B17866" i="12"/>
  <c r="B17867" i="12"/>
  <c r="B17868" i="12"/>
  <c r="B17869" i="12"/>
  <c r="B17870" i="12"/>
  <c r="B17871" i="12"/>
  <c r="B17872" i="12"/>
  <c r="B17873" i="12"/>
  <c r="B17874" i="12"/>
  <c r="B17875" i="12"/>
  <c r="B17876" i="12"/>
  <c r="B17877" i="12"/>
  <c r="B17878" i="12"/>
  <c r="B17879" i="12"/>
  <c r="B17880" i="12"/>
  <c r="B17881" i="12"/>
  <c r="B17882" i="12"/>
  <c r="B17883" i="12"/>
  <c r="B17884" i="12"/>
  <c r="B17885" i="12"/>
  <c r="B17886" i="12"/>
  <c r="B17887" i="12"/>
  <c r="B17888" i="12"/>
  <c r="B17889" i="12"/>
  <c r="B17890" i="12"/>
  <c r="B17891" i="12"/>
  <c r="B17892" i="12"/>
  <c r="B17893" i="12"/>
  <c r="B17894" i="12"/>
  <c r="B17895" i="12"/>
  <c r="B17896" i="12"/>
  <c r="B17897" i="12"/>
  <c r="B17898" i="12"/>
  <c r="B17899" i="12"/>
  <c r="B17900" i="12"/>
  <c r="B17901" i="12"/>
  <c r="B17902" i="12"/>
  <c r="B17903" i="12"/>
  <c r="B17904" i="12"/>
  <c r="B17905" i="12"/>
  <c r="B17906" i="12"/>
  <c r="B17907" i="12"/>
  <c r="B17908" i="12"/>
  <c r="B17909" i="12"/>
  <c r="B17910" i="12"/>
  <c r="B17911" i="12"/>
  <c r="B17912" i="12"/>
  <c r="B17913" i="12"/>
  <c r="B17914" i="12"/>
  <c r="B17915" i="12"/>
  <c r="B17916" i="12"/>
  <c r="B17917" i="12"/>
  <c r="B17918" i="12"/>
  <c r="B17919" i="12"/>
  <c r="B17920" i="12"/>
  <c r="B17921" i="12"/>
  <c r="B17922" i="12"/>
  <c r="B17923" i="12"/>
  <c r="B17924" i="12"/>
  <c r="B17925" i="12"/>
  <c r="B17926" i="12"/>
  <c r="B17927" i="12"/>
  <c r="B17928" i="12"/>
  <c r="B17929" i="12"/>
  <c r="B17930" i="12"/>
  <c r="B17931" i="12"/>
  <c r="B17932" i="12"/>
  <c r="B17933" i="12"/>
  <c r="B17934" i="12"/>
  <c r="B17935" i="12"/>
  <c r="B17936" i="12"/>
  <c r="B17937" i="12"/>
  <c r="B17938" i="12"/>
  <c r="B17939" i="12"/>
  <c r="B17940" i="12"/>
  <c r="B17941" i="12"/>
  <c r="B17942" i="12"/>
  <c r="B17943" i="12"/>
  <c r="B17944" i="12"/>
  <c r="B17945" i="12"/>
  <c r="B17946" i="12"/>
  <c r="B17947" i="12"/>
  <c r="B17948" i="12"/>
  <c r="B17949" i="12"/>
  <c r="B17950" i="12"/>
  <c r="B17951" i="12"/>
  <c r="B17952" i="12"/>
  <c r="B17953" i="12"/>
  <c r="B17954" i="12"/>
  <c r="B17955" i="12"/>
  <c r="B17956" i="12"/>
  <c r="B17957" i="12"/>
  <c r="B17958" i="12"/>
  <c r="B17959" i="12"/>
  <c r="B17960" i="12"/>
  <c r="B17961" i="12"/>
  <c r="B17962" i="12"/>
  <c r="B17963" i="12"/>
  <c r="B17964" i="12"/>
  <c r="B17965" i="12"/>
  <c r="B17966" i="12"/>
  <c r="B17967" i="12"/>
  <c r="B17968" i="12"/>
  <c r="B17969" i="12"/>
  <c r="B17970" i="12"/>
  <c r="B17971" i="12"/>
  <c r="B17972" i="12"/>
  <c r="B17973" i="12"/>
  <c r="B17974" i="12"/>
  <c r="B17975" i="12"/>
  <c r="B17976" i="12"/>
  <c r="B17977" i="12"/>
  <c r="B17978" i="12"/>
  <c r="B17979" i="12"/>
  <c r="B17980" i="12"/>
  <c r="B17981" i="12"/>
  <c r="B17982" i="12"/>
  <c r="B17983" i="12"/>
  <c r="B17984" i="12"/>
  <c r="B17985" i="12"/>
  <c r="B17986" i="12"/>
  <c r="B17987" i="12"/>
  <c r="B17988" i="12"/>
  <c r="B17989" i="12"/>
  <c r="B17990" i="12"/>
  <c r="B17991" i="12"/>
  <c r="B17992" i="12"/>
  <c r="B17993" i="12"/>
  <c r="B17994" i="12"/>
  <c r="B17995" i="12"/>
  <c r="B17996" i="12"/>
  <c r="B17997" i="12"/>
  <c r="B17998" i="12"/>
  <c r="B17999" i="12"/>
  <c r="B18000" i="12"/>
  <c r="B18001" i="12"/>
  <c r="B18002" i="12"/>
  <c r="B18003" i="12"/>
  <c r="B18004" i="12"/>
  <c r="B18005" i="12"/>
  <c r="B18006" i="12"/>
  <c r="B18007" i="12"/>
  <c r="B18008" i="12"/>
  <c r="B18009" i="12"/>
  <c r="B18010" i="12"/>
  <c r="B18011" i="12"/>
  <c r="B18012" i="12"/>
  <c r="B18013" i="12"/>
  <c r="B18014" i="12"/>
  <c r="B18015" i="12"/>
  <c r="B18016" i="12"/>
  <c r="B18017" i="12"/>
  <c r="B18018" i="12"/>
  <c r="B18019" i="12"/>
  <c r="B18020" i="12"/>
  <c r="B18021" i="12"/>
  <c r="B18022" i="12"/>
  <c r="B18023" i="12"/>
  <c r="B18024" i="12"/>
  <c r="B18025" i="12"/>
  <c r="B18026" i="12"/>
  <c r="B18027" i="12"/>
  <c r="B18028" i="12"/>
  <c r="B18029" i="12"/>
  <c r="B18030" i="12"/>
  <c r="B18031" i="12"/>
  <c r="B18032" i="12"/>
  <c r="B18033" i="12"/>
  <c r="B18034" i="12"/>
  <c r="B18035" i="12"/>
  <c r="B18036" i="12"/>
  <c r="B18037" i="12"/>
  <c r="B18038" i="12"/>
  <c r="B18039" i="12"/>
  <c r="B18040" i="12"/>
  <c r="B18041" i="12"/>
  <c r="B18042" i="12"/>
  <c r="B18043" i="12"/>
  <c r="B18044" i="12"/>
  <c r="B18045" i="12"/>
  <c r="B18046" i="12"/>
  <c r="B18047" i="12"/>
  <c r="B18048" i="12"/>
  <c r="B18049" i="12"/>
  <c r="B18050" i="12"/>
  <c r="B18051" i="12"/>
  <c r="B18052" i="12"/>
  <c r="B18053" i="12"/>
  <c r="B18054" i="12"/>
  <c r="B18055" i="12"/>
  <c r="B18056" i="12"/>
  <c r="B18057" i="12"/>
  <c r="B18058" i="12"/>
  <c r="B18059" i="12"/>
  <c r="B18060" i="12"/>
  <c r="B18061" i="12"/>
  <c r="B18062" i="12"/>
  <c r="B18063" i="12"/>
  <c r="B18064" i="12"/>
  <c r="B18065" i="12"/>
  <c r="B18066" i="12"/>
  <c r="B18067" i="12"/>
  <c r="B18068" i="12"/>
  <c r="B18069" i="12"/>
  <c r="B18070" i="12"/>
  <c r="B18071" i="12"/>
  <c r="B18072" i="12"/>
  <c r="B18073" i="12"/>
  <c r="B18074" i="12"/>
  <c r="B18075" i="12"/>
  <c r="B18076" i="12"/>
  <c r="B18077" i="12"/>
  <c r="B18078" i="12"/>
  <c r="B18079" i="12"/>
  <c r="B18080" i="12"/>
  <c r="B18081" i="12"/>
  <c r="B18082" i="12"/>
  <c r="B18083" i="12"/>
  <c r="B18084" i="12"/>
  <c r="B18085" i="12"/>
  <c r="B18086" i="12"/>
  <c r="B18087" i="12"/>
  <c r="B18088" i="12"/>
  <c r="B18089" i="12"/>
  <c r="B18090" i="12"/>
  <c r="B18091" i="12"/>
  <c r="B18092" i="12"/>
  <c r="B18093" i="12"/>
  <c r="B18094" i="12"/>
  <c r="B18095" i="12"/>
  <c r="B18096" i="12"/>
  <c r="B18097" i="12"/>
  <c r="B18098" i="12"/>
  <c r="B18099" i="12"/>
  <c r="B18100" i="12"/>
  <c r="B18101" i="12"/>
  <c r="B18102" i="12"/>
  <c r="B18103" i="12"/>
  <c r="B18104" i="12"/>
  <c r="B18105" i="12"/>
  <c r="B18106" i="12"/>
  <c r="B18107" i="12"/>
  <c r="B18108" i="12"/>
  <c r="B18109" i="12"/>
  <c r="B18110" i="12"/>
  <c r="B18111" i="12"/>
  <c r="B18112" i="12"/>
  <c r="B18113" i="12"/>
  <c r="B18114" i="12"/>
  <c r="B18115" i="12"/>
  <c r="B18116" i="12"/>
  <c r="B18117" i="12"/>
  <c r="B18118" i="12"/>
  <c r="B18119" i="12"/>
  <c r="B18120" i="12"/>
  <c r="B18121" i="12"/>
  <c r="B18122" i="12"/>
  <c r="B18123" i="12"/>
  <c r="B18124" i="12"/>
  <c r="B18125" i="12"/>
  <c r="B18126" i="12"/>
  <c r="B18127" i="12"/>
  <c r="B18128" i="12"/>
  <c r="B18129" i="12"/>
  <c r="B18130" i="12"/>
  <c r="B18131" i="12"/>
  <c r="B18132" i="12"/>
  <c r="B18133" i="12"/>
  <c r="B18134" i="12"/>
  <c r="B18135" i="12"/>
  <c r="B18136" i="12"/>
  <c r="B18137" i="12"/>
  <c r="B18138" i="12"/>
  <c r="B18139" i="12"/>
  <c r="B18140" i="12"/>
  <c r="B18141" i="12"/>
  <c r="B18142" i="12"/>
  <c r="B18143" i="12"/>
  <c r="B18144" i="12"/>
  <c r="B18145" i="12"/>
  <c r="B18146" i="12"/>
  <c r="B18147" i="12"/>
  <c r="B18148" i="12"/>
  <c r="B18149" i="12"/>
  <c r="B18150" i="12"/>
  <c r="B18151" i="12"/>
  <c r="B18152" i="12"/>
  <c r="B18153" i="12"/>
  <c r="B18154" i="12"/>
  <c r="B18155" i="12"/>
  <c r="B18156" i="12"/>
  <c r="B18157" i="12"/>
  <c r="B18158" i="12"/>
  <c r="B18159" i="12"/>
  <c r="B18160" i="12"/>
  <c r="B18161" i="12"/>
  <c r="B18162" i="12"/>
  <c r="B18163" i="12"/>
  <c r="B18164" i="12"/>
  <c r="B18165" i="12"/>
  <c r="B18166" i="12"/>
  <c r="B18167" i="12"/>
  <c r="B18168" i="12"/>
  <c r="B18169" i="12"/>
  <c r="B18170" i="12"/>
  <c r="B18171" i="12"/>
  <c r="B18172" i="12"/>
  <c r="B18173" i="12"/>
  <c r="B18174" i="12"/>
  <c r="B18175" i="12"/>
  <c r="B18176" i="12"/>
  <c r="B18177" i="12"/>
  <c r="B18178" i="12"/>
  <c r="B18179" i="12"/>
  <c r="B18180" i="12"/>
  <c r="B18181" i="12"/>
  <c r="B18182" i="12"/>
  <c r="B18183" i="12"/>
  <c r="B18184" i="12"/>
  <c r="B18185" i="12"/>
  <c r="B18186" i="12"/>
  <c r="B18187" i="12"/>
  <c r="B18188" i="12"/>
  <c r="B18189" i="12"/>
  <c r="B18190" i="12"/>
  <c r="B18191" i="12"/>
  <c r="B18192" i="12"/>
  <c r="B18193" i="12"/>
  <c r="B18194" i="12"/>
  <c r="B18195" i="12"/>
  <c r="B18196" i="12"/>
  <c r="B18197" i="12"/>
  <c r="B18198" i="12"/>
  <c r="B18199" i="12"/>
  <c r="B18200" i="12"/>
  <c r="B18201" i="12"/>
  <c r="B18202" i="12"/>
  <c r="B18203" i="12"/>
  <c r="B18204" i="12"/>
  <c r="B18205" i="12"/>
  <c r="B18206" i="12"/>
  <c r="B18207" i="12"/>
  <c r="B18208" i="12"/>
  <c r="B18209" i="12"/>
  <c r="B18210" i="12"/>
  <c r="B18211" i="12"/>
  <c r="B18212" i="12"/>
  <c r="B18213" i="12"/>
  <c r="B18214" i="12"/>
  <c r="B18215" i="12"/>
  <c r="B18216" i="12"/>
  <c r="B18217" i="12"/>
  <c r="B18218" i="12"/>
  <c r="B18219" i="12"/>
  <c r="B18220" i="12"/>
  <c r="B18221" i="12"/>
  <c r="B18222" i="12"/>
  <c r="B18223" i="12"/>
  <c r="B18224" i="12"/>
  <c r="B18225" i="12"/>
  <c r="B18226" i="12"/>
  <c r="B18227" i="12"/>
  <c r="B18228" i="12"/>
  <c r="B18229" i="12"/>
  <c r="B18230" i="12"/>
  <c r="B18231" i="12"/>
  <c r="B18232" i="12"/>
  <c r="B18233" i="12"/>
  <c r="B18234" i="12"/>
  <c r="B18235" i="12"/>
  <c r="B18236" i="12"/>
  <c r="B18237" i="12"/>
  <c r="B18238" i="12"/>
  <c r="B18239" i="12"/>
  <c r="B18240" i="12"/>
  <c r="B18241" i="12"/>
  <c r="B18242" i="12"/>
  <c r="B18243" i="12"/>
  <c r="B18244" i="12"/>
  <c r="B18245" i="12"/>
  <c r="B18246" i="12"/>
  <c r="B18247" i="12"/>
  <c r="B18248" i="12"/>
  <c r="B18249" i="12"/>
  <c r="B18250" i="12"/>
  <c r="B18251" i="12"/>
  <c r="B18252" i="12"/>
  <c r="B18253" i="12"/>
  <c r="B18254" i="12"/>
  <c r="B18255" i="12"/>
  <c r="B18256" i="12"/>
  <c r="B18257" i="12"/>
  <c r="B18258" i="12"/>
  <c r="B18259" i="12"/>
  <c r="B18260" i="12"/>
  <c r="B18261" i="12"/>
  <c r="B18262" i="12"/>
  <c r="B18263" i="12"/>
  <c r="B18264" i="12"/>
  <c r="B18265" i="12"/>
  <c r="B18266" i="12"/>
  <c r="B18267" i="12"/>
  <c r="B18268" i="12"/>
  <c r="B18269" i="12"/>
  <c r="B18270" i="12"/>
  <c r="B18271" i="12"/>
  <c r="B18272" i="12"/>
  <c r="B18273" i="12"/>
  <c r="B18274" i="12"/>
  <c r="B18275" i="12"/>
  <c r="B18276" i="12"/>
  <c r="B18277" i="12"/>
  <c r="B18278" i="12"/>
  <c r="B18279" i="12"/>
  <c r="B18280" i="12"/>
  <c r="B18281" i="12"/>
  <c r="B18282" i="12"/>
  <c r="B18283" i="12"/>
  <c r="B18284" i="12"/>
  <c r="B18285" i="12"/>
  <c r="B18286" i="12"/>
  <c r="B18287" i="12"/>
  <c r="B18288" i="12"/>
  <c r="B18289" i="12"/>
  <c r="B18290" i="12"/>
  <c r="B18291" i="12"/>
  <c r="B18292" i="12"/>
  <c r="B18293" i="12"/>
  <c r="B18294" i="12"/>
  <c r="B18295" i="12"/>
  <c r="B18296" i="12"/>
  <c r="B18297" i="12"/>
  <c r="B18298" i="12"/>
  <c r="B18299" i="12"/>
  <c r="B18300" i="12"/>
  <c r="B18301" i="12"/>
  <c r="B18302" i="12"/>
  <c r="B18303" i="12"/>
  <c r="B18304" i="12"/>
  <c r="B18305" i="12"/>
  <c r="B18306" i="12"/>
  <c r="B18307" i="12"/>
  <c r="B18308" i="12"/>
  <c r="B18309" i="12"/>
  <c r="B18310" i="12"/>
  <c r="B18311" i="12"/>
  <c r="B18312" i="12"/>
  <c r="B18313" i="12"/>
  <c r="B18314" i="12"/>
  <c r="B18315" i="12"/>
  <c r="B18316" i="12"/>
  <c r="B18317" i="12"/>
  <c r="B18318" i="12"/>
  <c r="B18319" i="12"/>
  <c r="B18320" i="12"/>
  <c r="B18321" i="12"/>
  <c r="B18322" i="12"/>
  <c r="B18323" i="12"/>
  <c r="B18324" i="12"/>
  <c r="B18325" i="12"/>
  <c r="B18326" i="12"/>
  <c r="B18327" i="12"/>
  <c r="B18328" i="12"/>
  <c r="B18329" i="12"/>
  <c r="B18330" i="12"/>
  <c r="B18331" i="12"/>
  <c r="B18332" i="12"/>
  <c r="B18333" i="12"/>
  <c r="B18334" i="12"/>
  <c r="B18335" i="12"/>
  <c r="B18336" i="12"/>
  <c r="B18337" i="12"/>
  <c r="B18338" i="12"/>
  <c r="B18339" i="12"/>
  <c r="B18340" i="12"/>
  <c r="B18341" i="12"/>
  <c r="B18342" i="12"/>
  <c r="B18343" i="12"/>
  <c r="B18344" i="12"/>
  <c r="B18345" i="12"/>
  <c r="B18346" i="12"/>
  <c r="B18347" i="12"/>
  <c r="B18348" i="12"/>
  <c r="B18349" i="12"/>
  <c r="B18350" i="12"/>
  <c r="B18351" i="12"/>
  <c r="B18352" i="12"/>
  <c r="B18353" i="12"/>
  <c r="B18354" i="12"/>
  <c r="B18355" i="12"/>
  <c r="B18356" i="12"/>
  <c r="B18357" i="12"/>
  <c r="B18358" i="12"/>
  <c r="B18359" i="12"/>
  <c r="B18360" i="12"/>
  <c r="B18361" i="12"/>
  <c r="B18362" i="12"/>
  <c r="B18363" i="12"/>
  <c r="B18364" i="12"/>
  <c r="B18365" i="12"/>
  <c r="B18366" i="12"/>
  <c r="B18367" i="12"/>
  <c r="B18368" i="12"/>
  <c r="B18369" i="12"/>
  <c r="B18370" i="12"/>
  <c r="B18371" i="12"/>
  <c r="B18372" i="12"/>
  <c r="B18373" i="12"/>
  <c r="B18374" i="12"/>
  <c r="B18375" i="12"/>
  <c r="B18376" i="12"/>
  <c r="B18377" i="12"/>
  <c r="B18378" i="12"/>
  <c r="B18379" i="12"/>
  <c r="B18380" i="12"/>
  <c r="B18381" i="12"/>
  <c r="B18382" i="12"/>
  <c r="B18383" i="12"/>
  <c r="B18384" i="12"/>
  <c r="B18385" i="12"/>
  <c r="B18386" i="12"/>
  <c r="B18387" i="12"/>
  <c r="B18388" i="12"/>
  <c r="B18389" i="12"/>
  <c r="B18390" i="12"/>
  <c r="B18391" i="12"/>
  <c r="B18392" i="12"/>
  <c r="B18393" i="12"/>
  <c r="B18394" i="12"/>
  <c r="B18395" i="12"/>
  <c r="B18396" i="12"/>
  <c r="B18397" i="12"/>
  <c r="B18398" i="12"/>
  <c r="B18399" i="12"/>
  <c r="B18400" i="12"/>
  <c r="B18401" i="12"/>
  <c r="B18402" i="12"/>
  <c r="B18403" i="12"/>
  <c r="B18404" i="12"/>
  <c r="B18405" i="12"/>
  <c r="B18406" i="12"/>
  <c r="B18407" i="12"/>
  <c r="B18408" i="12"/>
  <c r="B18409" i="12"/>
  <c r="B18410" i="12"/>
  <c r="B18411" i="12"/>
  <c r="B18412" i="12"/>
  <c r="B18413" i="12"/>
  <c r="B18414" i="12"/>
  <c r="B18415" i="12"/>
  <c r="B18416" i="12"/>
  <c r="B18417" i="12"/>
  <c r="B18418" i="12"/>
  <c r="B18419" i="12"/>
  <c r="B18420" i="12"/>
  <c r="B18421" i="12"/>
  <c r="B18422" i="12"/>
  <c r="B18423" i="12"/>
  <c r="B18424" i="12"/>
  <c r="B18425" i="12"/>
  <c r="B18426" i="12"/>
  <c r="B18427" i="12"/>
  <c r="B18428" i="12"/>
  <c r="B18429" i="12"/>
  <c r="B18430" i="12"/>
  <c r="B18431" i="12"/>
  <c r="B18432" i="12"/>
  <c r="B18433" i="12"/>
  <c r="B18434" i="12"/>
  <c r="B18435" i="12"/>
  <c r="B18436" i="12"/>
  <c r="B18437" i="12"/>
  <c r="B18438" i="12"/>
  <c r="B18439" i="12"/>
  <c r="B18440" i="12"/>
  <c r="B18441" i="12"/>
  <c r="B18442" i="12"/>
  <c r="B18443" i="12"/>
  <c r="B18444" i="12"/>
  <c r="B18445" i="12"/>
  <c r="B18446" i="12"/>
  <c r="B18447" i="12"/>
  <c r="B18448" i="12"/>
  <c r="B18449" i="12"/>
  <c r="B18450" i="12"/>
  <c r="B18451" i="12"/>
  <c r="B18452" i="12"/>
  <c r="B18453" i="12"/>
  <c r="B18454" i="12"/>
  <c r="B18455" i="12"/>
  <c r="B18456" i="12"/>
  <c r="B18457" i="12"/>
  <c r="B18458" i="12"/>
  <c r="B18459" i="12"/>
  <c r="B18460" i="12"/>
  <c r="B18461" i="12"/>
  <c r="B18462" i="12"/>
  <c r="B18463" i="12"/>
  <c r="B18464" i="12"/>
  <c r="B18465" i="12"/>
  <c r="B18466" i="12"/>
  <c r="B18467" i="12"/>
  <c r="B18468" i="12"/>
  <c r="B18469" i="12"/>
  <c r="B18470" i="12"/>
  <c r="B18471" i="12"/>
  <c r="B18472" i="12"/>
  <c r="B18473" i="12"/>
  <c r="B18474" i="12"/>
  <c r="B18475" i="12"/>
  <c r="B18476" i="12"/>
  <c r="B18477" i="12"/>
  <c r="B18478" i="12"/>
  <c r="B18479" i="12"/>
  <c r="B18480" i="12"/>
  <c r="B18481" i="12"/>
  <c r="B18482" i="12"/>
  <c r="B18483" i="12"/>
  <c r="B18484" i="12"/>
  <c r="B18485" i="12"/>
  <c r="B18486" i="12"/>
  <c r="B18487" i="12"/>
  <c r="B18488" i="12"/>
  <c r="B18489" i="12"/>
  <c r="B18490" i="12"/>
  <c r="B18491" i="12"/>
  <c r="B18492" i="12"/>
  <c r="B18493" i="12"/>
  <c r="B18494" i="12"/>
  <c r="B18495" i="12"/>
  <c r="B18496" i="12"/>
  <c r="B18497" i="12"/>
  <c r="B18498" i="12"/>
  <c r="B18499" i="12"/>
  <c r="B18500" i="12"/>
  <c r="B18501" i="12"/>
  <c r="B18502" i="12"/>
  <c r="B18503" i="12"/>
  <c r="B18504" i="12"/>
  <c r="B18505" i="12"/>
  <c r="B18506" i="12"/>
  <c r="B18507" i="12"/>
  <c r="B18508" i="12"/>
  <c r="B18509" i="12"/>
  <c r="B18510" i="12"/>
  <c r="B18511" i="12"/>
  <c r="B18512" i="12"/>
  <c r="B18513" i="12"/>
  <c r="B18514" i="12"/>
  <c r="B18515" i="12"/>
  <c r="B18516" i="12"/>
  <c r="B18517" i="12"/>
  <c r="B18518" i="12"/>
  <c r="B18519" i="12"/>
  <c r="B18520" i="12"/>
  <c r="B18521" i="12"/>
  <c r="B18522" i="12"/>
  <c r="B18523" i="12"/>
  <c r="B18524" i="12"/>
  <c r="B18525" i="12"/>
  <c r="B18526" i="12"/>
  <c r="B18527" i="12"/>
  <c r="B18528" i="12"/>
  <c r="B18529" i="12"/>
  <c r="B18530" i="12"/>
  <c r="B18531" i="12"/>
  <c r="B18532" i="12"/>
  <c r="B18533" i="12"/>
  <c r="B18534" i="12"/>
  <c r="B18535" i="12"/>
  <c r="B18536" i="12"/>
  <c r="B18537" i="12"/>
  <c r="B18538" i="12"/>
  <c r="B18539" i="12"/>
  <c r="B18540" i="12"/>
  <c r="B18541" i="12"/>
  <c r="B18542" i="12"/>
  <c r="B18543" i="12"/>
  <c r="B18544" i="12"/>
  <c r="B18545" i="12"/>
  <c r="B18546" i="12"/>
  <c r="B18547" i="12"/>
  <c r="B18548" i="12"/>
  <c r="B18549" i="12"/>
  <c r="B18550" i="12"/>
  <c r="B18551" i="12"/>
  <c r="B18552" i="12"/>
  <c r="B18553" i="12"/>
  <c r="B18554" i="12"/>
  <c r="B18555" i="12"/>
  <c r="B18556" i="12"/>
  <c r="B18557" i="12"/>
  <c r="B18558" i="12"/>
  <c r="B18559" i="12"/>
  <c r="B18560" i="12"/>
  <c r="B18561" i="12"/>
  <c r="B18562" i="12"/>
  <c r="B18563" i="12"/>
  <c r="B18564" i="12"/>
  <c r="B18565" i="12"/>
  <c r="B18566" i="12"/>
  <c r="B18567" i="12"/>
  <c r="B18568" i="12"/>
  <c r="B18569" i="12"/>
  <c r="B18570" i="12"/>
  <c r="B18571" i="12"/>
  <c r="B18572" i="12"/>
  <c r="B18573" i="12"/>
  <c r="B18574" i="12"/>
  <c r="B18575" i="12"/>
  <c r="B18576" i="12"/>
  <c r="B18577" i="12"/>
  <c r="B18578" i="12"/>
  <c r="B18579" i="12"/>
  <c r="B18580" i="12"/>
  <c r="B18581" i="12"/>
  <c r="B18582" i="12"/>
  <c r="B18583" i="12"/>
  <c r="B18584" i="12"/>
  <c r="B18585" i="12"/>
  <c r="B18586" i="12"/>
  <c r="B18587" i="12"/>
  <c r="B18588" i="12"/>
  <c r="B18589" i="12"/>
  <c r="B18590" i="12"/>
  <c r="B18591" i="12"/>
  <c r="B18592" i="12"/>
  <c r="B18593" i="12"/>
  <c r="B18594" i="12"/>
  <c r="B18595" i="12"/>
  <c r="B18596" i="12"/>
  <c r="B18597" i="12"/>
  <c r="B18598" i="12"/>
  <c r="B18599" i="12"/>
  <c r="B18600" i="12"/>
  <c r="B18601" i="12"/>
  <c r="B18602" i="12"/>
  <c r="B18603" i="12"/>
  <c r="B18604" i="12"/>
  <c r="B18605" i="12"/>
  <c r="B18606" i="12"/>
  <c r="B18607" i="12"/>
  <c r="B18608" i="12"/>
  <c r="B18609" i="12"/>
  <c r="B18610" i="12"/>
  <c r="B18611" i="12"/>
  <c r="B18612" i="12"/>
  <c r="B18613" i="12"/>
  <c r="B18614" i="12"/>
  <c r="B18615" i="12"/>
  <c r="B18616" i="12"/>
  <c r="B18617" i="12"/>
  <c r="B18618" i="12"/>
  <c r="B18619" i="12"/>
  <c r="B18620" i="12"/>
  <c r="B18621" i="12"/>
  <c r="B18622" i="12"/>
  <c r="B18623" i="12"/>
  <c r="B18624" i="12"/>
  <c r="B18625" i="12"/>
  <c r="B18626" i="12"/>
  <c r="B18627" i="12"/>
  <c r="B18628" i="12"/>
  <c r="B18629" i="12"/>
  <c r="B18630" i="12"/>
  <c r="B18631" i="12"/>
  <c r="B18632" i="12"/>
  <c r="B18633" i="12"/>
  <c r="B18634" i="12"/>
  <c r="B18635" i="12"/>
  <c r="B18636" i="12"/>
  <c r="B18637" i="12"/>
  <c r="B18638" i="12"/>
  <c r="B18639" i="12"/>
  <c r="B18640" i="12"/>
  <c r="B18641" i="12"/>
  <c r="B18642" i="12"/>
  <c r="B18643" i="12"/>
  <c r="B18644" i="12"/>
  <c r="B18645" i="12"/>
  <c r="B18646" i="12"/>
  <c r="B18647" i="12"/>
  <c r="B18648" i="12"/>
  <c r="B18649" i="12"/>
  <c r="B18650" i="12"/>
  <c r="B18651" i="12"/>
  <c r="B18652" i="12"/>
  <c r="B18653" i="12"/>
  <c r="B18654" i="12"/>
  <c r="B18655" i="12"/>
  <c r="B18656" i="12"/>
  <c r="B18657" i="12"/>
  <c r="B18658" i="12"/>
  <c r="B18659" i="12"/>
  <c r="B18660" i="12"/>
  <c r="B18661" i="12"/>
  <c r="B18662" i="12"/>
  <c r="B18663" i="12"/>
  <c r="B18664" i="12"/>
  <c r="B18665" i="12"/>
  <c r="B18666" i="12"/>
  <c r="B18667" i="12"/>
  <c r="B18668" i="12"/>
  <c r="B18669" i="12"/>
  <c r="B18670" i="12"/>
  <c r="B18671" i="12"/>
  <c r="B18672" i="12"/>
  <c r="B18673" i="12"/>
  <c r="B18674" i="12"/>
  <c r="B18675" i="12"/>
  <c r="B18676" i="12"/>
  <c r="B18677" i="12"/>
  <c r="B18678" i="12"/>
  <c r="B18679" i="12"/>
  <c r="B18680" i="12"/>
  <c r="B18681" i="12"/>
  <c r="B18682" i="12"/>
  <c r="B18683" i="12"/>
  <c r="B18684" i="12"/>
  <c r="B18685" i="12"/>
  <c r="B18686" i="12"/>
  <c r="B18687" i="12"/>
  <c r="B18688" i="12"/>
  <c r="B18689" i="12"/>
  <c r="B18690" i="12"/>
  <c r="B18691" i="12"/>
  <c r="B18692" i="12"/>
  <c r="B18693" i="12"/>
  <c r="B18694" i="12"/>
  <c r="B18695" i="12"/>
  <c r="B18696" i="12"/>
  <c r="B18697" i="12"/>
  <c r="B18698" i="12"/>
  <c r="B18699" i="12"/>
  <c r="B18700" i="12"/>
  <c r="B18701" i="12"/>
  <c r="B18702" i="12"/>
  <c r="B18703" i="12"/>
  <c r="B18704" i="12"/>
  <c r="B18705" i="12"/>
  <c r="B18706" i="12"/>
  <c r="B18707" i="12"/>
  <c r="B18708" i="12"/>
  <c r="B18709" i="12"/>
  <c r="B18710" i="12"/>
  <c r="B18711" i="12"/>
  <c r="B18712" i="12"/>
  <c r="B18713" i="12"/>
  <c r="B18714" i="12"/>
  <c r="B18715" i="12"/>
  <c r="B18716" i="12"/>
  <c r="B18717" i="12"/>
  <c r="B18718" i="12"/>
  <c r="B18719" i="12"/>
  <c r="B18720" i="12"/>
  <c r="B18721" i="12"/>
  <c r="B18722" i="12"/>
  <c r="B18723" i="12"/>
  <c r="B18724" i="12"/>
  <c r="B18725" i="12"/>
  <c r="B18726" i="12"/>
  <c r="B18727" i="12"/>
  <c r="B18728" i="12"/>
  <c r="B18729" i="12"/>
  <c r="B18730" i="12"/>
  <c r="B18731" i="12"/>
  <c r="B18732" i="12"/>
  <c r="B18733" i="12"/>
  <c r="B18734" i="12"/>
  <c r="B18735" i="12"/>
  <c r="B18736" i="12"/>
  <c r="B18737" i="12"/>
  <c r="B18738" i="12"/>
  <c r="B18739" i="12"/>
  <c r="B18740" i="12"/>
  <c r="B18741" i="12"/>
  <c r="B18742" i="12"/>
  <c r="B18743" i="12"/>
  <c r="B18744" i="12"/>
  <c r="B18745" i="12"/>
  <c r="B18746" i="12"/>
  <c r="B18747" i="12"/>
  <c r="B18748" i="12"/>
  <c r="B18749" i="12"/>
  <c r="B18750" i="12"/>
  <c r="B18751" i="12"/>
  <c r="B18752" i="12"/>
  <c r="B18753" i="12"/>
  <c r="B18754" i="12"/>
  <c r="B18755" i="12"/>
  <c r="B18756" i="12"/>
  <c r="B18757" i="12"/>
  <c r="B18758" i="12"/>
  <c r="B18759" i="12"/>
  <c r="B18760" i="12"/>
  <c r="B18761" i="12"/>
  <c r="B18762" i="12"/>
  <c r="B18763" i="12"/>
  <c r="B18764" i="12"/>
  <c r="B18765" i="12"/>
  <c r="B18766" i="12"/>
  <c r="B18767" i="12"/>
  <c r="B18768" i="12"/>
  <c r="B18769" i="12"/>
  <c r="B18770" i="12"/>
  <c r="B18771" i="12"/>
  <c r="B18772" i="12"/>
  <c r="B18773" i="12"/>
  <c r="B18774" i="12"/>
  <c r="B18775" i="12"/>
  <c r="B18776" i="12"/>
  <c r="B18777" i="12"/>
  <c r="B18778" i="12"/>
  <c r="B18779" i="12"/>
  <c r="B18780" i="12"/>
  <c r="B18781" i="12"/>
  <c r="B18782" i="12"/>
  <c r="B18783" i="12"/>
  <c r="B18784" i="12"/>
  <c r="B18785" i="12"/>
  <c r="B18786" i="12"/>
  <c r="B18787" i="12"/>
  <c r="B18788" i="12"/>
  <c r="B18789" i="12"/>
  <c r="B18790" i="12"/>
  <c r="B18791" i="12"/>
  <c r="B18792" i="12"/>
  <c r="B18793" i="12"/>
  <c r="B18794" i="12"/>
  <c r="B18795" i="12"/>
  <c r="B18796" i="12"/>
  <c r="B18797" i="12"/>
  <c r="B18798" i="12"/>
  <c r="B18799" i="12"/>
  <c r="B18800" i="12"/>
  <c r="B18801" i="12"/>
  <c r="B18802" i="12"/>
  <c r="B18803" i="12"/>
  <c r="B18804" i="12"/>
  <c r="B18805" i="12"/>
  <c r="B18806" i="12"/>
  <c r="B18807" i="12"/>
  <c r="B18808" i="12"/>
  <c r="B18809" i="12"/>
  <c r="B18810" i="12"/>
  <c r="B18811" i="12"/>
  <c r="B18812" i="12"/>
  <c r="B18813" i="12"/>
  <c r="B18814" i="12"/>
  <c r="B18815" i="12"/>
  <c r="B18816" i="12"/>
  <c r="B18817" i="12"/>
  <c r="B18818" i="12"/>
  <c r="B18819" i="12"/>
  <c r="B18820" i="12"/>
  <c r="B18821" i="12"/>
  <c r="B18822" i="12"/>
  <c r="B18823" i="12"/>
  <c r="B18824" i="12"/>
  <c r="B18825" i="12"/>
  <c r="B18826" i="12"/>
  <c r="B18827" i="12"/>
  <c r="B18828" i="12"/>
  <c r="B18829" i="12"/>
  <c r="B18830" i="12"/>
  <c r="B18831" i="12"/>
  <c r="B18832" i="12"/>
  <c r="B18833" i="12"/>
  <c r="B18834" i="12"/>
  <c r="B18835" i="12"/>
  <c r="B18836" i="12"/>
  <c r="B18837" i="12"/>
  <c r="B18838" i="12"/>
  <c r="B18839" i="12"/>
  <c r="B18840" i="12"/>
  <c r="B18841" i="12"/>
  <c r="B18842" i="12"/>
  <c r="B18843" i="12"/>
  <c r="B18844" i="12"/>
  <c r="B18845" i="12"/>
  <c r="B18846" i="12"/>
  <c r="B18847" i="12"/>
  <c r="B18848" i="12"/>
  <c r="B18849" i="12"/>
  <c r="B18850" i="12"/>
  <c r="B18851" i="12"/>
  <c r="B18852" i="12"/>
  <c r="B18853" i="12"/>
  <c r="B18854" i="12"/>
  <c r="B18855" i="12"/>
  <c r="B18856" i="12"/>
  <c r="B18857" i="12"/>
  <c r="B18858" i="12"/>
  <c r="B18859" i="12"/>
  <c r="B18860" i="12"/>
  <c r="B18861" i="12"/>
  <c r="B18862" i="12"/>
  <c r="B18863" i="12"/>
  <c r="B18864" i="12"/>
  <c r="B18865" i="12"/>
  <c r="B18866" i="12"/>
  <c r="B18867" i="12"/>
  <c r="B18868" i="12"/>
  <c r="B18869" i="12"/>
  <c r="B18870" i="12"/>
  <c r="B18871" i="12"/>
  <c r="B18872" i="12"/>
  <c r="B18873" i="12"/>
  <c r="B18874" i="12"/>
  <c r="B18875" i="12"/>
  <c r="B18876" i="12"/>
  <c r="B18877" i="12"/>
  <c r="B18878" i="12"/>
  <c r="B18879" i="12"/>
  <c r="B18880" i="12"/>
  <c r="B18881" i="12"/>
  <c r="B18882" i="12"/>
  <c r="B18883" i="12"/>
  <c r="B18884" i="12"/>
  <c r="B18885" i="12"/>
  <c r="B18886" i="12"/>
  <c r="B18887" i="12"/>
  <c r="B18888" i="12"/>
  <c r="B18889" i="12"/>
  <c r="B18890" i="12"/>
  <c r="B18891" i="12"/>
  <c r="B18892" i="12"/>
  <c r="B18893" i="12"/>
  <c r="B18894" i="12"/>
  <c r="B18895" i="12"/>
  <c r="B18896" i="12"/>
  <c r="B18897" i="12"/>
  <c r="B18898" i="12"/>
  <c r="B18899" i="12"/>
  <c r="B18900" i="12"/>
  <c r="B18901" i="12"/>
  <c r="B18902" i="12"/>
  <c r="B18903" i="12"/>
  <c r="B18904" i="12"/>
  <c r="B18905" i="12"/>
  <c r="B18906" i="12"/>
  <c r="B18907" i="12"/>
  <c r="B18908" i="12"/>
  <c r="B18909" i="12"/>
  <c r="B18910" i="12"/>
  <c r="B18911" i="12"/>
  <c r="B18912" i="12"/>
  <c r="B18913" i="12"/>
  <c r="B18914" i="12"/>
  <c r="B18915" i="12"/>
  <c r="B18916" i="12"/>
  <c r="B18917" i="12"/>
  <c r="B18918" i="12"/>
  <c r="B18919" i="12"/>
  <c r="B18920" i="12"/>
  <c r="B18921" i="12"/>
  <c r="B18922" i="12"/>
  <c r="B18923" i="12"/>
  <c r="B18924" i="12"/>
  <c r="B18925" i="12"/>
  <c r="B18926" i="12"/>
  <c r="B18927" i="12"/>
  <c r="B18928" i="12"/>
  <c r="B18929" i="12"/>
  <c r="B18930" i="12"/>
  <c r="B18931" i="12"/>
  <c r="B18932" i="12"/>
  <c r="B18933" i="12"/>
  <c r="B18934" i="12"/>
  <c r="B18935" i="12"/>
  <c r="B18936" i="12"/>
  <c r="B18937" i="12"/>
  <c r="B18938" i="12"/>
  <c r="B18939" i="12"/>
  <c r="B18940" i="12"/>
  <c r="B18941" i="12"/>
  <c r="B18942" i="12"/>
  <c r="B18943" i="12"/>
  <c r="B18944" i="12"/>
  <c r="B18945" i="12"/>
  <c r="B18946" i="12"/>
  <c r="B18947" i="12"/>
  <c r="B18948" i="12"/>
  <c r="B18949" i="12"/>
  <c r="B18950" i="12"/>
  <c r="B18951" i="12"/>
  <c r="B18952" i="12"/>
  <c r="B18953" i="12"/>
  <c r="B18954" i="12"/>
  <c r="B18955" i="12"/>
  <c r="B18956" i="12"/>
  <c r="B18957" i="12"/>
  <c r="B18958" i="12"/>
  <c r="B18959" i="12"/>
  <c r="B18960" i="12"/>
  <c r="B18961" i="12"/>
  <c r="B18962" i="12"/>
  <c r="B18963" i="12"/>
  <c r="B18964" i="12"/>
  <c r="B18965" i="12"/>
  <c r="B18966" i="12"/>
  <c r="B18967" i="12"/>
  <c r="B18968" i="12"/>
  <c r="B18969" i="12"/>
  <c r="B18970" i="12"/>
  <c r="B18971" i="12"/>
  <c r="B18972" i="12"/>
  <c r="B18973" i="12"/>
  <c r="B18974" i="12"/>
  <c r="B18975" i="12"/>
  <c r="B18976" i="12"/>
  <c r="B18977" i="12"/>
  <c r="B18978" i="12"/>
  <c r="B18979" i="12"/>
  <c r="B18980" i="12"/>
  <c r="B18981" i="12"/>
  <c r="B18982" i="12"/>
  <c r="B18983" i="12"/>
  <c r="B18984" i="12"/>
  <c r="B18985" i="12"/>
  <c r="B18986" i="12"/>
  <c r="B18987" i="12"/>
  <c r="B18988" i="12"/>
  <c r="B18989" i="12"/>
  <c r="B18990" i="12"/>
  <c r="B18991" i="12"/>
  <c r="B18992" i="12"/>
  <c r="B18993" i="12"/>
  <c r="B18994" i="12"/>
  <c r="B18995" i="12"/>
  <c r="B18996" i="12"/>
  <c r="B18997" i="12"/>
  <c r="B18998" i="12"/>
  <c r="B18999" i="12"/>
  <c r="B19000" i="12"/>
  <c r="B19001" i="12"/>
  <c r="B19002" i="12"/>
  <c r="B19003" i="12"/>
  <c r="B19004" i="12"/>
  <c r="B19005" i="12"/>
  <c r="B19006" i="12"/>
  <c r="B19007" i="12"/>
  <c r="B19008" i="12"/>
  <c r="B19009" i="12"/>
  <c r="B19010" i="12"/>
  <c r="B19011" i="12"/>
  <c r="B19012" i="12"/>
  <c r="B19013" i="12"/>
  <c r="B19014" i="12"/>
  <c r="B19015" i="12"/>
  <c r="B19016" i="12"/>
  <c r="B19017" i="12"/>
  <c r="B19018" i="12"/>
  <c r="B19019" i="12"/>
  <c r="B19020" i="12"/>
  <c r="B19021" i="12"/>
  <c r="B19022" i="12"/>
  <c r="B19023" i="12"/>
  <c r="B19024" i="12"/>
  <c r="B19025" i="12"/>
  <c r="B19026" i="12"/>
  <c r="B19027" i="12"/>
  <c r="B19028" i="12"/>
  <c r="B19029" i="12"/>
  <c r="B19030" i="12"/>
  <c r="B19031" i="12"/>
  <c r="B19032" i="12"/>
  <c r="B19033" i="12"/>
  <c r="B19034" i="12"/>
  <c r="B19035" i="12"/>
  <c r="B19036" i="12"/>
  <c r="B19037" i="12"/>
  <c r="B19038" i="12"/>
  <c r="B19039" i="12"/>
  <c r="B19040" i="12"/>
  <c r="B19041" i="12"/>
  <c r="B19042" i="12"/>
  <c r="B19043" i="12"/>
  <c r="B19044" i="12"/>
  <c r="B19045" i="12"/>
  <c r="B19046" i="12"/>
  <c r="B19047" i="12"/>
  <c r="B19048" i="12"/>
  <c r="B19049" i="12"/>
  <c r="B19050" i="12"/>
  <c r="B19051" i="12"/>
  <c r="B19052" i="12"/>
  <c r="B19053" i="12"/>
  <c r="B19054" i="12"/>
  <c r="B19055" i="12"/>
  <c r="B19056" i="12"/>
  <c r="B19057" i="12"/>
  <c r="B19058" i="12"/>
  <c r="B19059" i="12"/>
  <c r="B19060" i="12"/>
  <c r="B19061" i="12"/>
  <c r="B19062" i="12"/>
  <c r="B19063" i="12"/>
  <c r="B19064" i="12"/>
  <c r="B19065" i="12"/>
  <c r="B19066" i="12"/>
  <c r="B19067" i="12"/>
  <c r="B19068" i="12"/>
  <c r="B19069" i="12"/>
  <c r="B19070" i="12"/>
  <c r="B19071" i="12"/>
  <c r="B19072" i="12"/>
  <c r="B19073" i="12"/>
  <c r="B19074" i="12"/>
  <c r="B19075" i="12"/>
  <c r="B19076" i="12"/>
  <c r="B19077" i="12"/>
  <c r="B19078" i="12"/>
  <c r="B19079" i="12"/>
  <c r="B19080" i="12"/>
  <c r="B19081" i="12"/>
  <c r="B19082" i="12"/>
  <c r="B19083" i="12"/>
  <c r="B19084" i="12"/>
  <c r="B19085" i="12"/>
  <c r="B19086" i="12"/>
  <c r="B19087" i="12"/>
  <c r="B19088" i="12"/>
  <c r="B19089" i="12"/>
  <c r="B19090" i="12"/>
  <c r="B19091" i="12"/>
  <c r="B19092" i="12"/>
  <c r="B19093" i="12"/>
  <c r="B19094" i="12"/>
  <c r="B19095" i="12"/>
  <c r="B19096" i="12"/>
  <c r="B19097" i="12"/>
  <c r="B19098" i="12"/>
  <c r="B19099" i="12"/>
  <c r="B19100" i="12"/>
  <c r="B19101" i="12"/>
  <c r="B19102" i="12"/>
  <c r="B19103" i="12"/>
  <c r="B19104" i="12"/>
  <c r="B19105" i="12"/>
  <c r="B19106" i="12"/>
  <c r="B19107" i="12"/>
  <c r="B19108" i="12"/>
  <c r="B19109" i="12"/>
  <c r="B19110" i="12"/>
  <c r="B19111" i="12"/>
  <c r="B19112" i="12"/>
  <c r="B19113" i="12"/>
  <c r="B19114" i="12"/>
  <c r="B19115" i="12"/>
  <c r="B19116" i="12"/>
  <c r="B19117" i="12"/>
  <c r="B19118" i="12"/>
  <c r="B19119" i="12"/>
  <c r="B19120" i="12"/>
  <c r="B19121" i="12"/>
  <c r="B19122" i="12"/>
  <c r="B19123" i="12"/>
  <c r="B19124" i="12"/>
  <c r="B19125" i="12"/>
  <c r="B19126" i="12"/>
  <c r="B19127" i="12"/>
  <c r="B19128" i="12"/>
  <c r="B19129" i="12"/>
  <c r="B19130" i="12"/>
  <c r="B19131" i="12"/>
  <c r="B19132" i="12"/>
  <c r="B19133" i="12"/>
  <c r="B19134" i="12"/>
  <c r="B19135" i="12"/>
  <c r="B19136" i="12"/>
  <c r="B19137" i="12"/>
  <c r="B19138" i="12"/>
  <c r="B19139" i="12"/>
  <c r="B19140" i="12"/>
  <c r="B19141" i="12"/>
  <c r="B19142" i="12"/>
  <c r="B19143" i="12"/>
  <c r="B19144" i="12"/>
  <c r="B19145" i="12"/>
  <c r="B19146" i="12"/>
  <c r="B19147" i="12"/>
  <c r="B19148" i="12"/>
  <c r="B19149" i="12"/>
  <c r="B19150" i="12"/>
  <c r="B19151" i="12"/>
  <c r="B19152" i="12"/>
  <c r="B19153" i="12"/>
  <c r="B19154" i="12"/>
  <c r="B19155" i="12"/>
  <c r="B19156" i="12"/>
  <c r="B19157" i="12"/>
  <c r="B19158" i="12"/>
  <c r="B19159" i="12"/>
  <c r="B19160" i="12"/>
  <c r="B19161" i="12"/>
  <c r="B19162" i="12"/>
  <c r="B19163" i="12"/>
  <c r="B19164" i="12"/>
  <c r="B19165" i="12"/>
  <c r="B19166" i="12"/>
  <c r="B19167" i="12"/>
  <c r="B19168" i="12"/>
  <c r="B19169" i="12"/>
  <c r="B19170" i="12"/>
  <c r="B19171" i="12"/>
  <c r="B19172" i="12"/>
  <c r="B19173" i="12"/>
  <c r="B19174" i="12"/>
  <c r="B19175" i="12"/>
  <c r="B19176" i="12"/>
  <c r="B19177" i="12"/>
  <c r="B19178" i="12"/>
  <c r="B19179" i="12"/>
  <c r="B19180" i="12"/>
  <c r="B19181" i="12"/>
  <c r="B19182" i="12"/>
  <c r="B19183" i="12"/>
  <c r="B19184" i="12"/>
  <c r="B19185" i="12"/>
  <c r="B19186" i="12"/>
  <c r="B19187" i="12"/>
  <c r="B19188" i="12"/>
  <c r="B19189" i="12"/>
  <c r="B19190" i="12"/>
  <c r="B19191" i="12"/>
  <c r="B19192" i="12"/>
  <c r="B19193" i="12"/>
  <c r="B19194" i="12"/>
  <c r="B19195" i="12"/>
  <c r="B19196" i="12"/>
  <c r="B19197" i="12"/>
  <c r="B19198" i="12"/>
  <c r="B19199" i="12"/>
  <c r="B19200" i="12"/>
  <c r="B19201" i="12"/>
  <c r="B19202" i="12"/>
  <c r="B19203" i="12"/>
  <c r="B19204" i="12"/>
  <c r="B19205" i="12"/>
  <c r="B19206" i="12"/>
  <c r="B19207" i="12"/>
  <c r="B19208" i="12"/>
  <c r="B19209" i="12"/>
  <c r="B19210" i="12"/>
  <c r="B19211" i="12"/>
  <c r="B19212" i="12"/>
  <c r="B19213" i="12"/>
  <c r="B19214" i="12"/>
  <c r="B19215" i="12"/>
  <c r="B19216" i="12"/>
  <c r="B19217" i="12"/>
  <c r="B19218" i="12"/>
  <c r="B19219" i="12"/>
  <c r="B19220" i="12"/>
  <c r="B19221" i="12"/>
  <c r="B19222" i="12"/>
  <c r="B19223" i="12"/>
  <c r="B19224" i="12"/>
  <c r="B19225" i="12"/>
  <c r="B19226" i="12"/>
  <c r="B19227" i="12"/>
  <c r="B19228" i="12"/>
  <c r="B19229" i="12"/>
  <c r="B19230" i="12"/>
  <c r="B19231" i="12"/>
  <c r="B19232" i="12"/>
  <c r="B19233" i="12"/>
  <c r="B19234" i="12"/>
  <c r="B19235" i="12"/>
  <c r="B19236" i="12"/>
  <c r="B19237" i="12"/>
  <c r="B19238" i="12"/>
  <c r="B19239" i="12"/>
  <c r="B19240" i="12"/>
  <c r="B19241" i="12"/>
  <c r="B19242" i="12"/>
  <c r="B19243" i="12"/>
  <c r="B19244" i="12"/>
  <c r="B19245" i="12"/>
  <c r="B19246" i="12"/>
  <c r="B19247" i="12"/>
  <c r="B19248" i="12"/>
  <c r="B19249" i="12"/>
  <c r="B19250" i="12"/>
  <c r="B19251" i="12"/>
  <c r="B19252" i="12"/>
  <c r="B19253" i="12"/>
  <c r="B19254" i="12"/>
  <c r="B19255" i="12"/>
  <c r="B19256" i="12"/>
  <c r="B19257" i="12"/>
  <c r="B19258" i="12"/>
  <c r="B19259" i="12"/>
  <c r="B19260" i="12"/>
  <c r="B19261" i="12"/>
  <c r="B19262" i="12"/>
  <c r="B19263" i="12"/>
  <c r="B19264" i="12"/>
  <c r="B19265" i="12"/>
  <c r="B19266" i="12"/>
  <c r="B19267" i="12"/>
  <c r="B19268" i="12"/>
  <c r="B19269" i="12"/>
  <c r="B19270" i="12"/>
  <c r="B19271" i="12"/>
  <c r="B19272" i="12"/>
  <c r="B19273" i="12"/>
  <c r="B19274" i="12"/>
  <c r="B19275" i="12"/>
  <c r="B19276" i="12"/>
  <c r="B19277" i="12"/>
  <c r="B19278" i="12"/>
  <c r="B19279" i="12"/>
  <c r="B19280" i="12"/>
  <c r="B19281" i="12"/>
  <c r="B19282" i="12"/>
  <c r="B19283" i="12"/>
  <c r="B19284" i="12"/>
  <c r="B19285" i="12"/>
  <c r="B19286" i="12"/>
  <c r="B19287" i="12"/>
  <c r="B19288" i="12"/>
  <c r="B19289" i="12"/>
  <c r="B19290" i="12"/>
  <c r="B19291" i="12"/>
  <c r="B19292" i="12"/>
  <c r="B19293" i="12"/>
  <c r="B19294" i="12"/>
  <c r="B19295" i="12"/>
  <c r="B19296" i="12"/>
  <c r="B19297" i="12"/>
  <c r="B19298" i="12"/>
  <c r="B19299" i="12"/>
  <c r="B19300" i="12"/>
  <c r="B19301" i="12"/>
  <c r="B19302" i="12"/>
  <c r="B19303" i="12"/>
  <c r="B19304" i="12"/>
  <c r="B19305" i="12"/>
  <c r="B19306" i="12"/>
  <c r="B19307" i="12"/>
  <c r="B19308" i="12"/>
  <c r="B19309" i="12"/>
  <c r="B19310" i="12"/>
  <c r="B19311" i="12"/>
  <c r="B19312" i="12"/>
  <c r="B19313" i="12"/>
  <c r="B19314" i="12"/>
  <c r="B19315" i="12"/>
  <c r="B19316" i="12"/>
  <c r="B19317" i="12"/>
  <c r="B19318" i="12"/>
  <c r="B19319" i="12"/>
  <c r="B19320" i="12"/>
  <c r="B19321" i="12"/>
  <c r="B19322" i="12"/>
  <c r="B19323" i="12"/>
  <c r="B19324" i="12"/>
  <c r="B19325" i="12"/>
  <c r="B19326" i="12"/>
  <c r="B19327" i="12"/>
  <c r="B19328" i="12"/>
  <c r="B19329" i="12"/>
  <c r="B19330" i="12"/>
  <c r="B19331" i="12"/>
  <c r="B19332" i="12"/>
  <c r="B19333" i="12"/>
  <c r="B19334" i="12"/>
  <c r="B19335" i="12"/>
  <c r="B19336" i="12"/>
  <c r="B19337" i="12"/>
  <c r="B19338" i="12"/>
  <c r="B19339" i="12"/>
  <c r="B19340" i="12"/>
  <c r="B19341" i="12"/>
  <c r="B19342" i="12"/>
  <c r="B19343" i="12"/>
  <c r="B19344" i="12"/>
  <c r="B19345" i="12"/>
  <c r="B19346" i="12"/>
  <c r="B19347" i="12"/>
  <c r="B19348" i="12"/>
  <c r="B19349" i="12"/>
  <c r="B19350" i="12"/>
  <c r="B19351" i="12"/>
  <c r="B19352" i="12"/>
  <c r="B19353" i="12"/>
  <c r="B19354" i="12"/>
  <c r="B19355" i="12"/>
  <c r="B19356" i="12"/>
  <c r="B19357" i="12"/>
  <c r="B19358" i="12"/>
  <c r="B19359" i="12"/>
  <c r="B19360" i="12"/>
  <c r="B19361" i="12"/>
  <c r="B19362" i="12"/>
  <c r="B19363" i="12"/>
  <c r="B19364" i="12"/>
  <c r="B19365" i="12"/>
  <c r="B19366" i="12"/>
  <c r="B19367" i="12"/>
  <c r="B19368" i="12"/>
  <c r="B19369" i="12"/>
  <c r="B19370" i="12"/>
  <c r="B19371" i="12"/>
  <c r="B19372" i="12"/>
  <c r="B19373" i="12"/>
  <c r="B19374" i="12"/>
  <c r="B19375" i="12"/>
  <c r="B19376" i="12"/>
  <c r="B19377" i="12"/>
  <c r="B19378" i="12"/>
  <c r="B19379" i="12"/>
  <c r="B19380" i="12"/>
  <c r="B19381" i="12"/>
  <c r="B19382" i="12"/>
  <c r="B19383" i="12"/>
  <c r="B19384" i="12"/>
  <c r="B19385" i="12"/>
  <c r="B19386" i="12"/>
  <c r="B19387" i="12"/>
  <c r="B19388" i="12"/>
  <c r="B19389" i="12"/>
  <c r="B19390" i="12"/>
  <c r="B19391" i="12"/>
  <c r="B19392" i="12"/>
  <c r="B19393" i="12"/>
  <c r="B19394" i="12"/>
  <c r="B19395" i="12"/>
  <c r="B19396" i="12"/>
  <c r="B19397" i="12"/>
  <c r="B19398" i="12"/>
  <c r="B19399" i="12"/>
  <c r="B19400" i="12"/>
  <c r="B19401" i="12"/>
  <c r="B19402" i="12"/>
  <c r="B19403" i="12"/>
  <c r="B19404" i="12"/>
  <c r="B19405" i="12"/>
  <c r="B19406" i="12"/>
  <c r="B19407" i="12"/>
  <c r="B19408" i="12"/>
  <c r="B19409" i="12"/>
  <c r="B19410" i="12"/>
  <c r="B19411" i="12"/>
  <c r="B19412" i="12"/>
  <c r="B19413" i="12"/>
  <c r="B19414" i="12"/>
  <c r="B19415" i="12"/>
  <c r="B19416" i="12"/>
  <c r="B19417" i="12"/>
  <c r="B19418" i="12"/>
  <c r="B19419" i="12"/>
  <c r="B19420" i="12"/>
  <c r="B19421" i="12"/>
  <c r="B19422" i="12"/>
  <c r="B19423" i="12"/>
  <c r="B19424" i="12"/>
  <c r="B19425" i="12"/>
  <c r="B19426" i="12"/>
  <c r="B19427" i="12"/>
  <c r="B19428" i="12"/>
  <c r="B19429" i="12"/>
  <c r="B19430" i="12"/>
  <c r="B19431" i="12"/>
  <c r="B19432" i="12"/>
  <c r="B19433" i="12"/>
  <c r="B19434" i="12"/>
  <c r="B19435" i="12"/>
  <c r="B19436" i="12"/>
  <c r="B19437" i="12"/>
  <c r="B19438" i="12"/>
  <c r="B19439" i="12"/>
  <c r="B19440" i="12"/>
  <c r="B19441" i="12"/>
  <c r="B19442" i="12"/>
  <c r="B19443" i="12"/>
  <c r="B19444" i="12"/>
  <c r="B19445" i="12"/>
  <c r="B19446" i="12"/>
  <c r="B19447" i="12"/>
  <c r="B19448" i="12"/>
  <c r="B19449" i="12"/>
  <c r="B19450" i="12"/>
  <c r="B19451" i="12"/>
  <c r="B19452" i="12"/>
  <c r="B19453" i="12"/>
  <c r="B19454" i="12"/>
  <c r="B19455" i="12"/>
  <c r="B19456" i="12"/>
  <c r="B19457" i="12"/>
  <c r="B19458" i="12"/>
  <c r="B19459" i="12"/>
  <c r="B19460" i="12"/>
  <c r="B19461" i="12"/>
  <c r="B19462" i="12"/>
  <c r="B19463" i="12"/>
  <c r="B19464" i="12"/>
  <c r="B19465" i="12"/>
  <c r="B19466" i="12"/>
  <c r="B19467" i="12"/>
  <c r="B19468" i="12"/>
  <c r="B19469" i="12"/>
  <c r="B19470" i="12"/>
  <c r="B19471" i="12"/>
  <c r="B19472" i="12"/>
  <c r="B19473" i="12"/>
  <c r="B19474" i="12"/>
  <c r="B19475" i="12"/>
  <c r="B19476" i="12"/>
  <c r="B19477" i="12"/>
  <c r="B19478" i="12"/>
  <c r="B19479" i="12"/>
  <c r="B19480" i="12"/>
  <c r="B19481" i="12"/>
  <c r="B19482" i="12"/>
  <c r="B19483" i="12"/>
  <c r="B19484" i="12"/>
  <c r="B19485" i="12"/>
  <c r="B19486" i="12"/>
  <c r="B19487" i="12"/>
  <c r="B19488" i="12"/>
  <c r="B19489" i="12"/>
  <c r="B19490" i="12"/>
  <c r="B19491" i="12"/>
  <c r="B19492" i="12"/>
  <c r="B19493" i="12"/>
  <c r="B19494" i="12"/>
  <c r="B19495" i="12"/>
  <c r="B19496" i="12"/>
  <c r="B19497" i="12"/>
  <c r="B19498" i="12"/>
  <c r="B19499" i="12"/>
  <c r="B19500" i="12"/>
  <c r="B19501" i="12"/>
  <c r="B19502" i="12"/>
  <c r="B19503" i="12"/>
  <c r="B19504" i="12"/>
  <c r="B19505" i="12"/>
  <c r="B19506" i="12"/>
  <c r="B19507" i="12"/>
  <c r="B19508" i="12"/>
  <c r="B19509" i="12"/>
  <c r="B19510" i="12"/>
  <c r="B19511" i="12"/>
  <c r="B19512" i="12"/>
  <c r="B19513" i="12"/>
  <c r="B19514" i="12"/>
  <c r="B19515" i="12"/>
  <c r="B19516" i="12"/>
  <c r="B19517" i="12"/>
  <c r="B19518" i="12"/>
  <c r="B19519" i="12"/>
  <c r="B19520" i="12"/>
  <c r="B19521" i="12"/>
  <c r="B19522" i="12"/>
  <c r="B19523" i="12"/>
  <c r="B19524" i="12"/>
  <c r="B19525" i="12"/>
  <c r="B19526" i="12"/>
  <c r="B19527" i="12"/>
  <c r="B19528" i="12"/>
  <c r="B19529" i="12"/>
  <c r="B19530" i="12"/>
  <c r="B19531" i="12"/>
  <c r="B19532" i="12"/>
  <c r="B19533" i="12"/>
  <c r="B19534" i="12"/>
  <c r="B19535" i="12"/>
  <c r="B19536" i="12"/>
  <c r="B19537" i="12"/>
  <c r="B19538" i="12"/>
  <c r="B19539" i="12"/>
  <c r="B19540" i="12"/>
  <c r="B19541" i="12"/>
  <c r="B19542" i="12"/>
  <c r="B19543" i="12"/>
  <c r="B19544" i="12"/>
  <c r="B19545" i="12"/>
  <c r="B19546" i="12"/>
  <c r="B19547" i="12"/>
  <c r="B19548" i="12"/>
  <c r="B19549" i="12"/>
  <c r="B19550" i="12"/>
  <c r="B19551" i="12"/>
  <c r="B19552" i="12"/>
  <c r="B19553" i="12"/>
  <c r="B19554" i="12"/>
  <c r="B19555" i="12"/>
  <c r="B19556" i="12"/>
  <c r="B19557" i="12"/>
  <c r="B19558" i="12"/>
  <c r="B19559" i="12"/>
  <c r="B19560" i="12"/>
  <c r="B19561" i="12"/>
  <c r="B19562" i="12"/>
  <c r="B19563" i="12"/>
  <c r="B19564" i="12"/>
  <c r="B19565" i="12"/>
  <c r="B19566" i="12"/>
  <c r="B19567" i="12"/>
  <c r="B19568" i="12"/>
  <c r="B19569" i="12"/>
  <c r="B19570" i="12"/>
  <c r="B19571" i="12"/>
  <c r="B19572" i="12"/>
  <c r="B19573" i="12"/>
  <c r="B19574" i="12"/>
  <c r="B19575" i="12"/>
  <c r="B19576" i="12"/>
  <c r="B19577" i="12"/>
  <c r="B19578" i="12"/>
  <c r="B19579" i="12"/>
  <c r="B19580" i="12"/>
  <c r="B19581" i="12"/>
  <c r="B19582" i="12"/>
  <c r="B19583" i="12"/>
  <c r="B19584" i="12"/>
  <c r="B19585" i="12"/>
  <c r="B19586" i="12"/>
  <c r="B19587" i="12"/>
  <c r="B19588" i="12"/>
  <c r="B19589" i="12"/>
  <c r="B19590" i="12"/>
  <c r="B19591" i="12"/>
  <c r="B19592" i="12"/>
  <c r="B19593" i="12"/>
  <c r="B19594" i="12"/>
  <c r="B19595" i="12"/>
  <c r="B19596" i="12"/>
  <c r="B19597" i="12"/>
  <c r="B19598" i="12"/>
  <c r="B19599" i="12"/>
  <c r="B19600" i="12"/>
  <c r="B19601" i="12"/>
  <c r="B19602" i="12"/>
  <c r="B19603" i="12"/>
  <c r="B19604" i="12"/>
  <c r="B19605" i="12"/>
  <c r="B19606" i="12"/>
  <c r="B19607" i="12"/>
  <c r="B19608" i="12"/>
  <c r="B19609" i="12"/>
  <c r="B19610" i="12"/>
  <c r="B19611" i="12"/>
  <c r="B19612" i="12"/>
  <c r="B19613" i="12"/>
  <c r="B19614" i="12"/>
  <c r="B19615" i="12"/>
  <c r="B19616" i="12"/>
  <c r="B19617" i="12"/>
  <c r="B19618" i="12"/>
  <c r="B19619" i="12"/>
  <c r="B19620" i="12"/>
  <c r="B19621" i="12"/>
  <c r="B19622" i="12"/>
  <c r="B19623" i="12"/>
  <c r="B19624" i="12"/>
  <c r="B19625" i="12"/>
  <c r="B19626" i="12"/>
  <c r="B19627" i="12"/>
  <c r="B19628" i="12"/>
  <c r="B19629" i="12"/>
  <c r="B19630" i="12"/>
  <c r="B19631" i="12"/>
  <c r="B19632" i="12"/>
  <c r="B19633" i="12"/>
  <c r="B19634" i="12"/>
  <c r="B19635" i="12"/>
  <c r="B19636" i="12"/>
  <c r="B19637" i="12"/>
  <c r="B19638" i="12"/>
  <c r="B19639" i="12"/>
  <c r="B19640" i="12"/>
  <c r="B19641" i="12"/>
  <c r="B19642" i="12"/>
  <c r="B19643" i="12"/>
  <c r="B19644" i="12"/>
  <c r="B19645" i="12"/>
  <c r="B19646" i="12"/>
  <c r="B19647" i="12"/>
  <c r="B19648" i="12"/>
  <c r="B19649" i="12"/>
  <c r="B19650" i="12"/>
  <c r="B19651" i="12"/>
  <c r="B19652" i="12"/>
  <c r="B19653" i="12"/>
  <c r="B19654" i="12"/>
  <c r="B19655" i="12"/>
  <c r="B19656" i="12"/>
  <c r="B19657" i="12"/>
  <c r="B19658" i="12"/>
  <c r="B19659" i="12"/>
  <c r="B19660" i="12"/>
  <c r="B19661" i="12"/>
  <c r="B19662" i="12"/>
  <c r="B19663" i="12"/>
  <c r="B19664" i="12"/>
  <c r="B19665" i="12"/>
  <c r="B19666" i="12"/>
  <c r="B19667" i="12"/>
  <c r="B19668" i="12"/>
  <c r="B19669" i="12"/>
  <c r="B19670" i="12"/>
  <c r="B19671" i="12"/>
  <c r="B19672" i="12"/>
  <c r="B19673" i="12"/>
  <c r="B19674" i="12"/>
  <c r="B19675" i="12"/>
  <c r="B19676" i="12"/>
  <c r="B19677" i="12"/>
  <c r="B19678" i="12"/>
  <c r="B19679" i="12"/>
  <c r="B19680" i="12"/>
  <c r="B19681" i="12"/>
  <c r="B19682" i="12"/>
  <c r="B19683" i="12"/>
  <c r="B19684" i="12"/>
  <c r="B19685" i="12"/>
  <c r="B19686" i="12"/>
  <c r="B19687" i="12"/>
  <c r="B19688" i="12"/>
  <c r="B19689" i="12"/>
  <c r="B19690" i="12"/>
  <c r="B19691" i="12"/>
  <c r="B19692" i="12"/>
  <c r="B19693" i="12"/>
  <c r="B19694" i="12"/>
  <c r="B19695" i="12"/>
  <c r="B19696" i="12"/>
  <c r="B19697" i="12"/>
  <c r="B19698" i="12"/>
  <c r="B19699" i="12"/>
  <c r="B19700" i="12"/>
  <c r="B19701" i="12"/>
  <c r="B19702" i="12"/>
  <c r="B19703" i="12"/>
  <c r="B19704" i="12"/>
  <c r="B19705" i="12"/>
  <c r="B19706" i="12"/>
  <c r="B19707" i="12"/>
  <c r="B19708" i="12"/>
  <c r="B19709" i="12"/>
  <c r="B19710" i="12"/>
  <c r="B19711" i="12"/>
  <c r="B19712" i="12"/>
  <c r="B19713" i="12"/>
  <c r="B19714" i="12"/>
  <c r="B19715" i="12"/>
  <c r="B19716" i="12"/>
  <c r="B19717" i="12"/>
  <c r="B19718" i="12"/>
  <c r="B19719" i="12"/>
  <c r="B19720" i="12"/>
  <c r="B19721" i="12"/>
  <c r="B19722" i="12"/>
  <c r="B19723" i="12"/>
  <c r="B19724" i="12"/>
  <c r="B19725" i="12"/>
  <c r="B19726" i="12"/>
  <c r="B19727" i="12"/>
  <c r="B19728" i="12"/>
  <c r="B19729" i="12"/>
  <c r="B19730" i="12"/>
  <c r="B19731" i="12"/>
  <c r="B19732" i="12"/>
  <c r="B19733" i="12"/>
  <c r="B19734" i="12"/>
  <c r="B19735" i="12"/>
  <c r="B19736" i="12"/>
  <c r="B19737" i="12"/>
  <c r="B19738" i="12"/>
  <c r="B19739" i="12"/>
  <c r="B19740" i="12"/>
  <c r="B19741" i="12"/>
  <c r="B19742" i="12"/>
  <c r="B19743" i="12"/>
  <c r="B19744" i="12"/>
  <c r="B19745" i="12"/>
  <c r="B19746" i="12"/>
  <c r="B19747" i="12"/>
  <c r="B19748" i="12"/>
  <c r="B19749" i="12"/>
  <c r="B19750" i="12"/>
  <c r="B19751" i="12"/>
  <c r="B19752" i="12"/>
  <c r="B19753" i="12"/>
  <c r="B19754" i="12"/>
  <c r="B19755" i="12"/>
  <c r="B19756" i="12"/>
  <c r="B19757" i="12"/>
  <c r="B19758" i="12"/>
  <c r="B19759" i="12"/>
  <c r="B19760" i="12"/>
  <c r="B19761" i="12"/>
  <c r="B19762" i="12"/>
  <c r="B19763" i="12"/>
  <c r="B19764" i="12"/>
  <c r="B19765" i="12"/>
  <c r="B19766" i="12"/>
  <c r="B19767" i="12"/>
  <c r="B19768" i="12"/>
  <c r="B19769" i="12"/>
  <c r="B19770" i="12"/>
  <c r="B19771" i="12"/>
  <c r="B19772" i="12"/>
  <c r="B19773" i="12"/>
  <c r="B19774" i="12"/>
  <c r="B19775" i="12"/>
  <c r="B19776" i="12"/>
  <c r="B19777" i="12"/>
  <c r="B19778" i="12"/>
  <c r="B19779" i="12"/>
  <c r="B19780" i="12"/>
  <c r="B19781" i="12"/>
  <c r="B19782" i="12"/>
  <c r="B19783" i="12"/>
  <c r="B19784" i="12"/>
  <c r="B19785" i="12"/>
  <c r="B19786" i="12"/>
  <c r="B19787" i="12"/>
  <c r="B19788" i="12"/>
  <c r="B19789" i="12"/>
  <c r="B19790" i="12"/>
  <c r="B19791" i="12"/>
  <c r="B19792" i="12"/>
  <c r="B19793" i="12"/>
  <c r="B19794" i="12"/>
  <c r="B19795" i="12"/>
  <c r="B19796" i="12"/>
  <c r="B19797" i="12"/>
  <c r="B19798" i="12"/>
  <c r="B19799" i="12"/>
  <c r="B19800" i="12"/>
  <c r="B19801" i="12"/>
  <c r="B19802" i="12"/>
  <c r="B19803" i="12"/>
  <c r="B19804" i="12"/>
  <c r="B19805" i="12"/>
  <c r="B19806" i="12"/>
  <c r="B19807" i="12"/>
  <c r="B19808" i="12"/>
  <c r="B19809" i="12"/>
  <c r="B19810" i="12"/>
  <c r="B19811" i="12"/>
  <c r="B19812" i="12"/>
  <c r="B19813" i="12"/>
  <c r="B19814" i="12"/>
  <c r="B19815" i="12"/>
  <c r="B19816" i="12"/>
  <c r="B19817" i="12"/>
  <c r="B19818" i="12"/>
  <c r="B19819" i="12"/>
  <c r="B19820" i="12"/>
  <c r="B19821" i="12"/>
  <c r="B19822" i="12"/>
  <c r="B19823" i="12"/>
  <c r="B19824" i="12"/>
  <c r="B19825" i="12"/>
  <c r="B19826" i="12"/>
  <c r="B19827" i="12"/>
  <c r="B19828" i="12"/>
  <c r="B19829" i="12"/>
  <c r="B19830" i="12"/>
  <c r="B19831" i="12"/>
  <c r="B19832" i="12"/>
  <c r="B19833" i="12"/>
  <c r="B19834" i="12"/>
  <c r="B19835" i="12"/>
  <c r="B19836" i="12"/>
  <c r="B19837" i="12"/>
  <c r="B19838" i="12"/>
  <c r="B19839" i="12"/>
  <c r="B19840" i="12"/>
  <c r="B19841" i="12"/>
  <c r="B19842" i="12"/>
  <c r="B19843" i="12"/>
  <c r="B19844" i="12"/>
  <c r="B19845" i="12"/>
  <c r="B19846" i="12"/>
  <c r="B19847" i="12"/>
  <c r="B19848" i="12"/>
  <c r="B19849" i="12"/>
  <c r="B19850" i="12"/>
  <c r="B19851" i="12"/>
  <c r="B19852" i="12"/>
  <c r="B19853" i="12"/>
  <c r="B19854" i="12"/>
  <c r="B19855" i="12"/>
  <c r="B19856" i="12"/>
  <c r="B19857" i="12"/>
  <c r="B19858" i="12"/>
  <c r="B19859" i="12"/>
  <c r="B19860" i="12"/>
  <c r="B19861" i="12"/>
  <c r="B19862" i="12"/>
  <c r="B19863" i="12"/>
  <c r="B19864" i="12"/>
  <c r="B19865" i="12"/>
  <c r="B19866" i="12"/>
  <c r="B19867" i="12"/>
  <c r="B19868" i="12"/>
  <c r="B19869" i="12"/>
  <c r="B19870" i="12"/>
  <c r="B19871" i="12"/>
  <c r="B19872" i="12"/>
  <c r="B19873" i="12"/>
  <c r="B19874" i="12"/>
  <c r="B19875" i="12"/>
  <c r="B19876" i="12"/>
  <c r="B19877" i="12"/>
  <c r="B19878" i="12"/>
  <c r="B19879" i="12"/>
  <c r="B19880" i="12"/>
  <c r="B19881" i="12"/>
  <c r="B19882" i="12"/>
  <c r="B19883" i="12"/>
  <c r="B19884" i="12"/>
  <c r="B19885" i="12"/>
  <c r="B19886" i="12"/>
  <c r="B19887" i="12"/>
  <c r="B19888" i="12"/>
  <c r="B19889" i="12"/>
  <c r="B19890" i="12"/>
  <c r="B19891" i="12"/>
  <c r="B19892" i="12"/>
  <c r="B19893" i="12"/>
  <c r="B19894" i="12"/>
  <c r="B19895" i="12"/>
  <c r="B19896" i="12"/>
  <c r="B19897" i="12"/>
  <c r="B19898" i="12"/>
  <c r="B19899" i="12"/>
  <c r="B19900" i="12"/>
  <c r="B19901" i="12"/>
  <c r="B19902" i="12"/>
  <c r="B19903" i="12"/>
  <c r="B19904" i="12"/>
  <c r="B19905" i="12"/>
  <c r="B19906" i="12"/>
  <c r="B19907" i="12"/>
  <c r="B19908" i="12"/>
  <c r="B19909" i="12"/>
  <c r="B19910" i="12"/>
  <c r="B19911" i="12"/>
  <c r="B19912" i="12"/>
  <c r="B19913" i="12"/>
  <c r="B19914" i="12"/>
  <c r="B19915" i="12"/>
  <c r="B19916" i="12"/>
  <c r="B19917" i="12"/>
  <c r="B19918" i="12"/>
  <c r="B19919" i="12"/>
  <c r="B19920" i="12"/>
  <c r="B19921" i="12"/>
  <c r="B19922" i="12"/>
  <c r="B19923" i="12"/>
  <c r="B19924" i="12"/>
  <c r="B19925" i="12"/>
  <c r="B19926" i="12"/>
  <c r="B19927" i="12"/>
  <c r="B19928" i="12"/>
  <c r="B19929" i="12"/>
  <c r="B19930" i="12"/>
  <c r="B19931" i="12"/>
  <c r="B19932" i="12"/>
  <c r="B19933" i="12"/>
  <c r="B19934" i="12"/>
  <c r="B19935" i="12"/>
  <c r="B19936" i="12"/>
  <c r="B19937" i="12"/>
  <c r="B19938" i="12"/>
  <c r="B19939" i="12"/>
  <c r="B19940" i="12"/>
  <c r="B19941" i="12"/>
  <c r="B19942" i="12"/>
  <c r="B19943" i="12"/>
  <c r="B19944" i="12"/>
  <c r="B19945" i="12"/>
  <c r="B19946" i="12"/>
  <c r="B19947" i="12"/>
  <c r="B19948" i="12"/>
  <c r="B19949" i="12"/>
  <c r="B19950" i="12"/>
  <c r="B19951" i="12"/>
  <c r="B19952" i="12"/>
  <c r="B19953" i="12"/>
  <c r="B19954" i="12"/>
  <c r="B19955" i="12"/>
  <c r="B19956" i="12"/>
  <c r="B19957" i="12"/>
  <c r="B19958" i="12"/>
  <c r="B19959" i="12"/>
  <c r="B19960" i="12"/>
  <c r="B19961" i="12"/>
  <c r="B19962" i="12"/>
  <c r="B19963" i="12"/>
  <c r="B19964" i="12"/>
  <c r="B19965" i="12"/>
  <c r="B19966" i="12"/>
  <c r="B19967" i="12"/>
  <c r="B19968" i="12"/>
  <c r="B19969" i="12"/>
  <c r="B19970" i="12"/>
  <c r="B19971" i="12"/>
  <c r="B19972" i="12"/>
  <c r="B19973" i="12"/>
  <c r="B19974" i="12"/>
  <c r="B19975" i="12"/>
  <c r="B19976" i="12"/>
  <c r="B19977" i="12"/>
  <c r="B19978" i="12"/>
  <c r="B19979" i="12"/>
  <c r="B19980" i="12"/>
  <c r="B19981" i="12"/>
  <c r="B19982" i="12"/>
  <c r="B19983" i="12"/>
  <c r="B19984" i="12"/>
  <c r="B19985" i="12"/>
  <c r="B19986" i="12"/>
  <c r="B19987" i="12"/>
  <c r="B19988" i="12"/>
  <c r="B19989" i="12"/>
  <c r="B19990" i="12"/>
  <c r="B19991" i="12"/>
  <c r="B19992" i="12"/>
  <c r="B19993" i="12"/>
  <c r="B19994" i="12"/>
  <c r="B19995" i="12"/>
  <c r="B19996" i="12"/>
  <c r="B19997" i="12"/>
  <c r="B19998" i="12"/>
  <c r="B19999" i="12"/>
  <c r="B20000" i="12"/>
  <c r="B20001" i="12"/>
  <c r="B20002" i="12"/>
  <c r="B20003" i="12"/>
  <c r="B20004" i="12"/>
  <c r="B20005" i="12"/>
  <c r="B20006" i="12"/>
  <c r="B20007" i="12"/>
  <c r="B20008" i="12"/>
  <c r="B20009" i="12"/>
  <c r="B20010" i="12"/>
  <c r="B20011" i="12"/>
  <c r="B20012" i="12"/>
  <c r="B20013" i="12"/>
  <c r="B20014" i="12"/>
  <c r="B20015" i="12"/>
  <c r="B20016" i="12"/>
  <c r="B20017" i="12"/>
  <c r="B20018" i="12"/>
  <c r="B20019" i="12"/>
  <c r="B20020" i="12"/>
  <c r="B20021" i="12"/>
  <c r="B20022" i="12"/>
  <c r="B20023" i="12"/>
  <c r="B20024" i="12"/>
  <c r="B20025" i="12"/>
  <c r="B20026" i="12"/>
  <c r="B20027" i="12"/>
  <c r="B20028" i="12"/>
  <c r="B20029" i="12"/>
  <c r="B20030" i="12"/>
  <c r="B20031" i="12"/>
  <c r="B20032" i="12"/>
  <c r="B20033" i="12"/>
  <c r="B20034" i="12"/>
  <c r="B20035" i="12"/>
  <c r="B20036" i="12"/>
  <c r="B20037" i="12"/>
  <c r="B20038" i="12"/>
  <c r="B20039" i="12"/>
  <c r="B20040" i="12"/>
  <c r="B20041" i="12"/>
  <c r="B20042" i="12"/>
  <c r="B20043" i="12"/>
  <c r="B20044" i="12"/>
  <c r="B20045" i="12"/>
  <c r="B20046" i="12"/>
  <c r="B20047" i="12"/>
  <c r="B20048" i="12"/>
  <c r="B20049" i="12"/>
  <c r="B20050" i="12"/>
  <c r="B20051" i="12"/>
  <c r="B20052" i="12"/>
  <c r="B20053" i="12"/>
  <c r="B20054" i="12"/>
  <c r="B20055" i="12"/>
  <c r="B20056" i="12"/>
  <c r="B20057" i="12"/>
  <c r="B20058" i="12"/>
  <c r="B20059" i="12"/>
  <c r="B20060" i="12"/>
  <c r="B20061" i="12"/>
  <c r="B20062" i="12"/>
  <c r="B20063" i="12"/>
  <c r="B20064" i="12"/>
  <c r="B20065" i="12"/>
  <c r="B20066" i="12"/>
  <c r="B20067" i="12"/>
  <c r="B20068" i="12"/>
  <c r="B20069" i="12"/>
  <c r="B20070" i="12"/>
  <c r="B20071" i="12"/>
  <c r="B20072" i="12"/>
  <c r="B20073" i="12"/>
  <c r="B20074" i="12"/>
  <c r="B20075" i="12"/>
  <c r="B20076" i="12"/>
  <c r="B20077" i="12"/>
  <c r="B20078" i="12"/>
  <c r="B20079" i="12"/>
  <c r="B20080" i="12"/>
  <c r="B20081" i="12"/>
  <c r="B20082" i="12"/>
  <c r="B20083" i="12"/>
  <c r="B20084" i="12"/>
  <c r="B20085" i="12"/>
  <c r="B20086" i="12"/>
  <c r="B20087" i="12"/>
  <c r="B20088" i="12"/>
  <c r="B20089" i="12"/>
  <c r="B20090" i="12"/>
  <c r="B20091" i="12"/>
  <c r="B20092" i="12"/>
  <c r="B20093" i="12"/>
  <c r="B20094" i="12"/>
  <c r="B20095" i="12"/>
  <c r="B20096" i="12"/>
  <c r="B20097" i="12"/>
  <c r="B20098" i="12"/>
  <c r="B20099" i="12"/>
  <c r="B20100" i="12"/>
  <c r="B20101" i="12"/>
  <c r="B20102" i="12"/>
  <c r="B20103" i="12"/>
  <c r="B20104" i="12"/>
  <c r="B20105" i="12"/>
  <c r="B20106" i="12"/>
  <c r="B20107" i="12"/>
  <c r="B20108" i="12"/>
  <c r="B20109" i="12"/>
  <c r="B20110" i="12"/>
  <c r="B20111" i="12"/>
  <c r="B20112" i="12"/>
  <c r="B20113" i="12"/>
  <c r="B20114" i="12"/>
  <c r="B20115" i="12"/>
  <c r="B20116" i="12"/>
  <c r="B20117" i="12"/>
  <c r="B20118" i="12"/>
  <c r="B20119" i="12"/>
  <c r="B20120" i="12"/>
  <c r="B20121" i="12"/>
  <c r="B20122" i="12"/>
  <c r="B20123" i="12"/>
  <c r="B20124" i="12"/>
  <c r="B20125" i="12"/>
  <c r="B20126" i="12"/>
  <c r="B20127" i="12"/>
  <c r="B20128" i="12"/>
  <c r="B20129" i="12"/>
  <c r="B20130" i="12"/>
  <c r="B20131" i="12"/>
  <c r="B20132" i="12"/>
  <c r="B20133" i="12"/>
  <c r="B20134" i="12"/>
  <c r="B20135" i="12"/>
  <c r="B20136" i="12"/>
  <c r="B20137" i="12"/>
  <c r="B20138" i="12"/>
  <c r="B20139" i="12"/>
  <c r="B20140" i="12"/>
  <c r="B20141" i="12"/>
  <c r="B20142" i="12"/>
  <c r="B20143" i="12"/>
  <c r="B20144" i="12"/>
  <c r="B20145" i="12"/>
  <c r="B20146" i="12"/>
  <c r="B20147" i="12"/>
  <c r="B20148" i="12"/>
  <c r="B20149" i="12"/>
  <c r="B20150" i="12"/>
  <c r="B20151" i="12"/>
  <c r="B20152" i="12"/>
  <c r="B20153" i="12"/>
  <c r="B20154" i="12"/>
  <c r="B20155" i="12"/>
  <c r="B20156" i="12"/>
  <c r="B20157" i="12"/>
  <c r="B20158" i="12"/>
  <c r="B20159" i="12"/>
  <c r="B20160" i="12"/>
  <c r="B20161" i="12"/>
  <c r="B20162" i="12"/>
  <c r="B20163" i="12"/>
  <c r="B20164" i="12"/>
  <c r="B20165" i="12"/>
  <c r="B20166" i="12"/>
  <c r="B20167" i="12"/>
  <c r="B20168" i="12"/>
  <c r="B20169" i="12"/>
  <c r="B20170" i="12"/>
  <c r="B20171" i="12"/>
  <c r="B20172" i="12"/>
  <c r="B20173" i="12"/>
  <c r="B20174" i="12"/>
  <c r="B20175" i="12"/>
  <c r="B20176" i="12"/>
  <c r="B20177" i="12"/>
  <c r="B20178" i="12"/>
  <c r="B20179" i="12"/>
  <c r="B20180" i="12"/>
  <c r="B20181" i="12"/>
  <c r="B20182" i="12"/>
  <c r="B20183" i="12"/>
  <c r="B20184" i="12"/>
  <c r="B20185" i="12"/>
  <c r="B20186" i="12"/>
  <c r="B20187" i="12"/>
  <c r="B20188" i="12"/>
  <c r="B20189" i="12"/>
  <c r="B20190" i="12"/>
  <c r="B20191" i="12"/>
  <c r="B20192" i="12"/>
  <c r="B20193" i="12"/>
  <c r="B20194" i="12"/>
  <c r="B20195" i="12"/>
  <c r="B20196" i="12"/>
  <c r="B20197" i="12"/>
  <c r="B20198" i="12"/>
  <c r="B20199" i="12"/>
  <c r="B20200" i="12"/>
  <c r="B20201" i="12"/>
  <c r="B20202" i="12"/>
  <c r="B20203" i="12"/>
  <c r="B20204" i="12"/>
  <c r="B20205" i="12"/>
  <c r="B20206" i="12"/>
  <c r="B20207" i="12"/>
  <c r="B20208" i="12"/>
  <c r="B20209" i="12"/>
  <c r="B20210" i="12"/>
  <c r="B20211" i="12"/>
  <c r="B20212" i="12"/>
  <c r="B20213" i="12"/>
  <c r="B20214" i="12"/>
  <c r="B20215" i="12"/>
  <c r="B20216" i="12"/>
  <c r="B20217" i="12"/>
  <c r="B20218" i="12"/>
  <c r="B20219" i="12"/>
  <c r="B20220" i="12"/>
  <c r="B20221" i="12"/>
  <c r="B20222" i="12"/>
  <c r="B20223" i="12"/>
  <c r="B20224" i="12"/>
  <c r="B20225" i="12"/>
  <c r="B20226" i="12"/>
  <c r="B20227" i="12"/>
  <c r="B20228" i="12"/>
  <c r="B20229" i="12"/>
  <c r="B20230" i="12"/>
  <c r="B20231" i="12"/>
  <c r="B20232" i="12"/>
  <c r="B20233" i="12"/>
  <c r="B20234" i="12"/>
  <c r="B20235" i="12"/>
  <c r="B20236" i="12"/>
  <c r="B20237" i="12"/>
  <c r="B20238" i="12"/>
  <c r="B20239" i="12"/>
  <c r="B20240" i="12"/>
  <c r="B20241" i="12"/>
  <c r="B20242" i="12"/>
  <c r="B20243" i="12"/>
  <c r="B20244" i="12"/>
  <c r="B20245" i="12"/>
  <c r="B20246" i="12"/>
  <c r="B20247" i="12"/>
  <c r="B20248" i="12"/>
  <c r="B20249" i="12"/>
  <c r="B20250" i="12"/>
  <c r="B20251" i="12"/>
  <c r="B20252" i="12"/>
  <c r="B20253" i="12"/>
  <c r="B20254" i="12"/>
  <c r="B20255" i="12"/>
  <c r="B20256" i="12"/>
  <c r="B20257" i="12"/>
  <c r="B20258" i="12"/>
  <c r="B20259" i="12"/>
  <c r="B20260" i="12"/>
  <c r="B20261" i="12"/>
  <c r="B20262" i="12"/>
  <c r="B20263" i="12"/>
  <c r="B20264" i="12"/>
  <c r="B20265" i="12"/>
  <c r="B20266" i="12"/>
  <c r="B20267" i="12"/>
  <c r="B20268" i="12"/>
  <c r="B20269" i="12"/>
  <c r="B20270" i="12"/>
  <c r="B20271" i="12"/>
  <c r="B20272" i="12"/>
  <c r="B20273" i="12"/>
  <c r="B20274" i="12"/>
  <c r="B20275" i="12"/>
  <c r="B20276" i="12"/>
  <c r="B20277" i="12"/>
  <c r="B20278" i="12"/>
  <c r="B20279" i="12"/>
  <c r="B20280" i="12"/>
  <c r="B20281" i="12"/>
  <c r="B20282" i="12"/>
  <c r="B20283" i="12"/>
  <c r="B20284" i="12"/>
  <c r="B20285" i="12"/>
  <c r="B20286" i="12"/>
  <c r="B20287" i="12"/>
  <c r="B20288" i="12"/>
  <c r="B20289" i="12"/>
  <c r="B20290" i="12"/>
  <c r="B20291" i="12"/>
  <c r="B20292" i="12"/>
  <c r="B20293" i="12"/>
  <c r="B20294" i="12"/>
  <c r="B20295" i="12"/>
  <c r="B20296" i="12"/>
  <c r="B20297" i="12"/>
  <c r="B20298" i="12"/>
  <c r="B20299" i="12"/>
  <c r="B20300" i="12"/>
  <c r="B20301" i="12"/>
  <c r="B20302" i="12"/>
  <c r="B20303" i="12"/>
  <c r="B20304" i="12"/>
  <c r="B20305" i="12"/>
  <c r="B20306" i="12"/>
  <c r="B20307" i="12"/>
  <c r="B20308" i="12"/>
  <c r="B20309" i="12"/>
  <c r="B20310" i="12"/>
  <c r="B20311" i="12"/>
  <c r="B20312" i="12"/>
  <c r="B20313" i="12"/>
  <c r="B20314" i="12"/>
  <c r="B20315" i="12"/>
  <c r="B20316" i="12"/>
  <c r="B20317" i="12"/>
  <c r="B20318" i="12"/>
  <c r="B20319" i="12"/>
  <c r="B20320" i="12"/>
  <c r="B20321" i="12"/>
  <c r="B20322" i="12"/>
  <c r="B20323" i="12"/>
  <c r="B20324" i="12"/>
  <c r="B20325" i="12"/>
  <c r="B20326" i="12"/>
  <c r="B20327" i="12"/>
  <c r="B20328" i="12"/>
  <c r="B20329" i="12"/>
  <c r="B20330" i="12"/>
  <c r="B20331" i="12"/>
  <c r="B20332" i="12"/>
  <c r="B20333" i="12"/>
  <c r="B20334" i="12"/>
  <c r="B20335" i="12"/>
  <c r="B20336" i="12"/>
  <c r="B20337" i="12"/>
  <c r="B20338" i="12"/>
  <c r="B20339" i="12"/>
  <c r="B20340" i="12"/>
  <c r="B20341" i="12"/>
  <c r="B20342" i="12"/>
  <c r="B20343" i="12"/>
  <c r="B20344" i="12"/>
  <c r="B20345" i="12"/>
  <c r="B20346" i="12"/>
  <c r="B20347" i="12"/>
  <c r="B20348" i="12"/>
  <c r="B20349" i="12"/>
  <c r="B20350" i="12"/>
  <c r="B20351" i="12"/>
  <c r="B20352" i="12"/>
  <c r="B20353" i="12"/>
  <c r="B20354" i="12"/>
  <c r="B20355" i="12"/>
  <c r="B20356" i="12"/>
  <c r="B20357" i="12"/>
  <c r="B20358" i="12"/>
  <c r="B20359" i="12"/>
  <c r="B20360" i="12"/>
  <c r="B20361" i="12"/>
  <c r="B20362" i="12"/>
  <c r="B20363" i="12"/>
  <c r="B20364" i="12"/>
  <c r="B20365" i="12"/>
  <c r="B20366" i="12"/>
  <c r="B20367" i="12"/>
  <c r="B20368" i="12"/>
  <c r="B20369" i="12"/>
  <c r="B20370" i="12"/>
  <c r="B20371" i="12"/>
  <c r="B20372" i="12"/>
  <c r="B20373" i="12"/>
  <c r="B20374" i="12"/>
  <c r="B20375" i="12"/>
  <c r="B20376" i="12"/>
  <c r="B20377" i="12"/>
  <c r="B20378" i="12"/>
  <c r="B20379" i="12"/>
  <c r="B20380" i="12"/>
  <c r="B20381" i="12"/>
  <c r="B20382" i="12"/>
  <c r="B20383" i="12"/>
  <c r="B20384" i="12"/>
  <c r="B20385" i="12"/>
  <c r="B20386" i="12"/>
  <c r="B20387" i="12"/>
  <c r="B20388" i="12"/>
  <c r="B20389" i="12"/>
  <c r="B20390" i="12"/>
  <c r="B20391" i="12"/>
  <c r="B20392" i="12"/>
  <c r="B20393" i="12"/>
  <c r="B20394" i="12"/>
  <c r="B20395" i="12"/>
  <c r="B20396" i="12"/>
  <c r="B20397" i="12"/>
  <c r="B20398" i="12"/>
  <c r="B20399" i="12"/>
  <c r="B20400" i="12"/>
  <c r="B20401" i="12"/>
  <c r="B20402" i="12"/>
  <c r="B20403" i="12"/>
  <c r="B20404" i="12"/>
  <c r="B20405" i="12"/>
  <c r="B20406" i="12"/>
  <c r="B20407" i="12"/>
  <c r="B20408" i="12"/>
  <c r="B20409" i="12"/>
  <c r="B20410" i="12"/>
  <c r="B20411" i="12"/>
  <c r="B20412" i="12"/>
  <c r="B20413" i="12"/>
  <c r="B20414" i="12"/>
  <c r="B20415" i="12"/>
  <c r="B20416" i="12"/>
  <c r="B20417" i="12"/>
  <c r="B20418" i="12"/>
  <c r="B20419" i="12"/>
  <c r="B20420" i="12"/>
  <c r="B20421" i="12"/>
  <c r="B20422" i="12"/>
  <c r="B20423" i="12"/>
  <c r="B20424" i="12"/>
  <c r="B20425" i="12"/>
  <c r="B20426" i="12"/>
  <c r="B20427" i="12"/>
  <c r="B20428" i="12"/>
  <c r="B20429" i="12"/>
  <c r="B20430" i="12"/>
  <c r="B20431" i="12"/>
  <c r="B20432" i="12"/>
  <c r="B20433" i="12"/>
  <c r="B20434" i="12"/>
  <c r="B20435" i="12"/>
  <c r="B20436" i="12"/>
  <c r="B20437" i="12"/>
  <c r="B20438" i="12"/>
  <c r="B20439" i="12"/>
  <c r="B20440" i="12"/>
  <c r="B20441" i="12"/>
  <c r="B20442" i="12"/>
  <c r="B20443" i="12"/>
  <c r="B20444" i="12"/>
  <c r="B20445" i="12"/>
  <c r="B20446" i="12"/>
  <c r="B20447" i="12"/>
  <c r="B20448" i="12"/>
  <c r="B20449" i="12"/>
  <c r="B20450" i="12"/>
  <c r="B20451" i="12"/>
  <c r="B20452" i="12"/>
  <c r="B20453" i="12"/>
  <c r="B20454" i="12"/>
  <c r="B20455" i="12"/>
  <c r="B20456" i="12"/>
  <c r="B20457" i="12"/>
  <c r="B20458" i="12"/>
  <c r="B20459" i="12"/>
  <c r="B20460" i="12"/>
  <c r="B20461" i="12"/>
  <c r="B20462" i="12"/>
  <c r="B20463" i="12"/>
  <c r="B20464" i="12"/>
  <c r="B20465" i="12"/>
  <c r="B20466" i="12"/>
  <c r="B20467" i="12"/>
  <c r="B20468" i="12"/>
  <c r="B20469" i="12"/>
  <c r="B20470" i="12"/>
  <c r="B20471" i="12"/>
  <c r="B20472" i="12"/>
  <c r="B20473" i="12"/>
  <c r="B20474" i="12"/>
  <c r="B20475" i="12"/>
  <c r="B20476" i="12"/>
  <c r="B20477" i="12"/>
  <c r="B20478" i="12"/>
  <c r="B20479" i="12"/>
  <c r="B20480" i="12"/>
  <c r="B20481" i="12"/>
  <c r="B20482" i="12"/>
  <c r="B20483" i="12"/>
  <c r="B20484" i="12"/>
  <c r="B20485" i="12"/>
  <c r="B20486" i="12"/>
  <c r="B20487" i="12"/>
  <c r="B20488" i="12"/>
  <c r="B20489" i="12"/>
  <c r="B20490" i="12"/>
  <c r="B20491" i="12"/>
  <c r="B20492" i="12"/>
  <c r="B20493" i="12"/>
  <c r="B20494" i="12"/>
  <c r="B20495" i="12"/>
  <c r="B20496" i="12"/>
  <c r="B20497" i="12"/>
  <c r="B20498" i="12"/>
  <c r="B20499" i="12"/>
  <c r="B20500" i="12"/>
  <c r="B20501" i="12"/>
  <c r="B20502" i="12"/>
  <c r="B20503" i="12"/>
  <c r="B20504" i="12"/>
  <c r="B20505" i="12"/>
  <c r="B20506" i="12"/>
  <c r="B20507" i="12"/>
  <c r="B20508" i="12"/>
  <c r="B20509" i="12"/>
  <c r="B20510" i="12"/>
  <c r="B20511" i="12"/>
  <c r="B20512" i="12"/>
  <c r="B20513" i="12"/>
  <c r="B20514" i="12"/>
  <c r="B20515" i="12"/>
  <c r="B20516" i="12"/>
  <c r="B20517" i="12"/>
  <c r="B20518" i="12"/>
  <c r="B20519" i="12"/>
  <c r="B20520" i="12"/>
  <c r="B20521" i="12"/>
  <c r="B20522" i="12"/>
  <c r="B20523" i="12"/>
  <c r="B20524" i="12"/>
  <c r="B20525" i="12"/>
  <c r="B20526" i="12"/>
  <c r="B20527" i="12"/>
  <c r="B20528" i="12"/>
  <c r="B20529" i="12"/>
  <c r="B20530" i="12"/>
  <c r="B20531" i="12"/>
  <c r="B20532" i="12"/>
  <c r="B20533" i="12"/>
  <c r="B20534" i="12"/>
  <c r="B20535" i="12"/>
  <c r="B20536" i="12"/>
  <c r="B20537" i="12"/>
  <c r="B20538" i="12"/>
  <c r="B20539" i="12"/>
  <c r="B20540" i="12"/>
  <c r="B20541" i="12"/>
  <c r="B20542" i="12"/>
  <c r="B20543" i="12"/>
  <c r="B20544" i="12"/>
  <c r="B20545" i="12"/>
  <c r="B20546" i="12"/>
  <c r="B20547" i="12"/>
  <c r="B20548" i="12"/>
  <c r="B20549" i="12"/>
  <c r="B20550" i="12"/>
  <c r="B20551" i="12"/>
  <c r="B20552" i="12"/>
  <c r="B20553" i="12"/>
  <c r="B20554" i="12"/>
  <c r="B20555" i="12"/>
  <c r="B20556" i="12"/>
  <c r="B20557" i="12"/>
  <c r="B20558" i="12"/>
  <c r="B20559" i="12"/>
  <c r="B20560" i="12"/>
  <c r="B20561" i="12"/>
  <c r="B20562" i="12"/>
  <c r="B20563" i="12"/>
  <c r="B20564" i="12"/>
  <c r="B20565" i="12"/>
  <c r="B20566" i="12"/>
  <c r="B20567" i="12"/>
  <c r="B20568" i="12"/>
  <c r="B20569" i="12"/>
  <c r="B20570" i="12"/>
  <c r="B20571" i="12"/>
  <c r="B20572" i="12"/>
  <c r="B20573" i="12"/>
  <c r="B20574" i="12"/>
  <c r="B20575" i="12"/>
  <c r="B20576" i="12"/>
  <c r="B20577" i="12"/>
  <c r="B20578" i="12"/>
  <c r="B20579" i="12"/>
  <c r="B20580" i="12"/>
  <c r="B20581" i="12"/>
  <c r="B20582" i="12"/>
  <c r="B20583" i="12"/>
  <c r="B20584" i="12"/>
  <c r="B20585" i="12"/>
  <c r="B20586" i="12"/>
  <c r="B20587" i="12"/>
  <c r="B20588" i="12"/>
  <c r="B20589" i="12"/>
  <c r="B20590" i="12"/>
  <c r="B20591" i="12"/>
  <c r="B20592" i="12"/>
  <c r="B20593" i="12"/>
  <c r="B20594" i="12"/>
  <c r="B20595" i="12"/>
  <c r="B20596" i="12"/>
  <c r="B20597" i="12"/>
  <c r="B20598" i="12"/>
  <c r="B20599" i="12"/>
  <c r="B20600" i="12"/>
  <c r="B20601" i="12"/>
  <c r="B20602" i="12"/>
  <c r="B20603" i="12"/>
  <c r="B20604" i="12"/>
  <c r="B20605" i="12"/>
  <c r="B20606" i="12"/>
  <c r="B20607" i="12"/>
  <c r="B20608" i="12"/>
  <c r="B20609" i="12"/>
  <c r="B20610" i="12"/>
  <c r="B20611" i="12"/>
  <c r="B20612" i="12"/>
  <c r="B20613" i="12"/>
  <c r="B20614" i="12"/>
  <c r="B20615" i="12"/>
  <c r="B20616" i="12"/>
  <c r="B20617" i="12"/>
  <c r="B20618" i="12"/>
  <c r="B20619" i="12"/>
  <c r="B20620" i="12"/>
  <c r="B20621" i="12"/>
  <c r="B20622" i="12"/>
  <c r="B20623" i="12"/>
  <c r="B20624" i="12"/>
  <c r="B20625" i="12"/>
  <c r="B20626" i="12"/>
  <c r="B20627" i="12"/>
  <c r="B20628" i="12"/>
  <c r="B20629" i="12"/>
  <c r="B20630" i="12"/>
  <c r="B20631" i="12"/>
  <c r="B20632" i="12"/>
  <c r="B20633" i="12"/>
  <c r="B20634" i="12"/>
  <c r="B20635" i="12"/>
  <c r="B20636" i="12"/>
  <c r="B20637" i="12"/>
  <c r="B20638" i="12"/>
  <c r="B20639" i="12"/>
  <c r="B20640" i="12"/>
  <c r="B20641" i="12"/>
  <c r="B20642" i="12"/>
  <c r="B20643" i="12"/>
  <c r="B20644" i="12"/>
  <c r="B20645" i="12"/>
  <c r="B20646" i="12"/>
  <c r="B20647" i="12"/>
  <c r="B20648" i="12"/>
  <c r="B20649" i="12"/>
  <c r="B20650" i="12"/>
  <c r="B20651" i="12"/>
  <c r="B20652" i="12"/>
  <c r="B20653" i="12"/>
  <c r="B20654" i="12"/>
  <c r="B20655" i="12"/>
  <c r="B20656" i="12"/>
  <c r="B20657" i="12"/>
  <c r="B20658" i="12"/>
  <c r="B20659" i="12"/>
  <c r="B20660" i="12"/>
  <c r="B20661" i="12"/>
  <c r="B20662" i="12"/>
  <c r="B20663" i="12"/>
  <c r="B20664" i="12"/>
  <c r="B20665" i="12"/>
  <c r="B20666" i="12"/>
  <c r="B20667" i="12"/>
  <c r="B20668" i="12"/>
  <c r="B20669" i="12"/>
  <c r="B20670" i="12"/>
  <c r="B20671" i="12"/>
  <c r="B20672" i="12"/>
  <c r="B20673" i="12"/>
  <c r="B20674" i="12"/>
  <c r="B20675" i="12"/>
  <c r="B20676" i="12"/>
  <c r="B20677" i="12"/>
  <c r="B20678" i="12"/>
  <c r="B20679" i="12"/>
  <c r="B20680" i="12"/>
  <c r="B20681" i="12"/>
  <c r="B20682" i="12"/>
  <c r="B20683" i="12"/>
  <c r="B20684" i="12"/>
  <c r="B20685" i="12"/>
  <c r="B20686" i="12"/>
  <c r="B20687" i="12"/>
  <c r="B20688" i="12"/>
  <c r="B20689" i="12"/>
  <c r="B20690" i="12"/>
  <c r="B20691" i="12"/>
  <c r="B20692" i="12"/>
  <c r="B20693" i="12"/>
  <c r="B20694" i="12"/>
  <c r="B20695" i="12"/>
  <c r="B20696" i="12"/>
  <c r="B20697" i="12"/>
  <c r="B20698" i="12"/>
  <c r="B20699" i="12"/>
  <c r="B20700" i="12"/>
  <c r="B20701" i="12"/>
  <c r="B20702" i="12"/>
  <c r="B20703" i="12"/>
  <c r="B20704" i="12"/>
  <c r="B20705" i="12"/>
  <c r="B20706" i="12"/>
  <c r="B20707" i="12"/>
  <c r="B20708" i="12"/>
  <c r="B20709" i="12"/>
  <c r="B20710" i="12"/>
  <c r="B20711" i="12"/>
  <c r="B20712" i="12"/>
  <c r="B20713" i="12"/>
  <c r="B20714" i="12"/>
  <c r="B20715" i="12"/>
  <c r="B20716" i="12"/>
  <c r="B20717" i="12"/>
  <c r="B20718" i="12"/>
  <c r="B20719" i="12"/>
  <c r="B20720" i="12"/>
  <c r="B20721" i="12"/>
  <c r="B20722" i="12"/>
  <c r="B20723" i="12"/>
  <c r="B20724" i="12"/>
  <c r="B20725" i="12"/>
  <c r="B20726" i="12"/>
  <c r="B20727" i="12"/>
  <c r="B20728" i="12"/>
  <c r="B20729" i="12"/>
  <c r="B20730" i="12"/>
  <c r="B20731" i="12"/>
  <c r="B20732" i="12"/>
  <c r="B20733" i="12"/>
  <c r="B20734" i="12"/>
  <c r="B20735" i="12"/>
  <c r="B20736" i="12"/>
  <c r="B20737" i="12"/>
  <c r="B20738" i="12"/>
  <c r="B20739" i="12"/>
  <c r="B20740" i="12"/>
  <c r="B20741" i="12"/>
  <c r="B20742" i="12"/>
  <c r="B20743" i="12"/>
  <c r="B20744" i="12"/>
  <c r="B20745" i="12"/>
  <c r="B20746" i="12"/>
  <c r="B20747" i="12"/>
  <c r="B20748" i="12"/>
  <c r="B20749" i="12"/>
  <c r="B20750" i="12"/>
  <c r="B20751" i="12"/>
  <c r="B20752" i="12"/>
  <c r="B20753" i="12"/>
  <c r="B20754" i="12"/>
  <c r="B20755" i="12"/>
  <c r="B20756" i="12"/>
  <c r="B20757" i="12"/>
  <c r="B20758" i="12"/>
  <c r="B20759" i="12"/>
  <c r="B20760" i="12"/>
  <c r="B20761" i="12"/>
  <c r="B20762" i="12"/>
  <c r="B20763" i="12"/>
  <c r="B20764" i="12"/>
  <c r="B20765" i="12"/>
  <c r="B20766" i="12"/>
  <c r="B20767" i="12"/>
  <c r="B20768" i="12"/>
  <c r="B20769" i="12"/>
  <c r="B20770" i="12"/>
  <c r="B20771" i="12"/>
  <c r="B20772" i="12"/>
  <c r="B20773" i="12"/>
  <c r="B20774" i="12"/>
  <c r="B20775" i="12"/>
  <c r="B20776" i="12"/>
  <c r="B20777" i="12"/>
  <c r="B20778" i="12"/>
  <c r="B20779" i="12"/>
  <c r="B20780" i="12"/>
  <c r="B20781" i="12"/>
  <c r="B20782" i="12"/>
  <c r="B20783" i="12"/>
  <c r="B20784" i="12"/>
  <c r="B20785" i="12"/>
  <c r="B20786" i="12"/>
  <c r="B20787" i="12"/>
  <c r="B20788" i="12"/>
  <c r="B20789" i="12"/>
  <c r="B20790" i="12"/>
  <c r="B20791" i="12"/>
  <c r="B20792" i="12"/>
  <c r="B20793" i="12"/>
  <c r="B20794" i="12"/>
  <c r="B20795" i="12"/>
  <c r="B20796" i="12"/>
  <c r="B20797" i="12"/>
  <c r="B20798" i="12"/>
  <c r="B20799" i="12"/>
  <c r="B20800" i="12"/>
  <c r="B20801" i="12"/>
  <c r="B20802" i="12"/>
  <c r="B20803" i="12"/>
  <c r="B20804" i="12"/>
  <c r="B20805" i="12"/>
  <c r="B20806" i="12"/>
  <c r="B20807" i="12"/>
  <c r="B20808" i="12"/>
  <c r="B20809" i="12"/>
  <c r="B20810" i="12"/>
  <c r="B20811" i="12"/>
  <c r="B20812" i="12"/>
  <c r="B20813" i="12"/>
  <c r="B20814" i="12"/>
  <c r="B20815" i="12"/>
  <c r="B20816" i="12"/>
  <c r="B20817" i="12"/>
  <c r="B20818" i="12"/>
  <c r="B20819" i="12"/>
  <c r="B20820" i="12"/>
  <c r="B20821" i="12"/>
  <c r="B20822" i="12"/>
  <c r="B20823" i="12"/>
  <c r="B20824" i="12"/>
  <c r="B20825" i="12"/>
  <c r="B20826" i="12"/>
  <c r="B20827" i="12"/>
  <c r="B20828" i="12"/>
  <c r="B20829" i="12"/>
  <c r="B20830" i="12"/>
  <c r="B20831" i="12"/>
  <c r="B20832" i="12"/>
  <c r="B20833" i="12"/>
  <c r="B20834" i="12"/>
  <c r="B20835" i="12"/>
  <c r="B20836" i="12"/>
  <c r="B20837" i="12"/>
  <c r="B20838" i="12"/>
  <c r="B20839" i="12"/>
  <c r="B20840" i="12"/>
  <c r="B20841" i="12"/>
  <c r="B20842" i="12"/>
  <c r="B20843" i="12"/>
  <c r="B20844" i="12"/>
  <c r="B20845" i="12"/>
  <c r="B20846" i="12"/>
  <c r="B20847" i="12"/>
  <c r="B20848" i="12"/>
  <c r="B20849" i="12"/>
  <c r="B20850" i="12"/>
  <c r="B20851" i="12"/>
  <c r="B20852" i="12"/>
  <c r="B20853" i="12"/>
  <c r="B20854" i="12"/>
  <c r="B20855" i="12"/>
  <c r="B20856" i="12"/>
  <c r="B20857" i="12"/>
  <c r="B20858" i="12"/>
  <c r="B20859" i="12"/>
  <c r="B20860" i="12"/>
  <c r="B20861" i="12"/>
  <c r="B20862" i="12"/>
  <c r="B20863" i="12"/>
  <c r="B20864" i="12"/>
  <c r="B20865" i="12"/>
  <c r="B20866" i="12"/>
  <c r="B20867" i="12"/>
  <c r="B20868" i="12"/>
  <c r="B20869" i="12"/>
  <c r="B20870" i="12"/>
  <c r="B20871" i="12"/>
  <c r="B20872" i="12"/>
  <c r="B20873" i="12"/>
  <c r="B20874" i="12"/>
  <c r="B20875" i="12"/>
  <c r="B20876" i="12"/>
  <c r="B20877" i="12"/>
  <c r="B20878" i="12"/>
  <c r="B20879" i="12"/>
  <c r="B20880" i="12"/>
  <c r="B20881" i="12"/>
  <c r="B20882" i="12"/>
  <c r="B20883" i="12"/>
  <c r="B20884" i="12"/>
  <c r="B20885" i="12"/>
  <c r="B20886" i="12"/>
  <c r="B20887" i="12"/>
  <c r="B20888" i="12"/>
  <c r="B20889" i="12"/>
  <c r="B20890" i="12"/>
  <c r="B20891" i="12"/>
  <c r="B20892" i="12"/>
  <c r="B20893" i="12"/>
  <c r="B20894" i="12"/>
  <c r="B20895" i="12"/>
  <c r="B20896" i="12"/>
  <c r="B20897" i="12"/>
  <c r="B20898" i="12"/>
  <c r="B20899" i="12"/>
  <c r="B20900" i="12"/>
  <c r="B20901" i="12"/>
  <c r="B20902" i="12"/>
  <c r="B20903" i="12"/>
  <c r="B20904" i="12"/>
  <c r="B20905" i="12"/>
  <c r="B20906" i="12"/>
  <c r="B20907" i="12"/>
  <c r="B20908" i="12"/>
  <c r="B20909" i="12"/>
  <c r="B20910" i="12"/>
  <c r="B20911" i="12"/>
  <c r="B20912" i="12"/>
  <c r="B20913" i="12"/>
  <c r="B20914" i="12"/>
  <c r="B20915" i="12"/>
  <c r="B20916" i="12"/>
  <c r="B20917" i="12"/>
  <c r="B20918" i="12"/>
  <c r="B20919" i="12"/>
  <c r="B20920" i="12"/>
  <c r="B20921" i="12"/>
  <c r="B20922" i="12"/>
  <c r="B20923" i="12"/>
  <c r="B20924" i="12"/>
  <c r="B20925" i="12"/>
  <c r="B20926" i="12"/>
  <c r="B20927" i="12"/>
  <c r="B20928" i="12"/>
  <c r="B20929" i="12"/>
  <c r="B20930" i="12"/>
  <c r="B20931" i="12"/>
  <c r="B20932" i="12"/>
  <c r="B20933" i="12"/>
  <c r="B20934" i="12"/>
  <c r="B20935" i="12"/>
  <c r="B20936" i="12"/>
  <c r="B20937" i="12"/>
  <c r="B20938" i="12"/>
  <c r="B20939" i="12"/>
  <c r="B20940" i="12"/>
  <c r="B20941" i="12"/>
  <c r="B20942" i="12"/>
  <c r="B20943" i="12"/>
  <c r="B20944" i="12"/>
  <c r="B20945" i="12"/>
  <c r="B20946" i="12"/>
  <c r="B20947" i="12"/>
  <c r="B20948" i="12"/>
  <c r="B20949" i="12"/>
  <c r="B20950" i="12"/>
  <c r="B20951" i="12"/>
  <c r="B20952" i="12"/>
  <c r="B20953" i="12"/>
  <c r="B20954" i="12"/>
  <c r="B20955" i="12"/>
  <c r="B20956" i="12"/>
  <c r="B20957" i="12"/>
  <c r="B20958" i="12"/>
  <c r="B20959" i="12"/>
  <c r="B20960" i="12"/>
  <c r="B20961" i="12"/>
  <c r="B20962" i="12"/>
  <c r="B20963" i="12"/>
  <c r="B20964" i="12"/>
  <c r="B20965" i="12"/>
  <c r="B20966" i="12"/>
  <c r="B20967" i="12"/>
  <c r="B20968" i="12"/>
  <c r="B20969" i="12"/>
  <c r="B20970" i="12"/>
  <c r="B20971" i="12"/>
  <c r="B20972" i="12"/>
  <c r="B20973" i="12"/>
  <c r="B20974" i="12"/>
  <c r="B20975" i="12"/>
  <c r="B20976" i="12"/>
  <c r="B20977" i="12"/>
  <c r="B20978" i="12"/>
  <c r="B20979" i="12"/>
  <c r="B20980" i="12"/>
  <c r="B20981" i="12"/>
  <c r="B20982" i="12"/>
  <c r="B20983" i="12"/>
  <c r="B20984" i="12"/>
  <c r="B20985" i="12"/>
  <c r="B20986" i="12"/>
  <c r="B20987" i="12"/>
  <c r="B20988" i="12"/>
  <c r="B20989" i="12"/>
  <c r="B20990" i="12"/>
  <c r="B20991" i="12"/>
  <c r="B20992" i="12"/>
  <c r="B20993" i="12"/>
  <c r="B20994" i="12"/>
  <c r="B20995" i="12"/>
  <c r="B20996" i="12"/>
  <c r="B20997" i="12"/>
  <c r="B20998" i="12"/>
  <c r="B20999" i="12"/>
  <c r="B21000" i="12"/>
  <c r="B21001" i="12"/>
  <c r="B21002" i="12"/>
  <c r="B21003" i="12"/>
  <c r="B21004" i="12"/>
  <c r="B21005" i="12"/>
  <c r="B21006" i="12"/>
  <c r="B21007" i="12"/>
  <c r="B21008" i="12"/>
  <c r="B21009" i="12"/>
  <c r="B21010" i="12"/>
  <c r="B21011" i="12"/>
  <c r="B21012" i="12"/>
  <c r="B21013" i="12"/>
  <c r="B21014" i="12"/>
  <c r="B21015" i="12"/>
  <c r="B21016" i="12"/>
  <c r="B21017" i="12"/>
  <c r="B21018" i="12"/>
  <c r="B21019" i="12"/>
  <c r="B21020" i="12"/>
  <c r="B21021" i="12"/>
  <c r="B21022" i="12"/>
  <c r="B21023" i="12"/>
  <c r="B21024" i="12"/>
  <c r="B21025" i="12"/>
  <c r="B21026" i="12"/>
  <c r="B21027" i="12"/>
  <c r="B21028" i="12"/>
  <c r="B21029" i="12"/>
  <c r="B21030" i="12"/>
  <c r="B21031" i="12"/>
  <c r="B21032" i="12"/>
  <c r="B21033" i="12"/>
  <c r="B21034" i="12"/>
  <c r="B21035" i="12"/>
  <c r="B21036" i="12"/>
  <c r="B21037" i="12"/>
  <c r="B21038" i="12"/>
  <c r="B21039" i="12"/>
  <c r="B21040" i="12"/>
  <c r="B21041" i="12"/>
  <c r="B21042" i="12"/>
  <c r="B21043" i="12"/>
  <c r="B21044" i="12"/>
  <c r="B21045" i="12"/>
  <c r="B21046" i="12"/>
  <c r="B21047" i="12"/>
  <c r="B21048" i="12"/>
  <c r="B21049" i="12"/>
  <c r="B21050" i="12"/>
  <c r="B21051" i="12"/>
  <c r="B21052" i="12"/>
  <c r="B21053" i="12"/>
  <c r="B21054" i="12"/>
  <c r="B21055" i="12"/>
  <c r="B21056" i="12"/>
  <c r="B21057" i="12"/>
  <c r="B21058" i="12"/>
  <c r="B21059" i="12"/>
  <c r="B21060" i="12"/>
  <c r="B21061" i="12"/>
  <c r="B21062" i="12"/>
  <c r="B21063" i="12"/>
  <c r="B21064" i="12"/>
  <c r="B21065" i="12"/>
  <c r="B21066" i="12"/>
  <c r="B21067" i="12"/>
  <c r="B21068" i="12"/>
  <c r="B21069" i="12"/>
  <c r="B21070" i="12"/>
  <c r="B21071" i="12"/>
  <c r="B21072" i="12"/>
  <c r="B21073" i="12"/>
  <c r="B21074" i="12"/>
  <c r="B21075" i="12"/>
  <c r="B21076" i="12"/>
  <c r="B21077" i="12"/>
  <c r="B21078" i="12"/>
  <c r="B21079" i="12"/>
  <c r="B21080" i="12"/>
  <c r="B21081" i="12"/>
  <c r="B21082" i="12"/>
  <c r="B21083" i="12"/>
  <c r="B21084" i="12"/>
  <c r="B21085" i="12"/>
  <c r="B21086" i="12"/>
  <c r="B21087" i="12"/>
  <c r="B21088" i="12"/>
  <c r="B21089" i="12"/>
  <c r="B21090" i="12"/>
  <c r="B21091" i="12"/>
  <c r="B21092" i="12"/>
  <c r="B21093" i="12"/>
  <c r="B21094" i="12"/>
  <c r="B21095" i="12"/>
  <c r="B21096" i="12"/>
  <c r="B21097" i="12"/>
  <c r="B21098" i="12"/>
  <c r="B21099" i="12"/>
  <c r="B21100" i="12"/>
  <c r="B21101" i="12"/>
  <c r="B21102" i="12"/>
  <c r="B21103" i="12"/>
  <c r="B21104" i="12"/>
  <c r="B21105" i="12"/>
  <c r="B21106" i="12"/>
  <c r="B21107" i="12"/>
  <c r="B21108" i="12"/>
  <c r="B21109" i="12"/>
  <c r="B21110" i="12"/>
  <c r="B21111" i="12"/>
  <c r="B21112" i="12"/>
  <c r="B21113" i="12"/>
  <c r="B21114" i="12"/>
  <c r="B21115" i="12"/>
  <c r="B21116" i="12"/>
  <c r="B21117" i="12"/>
  <c r="B21118" i="12"/>
  <c r="B21119" i="12"/>
  <c r="B21120" i="12"/>
  <c r="B21121" i="12"/>
  <c r="B21122" i="12"/>
  <c r="B21123" i="12"/>
  <c r="B21124" i="12"/>
  <c r="B21125" i="12"/>
  <c r="B21126" i="12"/>
  <c r="B21127" i="12"/>
  <c r="B21128" i="12"/>
  <c r="B21129" i="12"/>
  <c r="B21130" i="12"/>
  <c r="B21131" i="12"/>
  <c r="B21132" i="12"/>
  <c r="B21133" i="12"/>
  <c r="B21134" i="12"/>
  <c r="B21135" i="12"/>
  <c r="B21136" i="12"/>
  <c r="B21137" i="12"/>
  <c r="B21138" i="12"/>
  <c r="B21139" i="12"/>
  <c r="B21140" i="12"/>
  <c r="B21141" i="12"/>
  <c r="B21142" i="12"/>
  <c r="B21143" i="12"/>
  <c r="B21144" i="12"/>
  <c r="B21145" i="12"/>
  <c r="B21146" i="12"/>
  <c r="B21147" i="12"/>
  <c r="B21148" i="12"/>
  <c r="B21149" i="12"/>
  <c r="B21150" i="12"/>
  <c r="B21151" i="12"/>
  <c r="B21152" i="12"/>
  <c r="B21153" i="12"/>
  <c r="B21154" i="12"/>
  <c r="B21155" i="12"/>
  <c r="B21156" i="12"/>
  <c r="B21157" i="12"/>
  <c r="B21158" i="12"/>
  <c r="B21159" i="12"/>
  <c r="B21160" i="12"/>
  <c r="B21161" i="12"/>
  <c r="B21162" i="12"/>
  <c r="B21163" i="12"/>
  <c r="B21164" i="12"/>
  <c r="B21165" i="12"/>
  <c r="B21166" i="12"/>
  <c r="B21167" i="12"/>
  <c r="B21168" i="12"/>
  <c r="B21169" i="12"/>
  <c r="B21170" i="12"/>
  <c r="B21171" i="12"/>
  <c r="B21172" i="12"/>
  <c r="B21173" i="12"/>
  <c r="B21174" i="12"/>
  <c r="B21175" i="12"/>
  <c r="B21176" i="12"/>
  <c r="B21177" i="12"/>
  <c r="B21178" i="12"/>
  <c r="B21179" i="12"/>
  <c r="B21180" i="12"/>
  <c r="B21181" i="12"/>
  <c r="B21182" i="12"/>
  <c r="B21183" i="12"/>
  <c r="B21184" i="12"/>
  <c r="B21185" i="12"/>
  <c r="B21186" i="12"/>
  <c r="B21187" i="12"/>
  <c r="B21188" i="12"/>
  <c r="B21189" i="12"/>
  <c r="B21190" i="12"/>
  <c r="B21191" i="12"/>
  <c r="B21192" i="12"/>
  <c r="B21193" i="12"/>
  <c r="B21194" i="12"/>
  <c r="B21195" i="12"/>
  <c r="B21196" i="12"/>
  <c r="B21197" i="12"/>
  <c r="B21198" i="12"/>
  <c r="B21199" i="12"/>
  <c r="B21200" i="12"/>
  <c r="B21201" i="12"/>
  <c r="B21202" i="12"/>
  <c r="B21203" i="12"/>
  <c r="B21204" i="12"/>
  <c r="B21205" i="12"/>
  <c r="B21206" i="12"/>
  <c r="B21207" i="12"/>
  <c r="B21208" i="12"/>
  <c r="B21209" i="12"/>
  <c r="B21210" i="12"/>
  <c r="B21211" i="12"/>
  <c r="B21212" i="12"/>
  <c r="B21213" i="12"/>
  <c r="B21214" i="12"/>
  <c r="B21215" i="12"/>
  <c r="B21216" i="12"/>
  <c r="B21217" i="12"/>
  <c r="B21218" i="12"/>
  <c r="B21219" i="12"/>
  <c r="B21220" i="12"/>
  <c r="B21221" i="12"/>
  <c r="B21222" i="12"/>
  <c r="B21223" i="12"/>
  <c r="B21224" i="12"/>
  <c r="B21225" i="12"/>
  <c r="B21226" i="12"/>
  <c r="B21227" i="12"/>
  <c r="B21228" i="12"/>
  <c r="B21229" i="12"/>
  <c r="B21230" i="12"/>
  <c r="B21231" i="12"/>
  <c r="B21232" i="12"/>
  <c r="B21233" i="12"/>
  <c r="B21234" i="12"/>
  <c r="B21235" i="12"/>
  <c r="B21236" i="12"/>
  <c r="B21237" i="12"/>
  <c r="B21238" i="12"/>
  <c r="B21239" i="12"/>
  <c r="B21240" i="12"/>
  <c r="B21241" i="12"/>
  <c r="B21242" i="12"/>
  <c r="B21243" i="12"/>
  <c r="B21244" i="12"/>
  <c r="B21245" i="12"/>
  <c r="B21246" i="12"/>
  <c r="B21247" i="12"/>
  <c r="B21248" i="12"/>
  <c r="B21249" i="12"/>
  <c r="B21250" i="12"/>
  <c r="B21251" i="12"/>
  <c r="B21252" i="12"/>
  <c r="B21253" i="12"/>
  <c r="B21254" i="12"/>
  <c r="B21255" i="12"/>
  <c r="B21256" i="12"/>
  <c r="B21257" i="12"/>
  <c r="B21258" i="12"/>
  <c r="B21259" i="12"/>
  <c r="B21260" i="12"/>
  <c r="B21261" i="12"/>
  <c r="B21262" i="12"/>
  <c r="B21263" i="12"/>
  <c r="B21264" i="12"/>
  <c r="B21265" i="12"/>
  <c r="B21266" i="12"/>
  <c r="B21267" i="12"/>
  <c r="B21268" i="12"/>
  <c r="B21269" i="12"/>
  <c r="B21270" i="12"/>
  <c r="B21271" i="12"/>
  <c r="B21272" i="12"/>
  <c r="B21273" i="12"/>
  <c r="B21274" i="12"/>
  <c r="B21275" i="12"/>
  <c r="B21276" i="12"/>
  <c r="B21277" i="12"/>
  <c r="B21278" i="12"/>
  <c r="B21279" i="12"/>
  <c r="B21280" i="12"/>
  <c r="B21281" i="12"/>
  <c r="B21282" i="12"/>
  <c r="B21283" i="12"/>
  <c r="B21284" i="12"/>
  <c r="B21285" i="12"/>
  <c r="B21286" i="12"/>
  <c r="B21287" i="12"/>
  <c r="B21288" i="12"/>
  <c r="B21289" i="12"/>
  <c r="B21290" i="12"/>
  <c r="B21291" i="12"/>
  <c r="B21292" i="12"/>
  <c r="B21293" i="12"/>
  <c r="B21294" i="12"/>
  <c r="B21295" i="12"/>
  <c r="B21296" i="12"/>
  <c r="B21297" i="12"/>
  <c r="B21298" i="12"/>
  <c r="B21299" i="12"/>
  <c r="B21300" i="12"/>
  <c r="B21301" i="12"/>
  <c r="B21302" i="12"/>
  <c r="B21303" i="12"/>
  <c r="B21304" i="12"/>
  <c r="B21305" i="12"/>
  <c r="B21306" i="12"/>
  <c r="B21307" i="12"/>
  <c r="B21308" i="12"/>
  <c r="B21309" i="12"/>
  <c r="B21310" i="12"/>
  <c r="B21311" i="12"/>
  <c r="B21312" i="12"/>
  <c r="B21313" i="12"/>
  <c r="B21314" i="12"/>
  <c r="B21315" i="12"/>
  <c r="B21316" i="12"/>
  <c r="B21317" i="12"/>
  <c r="B21318" i="12"/>
  <c r="B21319" i="12"/>
  <c r="B21320" i="12"/>
  <c r="B21321" i="12"/>
  <c r="B21322" i="12"/>
  <c r="B21323" i="12"/>
  <c r="B21324" i="12"/>
  <c r="B21325" i="12"/>
  <c r="B21326" i="12"/>
  <c r="B21327" i="12"/>
  <c r="B21328" i="12"/>
  <c r="B21329" i="12"/>
  <c r="B21330" i="12"/>
  <c r="B21331" i="12"/>
  <c r="B21332" i="12"/>
  <c r="B21333" i="12"/>
  <c r="B21334" i="12"/>
  <c r="B21335" i="12"/>
  <c r="B21336" i="12"/>
  <c r="B21337" i="12"/>
  <c r="B21338" i="12"/>
  <c r="B21339" i="12"/>
  <c r="B21340" i="12"/>
  <c r="B21341" i="12"/>
  <c r="B21342" i="12"/>
  <c r="B21343" i="12"/>
  <c r="B21344" i="12"/>
  <c r="B21345" i="12"/>
  <c r="B21346" i="12"/>
  <c r="B21347" i="12"/>
  <c r="B21348" i="12"/>
  <c r="B21349" i="12"/>
  <c r="B21350" i="12"/>
  <c r="B21351" i="12"/>
  <c r="B21352" i="12"/>
  <c r="B21353" i="12"/>
  <c r="B21354" i="12"/>
  <c r="B21355" i="12"/>
  <c r="B21356" i="12"/>
  <c r="B21357" i="12"/>
  <c r="B21358" i="12"/>
  <c r="B21359" i="12"/>
  <c r="B21360" i="12"/>
  <c r="B21361" i="12"/>
  <c r="B21362" i="12"/>
  <c r="B21363" i="12"/>
  <c r="B21364" i="12"/>
  <c r="B21365" i="12"/>
  <c r="B21366" i="12"/>
  <c r="B21367" i="12"/>
  <c r="B21368" i="12"/>
  <c r="B21369" i="12"/>
  <c r="B21370" i="12"/>
  <c r="B21371" i="12"/>
  <c r="B21372" i="12"/>
  <c r="B21373" i="12"/>
  <c r="B21374" i="12"/>
  <c r="B21375" i="12"/>
  <c r="B21376" i="12"/>
  <c r="B21377" i="12"/>
  <c r="B21378" i="12"/>
  <c r="B21379" i="12"/>
  <c r="B21380" i="12"/>
  <c r="B21381" i="12"/>
  <c r="B21382" i="12"/>
  <c r="B21383" i="12"/>
  <c r="B21384" i="12"/>
  <c r="B21385" i="12"/>
  <c r="B21386" i="12"/>
  <c r="B21387" i="12"/>
  <c r="B21388" i="12"/>
  <c r="B21389" i="12"/>
  <c r="B21390" i="12"/>
  <c r="B21391" i="12"/>
  <c r="B21392" i="12"/>
  <c r="B21393" i="12"/>
  <c r="B21394" i="12"/>
  <c r="B21395" i="12"/>
  <c r="B21396" i="12"/>
  <c r="B21397" i="12"/>
  <c r="B21398" i="12"/>
  <c r="B21399" i="12"/>
  <c r="B21400" i="12"/>
  <c r="B21401" i="12"/>
  <c r="B21402" i="12"/>
  <c r="B21403" i="12"/>
  <c r="B21404" i="12"/>
  <c r="B21405" i="12"/>
  <c r="B21406" i="12"/>
  <c r="B21407" i="12"/>
  <c r="B21408" i="12"/>
  <c r="B21409" i="12"/>
  <c r="B21410" i="12"/>
  <c r="B21411" i="12"/>
  <c r="B21412" i="12"/>
  <c r="B21413" i="12"/>
  <c r="B21414" i="12"/>
  <c r="B21415" i="12"/>
  <c r="B21416" i="12"/>
  <c r="B21417" i="12"/>
  <c r="B21418" i="12"/>
  <c r="B21419" i="12"/>
  <c r="B21420" i="12"/>
  <c r="B21421" i="12"/>
  <c r="B21422" i="12"/>
  <c r="B21423" i="12"/>
  <c r="B21424" i="12"/>
  <c r="B21425" i="12"/>
  <c r="B21426" i="12"/>
  <c r="B21427" i="12"/>
  <c r="B21428" i="12"/>
  <c r="B21429" i="12"/>
  <c r="B21430" i="12"/>
  <c r="B21431" i="12"/>
  <c r="B21432" i="12"/>
  <c r="B21433" i="12"/>
  <c r="B21434" i="12"/>
  <c r="B21435" i="12"/>
  <c r="B21436" i="12"/>
  <c r="B21437" i="12"/>
  <c r="B21438" i="12"/>
  <c r="B21439" i="12"/>
  <c r="B21440" i="12"/>
  <c r="B21441" i="12"/>
  <c r="B21442" i="12"/>
  <c r="B21443" i="12"/>
  <c r="B21444" i="12"/>
  <c r="B21445" i="12"/>
  <c r="B21446" i="12"/>
  <c r="B21447" i="12"/>
  <c r="B21448" i="12"/>
  <c r="B21449" i="12"/>
  <c r="B21450" i="12"/>
  <c r="B21451" i="12"/>
  <c r="B21452" i="12"/>
  <c r="B21453" i="12"/>
  <c r="B21454" i="12"/>
  <c r="B21455" i="12"/>
  <c r="B21456" i="12"/>
  <c r="B21457" i="12"/>
  <c r="B21458" i="12"/>
  <c r="B21459" i="12"/>
  <c r="B21460" i="12"/>
  <c r="B21461" i="12"/>
  <c r="B21462" i="12"/>
  <c r="B21463" i="12"/>
  <c r="B21464" i="12"/>
  <c r="B21465" i="12"/>
  <c r="B21466" i="12"/>
  <c r="B21467" i="12"/>
  <c r="B21468" i="12"/>
  <c r="B21469" i="12"/>
  <c r="B21470" i="12"/>
  <c r="B21471" i="12"/>
  <c r="B21472" i="12"/>
  <c r="B2" i="13"/>
  <c r="B3" i="13"/>
  <c r="B4" i="13"/>
  <c r="B5" i="13"/>
  <c r="B6" i="13"/>
  <c r="B7" i="13"/>
  <c r="B8" i="13"/>
  <c r="B9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B22" i="13"/>
  <c r="B23" i="13"/>
  <c r="B24" i="13"/>
  <c r="B25" i="13"/>
  <c r="B26" i="13"/>
  <c r="B27" i="13"/>
  <c r="B28" i="13"/>
  <c r="B29" i="13"/>
  <c r="B30" i="13"/>
  <c r="B31" i="13"/>
  <c r="B32" i="13"/>
  <c r="B33" i="13"/>
  <c r="B34" i="13"/>
  <c r="B35" i="13"/>
  <c r="B36" i="13"/>
  <c r="B37" i="13"/>
  <c r="B38" i="13"/>
  <c r="B39" i="13"/>
  <c r="B40" i="13"/>
  <c r="B41" i="13"/>
  <c r="B42" i="13"/>
  <c r="B43" i="13"/>
  <c r="B44" i="13"/>
  <c r="B45" i="13"/>
  <c r="B46" i="13"/>
  <c r="B47" i="13"/>
  <c r="B48" i="13"/>
  <c r="B49" i="13"/>
  <c r="B50" i="13"/>
  <c r="B51" i="13"/>
  <c r="B52" i="13"/>
  <c r="B53" i="13"/>
  <c r="B54" i="13"/>
  <c r="B55" i="13"/>
  <c r="B56" i="13"/>
  <c r="B57" i="13"/>
  <c r="B58" i="13"/>
  <c r="B59" i="13"/>
  <c r="B60" i="13"/>
  <c r="B61" i="13"/>
  <c r="B62" i="13"/>
  <c r="B63" i="13"/>
  <c r="B64" i="13"/>
  <c r="B65" i="13"/>
  <c r="B66" i="13"/>
  <c r="B67" i="13"/>
  <c r="B68" i="13"/>
  <c r="B69" i="13"/>
  <c r="B70" i="13"/>
  <c r="B71" i="13"/>
  <c r="B72" i="13"/>
  <c r="B73" i="13"/>
  <c r="B74" i="13"/>
  <c r="B75" i="13"/>
  <c r="B76" i="13"/>
  <c r="B77" i="13"/>
  <c r="B78" i="13"/>
  <c r="B79" i="13"/>
  <c r="B80" i="13"/>
  <c r="B81" i="13"/>
  <c r="B82" i="13"/>
  <c r="B83" i="13"/>
  <c r="B84" i="13"/>
  <c r="B85" i="13"/>
  <c r="B86" i="13"/>
  <c r="B87" i="13"/>
  <c r="B88" i="13"/>
  <c r="B89" i="13"/>
  <c r="B90" i="13"/>
  <c r="B91" i="13"/>
  <c r="B92" i="13"/>
  <c r="B93" i="13"/>
  <c r="B94" i="13"/>
  <c r="B95" i="13"/>
  <c r="B96" i="13"/>
  <c r="B97" i="13"/>
  <c r="B98" i="13"/>
  <c r="B99" i="13"/>
  <c r="B100" i="13"/>
  <c r="B101" i="13"/>
  <c r="B102" i="13"/>
  <c r="B103" i="13"/>
  <c r="B104" i="13"/>
  <c r="B105" i="13"/>
  <c r="B106" i="13"/>
  <c r="B107" i="13"/>
  <c r="B108" i="13"/>
  <c r="B109" i="13"/>
  <c r="B110" i="13"/>
  <c r="B111" i="13"/>
  <c r="B112" i="13"/>
  <c r="B113" i="13"/>
  <c r="B114" i="13"/>
  <c r="B115" i="13"/>
  <c r="B116" i="13"/>
  <c r="B117" i="13"/>
  <c r="B118" i="13"/>
  <c r="B119" i="13"/>
  <c r="B120" i="13"/>
  <c r="B121" i="13"/>
  <c r="B122" i="13"/>
  <c r="B123" i="13"/>
  <c r="B124" i="13"/>
  <c r="B125" i="13"/>
  <c r="B126" i="13"/>
  <c r="B127" i="13"/>
  <c r="B128" i="13"/>
  <c r="B129" i="13"/>
  <c r="B130" i="13"/>
  <c r="B131" i="13"/>
  <c r="B132" i="13"/>
  <c r="B133" i="13"/>
  <c r="B134" i="13"/>
  <c r="B135" i="13"/>
  <c r="B136" i="13"/>
  <c r="B137" i="13"/>
  <c r="B138" i="13"/>
  <c r="B139" i="13"/>
  <c r="B140" i="13"/>
  <c r="B141" i="13"/>
  <c r="B142" i="13"/>
  <c r="B143" i="13"/>
  <c r="B144" i="13"/>
  <c r="B145" i="13"/>
  <c r="B146" i="13"/>
  <c r="B147" i="13"/>
  <c r="B148" i="13"/>
  <c r="B149" i="13"/>
  <c r="B150" i="13"/>
  <c r="B151" i="13"/>
  <c r="B152" i="13"/>
  <c r="B153" i="13"/>
  <c r="B154" i="13"/>
  <c r="B155" i="13"/>
  <c r="B156" i="13"/>
  <c r="B157" i="13"/>
  <c r="B158" i="13"/>
  <c r="B159" i="13"/>
  <c r="B160" i="13"/>
  <c r="B161" i="13"/>
  <c r="B162" i="13"/>
  <c r="B163" i="13"/>
  <c r="B164" i="13"/>
  <c r="B165" i="13"/>
  <c r="B166" i="13"/>
  <c r="B167" i="13"/>
  <c r="B168" i="13"/>
  <c r="B169" i="13"/>
  <c r="B170" i="13"/>
  <c r="B171" i="13"/>
  <c r="B172" i="13"/>
  <c r="B173" i="13"/>
  <c r="B174" i="13"/>
  <c r="B175" i="13"/>
  <c r="B176" i="13"/>
  <c r="B177" i="13"/>
  <c r="B178" i="13"/>
  <c r="B179" i="13"/>
  <c r="B180" i="13"/>
  <c r="B181" i="13"/>
  <c r="B182" i="13"/>
  <c r="B183" i="13"/>
  <c r="B184" i="13"/>
  <c r="B185" i="13"/>
  <c r="B186" i="13"/>
  <c r="B187" i="13"/>
  <c r="B188" i="13"/>
  <c r="B189" i="13"/>
  <c r="B190" i="13"/>
  <c r="B191" i="13"/>
  <c r="B192" i="13"/>
  <c r="B193" i="13"/>
  <c r="B194" i="13"/>
  <c r="B195" i="13"/>
  <c r="B196" i="13"/>
  <c r="B197" i="13"/>
  <c r="B198" i="13"/>
  <c r="B199" i="13"/>
  <c r="B200" i="13"/>
  <c r="B201" i="13"/>
  <c r="B202" i="13"/>
  <c r="B203" i="13"/>
  <c r="B204" i="13"/>
  <c r="B205" i="13"/>
  <c r="B206" i="13"/>
  <c r="B207" i="13"/>
  <c r="B208" i="13"/>
  <c r="B209" i="13"/>
  <c r="B210" i="13"/>
  <c r="B211" i="13"/>
  <c r="B212" i="13"/>
  <c r="B213" i="13"/>
  <c r="B214" i="13"/>
  <c r="B215" i="13"/>
  <c r="B216" i="13"/>
  <c r="B217" i="13"/>
  <c r="B218" i="13"/>
  <c r="B219" i="13"/>
  <c r="B220" i="13"/>
  <c r="B221" i="13"/>
  <c r="B222" i="13"/>
  <c r="B223" i="13"/>
  <c r="B224" i="13"/>
  <c r="B225" i="13"/>
  <c r="B226" i="13"/>
  <c r="B227" i="13"/>
  <c r="B228" i="13"/>
  <c r="B229" i="13"/>
  <c r="B230" i="13"/>
  <c r="B231" i="13"/>
  <c r="B232" i="13"/>
  <c r="B233" i="13"/>
  <c r="B234" i="13"/>
  <c r="B235" i="13"/>
  <c r="B236" i="13"/>
  <c r="B237" i="13"/>
  <c r="B238" i="13"/>
  <c r="B239" i="13"/>
  <c r="B240" i="13"/>
  <c r="B241" i="13"/>
  <c r="B242" i="13"/>
  <c r="B243" i="13"/>
  <c r="B244" i="13"/>
  <c r="B245" i="13"/>
  <c r="B246" i="13"/>
  <c r="B247" i="13"/>
  <c r="B248" i="13"/>
  <c r="B249" i="13"/>
  <c r="B250" i="13"/>
  <c r="B251" i="13"/>
  <c r="B252" i="13"/>
  <c r="B253" i="13"/>
  <c r="B254" i="13"/>
  <c r="B255" i="13"/>
  <c r="B256" i="13"/>
  <c r="B257" i="13"/>
  <c r="B258" i="13"/>
  <c r="B259" i="13"/>
  <c r="B260" i="13"/>
  <c r="B261" i="13"/>
  <c r="B262" i="13"/>
  <c r="B263" i="13"/>
  <c r="B264" i="13"/>
  <c r="B265" i="13"/>
  <c r="B266" i="13"/>
  <c r="B267" i="13"/>
  <c r="B268" i="13"/>
  <c r="B269" i="13"/>
  <c r="B270" i="13"/>
  <c r="B271" i="13"/>
  <c r="B272" i="13"/>
  <c r="B273" i="13"/>
  <c r="B274" i="13"/>
  <c r="B275" i="13"/>
  <c r="B276" i="13"/>
  <c r="B277" i="13"/>
  <c r="B278" i="13"/>
  <c r="B279" i="13"/>
  <c r="B280" i="13"/>
  <c r="B281" i="13"/>
  <c r="B282" i="13"/>
  <c r="B283" i="13"/>
  <c r="B284" i="13"/>
  <c r="B285" i="13"/>
  <c r="B286" i="13"/>
  <c r="B287" i="13"/>
  <c r="B288" i="13"/>
  <c r="B289" i="13"/>
  <c r="B290" i="13"/>
  <c r="B291" i="13"/>
  <c r="B292" i="13"/>
  <c r="B293" i="13"/>
  <c r="B294" i="13"/>
  <c r="B295" i="13"/>
  <c r="B296" i="13"/>
  <c r="B297" i="13"/>
  <c r="B298" i="13"/>
  <c r="B299" i="13"/>
  <c r="B300" i="13"/>
  <c r="B301" i="13"/>
  <c r="B302" i="13"/>
  <c r="B303" i="13"/>
  <c r="B304" i="13"/>
  <c r="B305" i="13"/>
  <c r="B306" i="13"/>
  <c r="B307" i="13"/>
  <c r="B308" i="13"/>
  <c r="B309" i="13"/>
  <c r="B310" i="13"/>
  <c r="B311" i="13"/>
  <c r="B312" i="13"/>
  <c r="B313" i="13"/>
  <c r="B314" i="13"/>
  <c r="B315" i="13"/>
  <c r="B316" i="13"/>
  <c r="B317" i="13"/>
  <c r="B318" i="13"/>
  <c r="B319" i="13"/>
  <c r="B320" i="13"/>
  <c r="B321" i="13"/>
  <c r="B322" i="13"/>
  <c r="B323" i="13"/>
  <c r="B324" i="13"/>
  <c r="B325" i="13"/>
  <c r="B326" i="13"/>
  <c r="B327" i="13"/>
  <c r="B328" i="13"/>
  <c r="B329" i="13"/>
  <c r="B330" i="13"/>
  <c r="B331" i="13"/>
  <c r="B332" i="13"/>
  <c r="B333" i="13"/>
  <c r="B334" i="13"/>
  <c r="B335" i="13"/>
  <c r="B336" i="13"/>
  <c r="B337" i="13"/>
  <c r="B338" i="13"/>
  <c r="B339" i="13"/>
  <c r="B340" i="13"/>
  <c r="B341" i="13"/>
  <c r="B342" i="13"/>
  <c r="B343" i="13"/>
  <c r="B344" i="13"/>
  <c r="B345" i="13"/>
  <c r="B346" i="13"/>
  <c r="B347" i="13"/>
  <c r="B348" i="13"/>
  <c r="B349" i="13"/>
  <c r="B350" i="13"/>
  <c r="B351" i="13"/>
  <c r="B352" i="13"/>
  <c r="B353" i="13"/>
  <c r="B354" i="13"/>
  <c r="B355" i="13"/>
  <c r="B356" i="13"/>
  <c r="B357" i="13"/>
  <c r="B358" i="13"/>
  <c r="B359" i="13"/>
  <c r="B360" i="13"/>
  <c r="B361" i="13"/>
  <c r="B362" i="13"/>
  <c r="B363" i="13"/>
  <c r="B364" i="13"/>
  <c r="B365" i="13"/>
  <c r="B366" i="13"/>
  <c r="B367" i="13"/>
  <c r="B368" i="13"/>
  <c r="B369" i="13"/>
  <c r="B370" i="13"/>
  <c r="B371" i="13"/>
  <c r="B372" i="13"/>
  <c r="B373" i="13"/>
  <c r="B374" i="13"/>
  <c r="B375" i="13"/>
  <c r="B376" i="13"/>
  <c r="B377" i="13"/>
  <c r="B378" i="13"/>
  <c r="B379" i="13"/>
  <c r="B380" i="13"/>
  <c r="B381" i="13"/>
  <c r="B382" i="13"/>
  <c r="B383" i="13"/>
  <c r="B384" i="13"/>
  <c r="B385" i="13"/>
  <c r="B386" i="13"/>
  <c r="B387" i="13"/>
  <c r="B388" i="13"/>
  <c r="B389" i="13"/>
  <c r="B390" i="13"/>
  <c r="B391" i="13"/>
  <c r="B392" i="13"/>
  <c r="B393" i="13"/>
  <c r="B394" i="13"/>
  <c r="B395" i="13"/>
  <c r="B396" i="13"/>
  <c r="B397" i="13"/>
  <c r="B398" i="13"/>
  <c r="B399" i="13"/>
  <c r="B400" i="13"/>
  <c r="B401" i="13"/>
  <c r="B402" i="13"/>
  <c r="B403" i="13"/>
  <c r="B404" i="13"/>
  <c r="B405" i="13"/>
  <c r="B406" i="13"/>
  <c r="B407" i="13"/>
  <c r="B408" i="13"/>
  <c r="B409" i="13"/>
  <c r="B410" i="13"/>
  <c r="B411" i="13"/>
  <c r="B412" i="13"/>
  <c r="B413" i="13"/>
  <c r="B414" i="13"/>
  <c r="B415" i="13"/>
  <c r="B416" i="13"/>
  <c r="B417" i="13"/>
  <c r="B418" i="13"/>
  <c r="B419" i="13"/>
  <c r="B420" i="13"/>
  <c r="B421" i="13"/>
  <c r="B422" i="13"/>
  <c r="B423" i="13"/>
  <c r="B424" i="13"/>
  <c r="B425" i="13"/>
  <c r="B426" i="13"/>
  <c r="B427" i="13"/>
  <c r="B428" i="13"/>
  <c r="B429" i="13"/>
  <c r="B430" i="13"/>
  <c r="B431" i="13"/>
  <c r="B432" i="13"/>
  <c r="B433" i="13"/>
  <c r="B434" i="13"/>
  <c r="B435" i="13"/>
  <c r="B436" i="13"/>
  <c r="B437" i="13"/>
  <c r="B438" i="13"/>
  <c r="B439" i="13"/>
  <c r="B440" i="13"/>
  <c r="B441" i="13"/>
  <c r="B442" i="13"/>
  <c r="B443" i="13"/>
  <c r="B444" i="13"/>
  <c r="B445" i="13"/>
  <c r="B446" i="13"/>
  <c r="B447" i="13"/>
  <c r="B448" i="13"/>
  <c r="B449" i="13"/>
  <c r="B450" i="13"/>
  <c r="B451" i="13"/>
  <c r="B452" i="13"/>
  <c r="B453" i="13"/>
  <c r="B454" i="13"/>
  <c r="B455" i="13"/>
  <c r="B456" i="13"/>
  <c r="B457" i="13"/>
  <c r="B458" i="13"/>
  <c r="B459" i="13"/>
  <c r="B460" i="13"/>
  <c r="B461" i="13"/>
  <c r="B462" i="13"/>
  <c r="B463" i="13"/>
  <c r="B464" i="13"/>
  <c r="B465" i="13"/>
  <c r="B466" i="13"/>
  <c r="B467" i="13"/>
  <c r="B468" i="13"/>
  <c r="B469" i="13"/>
  <c r="B470" i="13"/>
  <c r="B471" i="13"/>
  <c r="B472" i="13"/>
  <c r="B473" i="13"/>
  <c r="B474" i="13"/>
  <c r="B475" i="13"/>
  <c r="B476" i="13"/>
  <c r="B477" i="13"/>
  <c r="B478" i="13"/>
  <c r="B479" i="13"/>
  <c r="B480" i="13"/>
  <c r="B481" i="13"/>
  <c r="B482" i="13"/>
  <c r="B483" i="13"/>
  <c r="B484" i="13"/>
  <c r="B485" i="13"/>
  <c r="B486" i="13"/>
  <c r="B487" i="13"/>
  <c r="B488" i="13"/>
  <c r="B489" i="13"/>
  <c r="B490" i="13"/>
  <c r="B491" i="13"/>
  <c r="B492" i="13"/>
  <c r="B493" i="13"/>
  <c r="B494" i="13"/>
  <c r="B495" i="13"/>
  <c r="B496" i="13"/>
  <c r="B497" i="13"/>
  <c r="B498" i="13"/>
  <c r="B499" i="13"/>
  <c r="B500" i="13"/>
  <c r="B501" i="13"/>
  <c r="B502" i="13"/>
  <c r="B503" i="13"/>
  <c r="B504" i="13"/>
  <c r="B505" i="13"/>
  <c r="B506" i="13"/>
  <c r="B507" i="13"/>
  <c r="B508" i="13"/>
  <c r="B509" i="13"/>
  <c r="B510" i="13"/>
  <c r="B511" i="13"/>
  <c r="B512" i="13"/>
  <c r="B513" i="13"/>
  <c r="B514" i="13"/>
  <c r="B515" i="13"/>
  <c r="B516" i="13"/>
  <c r="B517" i="13"/>
  <c r="B518" i="13"/>
  <c r="B519" i="13"/>
  <c r="B520" i="13"/>
  <c r="B521" i="13"/>
  <c r="B522" i="13"/>
  <c r="B523" i="13"/>
  <c r="B524" i="13"/>
  <c r="B525" i="13"/>
  <c r="B526" i="13"/>
  <c r="B527" i="13"/>
  <c r="B528" i="13"/>
  <c r="B529" i="13"/>
  <c r="B530" i="13"/>
  <c r="B531" i="13"/>
  <c r="B532" i="13"/>
  <c r="B533" i="13"/>
  <c r="B534" i="13"/>
  <c r="B535" i="13"/>
  <c r="B536" i="13"/>
  <c r="B537" i="13"/>
  <c r="B538" i="13"/>
  <c r="B539" i="13"/>
  <c r="B540" i="13"/>
  <c r="B541" i="13"/>
  <c r="B542" i="13"/>
  <c r="B543" i="13"/>
  <c r="B544" i="13"/>
  <c r="B545" i="13"/>
  <c r="B546" i="13"/>
  <c r="B547" i="13"/>
  <c r="B548" i="13"/>
  <c r="B549" i="13"/>
  <c r="B550" i="13"/>
  <c r="B551" i="13"/>
  <c r="B552" i="13"/>
  <c r="B553" i="13"/>
  <c r="B554" i="13"/>
  <c r="B555" i="13"/>
  <c r="B556" i="13"/>
  <c r="B557" i="13"/>
  <c r="B558" i="13"/>
  <c r="B559" i="13"/>
  <c r="B560" i="13"/>
  <c r="B561" i="13"/>
  <c r="B562" i="13"/>
  <c r="B563" i="13"/>
  <c r="B564" i="13"/>
  <c r="B565" i="13"/>
  <c r="B566" i="13"/>
  <c r="B567" i="13"/>
  <c r="B568" i="13"/>
  <c r="B569" i="13"/>
  <c r="B570" i="13"/>
  <c r="B571" i="13"/>
  <c r="B572" i="13"/>
  <c r="B573" i="13"/>
  <c r="B574" i="13"/>
  <c r="B575" i="13"/>
  <c r="B576" i="13"/>
  <c r="B577" i="13"/>
  <c r="B578" i="13"/>
  <c r="B579" i="13"/>
  <c r="B580" i="13"/>
  <c r="B581" i="13"/>
  <c r="B582" i="13"/>
  <c r="B583" i="13"/>
  <c r="B584" i="13"/>
  <c r="B585" i="13"/>
  <c r="B586" i="13"/>
  <c r="B587" i="13"/>
  <c r="B588" i="13"/>
  <c r="B589" i="13"/>
  <c r="B590" i="13"/>
  <c r="B591" i="13"/>
  <c r="B592" i="13"/>
  <c r="B593" i="13"/>
  <c r="B594" i="13"/>
  <c r="B595" i="13"/>
  <c r="B596" i="13"/>
  <c r="B597" i="13"/>
  <c r="B598" i="13"/>
  <c r="B599" i="13"/>
  <c r="B600" i="13"/>
  <c r="B601" i="13"/>
  <c r="B602" i="13"/>
  <c r="B603" i="13"/>
  <c r="B604" i="13"/>
  <c r="B605" i="13"/>
  <c r="B606" i="13"/>
  <c r="B607" i="13"/>
  <c r="B608" i="13"/>
  <c r="B609" i="13"/>
  <c r="B610" i="13"/>
  <c r="B611" i="13"/>
  <c r="B612" i="13"/>
  <c r="B613" i="13"/>
  <c r="B614" i="13"/>
  <c r="B615" i="13"/>
  <c r="B616" i="13"/>
  <c r="B617" i="13"/>
  <c r="B618" i="13"/>
  <c r="B619" i="13"/>
  <c r="B620" i="13"/>
  <c r="B621" i="13"/>
  <c r="B622" i="13"/>
  <c r="B623" i="13"/>
  <c r="B624" i="13"/>
  <c r="B625" i="13"/>
  <c r="B626" i="13"/>
  <c r="B627" i="13"/>
  <c r="B628" i="13"/>
  <c r="B629" i="13"/>
  <c r="B630" i="13"/>
  <c r="B631" i="13"/>
  <c r="B632" i="13"/>
  <c r="B633" i="13"/>
  <c r="B634" i="13"/>
  <c r="B635" i="13"/>
  <c r="B636" i="13"/>
  <c r="B637" i="13"/>
  <c r="B638" i="13"/>
  <c r="B639" i="13"/>
  <c r="B640" i="13"/>
  <c r="B641" i="13"/>
  <c r="B642" i="13"/>
  <c r="B643" i="13"/>
  <c r="B644" i="13"/>
  <c r="B645" i="13"/>
  <c r="B646" i="13"/>
  <c r="B647" i="13"/>
  <c r="B648" i="13"/>
  <c r="B649" i="13"/>
  <c r="B650" i="13"/>
  <c r="B651" i="13"/>
  <c r="B652" i="13"/>
  <c r="B653" i="13"/>
  <c r="B654" i="13"/>
  <c r="B655" i="13"/>
  <c r="B656" i="13"/>
  <c r="B657" i="13"/>
  <c r="B658" i="13"/>
  <c r="B659" i="13"/>
  <c r="B660" i="13"/>
  <c r="B661" i="13"/>
  <c r="B662" i="13"/>
  <c r="B663" i="13"/>
  <c r="B664" i="13"/>
  <c r="B665" i="13"/>
  <c r="B666" i="13"/>
  <c r="B667" i="13"/>
  <c r="B668" i="13"/>
  <c r="B669" i="13"/>
  <c r="B670" i="13"/>
  <c r="B671" i="13"/>
  <c r="B672" i="13"/>
  <c r="B673" i="13"/>
  <c r="B674" i="13"/>
  <c r="B675" i="13"/>
  <c r="B676" i="13"/>
  <c r="B677" i="13"/>
  <c r="B678" i="13"/>
  <c r="B679" i="13"/>
  <c r="B680" i="13"/>
  <c r="B681" i="13"/>
  <c r="B682" i="13"/>
  <c r="B683" i="13"/>
  <c r="B684" i="13"/>
  <c r="B685" i="13"/>
  <c r="B686" i="13"/>
  <c r="B687" i="13"/>
  <c r="B688" i="13"/>
  <c r="B689" i="13"/>
  <c r="B690" i="13"/>
  <c r="B691" i="13"/>
  <c r="B692" i="13"/>
  <c r="B693" i="13"/>
  <c r="B694" i="13"/>
  <c r="B695" i="13"/>
  <c r="B696" i="13"/>
  <c r="B697" i="13"/>
  <c r="B698" i="13"/>
  <c r="B699" i="13"/>
  <c r="B700" i="13"/>
  <c r="B701" i="13"/>
  <c r="B702" i="13"/>
  <c r="B703" i="13"/>
  <c r="B704" i="13"/>
  <c r="B705" i="13"/>
  <c r="B706" i="13"/>
  <c r="B707" i="13"/>
  <c r="B708" i="13"/>
  <c r="B709" i="13"/>
  <c r="B710" i="13"/>
  <c r="B711" i="13"/>
  <c r="B712" i="13"/>
  <c r="B713" i="13"/>
  <c r="B714" i="13"/>
  <c r="B715" i="13"/>
  <c r="B716" i="13"/>
  <c r="B717" i="13"/>
  <c r="B718" i="13"/>
  <c r="B719" i="13"/>
  <c r="B720" i="13"/>
  <c r="B721" i="13"/>
  <c r="B722" i="13"/>
  <c r="B723" i="13"/>
  <c r="B724" i="13"/>
  <c r="B725" i="13"/>
  <c r="B726" i="13"/>
  <c r="B727" i="13"/>
  <c r="B728" i="13"/>
  <c r="B729" i="13"/>
  <c r="B730" i="13"/>
  <c r="B731" i="13"/>
  <c r="B732" i="13"/>
  <c r="B733" i="13"/>
  <c r="B734" i="13"/>
  <c r="B735" i="13"/>
  <c r="B736" i="13"/>
  <c r="B737" i="13"/>
  <c r="B738" i="13"/>
  <c r="B739" i="13"/>
  <c r="B740" i="13"/>
  <c r="B741" i="13"/>
  <c r="B742" i="13"/>
  <c r="B743" i="13"/>
  <c r="B744" i="13"/>
  <c r="B745" i="13"/>
  <c r="B746" i="13"/>
  <c r="B747" i="13"/>
  <c r="B748" i="13"/>
  <c r="B749" i="13"/>
  <c r="B750" i="13"/>
  <c r="B751" i="13"/>
  <c r="B752" i="13"/>
  <c r="B753" i="13"/>
  <c r="B754" i="13"/>
  <c r="B755" i="13"/>
  <c r="B756" i="13"/>
  <c r="B757" i="13"/>
  <c r="B758" i="13"/>
  <c r="B759" i="13"/>
  <c r="B760" i="13"/>
  <c r="B761" i="13"/>
  <c r="B762" i="13"/>
  <c r="B763" i="13"/>
  <c r="B764" i="13"/>
  <c r="B765" i="13"/>
  <c r="B766" i="13"/>
  <c r="B767" i="13"/>
  <c r="B768" i="13"/>
  <c r="B769" i="13"/>
  <c r="B770" i="13"/>
  <c r="B771" i="13"/>
  <c r="B772" i="13"/>
  <c r="B773" i="13"/>
  <c r="B774" i="13"/>
  <c r="B775" i="13"/>
  <c r="B776" i="13"/>
  <c r="B777" i="13"/>
  <c r="B778" i="13"/>
  <c r="B779" i="13"/>
  <c r="B780" i="13"/>
  <c r="B781" i="13"/>
  <c r="B782" i="13"/>
  <c r="B783" i="13"/>
  <c r="B784" i="13"/>
  <c r="B785" i="13"/>
  <c r="B786" i="13"/>
  <c r="B787" i="13"/>
  <c r="B788" i="13"/>
  <c r="B789" i="13"/>
  <c r="B790" i="13"/>
  <c r="B791" i="13"/>
  <c r="B792" i="13"/>
  <c r="B793" i="13"/>
  <c r="B794" i="13"/>
  <c r="B795" i="13"/>
  <c r="B796" i="13"/>
  <c r="B797" i="13"/>
  <c r="B798" i="13"/>
  <c r="B799" i="13"/>
  <c r="B800" i="13"/>
  <c r="B801" i="13"/>
  <c r="B802" i="13"/>
  <c r="B803" i="13"/>
  <c r="B804" i="13"/>
  <c r="B805" i="13"/>
  <c r="B806" i="13"/>
  <c r="B807" i="13"/>
  <c r="B808" i="13"/>
  <c r="B809" i="13"/>
  <c r="B810" i="13"/>
  <c r="B811" i="13"/>
  <c r="B812" i="13"/>
  <c r="B813" i="13"/>
  <c r="B814" i="13"/>
  <c r="B815" i="13"/>
  <c r="B816" i="13"/>
  <c r="B817" i="13"/>
  <c r="B818" i="13"/>
  <c r="B819" i="13"/>
  <c r="B820" i="13"/>
  <c r="B821" i="13"/>
  <c r="B822" i="13"/>
  <c r="B823" i="13"/>
  <c r="B824" i="13"/>
  <c r="B825" i="13"/>
  <c r="B826" i="13"/>
  <c r="B827" i="13"/>
  <c r="B828" i="13"/>
  <c r="B829" i="13"/>
  <c r="B830" i="13"/>
  <c r="B831" i="13"/>
  <c r="B832" i="13"/>
  <c r="B833" i="13"/>
  <c r="B834" i="13"/>
  <c r="B835" i="13"/>
  <c r="B836" i="13"/>
  <c r="B837" i="13"/>
  <c r="B838" i="13"/>
  <c r="B839" i="13"/>
  <c r="B840" i="13"/>
  <c r="B841" i="13"/>
  <c r="B842" i="13"/>
  <c r="B843" i="13"/>
  <c r="B844" i="13"/>
  <c r="B845" i="13"/>
  <c r="B846" i="13"/>
  <c r="B847" i="13"/>
  <c r="B848" i="13"/>
  <c r="B849" i="13"/>
  <c r="B850" i="13"/>
  <c r="B851" i="13"/>
  <c r="B852" i="13"/>
  <c r="B853" i="13"/>
  <c r="B854" i="13"/>
  <c r="B855" i="13"/>
  <c r="B856" i="13"/>
  <c r="B857" i="13"/>
  <c r="B858" i="13"/>
  <c r="B859" i="13"/>
  <c r="B860" i="13"/>
  <c r="B861" i="13"/>
  <c r="B862" i="13"/>
  <c r="B863" i="13"/>
  <c r="B864" i="13"/>
  <c r="B865" i="13"/>
  <c r="B866" i="13"/>
  <c r="B867" i="13"/>
  <c r="B868" i="13"/>
  <c r="B869" i="13"/>
  <c r="B870" i="13"/>
  <c r="B871" i="13"/>
  <c r="B872" i="13"/>
  <c r="B873" i="13"/>
  <c r="B874" i="13"/>
  <c r="B875" i="13"/>
  <c r="B876" i="13"/>
  <c r="B877" i="13"/>
  <c r="B878" i="13"/>
  <c r="B879" i="13"/>
  <c r="B880" i="13"/>
  <c r="B881" i="13"/>
  <c r="B882" i="13"/>
  <c r="B883" i="13"/>
  <c r="B884" i="13"/>
  <c r="B885" i="13"/>
  <c r="B886" i="13"/>
  <c r="B887" i="13"/>
  <c r="B888" i="13"/>
  <c r="B889" i="13"/>
  <c r="B890" i="13"/>
  <c r="B891" i="13"/>
  <c r="B892" i="13"/>
  <c r="B893" i="13"/>
  <c r="B894" i="13"/>
  <c r="B895" i="13"/>
  <c r="B896" i="13"/>
  <c r="B897" i="13"/>
  <c r="B898" i="13"/>
  <c r="B899" i="13"/>
  <c r="B900" i="13"/>
  <c r="B901" i="13"/>
  <c r="B902" i="13"/>
  <c r="B903" i="13"/>
  <c r="B904" i="13"/>
  <c r="B905" i="13"/>
  <c r="B906" i="13"/>
  <c r="B907" i="13"/>
  <c r="B908" i="13"/>
  <c r="B909" i="13"/>
  <c r="B910" i="13"/>
  <c r="B911" i="13"/>
  <c r="B912" i="13"/>
  <c r="B913" i="13"/>
  <c r="B914" i="13"/>
  <c r="B915" i="13"/>
  <c r="B916" i="13"/>
  <c r="B917" i="13"/>
  <c r="B918" i="13"/>
  <c r="B919" i="13"/>
  <c r="B920" i="13"/>
  <c r="B921" i="13"/>
  <c r="B922" i="13"/>
  <c r="B923" i="13"/>
  <c r="B924" i="13"/>
  <c r="B925" i="13"/>
  <c r="B926" i="13"/>
  <c r="B927" i="13"/>
  <c r="B928" i="13"/>
  <c r="B929" i="13"/>
  <c r="B930" i="13"/>
  <c r="B931" i="13"/>
  <c r="B932" i="13"/>
  <c r="B933" i="13"/>
  <c r="B934" i="13"/>
  <c r="B935" i="13"/>
  <c r="B936" i="13"/>
  <c r="B937" i="13"/>
  <c r="B938" i="13"/>
  <c r="B939" i="13"/>
  <c r="B940" i="13"/>
  <c r="B941" i="13"/>
  <c r="B942" i="13"/>
  <c r="B943" i="13"/>
  <c r="B944" i="13"/>
  <c r="B945" i="13"/>
  <c r="B946" i="13"/>
  <c r="B947" i="13"/>
  <c r="B948" i="13"/>
  <c r="B949" i="13"/>
  <c r="B950" i="13"/>
  <c r="B951" i="13"/>
  <c r="B952" i="13"/>
  <c r="B953" i="13"/>
  <c r="B954" i="13"/>
  <c r="B955" i="13"/>
  <c r="B956" i="13"/>
  <c r="B957" i="13"/>
  <c r="B958" i="13"/>
  <c r="B959" i="13"/>
  <c r="B960" i="13"/>
  <c r="B961" i="13"/>
  <c r="B962" i="13"/>
  <c r="B963" i="13"/>
  <c r="B964" i="13"/>
  <c r="B965" i="13"/>
  <c r="B966" i="13"/>
  <c r="B967" i="13"/>
  <c r="B968" i="13"/>
  <c r="B969" i="13"/>
  <c r="B970" i="13"/>
  <c r="B971" i="13"/>
  <c r="B972" i="13"/>
  <c r="B973" i="13"/>
  <c r="B974" i="13"/>
  <c r="B975" i="13"/>
  <c r="B976" i="13"/>
  <c r="B977" i="13"/>
  <c r="B978" i="13"/>
  <c r="B979" i="13"/>
  <c r="B980" i="13"/>
  <c r="B981" i="13"/>
  <c r="B982" i="13"/>
  <c r="B983" i="13"/>
  <c r="B984" i="13"/>
  <c r="B985" i="13"/>
  <c r="B986" i="13"/>
  <c r="B987" i="13"/>
  <c r="B988" i="13"/>
  <c r="B989" i="13"/>
  <c r="B990" i="13"/>
  <c r="B991" i="13"/>
  <c r="B992" i="13"/>
  <c r="B993" i="13"/>
  <c r="B994" i="13"/>
  <c r="B995" i="13"/>
  <c r="B996" i="13"/>
  <c r="B997" i="13"/>
  <c r="B998" i="13"/>
  <c r="B999" i="13"/>
  <c r="B1000" i="13"/>
  <c r="B1001" i="13"/>
  <c r="B1002" i="13"/>
  <c r="B1003" i="13"/>
  <c r="B1004" i="13"/>
  <c r="B1005" i="13"/>
  <c r="B1006" i="13"/>
  <c r="B1007" i="13"/>
  <c r="B1008" i="13"/>
  <c r="B1009" i="13"/>
  <c r="B1010" i="13"/>
  <c r="B1011" i="13"/>
  <c r="B1012" i="13"/>
  <c r="B1013" i="13"/>
  <c r="B1014" i="13"/>
  <c r="B1015" i="13"/>
  <c r="B1016" i="13"/>
  <c r="B1017" i="13"/>
  <c r="B1018" i="13"/>
  <c r="B1019" i="13"/>
  <c r="B1020" i="13"/>
  <c r="B1021" i="13"/>
  <c r="B1022" i="13"/>
  <c r="B1023" i="13"/>
  <c r="B1024" i="13"/>
  <c r="B1025" i="13"/>
  <c r="B1026" i="13"/>
  <c r="B1027" i="13"/>
  <c r="B1028" i="13"/>
  <c r="B1029" i="13"/>
  <c r="B1030" i="13"/>
  <c r="B1031" i="13"/>
  <c r="B1032" i="13"/>
  <c r="B1033" i="13"/>
  <c r="B1034" i="13"/>
  <c r="B1035" i="13"/>
  <c r="B1036" i="13"/>
  <c r="B1037" i="13"/>
  <c r="B1038" i="13"/>
  <c r="B1039" i="13"/>
  <c r="B1040" i="13"/>
  <c r="B1041" i="13"/>
  <c r="B1042" i="13"/>
  <c r="B1043" i="13"/>
  <c r="B1044" i="13"/>
  <c r="B1045" i="13"/>
  <c r="B1046" i="13"/>
  <c r="B1047" i="13"/>
  <c r="B1048" i="13"/>
  <c r="B1049" i="13"/>
  <c r="B1050" i="13"/>
  <c r="B1051" i="13"/>
  <c r="B1052" i="13"/>
  <c r="B1053" i="13"/>
  <c r="B1054" i="13"/>
  <c r="B1055" i="13"/>
  <c r="B1056" i="13"/>
  <c r="B1057" i="13"/>
  <c r="B1058" i="13"/>
  <c r="B1059" i="13"/>
  <c r="B1060" i="13"/>
  <c r="B1061" i="13"/>
  <c r="B1062" i="13"/>
  <c r="B1063" i="13"/>
  <c r="B1064" i="13"/>
  <c r="B1065" i="13"/>
  <c r="B1066" i="13"/>
  <c r="B1067" i="13"/>
  <c r="B1068" i="13"/>
  <c r="B1069" i="13"/>
  <c r="B1070" i="13"/>
  <c r="B1071" i="13"/>
  <c r="B1072" i="13"/>
  <c r="B1073" i="13"/>
  <c r="B1074" i="13"/>
  <c r="B1075" i="13"/>
  <c r="B1076" i="13"/>
  <c r="B1077" i="13"/>
  <c r="B1078" i="13"/>
  <c r="B1079" i="13"/>
  <c r="B1080" i="13"/>
  <c r="B1081" i="13"/>
  <c r="B1082" i="13"/>
  <c r="B1083" i="13"/>
  <c r="B1084" i="13"/>
  <c r="B1085" i="13"/>
  <c r="B1086" i="13"/>
  <c r="B1087" i="13"/>
  <c r="B1088" i="13"/>
  <c r="B1089" i="13"/>
  <c r="B1090" i="13"/>
  <c r="B1091" i="13"/>
  <c r="B1092" i="13"/>
  <c r="B1093" i="13"/>
  <c r="B1094" i="13"/>
  <c r="B1095" i="13"/>
  <c r="B1096" i="13"/>
  <c r="B1097" i="13"/>
  <c r="B1098" i="13"/>
  <c r="B1099" i="13"/>
  <c r="B1100" i="13"/>
  <c r="B1101" i="13"/>
  <c r="B1102" i="13"/>
  <c r="B1103" i="13"/>
  <c r="B1104" i="13"/>
  <c r="B1105" i="13"/>
  <c r="B1106" i="13"/>
  <c r="B1107" i="13"/>
  <c r="B1108" i="13"/>
  <c r="B1109" i="13"/>
  <c r="B1110" i="13"/>
  <c r="B1111" i="13"/>
  <c r="B1112" i="13"/>
  <c r="B1113" i="13"/>
  <c r="B1114" i="13"/>
  <c r="B1115" i="13"/>
  <c r="B1116" i="13"/>
  <c r="B1117" i="13"/>
  <c r="B1118" i="13"/>
  <c r="B1119" i="13"/>
  <c r="B1120" i="13"/>
  <c r="B1121" i="13"/>
  <c r="B1122" i="13"/>
  <c r="B1123" i="13"/>
  <c r="B1124" i="13"/>
  <c r="B1125" i="13"/>
  <c r="B1126" i="13"/>
  <c r="B1127" i="13"/>
  <c r="B1128" i="13"/>
  <c r="B1129" i="13"/>
  <c r="B1130" i="13"/>
  <c r="B1131" i="13"/>
  <c r="B1132" i="13"/>
  <c r="B1133" i="13"/>
  <c r="B1134" i="13"/>
  <c r="B1135" i="13"/>
  <c r="B1136" i="13"/>
  <c r="B1137" i="13"/>
  <c r="B1138" i="13"/>
  <c r="B1139" i="13"/>
  <c r="B1140" i="13"/>
  <c r="B1141" i="13"/>
  <c r="B1142" i="13"/>
  <c r="B1143" i="13"/>
  <c r="B1144" i="13"/>
  <c r="B1145" i="13"/>
  <c r="B1146" i="13"/>
  <c r="B1147" i="13"/>
  <c r="B1148" i="13"/>
  <c r="B1149" i="13"/>
  <c r="B1150" i="13"/>
  <c r="B1151" i="13"/>
  <c r="B1152" i="13"/>
  <c r="B1153" i="13"/>
  <c r="B1154" i="13"/>
  <c r="B1155" i="13"/>
  <c r="B1156" i="13"/>
  <c r="B1157" i="13"/>
  <c r="B1158" i="13"/>
  <c r="B1159" i="13"/>
  <c r="B1160" i="13"/>
  <c r="B1161" i="13"/>
  <c r="B1162" i="13"/>
  <c r="B1163" i="13"/>
  <c r="B1164" i="13"/>
  <c r="B1165" i="13"/>
  <c r="B1166" i="13"/>
  <c r="B1167" i="13"/>
  <c r="B1168" i="13"/>
  <c r="B1169" i="13"/>
  <c r="B1170" i="13"/>
  <c r="B1171" i="13"/>
  <c r="B1172" i="13"/>
  <c r="B1173" i="13"/>
  <c r="B1174" i="13"/>
  <c r="B1175" i="13"/>
  <c r="B1176" i="13"/>
  <c r="B1177" i="13"/>
  <c r="B1178" i="13"/>
  <c r="B1179" i="13"/>
  <c r="B1180" i="13"/>
  <c r="B1181" i="13"/>
  <c r="B1182" i="13"/>
  <c r="B1183" i="13"/>
  <c r="B1184" i="13"/>
  <c r="B1185" i="13"/>
  <c r="B1186" i="13"/>
  <c r="B1187" i="13"/>
  <c r="B1188" i="13"/>
  <c r="B1189" i="13"/>
  <c r="B1190" i="13"/>
  <c r="B1191" i="13"/>
  <c r="B1192" i="13"/>
  <c r="B1193" i="13"/>
  <c r="B1194" i="13"/>
  <c r="B1195" i="13"/>
  <c r="B1196" i="13"/>
  <c r="B1197" i="13"/>
  <c r="B1198" i="13"/>
  <c r="B1199" i="13"/>
  <c r="B1200" i="13"/>
  <c r="B1201" i="13"/>
  <c r="B1202" i="13"/>
  <c r="B1203" i="13"/>
  <c r="B1204" i="13"/>
  <c r="B1205" i="13"/>
  <c r="B1206" i="13"/>
  <c r="B1207" i="13"/>
  <c r="B1208" i="13"/>
  <c r="B1209" i="13"/>
  <c r="B1210" i="13"/>
  <c r="B1211" i="13"/>
  <c r="B1212" i="13"/>
  <c r="B1213" i="13"/>
  <c r="B1214" i="13"/>
  <c r="B1215" i="13"/>
  <c r="B1216" i="13"/>
  <c r="B1217" i="13"/>
  <c r="B1218" i="13"/>
  <c r="B1219" i="13"/>
  <c r="B1220" i="13"/>
  <c r="B1221" i="13"/>
  <c r="B1222" i="13"/>
  <c r="B1223" i="13"/>
  <c r="B1224" i="13"/>
  <c r="B1225" i="13"/>
  <c r="B1226" i="13"/>
  <c r="B1227" i="13"/>
  <c r="B1228" i="13"/>
  <c r="B1229" i="13"/>
  <c r="B1230" i="13"/>
  <c r="B1231" i="13"/>
  <c r="B1232" i="13"/>
  <c r="B1233" i="13"/>
  <c r="B1234" i="13"/>
  <c r="B1235" i="13"/>
  <c r="B1236" i="13"/>
  <c r="B1237" i="13"/>
  <c r="B1238" i="13"/>
  <c r="B1239" i="13"/>
  <c r="B1240" i="13"/>
  <c r="B1241" i="13"/>
  <c r="B1242" i="13"/>
  <c r="B1243" i="13"/>
  <c r="B1244" i="13"/>
  <c r="B1245" i="13"/>
  <c r="B1246" i="13"/>
  <c r="B1247" i="13"/>
  <c r="B1248" i="13"/>
  <c r="B1249" i="13"/>
  <c r="B1250" i="13"/>
  <c r="B1251" i="13"/>
  <c r="B1252" i="13"/>
  <c r="B1253" i="13"/>
  <c r="B1254" i="13"/>
  <c r="B1255" i="13"/>
  <c r="B1256" i="13"/>
  <c r="B1257" i="13"/>
  <c r="B1258" i="13"/>
  <c r="B1259" i="13"/>
  <c r="B1260" i="13"/>
  <c r="B1261" i="13"/>
  <c r="B1262" i="13"/>
  <c r="B1263" i="13"/>
  <c r="B1264" i="13"/>
  <c r="B1265" i="13"/>
  <c r="B1266" i="13"/>
  <c r="B1267" i="13"/>
  <c r="B1268" i="13"/>
  <c r="B1269" i="13"/>
  <c r="B1270" i="13"/>
  <c r="B1271" i="13"/>
  <c r="B1272" i="13"/>
  <c r="B1273" i="13"/>
  <c r="B1274" i="13"/>
  <c r="B1275" i="13"/>
  <c r="B1276" i="13"/>
  <c r="B1277" i="13"/>
  <c r="B1278" i="13"/>
  <c r="B1279" i="13"/>
  <c r="B1280" i="13"/>
  <c r="B1281" i="13"/>
  <c r="B1282" i="13"/>
  <c r="B1283" i="13"/>
  <c r="B1284" i="13"/>
  <c r="B1285" i="13"/>
  <c r="B1286" i="13"/>
  <c r="B1287" i="13"/>
  <c r="B1288" i="13"/>
  <c r="B1289" i="13"/>
  <c r="B1290" i="13"/>
  <c r="B1291" i="13"/>
  <c r="B1292" i="13"/>
  <c r="B1293" i="13"/>
  <c r="B1294" i="13"/>
  <c r="B1295" i="13"/>
  <c r="B1296" i="13"/>
  <c r="B1297" i="13"/>
  <c r="B1298" i="13"/>
  <c r="B1299" i="13"/>
  <c r="B1300" i="13"/>
  <c r="B1301" i="13"/>
  <c r="B1302" i="13"/>
  <c r="B1303" i="13"/>
  <c r="B1304" i="13"/>
  <c r="B1305" i="13"/>
  <c r="B1306" i="13"/>
  <c r="B1307" i="13"/>
  <c r="B1308" i="13"/>
  <c r="B1309" i="13"/>
  <c r="B1310" i="13"/>
  <c r="B1311" i="13"/>
  <c r="B1312" i="13"/>
  <c r="B1313" i="13"/>
  <c r="B1314" i="13"/>
  <c r="B1315" i="13"/>
  <c r="B1316" i="13"/>
  <c r="B1317" i="13"/>
  <c r="B1318" i="13"/>
  <c r="B1319" i="13"/>
  <c r="B1320" i="13"/>
  <c r="B1321" i="13"/>
  <c r="B1322" i="13"/>
  <c r="B1323" i="13"/>
  <c r="B1324" i="13"/>
  <c r="B1325" i="13"/>
  <c r="B1326" i="13"/>
  <c r="B1327" i="13"/>
  <c r="B1328" i="13"/>
  <c r="B1329" i="13"/>
  <c r="B1330" i="13"/>
  <c r="B1331" i="13"/>
  <c r="B1332" i="13"/>
  <c r="B1333" i="13"/>
  <c r="B1334" i="13"/>
  <c r="B1335" i="13"/>
  <c r="B1336" i="13"/>
  <c r="B1337" i="13"/>
  <c r="B1338" i="13"/>
  <c r="B1339" i="13"/>
  <c r="B1340" i="13"/>
  <c r="B1341" i="13"/>
  <c r="B1342" i="13"/>
  <c r="B1343" i="13"/>
  <c r="B1344" i="13"/>
  <c r="B1345" i="13"/>
  <c r="B1346" i="13"/>
  <c r="B1347" i="13"/>
  <c r="B1348" i="13"/>
  <c r="B1349" i="13"/>
  <c r="B1350" i="13"/>
  <c r="B1351" i="13"/>
  <c r="B1352" i="13"/>
  <c r="B1353" i="13"/>
  <c r="B1354" i="13"/>
  <c r="B1355" i="13"/>
  <c r="B1356" i="13"/>
  <c r="B1357" i="13"/>
  <c r="B1358" i="13"/>
  <c r="B1359" i="13"/>
  <c r="B1360" i="13"/>
  <c r="B1361" i="13"/>
  <c r="B1362" i="13"/>
  <c r="B1363" i="13"/>
  <c r="B1364" i="13"/>
  <c r="B1365" i="13"/>
  <c r="B1366" i="13"/>
  <c r="B1367" i="13"/>
  <c r="B1368" i="13"/>
  <c r="B1369" i="13"/>
  <c r="B1370" i="13"/>
  <c r="B1371" i="13"/>
  <c r="B1372" i="13"/>
  <c r="B1373" i="13"/>
  <c r="B1374" i="13"/>
  <c r="B1375" i="13"/>
  <c r="B1376" i="13"/>
  <c r="B1377" i="13"/>
  <c r="B1378" i="13"/>
  <c r="B1379" i="13"/>
  <c r="B1380" i="13"/>
  <c r="B1381" i="13"/>
  <c r="B1382" i="13"/>
  <c r="B1383" i="13"/>
  <c r="B1384" i="13"/>
  <c r="B1385" i="13"/>
  <c r="B1386" i="13"/>
  <c r="B1387" i="13"/>
  <c r="B1388" i="13"/>
  <c r="B1389" i="13"/>
  <c r="B1390" i="13"/>
  <c r="B1391" i="13"/>
  <c r="B1392" i="13"/>
  <c r="B1393" i="13"/>
  <c r="B1394" i="13"/>
  <c r="B1395" i="13"/>
  <c r="B1396" i="13"/>
  <c r="B1397" i="13"/>
  <c r="B1398" i="13"/>
  <c r="B1399" i="13"/>
  <c r="B1400" i="13"/>
  <c r="B1401" i="13"/>
  <c r="B1402" i="13"/>
  <c r="B1403" i="13"/>
  <c r="B1404" i="13"/>
  <c r="B1405" i="13"/>
  <c r="B1406" i="13"/>
  <c r="B1407" i="13"/>
  <c r="B1408" i="13"/>
  <c r="B1409" i="13"/>
  <c r="B1410" i="13"/>
  <c r="B1411" i="13"/>
  <c r="B1412" i="13"/>
  <c r="B1413" i="13"/>
  <c r="B1414" i="13"/>
  <c r="B1415" i="13"/>
  <c r="B1416" i="13"/>
  <c r="B1417" i="13"/>
  <c r="B1418" i="13"/>
  <c r="B1419" i="13"/>
  <c r="B1420" i="13"/>
  <c r="B1421" i="13"/>
  <c r="B1422" i="13"/>
  <c r="B1423" i="13"/>
  <c r="B1424" i="13"/>
  <c r="B1425" i="13"/>
  <c r="B1426" i="13"/>
  <c r="B1427" i="13"/>
  <c r="B1428" i="13"/>
  <c r="B1429" i="13"/>
  <c r="B1430" i="13"/>
  <c r="B1431" i="13"/>
  <c r="B1432" i="13"/>
  <c r="B1433" i="13"/>
  <c r="B1434" i="13"/>
  <c r="B1435" i="13"/>
  <c r="B1436" i="13"/>
  <c r="B1437" i="13"/>
  <c r="B1438" i="13"/>
  <c r="B1439" i="13"/>
  <c r="B1440" i="13"/>
  <c r="B1441" i="13"/>
  <c r="B1442" i="13"/>
  <c r="B1443" i="13"/>
  <c r="B1444" i="13"/>
  <c r="B1445" i="13"/>
  <c r="B1446" i="13"/>
  <c r="B1447" i="13"/>
  <c r="B1448" i="13"/>
  <c r="B1449" i="13"/>
  <c r="B1450" i="13"/>
  <c r="B1451" i="13"/>
  <c r="B1452" i="13"/>
  <c r="B1453" i="13"/>
  <c r="B1454" i="13"/>
  <c r="B1455" i="13"/>
  <c r="B1456" i="13"/>
  <c r="B1457" i="13"/>
  <c r="B1458" i="13"/>
  <c r="B1459" i="13"/>
  <c r="B1460" i="13"/>
  <c r="B1461" i="13"/>
  <c r="B1462" i="13"/>
  <c r="B1463" i="13"/>
  <c r="B1464" i="13"/>
  <c r="B1465" i="13"/>
  <c r="B1466" i="13"/>
  <c r="B1467" i="13"/>
  <c r="B1468" i="13"/>
  <c r="B1469" i="13"/>
  <c r="B1470" i="13"/>
  <c r="B1471" i="13"/>
  <c r="B1472" i="13"/>
  <c r="B1473" i="13"/>
  <c r="B1474" i="13"/>
  <c r="B1475" i="13"/>
  <c r="B1476" i="13"/>
  <c r="B1477" i="13"/>
  <c r="B1478" i="13"/>
  <c r="B1479" i="13"/>
  <c r="B1480" i="13"/>
  <c r="B1481" i="13"/>
  <c r="B1482" i="13"/>
  <c r="B1483" i="13"/>
  <c r="B1484" i="13"/>
  <c r="B1485" i="13"/>
  <c r="B1486" i="13"/>
  <c r="B1487" i="13"/>
  <c r="B1488" i="13"/>
  <c r="B1489" i="13"/>
  <c r="B1490" i="13"/>
  <c r="B1491" i="13"/>
  <c r="B1492" i="13"/>
  <c r="B1493" i="13"/>
  <c r="B1494" i="13"/>
  <c r="B1495" i="13"/>
  <c r="B1496" i="13"/>
  <c r="B1497" i="13"/>
  <c r="B1498" i="13"/>
  <c r="B1499" i="13"/>
  <c r="B1500" i="13"/>
  <c r="B1501" i="13"/>
  <c r="B1502" i="13"/>
  <c r="B1503" i="13"/>
  <c r="B1504" i="13"/>
  <c r="B1505" i="13"/>
  <c r="B1506" i="13"/>
  <c r="B1507" i="13"/>
  <c r="B1508" i="13"/>
  <c r="B1509" i="13"/>
  <c r="B1510" i="13"/>
  <c r="B1511" i="13"/>
  <c r="B1512" i="13"/>
  <c r="B1513" i="13"/>
  <c r="B1514" i="13"/>
  <c r="B1515" i="13"/>
  <c r="B1516" i="13"/>
  <c r="B1517" i="13"/>
  <c r="B1518" i="13"/>
  <c r="B1519" i="13"/>
  <c r="B1520" i="13"/>
  <c r="B1521" i="13"/>
  <c r="B1522" i="13"/>
  <c r="B1523" i="13"/>
  <c r="B1524" i="13"/>
  <c r="B1525" i="13"/>
  <c r="B1526" i="13"/>
  <c r="B1527" i="13"/>
  <c r="B1528" i="13"/>
  <c r="B1529" i="13"/>
  <c r="B1530" i="13"/>
  <c r="B1531" i="13"/>
  <c r="B1532" i="13"/>
  <c r="B1533" i="13"/>
  <c r="B1534" i="13"/>
  <c r="B1535" i="13"/>
  <c r="B1536" i="13"/>
  <c r="B1537" i="13"/>
  <c r="B1538" i="13"/>
  <c r="B1539" i="13"/>
  <c r="B1540" i="13"/>
  <c r="B1541" i="13"/>
  <c r="B1542" i="13"/>
  <c r="B1543" i="13"/>
  <c r="B1544" i="13"/>
  <c r="B1545" i="13"/>
  <c r="B1546" i="13"/>
  <c r="B1547" i="13"/>
  <c r="B1548" i="13"/>
  <c r="B1549" i="13"/>
  <c r="B1550" i="13"/>
  <c r="B1551" i="13"/>
  <c r="B1552" i="13"/>
  <c r="B1553" i="13"/>
  <c r="B1554" i="13"/>
  <c r="B1555" i="13"/>
  <c r="B1556" i="13"/>
  <c r="B1557" i="13"/>
  <c r="B1558" i="13"/>
  <c r="B1559" i="13"/>
  <c r="B1560" i="13"/>
  <c r="B1561" i="13"/>
  <c r="B1562" i="13"/>
  <c r="B1563" i="13"/>
  <c r="B1564" i="13"/>
  <c r="B1565" i="13"/>
  <c r="B1566" i="13"/>
  <c r="B1567" i="13"/>
  <c r="B1568" i="13"/>
  <c r="B1569" i="13"/>
  <c r="B1570" i="13"/>
  <c r="B1571" i="13"/>
  <c r="B1572" i="13"/>
  <c r="B1573" i="13"/>
  <c r="B1574" i="13"/>
  <c r="B1575" i="13"/>
  <c r="B1576" i="13"/>
  <c r="B1577" i="13"/>
  <c r="B1578" i="13"/>
  <c r="B1579" i="13"/>
  <c r="B1580" i="13"/>
  <c r="B1581" i="13"/>
  <c r="B1582" i="13"/>
  <c r="B1583" i="13"/>
  <c r="B1584" i="13"/>
  <c r="B1585" i="13"/>
  <c r="B1586" i="13"/>
  <c r="B1587" i="13"/>
  <c r="B1588" i="13"/>
  <c r="B1589" i="13"/>
  <c r="B1590" i="13"/>
  <c r="B1591" i="13"/>
  <c r="B1592" i="13"/>
  <c r="B1593" i="13"/>
  <c r="B1594" i="13"/>
  <c r="B1595" i="13"/>
  <c r="B1596" i="13"/>
  <c r="B1597" i="13"/>
  <c r="B1598" i="13"/>
  <c r="B1599" i="13"/>
  <c r="B1600" i="13"/>
  <c r="B1601" i="13"/>
  <c r="B1602" i="13"/>
  <c r="B1603" i="13"/>
  <c r="B1604" i="13"/>
  <c r="B1605" i="13"/>
  <c r="B1606" i="13"/>
  <c r="B1607" i="13"/>
  <c r="B1608" i="13"/>
  <c r="B1609" i="13"/>
  <c r="B1610" i="13"/>
  <c r="B1611" i="13"/>
  <c r="B1612" i="13"/>
  <c r="B1613" i="13"/>
  <c r="B1614" i="13"/>
  <c r="B1615" i="13"/>
  <c r="B1616" i="13"/>
  <c r="B1617" i="13"/>
  <c r="B1618" i="13"/>
  <c r="B1619" i="13"/>
  <c r="B1620" i="13"/>
  <c r="B1621" i="13"/>
  <c r="B1622" i="13"/>
  <c r="B1623" i="13"/>
  <c r="B1624" i="13"/>
  <c r="B1625" i="13"/>
  <c r="B1626" i="13"/>
  <c r="B1627" i="13"/>
  <c r="B1628" i="13"/>
  <c r="B1629" i="13"/>
  <c r="B1630" i="13"/>
  <c r="B1631" i="13"/>
  <c r="B1632" i="13"/>
  <c r="B1633" i="13"/>
  <c r="B1634" i="13"/>
  <c r="B1635" i="13"/>
  <c r="B1636" i="13"/>
  <c r="B1637" i="13"/>
  <c r="B1638" i="13"/>
  <c r="B1639" i="13"/>
  <c r="B1640" i="13"/>
  <c r="B1641" i="13"/>
  <c r="B1642" i="13"/>
  <c r="B1643" i="13"/>
  <c r="B1644" i="13"/>
  <c r="B1645" i="13"/>
  <c r="B1646" i="13"/>
  <c r="B1647" i="13"/>
  <c r="B1648" i="13"/>
  <c r="B1649" i="13"/>
  <c r="B1650" i="13"/>
  <c r="B1651" i="13"/>
  <c r="B1652" i="13"/>
  <c r="B1653" i="13"/>
  <c r="B1654" i="13"/>
  <c r="B1655" i="13"/>
  <c r="B1656" i="13"/>
  <c r="B1657" i="13"/>
  <c r="B1658" i="13"/>
  <c r="B1659" i="13"/>
  <c r="B1660" i="13"/>
  <c r="B1661" i="13"/>
  <c r="B1662" i="13"/>
  <c r="B1663" i="13"/>
  <c r="B1664" i="13"/>
  <c r="B1665" i="13"/>
  <c r="B1666" i="13"/>
  <c r="B1667" i="13"/>
  <c r="B1668" i="13"/>
  <c r="B1669" i="13"/>
  <c r="B1670" i="13"/>
  <c r="B1671" i="13"/>
  <c r="B1672" i="13"/>
  <c r="B1673" i="13"/>
  <c r="B1674" i="13"/>
  <c r="B1675" i="13"/>
  <c r="B1676" i="13"/>
  <c r="B1677" i="13"/>
  <c r="B1678" i="13"/>
  <c r="B1679" i="13"/>
  <c r="B1680" i="13"/>
  <c r="B1681" i="13"/>
  <c r="B1682" i="13"/>
  <c r="B1683" i="13"/>
  <c r="B1684" i="13"/>
  <c r="B1685" i="13"/>
  <c r="B1686" i="13"/>
  <c r="B1687" i="13"/>
  <c r="B1688" i="13"/>
  <c r="B1689" i="13"/>
  <c r="B1690" i="13"/>
  <c r="B1691" i="13"/>
  <c r="B1692" i="13"/>
  <c r="B1693" i="13"/>
  <c r="B1694" i="13"/>
  <c r="B1695" i="13"/>
  <c r="B1696" i="13"/>
  <c r="B1697" i="13"/>
  <c r="B1698" i="13"/>
  <c r="B1699" i="13"/>
  <c r="B1700" i="13"/>
  <c r="B1701" i="13"/>
  <c r="B1702" i="13"/>
  <c r="B1703" i="13"/>
  <c r="B1704" i="13"/>
  <c r="B1705" i="13"/>
  <c r="B1706" i="13"/>
  <c r="B1707" i="13"/>
  <c r="B1708" i="13"/>
  <c r="B1709" i="13"/>
  <c r="B1710" i="13"/>
  <c r="B1711" i="13"/>
  <c r="B1712" i="13"/>
  <c r="B1713" i="13"/>
  <c r="B1714" i="13"/>
  <c r="B1715" i="13"/>
  <c r="B1716" i="13"/>
  <c r="B1717" i="13"/>
  <c r="B1718" i="13"/>
  <c r="B1719" i="13"/>
  <c r="B1720" i="13"/>
  <c r="B1721" i="13"/>
  <c r="B1722" i="13"/>
  <c r="B1723" i="13"/>
  <c r="B1724" i="13"/>
  <c r="B1725" i="13"/>
  <c r="B1726" i="13"/>
  <c r="B1727" i="13"/>
  <c r="B1728" i="13"/>
  <c r="B1729" i="13"/>
  <c r="B1730" i="13"/>
  <c r="B1731" i="13"/>
  <c r="B1732" i="13"/>
  <c r="B1733" i="13"/>
  <c r="B1734" i="13"/>
  <c r="B1735" i="13"/>
  <c r="B1736" i="13"/>
  <c r="B1737" i="13"/>
  <c r="B1738" i="13"/>
  <c r="B1739" i="13"/>
  <c r="B1740" i="13"/>
  <c r="B1741" i="13"/>
  <c r="B1742" i="13"/>
  <c r="B1743" i="13"/>
  <c r="B1744" i="13"/>
  <c r="B1745" i="13"/>
  <c r="B1746" i="13"/>
  <c r="B1747" i="13"/>
  <c r="B1748" i="13"/>
  <c r="B1749" i="13"/>
  <c r="B1750" i="13"/>
  <c r="B1751" i="13"/>
  <c r="B1752" i="13"/>
  <c r="B1753" i="13"/>
  <c r="B1754" i="13"/>
  <c r="B1755" i="13"/>
  <c r="B1756" i="13"/>
  <c r="B1757" i="13"/>
  <c r="B1758" i="13"/>
  <c r="B1759" i="13"/>
  <c r="B1760" i="13"/>
  <c r="B1761" i="13"/>
  <c r="B1762" i="13"/>
  <c r="B1763" i="13"/>
  <c r="B1764" i="13"/>
  <c r="B1765" i="13"/>
  <c r="B1766" i="13"/>
  <c r="B1767" i="13"/>
  <c r="B1768" i="13"/>
  <c r="B1769" i="13"/>
  <c r="B1770" i="13"/>
  <c r="B1771" i="13"/>
  <c r="B1772" i="13"/>
  <c r="B1773" i="13"/>
  <c r="B1774" i="13"/>
  <c r="B1775" i="13"/>
  <c r="B1776" i="13"/>
  <c r="B1777" i="13"/>
  <c r="B1778" i="13"/>
  <c r="B1779" i="13"/>
  <c r="B1780" i="13"/>
  <c r="B1781" i="13"/>
  <c r="B1782" i="13"/>
  <c r="B1783" i="13"/>
  <c r="B1784" i="13"/>
  <c r="B1785" i="13"/>
  <c r="B1786" i="13"/>
  <c r="B1787" i="13"/>
  <c r="B1788" i="13"/>
  <c r="B1789" i="13"/>
  <c r="B1790" i="13"/>
  <c r="B1791" i="13"/>
  <c r="B1792" i="13"/>
  <c r="B1793" i="13"/>
  <c r="B1794" i="13"/>
  <c r="B1795" i="13"/>
  <c r="B1796" i="13"/>
  <c r="B1797" i="13"/>
  <c r="B1798" i="13"/>
  <c r="B1799" i="13"/>
  <c r="B1800" i="13"/>
  <c r="B1801" i="13"/>
  <c r="B1802" i="13"/>
  <c r="B1803" i="13"/>
  <c r="B1804" i="13"/>
  <c r="B1805" i="13"/>
  <c r="B1806" i="13"/>
  <c r="B1807" i="13"/>
  <c r="B1808" i="13"/>
  <c r="B1809" i="13"/>
  <c r="B1810" i="13"/>
  <c r="B1811" i="13"/>
  <c r="B1812" i="13"/>
  <c r="B1813" i="13"/>
  <c r="B1814" i="13"/>
  <c r="B1815" i="13"/>
  <c r="B1816" i="13"/>
  <c r="B1817" i="13"/>
  <c r="B1818" i="13"/>
  <c r="B1819" i="13"/>
  <c r="B1820" i="13"/>
  <c r="B1821" i="13"/>
  <c r="B1822" i="13"/>
  <c r="B1823" i="13"/>
  <c r="B1824" i="13"/>
  <c r="B1825" i="13"/>
  <c r="B1826" i="13"/>
  <c r="B1827" i="13"/>
  <c r="B1828" i="13"/>
  <c r="B1829" i="13"/>
  <c r="B1830" i="13"/>
  <c r="B1831" i="13"/>
  <c r="B1832" i="13"/>
  <c r="B1833" i="13"/>
  <c r="B1834" i="13"/>
  <c r="B1835" i="13"/>
  <c r="B1836" i="13"/>
  <c r="B1837" i="13"/>
  <c r="B1838" i="13"/>
  <c r="B1839" i="13"/>
  <c r="B1840" i="13"/>
  <c r="B1841" i="13"/>
  <c r="B1842" i="13"/>
  <c r="B1843" i="13"/>
  <c r="B1844" i="13"/>
  <c r="B1845" i="13"/>
  <c r="B1846" i="13"/>
  <c r="B1847" i="13"/>
  <c r="B1848" i="13"/>
  <c r="B1849" i="13"/>
  <c r="B1850" i="13"/>
  <c r="B1851" i="13"/>
  <c r="B1852" i="13"/>
  <c r="B1853" i="13"/>
  <c r="B1854" i="13"/>
  <c r="B1855" i="13"/>
  <c r="B1856" i="13"/>
  <c r="B1857" i="13"/>
  <c r="B1858" i="13"/>
  <c r="B1859" i="13"/>
  <c r="B1860" i="13"/>
  <c r="B1861" i="13"/>
  <c r="B1862" i="13"/>
  <c r="B1863" i="13"/>
  <c r="B1864" i="13"/>
  <c r="B1865" i="13"/>
  <c r="B1866" i="13"/>
  <c r="B1867" i="13"/>
  <c r="B1868" i="13"/>
  <c r="B1869" i="13"/>
  <c r="B1870" i="13"/>
  <c r="B1871" i="13"/>
  <c r="B1872" i="13"/>
  <c r="B1873" i="13"/>
  <c r="B1874" i="13"/>
  <c r="B1875" i="13"/>
  <c r="B1876" i="13"/>
  <c r="B1877" i="13"/>
  <c r="B1878" i="13"/>
  <c r="B1879" i="13"/>
  <c r="B1880" i="13"/>
  <c r="B1881" i="13"/>
  <c r="B1882" i="13"/>
  <c r="B1883" i="13"/>
  <c r="B1884" i="13"/>
  <c r="B1885" i="13"/>
  <c r="B1886" i="13"/>
  <c r="B1887" i="13"/>
  <c r="B1888" i="13"/>
  <c r="B1889" i="13"/>
  <c r="B1890" i="13"/>
  <c r="B1891" i="13"/>
  <c r="B1892" i="13"/>
  <c r="B1893" i="13"/>
  <c r="B1894" i="13"/>
  <c r="B1895" i="13"/>
  <c r="B1896" i="13"/>
  <c r="B1897" i="13"/>
  <c r="B1898" i="13"/>
  <c r="B1899" i="13"/>
  <c r="B1900" i="13"/>
  <c r="B1901" i="13"/>
  <c r="B1902" i="13"/>
  <c r="B1903" i="13"/>
  <c r="B1904" i="13"/>
  <c r="B1905" i="13"/>
  <c r="B1906" i="13"/>
  <c r="B1907" i="13"/>
  <c r="B1908" i="13"/>
  <c r="B1909" i="13"/>
  <c r="B1910" i="13"/>
  <c r="B1911" i="13"/>
  <c r="B1912" i="13"/>
  <c r="B1913" i="13"/>
  <c r="B1914" i="13"/>
  <c r="B1915" i="13"/>
  <c r="B1916" i="13"/>
  <c r="B1917" i="13"/>
  <c r="B1918" i="13"/>
  <c r="B1919" i="13"/>
  <c r="B1920" i="13"/>
  <c r="B1921" i="13"/>
  <c r="B1922" i="13"/>
  <c r="B1923" i="13"/>
  <c r="B1924" i="13"/>
  <c r="B1925" i="13"/>
  <c r="B1926" i="13"/>
  <c r="B1927" i="13"/>
  <c r="B1928" i="13"/>
  <c r="B1929" i="13"/>
  <c r="B1930" i="13"/>
  <c r="B1931" i="13"/>
  <c r="B1932" i="13"/>
  <c r="B1933" i="13"/>
  <c r="B1934" i="13"/>
  <c r="B1935" i="13"/>
  <c r="B1936" i="13"/>
  <c r="B1937" i="13"/>
  <c r="B1938" i="13"/>
  <c r="B1939" i="13"/>
  <c r="B1940" i="13"/>
  <c r="B1941" i="13"/>
  <c r="B1942" i="13"/>
  <c r="B1943" i="13"/>
  <c r="B1944" i="13"/>
  <c r="B1945" i="13"/>
  <c r="B1946" i="13"/>
  <c r="B1947" i="13"/>
  <c r="B1948" i="13"/>
  <c r="B1949" i="13"/>
  <c r="B1950" i="13"/>
  <c r="B1951" i="13"/>
  <c r="B1952" i="13"/>
  <c r="B1953" i="13"/>
  <c r="B1954" i="13"/>
  <c r="B1955" i="13"/>
  <c r="B1956" i="13"/>
  <c r="B1957" i="13"/>
  <c r="B1958" i="13"/>
  <c r="B1959" i="13"/>
  <c r="B1960" i="13"/>
  <c r="B1961" i="13"/>
  <c r="B1962" i="13"/>
  <c r="B1963" i="13"/>
  <c r="B1964" i="13"/>
  <c r="B1965" i="13"/>
  <c r="B1966" i="13"/>
  <c r="B1967" i="13"/>
  <c r="B1968" i="13"/>
  <c r="B1969" i="13"/>
  <c r="B1970" i="13"/>
  <c r="B1971" i="13"/>
  <c r="B1972" i="13"/>
  <c r="B1973" i="13"/>
  <c r="B1974" i="13"/>
  <c r="B1975" i="13"/>
  <c r="B1976" i="13"/>
  <c r="B1977" i="13"/>
  <c r="B1978" i="13"/>
  <c r="B1979" i="13"/>
  <c r="B1980" i="13"/>
  <c r="B1981" i="13"/>
  <c r="B1982" i="13"/>
  <c r="B1983" i="13"/>
  <c r="B1984" i="13"/>
  <c r="B1985" i="13"/>
  <c r="B1986" i="13"/>
  <c r="B1987" i="13"/>
  <c r="B1988" i="13"/>
  <c r="B1989" i="13"/>
  <c r="B1990" i="13"/>
  <c r="B1991" i="13"/>
  <c r="B1992" i="13"/>
  <c r="B1993" i="13"/>
  <c r="B1994" i="13"/>
  <c r="B1995" i="13"/>
  <c r="B1996" i="13"/>
  <c r="B1997" i="13"/>
  <c r="B1998" i="13"/>
  <c r="B1999" i="13"/>
  <c r="B2000" i="13"/>
  <c r="B2001" i="13"/>
  <c r="B2002" i="13"/>
  <c r="B2003" i="13"/>
  <c r="B2004" i="13"/>
  <c r="B2005" i="13"/>
  <c r="B2006" i="13"/>
  <c r="B2007" i="13"/>
  <c r="B2008" i="13"/>
  <c r="B2009" i="13"/>
  <c r="B2010" i="13"/>
  <c r="B2011" i="13"/>
  <c r="B2012" i="13"/>
  <c r="B2013" i="13"/>
  <c r="B2014" i="13"/>
  <c r="B2015" i="13"/>
  <c r="B2016" i="13"/>
  <c r="B2017" i="13"/>
  <c r="B2018" i="13"/>
  <c r="B2019" i="13"/>
  <c r="B2020" i="13"/>
  <c r="B2021" i="13"/>
  <c r="B2022" i="13"/>
  <c r="B2023" i="13"/>
  <c r="B2024" i="13"/>
  <c r="B2025" i="13"/>
  <c r="B2026" i="13"/>
  <c r="B2027" i="13"/>
  <c r="B2028" i="13"/>
  <c r="B2029" i="13"/>
  <c r="B2030" i="13"/>
  <c r="B2031" i="13"/>
  <c r="B2032" i="13"/>
  <c r="B2033" i="13"/>
  <c r="B2034" i="13"/>
  <c r="B2035" i="13"/>
  <c r="B2036" i="13"/>
  <c r="B2037" i="13"/>
  <c r="B2038" i="13"/>
  <c r="B2039" i="13"/>
  <c r="B2040" i="13"/>
  <c r="B2041" i="13"/>
  <c r="B2042" i="13"/>
  <c r="B2043" i="13"/>
  <c r="B2044" i="13"/>
  <c r="B2045" i="13"/>
  <c r="B2046" i="13"/>
  <c r="B2047" i="13"/>
  <c r="B2048" i="13"/>
  <c r="B2049" i="13"/>
  <c r="B2050" i="13"/>
  <c r="B2051" i="13"/>
  <c r="B2052" i="13"/>
  <c r="B2053" i="13"/>
  <c r="B2054" i="13"/>
  <c r="B2055" i="13"/>
  <c r="B2056" i="13"/>
  <c r="B2057" i="13"/>
  <c r="B2058" i="13"/>
  <c r="B2059" i="13"/>
  <c r="B2060" i="13"/>
  <c r="B2061" i="13"/>
  <c r="B2062" i="13"/>
  <c r="B2063" i="13"/>
  <c r="B2064" i="13"/>
  <c r="B2065" i="13"/>
  <c r="B2066" i="13"/>
  <c r="B2067" i="13"/>
  <c r="B2068" i="13"/>
  <c r="B2069" i="13"/>
  <c r="B2070" i="13"/>
  <c r="B2071" i="13"/>
  <c r="B2072" i="13"/>
  <c r="B2073" i="13"/>
  <c r="B2074" i="13"/>
  <c r="B2075" i="13"/>
  <c r="B2076" i="13"/>
  <c r="B2077" i="13"/>
  <c r="B2078" i="13"/>
  <c r="B2079" i="13"/>
  <c r="B2080" i="13"/>
  <c r="B2081" i="13"/>
  <c r="B2082" i="13"/>
  <c r="B2083" i="13"/>
  <c r="B2084" i="13"/>
  <c r="B2085" i="13"/>
  <c r="B2086" i="13"/>
  <c r="B2087" i="13"/>
  <c r="B2088" i="13"/>
  <c r="B2089" i="13"/>
  <c r="B2090" i="13"/>
  <c r="B2091" i="13"/>
  <c r="B2092" i="13"/>
  <c r="B2093" i="13"/>
  <c r="B2094" i="13"/>
  <c r="B2095" i="13"/>
  <c r="B2096" i="13"/>
  <c r="B2097" i="13"/>
  <c r="B2098" i="13"/>
  <c r="B2099" i="13"/>
  <c r="B2100" i="13"/>
  <c r="B2101" i="13"/>
  <c r="B2102" i="13"/>
  <c r="B2103" i="13"/>
  <c r="B2104" i="13"/>
  <c r="B2105" i="13"/>
  <c r="B2106" i="13"/>
  <c r="B2107" i="13"/>
  <c r="B2108" i="13"/>
  <c r="B2109" i="13"/>
  <c r="B2110" i="13"/>
  <c r="B2111" i="13"/>
  <c r="B2112" i="13"/>
  <c r="B2113" i="13"/>
  <c r="B2114" i="13"/>
  <c r="B2115" i="13"/>
  <c r="B2116" i="13"/>
  <c r="B2117" i="13"/>
  <c r="B2118" i="13"/>
  <c r="B2119" i="13"/>
  <c r="B2120" i="13"/>
  <c r="B2121" i="13"/>
  <c r="B2122" i="13"/>
  <c r="B2123" i="13"/>
  <c r="B2124" i="13"/>
  <c r="B2125" i="13"/>
  <c r="B2126" i="13"/>
  <c r="B2127" i="13"/>
  <c r="B2128" i="13"/>
  <c r="B2129" i="13"/>
  <c r="B2130" i="13"/>
  <c r="B2131" i="13"/>
  <c r="B2132" i="13"/>
  <c r="B2133" i="13"/>
  <c r="B2134" i="13"/>
  <c r="B2135" i="13"/>
  <c r="B2136" i="13"/>
  <c r="B2137" i="13"/>
  <c r="B2138" i="13"/>
  <c r="B2139" i="13"/>
  <c r="B2140" i="13"/>
  <c r="B2141" i="13"/>
  <c r="B2142" i="13"/>
  <c r="B2143" i="13"/>
  <c r="B2144" i="13"/>
  <c r="B2145" i="13"/>
  <c r="B2146" i="13"/>
  <c r="B2147" i="13"/>
  <c r="B2148" i="13"/>
  <c r="B2149" i="13"/>
  <c r="B2150" i="13"/>
  <c r="B2151" i="13"/>
  <c r="B2152" i="13"/>
  <c r="B2153" i="13"/>
  <c r="B2154" i="13"/>
  <c r="B2155" i="13"/>
  <c r="B2156" i="13"/>
  <c r="B2157" i="13"/>
  <c r="B2158" i="13"/>
  <c r="B2159" i="13"/>
  <c r="B2160" i="13"/>
  <c r="B2161" i="13"/>
  <c r="B2162" i="13"/>
  <c r="B2163" i="13"/>
  <c r="B2164" i="13"/>
  <c r="B2165" i="13"/>
  <c r="B2166" i="13"/>
  <c r="B2167" i="13"/>
  <c r="B2168" i="13"/>
  <c r="B2169" i="13"/>
  <c r="B2170" i="13"/>
  <c r="B2171" i="13"/>
  <c r="B2172" i="13"/>
  <c r="B2173" i="13"/>
  <c r="B2174" i="13"/>
  <c r="B2175" i="13"/>
  <c r="B2176" i="13"/>
  <c r="B2177" i="13"/>
  <c r="B2178" i="13"/>
  <c r="B2179" i="13"/>
  <c r="B2180" i="13"/>
  <c r="B2181" i="13"/>
  <c r="B2182" i="13"/>
  <c r="B2183" i="13"/>
  <c r="B2184" i="13"/>
  <c r="B2185" i="13"/>
  <c r="B2186" i="13"/>
  <c r="B2187" i="13"/>
  <c r="B2188" i="13"/>
  <c r="B2189" i="13"/>
  <c r="B2190" i="13"/>
  <c r="B2191" i="13"/>
  <c r="B2192" i="13"/>
  <c r="B2193" i="13"/>
  <c r="B2194" i="13"/>
  <c r="B2195" i="13"/>
  <c r="B2196" i="13"/>
  <c r="B2197" i="13"/>
  <c r="B2198" i="13"/>
  <c r="B2199" i="13"/>
  <c r="B2200" i="13"/>
  <c r="B2201" i="13"/>
  <c r="B2202" i="13"/>
  <c r="B2203" i="13"/>
  <c r="B2204" i="13"/>
  <c r="B2205" i="13"/>
  <c r="B2206" i="13"/>
  <c r="B2207" i="13"/>
  <c r="B2208" i="13"/>
  <c r="B2209" i="13"/>
  <c r="B2210" i="13"/>
  <c r="B2211" i="13"/>
  <c r="B2212" i="13"/>
  <c r="B2213" i="13"/>
  <c r="B2214" i="13"/>
  <c r="B2215" i="13"/>
  <c r="B2216" i="13"/>
  <c r="B2217" i="13"/>
  <c r="B2218" i="13"/>
  <c r="B2219" i="13"/>
  <c r="B2220" i="13"/>
  <c r="B2221" i="13"/>
  <c r="B2222" i="13"/>
  <c r="B2223" i="13"/>
  <c r="B2224" i="13"/>
  <c r="B2225" i="13"/>
  <c r="B2226" i="13"/>
  <c r="B2227" i="13"/>
  <c r="B2228" i="13"/>
  <c r="B2229" i="13"/>
  <c r="B2230" i="13"/>
  <c r="B2231" i="13"/>
  <c r="B2232" i="13"/>
  <c r="B2233" i="13"/>
  <c r="B2234" i="13"/>
  <c r="B2235" i="13"/>
  <c r="B2236" i="13"/>
  <c r="B2237" i="13"/>
  <c r="B2" i="5"/>
  <c r="B3" i="5"/>
  <c r="B4" i="5"/>
  <c r="B5" i="5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B435" i="5"/>
  <c r="B436" i="5"/>
  <c r="B437" i="5"/>
  <c r="B438" i="5"/>
  <c r="B439" i="5"/>
  <c r="B440" i="5"/>
  <c r="B441" i="5"/>
  <c r="B442" i="5"/>
  <c r="B443" i="5"/>
  <c r="B444" i="5"/>
  <c r="B445" i="5"/>
  <c r="B446" i="5"/>
  <c r="B447" i="5"/>
  <c r="B448" i="5"/>
  <c r="B449" i="5"/>
  <c r="B450" i="5"/>
  <c r="B451" i="5"/>
  <c r="B452" i="5"/>
  <c r="B453" i="5"/>
  <c r="B454" i="5"/>
  <c r="B455" i="5"/>
  <c r="B456" i="5"/>
  <c r="B457" i="5"/>
  <c r="B458" i="5"/>
  <c r="B459" i="5"/>
  <c r="B460" i="5"/>
  <c r="B461" i="5"/>
  <c r="B462" i="5"/>
  <c r="B463" i="5"/>
  <c r="B464" i="5"/>
  <c r="B465" i="5"/>
  <c r="B466" i="5"/>
  <c r="B467" i="5"/>
  <c r="B468" i="5"/>
  <c r="B469" i="5"/>
  <c r="B470" i="5"/>
  <c r="B471" i="5"/>
  <c r="B472" i="5"/>
  <c r="B473" i="5"/>
  <c r="B474" i="5"/>
  <c r="B475" i="5"/>
  <c r="B476" i="5"/>
  <c r="B477" i="5"/>
  <c r="B478" i="5"/>
  <c r="B479" i="5"/>
  <c r="B480" i="5"/>
  <c r="B481" i="5"/>
  <c r="B482" i="5"/>
  <c r="B483" i="5"/>
  <c r="B484" i="5"/>
  <c r="B485" i="5"/>
  <c r="B486" i="5"/>
  <c r="B487" i="5"/>
  <c r="B488" i="5"/>
  <c r="B489" i="5"/>
  <c r="B490" i="5"/>
  <c r="B491" i="5"/>
  <c r="B492" i="5"/>
  <c r="B493" i="5"/>
  <c r="B494" i="5"/>
  <c r="B495" i="5"/>
  <c r="B496" i="5"/>
  <c r="B497" i="5"/>
  <c r="B498" i="5"/>
  <c r="B499" i="5"/>
  <c r="B500" i="5"/>
  <c r="B501" i="5"/>
  <c r="B502" i="5"/>
  <c r="B503" i="5"/>
  <c r="B504" i="5"/>
  <c r="B505" i="5"/>
  <c r="B506" i="5"/>
  <c r="B507" i="5"/>
  <c r="B508" i="5"/>
  <c r="B509" i="5"/>
  <c r="B510" i="5"/>
  <c r="B511" i="5"/>
  <c r="B512" i="5"/>
  <c r="B513" i="5"/>
  <c r="B514" i="5"/>
  <c r="B515" i="5"/>
  <c r="B516" i="5"/>
  <c r="B517" i="5"/>
  <c r="B518" i="5"/>
  <c r="B519" i="5"/>
  <c r="B520" i="5"/>
  <c r="B521" i="5"/>
  <c r="B522" i="5"/>
  <c r="B523" i="5"/>
  <c r="B524" i="5"/>
  <c r="B525" i="5"/>
  <c r="B526" i="5"/>
  <c r="B527" i="5"/>
  <c r="B528" i="5"/>
  <c r="B529" i="5"/>
  <c r="B530" i="5"/>
  <c r="B531" i="5"/>
  <c r="B532" i="5"/>
  <c r="B533" i="5"/>
  <c r="B534" i="5"/>
  <c r="B535" i="5"/>
  <c r="B536" i="5"/>
  <c r="B537" i="5"/>
  <c r="B538" i="5"/>
  <c r="B539" i="5"/>
  <c r="B540" i="5"/>
  <c r="B541" i="5"/>
  <c r="B542" i="5"/>
  <c r="B543" i="5"/>
  <c r="B544" i="5"/>
  <c r="B545" i="5"/>
  <c r="B546" i="5"/>
  <c r="B547" i="5"/>
  <c r="B548" i="5"/>
  <c r="B549" i="5"/>
  <c r="B550" i="5"/>
  <c r="B551" i="5"/>
  <c r="B552" i="5"/>
  <c r="B553" i="5"/>
  <c r="B554" i="5"/>
  <c r="B555" i="5"/>
  <c r="B556" i="5"/>
  <c r="B557" i="5"/>
  <c r="B558" i="5"/>
  <c r="B559" i="5"/>
  <c r="B560" i="5"/>
  <c r="B561" i="5"/>
  <c r="B562" i="5"/>
  <c r="B563" i="5"/>
  <c r="B564" i="5"/>
  <c r="B565" i="5"/>
  <c r="B566" i="5"/>
  <c r="B567" i="5"/>
  <c r="B568" i="5"/>
  <c r="B569" i="5"/>
  <c r="B570" i="5"/>
  <c r="B571" i="5"/>
  <c r="B572" i="5"/>
  <c r="B573" i="5"/>
  <c r="B574" i="5"/>
  <c r="B575" i="5"/>
  <c r="B576" i="5"/>
  <c r="B577" i="5"/>
  <c r="B578" i="5"/>
  <c r="B579" i="5"/>
  <c r="B580" i="5"/>
  <c r="B581" i="5"/>
  <c r="B582" i="5"/>
  <c r="B583" i="5"/>
  <c r="B584" i="5"/>
  <c r="B585" i="5"/>
  <c r="B586" i="5"/>
  <c r="B587" i="5"/>
  <c r="B588" i="5"/>
  <c r="B589" i="5"/>
  <c r="B590" i="5"/>
  <c r="B591" i="5"/>
  <c r="B592" i="5"/>
  <c r="B593" i="5"/>
  <c r="B594" i="5"/>
  <c r="B595" i="5"/>
  <c r="B596" i="5"/>
  <c r="B597" i="5"/>
  <c r="B598" i="5"/>
  <c r="B599" i="5"/>
  <c r="B600" i="5"/>
  <c r="B601" i="5"/>
  <c r="B602" i="5"/>
  <c r="B603" i="5"/>
  <c r="B604" i="5"/>
  <c r="B605" i="5"/>
  <c r="B606" i="5"/>
  <c r="B607" i="5"/>
  <c r="B608" i="5"/>
  <c r="B609" i="5"/>
  <c r="B610" i="5"/>
  <c r="B611" i="5"/>
  <c r="B612" i="5"/>
  <c r="B613" i="5"/>
  <c r="B614" i="5"/>
  <c r="B615" i="5"/>
  <c r="B616" i="5"/>
  <c r="B617" i="5"/>
  <c r="B618" i="5"/>
  <c r="B619" i="5"/>
  <c r="B620" i="5"/>
  <c r="B621" i="5"/>
  <c r="B622" i="5"/>
  <c r="B623" i="5"/>
  <c r="B624" i="5"/>
  <c r="B625" i="5"/>
  <c r="B626" i="5"/>
  <c r="B627" i="5"/>
  <c r="B628" i="5"/>
  <c r="B629" i="5"/>
  <c r="B630" i="5"/>
  <c r="B631" i="5"/>
  <c r="B632" i="5"/>
  <c r="B633" i="5"/>
  <c r="B634" i="5"/>
  <c r="B635" i="5"/>
  <c r="B636" i="5"/>
  <c r="B637" i="5"/>
  <c r="B638" i="5"/>
  <c r="B639" i="5"/>
  <c r="B640" i="5"/>
  <c r="B641" i="5"/>
  <c r="B642" i="5"/>
  <c r="B643" i="5"/>
  <c r="B644" i="5"/>
  <c r="B645" i="5"/>
  <c r="B646" i="5"/>
  <c r="B647" i="5"/>
  <c r="B648" i="5"/>
  <c r="B649" i="5"/>
  <c r="B650" i="5"/>
  <c r="B651" i="5"/>
  <c r="B652" i="5"/>
  <c r="B653" i="5"/>
  <c r="B654" i="5"/>
  <c r="B655" i="5"/>
  <c r="B656" i="5"/>
  <c r="B657" i="5"/>
  <c r="B658" i="5"/>
  <c r="B659" i="5"/>
  <c r="B660" i="5"/>
  <c r="B661" i="5"/>
  <c r="B662" i="5"/>
  <c r="B663" i="5"/>
  <c r="B664" i="5"/>
  <c r="B665" i="5"/>
  <c r="B666" i="5"/>
  <c r="B667" i="5"/>
  <c r="B668" i="5"/>
  <c r="B669" i="5"/>
  <c r="B670" i="5"/>
  <c r="B671" i="5"/>
  <c r="B672" i="5"/>
  <c r="B673" i="5"/>
  <c r="B674" i="5"/>
  <c r="B675" i="5"/>
  <c r="B676" i="5"/>
  <c r="B677" i="5"/>
  <c r="B678" i="5"/>
  <c r="B679" i="5"/>
  <c r="B680" i="5"/>
  <c r="B681" i="5"/>
  <c r="B682" i="5"/>
  <c r="B683" i="5"/>
  <c r="B684" i="5"/>
  <c r="B685" i="5"/>
  <c r="B686" i="5"/>
  <c r="B687" i="5"/>
  <c r="B688" i="5"/>
  <c r="B689" i="5"/>
  <c r="B690" i="5"/>
  <c r="B691" i="5"/>
  <c r="B692" i="5"/>
  <c r="B693" i="5"/>
  <c r="B694" i="5"/>
  <c r="B695" i="5"/>
  <c r="B696" i="5"/>
  <c r="B697" i="5"/>
  <c r="B698" i="5"/>
  <c r="B699" i="5"/>
  <c r="B700" i="5"/>
  <c r="B701" i="5"/>
  <c r="B702" i="5"/>
  <c r="B703" i="5"/>
  <c r="B704" i="5"/>
  <c r="B705" i="5"/>
  <c r="B706" i="5"/>
  <c r="B707" i="5"/>
  <c r="B708" i="5"/>
  <c r="B709" i="5"/>
  <c r="B710" i="5"/>
  <c r="B711" i="5"/>
  <c r="B712" i="5"/>
  <c r="B713" i="5"/>
  <c r="B714" i="5"/>
  <c r="B715" i="5"/>
  <c r="B716" i="5"/>
  <c r="B717" i="5"/>
  <c r="B718" i="5"/>
  <c r="B719" i="5"/>
  <c r="B720" i="5"/>
  <c r="B721" i="5"/>
  <c r="B722" i="5"/>
  <c r="B723" i="5"/>
  <c r="B724" i="5"/>
  <c r="B725" i="5"/>
  <c r="B726" i="5"/>
  <c r="B727" i="5"/>
  <c r="B728" i="5"/>
  <c r="B729" i="5"/>
  <c r="B730" i="5"/>
  <c r="B731" i="5"/>
  <c r="B732" i="5"/>
  <c r="B733" i="5"/>
  <c r="B734" i="5"/>
  <c r="B735" i="5"/>
  <c r="B736" i="5"/>
  <c r="B737" i="5"/>
  <c r="B738" i="5"/>
  <c r="B739" i="5"/>
  <c r="B740" i="5"/>
  <c r="B741" i="5"/>
  <c r="B742" i="5"/>
  <c r="B743" i="5"/>
  <c r="B744" i="5"/>
  <c r="B745" i="5"/>
  <c r="B746" i="5"/>
  <c r="B747" i="5"/>
  <c r="B748" i="5"/>
  <c r="B749" i="5"/>
  <c r="B750" i="5"/>
  <c r="B751" i="5"/>
  <c r="B752" i="5"/>
  <c r="B753" i="5"/>
  <c r="B754" i="5"/>
  <c r="B755" i="5"/>
  <c r="B756" i="5"/>
  <c r="B757" i="5"/>
  <c r="B758" i="5"/>
  <c r="B759" i="5"/>
  <c r="B760" i="5"/>
  <c r="B761" i="5"/>
  <c r="B762" i="5"/>
  <c r="B763" i="5"/>
  <c r="B764" i="5"/>
  <c r="B765" i="5"/>
  <c r="B766" i="5"/>
  <c r="B767" i="5"/>
  <c r="B768" i="5"/>
  <c r="B769" i="5"/>
  <c r="B770" i="5"/>
  <c r="B771" i="5"/>
  <c r="B772" i="5"/>
  <c r="B773" i="5"/>
  <c r="B774" i="5"/>
  <c r="B775" i="5"/>
  <c r="B776" i="5"/>
  <c r="B777" i="5"/>
  <c r="B778" i="5"/>
  <c r="B779" i="5"/>
  <c r="B780" i="5"/>
  <c r="B781" i="5"/>
  <c r="B782" i="5"/>
  <c r="B783" i="5"/>
  <c r="B784" i="5"/>
  <c r="B785" i="5"/>
  <c r="B786" i="5"/>
  <c r="B787" i="5"/>
  <c r="B788" i="5"/>
  <c r="B789" i="5"/>
  <c r="B790" i="5"/>
  <c r="B791" i="5"/>
  <c r="B792" i="5"/>
  <c r="B793" i="5"/>
  <c r="B794" i="5"/>
  <c r="B795" i="5"/>
  <c r="B796" i="5"/>
  <c r="B797" i="5"/>
  <c r="B798" i="5"/>
  <c r="B799" i="5"/>
  <c r="B800" i="5"/>
  <c r="B801" i="5"/>
  <c r="B802" i="5"/>
  <c r="B803" i="5"/>
  <c r="B804" i="5"/>
  <c r="B805" i="5"/>
  <c r="B806" i="5"/>
  <c r="B807" i="5"/>
  <c r="B808" i="5"/>
  <c r="B809" i="5"/>
  <c r="B810" i="5"/>
  <c r="B811" i="5"/>
  <c r="B812" i="5"/>
  <c r="B813" i="5"/>
  <c r="B814" i="5"/>
  <c r="B815" i="5"/>
  <c r="B816" i="5"/>
  <c r="B817" i="5"/>
  <c r="B818" i="5"/>
  <c r="B819" i="5"/>
  <c r="B820" i="5"/>
  <c r="B821" i="5"/>
  <c r="B822" i="5"/>
  <c r="B823" i="5"/>
  <c r="B824" i="5"/>
  <c r="B825" i="5"/>
  <c r="B826" i="5"/>
  <c r="B827" i="5"/>
  <c r="B828" i="5"/>
  <c r="B829" i="5"/>
  <c r="B830" i="5"/>
  <c r="B831" i="5"/>
  <c r="B832" i="5"/>
  <c r="B833" i="5"/>
  <c r="B834" i="5"/>
  <c r="B835" i="5"/>
  <c r="B836" i="5"/>
  <c r="B837" i="5"/>
  <c r="B838" i="5"/>
  <c r="B839" i="5"/>
  <c r="B840" i="5"/>
  <c r="B841" i="5"/>
  <c r="B842" i="5"/>
  <c r="B843" i="5"/>
  <c r="B844" i="5"/>
  <c r="B845" i="5"/>
  <c r="B846" i="5"/>
  <c r="B847" i="5"/>
  <c r="B848" i="5"/>
  <c r="B849" i="5"/>
  <c r="B850" i="5"/>
  <c r="B851" i="5"/>
  <c r="B852" i="5"/>
  <c r="B853" i="5"/>
  <c r="B854" i="5"/>
  <c r="B855" i="5"/>
  <c r="B856" i="5"/>
  <c r="B857" i="5"/>
  <c r="B858" i="5"/>
  <c r="B859" i="5"/>
  <c r="B860" i="5"/>
  <c r="B861" i="5"/>
  <c r="B862" i="5"/>
  <c r="B863" i="5"/>
  <c r="B864" i="5"/>
  <c r="B865" i="5"/>
  <c r="B866" i="5"/>
  <c r="B867" i="5"/>
  <c r="B868" i="5"/>
  <c r="B869" i="5"/>
  <c r="B870" i="5"/>
  <c r="B871" i="5"/>
  <c r="B872" i="5"/>
  <c r="B873" i="5"/>
  <c r="B874" i="5"/>
  <c r="B875" i="5"/>
  <c r="B876" i="5"/>
  <c r="B877" i="5"/>
  <c r="B878" i="5"/>
  <c r="B879" i="5"/>
  <c r="B880" i="5"/>
  <c r="B881" i="5"/>
  <c r="B882" i="5"/>
  <c r="B883" i="5"/>
  <c r="B884" i="5"/>
  <c r="B885" i="5"/>
  <c r="B886" i="5"/>
  <c r="B887" i="5"/>
  <c r="B888" i="5"/>
  <c r="B889" i="5"/>
  <c r="B890" i="5"/>
  <c r="B891" i="5"/>
  <c r="B892" i="5"/>
  <c r="B893" i="5"/>
  <c r="B894" i="5"/>
  <c r="B895" i="5"/>
  <c r="B896" i="5"/>
  <c r="B897" i="5"/>
  <c r="B898" i="5"/>
  <c r="B899" i="5"/>
  <c r="B900" i="5"/>
  <c r="B901" i="5"/>
  <c r="B902" i="5"/>
  <c r="B903" i="5"/>
  <c r="B904" i="5"/>
  <c r="B905" i="5"/>
  <c r="B906" i="5"/>
  <c r="B907" i="5"/>
  <c r="B908" i="5"/>
  <c r="B909" i="5"/>
  <c r="B910" i="5"/>
  <c r="B911" i="5"/>
  <c r="B912" i="5"/>
  <c r="B913" i="5"/>
  <c r="B914" i="5"/>
  <c r="B915" i="5"/>
  <c r="B916" i="5"/>
  <c r="B917" i="5"/>
  <c r="B918" i="5"/>
  <c r="B919" i="5"/>
  <c r="B920" i="5"/>
  <c r="B921" i="5"/>
  <c r="B922" i="5"/>
  <c r="B923" i="5"/>
  <c r="B924" i="5"/>
  <c r="B925" i="5"/>
  <c r="B926" i="5"/>
  <c r="B927" i="5"/>
  <c r="B928" i="5"/>
  <c r="B929" i="5"/>
  <c r="B930" i="5"/>
  <c r="B931" i="5"/>
  <c r="B932" i="5"/>
  <c r="B933" i="5"/>
  <c r="B934" i="5"/>
  <c r="B935" i="5"/>
  <c r="B936" i="5"/>
  <c r="B937" i="5"/>
  <c r="B938" i="5"/>
  <c r="B939" i="5"/>
  <c r="B940" i="5"/>
  <c r="B941" i="5"/>
  <c r="B942" i="5"/>
  <c r="B943" i="5"/>
  <c r="B944" i="5"/>
  <c r="B945" i="5"/>
  <c r="B946" i="5"/>
  <c r="B947" i="5"/>
  <c r="B948" i="5"/>
  <c r="B949" i="5"/>
  <c r="B950" i="5"/>
  <c r="B951" i="5"/>
  <c r="B952" i="5"/>
  <c r="B953" i="5"/>
  <c r="B954" i="5"/>
  <c r="B955" i="5"/>
  <c r="B956" i="5"/>
  <c r="B957" i="5"/>
  <c r="B958" i="5"/>
  <c r="B959" i="5"/>
  <c r="B960" i="5"/>
  <c r="B961" i="5"/>
  <c r="B962" i="5"/>
  <c r="B963" i="5"/>
  <c r="B964" i="5"/>
  <c r="B965" i="5"/>
  <c r="B966" i="5"/>
  <c r="B967" i="5"/>
  <c r="B968" i="5"/>
  <c r="B969" i="5"/>
  <c r="B970" i="5"/>
  <c r="B971" i="5"/>
  <c r="B972" i="5"/>
  <c r="B973" i="5"/>
  <c r="B974" i="5"/>
  <c r="B975" i="5"/>
  <c r="B976" i="5"/>
  <c r="B977" i="5"/>
  <c r="B978" i="5"/>
  <c r="B979" i="5"/>
  <c r="B980" i="5"/>
  <c r="B981" i="5"/>
  <c r="B982" i="5"/>
  <c r="B983" i="5"/>
  <c r="B984" i="5"/>
  <c r="B985" i="5"/>
  <c r="B986" i="5"/>
  <c r="B987" i="5"/>
  <c r="B988" i="5"/>
  <c r="B989" i="5"/>
  <c r="B990" i="5"/>
  <c r="B991" i="5"/>
  <c r="B992" i="5"/>
  <c r="B993" i="5"/>
  <c r="B994" i="5"/>
  <c r="B995" i="5"/>
  <c r="B996" i="5"/>
  <c r="B997" i="5"/>
  <c r="B998" i="5"/>
  <c r="B999" i="5"/>
  <c r="B1000" i="5"/>
  <c r="B1001" i="5"/>
  <c r="B1002" i="5"/>
  <c r="B1003" i="5"/>
  <c r="B1004" i="5"/>
  <c r="B1005" i="5"/>
  <c r="B1006" i="5"/>
  <c r="B1007" i="5"/>
  <c r="B1008" i="5"/>
  <c r="B1009" i="5"/>
  <c r="B1010" i="5"/>
  <c r="B1011" i="5"/>
  <c r="B1012" i="5"/>
  <c r="B1013" i="5"/>
  <c r="B1014" i="5"/>
  <c r="B1015" i="5"/>
  <c r="B1016" i="5"/>
  <c r="B1017" i="5"/>
  <c r="B1018" i="5"/>
  <c r="B1019" i="5"/>
  <c r="B1020" i="5"/>
  <c r="B1021" i="5"/>
  <c r="B1022" i="5"/>
  <c r="B1023" i="5"/>
  <c r="B1024" i="5"/>
  <c r="B1025" i="5"/>
  <c r="B1026" i="5"/>
  <c r="B1027" i="5"/>
  <c r="B1028" i="5"/>
  <c r="B1029" i="5"/>
  <c r="B1030" i="5"/>
  <c r="B1031" i="5"/>
  <c r="B1032" i="5"/>
  <c r="B1033" i="5"/>
  <c r="B1034" i="5"/>
  <c r="B1035" i="5"/>
  <c r="B1036" i="5"/>
  <c r="B1037" i="5"/>
  <c r="B1038" i="5"/>
  <c r="B1039" i="5"/>
  <c r="B1040" i="5"/>
  <c r="B1041" i="5"/>
  <c r="B1042" i="5"/>
  <c r="B1043" i="5"/>
  <c r="B1044" i="5"/>
  <c r="B1045" i="5"/>
  <c r="B1046" i="5"/>
  <c r="B1047" i="5"/>
  <c r="B1048" i="5"/>
  <c r="B1049" i="5"/>
  <c r="B1050" i="5"/>
  <c r="B1051" i="5"/>
  <c r="B1052" i="5"/>
  <c r="B1053" i="5"/>
  <c r="B1054" i="5"/>
  <c r="B1055" i="5"/>
  <c r="B1056" i="5"/>
  <c r="B1057" i="5"/>
  <c r="B1058" i="5"/>
  <c r="B1059" i="5"/>
  <c r="B1060" i="5"/>
  <c r="B1061" i="5"/>
  <c r="B1062" i="5"/>
  <c r="B1063" i="5"/>
  <c r="B1064" i="5"/>
  <c r="B1065" i="5"/>
  <c r="B1066" i="5"/>
  <c r="B1067" i="5"/>
  <c r="B1068" i="5"/>
  <c r="B1069" i="5"/>
  <c r="B1070" i="5"/>
  <c r="B1071" i="5"/>
  <c r="B1072" i="5"/>
  <c r="B1073" i="5"/>
  <c r="B1074" i="5"/>
  <c r="B1075" i="5"/>
  <c r="B1076" i="5"/>
  <c r="B1077" i="5"/>
  <c r="B1078" i="5"/>
  <c r="B1079" i="5"/>
  <c r="B1080" i="5"/>
  <c r="B1081" i="5"/>
  <c r="B1082" i="5"/>
  <c r="B1083" i="5"/>
  <c r="B1084" i="5"/>
  <c r="B1085" i="5"/>
  <c r="B1086" i="5"/>
  <c r="B1087" i="5"/>
  <c r="B1088" i="5"/>
  <c r="B1089" i="5"/>
  <c r="B1090" i="5"/>
  <c r="B1091" i="5"/>
  <c r="B1092" i="5"/>
  <c r="B1093" i="5"/>
  <c r="B1094" i="5"/>
  <c r="B1095" i="5"/>
  <c r="B1096" i="5"/>
  <c r="B1097" i="5"/>
  <c r="B1098" i="5"/>
  <c r="B1099" i="5"/>
  <c r="B1100" i="5"/>
  <c r="B1101" i="5"/>
  <c r="B1102" i="5"/>
  <c r="B1103" i="5"/>
  <c r="B1104" i="5"/>
  <c r="B1105" i="5"/>
  <c r="B1106" i="5"/>
  <c r="B1107" i="5"/>
  <c r="B1108" i="5"/>
  <c r="B1109" i="5"/>
  <c r="B1110" i="5"/>
  <c r="B1111" i="5"/>
  <c r="B1112" i="5"/>
  <c r="B1113" i="5"/>
  <c r="B1114" i="5"/>
  <c r="B1115" i="5"/>
  <c r="B1116" i="5"/>
  <c r="B1117" i="5"/>
  <c r="B1118" i="5"/>
  <c r="B1119" i="5"/>
  <c r="B1120" i="5"/>
  <c r="B1121" i="5"/>
  <c r="B1122" i="5"/>
  <c r="B1123" i="5"/>
  <c r="B1124" i="5"/>
  <c r="B1125" i="5"/>
  <c r="B1126" i="5"/>
  <c r="B1127" i="5"/>
  <c r="B1128" i="5"/>
  <c r="B1129" i="5"/>
  <c r="B1130" i="5"/>
  <c r="B1131" i="5"/>
  <c r="B1132" i="5"/>
  <c r="B1133" i="5"/>
  <c r="B1134" i="5"/>
  <c r="B1135" i="5"/>
  <c r="B1136" i="5"/>
  <c r="B1137" i="5"/>
  <c r="B1138" i="5"/>
  <c r="B1139" i="5"/>
  <c r="B1140" i="5"/>
  <c r="B1141" i="5"/>
  <c r="B1142" i="5"/>
  <c r="B1143" i="5"/>
  <c r="B1144" i="5"/>
  <c r="B1145" i="5"/>
  <c r="B1146" i="5"/>
  <c r="B1147" i="5"/>
  <c r="B1148" i="5"/>
  <c r="B1149" i="5"/>
  <c r="B1150" i="5"/>
  <c r="B1151" i="5"/>
  <c r="B1152" i="5"/>
  <c r="B1153" i="5"/>
  <c r="B1154" i="5"/>
  <c r="B1155" i="5"/>
  <c r="B1156" i="5"/>
  <c r="B1157" i="5"/>
  <c r="B1158" i="5"/>
  <c r="B1159" i="5"/>
  <c r="B1160" i="5"/>
  <c r="B1161" i="5"/>
  <c r="B1162" i="5"/>
  <c r="B1163" i="5"/>
  <c r="B1164" i="5"/>
  <c r="B1165" i="5"/>
  <c r="B1166" i="5"/>
  <c r="B1167" i="5"/>
  <c r="B1168" i="5"/>
  <c r="B1169" i="5"/>
  <c r="B1170" i="5"/>
  <c r="B1171" i="5"/>
  <c r="B1172" i="5"/>
  <c r="B1173" i="5"/>
  <c r="B1174" i="5"/>
  <c r="B1175" i="5"/>
  <c r="B1176" i="5"/>
  <c r="B1177" i="5"/>
  <c r="B1178" i="5"/>
  <c r="B1179" i="5"/>
  <c r="B1180" i="5"/>
  <c r="B1181" i="5"/>
  <c r="B1182" i="5"/>
  <c r="B1183" i="5"/>
  <c r="B1184" i="5"/>
  <c r="B1185" i="5"/>
  <c r="B1186" i="5"/>
  <c r="B1187" i="5"/>
  <c r="B1188" i="5"/>
  <c r="B1189" i="5"/>
  <c r="B1190" i="5"/>
  <c r="B1191" i="5"/>
  <c r="B1192" i="5"/>
  <c r="B1193" i="5"/>
  <c r="B1194" i="5"/>
  <c r="B1195" i="5"/>
  <c r="B1196" i="5"/>
  <c r="B1197" i="5"/>
  <c r="B1198" i="5"/>
  <c r="B1199" i="5"/>
  <c r="B1200" i="5"/>
  <c r="B1201" i="5"/>
  <c r="B1202" i="5"/>
  <c r="B1203" i="5"/>
  <c r="B1204" i="5"/>
  <c r="B1205" i="5"/>
  <c r="B1206" i="5"/>
  <c r="B1207" i="5"/>
  <c r="B1208" i="5"/>
  <c r="B1209" i="5"/>
  <c r="B1210" i="5"/>
  <c r="B1211" i="5"/>
  <c r="B1212" i="5"/>
  <c r="B1213" i="5"/>
  <c r="B1214" i="5"/>
  <c r="B1215" i="5"/>
  <c r="B1216" i="5"/>
  <c r="B1217" i="5"/>
  <c r="B1218" i="5"/>
  <c r="B1219" i="5"/>
  <c r="B1220" i="5"/>
  <c r="B1221" i="5"/>
  <c r="B1222" i="5"/>
  <c r="B1223" i="5"/>
  <c r="B1224" i="5"/>
  <c r="B1225" i="5"/>
  <c r="B1226" i="5"/>
  <c r="B1227" i="5"/>
  <c r="B1228" i="5"/>
  <c r="B1229" i="5"/>
  <c r="B1230" i="5"/>
  <c r="B1231" i="5"/>
  <c r="B1232" i="5"/>
  <c r="B1233" i="5"/>
  <c r="B1234" i="5"/>
  <c r="B1235" i="5"/>
  <c r="B1236" i="5"/>
  <c r="B1237" i="5"/>
  <c r="B1238" i="5"/>
  <c r="B1239" i="5"/>
  <c r="B1240" i="5"/>
  <c r="B1241" i="5"/>
  <c r="B1242" i="5"/>
  <c r="B1243" i="5"/>
  <c r="B1244" i="5"/>
  <c r="B1245" i="5"/>
  <c r="B1246" i="5"/>
  <c r="B1247" i="5"/>
  <c r="B1248" i="5"/>
  <c r="B1249" i="5"/>
  <c r="B1250" i="5"/>
  <c r="B1251" i="5"/>
  <c r="B1252" i="5"/>
  <c r="B1253" i="5"/>
  <c r="B1254" i="5"/>
  <c r="B1255" i="5"/>
  <c r="B1256" i="5"/>
  <c r="B1257" i="5"/>
  <c r="B1258" i="5"/>
  <c r="B1259" i="5"/>
  <c r="B1260" i="5"/>
  <c r="B1261" i="5"/>
  <c r="B1262" i="5"/>
  <c r="B1263" i="5"/>
  <c r="B1264" i="5"/>
  <c r="B1265" i="5"/>
  <c r="B1266" i="5"/>
  <c r="B1267" i="5"/>
  <c r="B1268" i="5"/>
  <c r="B1269" i="5"/>
  <c r="B1270" i="5"/>
  <c r="B1271" i="5"/>
  <c r="B1272" i="5"/>
  <c r="B1273" i="5"/>
  <c r="B1274" i="5"/>
  <c r="B1275" i="5"/>
  <c r="B1276" i="5"/>
  <c r="B1277" i="5"/>
  <c r="B1278" i="5"/>
  <c r="B1279" i="5"/>
  <c r="B1280" i="5"/>
  <c r="B1281" i="5"/>
  <c r="B1282" i="5"/>
  <c r="B1283" i="5"/>
  <c r="B1284" i="5"/>
  <c r="B1285" i="5"/>
  <c r="B1286" i="5"/>
  <c r="B1287" i="5"/>
  <c r="B1288" i="5"/>
  <c r="B1289" i="5"/>
  <c r="B1290" i="5"/>
  <c r="B1291" i="5"/>
  <c r="B1292" i="5"/>
  <c r="B1293" i="5"/>
  <c r="B1294" i="5"/>
  <c r="B1295" i="5"/>
  <c r="B1296" i="5"/>
  <c r="B1297" i="5"/>
  <c r="B1298" i="5"/>
  <c r="B1299" i="5"/>
  <c r="B1300" i="5"/>
  <c r="B1301" i="5"/>
  <c r="B1302" i="5"/>
  <c r="B1303" i="5"/>
  <c r="B1304" i="5"/>
  <c r="B1305" i="5"/>
  <c r="B1306" i="5"/>
  <c r="B1307" i="5"/>
  <c r="B1308" i="5"/>
  <c r="B1309" i="5"/>
  <c r="B1310" i="5"/>
  <c r="B1311" i="5"/>
  <c r="B1312" i="5"/>
  <c r="B1313" i="5"/>
  <c r="B1314" i="5"/>
  <c r="B1315" i="5"/>
  <c r="B1316" i="5"/>
  <c r="B1317" i="5"/>
  <c r="B1318" i="5"/>
  <c r="B1319" i="5"/>
  <c r="B1320" i="5"/>
  <c r="B1321" i="5"/>
  <c r="B1322" i="5"/>
  <c r="B1323" i="5"/>
  <c r="B1324" i="5"/>
  <c r="B1325" i="5"/>
  <c r="B1326" i="5"/>
  <c r="B1327" i="5"/>
  <c r="B1328" i="5"/>
  <c r="B1329" i="5"/>
  <c r="B1330" i="5"/>
  <c r="B1331" i="5"/>
  <c r="B1332" i="5"/>
  <c r="B1333" i="5"/>
  <c r="B1334" i="5"/>
  <c r="B1335" i="5"/>
  <c r="B1336" i="5"/>
  <c r="B1337" i="5"/>
  <c r="B1338" i="5"/>
  <c r="B1339" i="5"/>
  <c r="B1340" i="5"/>
  <c r="B1341" i="5"/>
  <c r="B1342" i="5"/>
  <c r="B1343" i="5"/>
  <c r="B1344" i="5"/>
  <c r="B1345" i="5"/>
  <c r="B1346" i="5"/>
  <c r="B1347" i="5"/>
  <c r="B1348" i="5"/>
  <c r="B1349" i="5"/>
  <c r="B1350" i="5"/>
  <c r="B1351" i="5"/>
  <c r="B1352" i="5"/>
  <c r="B1353" i="5"/>
  <c r="B1354" i="5"/>
  <c r="B1355" i="5"/>
  <c r="B1356" i="5"/>
  <c r="B1357" i="5"/>
  <c r="B1358" i="5"/>
  <c r="B1359" i="5"/>
  <c r="B1360" i="5"/>
  <c r="B1361" i="5"/>
  <c r="B1362" i="5"/>
  <c r="B1363" i="5"/>
  <c r="B1364" i="5"/>
  <c r="B1365" i="5"/>
  <c r="B1366" i="5"/>
  <c r="B1367" i="5"/>
  <c r="B1368" i="5"/>
  <c r="B1369" i="5"/>
  <c r="B1370" i="5"/>
  <c r="B1371" i="5"/>
  <c r="B1372" i="5"/>
  <c r="B1373" i="5"/>
  <c r="B1374" i="5"/>
  <c r="B1375" i="5"/>
  <c r="B1376" i="5"/>
  <c r="B1377" i="5"/>
  <c r="B1378" i="5"/>
  <c r="B1379" i="5"/>
  <c r="B1380" i="5"/>
  <c r="B1381" i="5"/>
  <c r="B1382" i="5"/>
  <c r="B1383" i="5"/>
  <c r="B1384" i="5"/>
  <c r="B1385" i="5"/>
  <c r="B1386" i="5"/>
  <c r="B1387" i="5"/>
  <c r="B1388" i="5"/>
  <c r="B1389" i="5"/>
  <c r="B1390" i="5"/>
  <c r="B1391" i="5"/>
  <c r="B1392" i="5"/>
  <c r="B1393" i="5"/>
  <c r="B1394" i="5"/>
  <c r="B1395" i="5"/>
  <c r="B1396" i="5"/>
  <c r="B1397" i="5"/>
  <c r="B1398" i="5"/>
  <c r="B1399" i="5"/>
  <c r="B1400" i="5"/>
  <c r="B1401" i="5"/>
  <c r="B1402" i="5"/>
  <c r="B1403" i="5"/>
  <c r="B1404" i="5"/>
  <c r="B1405" i="5"/>
  <c r="B1406" i="5"/>
  <c r="B1407" i="5"/>
  <c r="B1408" i="5"/>
  <c r="B1409" i="5"/>
  <c r="B1410" i="5"/>
  <c r="B1411" i="5"/>
  <c r="B1412" i="5"/>
  <c r="B1413" i="5"/>
  <c r="B1414" i="5"/>
  <c r="B1415" i="5"/>
  <c r="B1416" i="5"/>
  <c r="B1417" i="5"/>
  <c r="B1418" i="5"/>
  <c r="B1419" i="5"/>
  <c r="B1420" i="5"/>
  <c r="B1421" i="5"/>
  <c r="B1422" i="5"/>
  <c r="B1423" i="5"/>
  <c r="B1424" i="5"/>
  <c r="B1425" i="5"/>
  <c r="B1426" i="5"/>
  <c r="B1427" i="5"/>
  <c r="B1428" i="5"/>
  <c r="B1429" i="5"/>
  <c r="B1430" i="5"/>
  <c r="B1431" i="5"/>
  <c r="B1432" i="5"/>
  <c r="B1433" i="5"/>
  <c r="B1434" i="5"/>
  <c r="B1435" i="5"/>
  <c r="B1436" i="5"/>
  <c r="B1437" i="5"/>
  <c r="B1438" i="5"/>
  <c r="B1439" i="5"/>
  <c r="B1440" i="5"/>
  <c r="B1441" i="5"/>
  <c r="B1442" i="5"/>
  <c r="B1443" i="5"/>
  <c r="B1444" i="5"/>
  <c r="B1445" i="5"/>
  <c r="B1446" i="5"/>
  <c r="B1447" i="5"/>
  <c r="B1448" i="5"/>
  <c r="B1449" i="5"/>
  <c r="B1450" i="5"/>
  <c r="B1451" i="5"/>
  <c r="B1452" i="5"/>
  <c r="B1453" i="5"/>
  <c r="B1454" i="5"/>
  <c r="B1455" i="5"/>
  <c r="B1456" i="5"/>
  <c r="B1457" i="5"/>
  <c r="B1458" i="5"/>
  <c r="B1459" i="5"/>
  <c r="B1460" i="5"/>
  <c r="B1461" i="5"/>
  <c r="B1462" i="5"/>
  <c r="B1463" i="5"/>
  <c r="B1464" i="5"/>
  <c r="B1465" i="5"/>
  <c r="B1466" i="5"/>
  <c r="B1467" i="5"/>
  <c r="B1468" i="5"/>
  <c r="B1469" i="5"/>
  <c r="B1470" i="5"/>
  <c r="B1471" i="5"/>
  <c r="B1472" i="5"/>
  <c r="B1473" i="5"/>
  <c r="B1474" i="5"/>
  <c r="B1475" i="5"/>
  <c r="B1476" i="5"/>
  <c r="B1477" i="5"/>
  <c r="B1478" i="5"/>
  <c r="B1479" i="5"/>
  <c r="B1480" i="5"/>
  <c r="B1481" i="5"/>
  <c r="B1482" i="5"/>
  <c r="B1483" i="5"/>
  <c r="B1484" i="5"/>
  <c r="B1485" i="5"/>
  <c r="B1486" i="5"/>
  <c r="B1487" i="5"/>
  <c r="B1488" i="5"/>
  <c r="B1489" i="5"/>
  <c r="B1490" i="5"/>
  <c r="B1491" i="5"/>
  <c r="B1492" i="5"/>
  <c r="B1493" i="5"/>
  <c r="B1494" i="5"/>
  <c r="B1495" i="5"/>
  <c r="B1496" i="5"/>
  <c r="B1497" i="5"/>
  <c r="B1498" i="5"/>
  <c r="B1499" i="5"/>
  <c r="B1500" i="5"/>
  <c r="B1501" i="5"/>
  <c r="B1502" i="5"/>
  <c r="B1503" i="5"/>
  <c r="B1504" i="5"/>
  <c r="B1505" i="5"/>
  <c r="B1506" i="5"/>
  <c r="B1507" i="5"/>
  <c r="B1508" i="5"/>
  <c r="B1509" i="5"/>
  <c r="B1510" i="5"/>
  <c r="B1511" i="5"/>
  <c r="B1512" i="5"/>
  <c r="B1513" i="5"/>
  <c r="B1514" i="5"/>
  <c r="B1515" i="5"/>
  <c r="B1516" i="5"/>
  <c r="B1517" i="5"/>
  <c r="B1518" i="5"/>
  <c r="B1519" i="5"/>
  <c r="B1520" i="5"/>
  <c r="B1521" i="5"/>
  <c r="B1522" i="5"/>
  <c r="B1523" i="5"/>
  <c r="B1524" i="5"/>
  <c r="B1525" i="5"/>
  <c r="B1526" i="5"/>
  <c r="B1527" i="5"/>
  <c r="B1528" i="5"/>
  <c r="B1529" i="5"/>
  <c r="B1530" i="5"/>
  <c r="B1531" i="5"/>
  <c r="B1532" i="5"/>
  <c r="B1533" i="5"/>
  <c r="B1534" i="5"/>
  <c r="B1535" i="5"/>
  <c r="B1536" i="5"/>
  <c r="B1537" i="5"/>
  <c r="B1538" i="5"/>
  <c r="B1539" i="5"/>
  <c r="B1540" i="5"/>
  <c r="B1541" i="5"/>
  <c r="B1542" i="5"/>
  <c r="B1543" i="5"/>
  <c r="B1544" i="5"/>
  <c r="B1545" i="5"/>
  <c r="B1546" i="5"/>
  <c r="B1547" i="5"/>
  <c r="B1548" i="5"/>
  <c r="B1549" i="5"/>
  <c r="B1550" i="5"/>
  <c r="B1551" i="5"/>
  <c r="B1552" i="5"/>
  <c r="B1553" i="5"/>
  <c r="B1554" i="5"/>
  <c r="B1555" i="5"/>
  <c r="B1556" i="5"/>
  <c r="B1557" i="5"/>
  <c r="B1558" i="5"/>
  <c r="B1559" i="5"/>
  <c r="B1560" i="5"/>
  <c r="B1561" i="5"/>
  <c r="B1562" i="5"/>
  <c r="B1563" i="5"/>
  <c r="B1564" i="5"/>
  <c r="B1565" i="5"/>
  <c r="B1566" i="5"/>
  <c r="B1567" i="5"/>
  <c r="B1568" i="5"/>
  <c r="B1569" i="5"/>
  <c r="B1570" i="5"/>
  <c r="B1571" i="5"/>
  <c r="B1572" i="5"/>
  <c r="B1573" i="5"/>
  <c r="B1574" i="5"/>
  <c r="B1575" i="5"/>
  <c r="B1576" i="5"/>
  <c r="B1577" i="5"/>
  <c r="B1578" i="5"/>
  <c r="B1579" i="5"/>
  <c r="B1580" i="5"/>
  <c r="B1581" i="5"/>
  <c r="B1582" i="5"/>
  <c r="B1583" i="5"/>
  <c r="B1584" i="5"/>
  <c r="B1585" i="5"/>
  <c r="B1586" i="5"/>
  <c r="B1587" i="5"/>
  <c r="B1588" i="5"/>
  <c r="B1589" i="5"/>
  <c r="B1590" i="5"/>
  <c r="B1591" i="5"/>
  <c r="B1592" i="5"/>
  <c r="B1593" i="5"/>
  <c r="B1594" i="5"/>
  <c r="B1595" i="5"/>
  <c r="B1596" i="5"/>
  <c r="B1597" i="5"/>
  <c r="B1598" i="5"/>
  <c r="B1599" i="5"/>
  <c r="B1600" i="5"/>
  <c r="B1601" i="5"/>
  <c r="B1602" i="5"/>
  <c r="B1603" i="5"/>
  <c r="B1604" i="5"/>
  <c r="B1605" i="5"/>
  <c r="B1606" i="5"/>
  <c r="B1607" i="5"/>
  <c r="B1608" i="5"/>
  <c r="B1609" i="5"/>
  <c r="B1610" i="5"/>
  <c r="B1611" i="5"/>
  <c r="B1612" i="5"/>
  <c r="B1613" i="5"/>
  <c r="B1614" i="5"/>
  <c r="B1615" i="5"/>
  <c r="B1616" i="5"/>
  <c r="B1617" i="5"/>
  <c r="B1618" i="5"/>
  <c r="B1619" i="5"/>
  <c r="B1620" i="5"/>
  <c r="B1621" i="5"/>
  <c r="B1622" i="5"/>
  <c r="B1623" i="5"/>
  <c r="B1624" i="5"/>
  <c r="B1625" i="5"/>
  <c r="B1626" i="5"/>
  <c r="B1627" i="5"/>
  <c r="B1628" i="5"/>
  <c r="B1629" i="5"/>
  <c r="B1630" i="5"/>
  <c r="B1631" i="5"/>
  <c r="B1632" i="5"/>
  <c r="B1633" i="5"/>
  <c r="B1634" i="5"/>
  <c r="B1635" i="5"/>
  <c r="B1636" i="5"/>
  <c r="B1637" i="5"/>
  <c r="B1638" i="5"/>
  <c r="B1639" i="5"/>
  <c r="B1640" i="5"/>
  <c r="B1641" i="5"/>
  <c r="B1642" i="5"/>
  <c r="B1643" i="5"/>
  <c r="B1644" i="5"/>
  <c r="B1645" i="5"/>
  <c r="B1646" i="5"/>
  <c r="B1647" i="5"/>
  <c r="B1648" i="5"/>
  <c r="B1649" i="5"/>
  <c r="B1650" i="5"/>
  <c r="B1651" i="5"/>
  <c r="B1652" i="5"/>
  <c r="B1653" i="5"/>
  <c r="B1654" i="5"/>
  <c r="B1655" i="5"/>
  <c r="B1656" i="5"/>
  <c r="B1657" i="5"/>
  <c r="B1658" i="5"/>
  <c r="B1659" i="5"/>
  <c r="B1660" i="5"/>
  <c r="B1661" i="5"/>
  <c r="B1662" i="5"/>
  <c r="B1663" i="5"/>
  <c r="B1664" i="5"/>
  <c r="B1665" i="5"/>
  <c r="B1666" i="5"/>
  <c r="B1667" i="5"/>
  <c r="B1668" i="5"/>
  <c r="B1669" i="5"/>
  <c r="B1670" i="5"/>
  <c r="B1671" i="5"/>
  <c r="B1672" i="5"/>
  <c r="B1673" i="5"/>
  <c r="B1674" i="5"/>
  <c r="B1675" i="5"/>
  <c r="B1676" i="5"/>
  <c r="B1677" i="5"/>
  <c r="B1678" i="5"/>
  <c r="B1679" i="5"/>
  <c r="B1680" i="5"/>
  <c r="B1681" i="5"/>
  <c r="B1682" i="5"/>
  <c r="B1683" i="5"/>
  <c r="B1684" i="5"/>
  <c r="B1685" i="5"/>
  <c r="B1686" i="5"/>
  <c r="B1687" i="5"/>
  <c r="B1688" i="5"/>
  <c r="B1689" i="5"/>
  <c r="B1690" i="5"/>
  <c r="B1691" i="5"/>
  <c r="B1692" i="5"/>
  <c r="B1693" i="5"/>
  <c r="B1694" i="5"/>
  <c r="B1695" i="5"/>
  <c r="B1696" i="5"/>
  <c r="B1697" i="5"/>
  <c r="B1698" i="5"/>
  <c r="B1699" i="5"/>
  <c r="B1700" i="5"/>
  <c r="B1701" i="5"/>
  <c r="B1702" i="5"/>
  <c r="B1703" i="5"/>
  <c r="B1704" i="5"/>
  <c r="B1705" i="5"/>
  <c r="B1706" i="5"/>
  <c r="B1707" i="5"/>
  <c r="B1708" i="5"/>
  <c r="B1709" i="5"/>
  <c r="B1710" i="5"/>
  <c r="B1711" i="5"/>
  <c r="B1712" i="5"/>
  <c r="B1713" i="5"/>
  <c r="B1714" i="5"/>
  <c r="B1715" i="5"/>
  <c r="B1716" i="5"/>
  <c r="B1717" i="5"/>
  <c r="B1718" i="5"/>
  <c r="B1719" i="5"/>
  <c r="B1720" i="5"/>
  <c r="B1721" i="5"/>
  <c r="B1722" i="5"/>
  <c r="B1723" i="5"/>
  <c r="B1724" i="5"/>
  <c r="B1725" i="5"/>
  <c r="B1726" i="5"/>
  <c r="B1727" i="5"/>
  <c r="B1728" i="5"/>
  <c r="B1729" i="5"/>
  <c r="B1730" i="5"/>
  <c r="B1731" i="5"/>
  <c r="B1732" i="5"/>
  <c r="B1733" i="5"/>
  <c r="B1734" i="5"/>
  <c r="B1735" i="5"/>
  <c r="B1736" i="5"/>
  <c r="B1737" i="5"/>
  <c r="B1738" i="5"/>
  <c r="B1739" i="5"/>
  <c r="B1740" i="5"/>
  <c r="B1741" i="5"/>
  <c r="B1742" i="5"/>
  <c r="B1743" i="5"/>
  <c r="B1744" i="5"/>
  <c r="B1745" i="5"/>
  <c r="B1746" i="5"/>
  <c r="B1747" i="5"/>
  <c r="B1748" i="5"/>
  <c r="B1749" i="5"/>
  <c r="B1750" i="5"/>
  <c r="B1751" i="5"/>
  <c r="B1752" i="5"/>
  <c r="B1753" i="5"/>
  <c r="B1754" i="5"/>
  <c r="B1755" i="5"/>
  <c r="B1756" i="5"/>
  <c r="B1757" i="5"/>
  <c r="B1758" i="5"/>
  <c r="B1759" i="5"/>
  <c r="B1760" i="5"/>
  <c r="B1761" i="5"/>
  <c r="B1762" i="5"/>
  <c r="B1763" i="5"/>
  <c r="B1764" i="5"/>
  <c r="B1765" i="5"/>
  <c r="B1766" i="5"/>
  <c r="B1767" i="5"/>
  <c r="B1768" i="5"/>
  <c r="B1769" i="5"/>
  <c r="B1770" i="5"/>
  <c r="B1771" i="5"/>
  <c r="B1772" i="5"/>
  <c r="B1773" i="5"/>
  <c r="B1774" i="5"/>
  <c r="B1775" i="5"/>
  <c r="B1776" i="5"/>
  <c r="B1777" i="5"/>
  <c r="B1778" i="5"/>
  <c r="B1779" i="5"/>
  <c r="B1780" i="5"/>
  <c r="B1781" i="5"/>
  <c r="B1782" i="5"/>
  <c r="B1783" i="5"/>
  <c r="B1784" i="5"/>
  <c r="B1785" i="5"/>
  <c r="B1786" i="5"/>
  <c r="B1787" i="5"/>
  <c r="B1788" i="5"/>
  <c r="B1789" i="5"/>
  <c r="B1790" i="5"/>
  <c r="B1791" i="5"/>
  <c r="B1792" i="5"/>
  <c r="B1793" i="5"/>
  <c r="B1794" i="5"/>
  <c r="B1795" i="5"/>
  <c r="B1796" i="5"/>
  <c r="B1797" i="5"/>
  <c r="B1798" i="5"/>
  <c r="B1799" i="5"/>
  <c r="B1800" i="5"/>
  <c r="B1801" i="5"/>
  <c r="B1802" i="5"/>
  <c r="B1803" i="5"/>
  <c r="B1804" i="5"/>
  <c r="B1805" i="5"/>
  <c r="B1806" i="5"/>
  <c r="B1807" i="5"/>
  <c r="B1808" i="5"/>
  <c r="B1809" i="5"/>
  <c r="B1810" i="5"/>
  <c r="B1811" i="5"/>
  <c r="B1812" i="5"/>
  <c r="B1813" i="5"/>
  <c r="B1814" i="5"/>
  <c r="B1815" i="5"/>
  <c r="B1816" i="5"/>
  <c r="B1817" i="5"/>
  <c r="B1818" i="5"/>
  <c r="B1819" i="5"/>
  <c r="B1820" i="5"/>
  <c r="B1821" i="5"/>
  <c r="B1822" i="5"/>
  <c r="B1823" i="5"/>
  <c r="B1824" i="5"/>
  <c r="B1825" i="5"/>
  <c r="B1826" i="5"/>
  <c r="B1827" i="5"/>
  <c r="B1828" i="5"/>
  <c r="B1829" i="5"/>
  <c r="B1830" i="5"/>
  <c r="B1831" i="5"/>
  <c r="B1832" i="5"/>
  <c r="B1833" i="5"/>
  <c r="B1834" i="5"/>
  <c r="B1835" i="5"/>
  <c r="B1836" i="5"/>
  <c r="B1837" i="5"/>
  <c r="B1838" i="5"/>
  <c r="B1839" i="5"/>
  <c r="B1840" i="5"/>
  <c r="B1841" i="5"/>
  <c r="B1842" i="5"/>
  <c r="B1843" i="5"/>
  <c r="B1844" i="5"/>
  <c r="B1845" i="5"/>
  <c r="B1846" i="5"/>
  <c r="B1847" i="5"/>
  <c r="B1848" i="5"/>
  <c r="B1849" i="5"/>
  <c r="B1850" i="5"/>
  <c r="B1851" i="5"/>
  <c r="B1852" i="5"/>
  <c r="B1853" i="5"/>
  <c r="B1854" i="5"/>
  <c r="B1855" i="5"/>
  <c r="B1856" i="5"/>
  <c r="B1857" i="5"/>
  <c r="B1858" i="5"/>
  <c r="B1859" i="5"/>
  <c r="B1860" i="5"/>
  <c r="B1861" i="5"/>
  <c r="B1862" i="5"/>
  <c r="B1863" i="5"/>
  <c r="B1864" i="5"/>
  <c r="B1865" i="5"/>
  <c r="B1866" i="5"/>
  <c r="B1867" i="5"/>
  <c r="B1868" i="5"/>
  <c r="B1869" i="5"/>
  <c r="B1870" i="5"/>
  <c r="B1871" i="5"/>
  <c r="B1872" i="5"/>
  <c r="B1873" i="5"/>
  <c r="B1874" i="5"/>
  <c r="B1875" i="5"/>
  <c r="B1876" i="5"/>
  <c r="B1877" i="5"/>
  <c r="B1878" i="5"/>
  <c r="B1879" i="5"/>
  <c r="B1880" i="5"/>
  <c r="B1881" i="5"/>
  <c r="B1882" i="5"/>
  <c r="B1883" i="5"/>
  <c r="B1884" i="5"/>
  <c r="B1885" i="5"/>
  <c r="B1886" i="5"/>
  <c r="B1887" i="5"/>
  <c r="B1888" i="5"/>
  <c r="B1889" i="5"/>
  <c r="B1890" i="5"/>
  <c r="B1891" i="5"/>
  <c r="B1892" i="5"/>
  <c r="B1893" i="5"/>
  <c r="B1894" i="5"/>
  <c r="B1895" i="5"/>
  <c r="B1896" i="5"/>
  <c r="B1897" i="5"/>
  <c r="B1898" i="5"/>
  <c r="B1899" i="5"/>
  <c r="B1900" i="5"/>
  <c r="B1901" i="5"/>
  <c r="B1902" i="5"/>
  <c r="B1903" i="5"/>
  <c r="B1904" i="5"/>
  <c r="B1905" i="5"/>
  <c r="B1906" i="5"/>
  <c r="B1907" i="5"/>
  <c r="B1908" i="5"/>
  <c r="B1909" i="5"/>
  <c r="B1910" i="5"/>
  <c r="B1911" i="5"/>
  <c r="B1912" i="5"/>
  <c r="B1913" i="5"/>
  <c r="B1914" i="5"/>
  <c r="B1915" i="5"/>
  <c r="B1916" i="5"/>
  <c r="B1917" i="5"/>
  <c r="B1918" i="5"/>
  <c r="B1919" i="5"/>
  <c r="B1920" i="5"/>
  <c r="B1921" i="5"/>
  <c r="B1922" i="5"/>
  <c r="B1923" i="5"/>
  <c r="B1924" i="5"/>
  <c r="B1925" i="5"/>
  <c r="B1926" i="5"/>
  <c r="B1927" i="5"/>
  <c r="B1928" i="5"/>
  <c r="B1929" i="5"/>
  <c r="B1930" i="5"/>
  <c r="B1931" i="5"/>
  <c r="B1932" i="5"/>
  <c r="B1933" i="5"/>
  <c r="B1934" i="5"/>
  <c r="B1935" i="5"/>
  <c r="B1936" i="5"/>
  <c r="B1937" i="5"/>
  <c r="B1938" i="5"/>
  <c r="B1939" i="5"/>
  <c r="B1940" i="5"/>
  <c r="B1941" i="5"/>
  <c r="B1942" i="5"/>
  <c r="B1943" i="5"/>
  <c r="B1944" i="5"/>
  <c r="B1945" i="5"/>
  <c r="B1946" i="5"/>
  <c r="B1947" i="5"/>
  <c r="B1948" i="5"/>
  <c r="B1949" i="5"/>
  <c r="B1950" i="5"/>
  <c r="B1951" i="5"/>
  <c r="B1952" i="5"/>
  <c r="B1953" i="5"/>
  <c r="B1954" i="5"/>
  <c r="B1955" i="5"/>
  <c r="B1956" i="5"/>
  <c r="B1957" i="5"/>
  <c r="B1958" i="5"/>
  <c r="B1959" i="5"/>
  <c r="B1960" i="5"/>
  <c r="B1961" i="5"/>
  <c r="B1962" i="5"/>
  <c r="B1963" i="5"/>
  <c r="B1964" i="5"/>
  <c r="B1965" i="5"/>
  <c r="B1966" i="5"/>
  <c r="B1967" i="5"/>
  <c r="B1968" i="5"/>
  <c r="B1969" i="5"/>
  <c r="B1970" i="5"/>
  <c r="B1971" i="5"/>
  <c r="B1972" i="5"/>
  <c r="B1973" i="5"/>
  <c r="B1974" i="5"/>
  <c r="B1975" i="5"/>
  <c r="B1976" i="5"/>
  <c r="B1977" i="5"/>
  <c r="B1978" i="5"/>
  <c r="B1979" i="5"/>
  <c r="B1980" i="5"/>
  <c r="B1981" i="5"/>
  <c r="B1982" i="5"/>
  <c r="B1983" i="5"/>
  <c r="B1984" i="5"/>
  <c r="B1985" i="5"/>
  <c r="B1986" i="5"/>
  <c r="B1987" i="5"/>
  <c r="B1988" i="5"/>
  <c r="B1989" i="5"/>
  <c r="B1990" i="5"/>
  <c r="B1991" i="5"/>
  <c r="B1992" i="5"/>
  <c r="B1993" i="5"/>
  <c r="B1994" i="5"/>
  <c r="B1995" i="5"/>
  <c r="B1996" i="5"/>
  <c r="B1997" i="5"/>
  <c r="B1998" i="5"/>
  <c r="B1999" i="5"/>
  <c r="B2000" i="5"/>
  <c r="B2001" i="5"/>
  <c r="B2002" i="5"/>
  <c r="B2003" i="5"/>
  <c r="B2004" i="5"/>
  <c r="B2005" i="5"/>
  <c r="B2006" i="5"/>
  <c r="B2007" i="5"/>
  <c r="B2008" i="5"/>
  <c r="B2009" i="5"/>
  <c r="B2010" i="5"/>
  <c r="B2011" i="5"/>
  <c r="B2012" i="5"/>
  <c r="B2013" i="5"/>
  <c r="B2014" i="5"/>
  <c r="B2015" i="5"/>
  <c r="B2016" i="5"/>
  <c r="B2017" i="5"/>
  <c r="B2018" i="5"/>
  <c r="B2019" i="5"/>
  <c r="B2020" i="5"/>
  <c r="B2021" i="5"/>
  <c r="B2022" i="5"/>
  <c r="B2023" i="5"/>
  <c r="B2024" i="5"/>
  <c r="B2025" i="5"/>
  <c r="B2026" i="5"/>
  <c r="B2027" i="5"/>
  <c r="B2028" i="5"/>
  <c r="B2029" i="5"/>
  <c r="B2030" i="5"/>
  <c r="B2031" i="5"/>
  <c r="B2032" i="5"/>
  <c r="B2033" i="5"/>
  <c r="B2034" i="5"/>
  <c r="B2035" i="5"/>
  <c r="B2036" i="5"/>
  <c r="B2037" i="5"/>
  <c r="B2038" i="5"/>
  <c r="B2039" i="5"/>
  <c r="B2040" i="5"/>
  <c r="B2041" i="5"/>
  <c r="B2042" i="5"/>
  <c r="B2043" i="5"/>
  <c r="B2044" i="5"/>
  <c r="B2045" i="5"/>
  <c r="B2046" i="5"/>
  <c r="B2047" i="5"/>
  <c r="B2048" i="5"/>
  <c r="B2049" i="5"/>
  <c r="B2050" i="5"/>
  <c r="B2051" i="5"/>
  <c r="B2052" i="5"/>
  <c r="B2053" i="5"/>
  <c r="B2054" i="5"/>
  <c r="B2055" i="5"/>
  <c r="B2056" i="5"/>
  <c r="B2057" i="5"/>
  <c r="B2058" i="5"/>
  <c r="B2059" i="5"/>
  <c r="B2060" i="5"/>
  <c r="B2061" i="5"/>
  <c r="B2062" i="5"/>
  <c r="B2063" i="5"/>
  <c r="B2064" i="5"/>
  <c r="B2065" i="5"/>
  <c r="B2066" i="5"/>
  <c r="B2067" i="5"/>
  <c r="B2068" i="5"/>
  <c r="B2069" i="5"/>
  <c r="B2070" i="5"/>
  <c r="B2071" i="5"/>
  <c r="B2072" i="5"/>
  <c r="B2073" i="5"/>
  <c r="B2074" i="5"/>
  <c r="B2075" i="5"/>
  <c r="B2076" i="5"/>
  <c r="B2077" i="5"/>
  <c r="B2078" i="5"/>
  <c r="B2079" i="5"/>
  <c r="B2080" i="5"/>
  <c r="B2081" i="5"/>
  <c r="B2082" i="5"/>
  <c r="B2083" i="5"/>
  <c r="B2084" i="5"/>
  <c r="B2085" i="5"/>
  <c r="B2086" i="5"/>
  <c r="B2087" i="5"/>
  <c r="B2088" i="5"/>
  <c r="B2089" i="5"/>
  <c r="B2090" i="5"/>
  <c r="B2091" i="5"/>
  <c r="B2092" i="5"/>
  <c r="B2093" i="5"/>
  <c r="B2094" i="5"/>
  <c r="B2095" i="5"/>
  <c r="B2096" i="5"/>
  <c r="B2097" i="5"/>
  <c r="B2098" i="5"/>
  <c r="B2099" i="5"/>
  <c r="B2100" i="5"/>
  <c r="B2101" i="5"/>
  <c r="B2102" i="5"/>
  <c r="B2103" i="5"/>
  <c r="B2104" i="5"/>
  <c r="B2105" i="5"/>
  <c r="B2106" i="5"/>
  <c r="B2107" i="5"/>
  <c r="B2108" i="5"/>
  <c r="B2109" i="5"/>
  <c r="B2110" i="5"/>
  <c r="B2111" i="5"/>
  <c r="B2112" i="5"/>
  <c r="B2113" i="5"/>
  <c r="B2114" i="5"/>
  <c r="B2115" i="5"/>
  <c r="B2116" i="5"/>
  <c r="B2117" i="5"/>
  <c r="B2118" i="5"/>
  <c r="B2119" i="5"/>
  <c r="B2120" i="5"/>
  <c r="B2121" i="5"/>
  <c r="B2122" i="5"/>
  <c r="B2123" i="5"/>
  <c r="B2124" i="5"/>
  <c r="B2125" i="5"/>
  <c r="B2126" i="5"/>
  <c r="B2127" i="5"/>
  <c r="B2128" i="5"/>
  <c r="B2129" i="5"/>
  <c r="B2130" i="5"/>
  <c r="B2131" i="5"/>
  <c r="B2132" i="5"/>
  <c r="B2133" i="5"/>
  <c r="B2134" i="5"/>
  <c r="B2135" i="5"/>
  <c r="B2136" i="5"/>
  <c r="B2137" i="5"/>
  <c r="B2138" i="5"/>
  <c r="B2139" i="5"/>
  <c r="B2140" i="5"/>
  <c r="B2141" i="5"/>
  <c r="B2142" i="5"/>
  <c r="B2143" i="5"/>
  <c r="B2144" i="5"/>
  <c r="B2145" i="5"/>
  <c r="B2146" i="5"/>
  <c r="B2147" i="5"/>
  <c r="B2148" i="5"/>
  <c r="B2149" i="5"/>
  <c r="B2150" i="5"/>
  <c r="B2151" i="5"/>
  <c r="B2152" i="5"/>
  <c r="B2153" i="5"/>
  <c r="B2154" i="5"/>
  <c r="B2155" i="5"/>
  <c r="B2156" i="5"/>
  <c r="B2157" i="5"/>
  <c r="B2158" i="5"/>
  <c r="B2159" i="5"/>
  <c r="B2160" i="5"/>
  <c r="B2161" i="5"/>
  <c r="B2162" i="5"/>
  <c r="B2163" i="5"/>
  <c r="B2164" i="5"/>
  <c r="B2165" i="5"/>
  <c r="B2166" i="5"/>
  <c r="B2167" i="5"/>
  <c r="B2168" i="5"/>
  <c r="B2169" i="5"/>
  <c r="B2170" i="5"/>
  <c r="B2171" i="5"/>
  <c r="B2172" i="5"/>
  <c r="B2173" i="5"/>
  <c r="B2174" i="5"/>
  <c r="B2175" i="5"/>
  <c r="B2176" i="5"/>
  <c r="B2177" i="5"/>
  <c r="B2178" i="5"/>
  <c r="B2179" i="5"/>
  <c r="B2180" i="5"/>
  <c r="B2181" i="5"/>
  <c r="B2182" i="5"/>
  <c r="B2183" i="5"/>
  <c r="B2184" i="5"/>
  <c r="B2185" i="5"/>
  <c r="B2186" i="5"/>
  <c r="B2187" i="5"/>
  <c r="B2188" i="5"/>
  <c r="B2189" i="5"/>
  <c r="B2190" i="5"/>
  <c r="B2191" i="5"/>
  <c r="B2192" i="5"/>
  <c r="B2193" i="5"/>
  <c r="B2194" i="5"/>
  <c r="B2195" i="5"/>
  <c r="B2196" i="5"/>
  <c r="B2197" i="5"/>
  <c r="B2198" i="5"/>
  <c r="B2199" i="5"/>
  <c r="B2200" i="5"/>
  <c r="B2201" i="5"/>
  <c r="B2202" i="5"/>
  <c r="B2203" i="5"/>
  <c r="B2204" i="5"/>
  <c r="B2205" i="5"/>
  <c r="B2206" i="5"/>
  <c r="B2207" i="5"/>
  <c r="B2208" i="5"/>
  <c r="B2209" i="5"/>
  <c r="B2210" i="5"/>
  <c r="B2211" i="5"/>
  <c r="B2212" i="5"/>
  <c r="B2213" i="5"/>
  <c r="B2214" i="5"/>
  <c r="B2215" i="5"/>
  <c r="B2216" i="5"/>
  <c r="B2217" i="5"/>
  <c r="B2218" i="5"/>
  <c r="B2219" i="5"/>
  <c r="B2220" i="5"/>
  <c r="B2221" i="5"/>
  <c r="B2222" i="5"/>
  <c r="B2223" i="5"/>
  <c r="B2224" i="5"/>
  <c r="B2225" i="5"/>
  <c r="B2226" i="5"/>
  <c r="B2227" i="5"/>
  <c r="B2228" i="5"/>
  <c r="B2229" i="5"/>
  <c r="B2230" i="5"/>
  <c r="B2231" i="5"/>
  <c r="B2232" i="5"/>
  <c r="B2233" i="5"/>
  <c r="B2234" i="5"/>
  <c r="B2235" i="5"/>
  <c r="B2236" i="5"/>
  <c r="B2237" i="5"/>
  <c r="B2238" i="5"/>
  <c r="B2239" i="5"/>
  <c r="B2240" i="5"/>
  <c r="B2241" i="5"/>
  <c r="B2242" i="5"/>
  <c r="B2243" i="5"/>
  <c r="B2244" i="5"/>
  <c r="B2245" i="5"/>
  <c r="B2246" i="5"/>
  <c r="B2247" i="5"/>
  <c r="B2248" i="5"/>
  <c r="B2249" i="5"/>
  <c r="B2250" i="5"/>
  <c r="B2251" i="5"/>
  <c r="B2252" i="5"/>
  <c r="B2253" i="5"/>
  <c r="B2254" i="5"/>
  <c r="B2255" i="5"/>
  <c r="B2256" i="5"/>
  <c r="B2257" i="5"/>
  <c r="B2258" i="5"/>
  <c r="B2259" i="5"/>
  <c r="B2260" i="5"/>
  <c r="B2261" i="5"/>
  <c r="B2262" i="5"/>
  <c r="B2263" i="5"/>
  <c r="B2264" i="5"/>
  <c r="B2265" i="5"/>
  <c r="B2266" i="5"/>
  <c r="B2267" i="5"/>
  <c r="B2268" i="5"/>
  <c r="B2269" i="5"/>
  <c r="B2270" i="5"/>
  <c r="B2271" i="5"/>
  <c r="B2272" i="5"/>
  <c r="B2273" i="5"/>
  <c r="B2274" i="5"/>
  <c r="B2275" i="5"/>
  <c r="B2276" i="5"/>
  <c r="B2277" i="5"/>
  <c r="B2278" i="5"/>
  <c r="B2279" i="5"/>
  <c r="B2280" i="5"/>
  <c r="B2281" i="5"/>
  <c r="B2282" i="5"/>
  <c r="B2283" i="5"/>
  <c r="B2284" i="5"/>
  <c r="B2285" i="5"/>
  <c r="B2286" i="5"/>
  <c r="B2287" i="5"/>
  <c r="B2288" i="5"/>
  <c r="B2289" i="5"/>
  <c r="B2290" i="5"/>
  <c r="B2291" i="5"/>
  <c r="B2292" i="5"/>
  <c r="B2293" i="5"/>
  <c r="B2294" i="5"/>
  <c r="B2295" i="5"/>
  <c r="B2296" i="5"/>
  <c r="B2297" i="5"/>
  <c r="B2298" i="5"/>
  <c r="B2299" i="5"/>
  <c r="B2300" i="5"/>
  <c r="B2301" i="5"/>
  <c r="B2302" i="5"/>
  <c r="B2303" i="5"/>
  <c r="B2304" i="5"/>
  <c r="B2305" i="5"/>
  <c r="B2306" i="5"/>
  <c r="B2307" i="5"/>
  <c r="B2308" i="5"/>
  <c r="B2309" i="5"/>
  <c r="B2310" i="5"/>
  <c r="B2311" i="5"/>
  <c r="B2312" i="5"/>
  <c r="B2313" i="5"/>
  <c r="B2314" i="5"/>
  <c r="B2315" i="5"/>
  <c r="B2316" i="5"/>
  <c r="B2317" i="5"/>
  <c r="B2318" i="5"/>
  <c r="B2319" i="5"/>
  <c r="B2320" i="5"/>
  <c r="B2321" i="5"/>
  <c r="B2322" i="5"/>
  <c r="B2323" i="5"/>
  <c r="B2324" i="5"/>
  <c r="B2325" i="5"/>
  <c r="B2326" i="5"/>
  <c r="B2327" i="5"/>
  <c r="B2328" i="5"/>
  <c r="B2329" i="5"/>
  <c r="B2330" i="5"/>
  <c r="B2331" i="5"/>
  <c r="B2332" i="5"/>
  <c r="B2333" i="5"/>
  <c r="B2334" i="5"/>
  <c r="B2335" i="5"/>
  <c r="B2336" i="5"/>
  <c r="B2337" i="5"/>
  <c r="B2338" i="5"/>
  <c r="B2339" i="5"/>
  <c r="B2340" i="5"/>
  <c r="B2341" i="5"/>
  <c r="B2342" i="5"/>
  <c r="B2343" i="5"/>
  <c r="B2344" i="5"/>
  <c r="B2345" i="5"/>
  <c r="B2346" i="5"/>
  <c r="B2347" i="5"/>
  <c r="B2348" i="5"/>
  <c r="B2349" i="5"/>
  <c r="B2350" i="5"/>
  <c r="B2351" i="5"/>
  <c r="B2352" i="5"/>
  <c r="B2353" i="5"/>
  <c r="B2354" i="5"/>
  <c r="B2355" i="5"/>
  <c r="B2356" i="5"/>
  <c r="B2357" i="5"/>
  <c r="B2358" i="5"/>
  <c r="B2359" i="5"/>
  <c r="B2360" i="5"/>
  <c r="B2361" i="5"/>
  <c r="B2362" i="5"/>
  <c r="B2363" i="5"/>
  <c r="B2364" i="5"/>
  <c r="B2365" i="5"/>
  <c r="B2366" i="5"/>
  <c r="B2367" i="5"/>
  <c r="B2368" i="5"/>
  <c r="B2369" i="5"/>
  <c r="B2370" i="5"/>
  <c r="B2371" i="5"/>
  <c r="B2372" i="5"/>
  <c r="B2373" i="5"/>
  <c r="B2374" i="5"/>
  <c r="B2375" i="5"/>
  <c r="B2376" i="5"/>
  <c r="B2377" i="5"/>
  <c r="B2378" i="5"/>
  <c r="B2379" i="5"/>
  <c r="B2380" i="5"/>
  <c r="B2381" i="5"/>
  <c r="B2382" i="5"/>
  <c r="B2383" i="5"/>
  <c r="B2384" i="5"/>
  <c r="B2385" i="5"/>
  <c r="B2386" i="5"/>
  <c r="B2387" i="5"/>
  <c r="B2388" i="5"/>
  <c r="B2389" i="5"/>
  <c r="B2390" i="5"/>
  <c r="B2391" i="5"/>
  <c r="B2392" i="5"/>
  <c r="B2393" i="5"/>
  <c r="B2394" i="5"/>
  <c r="B2395" i="5"/>
  <c r="B2396" i="5"/>
  <c r="B2397" i="5"/>
  <c r="B2398" i="5"/>
  <c r="B2399" i="5"/>
  <c r="B2400" i="5"/>
  <c r="B2401" i="5"/>
  <c r="B2402" i="5"/>
  <c r="B2403" i="5"/>
  <c r="B2404" i="5"/>
  <c r="B2405" i="5"/>
  <c r="B2406" i="5"/>
  <c r="B2407" i="5"/>
  <c r="B2408" i="5"/>
  <c r="B2409" i="5"/>
  <c r="B2410" i="5"/>
  <c r="B2411" i="5"/>
  <c r="B2412" i="5"/>
  <c r="B2413" i="5"/>
  <c r="B2414" i="5"/>
  <c r="B2415" i="5"/>
  <c r="B2416" i="5"/>
  <c r="B2417" i="5"/>
  <c r="B2418" i="5"/>
  <c r="B2419" i="5"/>
  <c r="B2420" i="5"/>
  <c r="B2421" i="5"/>
  <c r="B2422" i="5"/>
  <c r="B2423" i="5"/>
  <c r="B2424" i="5"/>
  <c r="B2425" i="5"/>
  <c r="B2426" i="5"/>
  <c r="B2427" i="5"/>
  <c r="B2428" i="5"/>
  <c r="B2429" i="5"/>
  <c r="B2430" i="5"/>
  <c r="B2431" i="5"/>
  <c r="B2432" i="5"/>
  <c r="B2433" i="5"/>
  <c r="B2434" i="5"/>
  <c r="B2435" i="5"/>
  <c r="B2436" i="5"/>
  <c r="B2437" i="5"/>
  <c r="B2438" i="5"/>
  <c r="B2439" i="5"/>
  <c r="B2440" i="5"/>
  <c r="B2441" i="5"/>
  <c r="B2442" i="5"/>
  <c r="B2443" i="5"/>
  <c r="B2444" i="5"/>
  <c r="B2445" i="5"/>
  <c r="B2446" i="5"/>
  <c r="B2447" i="5"/>
  <c r="B2448" i="5"/>
  <c r="B2449" i="5"/>
  <c r="B2450" i="5"/>
  <c r="B2451" i="5"/>
  <c r="B2452" i="5"/>
  <c r="B2453" i="5"/>
  <c r="B2454" i="5"/>
  <c r="B2455" i="5"/>
  <c r="B2456" i="5"/>
  <c r="B2457" i="5"/>
  <c r="B2458" i="5"/>
  <c r="B2459" i="5"/>
  <c r="B2460" i="5"/>
  <c r="B2461" i="5"/>
  <c r="B2462" i="5"/>
  <c r="B2463" i="5"/>
  <c r="B2464" i="5"/>
  <c r="B2465" i="5"/>
  <c r="B2466" i="5"/>
  <c r="B2467" i="5"/>
  <c r="B2468" i="5"/>
  <c r="B2469" i="5"/>
  <c r="B2470" i="5"/>
  <c r="B2471" i="5"/>
  <c r="B2472" i="5"/>
  <c r="B2473" i="5"/>
  <c r="B2474" i="5"/>
  <c r="B2475" i="5"/>
  <c r="B2476" i="5"/>
  <c r="B2477" i="5"/>
  <c r="B2478" i="5"/>
  <c r="B2479" i="5"/>
  <c r="B2480" i="5"/>
  <c r="B2481" i="5"/>
  <c r="B2482" i="5"/>
  <c r="B2483" i="5"/>
  <c r="B2484" i="5"/>
  <c r="B2485" i="5"/>
  <c r="B2486" i="5"/>
  <c r="B2487" i="5"/>
  <c r="B2488" i="5"/>
  <c r="B2489" i="5"/>
  <c r="B2490" i="5"/>
  <c r="B2491" i="5"/>
  <c r="B2492" i="5"/>
  <c r="B2493" i="5"/>
  <c r="B2494" i="5"/>
  <c r="B2495" i="5"/>
  <c r="B2496" i="5"/>
  <c r="B2497" i="5"/>
  <c r="B2498" i="5"/>
  <c r="B2499" i="5"/>
  <c r="B2500" i="5"/>
  <c r="B2501" i="5"/>
  <c r="B2502" i="5"/>
  <c r="B2503" i="5"/>
  <c r="B2504" i="5"/>
  <c r="B2505" i="5"/>
  <c r="B2506" i="5"/>
  <c r="B2507" i="5"/>
  <c r="B2508" i="5"/>
  <c r="B2509" i="5"/>
  <c r="B2510" i="5"/>
  <c r="B2511" i="5"/>
  <c r="B2512" i="5"/>
  <c r="B2513" i="5"/>
  <c r="B2514" i="5"/>
  <c r="B2515" i="5"/>
  <c r="B2516" i="5"/>
  <c r="B2517" i="5"/>
  <c r="B2518" i="5"/>
  <c r="B2519" i="5"/>
  <c r="B2520" i="5"/>
  <c r="B2521" i="5"/>
  <c r="B2522" i="5"/>
  <c r="B2523" i="5"/>
  <c r="B2524" i="5"/>
  <c r="B2525" i="5"/>
  <c r="B2526" i="5"/>
  <c r="B2527" i="5"/>
  <c r="B2528" i="5"/>
  <c r="B2529" i="5"/>
  <c r="B2530" i="5"/>
  <c r="B2531" i="5"/>
  <c r="B2532" i="5"/>
  <c r="B2533" i="5"/>
  <c r="B2534" i="5"/>
  <c r="B2535" i="5"/>
  <c r="B2536" i="5"/>
  <c r="B2537" i="5"/>
  <c r="B2538" i="5"/>
  <c r="B2539" i="5"/>
  <c r="B2540" i="5"/>
  <c r="B2541" i="5"/>
  <c r="B2542" i="5"/>
  <c r="B2543" i="5"/>
  <c r="B2544" i="5"/>
  <c r="B2545" i="5"/>
  <c r="B2546" i="5"/>
  <c r="B2547" i="5"/>
  <c r="B2548" i="5"/>
  <c r="B2549" i="5"/>
  <c r="B2550" i="5"/>
  <c r="B2551" i="5"/>
  <c r="B2552" i="5"/>
  <c r="B2553" i="5"/>
  <c r="B2554" i="5"/>
  <c r="B2555" i="5"/>
  <c r="B2556" i="5"/>
  <c r="B2557" i="5"/>
  <c r="B2558" i="5"/>
  <c r="B2559" i="5"/>
  <c r="B2560" i="5"/>
  <c r="B2561" i="5"/>
  <c r="B2562" i="5"/>
  <c r="B2563" i="5"/>
  <c r="B2564" i="5"/>
  <c r="B2565" i="5"/>
  <c r="B2566" i="5"/>
  <c r="B2567" i="5"/>
  <c r="B2568" i="5"/>
  <c r="B2569" i="5"/>
  <c r="B2570" i="5"/>
  <c r="B2571" i="5"/>
  <c r="B2572" i="5"/>
  <c r="B2573" i="5"/>
  <c r="B2574" i="5"/>
  <c r="B2575" i="5"/>
  <c r="B2576" i="5"/>
  <c r="B2577" i="5"/>
  <c r="B2578" i="5"/>
  <c r="B2579" i="5"/>
  <c r="B2580" i="5"/>
  <c r="B2581" i="5"/>
  <c r="B2582" i="5"/>
  <c r="B2583" i="5"/>
  <c r="B2584" i="5"/>
  <c r="B2585" i="5"/>
  <c r="B2586" i="5"/>
  <c r="B2587" i="5"/>
  <c r="B2588" i="5"/>
  <c r="B2589" i="5"/>
  <c r="B2590" i="5"/>
  <c r="B2591" i="5"/>
  <c r="B2592" i="5"/>
  <c r="B2593" i="5"/>
  <c r="B2594" i="5"/>
  <c r="B2595" i="5"/>
  <c r="B2596" i="5"/>
  <c r="B2597" i="5"/>
  <c r="B2598" i="5"/>
  <c r="B2599" i="5"/>
  <c r="B2600" i="5"/>
  <c r="B2601" i="5"/>
  <c r="B2602" i="5"/>
  <c r="B2603" i="5"/>
  <c r="B2604" i="5"/>
  <c r="B2605" i="5"/>
  <c r="B2606" i="5"/>
  <c r="B2607" i="5"/>
  <c r="B2608" i="5"/>
  <c r="B2609" i="5"/>
  <c r="B2610" i="5"/>
  <c r="B2611" i="5"/>
  <c r="B2612" i="5"/>
  <c r="B2613" i="5"/>
  <c r="B2614" i="5"/>
  <c r="B2615" i="5"/>
  <c r="B2616" i="5"/>
  <c r="B2617" i="5"/>
  <c r="B2618" i="5"/>
  <c r="B2619" i="5"/>
  <c r="B2620" i="5"/>
  <c r="B2621" i="5"/>
  <c r="B2622" i="5"/>
  <c r="B2623" i="5"/>
  <c r="B2624" i="5"/>
  <c r="B2625" i="5"/>
  <c r="B2626" i="5"/>
  <c r="B2627" i="5"/>
  <c r="B2628" i="5"/>
  <c r="B2629" i="5"/>
  <c r="B2630" i="5"/>
  <c r="B2631" i="5"/>
  <c r="B2632" i="5"/>
  <c r="B2633" i="5"/>
  <c r="B2634" i="5"/>
  <c r="B2635" i="5"/>
  <c r="B2636" i="5"/>
  <c r="B2637" i="5"/>
  <c r="B2638" i="5"/>
  <c r="B2639" i="5"/>
  <c r="B2640" i="5"/>
  <c r="B2641" i="5"/>
  <c r="B2642" i="5"/>
  <c r="B2643" i="5"/>
  <c r="B2644" i="5"/>
  <c r="B2645" i="5"/>
  <c r="B2646" i="5"/>
  <c r="B2647" i="5"/>
  <c r="B2648" i="5"/>
  <c r="B2649" i="5"/>
  <c r="B2650" i="5"/>
  <c r="B2651" i="5"/>
  <c r="B2652" i="5"/>
  <c r="B2653" i="5"/>
  <c r="B2654" i="5"/>
  <c r="B2655" i="5"/>
  <c r="B2656" i="5"/>
  <c r="B2657" i="5"/>
  <c r="B2658" i="5"/>
  <c r="B2659" i="5"/>
  <c r="B2660" i="5"/>
  <c r="B2661" i="5"/>
  <c r="B2662" i="5"/>
  <c r="B2663" i="5"/>
  <c r="B2664" i="5"/>
  <c r="B2665" i="5"/>
  <c r="B2666" i="5"/>
  <c r="B2667" i="5"/>
  <c r="B2668" i="5"/>
  <c r="B2669" i="5"/>
  <c r="B2670" i="5"/>
  <c r="B2671" i="5"/>
  <c r="B2672" i="5"/>
  <c r="B2673" i="5"/>
  <c r="B2674" i="5"/>
  <c r="B2675" i="5"/>
  <c r="B2676" i="5"/>
  <c r="B2677" i="5"/>
  <c r="B2678" i="5"/>
  <c r="B2679" i="5"/>
  <c r="B2680" i="5"/>
  <c r="B2681" i="5"/>
  <c r="B2682" i="5"/>
  <c r="B2683" i="5"/>
  <c r="B2684" i="5"/>
  <c r="B2685" i="5"/>
  <c r="B2686" i="5"/>
  <c r="B2687" i="5"/>
  <c r="B2688" i="5"/>
  <c r="B2689" i="5"/>
  <c r="B2690" i="5"/>
  <c r="B2691" i="5"/>
  <c r="B2692" i="5"/>
  <c r="B2693" i="5"/>
  <c r="B2694" i="5"/>
  <c r="B2695" i="5"/>
  <c r="B2696" i="5"/>
  <c r="B2697" i="5"/>
  <c r="B2698" i="5"/>
  <c r="B2699" i="5"/>
  <c r="B2700" i="5"/>
  <c r="B2701" i="5"/>
  <c r="B2702" i="5"/>
  <c r="B2703" i="5"/>
  <c r="B2704" i="5"/>
  <c r="B2705" i="5"/>
  <c r="B2706" i="5"/>
  <c r="B2707" i="5"/>
  <c r="B2708" i="5"/>
  <c r="B2709" i="5"/>
  <c r="B2710" i="5"/>
  <c r="B2711" i="5"/>
  <c r="B2712" i="5"/>
  <c r="B2713" i="5"/>
  <c r="B2714" i="5"/>
  <c r="B2715" i="5"/>
  <c r="B2716" i="5"/>
  <c r="B2717" i="5"/>
  <c r="B2718" i="5"/>
  <c r="B2719" i="5"/>
  <c r="B2720" i="5"/>
  <c r="B2721" i="5"/>
  <c r="B2722" i="5"/>
  <c r="B2723" i="5"/>
  <c r="B2724" i="5"/>
  <c r="B2725" i="5"/>
  <c r="B2726" i="5"/>
  <c r="B2727" i="5"/>
  <c r="B2728" i="5"/>
  <c r="B2729" i="5"/>
  <c r="B2730" i="5"/>
  <c r="B2731" i="5"/>
  <c r="B2732" i="5"/>
  <c r="B2733" i="5"/>
  <c r="B2734" i="5"/>
  <c r="B2735" i="5"/>
  <c r="B2736" i="5"/>
  <c r="B2737" i="5"/>
  <c r="B2738" i="5"/>
  <c r="B2739" i="5"/>
  <c r="B2740" i="5"/>
  <c r="B2741" i="5"/>
  <c r="B2742" i="5"/>
  <c r="B2743" i="5"/>
  <c r="B2744" i="5"/>
  <c r="B2745" i="5"/>
  <c r="B2746" i="5"/>
  <c r="B2747" i="5"/>
  <c r="B2748" i="5"/>
  <c r="B2749" i="5"/>
  <c r="B2750" i="5"/>
  <c r="B2751" i="5"/>
  <c r="B2752" i="5"/>
  <c r="B2753" i="5"/>
  <c r="B2754" i="5"/>
  <c r="B2755" i="5"/>
  <c r="B2756" i="5"/>
  <c r="B2757" i="5"/>
  <c r="B2758" i="5"/>
  <c r="B2759" i="5"/>
  <c r="B2760" i="5"/>
  <c r="B2761" i="5"/>
  <c r="B2762" i="5"/>
  <c r="B2763" i="5"/>
  <c r="B2764" i="5"/>
  <c r="B2765" i="5"/>
  <c r="B2766" i="5"/>
  <c r="B2767" i="5"/>
  <c r="B2768" i="5"/>
  <c r="B2769" i="5"/>
  <c r="B2770" i="5"/>
  <c r="B2771" i="5"/>
  <c r="B2772" i="5"/>
  <c r="B2773" i="5"/>
  <c r="B2774" i="5"/>
  <c r="B2775" i="5"/>
  <c r="B2776" i="5"/>
  <c r="B2777" i="5"/>
  <c r="B2778" i="5"/>
  <c r="B2779" i="5"/>
  <c r="B2780" i="5"/>
  <c r="B2781" i="5"/>
  <c r="B2782" i="5"/>
  <c r="B2783" i="5"/>
  <c r="B2784" i="5"/>
  <c r="B2785" i="5"/>
  <c r="B2786" i="5"/>
  <c r="B2787" i="5"/>
  <c r="B2788" i="5"/>
  <c r="B2789" i="5"/>
  <c r="B2790" i="5"/>
  <c r="B2791" i="5"/>
  <c r="B2792" i="5"/>
  <c r="B2793" i="5"/>
  <c r="B2794" i="5"/>
  <c r="B2795" i="5"/>
  <c r="B2796" i="5"/>
  <c r="B2797" i="5"/>
  <c r="B2798" i="5"/>
  <c r="B2799" i="5"/>
  <c r="B2800" i="5"/>
  <c r="B2801" i="5"/>
  <c r="B2802" i="5"/>
  <c r="B2803" i="5"/>
  <c r="B2804" i="5"/>
  <c r="B2805" i="5"/>
  <c r="B2806" i="5"/>
  <c r="B2807" i="5"/>
  <c r="B2808" i="5"/>
  <c r="B2809" i="5"/>
  <c r="B2810" i="5"/>
  <c r="B2811" i="5"/>
  <c r="B2812" i="5"/>
  <c r="B2813" i="5"/>
  <c r="B2814" i="5"/>
  <c r="B2815" i="5"/>
  <c r="B2816" i="5"/>
  <c r="B2817" i="5"/>
  <c r="B2818" i="5"/>
  <c r="B2819" i="5"/>
  <c r="B2820" i="5"/>
  <c r="B2821" i="5"/>
  <c r="B2822" i="5"/>
  <c r="B2823" i="5"/>
  <c r="B2824" i="5"/>
  <c r="B2825" i="5"/>
  <c r="B2826" i="5"/>
  <c r="B2827" i="5"/>
  <c r="B2828" i="5"/>
  <c r="B2829" i="5"/>
  <c r="B2830" i="5"/>
  <c r="B2831" i="5"/>
  <c r="B2832" i="5"/>
  <c r="B2833" i="5"/>
  <c r="B2834" i="5"/>
  <c r="B2835" i="5"/>
  <c r="B2836" i="5"/>
  <c r="B2837" i="5"/>
  <c r="B2838" i="5"/>
  <c r="B2839" i="5"/>
  <c r="B2840" i="5"/>
  <c r="B2841" i="5"/>
  <c r="B2842" i="5"/>
  <c r="B2843" i="5"/>
  <c r="B2844" i="5"/>
  <c r="B2845" i="5"/>
  <c r="B2846" i="5"/>
  <c r="B2847" i="5"/>
  <c r="B2848" i="5"/>
  <c r="B2849" i="5"/>
  <c r="B2850" i="5"/>
  <c r="B2851" i="5"/>
  <c r="B2852" i="5"/>
  <c r="B2853" i="5"/>
  <c r="B2854" i="5"/>
  <c r="B2855" i="5"/>
  <c r="B2856" i="5"/>
  <c r="B2857" i="5"/>
  <c r="B2858" i="5"/>
  <c r="B2859" i="5"/>
  <c r="B2860" i="5"/>
  <c r="B2861" i="5"/>
  <c r="B2862" i="5"/>
  <c r="B2863" i="5"/>
  <c r="B2864" i="5"/>
  <c r="B2865" i="5"/>
  <c r="B2866" i="5"/>
  <c r="B2867" i="5"/>
  <c r="B2868" i="5"/>
  <c r="B2869" i="5"/>
  <c r="B2870" i="5"/>
  <c r="B2871" i="5"/>
  <c r="B2872" i="5"/>
  <c r="B2873" i="5"/>
  <c r="B2874" i="5"/>
  <c r="B2875" i="5"/>
  <c r="B2876" i="5"/>
  <c r="B2877" i="5"/>
  <c r="B2878" i="5"/>
  <c r="B2879" i="5"/>
  <c r="B2880" i="5"/>
  <c r="B2881" i="5"/>
  <c r="B2882" i="5"/>
  <c r="B2883" i="5"/>
  <c r="B2884" i="5"/>
  <c r="B2885" i="5"/>
  <c r="B2886" i="5"/>
  <c r="B2887" i="5"/>
  <c r="B2888" i="5"/>
  <c r="B2889" i="5"/>
  <c r="B2890" i="5"/>
  <c r="B2891" i="5"/>
  <c r="B2892" i="5"/>
  <c r="B2893" i="5"/>
  <c r="B2894" i="5"/>
  <c r="B2895" i="5"/>
  <c r="B2896" i="5"/>
  <c r="B2897" i="5"/>
  <c r="B2898" i="5"/>
  <c r="B2899" i="5"/>
  <c r="B2900" i="5"/>
  <c r="B2901" i="5"/>
  <c r="B2902" i="5"/>
  <c r="B2903" i="5"/>
  <c r="B2904" i="5"/>
  <c r="B2905" i="5"/>
  <c r="B2906" i="5"/>
  <c r="B2907" i="5"/>
  <c r="B2908" i="5"/>
  <c r="B2909" i="5"/>
  <c r="B2910" i="5"/>
  <c r="B2911" i="5"/>
  <c r="B2912" i="5"/>
  <c r="B2913" i="5"/>
  <c r="B2914" i="5"/>
  <c r="B2915" i="5"/>
  <c r="B2916" i="5"/>
  <c r="B2917" i="5"/>
  <c r="B2918" i="5"/>
  <c r="B2919" i="5"/>
  <c r="B2920" i="5"/>
  <c r="B2921" i="5"/>
  <c r="B2922" i="5"/>
  <c r="B2923" i="5"/>
  <c r="B2924" i="5"/>
  <c r="B2925" i="5"/>
  <c r="B2926" i="5"/>
  <c r="B2927" i="5"/>
  <c r="B2928" i="5"/>
  <c r="B2929" i="5"/>
  <c r="B2930" i="5"/>
  <c r="B2931" i="5"/>
  <c r="B2932" i="5"/>
  <c r="B2933" i="5"/>
  <c r="B2934" i="5"/>
  <c r="B2935" i="5"/>
  <c r="B2936" i="5"/>
  <c r="B2937" i="5"/>
  <c r="B2938" i="5"/>
  <c r="B2939" i="5"/>
  <c r="B2940" i="5"/>
  <c r="B2941" i="5"/>
  <c r="B2942" i="5"/>
  <c r="B2943" i="5"/>
  <c r="B2944" i="5"/>
  <c r="B2945" i="5"/>
  <c r="B2946" i="5"/>
  <c r="B2947" i="5"/>
  <c r="B2948" i="5"/>
  <c r="B2949" i="5"/>
  <c r="B2950" i="5"/>
  <c r="B2951" i="5"/>
  <c r="B2952" i="5"/>
  <c r="B2953" i="5"/>
  <c r="B2954" i="5"/>
  <c r="B2955" i="5"/>
  <c r="B2956" i="5"/>
  <c r="B2957" i="5"/>
  <c r="B2958" i="5"/>
  <c r="B2959" i="5"/>
  <c r="B2960" i="5"/>
  <c r="B2961" i="5"/>
  <c r="B2962" i="5"/>
  <c r="B2963" i="5"/>
  <c r="B2964" i="5"/>
  <c r="B2965" i="5"/>
  <c r="B2966" i="5"/>
  <c r="B2967" i="5"/>
  <c r="B2968" i="5"/>
  <c r="B2969" i="5"/>
  <c r="B2970" i="5"/>
  <c r="B2971" i="5"/>
  <c r="B2972" i="5"/>
  <c r="B2973" i="5"/>
  <c r="B2974" i="5"/>
  <c r="B2975" i="5"/>
  <c r="B2976" i="5"/>
  <c r="B2977" i="5"/>
  <c r="B2978" i="5"/>
  <c r="B2979" i="5"/>
  <c r="B2980" i="5"/>
  <c r="B2981" i="5"/>
  <c r="B2982" i="5"/>
  <c r="B2983" i="5"/>
  <c r="B2984" i="5"/>
  <c r="B2985" i="5"/>
  <c r="B2986" i="5"/>
  <c r="B2987" i="5"/>
  <c r="B2988" i="5"/>
  <c r="B2989" i="5"/>
  <c r="B2990" i="5"/>
  <c r="B2991" i="5"/>
  <c r="B2992" i="5"/>
  <c r="B2993" i="5"/>
  <c r="B2994" i="5"/>
  <c r="B2995" i="5"/>
  <c r="B2996" i="5"/>
  <c r="B2997" i="5"/>
  <c r="B2998" i="5"/>
  <c r="B2999" i="5"/>
  <c r="B3000" i="5"/>
  <c r="B3001" i="5"/>
  <c r="B3002" i="5"/>
  <c r="B3003" i="5"/>
  <c r="B3004" i="5"/>
  <c r="B3005" i="5"/>
  <c r="B3006" i="5"/>
  <c r="B3007" i="5"/>
  <c r="B3008" i="5"/>
  <c r="B3009" i="5"/>
  <c r="B3010" i="5"/>
  <c r="B3011" i="5"/>
  <c r="B3012" i="5"/>
  <c r="B3013" i="5"/>
  <c r="B3014" i="5"/>
  <c r="B3015" i="5"/>
  <c r="B3016" i="5"/>
  <c r="B3017" i="5"/>
  <c r="B3018" i="5"/>
  <c r="B3019" i="5"/>
  <c r="B3020" i="5"/>
  <c r="B3021" i="5"/>
  <c r="B3022" i="5"/>
  <c r="B3023" i="5"/>
  <c r="B3024" i="5"/>
  <c r="B3025" i="5"/>
  <c r="B3026" i="5"/>
  <c r="B3027" i="5"/>
  <c r="B3028" i="5"/>
  <c r="B3029" i="5"/>
  <c r="B3030" i="5"/>
  <c r="B3031" i="5"/>
  <c r="B3032" i="5"/>
  <c r="B3033" i="5"/>
  <c r="B3034" i="5"/>
  <c r="B3035" i="5"/>
  <c r="B3036" i="5"/>
  <c r="B3037" i="5"/>
  <c r="B3038" i="5"/>
  <c r="B3039" i="5"/>
  <c r="B3040" i="5"/>
  <c r="B3041" i="5"/>
  <c r="B3042" i="5"/>
  <c r="B3043" i="5"/>
  <c r="B3044" i="5"/>
  <c r="B3045" i="5"/>
  <c r="B3046" i="5"/>
  <c r="B3047" i="5"/>
  <c r="B3048" i="5"/>
  <c r="B3049" i="5"/>
  <c r="B3050" i="5"/>
  <c r="B3051" i="5"/>
  <c r="B3052" i="5"/>
  <c r="B3053" i="5"/>
  <c r="B3054" i="5"/>
  <c r="B3055" i="5"/>
  <c r="B3056" i="5"/>
  <c r="B3057" i="5"/>
  <c r="B3058" i="5"/>
  <c r="B3059" i="5"/>
  <c r="B3060" i="5"/>
  <c r="B3061" i="5"/>
  <c r="B3062" i="5"/>
  <c r="B3063" i="5"/>
  <c r="B3064" i="5"/>
  <c r="B3065" i="5"/>
  <c r="B3066" i="5"/>
  <c r="B3067" i="5"/>
  <c r="B3068" i="5"/>
  <c r="B3069" i="5"/>
  <c r="B3070" i="5"/>
  <c r="B3071" i="5"/>
  <c r="B3072" i="5"/>
  <c r="B3073" i="5"/>
  <c r="B3074" i="5"/>
  <c r="B3075" i="5"/>
  <c r="B3076" i="5"/>
  <c r="B3077" i="5"/>
  <c r="B3078" i="5"/>
  <c r="B3079" i="5"/>
  <c r="B3080" i="5"/>
  <c r="B3081" i="5"/>
  <c r="B3082" i="5"/>
  <c r="B3083" i="5"/>
  <c r="B3084" i="5"/>
  <c r="B3085" i="5"/>
  <c r="B3086" i="5"/>
  <c r="B3087" i="5"/>
  <c r="B3088" i="5"/>
  <c r="B3089" i="5"/>
  <c r="B3090" i="5"/>
  <c r="B3091" i="5"/>
  <c r="B3092" i="5"/>
  <c r="B3093" i="5"/>
  <c r="B3094" i="5"/>
  <c r="B3095" i="5"/>
  <c r="B3096" i="5"/>
  <c r="B3097" i="5"/>
  <c r="B3098" i="5"/>
  <c r="B3099" i="5"/>
  <c r="B3100" i="5"/>
  <c r="B3101" i="5"/>
  <c r="B3102" i="5"/>
  <c r="B3103" i="5"/>
  <c r="B3104" i="5"/>
  <c r="B3105" i="5"/>
  <c r="B3106" i="5"/>
  <c r="B3107" i="5"/>
  <c r="B3108" i="5"/>
  <c r="B3109" i="5"/>
  <c r="B3110" i="5"/>
  <c r="B3111" i="5"/>
  <c r="B3112" i="5"/>
  <c r="B3113" i="5"/>
  <c r="B3114" i="5"/>
  <c r="B3115" i="5"/>
  <c r="B3116" i="5"/>
  <c r="B3117" i="5"/>
  <c r="B3118" i="5"/>
  <c r="B3119" i="5"/>
  <c r="B3120" i="5"/>
  <c r="B3121" i="5"/>
  <c r="B3122" i="5"/>
  <c r="B3123" i="5"/>
  <c r="B3124" i="5"/>
  <c r="B3125" i="5"/>
  <c r="B3126" i="5"/>
  <c r="B3127" i="5"/>
  <c r="B3128" i="5"/>
  <c r="B3129" i="5"/>
  <c r="B3130" i="5"/>
  <c r="B3131" i="5"/>
  <c r="B3132" i="5"/>
  <c r="B3133" i="5"/>
  <c r="B3134" i="5"/>
  <c r="B3135" i="5"/>
  <c r="B3136" i="5"/>
  <c r="B3137" i="5"/>
  <c r="B3138" i="5"/>
  <c r="B3139" i="5"/>
  <c r="B3140" i="5"/>
  <c r="B3141" i="5"/>
  <c r="B3142" i="5"/>
  <c r="B3143" i="5"/>
  <c r="B3144" i="5"/>
  <c r="B3145" i="5"/>
  <c r="B3146" i="5"/>
  <c r="B3147" i="5"/>
  <c r="B3148" i="5"/>
  <c r="B3149" i="5"/>
  <c r="B3150" i="5"/>
  <c r="B3151" i="5"/>
  <c r="B3152" i="5"/>
  <c r="B3153" i="5"/>
  <c r="B3154" i="5"/>
  <c r="B3155" i="5"/>
  <c r="B3156" i="5"/>
  <c r="B3157" i="5"/>
  <c r="B3158" i="5"/>
  <c r="B3159" i="5"/>
  <c r="B3160" i="5"/>
  <c r="B3161" i="5"/>
  <c r="B3162" i="5"/>
  <c r="B3163" i="5"/>
  <c r="B3164" i="5"/>
  <c r="B3165" i="5"/>
  <c r="B3166" i="5"/>
  <c r="B3167" i="5"/>
  <c r="B3168" i="5"/>
  <c r="B3169" i="5"/>
  <c r="B3170" i="5"/>
  <c r="B3171" i="5"/>
  <c r="B3172" i="5"/>
  <c r="B3173" i="5"/>
  <c r="B3174" i="5"/>
  <c r="B3175" i="5"/>
  <c r="B3176" i="5"/>
  <c r="B3177" i="5"/>
  <c r="B3178" i="5"/>
  <c r="B3179" i="5"/>
  <c r="B3180" i="5"/>
  <c r="B3181" i="5"/>
  <c r="B3182" i="5"/>
  <c r="B3183" i="5"/>
  <c r="B3184" i="5"/>
  <c r="B3185" i="5"/>
  <c r="B3186" i="5"/>
  <c r="B3187" i="5"/>
  <c r="B3188" i="5"/>
  <c r="B3189" i="5"/>
  <c r="B3190" i="5"/>
  <c r="B3191" i="5"/>
  <c r="B3192" i="5"/>
  <c r="B3193" i="5"/>
  <c r="B3194" i="5"/>
  <c r="B3195" i="5"/>
  <c r="B3196" i="5"/>
  <c r="B3197" i="5"/>
  <c r="B3198" i="5"/>
  <c r="B3199" i="5"/>
  <c r="B3200" i="5"/>
  <c r="B3201" i="5"/>
  <c r="B3202" i="5"/>
  <c r="B3203" i="5"/>
  <c r="B3204" i="5"/>
  <c r="B3205" i="5"/>
  <c r="B3206" i="5"/>
  <c r="B3207" i="5"/>
  <c r="B3208" i="5"/>
  <c r="B3209" i="5"/>
  <c r="B3210" i="5"/>
  <c r="B3211" i="5"/>
  <c r="B3212" i="5"/>
  <c r="B3213" i="5"/>
  <c r="B3214" i="5"/>
  <c r="B3215" i="5"/>
  <c r="B3216" i="5"/>
  <c r="B3217" i="5"/>
  <c r="B3218" i="5"/>
  <c r="B3219" i="5"/>
  <c r="B3220" i="5"/>
  <c r="B3221" i="5"/>
  <c r="B3222" i="5"/>
  <c r="B3223" i="5"/>
  <c r="B3224" i="5"/>
  <c r="B3225" i="5"/>
  <c r="B3226" i="5"/>
  <c r="B3227" i="5"/>
  <c r="B3228" i="5"/>
  <c r="B3229" i="5"/>
  <c r="B3230" i="5"/>
  <c r="B3231" i="5"/>
  <c r="B3232" i="5"/>
  <c r="B3233" i="5"/>
  <c r="B3234" i="5"/>
  <c r="B3235" i="5"/>
  <c r="B3236" i="5"/>
  <c r="B3237" i="5"/>
  <c r="B3238" i="5"/>
  <c r="B3239" i="5"/>
  <c r="B3240" i="5"/>
  <c r="B3241" i="5"/>
  <c r="B3242" i="5"/>
  <c r="B3243" i="5"/>
  <c r="B3244" i="5"/>
  <c r="B3245" i="5"/>
  <c r="B3246" i="5"/>
  <c r="B3247" i="5"/>
  <c r="B3248" i="5"/>
  <c r="B3249" i="5"/>
  <c r="B3250" i="5"/>
  <c r="B3251" i="5"/>
  <c r="B3252" i="5"/>
  <c r="B3253" i="5"/>
  <c r="B3254" i="5"/>
  <c r="B3255" i="5"/>
  <c r="B3256" i="5"/>
  <c r="B3257" i="5"/>
  <c r="B3258" i="5"/>
  <c r="B3259" i="5"/>
  <c r="B3260" i="5"/>
  <c r="B3261" i="5"/>
  <c r="B3262" i="5"/>
  <c r="B3263" i="5"/>
  <c r="B3264" i="5"/>
  <c r="B3265" i="5"/>
  <c r="B3266" i="5"/>
  <c r="B3267" i="5"/>
  <c r="B3268" i="5"/>
  <c r="B3269" i="5"/>
  <c r="B3270" i="5"/>
  <c r="B3271" i="5"/>
  <c r="B3272" i="5"/>
  <c r="B3273" i="5"/>
  <c r="B3274" i="5"/>
  <c r="B3275" i="5"/>
  <c r="B3276" i="5"/>
  <c r="B3277" i="5"/>
  <c r="B3278" i="5"/>
  <c r="B3279" i="5"/>
  <c r="B3280" i="5"/>
  <c r="B3281" i="5"/>
  <c r="B3282" i="5"/>
  <c r="B3283" i="5"/>
  <c r="B3284" i="5"/>
  <c r="B3285" i="5"/>
  <c r="B3286" i="5"/>
  <c r="B3287" i="5"/>
  <c r="B3288" i="5"/>
  <c r="B3289" i="5"/>
  <c r="B3290" i="5"/>
  <c r="B3291" i="5"/>
  <c r="B3292" i="5"/>
  <c r="B3293" i="5"/>
  <c r="B3294" i="5"/>
  <c r="B3295" i="5"/>
  <c r="B3296" i="5"/>
  <c r="B3297" i="5"/>
  <c r="B3298" i="5"/>
  <c r="B3299" i="5"/>
  <c r="B3300" i="5"/>
  <c r="B3301" i="5"/>
  <c r="B3302" i="5"/>
  <c r="B3303" i="5"/>
  <c r="B3304" i="5"/>
  <c r="B3305" i="5"/>
  <c r="B3306" i="5"/>
  <c r="B3307" i="5"/>
  <c r="B3308" i="5"/>
  <c r="B3309" i="5"/>
  <c r="B3310" i="5"/>
  <c r="B3311" i="5"/>
  <c r="B3312" i="5"/>
  <c r="B3313" i="5"/>
  <c r="B3314" i="5"/>
  <c r="B3315" i="5"/>
  <c r="B3316" i="5"/>
  <c r="B3317" i="5"/>
  <c r="B3318" i="5"/>
  <c r="B3319" i="5"/>
  <c r="B3320" i="5"/>
  <c r="B3321" i="5"/>
  <c r="B3322" i="5"/>
  <c r="B3323" i="5"/>
  <c r="B3324" i="5"/>
  <c r="B3325" i="5"/>
  <c r="B3326" i="5"/>
  <c r="B3327" i="5"/>
  <c r="B3328" i="5"/>
  <c r="B3329" i="5"/>
  <c r="B3330" i="5"/>
  <c r="B3331" i="5"/>
  <c r="B3332" i="5"/>
  <c r="B3333" i="5"/>
  <c r="B3334" i="5"/>
  <c r="B3335" i="5"/>
  <c r="B3336" i="5"/>
  <c r="B3337" i="5"/>
  <c r="B3338" i="5"/>
  <c r="B3339" i="5"/>
  <c r="B3340" i="5"/>
  <c r="B3341" i="5"/>
  <c r="B3342" i="5"/>
  <c r="B3343" i="5"/>
  <c r="B3344" i="5"/>
  <c r="B3345" i="5"/>
  <c r="B3346" i="5"/>
  <c r="B3347" i="5"/>
  <c r="B3348" i="5"/>
  <c r="B3349" i="5"/>
  <c r="B3350" i="5"/>
  <c r="B3351" i="5"/>
  <c r="B3352" i="5"/>
  <c r="B3353" i="5"/>
  <c r="B3354" i="5"/>
  <c r="B3355" i="5"/>
  <c r="B3356" i="5"/>
  <c r="B3357" i="5"/>
  <c r="B3358" i="5"/>
  <c r="B3359" i="5"/>
  <c r="B3360" i="5"/>
  <c r="B3361" i="5"/>
  <c r="B3362" i="5"/>
  <c r="B3363" i="5"/>
  <c r="B3364" i="5"/>
  <c r="B3365" i="5"/>
  <c r="B3366" i="5"/>
  <c r="B3367" i="5"/>
  <c r="B3368" i="5"/>
  <c r="B3369" i="5"/>
  <c r="B3370" i="5"/>
  <c r="B3371" i="5"/>
  <c r="B3372" i="5"/>
  <c r="B3373" i="5"/>
  <c r="B3374" i="5"/>
  <c r="B3375" i="5"/>
  <c r="B3376" i="5"/>
  <c r="B3377" i="5"/>
  <c r="B3378" i="5"/>
  <c r="B3379" i="5"/>
  <c r="B3380" i="5"/>
  <c r="B3381" i="5"/>
  <c r="B3382" i="5"/>
  <c r="B3383" i="5"/>
  <c r="B3384" i="5"/>
  <c r="B3385" i="5"/>
  <c r="B3386" i="5"/>
  <c r="B3387" i="5"/>
  <c r="B3388" i="5"/>
  <c r="B3389" i="5"/>
  <c r="B3390" i="5"/>
  <c r="B3391" i="5"/>
  <c r="B3392" i="5"/>
  <c r="B3393" i="5"/>
  <c r="B3394" i="5"/>
  <c r="B3395" i="5"/>
  <c r="B3396" i="5"/>
  <c r="B3397" i="5"/>
  <c r="B3398" i="5"/>
  <c r="B3399" i="5"/>
  <c r="B3400" i="5"/>
  <c r="B3401" i="5"/>
  <c r="B3402" i="5"/>
  <c r="B3403" i="5"/>
  <c r="B3404" i="5"/>
  <c r="B3405" i="5"/>
  <c r="B3406" i="5"/>
  <c r="B3407" i="5"/>
  <c r="B3408" i="5"/>
  <c r="B3409" i="5"/>
  <c r="B3410" i="5"/>
  <c r="B3411" i="5"/>
  <c r="B3412" i="5"/>
  <c r="B3413" i="5"/>
  <c r="B3414" i="5"/>
  <c r="B3415" i="5"/>
  <c r="B3416" i="5"/>
  <c r="B3417" i="5"/>
  <c r="B3418" i="5"/>
  <c r="B3419" i="5"/>
  <c r="B3420" i="5"/>
  <c r="B3421" i="5"/>
  <c r="B3422" i="5"/>
  <c r="B3423" i="5"/>
  <c r="B3424" i="5"/>
  <c r="B3425" i="5"/>
  <c r="B3426" i="5"/>
  <c r="B3427" i="5"/>
  <c r="B3428" i="5"/>
  <c r="B3429" i="5"/>
  <c r="B3430" i="5"/>
  <c r="B3431" i="5"/>
  <c r="B3432" i="5"/>
  <c r="B3433" i="5"/>
  <c r="B3434" i="5"/>
  <c r="B3435" i="5"/>
  <c r="B3436" i="5"/>
  <c r="B3437" i="5"/>
  <c r="B3438" i="5"/>
  <c r="B3439" i="5"/>
  <c r="B3440" i="5"/>
  <c r="B3441" i="5"/>
  <c r="B3442" i="5"/>
  <c r="B3443" i="5"/>
  <c r="B3444" i="5"/>
  <c r="B3445" i="5"/>
  <c r="B3446" i="5"/>
  <c r="B3447" i="5"/>
  <c r="B3448" i="5"/>
  <c r="B3449" i="5"/>
  <c r="B3450" i="5"/>
  <c r="B3451" i="5"/>
  <c r="B3452" i="5"/>
  <c r="B3453" i="5"/>
  <c r="B3454" i="5"/>
  <c r="B3455" i="5"/>
  <c r="B3456" i="5"/>
  <c r="B3457" i="5"/>
  <c r="B3458" i="5"/>
  <c r="B3459" i="5"/>
  <c r="B3460" i="5"/>
  <c r="B3461" i="5"/>
  <c r="B3462" i="5"/>
  <c r="B3463" i="5"/>
  <c r="B3464" i="5"/>
  <c r="B3465" i="5"/>
  <c r="B3466" i="5"/>
  <c r="B3467" i="5"/>
  <c r="B3468" i="5"/>
  <c r="B3469" i="5"/>
  <c r="B3470" i="5"/>
  <c r="B3471" i="5"/>
  <c r="B3472" i="5"/>
  <c r="B3473" i="5"/>
  <c r="B3474" i="5"/>
  <c r="B3475" i="5"/>
  <c r="B3476" i="5"/>
  <c r="B3477" i="5"/>
  <c r="B3478" i="5"/>
  <c r="B3479" i="5"/>
  <c r="B3480" i="5"/>
  <c r="B3481" i="5"/>
  <c r="B3482" i="5"/>
  <c r="B3483" i="5"/>
  <c r="B3484" i="5"/>
  <c r="B3485" i="5"/>
  <c r="B3486" i="5"/>
  <c r="B3487" i="5"/>
  <c r="B3488" i="5"/>
  <c r="B3489" i="5"/>
  <c r="B3490" i="5"/>
  <c r="B3491" i="5"/>
  <c r="B3492" i="5"/>
  <c r="B3493" i="5"/>
  <c r="B3494" i="5"/>
  <c r="B3495" i="5"/>
  <c r="B3496" i="5"/>
  <c r="B3497" i="5"/>
  <c r="B3498" i="5"/>
  <c r="B3499" i="5"/>
  <c r="B3500" i="5"/>
  <c r="B3501" i="5"/>
  <c r="B3502" i="5"/>
  <c r="B3503" i="5"/>
  <c r="B3504" i="5"/>
  <c r="B3505" i="5"/>
  <c r="B3506" i="5"/>
  <c r="B3507" i="5"/>
  <c r="B3508" i="5"/>
  <c r="B3509" i="5"/>
  <c r="B3510" i="5"/>
  <c r="B3511" i="5"/>
  <c r="B3512" i="5"/>
  <c r="B3513" i="5"/>
  <c r="B3514" i="5"/>
  <c r="B3515" i="5"/>
  <c r="B3516" i="5"/>
  <c r="B3517" i="5"/>
  <c r="B3518" i="5"/>
  <c r="B3519" i="5"/>
  <c r="B3520" i="5"/>
  <c r="B3521" i="5"/>
  <c r="B3522" i="5"/>
  <c r="B3523" i="5"/>
  <c r="B3524" i="5"/>
  <c r="B3525" i="5"/>
  <c r="B3526" i="5"/>
  <c r="B3527" i="5"/>
  <c r="B3528" i="5"/>
  <c r="B3529" i="5"/>
  <c r="B3530" i="5"/>
  <c r="B3531" i="5"/>
  <c r="B3532" i="5"/>
  <c r="B3533" i="5"/>
  <c r="B3534" i="5"/>
  <c r="B3535" i="5"/>
  <c r="B3536" i="5"/>
  <c r="B3537" i="5"/>
  <c r="B3538" i="5"/>
  <c r="B3539" i="5"/>
  <c r="B3540" i="5"/>
  <c r="B3541" i="5"/>
  <c r="B3542" i="5"/>
  <c r="B3543" i="5"/>
  <c r="B3544" i="5"/>
  <c r="B3545" i="5"/>
  <c r="B3546" i="5"/>
  <c r="B3547" i="5"/>
  <c r="B3548" i="5"/>
  <c r="B3549" i="5"/>
  <c r="B3550" i="5"/>
  <c r="B3551" i="5"/>
  <c r="B3552" i="5"/>
  <c r="B3553" i="5"/>
  <c r="B3554" i="5"/>
  <c r="B3555" i="5"/>
  <c r="B3556" i="5"/>
  <c r="B3557" i="5"/>
  <c r="B3558" i="5"/>
  <c r="B3559" i="5"/>
  <c r="B3560" i="5"/>
  <c r="B3561" i="5"/>
  <c r="B3562" i="5"/>
  <c r="B3563" i="5"/>
  <c r="B3564" i="5"/>
  <c r="B3565" i="5"/>
  <c r="B3566" i="5"/>
  <c r="B3567" i="5"/>
  <c r="B3568" i="5"/>
  <c r="B3569" i="5"/>
  <c r="B3570" i="5"/>
  <c r="B3571" i="5"/>
  <c r="B3572" i="5"/>
  <c r="B3573" i="5"/>
  <c r="B3574" i="5"/>
  <c r="B3575" i="5"/>
  <c r="B3576" i="5"/>
  <c r="B3577" i="5"/>
  <c r="B3578" i="5"/>
  <c r="B3579" i="5"/>
  <c r="B3580" i="5"/>
  <c r="B3581" i="5"/>
  <c r="B3582" i="5"/>
  <c r="B3583" i="5"/>
  <c r="B3584" i="5"/>
  <c r="B3585" i="5"/>
  <c r="B3586" i="5"/>
  <c r="B3587" i="5"/>
  <c r="B3588" i="5"/>
  <c r="B3589" i="5"/>
  <c r="B3590" i="5"/>
  <c r="B3591" i="5"/>
  <c r="B3592" i="5"/>
  <c r="B3593" i="5"/>
  <c r="B3594" i="5"/>
  <c r="B3595" i="5"/>
  <c r="B3596" i="5"/>
  <c r="B3597" i="5"/>
  <c r="B3598" i="5"/>
  <c r="B3599" i="5"/>
  <c r="B3600" i="5"/>
  <c r="B3601" i="5"/>
  <c r="B3602" i="5"/>
  <c r="B3603" i="5"/>
  <c r="B3604" i="5"/>
  <c r="B3605" i="5"/>
  <c r="B3606" i="5"/>
  <c r="B3607" i="5"/>
  <c r="B3608" i="5"/>
  <c r="B3609" i="5"/>
  <c r="B3610" i="5"/>
  <c r="B3611" i="5"/>
  <c r="B3612" i="5"/>
  <c r="B3613" i="5"/>
  <c r="B3614" i="5"/>
  <c r="B3615" i="5"/>
  <c r="B3616" i="5"/>
  <c r="B3617" i="5"/>
  <c r="B3618" i="5"/>
  <c r="B3619" i="5"/>
  <c r="B3620" i="5"/>
  <c r="B3621" i="5"/>
  <c r="B3622" i="5"/>
  <c r="B3623" i="5"/>
  <c r="B3624" i="5"/>
  <c r="B3625" i="5"/>
  <c r="B3626" i="5"/>
  <c r="B3627" i="5"/>
  <c r="B3628" i="5"/>
  <c r="B3629" i="5"/>
  <c r="B3630" i="5"/>
  <c r="B3631" i="5"/>
  <c r="B3632" i="5"/>
  <c r="B3633" i="5"/>
  <c r="B3634" i="5"/>
  <c r="B3635" i="5"/>
  <c r="B3636" i="5"/>
  <c r="B3637" i="5"/>
  <c r="B3638" i="5"/>
  <c r="B3639" i="5"/>
  <c r="B3640" i="5"/>
  <c r="B3641" i="5"/>
  <c r="B3642" i="5"/>
  <c r="B3643" i="5"/>
  <c r="B3644" i="5"/>
  <c r="B3645" i="5"/>
  <c r="B3646" i="5"/>
  <c r="B3647" i="5"/>
  <c r="B3648" i="5"/>
  <c r="B3649" i="5"/>
  <c r="B3650" i="5"/>
  <c r="B3651" i="5"/>
  <c r="B3652" i="5"/>
  <c r="B3653" i="5"/>
  <c r="B3654" i="5"/>
  <c r="B3655" i="5"/>
  <c r="B3656" i="5"/>
  <c r="B3657" i="5"/>
  <c r="B3658" i="5"/>
  <c r="B3659" i="5"/>
  <c r="B3660" i="5"/>
  <c r="B3661" i="5"/>
  <c r="B3662" i="5"/>
  <c r="B3663" i="5"/>
  <c r="B3664" i="5"/>
  <c r="B3665" i="5"/>
  <c r="B3666" i="5"/>
  <c r="B3667" i="5"/>
  <c r="B3668" i="5"/>
  <c r="B3669" i="5"/>
  <c r="B3670" i="5"/>
  <c r="B3671" i="5"/>
  <c r="B3672" i="5"/>
  <c r="B3673" i="5"/>
  <c r="B3674" i="5"/>
  <c r="B3675" i="5"/>
  <c r="B3676" i="5"/>
  <c r="B3677" i="5"/>
  <c r="B3678" i="5"/>
  <c r="B3679" i="5"/>
  <c r="B3680" i="5"/>
  <c r="B3681" i="5"/>
  <c r="B3682" i="5"/>
  <c r="B3683" i="5"/>
  <c r="B3684" i="5"/>
  <c r="B3685" i="5"/>
  <c r="B3686" i="5"/>
  <c r="B3687" i="5"/>
  <c r="B3688" i="5"/>
  <c r="B3689" i="5"/>
  <c r="B3690" i="5"/>
  <c r="B3691" i="5"/>
  <c r="B3692" i="5"/>
  <c r="B3693" i="5"/>
  <c r="B3694" i="5"/>
  <c r="B3695" i="5"/>
  <c r="B3696" i="5"/>
  <c r="B3697" i="5"/>
  <c r="B3698" i="5"/>
  <c r="B3699" i="5"/>
  <c r="B3700" i="5"/>
  <c r="B3701" i="5"/>
  <c r="B3702" i="5"/>
  <c r="B3703" i="5"/>
  <c r="B3704" i="5"/>
  <c r="B3705" i="5"/>
  <c r="B3706" i="5"/>
  <c r="B3707" i="5"/>
  <c r="B3708" i="5"/>
  <c r="B3709" i="5"/>
  <c r="B3710" i="5"/>
  <c r="B3711" i="5"/>
  <c r="B3712" i="5"/>
  <c r="B3713" i="5"/>
  <c r="B3714" i="5"/>
  <c r="B3715" i="5"/>
  <c r="B3716" i="5"/>
  <c r="B3717" i="5"/>
  <c r="B3718" i="5"/>
  <c r="B3719" i="5"/>
  <c r="B3720" i="5"/>
  <c r="B3721" i="5"/>
  <c r="B3722" i="5"/>
  <c r="B3723" i="5"/>
  <c r="B3724" i="5"/>
  <c r="B3725" i="5"/>
  <c r="B3726" i="5"/>
  <c r="B3727" i="5"/>
  <c r="B3728" i="5"/>
  <c r="B3729" i="5"/>
  <c r="B3730" i="5"/>
  <c r="B3731" i="5"/>
  <c r="B3732" i="5"/>
  <c r="B3733" i="5"/>
  <c r="B3734" i="5"/>
  <c r="B3735" i="5"/>
  <c r="B3736" i="5"/>
  <c r="B3737" i="5"/>
  <c r="B3738" i="5"/>
  <c r="B3739" i="5"/>
  <c r="B3740" i="5"/>
  <c r="B3741" i="5"/>
  <c r="B3742" i="5"/>
  <c r="B3743" i="5"/>
  <c r="B3744" i="5"/>
  <c r="B3745" i="5"/>
  <c r="B3746" i="5"/>
  <c r="B3747" i="5"/>
  <c r="B3748" i="5"/>
  <c r="B3749" i="5"/>
  <c r="B3750" i="5"/>
  <c r="B3751" i="5"/>
  <c r="B3752" i="5"/>
  <c r="B3753" i="5"/>
  <c r="B3754" i="5"/>
  <c r="B3755" i="5"/>
  <c r="B3756" i="5"/>
  <c r="B3757" i="5"/>
  <c r="B3758" i="5"/>
  <c r="B3759" i="5"/>
  <c r="B3760" i="5"/>
  <c r="B3761" i="5"/>
  <c r="B3762" i="5"/>
  <c r="B3763" i="5"/>
  <c r="B3764" i="5"/>
  <c r="B3765" i="5"/>
  <c r="B3766" i="5"/>
  <c r="B3767" i="5"/>
  <c r="B3768" i="5"/>
  <c r="B3769" i="5"/>
  <c r="B3770" i="5"/>
  <c r="B3771" i="5"/>
  <c r="B3772" i="5"/>
  <c r="B3773" i="5"/>
  <c r="B3774" i="5"/>
  <c r="B3775" i="5"/>
  <c r="B3776" i="5"/>
  <c r="B3777" i="5"/>
  <c r="B3778" i="5"/>
  <c r="B3779" i="5"/>
  <c r="B3780" i="5"/>
  <c r="B3781" i="5"/>
  <c r="B3782" i="5"/>
  <c r="B3783" i="5"/>
  <c r="B3784" i="5"/>
  <c r="B3785" i="5"/>
  <c r="B3786" i="5"/>
  <c r="B3787" i="5"/>
  <c r="B3788" i="5"/>
  <c r="B3789" i="5"/>
  <c r="B3790" i="5"/>
  <c r="B3791" i="5"/>
  <c r="B3792" i="5"/>
  <c r="B3793" i="5"/>
  <c r="B3794" i="5"/>
  <c r="B3795" i="5"/>
  <c r="B3796" i="5"/>
  <c r="B3797" i="5"/>
  <c r="B3798" i="5"/>
  <c r="B3799" i="5"/>
  <c r="B3800" i="5"/>
  <c r="B3801" i="5"/>
  <c r="B3802" i="5"/>
  <c r="B3803" i="5"/>
  <c r="B3804" i="5"/>
  <c r="B3805" i="5"/>
  <c r="B3806" i="5"/>
  <c r="B3807" i="5"/>
  <c r="B3808" i="5"/>
  <c r="B3809" i="5"/>
  <c r="B3810" i="5"/>
  <c r="B3811" i="5"/>
  <c r="B3812" i="5"/>
  <c r="B3813" i="5"/>
  <c r="B3814" i="5"/>
  <c r="B3815" i="5"/>
  <c r="B3816" i="5"/>
  <c r="B3817" i="5"/>
  <c r="B3818" i="5"/>
  <c r="B3819" i="5"/>
  <c r="B3820" i="5"/>
  <c r="B3821" i="5"/>
  <c r="B3822" i="5"/>
  <c r="B3823" i="5"/>
  <c r="B3824" i="5"/>
  <c r="B3825" i="5"/>
  <c r="B3826" i="5"/>
  <c r="B3827" i="5"/>
  <c r="B3828" i="5"/>
  <c r="B3829" i="5"/>
  <c r="B3830" i="5"/>
  <c r="B3831" i="5"/>
  <c r="B3832" i="5"/>
  <c r="B3833" i="5"/>
  <c r="B3834" i="5"/>
  <c r="B3835" i="5"/>
  <c r="B3836" i="5"/>
  <c r="B3837" i="5"/>
  <c r="B3838" i="5"/>
  <c r="B3839" i="5"/>
  <c r="B3840" i="5"/>
  <c r="B3841" i="5"/>
  <c r="B3842" i="5"/>
  <c r="B3843" i="5"/>
  <c r="B3844" i="5"/>
  <c r="B3845" i="5"/>
  <c r="B3846" i="5"/>
  <c r="B3847" i="5"/>
  <c r="B3848" i="5"/>
  <c r="B3849" i="5"/>
  <c r="B3850" i="5"/>
  <c r="B3851" i="5"/>
  <c r="B3852" i="5"/>
  <c r="B3853" i="5"/>
  <c r="B3854" i="5"/>
  <c r="B3855" i="5"/>
  <c r="B3856" i="5"/>
  <c r="B3857" i="5"/>
  <c r="B3858" i="5"/>
  <c r="B3859" i="5"/>
  <c r="B3860" i="5"/>
  <c r="B3861" i="5"/>
  <c r="B3862" i="5"/>
  <c r="B3863" i="5"/>
  <c r="B3864" i="5"/>
  <c r="B3865" i="5"/>
  <c r="B3866" i="5"/>
  <c r="B3867" i="5"/>
  <c r="B3868" i="5"/>
  <c r="B3869" i="5"/>
  <c r="B3870" i="5"/>
  <c r="B3871" i="5"/>
  <c r="B3872" i="5"/>
  <c r="B3873" i="5"/>
  <c r="B3874" i="5"/>
  <c r="B3875" i="5"/>
  <c r="B3876" i="5"/>
  <c r="B3877" i="5"/>
  <c r="B3878" i="5"/>
  <c r="B3879" i="5"/>
  <c r="B3880" i="5"/>
  <c r="B3881" i="5"/>
  <c r="B3882" i="5"/>
  <c r="B3883" i="5"/>
  <c r="B3884" i="5"/>
  <c r="B3885" i="5"/>
  <c r="B3886" i="5"/>
  <c r="B3887" i="5"/>
  <c r="B3888" i="5"/>
  <c r="B3889" i="5"/>
  <c r="B3890" i="5"/>
  <c r="B3891" i="5"/>
  <c r="B3892" i="5"/>
  <c r="B3893" i="5"/>
  <c r="B3894" i="5"/>
  <c r="B3895" i="5"/>
  <c r="B3896" i="5"/>
  <c r="B3897" i="5"/>
  <c r="B3898" i="5"/>
  <c r="B3899" i="5"/>
  <c r="B3900" i="5"/>
  <c r="B3901" i="5"/>
  <c r="B3902" i="5"/>
  <c r="B3903" i="5"/>
  <c r="B3904" i="5"/>
  <c r="B3905" i="5"/>
  <c r="B3906" i="5"/>
  <c r="B3907" i="5"/>
  <c r="B3908" i="5"/>
  <c r="B3909" i="5"/>
  <c r="B3910" i="5"/>
  <c r="B3911" i="5"/>
  <c r="B3912" i="5"/>
  <c r="B3913" i="5"/>
  <c r="B3914" i="5"/>
  <c r="B3915" i="5"/>
  <c r="B3916" i="5"/>
  <c r="B3917" i="5"/>
  <c r="B3918" i="5"/>
  <c r="B3919" i="5"/>
  <c r="B3920" i="5"/>
  <c r="B3921" i="5"/>
  <c r="B3922" i="5"/>
  <c r="B3923" i="5"/>
  <c r="B3924" i="5"/>
  <c r="B3925" i="5"/>
  <c r="B3926" i="5"/>
  <c r="B3927" i="5"/>
  <c r="B3928" i="5"/>
  <c r="B3929" i="5"/>
  <c r="B3930" i="5"/>
  <c r="B3931" i="5"/>
  <c r="B3932" i="5"/>
  <c r="B3933" i="5"/>
  <c r="B3934" i="5"/>
  <c r="B3935" i="5"/>
  <c r="B3936" i="5"/>
  <c r="B3937" i="5"/>
  <c r="B3938" i="5"/>
  <c r="B3939" i="5"/>
  <c r="B3940" i="5"/>
  <c r="B3941" i="5"/>
  <c r="B3942" i="5"/>
  <c r="B3943" i="5"/>
  <c r="B3944" i="5"/>
  <c r="B3945" i="5"/>
  <c r="B3946" i="5"/>
  <c r="B3947" i="5"/>
  <c r="B3948" i="5"/>
  <c r="B3949" i="5"/>
  <c r="B3950" i="5"/>
  <c r="B3951" i="5"/>
  <c r="B3952" i="5"/>
  <c r="B3953" i="5"/>
  <c r="B3954" i="5"/>
  <c r="B3955" i="5"/>
  <c r="B3956" i="5"/>
  <c r="B3957" i="5"/>
  <c r="B3958" i="5"/>
  <c r="B3959" i="5"/>
  <c r="B3960" i="5"/>
  <c r="B3961" i="5"/>
  <c r="B3962" i="5"/>
  <c r="B3963" i="5"/>
  <c r="B3964" i="5"/>
  <c r="B3965" i="5"/>
  <c r="B3966" i="5"/>
  <c r="B3967" i="5"/>
  <c r="B3968" i="5"/>
  <c r="B3969" i="5"/>
  <c r="B3970" i="5"/>
  <c r="B3971" i="5"/>
  <c r="B3972" i="5"/>
  <c r="B3973" i="5"/>
  <c r="B3974" i="5"/>
  <c r="B3975" i="5"/>
  <c r="B3976" i="5"/>
  <c r="B3977" i="5"/>
  <c r="B3978" i="5"/>
  <c r="B3979" i="5"/>
  <c r="B3980" i="5"/>
  <c r="B3981" i="5"/>
  <c r="B3982" i="5"/>
  <c r="B3983" i="5"/>
  <c r="B3984" i="5"/>
  <c r="B3985" i="5"/>
  <c r="B3986" i="5"/>
  <c r="B3987" i="5"/>
  <c r="B3988" i="5"/>
  <c r="B3989" i="5"/>
  <c r="B3990" i="5"/>
  <c r="B3991" i="5"/>
  <c r="B3992" i="5"/>
  <c r="B3993" i="5"/>
  <c r="B3994" i="5"/>
  <c r="B3995" i="5"/>
  <c r="B3996" i="5"/>
  <c r="B3997" i="5"/>
  <c r="B3998" i="5"/>
  <c r="B3999" i="5"/>
  <c r="B4000" i="5"/>
  <c r="B4001" i="5"/>
  <c r="B4002" i="5"/>
  <c r="B4003" i="5"/>
  <c r="B4004" i="5"/>
  <c r="B4005" i="5"/>
  <c r="B4006" i="5"/>
  <c r="B4007" i="5"/>
  <c r="B4008" i="5"/>
  <c r="B4009" i="5"/>
  <c r="B4010" i="5"/>
  <c r="B4011" i="5"/>
  <c r="B4012" i="5"/>
  <c r="B4013" i="5"/>
  <c r="B4014" i="5"/>
  <c r="B4015" i="5"/>
  <c r="B4016" i="5"/>
  <c r="B4017" i="5"/>
  <c r="B4018" i="5"/>
  <c r="B4019" i="5"/>
  <c r="B4020" i="5"/>
  <c r="B4021" i="5"/>
  <c r="B4022" i="5"/>
  <c r="B4023" i="5"/>
  <c r="B4024" i="5"/>
  <c r="B4025" i="5"/>
  <c r="B4026" i="5"/>
  <c r="B4027" i="5"/>
  <c r="B4028" i="5"/>
  <c r="B4029" i="5"/>
  <c r="B4030" i="5"/>
  <c r="B4031" i="5"/>
  <c r="B4032" i="5"/>
  <c r="B4033" i="5"/>
  <c r="B4034" i="5"/>
  <c r="B4035" i="5"/>
  <c r="B4036" i="5"/>
  <c r="B4037" i="5"/>
  <c r="B4038" i="5"/>
  <c r="B4039" i="5"/>
  <c r="B4040" i="5"/>
  <c r="B4041" i="5"/>
  <c r="B4042" i="5"/>
  <c r="B4043" i="5"/>
  <c r="B4044" i="5"/>
  <c r="B4045" i="5"/>
  <c r="B4046" i="5"/>
  <c r="B4047" i="5"/>
  <c r="B4048" i="5"/>
  <c r="B4049" i="5"/>
  <c r="B4050" i="5"/>
  <c r="B4051" i="5"/>
  <c r="B4052" i="5"/>
  <c r="B4053" i="5"/>
  <c r="B4054" i="5"/>
  <c r="B4055" i="5"/>
  <c r="B4056" i="5"/>
  <c r="B4057" i="5"/>
  <c r="B4058" i="5"/>
  <c r="B4059" i="5"/>
  <c r="B4060" i="5"/>
  <c r="B4061" i="5"/>
  <c r="B4062" i="5"/>
  <c r="B4063" i="5"/>
  <c r="B4064" i="5"/>
  <c r="B4065" i="5"/>
  <c r="B4066" i="5"/>
  <c r="B4067" i="5"/>
  <c r="B4068" i="5"/>
  <c r="B4069" i="5"/>
  <c r="B4070" i="5"/>
  <c r="B4071" i="5"/>
  <c r="B4072" i="5"/>
  <c r="B4073" i="5"/>
  <c r="B4074" i="5"/>
  <c r="B4075" i="5"/>
  <c r="B4076" i="5"/>
  <c r="B4077" i="5"/>
  <c r="B4078" i="5"/>
  <c r="B4079" i="5"/>
  <c r="B4080" i="5"/>
  <c r="B4081" i="5"/>
  <c r="B4082" i="5"/>
  <c r="B4083" i="5"/>
  <c r="B4084" i="5"/>
  <c r="B4085" i="5"/>
  <c r="B4086" i="5"/>
  <c r="B4087" i="5"/>
  <c r="B4088" i="5"/>
  <c r="B4089" i="5"/>
  <c r="B4090" i="5"/>
  <c r="B4091" i="5"/>
  <c r="B4092" i="5"/>
  <c r="B4093" i="5"/>
  <c r="B4094" i="5"/>
  <c r="B4095" i="5"/>
  <c r="B4096" i="5"/>
  <c r="B4097" i="5"/>
  <c r="B4098" i="5"/>
  <c r="B4099" i="5"/>
  <c r="B4100" i="5"/>
  <c r="B4101" i="5"/>
  <c r="B4102" i="5"/>
  <c r="B4103" i="5"/>
  <c r="B4104" i="5"/>
  <c r="B4105" i="5"/>
  <c r="B4106" i="5"/>
  <c r="B4107" i="5"/>
  <c r="B4108" i="5"/>
  <c r="B4109" i="5"/>
  <c r="B4110" i="5"/>
  <c r="B4111" i="5"/>
  <c r="B4112" i="5"/>
  <c r="B4113" i="5"/>
  <c r="B4114" i="5"/>
  <c r="B4115" i="5"/>
  <c r="B4116" i="5"/>
  <c r="B4117" i="5"/>
  <c r="B4118" i="5"/>
  <c r="B4119" i="5"/>
  <c r="B4120" i="5"/>
  <c r="B4121" i="5"/>
  <c r="B4122" i="5"/>
  <c r="B4123" i="5"/>
  <c r="B4124" i="5"/>
  <c r="B4125" i="5"/>
  <c r="B4126" i="5"/>
  <c r="B4127" i="5"/>
  <c r="B4128" i="5"/>
  <c r="B4129" i="5"/>
  <c r="B4130" i="5"/>
  <c r="B4131" i="5"/>
  <c r="B4132" i="5"/>
  <c r="B4133" i="5"/>
  <c r="B4134" i="5"/>
  <c r="B4135" i="5"/>
  <c r="B4136" i="5"/>
  <c r="B4137" i="5"/>
  <c r="B4138" i="5"/>
  <c r="B4139" i="5"/>
  <c r="B4140" i="5"/>
  <c r="B4141" i="5"/>
  <c r="B4142" i="5"/>
  <c r="B4143" i="5"/>
  <c r="B4144" i="5"/>
  <c r="B4145" i="5"/>
  <c r="B4146" i="5"/>
  <c r="B4147" i="5"/>
  <c r="B4148" i="5"/>
  <c r="B4149" i="5"/>
  <c r="B4150" i="5"/>
  <c r="B4151" i="5"/>
  <c r="B4152" i="5"/>
  <c r="B4153" i="5"/>
  <c r="B4154" i="5"/>
  <c r="B4155" i="5"/>
  <c r="B4156" i="5"/>
  <c r="B4157" i="5"/>
  <c r="B4158" i="5"/>
  <c r="B4159" i="5"/>
  <c r="B4160" i="5"/>
  <c r="B4161" i="5"/>
  <c r="B4162" i="5"/>
  <c r="B4163" i="5"/>
  <c r="B4164" i="5"/>
  <c r="B4165" i="5"/>
  <c r="B4166" i="5"/>
  <c r="B4167" i="5"/>
  <c r="B4168" i="5"/>
  <c r="B4169" i="5"/>
  <c r="B4170" i="5"/>
  <c r="B4171" i="5"/>
  <c r="B4172" i="5"/>
  <c r="B4173" i="5"/>
  <c r="B4174" i="5"/>
  <c r="B4175" i="5"/>
  <c r="B4176" i="5"/>
  <c r="B4177" i="5"/>
  <c r="B4178" i="5"/>
  <c r="B4179" i="5"/>
  <c r="B4180" i="5"/>
  <c r="B4181" i="5"/>
  <c r="B4182" i="5"/>
  <c r="B4183" i="5"/>
  <c r="B4184" i="5"/>
  <c r="B4185" i="5"/>
  <c r="B4186" i="5"/>
  <c r="B4187" i="5"/>
  <c r="B4188" i="5"/>
  <c r="B4189" i="5"/>
  <c r="B4190" i="5"/>
  <c r="B4191" i="5"/>
  <c r="B4192" i="5"/>
  <c r="B4193" i="5"/>
  <c r="B4194" i="5"/>
  <c r="B4195" i="5"/>
  <c r="B4196" i="5"/>
  <c r="B4197" i="5"/>
  <c r="B4198" i="5"/>
  <c r="B4199" i="5"/>
  <c r="B4200" i="5"/>
  <c r="B4201" i="5"/>
  <c r="B4202" i="5"/>
  <c r="B4203" i="5"/>
  <c r="B4204" i="5"/>
  <c r="B4205" i="5"/>
  <c r="B4206" i="5"/>
  <c r="B4207" i="5"/>
  <c r="B4208" i="5"/>
  <c r="B4209" i="5"/>
  <c r="B4210" i="5"/>
  <c r="B4211" i="5"/>
  <c r="B4212" i="5"/>
  <c r="B4213" i="5"/>
  <c r="B4214" i="5"/>
  <c r="B4215" i="5"/>
  <c r="B4216" i="5"/>
  <c r="B4217" i="5"/>
  <c r="B4218" i="5"/>
  <c r="B4219" i="5"/>
  <c r="B4220" i="5"/>
  <c r="B4221" i="5"/>
  <c r="B4222" i="5"/>
  <c r="B4223" i="5"/>
  <c r="B4224" i="5"/>
  <c r="B4225" i="5"/>
  <c r="B4226" i="5"/>
  <c r="B4227" i="5"/>
  <c r="B4228" i="5"/>
  <c r="B4229" i="5"/>
  <c r="B4230" i="5"/>
  <c r="B4231" i="5"/>
  <c r="B4232" i="5"/>
  <c r="B4233" i="5"/>
  <c r="B4234" i="5"/>
  <c r="B4235" i="5"/>
  <c r="B4236" i="5"/>
  <c r="B4237" i="5"/>
  <c r="B4238" i="5"/>
  <c r="B4239" i="5"/>
  <c r="B4240" i="5"/>
  <c r="B4241" i="5"/>
  <c r="B4242" i="5"/>
  <c r="B4243" i="5"/>
  <c r="B4244" i="5"/>
  <c r="B4245" i="5"/>
  <c r="B4246" i="5"/>
  <c r="B4247" i="5"/>
  <c r="B4248" i="5"/>
  <c r="B4249" i="5"/>
  <c r="B4250" i="5"/>
  <c r="B4251" i="5"/>
  <c r="B4252" i="5"/>
  <c r="B4253" i="5"/>
  <c r="B4254" i="5"/>
  <c r="B4255" i="5"/>
  <c r="B4256" i="5"/>
  <c r="B4257" i="5"/>
  <c r="B4258" i="5"/>
  <c r="B4259" i="5"/>
  <c r="B4260" i="5"/>
  <c r="B4261" i="5"/>
  <c r="B4262" i="5"/>
  <c r="B4263" i="5"/>
  <c r="B4264" i="5"/>
  <c r="B4265" i="5"/>
  <c r="B4266" i="5"/>
  <c r="B4267" i="5"/>
  <c r="B4268" i="5"/>
  <c r="B4269" i="5"/>
  <c r="B4270" i="5"/>
  <c r="B4271" i="5"/>
  <c r="B4272" i="5"/>
  <c r="B4273" i="5"/>
  <c r="B4274" i="5"/>
  <c r="B4275" i="5"/>
  <c r="B4276" i="5"/>
  <c r="B4277" i="5"/>
  <c r="B4278" i="5"/>
  <c r="B4279" i="5"/>
  <c r="B4280" i="5"/>
  <c r="B4281" i="5"/>
  <c r="B4282" i="5"/>
  <c r="B4283" i="5"/>
  <c r="B4284" i="5"/>
  <c r="B4285" i="5"/>
  <c r="B4286" i="5"/>
  <c r="B4287" i="5"/>
  <c r="B4288" i="5"/>
  <c r="B4289" i="5"/>
  <c r="B4290" i="5"/>
  <c r="B4291" i="5"/>
  <c r="B4292" i="5"/>
  <c r="B4293" i="5"/>
  <c r="B4294" i="5"/>
  <c r="B4295" i="5"/>
  <c r="B4296" i="5"/>
  <c r="B4297" i="5"/>
  <c r="B4298" i="5"/>
  <c r="B4299" i="5"/>
  <c r="B4300" i="5"/>
  <c r="B4301" i="5"/>
  <c r="B4302" i="5"/>
  <c r="B4303" i="5"/>
  <c r="B4304" i="5"/>
  <c r="B4305" i="5"/>
  <c r="B4306" i="5"/>
  <c r="B4307" i="5"/>
  <c r="B4308" i="5"/>
  <c r="B4309" i="5"/>
  <c r="B4310" i="5"/>
  <c r="B4311" i="5"/>
  <c r="B4312" i="5"/>
  <c r="B4313" i="5"/>
  <c r="B4314" i="5"/>
  <c r="B4315" i="5"/>
  <c r="B4316" i="5"/>
  <c r="B4317" i="5"/>
  <c r="B4318" i="5"/>
  <c r="B4319" i="5"/>
  <c r="B4320" i="5"/>
  <c r="B4321" i="5"/>
  <c r="B4322" i="5"/>
  <c r="B4323" i="5"/>
  <c r="B4324" i="5"/>
  <c r="B4325" i="5"/>
  <c r="B4326" i="5"/>
  <c r="B4327" i="5"/>
  <c r="B4328" i="5"/>
  <c r="B4329" i="5"/>
  <c r="B4330" i="5"/>
  <c r="B4331" i="5"/>
  <c r="B4332" i="5"/>
  <c r="B4333" i="5"/>
  <c r="B4334" i="5"/>
  <c r="B4335" i="5"/>
  <c r="B4336" i="5"/>
  <c r="B4337" i="5"/>
  <c r="B4338" i="5"/>
  <c r="B4339" i="5"/>
  <c r="B4340" i="5"/>
  <c r="B4341" i="5"/>
  <c r="B4342" i="5"/>
  <c r="B4343" i="5"/>
  <c r="B4344" i="5"/>
  <c r="B4345" i="5"/>
  <c r="B4346" i="5"/>
  <c r="B4347" i="5"/>
  <c r="B4348" i="5"/>
  <c r="B4349" i="5"/>
  <c r="B4350" i="5"/>
  <c r="B4351" i="5"/>
  <c r="B4352" i="5"/>
  <c r="B4353" i="5"/>
  <c r="B4354" i="5"/>
  <c r="B4355" i="5"/>
  <c r="B4356" i="5"/>
  <c r="B4357" i="5"/>
  <c r="B4358" i="5"/>
  <c r="B4359" i="5"/>
  <c r="B4360" i="5"/>
  <c r="B4361" i="5"/>
  <c r="B4362" i="5"/>
  <c r="B4363" i="5"/>
  <c r="B4364" i="5"/>
  <c r="B4365" i="5"/>
  <c r="B4366" i="5"/>
  <c r="B4367" i="5"/>
  <c r="B4368" i="5"/>
  <c r="B4369" i="5"/>
  <c r="B4370" i="5"/>
  <c r="B4371" i="5"/>
  <c r="B4372" i="5"/>
  <c r="B4373" i="5"/>
  <c r="B4374" i="5"/>
  <c r="B4375" i="5"/>
  <c r="B4376" i="5"/>
  <c r="B4377" i="5"/>
  <c r="B4378" i="5"/>
  <c r="B4379" i="5"/>
  <c r="B4380" i="5"/>
  <c r="B4381" i="5"/>
  <c r="B4382" i="5"/>
  <c r="B4383" i="5"/>
  <c r="B4384" i="5"/>
  <c r="B4385" i="5"/>
  <c r="B4386" i="5"/>
  <c r="B4387" i="5"/>
  <c r="B4388" i="5"/>
  <c r="B4389" i="5"/>
  <c r="B4390" i="5"/>
  <c r="B4391" i="5"/>
  <c r="B4392" i="5"/>
  <c r="B4393" i="5"/>
  <c r="B4394" i="5"/>
  <c r="B4395" i="5"/>
  <c r="B4396" i="5"/>
  <c r="B4397" i="5"/>
  <c r="B4398" i="5"/>
  <c r="B4399" i="5"/>
  <c r="B4400" i="5"/>
  <c r="B4401" i="5"/>
  <c r="B4402" i="5"/>
  <c r="B4403" i="5"/>
  <c r="B4404" i="5"/>
  <c r="B4405" i="5"/>
  <c r="B4406" i="5"/>
  <c r="B4407" i="5"/>
  <c r="B4408" i="5"/>
  <c r="B4409" i="5"/>
  <c r="B4410" i="5"/>
  <c r="B4411" i="5"/>
  <c r="B4412" i="5"/>
  <c r="B4413" i="5"/>
  <c r="B4414" i="5"/>
  <c r="B4415" i="5"/>
  <c r="B4416" i="5"/>
  <c r="B4417" i="5"/>
  <c r="B4418" i="5"/>
  <c r="B4419" i="5"/>
  <c r="B4420" i="5"/>
  <c r="B4421" i="5"/>
  <c r="B4422" i="5"/>
  <c r="B4423" i="5"/>
  <c r="B4424" i="5"/>
  <c r="B4425" i="5"/>
  <c r="B4426" i="5"/>
  <c r="B4427" i="5"/>
  <c r="B4428" i="5"/>
  <c r="B4429" i="5"/>
  <c r="B4430" i="5"/>
  <c r="B4431" i="5"/>
  <c r="B4432" i="5"/>
  <c r="B4433" i="5"/>
  <c r="B4434" i="5"/>
  <c r="B4435" i="5"/>
  <c r="B4436" i="5"/>
  <c r="B4437" i="5"/>
  <c r="B4438" i="5"/>
  <c r="B4439" i="5"/>
  <c r="B4440" i="5"/>
  <c r="B4441" i="5"/>
  <c r="B4442" i="5"/>
  <c r="B4443" i="5"/>
  <c r="B4444" i="5"/>
  <c r="B4445" i="5"/>
  <c r="B4446" i="5"/>
  <c r="B4447" i="5"/>
  <c r="B4448" i="5"/>
  <c r="B4449" i="5"/>
  <c r="B4450" i="5"/>
  <c r="B4451" i="5"/>
  <c r="B4452" i="5"/>
  <c r="B4453" i="5"/>
  <c r="B4454" i="5"/>
  <c r="B4455" i="5"/>
  <c r="B4456" i="5"/>
  <c r="B4457" i="5"/>
  <c r="B4458" i="5"/>
  <c r="B4459" i="5"/>
  <c r="B4460" i="5"/>
  <c r="B4461" i="5"/>
  <c r="B4462" i="5"/>
  <c r="B4463" i="5"/>
  <c r="B4464" i="5"/>
  <c r="B4465" i="5"/>
  <c r="B4466" i="5"/>
  <c r="B4467" i="5"/>
  <c r="B4468" i="5"/>
  <c r="B4469" i="5"/>
  <c r="B4470" i="5"/>
  <c r="B4471" i="5"/>
  <c r="B4472" i="5"/>
  <c r="B4473" i="5"/>
  <c r="B4474" i="5"/>
  <c r="B4475" i="5"/>
  <c r="B4476" i="5"/>
  <c r="B4477" i="5"/>
  <c r="B4478" i="5"/>
  <c r="B4479" i="5"/>
  <c r="B4480" i="5"/>
  <c r="B4481" i="5"/>
  <c r="B4482" i="5"/>
  <c r="B4483" i="5"/>
  <c r="B4484" i="5"/>
  <c r="B4485" i="5"/>
  <c r="B4486" i="5"/>
  <c r="B4487" i="5"/>
  <c r="B4488" i="5"/>
  <c r="B4489" i="5"/>
  <c r="B4490" i="5"/>
  <c r="B4491" i="5"/>
  <c r="B4492" i="5"/>
  <c r="B4493" i="5"/>
  <c r="B4494" i="5"/>
  <c r="B4495" i="5"/>
  <c r="B4496" i="5"/>
  <c r="B4497" i="5"/>
  <c r="B4498" i="5"/>
  <c r="B4499" i="5"/>
  <c r="B4500" i="5"/>
  <c r="B4501" i="5"/>
  <c r="B4502" i="5"/>
  <c r="B4503" i="5"/>
  <c r="B4504" i="5"/>
  <c r="B4505" i="5"/>
  <c r="B4506" i="5"/>
  <c r="B4507" i="5"/>
  <c r="B4508" i="5"/>
  <c r="B4509" i="5"/>
  <c r="B4510" i="5"/>
  <c r="B4511" i="5"/>
  <c r="B4512" i="5"/>
  <c r="B4513" i="5"/>
  <c r="B4514" i="5"/>
  <c r="B4515" i="5"/>
  <c r="B4516" i="5"/>
  <c r="B4517" i="5"/>
  <c r="B4518" i="5"/>
  <c r="B4519" i="5"/>
  <c r="B4520" i="5"/>
  <c r="B4521" i="5"/>
  <c r="B4522" i="5"/>
  <c r="B4523" i="5"/>
  <c r="B4524" i="5"/>
  <c r="B4525" i="5"/>
  <c r="B4526" i="5"/>
  <c r="B4527" i="5"/>
  <c r="B4528" i="5"/>
  <c r="B4529" i="5"/>
  <c r="B4530" i="5"/>
  <c r="B4531" i="5"/>
  <c r="B4532" i="5"/>
  <c r="B4533" i="5"/>
  <c r="B4534" i="5"/>
  <c r="B4535" i="5"/>
  <c r="B4536" i="5"/>
  <c r="B4537" i="5"/>
  <c r="B4538" i="5"/>
  <c r="B4539" i="5"/>
  <c r="B4540" i="5"/>
  <c r="B4541" i="5"/>
  <c r="B4542" i="5"/>
  <c r="B4543" i="5"/>
  <c r="B4544" i="5"/>
  <c r="B4545" i="5"/>
  <c r="B4546" i="5"/>
  <c r="B4547" i="5"/>
  <c r="B4548" i="5"/>
  <c r="B4549" i="5"/>
  <c r="B4550" i="5"/>
  <c r="B4551" i="5"/>
  <c r="B4552" i="5"/>
  <c r="B4553" i="5"/>
  <c r="B4554" i="5"/>
  <c r="B4555" i="5"/>
  <c r="B4556" i="5"/>
  <c r="B4557" i="5"/>
  <c r="B4558" i="5"/>
  <c r="B4559" i="5"/>
  <c r="B4560" i="5"/>
  <c r="B4561" i="5"/>
  <c r="B4562" i="5"/>
  <c r="B4563" i="5"/>
  <c r="B4564" i="5"/>
  <c r="B4565" i="5"/>
  <c r="B4566" i="5"/>
  <c r="B4567" i="5"/>
  <c r="B4568" i="5"/>
  <c r="B4569" i="5"/>
  <c r="B4570" i="5"/>
  <c r="B4571" i="5"/>
  <c r="B4572" i="5"/>
  <c r="B4573" i="5"/>
  <c r="B4574" i="5"/>
  <c r="B4575" i="5"/>
  <c r="B4576" i="5"/>
  <c r="B4577" i="5"/>
  <c r="B4578" i="5"/>
  <c r="B4579" i="5"/>
  <c r="B4580" i="5"/>
  <c r="B4581" i="5"/>
  <c r="B4582" i="5"/>
  <c r="B4583" i="5"/>
  <c r="B4584" i="5"/>
  <c r="B4585" i="5"/>
  <c r="B4586" i="5"/>
  <c r="B4587" i="5"/>
  <c r="B4588" i="5"/>
  <c r="B4589" i="5"/>
  <c r="B4590" i="5"/>
  <c r="B4591" i="5"/>
  <c r="B4592" i="5"/>
  <c r="B4593" i="5"/>
  <c r="B4594" i="5"/>
  <c r="B4595" i="5"/>
  <c r="B4596" i="5"/>
  <c r="B4597" i="5"/>
  <c r="B4598" i="5"/>
  <c r="B4599" i="5"/>
  <c r="B4600" i="5"/>
  <c r="B4601" i="5"/>
  <c r="B4602" i="5"/>
  <c r="B4603" i="5"/>
  <c r="B4604" i="5"/>
  <c r="B4605" i="5"/>
  <c r="B4606" i="5"/>
  <c r="B4607" i="5"/>
  <c r="B4608" i="5"/>
  <c r="B4609" i="5"/>
  <c r="B4610" i="5"/>
  <c r="B4611" i="5"/>
  <c r="B4612" i="5"/>
  <c r="B4613" i="5"/>
  <c r="B4614" i="5"/>
  <c r="B4615" i="5"/>
  <c r="B4616" i="5"/>
  <c r="B4617" i="5"/>
  <c r="B4618" i="5"/>
  <c r="B4619" i="5"/>
  <c r="B4620" i="5"/>
  <c r="B4621" i="5"/>
  <c r="B4622" i="5"/>
  <c r="B4623" i="5"/>
  <c r="B4624" i="5"/>
  <c r="B4625" i="5"/>
  <c r="B4626" i="5"/>
  <c r="B4627" i="5"/>
  <c r="B4628" i="5"/>
  <c r="B4629" i="5"/>
  <c r="B4630" i="5"/>
  <c r="B4631" i="5"/>
  <c r="B4632" i="5"/>
  <c r="B4633" i="5"/>
  <c r="B4634" i="5"/>
  <c r="B4635" i="5"/>
  <c r="B4636" i="5"/>
  <c r="B4637" i="5"/>
  <c r="B4638" i="5"/>
  <c r="B4639" i="5"/>
  <c r="B4640" i="5"/>
  <c r="B4641" i="5"/>
  <c r="B4642" i="5"/>
  <c r="B4643" i="5"/>
  <c r="B4644" i="5"/>
  <c r="B4645" i="5"/>
  <c r="B4646" i="5"/>
  <c r="B4647" i="5"/>
  <c r="B4648" i="5"/>
  <c r="B4649" i="5"/>
  <c r="B4650" i="5"/>
  <c r="B4651" i="5"/>
  <c r="B4652" i="5"/>
  <c r="B4653" i="5"/>
  <c r="B4654" i="5"/>
  <c r="B4655" i="5"/>
  <c r="B4656" i="5"/>
  <c r="B4657" i="5"/>
  <c r="B4658" i="5"/>
  <c r="B4659" i="5"/>
  <c r="B4660" i="5"/>
  <c r="B4661" i="5"/>
  <c r="B4662" i="5"/>
  <c r="B4663" i="5"/>
  <c r="B4664" i="5"/>
  <c r="B4665" i="5"/>
  <c r="B4666" i="5"/>
  <c r="B4667" i="5"/>
  <c r="B4668" i="5"/>
  <c r="B4669" i="5"/>
  <c r="B4670" i="5"/>
  <c r="B4671" i="5"/>
  <c r="B4672" i="5"/>
  <c r="B4673" i="5"/>
  <c r="B4674" i="5"/>
  <c r="B4675" i="5"/>
  <c r="B4676" i="5"/>
  <c r="B4677" i="5"/>
  <c r="B4678" i="5"/>
  <c r="B4679" i="5"/>
  <c r="B4680" i="5"/>
  <c r="B4681" i="5"/>
  <c r="B4682" i="5"/>
  <c r="B4683" i="5"/>
  <c r="B4684" i="5"/>
  <c r="B4685" i="5"/>
  <c r="B4686" i="5"/>
  <c r="B4687" i="5"/>
  <c r="B4688" i="5"/>
  <c r="B4689" i="5"/>
  <c r="B4690" i="5"/>
  <c r="B4691" i="5"/>
  <c r="B4692" i="5"/>
  <c r="B4693" i="5"/>
  <c r="B4694" i="5"/>
  <c r="B4695" i="5"/>
  <c r="B4696" i="5"/>
  <c r="B4697" i="5"/>
  <c r="B4698" i="5"/>
  <c r="B4699" i="5"/>
  <c r="B4700" i="5"/>
  <c r="B4701" i="5"/>
  <c r="B4702" i="5"/>
  <c r="B4703" i="5"/>
  <c r="B4704" i="5"/>
  <c r="B4705" i="5"/>
  <c r="B4706" i="5"/>
  <c r="B4707" i="5"/>
  <c r="B4708" i="5"/>
  <c r="B4709" i="5"/>
  <c r="B4710" i="5"/>
  <c r="B4711" i="5"/>
  <c r="B4712" i="5"/>
  <c r="B4713" i="5"/>
  <c r="B4714" i="5"/>
  <c r="B4715" i="5"/>
  <c r="B4716" i="5"/>
  <c r="B4717" i="5"/>
  <c r="B4718" i="5"/>
  <c r="B4719" i="5"/>
  <c r="B4720" i="5"/>
  <c r="B4721" i="5"/>
  <c r="B4722" i="5"/>
  <c r="B4723" i="5"/>
  <c r="B4724" i="5"/>
  <c r="B4725" i="5"/>
  <c r="B4726" i="5"/>
  <c r="B4727" i="5"/>
  <c r="B4728" i="5"/>
  <c r="B4729" i="5"/>
  <c r="B4730" i="5"/>
  <c r="B4731" i="5"/>
  <c r="B4732" i="5"/>
  <c r="B4733" i="5"/>
  <c r="B4734" i="5"/>
  <c r="B4735" i="5"/>
  <c r="B4736" i="5"/>
  <c r="B4737" i="5"/>
  <c r="B4738" i="5"/>
  <c r="B4739" i="5"/>
  <c r="B4740" i="5"/>
  <c r="B4741" i="5"/>
  <c r="B4742" i="5"/>
  <c r="B4743" i="5"/>
  <c r="B4744" i="5"/>
  <c r="B4745" i="5"/>
  <c r="B4746" i="5"/>
  <c r="B4747" i="5"/>
  <c r="B4748" i="5"/>
  <c r="B4749" i="5"/>
  <c r="B4750" i="5"/>
  <c r="B4751" i="5"/>
  <c r="B4752" i="5"/>
  <c r="B4753" i="5"/>
  <c r="B4754" i="5"/>
  <c r="B4755" i="5"/>
  <c r="B4756" i="5"/>
  <c r="B4757" i="5"/>
  <c r="B4758" i="5"/>
  <c r="B4759" i="5"/>
  <c r="B4760" i="5"/>
  <c r="B4761" i="5"/>
  <c r="B4762" i="5"/>
  <c r="B4763" i="5"/>
  <c r="B4764" i="5"/>
  <c r="B4765" i="5"/>
  <c r="B4766" i="5"/>
  <c r="B4767" i="5"/>
  <c r="B4768" i="5"/>
  <c r="B4769" i="5"/>
  <c r="B4770" i="5"/>
  <c r="B4771" i="5"/>
  <c r="B4772" i="5"/>
  <c r="B4773" i="5"/>
  <c r="B4774" i="5"/>
  <c r="B4775" i="5"/>
  <c r="B4776" i="5"/>
  <c r="B4777" i="5"/>
  <c r="B4778" i="5"/>
  <c r="B4779" i="5"/>
  <c r="B4780" i="5"/>
  <c r="B4781" i="5"/>
  <c r="B4782" i="5"/>
  <c r="B4783" i="5"/>
  <c r="B4784" i="5"/>
  <c r="B4785" i="5"/>
  <c r="B4786" i="5"/>
  <c r="B4787" i="5"/>
  <c r="B4788" i="5"/>
  <c r="B4789" i="5"/>
  <c r="B4790" i="5"/>
  <c r="B4791" i="5"/>
  <c r="B4792" i="5"/>
  <c r="B4793" i="5"/>
  <c r="B4794" i="5"/>
  <c r="B4795" i="5"/>
  <c r="B4796" i="5"/>
  <c r="B4797" i="5"/>
  <c r="B4798" i="5"/>
  <c r="B4799" i="5"/>
  <c r="B4800" i="5"/>
  <c r="B4801" i="5"/>
  <c r="B4802" i="5"/>
  <c r="B4803" i="5"/>
  <c r="B4804" i="5"/>
  <c r="B4805" i="5"/>
  <c r="B4806" i="5"/>
  <c r="B4807" i="5"/>
  <c r="B4808" i="5"/>
  <c r="B4809" i="5"/>
  <c r="B4810" i="5"/>
  <c r="B4811" i="5"/>
  <c r="B4812" i="5"/>
  <c r="B4813" i="5"/>
  <c r="B4814" i="5"/>
  <c r="B4815" i="5"/>
  <c r="B4816" i="5"/>
  <c r="B4817" i="5"/>
  <c r="B4818" i="5"/>
  <c r="B4819" i="5"/>
  <c r="B4820" i="5"/>
  <c r="B4821" i="5"/>
  <c r="B4822" i="5"/>
  <c r="B4823" i="5"/>
  <c r="B4824" i="5"/>
  <c r="B4825" i="5"/>
  <c r="B4826" i="5"/>
  <c r="B4827" i="5"/>
  <c r="B4828" i="5"/>
  <c r="B4829" i="5"/>
  <c r="B4830" i="5"/>
  <c r="B4831" i="5"/>
  <c r="B4832" i="5"/>
  <c r="B4833" i="5"/>
  <c r="B4834" i="5"/>
  <c r="B4835" i="5"/>
  <c r="B4836" i="5"/>
  <c r="B4837" i="5"/>
  <c r="B4838" i="5"/>
  <c r="B4839" i="5"/>
  <c r="B4840" i="5"/>
  <c r="B4841" i="5"/>
  <c r="B4842" i="5"/>
  <c r="B4843" i="5"/>
  <c r="B4844" i="5"/>
  <c r="B4845" i="5"/>
  <c r="B4846" i="5"/>
  <c r="B4847" i="5"/>
  <c r="B4848" i="5"/>
  <c r="B4849" i="5"/>
  <c r="B4850" i="5"/>
  <c r="B4851" i="5"/>
  <c r="B4852" i="5"/>
  <c r="B4853" i="5"/>
  <c r="B4854" i="5"/>
  <c r="B4855" i="5"/>
  <c r="B4856" i="5"/>
  <c r="B4857" i="5"/>
  <c r="B4858" i="5"/>
  <c r="B4859" i="5"/>
  <c r="B4860" i="5"/>
  <c r="B4861" i="5"/>
  <c r="B4862" i="5"/>
  <c r="B4863" i="5"/>
  <c r="B4864" i="5"/>
  <c r="B4865" i="5"/>
  <c r="B4866" i="5"/>
  <c r="B4867" i="5"/>
  <c r="B4868" i="5"/>
  <c r="B4869" i="5"/>
  <c r="B4870" i="5"/>
  <c r="B4871" i="5"/>
  <c r="B4872" i="5"/>
  <c r="B4873" i="5"/>
  <c r="B4874" i="5"/>
  <c r="B4875" i="5"/>
  <c r="B4876" i="5"/>
  <c r="B4877" i="5"/>
  <c r="B4878" i="5"/>
  <c r="B4879" i="5"/>
  <c r="B4880" i="5"/>
  <c r="B4881" i="5"/>
  <c r="B4882" i="5"/>
  <c r="B4883" i="5"/>
  <c r="B4884" i="5"/>
  <c r="B4885" i="5"/>
  <c r="B4886" i="5"/>
  <c r="B4887" i="5"/>
  <c r="B4888" i="5"/>
  <c r="B4889" i="5"/>
  <c r="B4890" i="5"/>
  <c r="B4891" i="5"/>
  <c r="B4892" i="5"/>
  <c r="B4893" i="5"/>
  <c r="B4894" i="5"/>
  <c r="B4895" i="5"/>
  <c r="B4896" i="5"/>
  <c r="B4897" i="5"/>
  <c r="B4898" i="5"/>
  <c r="B4899" i="5"/>
  <c r="B4900" i="5"/>
  <c r="B4901" i="5"/>
  <c r="B4902" i="5"/>
  <c r="B4903" i="5"/>
  <c r="B4904" i="5"/>
  <c r="B4905" i="5"/>
  <c r="B4906" i="5"/>
  <c r="B4907" i="5"/>
  <c r="B4908" i="5"/>
  <c r="B4909" i="5"/>
  <c r="B4910" i="5"/>
  <c r="B4911" i="5"/>
  <c r="B4912" i="5"/>
  <c r="B4913" i="5"/>
  <c r="B4914" i="5"/>
  <c r="B4915" i="5"/>
  <c r="B4916" i="5"/>
  <c r="B4917" i="5"/>
  <c r="B4918" i="5"/>
  <c r="B4919" i="5"/>
  <c r="B4920" i="5"/>
  <c r="B4921" i="5"/>
  <c r="B4922" i="5"/>
  <c r="B4923" i="5"/>
  <c r="B4924" i="5"/>
  <c r="B4925" i="5"/>
  <c r="B4926" i="5"/>
  <c r="B4927" i="5"/>
  <c r="B4928" i="5"/>
  <c r="B4929" i="5"/>
  <c r="B4930" i="5"/>
  <c r="B4931" i="5"/>
  <c r="B4932" i="5"/>
  <c r="B4933" i="5"/>
  <c r="B4934" i="5"/>
  <c r="B4935" i="5"/>
  <c r="B4936" i="5"/>
  <c r="B4937" i="5"/>
  <c r="B4938" i="5"/>
  <c r="B4939" i="5"/>
  <c r="B4940" i="5"/>
  <c r="B4941" i="5"/>
  <c r="B4942" i="5"/>
  <c r="B4943" i="5"/>
  <c r="B4944" i="5"/>
  <c r="B4945" i="5"/>
  <c r="B4946" i="5"/>
  <c r="B4947" i="5"/>
  <c r="B4948" i="5"/>
  <c r="B4949" i="5"/>
  <c r="B4950" i="5"/>
  <c r="B4951" i="5"/>
  <c r="B4952" i="5"/>
  <c r="B4953" i="5"/>
  <c r="B4954" i="5"/>
  <c r="B4955" i="5"/>
  <c r="B4956" i="5"/>
  <c r="B4957" i="5"/>
  <c r="B4958" i="5"/>
  <c r="B4959" i="5"/>
  <c r="B4960" i="5"/>
  <c r="B4961" i="5"/>
  <c r="B4962" i="5"/>
  <c r="B4963" i="5"/>
  <c r="B4964" i="5"/>
  <c r="B4965" i="5"/>
  <c r="B4966" i="5"/>
  <c r="B4967" i="5"/>
  <c r="B4968" i="5"/>
  <c r="B4969" i="5"/>
  <c r="B4970" i="5"/>
  <c r="B4971" i="5"/>
  <c r="B4972" i="5"/>
  <c r="B4973" i="5"/>
  <c r="B4974" i="5"/>
  <c r="B4975" i="5"/>
  <c r="B4976" i="5"/>
  <c r="B4977" i="5"/>
  <c r="B4978" i="5"/>
  <c r="B4979" i="5"/>
  <c r="B4980" i="5"/>
  <c r="B4981" i="5"/>
  <c r="B4982" i="5"/>
  <c r="B4983" i="5"/>
  <c r="B4984" i="5"/>
  <c r="B4985" i="5"/>
  <c r="B4986" i="5"/>
  <c r="B4987" i="5"/>
  <c r="B4988" i="5"/>
  <c r="B4989" i="5"/>
  <c r="B4990" i="5"/>
  <c r="B4991" i="5"/>
  <c r="B4992" i="5"/>
  <c r="B4993" i="5"/>
  <c r="B4994" i="5"/>
  <c r="B4995" i="5"/>
  <c r="B4996" i="5"/>
  <c r="B4997" i="5"/>
  <c r="B4998" i="5"/>
  <c r="B4999" i="5"/>
  <c r="B5000" i="5"/>
  <c r="B5001" i="5"/>
  <c r="B5002" i="5"/>
  <c r="B5003" i="5"/>
  <c r="B5004" i="5"/>
  <c r="B5005" i="5"/>
  <c r="B5006" i="5"/>
  <c r="B5007" i="5"/>
  <c r="B5008" i="5"/>
  <c r="B5009" i="5"/>
  <c r="B5010" i="5"/>
  <c r="B5011" i="5"/>
  <c r="B5012" i="5"/>
  <c r="B5013" i="5"/>
  <c r="B5014" i="5"/>
  <c r="B5015" i="5"/>
  <c r="B5016" i="5"/>
  <c r="B5017" i="5"/>
  <c r="B5018" i="5"/>
  <c r="B5019" i="5"/>
  <c r="B5020" i="5"/>
  <c r="B5021" i="5"/>
  <c r="B5022" i="5"/>
  <c r="B5023" i="5"/>
  <c r="B5024" i="5"/>
  <c r="B5025" i="5"/>
  <c r="B5026" i="5"/>
  <c r="B5027" i="5"/>
  <c r="B5028" i="5"/>
  <c r="B5029" i="5"/>
  <c r="B5030" i="5"/>
  <c r="B5031" i="5"/>
  <c r="B5032" i="5"/>
  <c r="B5033" i="5"/>
  <c r="B5034" i="5"/>
  <c r="B5035" i="5"/>
  <c r="B5036" i="5"/>
  <c r="B5037" i="5"/>
  <c r="B5038" i="5"/>
  <c r="B5039" i="5"/>
  <c r="B5040" i="5"/>
  <c r="B5041" i="5"/>
  <c r="B5042" i="5"/>
  <c r="B5043" i="5"/>
  <c r="B5044" i="5"/>
  <c r="B5045" i="5"/>
  <c r="B5046" i="5"/>
  <c r="B5047" i="5"/>
  <c r="B5048" i="5"/>
  <c r="B5049" i="5"/>
  <c r="B5050" i="5"/>
  <c r="B5051" i="5"/>
  <c r="B5052" i="5"/>
  <c r="B5053" i="5"/>
  <c r="B5054" i="5"/>
  <c r="B5055" i="5"/>
  <c r="B5056" i="5"/>
  <c r="B5057" i="5"/>
  <c r="B5058" i="5"/>
  <c r="B5059" i="5"/>
  <c r="B5060" i="5"/>
  <c r="B5061" i="5"/>
  <c r="B5062" i="5"/>
  <c r="B5063" i="5"/>
  <c r="B5064" i="5"/>
  <c r="B5065" i="5"/>
  <c r="B5066" i="5"/>
  <c r="B5067" i="5"/>
  <c r="B5068" i="5"/>
  <c r="B5069" i="5"/>
  <c r="B5070" i="5"/>
  <c r="B5071" i="5"/>
  <c r="B5072" i="5"/>
  <c r="B5073" i="5"/>
  <c r="B5074" i="5"/>
  <c r="B5075" i="5"/>
  <c r="B5076" i="5"/>
  <c r="B5077" i="5"/>
  <c r="B5078" i="5"/>
  <c r="B5079" i="5"/>
  <c r="B5080" i="5"/>
  <c r="B5081" i="5"/>
  <c r="B5082" i="5"/>
  <c r="B5083" i="5"/>
  <c r="B5084" i="5"/>
  <c r="B5085" i="5"/>
  <c r="B5086" i="5"/>
  <c r="B5087" i="5"/>
  <c r="B5088" i="5"/>
  <c r="B5089" i="5"/>
  <c r="B5090" i="5"/>
  <c r="B5091" i="5"/>
  <c r="B5092" i="5"/>
  <c r="B5093" i="5"/>
  <c r="B5094" i="5"/>
  <c r="B5095" i="5"/>
  <c r="B5096" i="5"/>
  <c r="B5097" i="5"/>
  <c r="B5098" i="5"/>
  <c r="B5099" i="5"/>
  <c r="B5100" i="5"/>
  <c r="B5101" i="5"/>
  <c r="B5102" i="5"/>
  <c r="B5103" i="5"/>
  <c r="B5104" i="5"/>
  <c r="B5105" i="5"/>
  <c r="B5106" i="5"/>
  <c r="B5107" i="5"/>
  <c r="B5108" i="5"/>
  <c r="B5109" i="5"/>
  <c r="B5110" i="5"/>
  <c r="B5111" i="5"/>
  <c r="B5112" i="5"/>
  <c r="B5113" i="5"/>
  <c r="B5114" i="5"/>
  <c r="B5115" i="5"/>
  <c r="B5116" i="5"/>
  <c r="B5117" i="5"/>
  <c r="B5118" i="5"/>
  <c r="B5119" i="5"/>
  <c r="B5120" i="5"/>
  <c r="B5121" i="5"/>
  <c r="B5122" i="5"/>
  <c r="B5123" i="5"/>
  <c r="B5124" i="5"/>
  <c r="B5125" i="5"/>
  <c r="B5126" i="5"/>
  <c r="B5127" i="5"/>
  <c r="B5128" i="5"/>
  <c r="B5129" i="5"/>
  <c r="B5130" i="5"/>
  <c r="B5131" i="5"/>
  <c r="B5132" i="5"/>
  <c r="B5133" i="5"/>
  <c r="B5134" i="5"/>
  <c r="B5135" i="5"/>
  <c r="B5136" i="5"/>
  <c r="B5137" i="5"/>
  <c r="B5138" i="5"/>
  <c r="B5139" i="5"/>
  <c r="B5140" i="5"/>
  <c r="B5141" i="5"/>
  <c r="B5142" i="5"/>
  <c r="B5143" i="5"/>
  <c r="B5144" i="5"/>
  <c r="B5145" i="5"/>
  <c r="B5146" i="5"/>
  <c r="B5147" i="5"/>
  <c r="B5148" i="5"/>
  <c r="B5149" i="5"/>
  <c r="B5150" i="5"/>
  <c r="B5151" i="5"/>
  <c r="B5152" i="5"/>
  <c r="B5153" i="5"/>
  <c r="B5154" i="5"/>
  <c r="B5155" i="5"/>
  <c r="B5156" i="5"/>
  <c r="B5157" i="5"/>
  <c r="B5158" i="5"/>
  <c r="B5159" i="5"/>
  <c r="B5160" i="5"/>
  <c r="B5161" i="5"/>
  <c r="B5162" i="5"/>
  <c r="B5163" i="5"/>
  <c r="B5164" i="5"/>
  <c r="B5165" i="5"/>
  <c r="B5166" i="5"/>
  <c r="B5167" i="5"/>
  <c r="B5168" i="5"/>
  <c r="B5169" i="5"/>
  <c r="B5170" i="5"/>
  <c r="B5171" i="5"/>
  <c r="B5172" i="5"/>
  <c r="B5173" i="5"/>
  <c r="B5174" i="5"/>
  <c r="B5175" i="5"/>
  <c r="B5176" i="5"/>
  <c r="B5177" i="5"/>
  <c r="B5178" i="5"/>
  <c r="B5179" i="5"/>
  <c r="B5180" i="5"/>
  <c r="B5181" i="5"/>
  <c r="B5182" i="5"/>
  <c r="B5183" i="5"/>
  <c r="B5184" i="5"/>
  <c r="B5185" i="5"/>
  <c r="B5186" i="5"/>
  <c r="B5187" i="5"/>
  <c r="B5188" i="5"/>
  <c r="B5189" i="5"/>
  <c r="B5190" i="5"/>
  <c r="B5191" i="5"/>
  <c r="B5192" i="5"/>
  <c r="B5193" i="5"/>
  <c r="B5194" i="5"/>
  <c r="B5195" i="5"/>
  <c r="B5196" i="5"/>
  <c r="B5197" i="5"/>
  <c r="B5198" i="5"/>
  <c r="B5199" i="5"/>
  <c r="B5200" i="5"/>
  <c r="B5201" i="5"/>
  <c r="B5202" i="5"/>
  <c r="B5203" i="5"/>
  <c r="B5204" i="5"/>
  <c r="B5205" i="5"/>
  <c r="B5206" i="5"/>
  <c r="B5207" i="5"/>
  <c r="B5208" i="5"/>
  <c r="B5209" i="5"/>
  <c r="B5210" i="5"/>
  <c r="B5211" i="5"/>
  <c r="B5212" i="5"/>
  <c r="B5213" i="5"/>
  <c r="B5214" i="5"/>
  <c r="B5215" i="5"/>
  <c r="B5216" i="5"/>
  <c r="B5217" i="5"/>
  <c r="B5218" i="5"/>
  <c r="B5219" i="5"/>
  <c r="B5220" i="5"/>
  <c r="B5221" i="5"/>
  <c r="B5222" i="5"/>
  <c r="B5223" i="5"/>
  <c r="B5224" i="5"/>
  <c r="B5225" i="5"/>
  <c r="B5226" i="5"/>
  <c r="B5227" i="5"/>
  <c r="B5228" i="5"/>
  <c r="B5229" i="5"/>
  <c r="B5230" i="5"/>
  <c r="B5231" i="5"/>
  <c r="B5232" i="5"/>
  <c r="B5233" i="5"/>
  <c r="B5234" i="5"/>
  <c r="B5235" i="5"/>
  <c r="B5236" i="5"/>
  <c r="B5237" i="5"/>
  <c r="B5238" i="5"/>
  <c r="B5239" i="5"/>
  <c r="B5240" i="5"/>
  <c r="B5241" i="5"/>
  <c r="B5242" i="5"/>
  <c r="B5243" i="5"/>
  <c r="B5244" i="5"/>
  <c r="B5245" i="5"/>
  <c r="B5246" i="5"/>
  <c r="B5247" i="5"/>
  <c r="B5248" i="5"/>
  <c r="B5249" i="5"/>
  <c r="B5250" i="5"/>
  <c r="B5251" i="5"/>
  <c r="B5252" i="5"/>
  <c r="B5253" i="5"/>
  <c r="B5254" i="5"/>
  <c r="B5255" i="5"/>
  <c r="B5256" i="5"/>
  <c r="B5257" i="5"/>
  <c r="B5258" i="5"/>
  <c r="B5259" i="5"/>
  <c r="B5260" i="5"/>
  <c r="B5261" i="5"/>
  <c r="B5262" i="5"/>
  <c r="B5263" i="5"/>
  <c r="B5264" i="5"/>
  <c r="B5265" i="5"/>
  <c r="B5266" i="5"/>
  <c r="B5267" i="5"/>
  <c r="B5268" i="5"/>
  <c r="B5269" i="5"/>
  <c r="B5270" i="5"/>
  <c r="B5271" i="5"/>
  <c r="B5272" i="5"/>
  <c r="B5273" i="5"/>
  <c r="B5274" i="5"/>
  <c r="B5275" i="5"/>
  <c r="B5276" i="5"/>
  <c r="B5277" i="5"/>
  <c r="B5278" i="5"/>
  <c r="B5279" i="5"/>
  <c r="B5280" i="5"/>
  <c r="B5281" i="5"/>
  <c r="B5282" i="5"/>
  <c r="B5283" i="5"/>
  <c r="B5284" i="5"/>
  <c r="B5285" i="5"/>
  <c r="B5286" i="5"/>
  <c r="B5287" i="5"/>
  <c r="B5288" i="5"/>
  <c r="B5289" i="5"/>
  <c r="B5290" i="5"/>
  <c r="B5291" i="5"/>
  <c r="B5292" i="5"/>
  <c r="B5293" i="5"/>
  <c r="B5294" i="5"/>
  <c r="B5295" i="5"/>
  <c r="B5296" i="5"/>
  <c r="B5297" i="5"/>
  <c r="B5298" i="5"/>
  <c r="B5299" i="5"/>
  <c r="B5300" i="5"/>
  <c r="B5301" i="5"/>
  <c r="B5302" i="5"/>
  <c r="B5303" i="5"/>
  <c r="B5304" i="5"/>
  <c r="B5305" i="5"/>
  <c r="B5306" i="5"/>
  <c r="B5307" i="5"/>
  <c r="B5308" i="5"/>
  <c r="B5309" i="5"/>
  <c r="B5310" i="5"/>
  <c r="B5311" i="5"/>
  <c r="B5312" i="5"/>
  <c r="B5313" i="5"/>
  <c r="B5314" i="5"/>
  <c r="B5315" i="5"/>
  <c r="B5316" i="5"/>
  <c r="B5317" i="5"/>
  <c r="B5318" i="5"/>
  <c r="B5319" i="5"/>
  <c r="B5320" i="5"/>
  <c r="B5321" i="5"/>
  <c r="B5322" i="5"/>
  <c r="B5323" i="5"/>
  <c r="B5324" i="5"/>
  <c r="B5325" i="5"/>
  <c r="B5326" i="5"/>
  <c r="B5327" i="5"/>
  <c r="B5328" i="5"/>
  <c r="B5329" i="5"/>
  <c r="B5330" i="5"/>
  <c r="B5331" i="5"/>
  <c r="B5332" i="5"/>
  <c r="B5333" i="5"/>
  <c r="B5334" i="5"/>
  <c r="B5335" i="5"/>
  <c r="B5336" i="5"/>
  <c r="B5337" i="5"/>
  <c r="B5338" i="5"/>
  <c r="B5339" i="5"/>
  <c r="B5340" i="5"/>
  <c r="B5341" i="5"/>
  <c r="B5342" i="5"/>
  <c r="B5343" i="5"/>
  <c r="B5344" i="5"/>
  <c r="B5345" i="5"/>
  <c r="B5346" i="5"/>
  <c r="B5347" i="5"/>
  <c r="B5348" i="5"/>
  <c r="B5349" i="5"/>
  <c r="B5350" i="5"/>
  <c r="B5351" i="5"/>
  <c r="B5352" i="5"/>
  <c r="B5353" i="5"/>
  <c r="B5354" i="5"/>
  <c r="B5355" i="5"/>
  <c r="B5356" i="5"/>
  <c r="B5357" i="5"/>
  <c r="B5358" i="5"/>
  <c r="B5359" i="5"/>
  <c r="B5360" i="5"/>
  <c r="B5361" i="5"/>
  <c r="B5362" i="5"/>
  <c r="B5363" i="5"/>
  <c r="B5364" i="5"/>
  <c r="B5365" i="5"/>
  <c r="B5366" i="5"/>
  <c r="B5367" i="5"/>
  <c r="B5368" i="5"/>
  <c r="B5369" i="5"/>
  <c r="B5370" i="5"/>
  <c r="B5371" i="5"/>
  <c r="B5372" i="5"/>
  <c r="B5373" i="5"/>
  <c r="B5374" i="5"/>
  <c r="B5375" i="5"/>
  <c r="B5376" i="5"/>
  <c r="B5377" i="5"/>
  <c r="B5378" i="5"/>
  <c r="B5379" i="5"/>
  <c r="B5380" i="5"/>
  <c r="B5381" i="5"/>
  <c r="B5382" i="5"/>
  <c r="B5383" i="5"/>
  <c r="B5384" i="5"/>
  <c r="B5385" i="5"/>
  <c r="B5386" i="5"/>
  <c r="B5387" i="5"/>
  <c r="B5388" i="5"/>
  <c r="B5389" i="5"/>
  <c r="B5390" i="5"/>
  <c r="B5391" i="5"/>
  <c r="B5392" i="5"/>
  <c r="B5393" i="5"/>
  <c r="B5394" i="5"/>
  <c r="B5395" i="5"/>
  <c r="B5396" i="5"/>
  <c r="B5397" i="5"/>
  <c r="B5398" i="5"/>
  <c r="B5399" i="5"/>
  <c r="B5400" i="5"/>
  <c r="B5401" i="5"/>
  <c r="B5402" i="5"/>
  <c r="B5403" i="5"/>
  <c r="B5404" i="5"/>
  <c r="B5405" i="5"/>
  <c r="B5406" i="5"/>
  <c r="B5407" i="5"/>
  <c r="B5408" i="5"/>
  <c r="B5409" i="5"/>
  <c r="B5410" i="5"/>
  <c r="B5411" i="5"/>
  <c r="B5412" i="5"/>
  <c r="B5413" i="5"/>
  <c r="B5414" i="5"/>
  <c r="B5415" i="5"/>
  <c r="B5416" i="5"/>
  <c r="B5417" i="5"/>
  <c r="B5418" i="5"/>
  <c r="B5419" i="5"/>
  <c r="B5420" i="5"/>
  <c r="B5421" i="5"/>
  <c r="B5422" i="5"/>
  <c r="B5423" i="5"/>
  <c r="B5424" i="5"/>
  <c r="B5425" i="5"/>
  <c r="B5426" i="5"/>
  <c r="B5427" i="5"/>
  <c r="B5428" i="5"/>
  <c r="B5429" i="5"/>
  <c r="B5430" i="5"/>
  <c r="B5431" i="5"/>
  <c r="B5432" i="5"/>
  <c r="B5433" i="5"/>
  <c r="B5434" i="5"/>
  <c r="B5435" i="5"/>
  <c r="B5436" i="5"/>
  <c r="B5437" i="5"/>
  <c r="B5438" i="5"/>
  <c r="B5439" i="5"/>
  <c r="B5440" i="5"/>
  <c r="B5441" i="5"/>
  <c r="B5442" i="5"/>
  <c r="B5443" i="5"/>
  <c r="B5444" i="5"/>
  <c r="B5445" i="5"/>
  <c r="B5446" i="5"/>
  <c r="B5447" i="5"/>
  <c r="B5448" i="5"/>
  <c r="B5449" i="5"/>
  <c r="B5450" i="5"/>
  <c r="B5451" i="5"/>
  <c r="B5452" i="5"/>
  <c r="B5453" i="5"/>
  <c r="B5454" i="5"/>
  <c r="B5455" i="5"/>
  <c r="B5456" i="5"/>
  <c r="B5457" i="5"/>
  <c r="B5458" i="5"/>
  <c r="B5459" i="5"/>
  <c r="B5460" i="5"/>
  <c r="B5461" i="5"/>
  <c r="B5462" i="5"/>
  <c r="B5463" i="5"/>
  <c r="B5464" i="5"/>
  <c r="B5465" i="5"/>
  <c r="B5466" i="5"/>
  <c r="B5467" i="5"/>
  <c r="B5468" i="5"/>
  <c r="B5469" i="5"/>
  <c r="B5470" i="5"/>
  <c r="B5471" i="5"/>
  <c r="B5472" i="5"/>
  <c r="B5473" i="5"/>
  <c r="B5474" i="5"/>
  <c r="B5475" i="5"/>
  <c r="B5476" i="5"/>
  <c r="B5477" i="5"/>
  <c r="B5478" i="5"/>
  <c r="B5479" i="5"/>
  <c r="B5480" i="5"/>
  <c r="B5481" i="5"/>
  <c r="B5482" i="5"/>
  <c r="B5483" i="5"/>
  <c r="B5484" i="5"/>
  <c r="B5485" i="5"/>
  <c r="B5486" i="5"/>
  <c r="B5487" i="5"/>
  <c r="B5488" i="5"/>
  <c r="B5489" i="5"/>
  <c r="B5490" i="5"/>
  <c r="B5491" i="5"/>
  <c r="B5492" i="5"/>
  <c r="B5493" i="5"/>
  <c r="B5494" i="5"/>
  <c r="B5495" i="5"/>
  <c r="B5496" i="5"/>
  <c r="B5497" i="5"/>
  <c r="B5498" i="5"/>
  <c r="B5499" i="5"/>
  <c r="B5500" i="5"/>
  <c r="B5501" i="5"/>
  <c r="B5502" i="5"/>
  <c r="B5503" i="5"/>
  <c r="B5504" i="5"/>
  <c r="B5505" i="5"/>
  <c r="B5506" i="5"/>
  <c r="B5507" i="5"/>
  <c r="B5508" i="5"/>
  <c r="B5509" i="5"/>
  <c r="B5510" i="5"/>
  <c r="B5511" i="5"/>
  <c r="B5512" i="5"/>
  <c r="B5513" i="5"/>
  <c r="B5514" i="5"/>
  <c r="B5515" i="5"/>
  <c r="B5516" i="5"/>
  <c r="B5517" i="5"/>
  <c r="B5518" i="5"/>
  <c r="B5519" i="5"/>
  <c r="B5520" i="5"/>
  <c r="B5521" i="5"/>
  <c r="B5522" i="5"/>
  <c r="B5523" i="5"/>
  <c r="B5524" i="5"/>
  <c r="B5525" i="5"/>
  <c r="B5526" i="5"/>
  <c r="B5527" i="5"/>
  <c r="B5528" i="5"/>
  <c r="B5529" i="5"/>
  <c r="B5530" i="5"/>
  <c r="B5531" i="5"/>
  <c r="B5532" i="5"/>
  <c r="B5533" i="5"/>
  <c r="B5534" i="5"/>
  <c r="B5535" i="5"/>
  <c r="B5536" i="5"/>
  <c r="B5537" i="5"/>
  <c r="B5538" i="5"/>
  <c r="B5539" i="5"/>
  <c r="B5540" i="5"/>
  <c r="B5541" i="5"/>
  <c r="B5542" i="5"/>
  <c r="B5543" i="5"/>
  <c r="B5544" i="5"/>
  <c r="B5545" i="5"/>
  <c r="B5546" i="5"/>
  <c r="B5547" i="5"/>
  <c r="B5548" i="5"/>
  <c r="B5549" i="5"/>
  <c r="B5550" i="5"/>
  <c r="B5551" i="5"/>
  <c r="B5552" i="5"/>
  <c r="B5553" i="5"/>
  <c r="B5554" i="5"/>
  <c r="B5555" i="5"/>
  <c r="B5556" i="5"/>
  <c r="B5557" i="5"/>
  <c r="B5558" i="5"/>
  <c r="B5559" i="5"/>
  <c r="B5560" i="5"/>
  <c r="B5561" i="5"/>
  <c r="B5562" i="5"/>
  <c r="B5563" i="5"/>
  <c r="B5564" i="5"/>
  <c r="B5565" i="5"/>
  <c r="B5566" i="5"/>
  <c r="B5567" i="5"/>
  <c r="B5568" i="5"/>
  <c r="B5569" i="5"/>
  <c r="B5570" i="5"/>
  <c r="B5571" i="5"/>
  <c r="B5572" i="5"/>
  <c r="B5573" i="5"/>
  <c r="B5574" i="5"/>
  <c r="B5575" i="5"/>
  <c r="B5576" i="5"/>
  <c r="B5577" i="5"/>
  <c r="B5578" i="5"/>
  <c r="B5579" i="5"/>
  <c r="B5580" i="5"/>
  <c r="B5581" i="5"/>
  <c r="B5582" i="5"/>
  <c r="B5583" i="5"/>
  <c r="B5584" i="5"/>
  <c r="B5585" i="5"/>
  <c r="B5586" i="5"/>
  <c r="B5587" i="5"/>
  <c r="B5588" i="5"/>
  <c r="B5589" i="5"/>
  <c r="B5590" i="5"/>
  <c r="B5591" i="5"/>
  <c r="B5592" i="5"/>
  <c r="B5593" i="5"/>
  <c r="B5594" i="5"/>
  <c r="B5595" i="5"/>
  <c r="B5596" i="5"/>
  <c r="B5597" i="5"/>
  <c r="B5598" i="5"/>
  <c r="B5599" i="5"/>
  <c r="B5600" i="5"/>
  <c r="B5601" i="5"/>
  <c r="B5602" i="5"/>
  <c r="B5603" i="5"/>
  <c r="B5604" i="5"/>
  <c r="B5605" i="5"/>
  <c r="B5606" i="5"/>
  <c r="B5607" i="5"/>
  <c r="B5608" i="5"/>
  <c r="B5609" i="5"/>
  <c r="B5610" i="5"/>
  <c r="B5611" i="5"/>
  <c r="B5612" i="5"/>
  <c r="B5613" i="5"/>
  <c r="B5614" i="5"/>
  <c r="B5615" i="5"/>
  <c r="B5616" i="5"/>
  <c r="B5617" i="5"/>
  <c r="B5618" i="5"/>
  <c r="B5619" i="5"/>
  <c r="B5620" i="5"/>
  <c r="B5621" i="5"/>
  <c r="B5622" i="5"/>
  <c r="B5623" i="5"/>
  <c r="B5624" i="5"/>
  <c r="B5625" i="5"/>
  <c r="B5626" i="5"/>
  <c r="B5627" i="5"/>
  <c r="B5628" i="5"/>
  <c r="B5629" i="5"/>
  <c r="B5630" i="5"/>
  <c r="B5631" i="5"/>
  <c r="B5632" i="5"/>
  <c r="B5633" i="5"/>
  <c r="B5634" i="5"/>
  <c r="B5635" i="5"/>
  <c r="B5636" i="5"/>
  <c r="B5637" i="5"/>
  <c r="B5638" i="5"/>
  <c r="B5639" i="5"/>
  <c r="B5640" i="5"/>
  <c r="B5641" i="5"/>
  <c r="B5642" i="5"/>
  <c r="B5643" i="5"/>
  <c r="B5644" i="5"/>
  <c r="B5645" i="5"/>
  <c r="B5646" i="5"/>
  <c r="B5647" i="5"/>
  <c r="B5648" i="5"/>
  <c r="B5649" i="5"/>
  <c r="B5650" i="5"/>
  <c r="B5651" i="5"/>
  <c r="B5652" i="5"/>
  <c r="B5653" i="5"/>
  <c r="B5654" i="5"/>
  <c r="B5655" i="5"/>
  <c r="B5656" i="5"/>
  <c r="B5657" i="5"/>
  <c r="B5658" i="5"/>
  <c r="B5659" i="5"/>
  <c r="B5660" i="5"/>
  <c r="B5661" i="5"/>
  <c r="B5662" i="5"/>
  <c r="B5663" i="5"/>
  <c r="B5664" i="5"/>
  <c r="B5665" i="5"/>
  <c r="B5666" i="5"/>
  <c r="B5667" i="5"/>
  <c r="B5668" i="5"/>
  <c r="B5669" i="5"/>
  <c r="B5670" i="5"/>
  <c r="B5671" i="5"/>
  <c r="B5672" i="5"/>
  <c r="B5673" i="5"/>
  <c r="B5674" i="5"/>
  <c r="B5675" i="5"/>
  <c r="B5676" i="5"/>
  <c r="B5677" i="5"/>
  <c r="B5678" i="5"/>
  <c r="B5679" i="5"/>
  <c r="B5680" i="5"/>
  <c r="B5681" i="5"/>
  <c r="B5682" i="5"/>
  <c r="B5683" i="5"/>
  <c r="B5684" i="5"/>
  <c r="B5685" i="5"/>
  <c r="B5686" i="5"/>
  <c r="B5687" i="5"/>
  <c r="B5688" i="5"/>
  <c r="B5689" i="5"/>
  <c r="B5690" i="5"/>
  <c r="B5691" i="5"/>
  <c r="B5692" i="5"/>
  <c r="B5693" i="5"/>
  <c r="B5694" i="5"/>
  <c r="B5695" i="5"/>
  <c r="B5696" i="5"/>
  <c r="B5697" i="5"/>
  <c r="B5698" i="5"/>
  <c r="B5699" i="5"/>
  <c r="B5700" i="5"/>
  <c r="B5701" i="5"/>
  <c r="B5702" i="5"/>
  <c r="B5703" i="5"/>
  <c r="B5704" i="5"/>
  <c r="B5705" i="5"/>
  <c r="B5706" i="5"/>
  <c r="B5707" i="5"/>
  <c r="B5708" i="5"/>
  <c r="B5709" i="5"/>
  <c r="B5710" i="5"/>
  <c r="B5711" i="5"/>
  <c r="B5712" i="5"/>
  <c r="B5713" i="5"/>
  <c r="B5714" i="5"/>
  <c r="B5715" i="5"/>
  <c r="B5716" i="5"/>
  <c r="B5717" i="5"/>
  <c r="B5718" i="5"/>
  <c r="B5719" i="5"/>
  <c r="B5720" i="5"/>
  <c r="B5721" i="5"/>
  <c r="B5722" i="5"/>
  <c r="B5723" i="5"/>
  <c r="B5724" i="5"/>
  <c r="B5725" i="5"/>
  <c r="B5726" i="5"/>
  <c r="B5727" i="5"/>
  <c r="B5728" i="5"/>
  <c r="B5729" i="5"/>
  <c r="B5730" i="5"/>
  <c r="B5731" i="5"/>
  <c r="B5732" i="5"/>
  <c r="B5733" i="5"/>
  <c r="B5734" i="5"/>
  <c r="B5735" i="5"/>
  <c r="B5736" i="5"/>
  <c r="B5737" i="5"/>
  <c r="B5738" i="5"/>
  <c r="B5739" i="5"/>
  <c r="B5740" i="5"/>
  <c r="B5741" i="5"/>
  <c r="B5742" i="5"/>
  <c r="B5743" i="5"/>
  <c r="B5744" i="5"/>
  <c r="B5745" i="5"/>
  <c r="B5746" i="5"/>
  <c r="B5747" i="5"/>
  <c r="B5748" i="5"/>
  <c r="B5749" i="5"/>
  <c r="B5750" i="5"/>
  <c r="B5751" i="5"/>
  <c r="B5752" i="5"/>
  <c r="B5753" i="5"/>
  <c r="B5754" i="5"/>
  <c r="B5755" i="5"/>
  <c r="B5756" i="5"/>
  <c r="B5757" i="5"/>
  <c r="B5758" i="5"/>
  <c r="B5759" i="5"/>
  <c r="B5760" i="5"/>
  <c r="B5761" i="5"/>
  <c r="B5762" i="5"/>
  <c r="B5763" i="5"/>
  <c r="B5764" i="5"/>
  <c r="B5765" i="5"/>
  <c r="B5766" i="5"/>
  <c r="B5767" i="5"/>
  <c r="B5768" i="5"/>
  <c r="B5769" i="5"/>
  <c r="B5770" i="5"/>
  <c r="B5771" i="5"/>
  <c r="B5772" i="5"/>
  <c r="B5773" i="5"/>
  <c r="B5774" i="5"/>
  <c r="B5775" i="5"/>
  <c r="B5776" i="5"/>
  <c r="B5777" i="5"/>
  <c r="B5778" i="5"/>
  <c r="B5779" i="5"/>
  <c r="B5780" i="5"/>
  <c r="B5781" i="5"/>
  <c r="B5782" i="5"/>
  <c r="B5783" i="5"/>
  <c r="B5784" i="5"/>
  <c r="B5785" i="5"/>
  <c r="B5786" i="5"/>
  <c r="B5787" i="5"/>
  <c r="B5788" i="5"/>
  <c r="B5789" i="5"/>
  <c r="B5790" i="5"/>
  <c r="B5791" i="5"/>
  <c r="B5792" i="5"/>
  <c r="B5793" i="5"/>
  <c r="B5794" i="5"/>
  <c r="B5795" i="5"/>
  <c r="B5796" i="5"/>
  <c r="B5797" i="5"/>
  <c r="B5798" i="5"/>
  <c r="B5799" i="5"/>
  <c r="B5800" i="5"/>
  <c r="B5801" i="5"/>
  <c r="B5802" i="5"/>
  <c r="B5803" i="5"/>
  <c r="B5804" i="5"/>
  <c r="B5805" i="5"/>
  <c r="B5806" i="5"/>
  <c r="B5807" i="5"/>
  <c r="B5808" i="5"/>
  <c r="B5809" i="5"/>
  <c r="B5810" i="5"/>
  <c r="B5811" i="5"/>
  <c r="B5812" i="5"/>
  <c r="B5813" i="5"/>
  <c r="B5814" i="5"/>
  <c r="B5815" i="5"/>
  <c r="B5816" i="5"/>
  <c r="B5817" i="5"/>
  <c r="B5818" i="5"/>
  <c r="B5819" i="5"/>
  <c r="B5820" i="5"/>
  <c r="B5821" i="5"/>
  <c r="B5822" i="5"/>
  <c r="B5823" i="5"/>
  <c r="B5824" i="5"/>
  <c r="B5825" i="5"/>
  <c r="B5826" i="5"/>
  <c r="B5827" i="5"/>
  <c r="B5828" i="5"/>
  <c r="B5829" i="5"/>
  <c r="B5830" i="5"/>
  <c r="B5831" i="5"/>
  <c r="B5832" i="5"/>
  <c r="B5833" i="5"/>
  <c r="B5834" i="5"/>
  <c r="B5835" i="5"/>
  <c r="B5836" i="5"/>
  <c r="B5837" i="5"/>
  <c r="B5838" i="5"/>
  <c r="B5839" i="5"/>
  <c r="B5840" i="5"/>
  <c r="B5841" i="5"/>
  <c r="B5842" i="5"/>
  <c r="B5843" i="5"/>
  <c r="B5844" i="5"/>
  <c r="B5845" i="5"/>
  <c r="B5846" i="5"/>
  <c r="B5847" i="5"/>
  <c r="B5848" i="5"/>
  <c r="B5849" i="5"/>
  <c r="B5850" i="5"/>
  <c r="B5851" i="5"/>
  <c r="B5852" i="5"/>
  <c r="B5853" i="5"/>
  <c r="B5854" i="5"/>
  <c r="B5855" i="5"/>
  <c r="B5856" i="5"/>
  <c r="B5857" i="5"/>
  <c r="B5858" i="5"/>
  <c r="B5859" i="5"/>
  <c r="B5860" i="5"/>
  <c r="B5861" i="5"/>
  <c r="B5862" i="5"/>
  <c r="B5863" i="5"/>
  <c r="B5864" i="5"/>
  <c r="B5865" i="5"/>
  <c r="B5866" i="5"/>
  <c r="B5867" i="5"/>
  <c r="B5868" i="5"/>
  <c r="B5869" i="5"/>
  <c r="B5870" i="5"/>
  <c r="B5871" i="5"/>
  <c r="B5872" i="5"/>
  <c r="B5873" i="5"/>
  <c r="B5874" i="5"/>
  <c r="B5875" i="5"/>
  <c r="B5876" i="5"/>
  <c r="B5877" i="5"/>
  <c r="B5878" i="5"/>
  <c r="B5879" i="5"/>
  <c r="B5880" i="5"/>
  <c r="B5881" i="5"/>
  <c r="B5882" i="5"/>
  <c r="B5883" i="5"/>
  <c r="B5884" i="5"/>
  <c r="B5885" i="5"/>
  <c r="B5886" i="5"/>
  <c r="B5887" i="5"/>
  <c r="B5888" i="5"/>
  <c r="B5889" i="5"/>
  <c r="B5890" i="5"/>
  <c r="B5891" i="5"/>
  <c r="B5892" i="5"/>
  <c r="B5893" i="5"/>
  <c r="B5894" i="5"/>
  <c r="B5895" i="5"/>
  <c r="B5896" i="5"/>
  <c r="B5897" i="5"/>
  <c r="B5898" i="5"/>
  <c r="B5899" i="5"/>
  <c r="B5900" i="5"/>
  <c r="B5901" i="5"/>
  <c r="B5902" i="5"/>
  <c r="B5903" i="5"/>
  <c r="B5904" i="5"/>
  <c r="B5905" i="5"/>
  <c r="B5906" i="5"/>
  <c r="B5907" i="5"/>
  <c r="B5908" i="5"/>
  <c r="B5909" i="5"/>
  <c r="B5910" i="5"/>
  <c r="B5911" i="5"/>
  <c r="B5912" i="5"/>
  <c r="B5913" i="5"/>
  <c r="B5914" i="5"/>
  <c r="B5915" i="5"/>
  <c r="B5916" i="5"/>
  <c r="B5917" i="5"/>
  <c r="B5918" i="5"/>
  <c r="B5919" i="5"/>
  <c r="B5920" i="5"/>
  <c r="B5921" i="5"/>
  <c r="B5922" i="5"/>
  <c r="B5923" i="5"/>
  <c r="B5924" i="5"/>
  <c r="B5925" i="5"/>
  <c r="B5926" i="5"/>
  <c r="B5927" i="5"/>
  <c r="B5928" i="5"/>
  <c r="B5929" i="5"/>
  <c r="B5930" i="5"/>
  <c r="B5931" i="5"/>
  <c r="B5932" i="5"/>
  <c r="B5933" i="5"/>
  <c r="B5934" i="5"/>
  <c r="B5935" i="5"/>
  <c r="B5936" i="5"/>
  <c r="B5937" i="5"/>
  <c r="B5938" i="5"/>
  <c r="B5939" i="5"/>
  <c r="B5940" i="5"/>
  <c r="B5941" i="5"/>
  <c r="B5942" i="5"/>
  <c r="B5943" i="5"/>
  <c r="B5944" i="5"/>
  <c r="B5945" i="5"/>
  <c r="B5946" i="5"/>
  <c r="B5947" i="5"/>
  <c r="B5948" i="5"/>
  <c r="B5949" i="5"/>
  <c r="B5950" i="5"/>
  <c r="B5951" i="5"/>
  <c r="B5952" i="5"/>
  <c r="B5953" i="5"/>
  <c r="B5954" i="5"/>
  <c r="B5955" i="5"/>
  <c r="B5956" i="5"/>
  <c r="B5957" i="5"/>
  <c r="B5958" i="5"/>
  <c r="B5959" i="5"/>
  <c r="B5960" i="5"/>
  <c r="B5961" i="5"/>
  <c r="B5962" i="5"/>
  <c r="B5963" i="5"/>
  <c r="B5964" i="5"/>
  <c r="B5965" i="5"/>
  <c r="B5966" i="5"/>
  <c r="B5967" i="5"/>
  <c r="B5968" i="5"/>
  <c r="B5969" i="5"/>
  <c r="B5970" i="5"/>
  <c r="B5971" i="5"/>
  <c r="B5972" i="5"/>
  <c r="B5973" i="5"/>
  <c r="B5974" i="5"/>
  <c r="B5975" i="5"/>
  <c r="B5976" i="5"/>
  <c r="B5977" i="5"/>
  <c r="B5978" i="5"/>
  <c r="B5979" i="5"/>
  <c r="B5980" i="5"/>
  <c r="B5981" i="5"/>
  <c r="B5982" i="5"/>
  <c r="B5983" i="5"/>
  <c r="B5984" i="5"/>
  <c r="B5985" i="5"/>
  <c r="B5986" i="5"/>
  <c r="B5987" i="5"/>
  <c r="B5988" i="5"/>
  <c r="B5989" i="5"/>
  <c r="B5990" i="5"/>
  <c r="B5991" i="5"/>
  <c r="B5992" i="5"/>
  <c r="B5993" i="5"/>
  <c r="B5994" i="5"/>
  <c r="B5995" i="5"/>
  <c r="B5996" i="5"/>
  <c r="B5997" i="5"/>
  <c r="B5998" i="5"/>
  <c r="B5999" i="5"/>
  <c r="B6000" i="5"/>
  <c r="B6001" i="5"/>
  <c r="B6002" i="5"/>
  <c r="B6003" i="5"/>
  <c r="B6004" i="5"/>
  <c r="B6005" i="5"/>
  <c r="B6006" i="5"/>
  <c r="B6007" i="5"/>
  <c r="B6008" i="5"/>
  <c r="B6009" i="5"/>
  <c r="B6010" i="5"/>
  <c r="B6011" i="5"/>
  <c r="B6012" i="5"/>
  <c r="B6013" i="5"/>
  <c r="B6014" i="5"/>
  <c r="B6015" i="5"/>
  <c r="B6016" i="5"/>
  <c r="B6017" i="5"/>
  <c r="B6018" i="5"/>
  <c r="B6019" i="5"/>
  <c r="B6020" i="5"/>
  <c r="B6021" i="5"/>
  <c r="B6022" i="5"/>
  <c r="B6023" i="5"/>
  <c r="B6024" i="5"/>
  <c r="B6025" i="5"/>
  <c r="B6026" i="5"/>
  <c r="B6027" i="5"/>
  <c r="B6028" i="5"/>
  <c r="B6029" i="5"/>
  <c r="B6030" i="5"/>
  <c r="B6031" i="5"/>
  <c r="B6032" i="5"/>
  <c r="B6033" i="5"/>
  <c r="B6034" i="5"/>
  <c r="B6035" i="5"/>
  <c r="B6036" i="5"/>
  <c r="B6037" i="5"/>
  <c r="B6038" i="5"/>
  <c r="B6039" i="5"/>
  <c r="B6040" i="5"/>
  <c r="B6041" i="5"/>
  <c r="B6042" i="5"/>
  <c r="B6043" i="5"/>
  <c r="B6044" i="5"/>
  <c r="B6045" i="5"/>
  <c r="B6046" i="5"/>
  <c r="B6047" i="5"/>
  <c r="B6048" i="5"/>
  <c r="B6049" i="5"/>
  <c r="B6050" i="5"/>
  <c r="B6051" i="5"/>
  <c r="B6052" i="5"/>
  <c r="B6053" i="5"/>
  <c r="B6054" i="5"/>
  <c r="B6055" i="5"/>
  <c r="B6056" i="5"/>
  <c r="B6057" i="5"/>
  <c r="B6058" i="5"/>
  <c r="B6059" i="5"/>
  <c r="B6060" i="5"/>
  <c r="B6061" i="5"/>
  <c r="B6062" i="5"/>
  <c r="B6063" i="5"/>
  <c r="B6064" i="5"/>
  <c r="B6065" i="5"/>
  <c r="B6066" i="5"/>
  <c r="B6067" i="5"/>
  <c r="B6068" i="5"/>
  <c r="B6069" i="5"/>
  <c r="B6070" i="5"/>
  <c r="B6071" i="5"/>
  <c r="B6072" i="5"/>
  <c r="B6073" i="5"/>
  <c r="B6074" i="5"/>
  <c r="B6075" i="5"/>
  <c r="B6076" i="5"/>
  <c r="B6077" i="5"/>
  <c r="B6078" i="5"/>
  <c r="B6079" i="5"/>
  <c r="B6080" i="5"/>
  <c r="B6081" i="5"/>
  <c r="B6082" i="5"/>
  <c r="B6083" i="5"/>
  <c r="B6084" i="5"/>
  <c r="B6085" i="5"/>
  <c r="B6086" i="5"/>
  <c r="B6087" i="5"/>
  <c r="B6088" i="5"/>
  <c r="B6089" i="5"/>
  <c r="B6090" i="5"/>
  <c r="B6091" i="5"/>
  <c r="B6092" i="5"/>
  <c r="B6093" i="5"/>
  <c r="B6094" i="5"/>
  <c r="B6095" i="5"/>
  <c r="B6096" i="5"/>
  <c r="B6097" i="5"/>
  <c r="B6098" i="5"/>
  <c r="B6099" i="5"/>
  <c r="B6100" i="5"/>
  <c r="B6101" i="5"/>
  <c r="B6102" i="5"/>
  <c r="B6103" i="5"/>
  <c r="B6104" i="5"/>
  <c r="B6105" i="5"/>
  <c r="B6106" i="5"/>
  <c r="B6107" i="5"/>
  <c r="B6108" i="5"/>
  <c r="B6109" i="5"/>
  <c r="B6110" i="5"/>
  <c r="B6111" i="5"/>
  <c r="B6112" i="5"/>
  <c r="B6113" i="5"/>
  <c r="B6114" i="5"/>
  <c r="B6115" i="5"/>
  <c r="B6116" i="5"/>
  <c r="B6117" i="5"/>
  <c r="B6118" i="5"/>
  <c r="B6119" i="5"/>
  <c r="B6120" i="5"/>
  <c r="B6121" i="5"/>
  <c r="B6122" i="5"/>
  <c r="B6123" i="5"/>
  <c r="B6124" i="5"/>
  <c r="B6125" i="5"/>
  <c r="B6126" i="5"/>
  <c r="B6127" i="5"/>
  <c r="B6128" i="5"/>
  <c r="B6129" i="5"/>
  <c r="B6130" i="5"/>
  <c r="B6131" i="5"/>
  <c r="B6132" i="5"/>
  <c r="B6133" i="5"/>
  <c r="B6134" i="5"/>
  <c r="B6135" i="5"/>
  <c r="B6136" i="5"/>
  <c r="B6137" i="5"/>
  <c r="B6138" i="5"/>
  <c r="B6139" i="5"/>
  <c r="B6140" i="5"/>
  <c r="B6141" i="5"/>
  <c r="B6142" i="5"/>
  <c r="B6143" i="5"/>
  <c r="B6144" i="5"/>
  <c r="B6145" i="5"/>
  <c r="B6146" i="5"/>
  <c r="B6147" i="5"/>
  <c r="B6148" i="5"/>
  <c r="B6149" i="5"/>
  <c r="B6150" i="5"/>
  <c r="B6151" i="5"/>
  <c r="B6152" i="5"/>
  <c r="B6153" i="5"/>
  <c r="B6154" i="5"/>
  <c r="B6155" i="5"/>
  <c r="B6156" i="5"/>
  <c r="B6157" i="5"/>
  <c r="B6158" i="5"/>
  <c r="B6159" i="5"/>
  <c r="B6160" i="5"/>
  <c r="B6161" i="5"/>
  <c r="B6162" i="5"/>
  <c r="B6163" i="5"/>
  <c r="B6164" i="5"/>
  <c r="B6165" i="5"/>
  <c r="B6166" i="5"/>
  <c r="B6167" i="5"/>
  <c r="B6168" i="5"/>
  <c r="B6169" i="5"/>
  <c r="B6170" i="5"/>
  <c r="B6171" i="5"/>
  <c r="B6172" i="5"/>
  <c r="B6173" i="5"/>
  <c r="B6174" i="5"/>
  <c r="B6175" i="5"/>
  <c r="B6176" i="5"/>
  <c r="B6177" i="5"/>
  <c r="B6178" i="5"/>
  <c r="B6179" i="5"/>
  <c r="B6180" i="5"/>
  <c r="B6181" i="5"/>
  <c r="B6182" i="5"/>
  <c r="B6183" i="5"/>
  <c r="B6184" i="5"/>
  <c r="B6185" i="5"/>
  <c r="B6186" i="5"/>
  <c r="B6187" i="5"/>
  <c r="B6188" i="5"/>
  <c r="B6189" i="5"/>
  <c r="B6190" i="5"/>
  <c r="B6191" i="5"/>
  <c r="B6192" i="5"/>
  <c r="B6193" i="5"/>
  <c r="B6194" i="5"/>
  <c r="B6195" i="5"/>
  <c r="B6196" i="5"/>
  <c r="B6197" i="5"/>
  <c r="B6198" i="5"/>
  <c r="B6199" i="5"/>
  <c r="B6200" i="5"/>
  <c r="B6201" i="5"/>
  <c r="B6202" i="5"/>
  <c r="B6203" i="5"/>
  <c r="B6204" i="5"/>
  <c r="B6205" i="5"/>
  <c r="B6206" i="5"/>
  <c r="B6207" i="5"/>
  <c r="B6208" i="5"/>
  <c r="B6209" i="5"/>
  <c r="B6210" i="5"/>
  <c r="B6211" i="5"/>
  <c r="B6212" i="5"/>
  <c r="B6213" i="5"/>
  <c r="B6214" i="5"/>
  <c r="B6215" i="5"/>
  <c r="B6216" i="5"/>
  <c r="B6217" i="5"/>
  <c r="B6218" i="5"/>
  <c r="B6219" i="5"/>
  <c r="B6220" i="5"/>
  <c r="B6221" i="5"/>
  <c r="B6222" i="5"/>
  <c r="B6223" i="5"/>
  <c r="B6224" i="5"/>
  <c r="B6225" i="5"/>
  <c r="B6226" i="5"/>
  <c r="B6227" i="5"/>
  <c r="B6228" i="5"/>
  <c r="B6229" i="5"/>
  <c r="B6230" i="5"/>
  <c r="B6231" i="5"/>
  <c r="B6232" i="5"/>
  <c r="B6233" i="5"/>
  <c r="B6234" i="5"/>
  <c r="B6235" i="5"/>
  <c r="B6236" i="5"/>
  <c r="B6237" i="5"/>
  <c r="B6238" i="5"/>
  <c r="B6239" i="5"/>
  <c r="B6240" i="5"/>
  <c r="B6241" i="5"/>
  <c r="B6242" i="5"/>
  <c r="B6243" i="5"/>
  <c r="B6244" i="5"/>
  <c r="B6245" i="5"/>
  <c r="B6246" i="5"/>
  <c r="B6247" i="5"/>
  <c r="B6248" i="5"/>
  <c r="B6249" i="5"/>
  <c r="B6250" i="5"/>
  <c r="B6251" i="5"/>
  <c r="B6252" i="5"/>
  <c r="B6253" i="5"/>
  <c r="B6254" i="5"/>
  <c r="B6255" i="5"/>
  <c r="B6256" i="5"/>
  <c r="B6257" i="5"/>
  <c r="B6258" i="5"/>
  <c r="B6259" i="5"/>
  <c r="B6260" i="5"/>
  <c r="B6261" i="5"/>
  <c r="B6262" i="5"/>
  <c r="B6263" i="5"/>
  <c r="B6264" i="5"/>
  <c r="B6265" i="5"/>
  <c r="B6266" i="5"/>
  <c r="B6267" i="5"/>
  <c r="B6268" i="5"/>
  <c r="B6269" i="5"/>
  <c r="B6270" i="5"/>
  <c r="B6271" i="5"/>
  <c r="B6272" i="5"/>
  <c r="B6273" i="5"/>
  <c r="B6274" i="5"/>
  <c r="B6275" i="5"/>
  <c r="B6276" i="5"/>
  <c r="B6277" i="5"/>
  <c r="B6278" i="5"/>
  <c r="B6279" i="5"/>
  <c r="B6280" i="5"/>
  <c r="B6281" i="5"/>
  <c r="B6282" i="5"/>
  <c r="B6283" i="5"/>
  <c r="B6284" i="5"/>
  <c r="B6285" i="5"/>
  <c r="B6286" i="5"/>
  <c r="B6287" i="5"/>
  <c r="B6288" i="5"/>
  <c r="B6289" i="5"/>
  <c r="B6290" i="5"/>
  <c r="B6291" i="5"/>
  <c r="B6292" i="5"/>
  <c r="B6293" i="5"/>
  <c r="B6294" i="5"/>
  <c r="B6295" i="5"/>
  <c r="B6296" i="5"/>
  <c r="B6297" i="5"/>
  <c r="B6298" i="5"/>
  <c r="B6299" i="5"/>
  <c r="B6300" i="5"/>
  <c r="B6301" i="5"/>
  <c r="B6302" i="5"/>
  <c r="B6303" i="5"/>
  <c r="B6304" i="5"/>
  <c r="B6305" i="5"/>
  <c r="B6306" i="5"/>
  <c r="B6307" i="5"/>
  <c r="B6308" i="5"/>
  <c r="B6309" i="5"/>
  <c r="B6310" i="5"/>
  <c r="B6311" i="5"/>
  <c r="B6312" i="5"/>
  <c r="B6313" i="5"/>
  <c r="B6314" i="5"/>
  <c r="B6315" i="5"/>
  <c r="B6316" i="5"/>
  <c r="B6317" i="5"/>
  <c r="B6318" i="5"/>
  <c r="B6319" i="5"/>
  <c r="B6320" i="5"/>
  <c r="B6321" i="5"/>
  <c r="B6322" i="5"/>
  <c r="B6323" i="5"/>
  <c r="B6324" i="5"/>
  <c r="B6325" i="5"/>
  <c r="B6326" i="5"/>
  <c r="B6327" i="5"/>
  <c r="B6328" i="5"/>
  <c r="B6329" i="5"/>
  <c r="B6330" i="5"/>
  <c r="B6331" i="5"/>
  <c r="B6332" i="5"/>
  <c r="B6333" i="5"/>
  <c r="B6334" i="5"/>
  <c r="B6335" i="5"/>
  <c r="B6336" i="5"/>
  <c r="B6337" i="5"/>
  <c r="B6338" i="5"/>
  <c r="B6339" i="5"/>
  <c r="B6340" i="5"/>
  <c r="B6341" i="5"/>
  <c r="B6342" i="5"/>
  <c r="B6343" i="5"/>
  <c r="B6344" i="5"/>
  <c r="B6345" i="5"/>
  <c r="B6346" i="5"/>
  <c r="B6347" i="5"/>
  <c r="B6348" i="5"/>
  <c r="B6349" i="5"/>
  <c r="B6350" i="5"/>
  <c r="B6351" i="5"/>
  <c r="B6352" i="5"/>
  <c r="B6353" i="5"/>
  <c r="B6354" i="5"/>
  <c r="B6355" i="5"/>
  <c r="B6356" i="5"/>
  <c r="B6357" i="5"/>
  <c r="B6358" i="5"/>
  <c r="B6359" i="5"/>
  <c r="B6360" i="5"/>
  <c r="B6361" i="5"/>
  <c r="B6362" i="5"/>
  <c r="B6363" i="5"/>
  <c r="B6364" i="5"/>
  <c r="B6365" i="5"/>
  <c r="B6366" i="5"/>
  <c r="B6367" i="5"/>
  <c r="B6368" i="5"/>
  <c r="B6369" i="5"/>
  <c r="B6370" i="5"/>
  <c r="B6371" i="5"/>
  <c r="B6372" i="5"/>
  <c r="B6373" i="5"/>
  <c r="B6374" i="5"/>
  <c r="B6375" i="5"/>
  <c r="B6376" i="5"/>
  <c r="B6377" i="5"/>
  <c r="B6378" i="5"/>
  <c r="B6379" i="5"/>
  <c r="B6380" i="5"/>
  <c r="B6381" i="5"/>
  <c r="B6382" i="5"/>
  <c r="B6383" i="5"/>
  <c r="B6384" i="5"/>
  <c r="B6385" i="5"/>
  <c r="B6386" i="5"/>
  <c r="B6387" i="5"/>
  <c r="B6388" i="5"/>
  <c r="B6389" i="5"/>
  <c r="B6390" i="5"/>
  <c r="B6391" i="5"/>
  <c r="B6392" i="5"/>
  <c r="B6393" i="5"/>
  <c r="B6394" i="5"/>
  <c r="B6395" i="5"/>
  <c r="B6396" i="5"/>
  <c r="B6397" i="5"/>
  <c r="B6398" i="5"/>
  <c r="B6399" i="5"/>
  <c r="B6400" i="5"/>
  <c r="B6401" i="5"/>
  <c r="B6402" i="5"/>
  <c r="B6403" i="5"/>
  <c r="B6404" i="5"/>
  <c r="B6405" i="5"/>
  <c r="B6406" i="5"/>
  <c r="B6407" i="5"/>
  <c r="B6408" i="5"/>
  <c r="B6409" i="5"/>
  <c r="B6410" i="5"/>
  <c r="B6411" i="5"/>
  <c r="B6412" i="5"/>
  <c r="B6413" i="5"/>
  <c r="B6414" i="5"/>
  <c r="B6415" i="5"/>
  <c r="B6416" i="5"/>
  <c r="B6417" i="5"/>
  <c r="B6418" i="5"/>
  <c r="B6419" i="5"/>
  <c r="B6420" i="5"/>
  <c r="B6421" i="5"/>
  <c r="B6422" i="5"/>
  <c r="B6423" i="5"/>
  <c r="B6424" i="5"/>
  <c r="B6425" i="5"/>
  <c r="B6426" i="5"/>
  <c r="B6427" i="5"/>
  <c r="B6428" i="5"/>
  <c r="B6429" i="5"/>
  <c r="B6430" i="5"/>
  <c r="B6431" i="5"/>
  <c r="B6432" i="5"/>
  <c r="B6433" i="5"/>
  <c r="B6434" i="5"/>
  <c r="B6435" i="5"/>
  <c r="B6436" i="5"/>
  <c r="B6437" i="5"/>
  <c r="B6438" i="5"/>
  <c r="B6439" i="5"/>
  <c r="B6440" i="5"/>
  <c r="B6441" i="5"/>
  <c r="B6442" i="5"/>
  <c r="B6443" i="5"/>
  <c r="B6444" i="5"/>
  <c r="B6445" i="5"/>
  <c r="B6446" i="5"/>
  <c r="B6447" i="5"/>
  <c r="B6448" i="5"/>
  <c r="B6449" i="5"/>
  <c r="B6450" i="5"/>
  <c r="B6451" i="5"/>
  <c r="B6452" i="5"/>
  <c r="B6453" i="5"/>
  <c r="B6454" i="5"/>
  <c r="B6455" i="5"/>
  <c r="B6456" i="5"/>
  <c r="B6457" i="5"/>
  <c r="B6458" i="5"/>
  <c r="B6459" i="5"/>
  <c r="B6460" i="5"/>
  <c r="B6461" i="5"/>
  <c r="B6462" i="5"/>
  <c r="B6463" i="5"/>
  <c r="B6464" i="5"/>
  <c r="B6465" i="5"/>
  <c r="B6466" i="5"/>
  <c r="B6467" i="5"/>
  <c r="B6468" i="5"/>
  <c r="B6469" i="5"/>
  <c r="B6470" i="5"/>
  <c r="B6471" i="5"/>
  <c r="B6472" i="5"/>
  <c r="B6473" i="5"/>
  <c r="B6474" i="5"/>
  <c r="B6475" i="5"/>
  <c r="B6476" i="5"/>
  <c r="B6477" i="5"/>
  <c r="B6478" i="5"/>
  <c r="B6479" i="5"/>
  <c r="B6480" i="5"/>
  <c r="B6481" i="5"/>
  <c r="B6482" i="5"/>
  <c r="B6483" i="5"/>
  <c r="B6484" i="5"/>
  <c r="B6485" i="5"/>
  <c r="B6486" i="5"/>
  <c r="B6487" i="5"/>
  <c r="B6488" i="5"/>
  <c r="B6489" i="5"/>
  <c r="B6490" i="5"/>
  <c r="B6491" i="5"/>
  <c r="B6492" i="5"/>
  <c r="B6493" i="5"/>
  <c r="B6494" i="5"/>
  <c r="B6495" i="5"/>
  <c r="B6496" i="5"/>
  <c r="B6497" i="5"/>
  <c r="B6498" i="5"/>
  <c r="B6499" i="5"/>
  <c r="B6500" i="5"/>
  <c r="B6501" i="5"/>
  <c r="B6502" i="5"/>
  <c r="B6503" i="5"/>
  <c r="B6504" i="5"/>
  <c r="B6505" i="5"/>
  <c r="B6506" i="5"/>
  <c r="B6507" i="5"/>
  <c r="B6508" i="5"/>
  <c r="B6509" i="5"/>
  <c r="B6510" i="5"/>
  <c r="B6511" i="5"/>
  <c r="B6512" i="5"/>
  <c r="B6513" i="5"/>
  <c r="B6514" i="5"/>
  <c r="B6515" i="5"/>
  <c r="B6516" i="5"/>
  <c r="B6517" i="5"/>
  <c r="B6518" i="5"/>
  <c r="B6519" i="5"/>
  <c r="B6520" i="5"/>
  <c r="B6521" i="5"/>
  <c r="B6522" i="5"/>
  <c r="B6523" i="5"/>
  <c r="B6524" i="5"/>
  <c r="B6525" i="5"/>
  <c r="B6526" i="5"/>
  <c r="B6527" i="5"/>
  <c r="B6528" i="5"/>
  <c r="B6529" i="5"/>
  <c r="B6530" i="5"/>
  <c r="B6531" i="5"/>
  <c r="B6532" i="5"/>
  <c r="B6533" i="5"/>
  <c r="B6534" i="5"/>
  <c r="B6535" i="5"/>
  <c r="B6536" i="5"/>
  <c r="B6537" i="5"/>
  <c r="B6538" i="5"/>
  <c r="B6539" i="5"/>
  <c r="B6540" i="5"/>
  <c r="B6541" i="5"/>
  <c r="B6542" i="5"/>
  <c r="B6543" i="5"/>
  <c r="B6544" i="5"/>
  <c r="B6545" i="5"/>
  <c r="B6546" i="5"/>
  <c r="B6547" i="5"/>
  <c r="B6548" i="5"/>
  <c r="B6549" i="5"/>
  <c r="B6550" i="5"/>
  <c r="B6551" i="5"/>
  <c r="B6552" i="5"/>
  <c r="B6553" i="5"/>
  <c r="B6554" i="5"/>
  <c r="B6555" i="5"/>
  <c r="B6556" i="5"/>
  <c r="B6557" i="5"/>
  <c r="B6558" i="5"/>
  <c r="B6559" i="5"/>
  <c r="B6560" i="5"/>
  <c r="B6561" i="5"/>
  <c r="B6562" i="5"/>
  <c r="B6563" i="5"/>
  <c r="B6564" i="5"/>
  <c r="B6565" i="5"/>
  <c r="B6566" i="5"/>
  <c r="B6567" i="5"/>
  <c r="B6568" i="5"/>
  <c r="B6569" i="5"/>
  <c r="B6570" i="5"/>
  <c r="B6571" i="5"/>
  <c r="B6572" i="5"/>
  <c r="B6573" i="5"/>
  <c r="B6574" i="5"/>
  <c r="B6575" i="5"/>
  <c r="B6576" i="5"/>
  <c r="B6577" i="5"/>
  <c r="B6578" i="5"/>
  <c r="B6579" i="5"/>
  <c r="B6580" i="5"/>
  <c r="B6581" i="5"/>
  <c r="B6582" i="5"/>
  <c r="B6583" i="5"/>
  <c r="B6584" i="5"/>
  <c r="B6585" i="5"/>
  <c r="B6586" i="5"/>
  <c r="B6587" i="5"/>
  <c r="B6588" i="5"/>
  <c r="B6589" i="5"/>
  <c r="B6590" i="5"/>
  <c r="B6591" i="5"/>
  <c r="B6592" i="5"/>
  <c r="B6593" i="5"/>
  <c r="B6594" i="5"/>
  <c r="B6595" i="5"/>
  <c r="B6596" i="5"/>
  <c r="B6597" i="5"/>
  <c r="B6598" i="5"/>
  <c r="B6599" i="5"/>
  <c r="B6600" i="5"/>
  <c r="B6601" i="5"/>
  <c r="B6602" i="5"/>
  <c r="B6603" i="5"/>
  <c r="B6604" i="5"/>
  <c r="B6605" i="5"/>
  <c r="B6606" i="5"/>
  <c r="B6607" i="5"/>
  <c r="B6608" i="5"/>
  <c r="B6609" i="5"/>
  <c r="B6610" i="5"/>
  <c r="B6611" i="5"/>
  <c r="B6612" i="5"/>
  <c r="B6613" i="5"/>
  <c r="B6614" i="5"/>
  <c r="B6615" i="5"/>
  <c r="B6616" i="5"/>
  <c r="B6617" i="5"/>
  <c r="B6618" i="5"/>
  <c r="B6619" i="5"/>
  <c r="B6620" i="5"/>
  <c r="B6621" i="5"/>
  <c r="B6622" i="5"/>
  <c r="B6623" i="5"/>
  <c r="B6624" i="5"/>
  <c r="B6625" i="5"/>
  <c r="B6626" i="5"/>
  <c r="B6627" i="5"/>
  <c r="B6628" i="5"/>
  <c r="B6629" i="5"/>
  <c r="B6630" i="5"/>
  <c r="B6631" i="5"/>
  <c r="B6632" i="5"/>
  <c r="B6633" i="5"/>
  <c r="B6634" i="5"/>
  <c r="B6635" i="5"/>
  <c r="B6636" i="5"/>
  <c r="B6637" i="5"/>
  <c r="B6638" i="5"/>
  <c r="B6639" i="5"/>
  <c r="B6640" i="5"/>
  <c r="B6641" i="5"/>
  <c r="B6642" i="5"/>
  <c r="B6643" i="5"/>
  <c r="B6644" i="5"/>
  <c r="B6645" i="5"/>
  <c r="B6646" i="5"/>
  <c r="B6647" i="5"/>
  <c r="B6648" i="5"/>
  <c r="B6649" i="5"/>
  <c r="B6650" i="5"/>
  <c r="B6651" i="5"/>
  <c r="B6652" i="5"/>
  <c r="B6653" i="5"/>
  <c r="B6654" i="5"/>
  <c r="B6655" i="5"/>
  <c r="B6656" i="5"/>
  <c r="B6657" i="5"/>
  <c r="B6658" i="5"/>
  <c r="B6659" i="5"/>
  <c r="B6660" i="5"/>
  <c r="B6661" i="5"/>
  <c r="B6662" i="5"/>
  <c r="B6663" i="5"/>
  <c r="B6664" i="5"/>
  <c r="B6665" i="5"/>
  <c r="B6666" i="5"/>
  <c r="B6667" i="5"/>
  <c r="B6668" i="5"/>
  <c r="B6669" i="5"/>
  <c r="B6670" i="5"/>
  <c r="B6671" i="5"/>
  <c r="B6672" i="5"/>
  <c r="B6673" i="5"/>
  <c r="B6674" i="5"/>
  <c r="B6675" i="5"/>
  <c r="B6676" i="5"/>
  <c r="B6677" i="5"/>
  <c r="B6678" i="5"/>
  <c r="B6679" i="5"/>
  <c r="B6680" i="5"/>
  <c r="B6681" i="5"/>
  <c r="B6682" i="5"/>
  <c r="B6683" i="5"/>
  <c r="B6684" i="5"/>
  <c r="B6685" i="5"/>
  <c r="B6686" i="5"/>
  <c r="B6687" i="5"/>
  <c r="B6688" i="5"/>
  <c r="B6689" i="5"/>
  <c r="B6690" i="5"/>
  <c r="B6691" i="5"/>
  <c r="B6692" i="5"/>
  <c r="B6693" i="5"/>
  <c r="B6694" i="5"/>
  <c r="B6695" i="5"/>
  <c r="B6696" i="5"/>
  <c r="B6697" i="5"/>
  <c r="B6698" i="5"/>
  <c r="B6699" i="5"/>
  <c r="B6700" i="5"/>
  <c r="B6701" i="5"/>
  <c r="B6702" i="5"/>
  <c r="B6703" i="5"/>
  <c r="B6704" i="5"/>
  <c r="B6705" i="5"/>
  <c r="B6706" i="5"/>
  <c r="B6707" i="5"/>
  <c r="B6708" i="5"/>
  <c r="B6709" i="5"/>
  <c r="B6710" i="5"/>
  <c r="B6711" i="5"/>
  <c r="B6712" i="5"/>
  <c r="B6713" i="5"/>
  <c r="B6714" i="5"/>
  <c r="B6715" i="5"/>
  <c r="B6716" i="5"/>
  <c r="B6717" i="5"/>
  <c r="B6718" i="5"/>
  <c r="B6719" i="5"/>
  <c r="B6720" i="5"/>
  <c r="B6721" i="5"/>
  <c r="B6722" i="5"/>
  <c r="B6723" i="5"/>
  <c r="B6724" i="5"/>
  <c r="B6725" i="5"/>
  <c r="B6726" i="5"/>
  <c r="B6727" i="5"/>
  <c r="B6728" i="5"/>
  <c r="B6729" i="5"/>
  <c r="B6730" i="5"/>
  <c r="B6731" i="5"/>
  <c r="B6732" i="5"/>
  <c r="B6733" i="5"/>
  <c r="B6734" i="5"/>
  <c r="B6735" i="5"/>
  <c r="B6736" i="5"/>
  <c r="B6737" i="5"/>
  <c r="B6738" i="5"/>
  <c r="B6739" i="5"/>
  <c r="B6740" i="5"/>
  <c r="B6741" i="5"/>
  <c r="B6742" i="5"/>
  <c r="B6743" i="5"/>
  <c r="B6744" i="5"/>
  <c r="B6745" i="5"/>
  <c r="B6746" i="5"/>
  <c r="B6747" i="5"/>
  <c r="B6748" i="5"/>
  <c r="B6749" i="5"/>
  <c r="B6750" i="5"/>
  <c r="B6751" i="5"/>
  <c r="B6752" i="5"/>
  <c r="B6753" i="5"/>
  <c r="B6754" i="5"/>
  <c r="B6755" i="5"/>
  <c r="B6756" i="5"/>
  <c r="B6757" i="5"/>
  <c r="B6758" i="5"/>
  <c r="B6759" i="5"/>
  <c r="B6760" i="5"/>
  <c r="B6761" i="5"/>
  <c r="B6762" i="5"/>
  <c r="B6763" i="5"/>
  <c r="B6764" i="5"/>
  <c r="B6765" i="5"/>
  <c r="B6766" i="5"/>
  <c r="B6767" i="5"/>
  <c r="B6768" i="5"/>
  <c r="B6769" i="5"/>
  <c r="B6770" i="5"/>
  <c r="B6771" i="5"/>
  <c r="B6772" i="5"/>
  <c r="B6773" i="5"/>
  <c r="B6774" i="5"/>
  <c r="B6775" i="5"/>
  <c r="B6776" i="5"/>
  <c r="B6777" i="5"/>
  <c r="B6778" i="5"/>
  <c r="B6779" i="5"/>
  <c r="B6780" i="5"/>
  <c r="B6781" i="5"/>
  <c r="B6782" i="5"/>
  <c r="B6783" i="5"/>
  <c r="B6784" i="5"/>
  <c r="B6785" i="5"/>
  <c r="B6786" i="5"/>
  <c r="B6787" i="5"/>
  <c r="B6788" i="5"/>
  <c r="B6789" i="5"/>
  <c r="B6790" i="5"/>
  <c r="B6791" i="5"/>
  <c r="B6792" i="5"/>
  <c r="B6793" i="5"/>
  <c r="B6794" i="5"/>
  <c r="B6795" i="5"/>
  <c r="B6796" i="5"/>
  <c r="B6797" i="5"/>
  <c r="B6798" i="5"/>
  <c r="B6799" i="5"/>
  <c r="B6800" i="5"/>
  <c r="B6801" i="5"/>
  <c r="B6802" i="5"/>
  <c r="B6803" i="5"/>
  <c r="B6804" i="5"/>
  <c r="B6805" i="5"/>
  <c r="B6806" i="5"/>
  <c r="B6807" i="5"/>
  <c r="B6808" i="5"/>
  <c r="B6809" i="5"/>
  <c r="B6810" i="5"/>
  <c r="B6811" i="5"/>
  <c r="B6812" i="5"/>
  <c r="B6813" i="5"/>
  <c r="B6814" i="5"/>
  <c r="B6815" i="5"/>
  <c r="B6816" i="5"/>
  <c r="B6817" i="5"/>
  <c r="B6818" i="5"/>
  <c r="B6819" i="5"/>
  <c r="B6820" i="5"/>
  <c r="B6821" i="5"/>
  <c r="B6822" i="5"/>
  <c r="B6823" i="5"/>
  <c r="B6824" i="5"/>
  <c r="B6825" i="5"/>
  <c r="B6826" i="5"/>
  <c r="B6827" i="5"/>
  <c r="B6828" i="5"/>
  <c r="B6829" i="5"/>
  <c r="B6830" i="5"/>
  <c r="B6831" i="5"/>
  <c r="B6832" i="5"/>
  <c r="B6833" i="5"/>
  <c r="B6834" i="5"/>
  <c r="B6835" i="5"/>
  <c r="B6836" i="5"/>
  <c r="B6837" i="5"/>
  <c r="B6838" i="5"/>
  <c r="B6839" i="5"/>
  <c r="B6840" i="5"/>
  <c r="B6841" i="5"/>
  <c r="B6842" i="5"/>
  <c r="B6843" i="5"/>
  <c r="B6844" i="5"/>
  <c r="B6845" i="5"/>
  <c r="B6846" i="5"/>
  <c r="B6847" i="5"/>
  <c r="B6848" i="5"/>
  <c r="B6849" i="5"/>
  <c r="B6850" i="5"/>
  <c r="B6851" i="5"/>
  <c r="B6852" i="5"/>
  <c r="B6853" i="5"/>
  <c r="B6854" i="5"/>
  <c r="B6855" i="5"/>
  <c r="B6856" i="5"/>
  <c r="B6857" i="5"/>
  <c r="B6858" i="5"/>
  <c r="B6859" i="5"/>
  <c r="B6860" i="5"/>
  <c r="B6861" i="5"/>
  <c r="B6862" i="5"/>
  <c r="B6863" i="5"/>
  <c r="B6864" i="5"/>
  <c r="B6865" i="5"/>
  <c r="B6866" i="5"/>
  <c r="B6867" i="5"/>
  <c r="B6868" i="5"/>
  <c r="B6869" i="5"/>
  <c r="B6870" i="5"/>
  <c r="B6871" i="5"/>
  <c r="B6872" i="5"/>
  <c r="B6873" i="5"/>
  <c r="B6874" i="5"/>
  <c r="B6875" i="5"/>
  <c r="B6876" i="5"/>
  <c r="B6877" i="5"/>
  <c r="B6878" i="5"/>
  <c r="B6879" i="5"/>
  <c r="B6880" i="5"/>
  <c r="B6881" i="5"/>
  <c r="B6882" i="5"/>
  <c r="B6883" i="5"/>
  <c r="B6884" i="5"/>
  <c r="B6885" i="5"/>
  <c r="B6886" i="5"/>
  <c r="B6887" i="5"/>
  <c r="B6888" i="5"/>
  <c r="B6889" i="5"/>
  <c r="B6890" i="5"/>
  <c r="B6891" i="5"/>
  <c r="B6892" i="5"/>
  <c r="B6893" i="5"/>
  <c r="B6894" i="5"/>
  <c r="B6895" i="5"/>
  <c r="B6896" i="5"/>
  <c r="B6897" i="5"/>
  <c r="B6898" i="5"/>
  <c r="B6899" i="5"/>
  <c r="B6900" i="5"/>
  <c r="B6901" i="5"/>
  <c r="B6902" i="5"/>
  <c r="B6903" i="5"/>
  <c r="B6904" i="5"/>
  <c r="B6905" i="5"/>
  <c r="B6906" i="5"/>
  <c r="B6907" i="5"/>
  <c r="B6908" i="5"/>
  <c r="B6909" i="5"/>
  <c r="B6910" i="5"/>
  <c r="B6911" i="5"/>
  <c r="B6912" i="5"/>
  <c r="B6913" i="5"/>
  <c r="B6914" i="5"/>
  <c r="B6915" i="5"/>
  <c r="B6916" i="5"/>
  <c r="B6917" i="5"/>
  <c r="B6918" i="5"/>
  <c r="B6919" i="5"/>
  <c r="B6920" i="5"/>
  <c r="B6921" i="5"/>
  <c r="B6922" i="5"/>
  <c r="B6923" i="5"/>
  <c r="B6924" i="5"/>
  <c r="B6925" i="5"/>
  <c r="B6926" i="5"/>
  <c r="B6927" i="5"/>
  <c r="B6928" i="5"/>
  <c r="B6929" i="5"/>
  <c r="B6930" i="5"/>
  <c r="B6931" i="5"/>
  <c r="B6932" i="5"/>
  <c r="B6933" i="5"/>
  <c r="B6934" i="5"/>
  <c r="B6935" i="5"/>
  <c r="B6936" i="5"/>
  <c r="B6937" i="5"/>
  <c r="B6938" i="5"/>
  <c r="B6939" i="5"/>
  <c r="B6940" i="5"/>
  <c r="B6941" i="5"/>
  <c r="B6942" i="5"/>
  <c r="B6943" i="5"/>
  <c r="B6944" i="5"/>
  <c r="B6945" i="5"/>
  <c r="B6946" i="5"/>
  <c r="B6947" i="5"/>
  <c r="B6948" i="5"/>
  <c r="B6949" i="5"/>
  <c r="B6950" i="5"/>
  <c r="B6951" i="5"/>
  <c r="B6952" i="5"/>
  <c r="B6953" i="5"/>
  <c r="B6954" i="5"/>
  <c r="B6955" i="5"/>
  <c r="B6956" i="5"/>
  <c r="B6957" i="5"/>
  <c r="B6958" i="5"/>
  <c r="B6959" i="5"/>
  <c r="B6960" i="5"/>
  <c r="B6961" i="5"/>
  <c r="B6962" i="5"/>
  <c r="B6963" i="5"/>
  <c r="B6964" i="5"/>
  <c r="B6965" i="5"/>
  <c r="B6966" i="5"/>
  <c r="B6967" i="5"/>
  <c r="B6968" i="5"/>
  <c r="B6969" i="5"/>
  <c r="B6970" i="5"/>
  <c r="B6971" i="5"/>
  <c r="B6972" i="5"/>
  <c r="B6973" i="5"/>
  <c r="B6974" i="5"/>
  <c r="B6975" i="5"/>
  <c r="B6976" i="5"/>
  <c r="B6977" i="5"/>
  <c r="B6978" i="5"/>
  <c r="B6979" i="5"/>
  <c r="B6980" i="5"/>
  <c r="B6981" i="5"/>
  <c r="B6982" i="5"/>
  <c r="B6983" i="5"/>
  <c r="B6984" i="5"/>
  <c r="B6985" i="5"/>
  <c r="B6986" i="5"/>
  <c r="B6987" i="5"/>
  <c r="B6988" i="5"/>
  <c r="B6989" i="5"/>
  <c r="B6990" i="5"/>
  <c r="B6991" i="5"/>
  <c r="B6992" i="5"/>
  <c r="B6993" i="5"/>
  <c r="B6994" i="5"/>
  <c r="B6995" i="5"/>
  <c r="B6996" i="5"/>
  <c r="B6997" i="5"/>
  <c r="B6998" i="5"/>
  <c r="B6999" i="5"/>
  <c r="B7000" i="5"/>
  <c r="B7001" i="5"/>
  <c r="B7002" i="5"/>
  <c r="B7003" i="5"/>
  <c r="B7004" i="5"/>
  <c r="B7005" i="5"/>
  <c r="B7006" i="5"/>
  <c r="B7007" i="5"/>
  <c r="B7008" i="5"/>
  <c r="B7009" i="5"/>
  <c r="B7010" i="5"/>
  <c r="B7011" i="5"/>
  <c r="B7012" i="5"/>
  <c r="B7013" i="5"/>
  <c r="B7014" i="5"/>
  <c r="B7015" i="5"/>
  <c r="B7016" i="5"/>
  <c r="B7017" i="5"/>
  <c r="B7018" i="5"/>
  <c r="B7019" i="5"/>
  <c r="B7020" i="5"/>
  <c r="B7021" i="5"/>
  <c r="B7022" i="5"/>
  <c r="B7023" i="5"/>
  <c r="B7024" i="5"/>
  <c r="B7025" i="5"/>
  <c r="B7026" i="5"/>
  <c r="B7027" i="5"/>
  <c r="B7028" i="5"/>
  <c r="B7029" i="5"/>
  <c r="B7030" i="5"/>
  <c r="B7031" i="5"/>
  <c r="B7032" i="5"/>
  <c r="B7033" i="5"/>
  <c r="B7034" i="5"/>
  <c r="B7035" i="5"/>
  <c r="B7036" i="5"/>
  <c r="B7037" i="5"/>
  <c r="B7038" i="5"/>
  <c r="B7039" i="5"/>
  <c r="B7040" i="5"/>
  <c r="B7041" i="5"/>
  <c r="B7042" i="5"/>
  <c r="B7043" i="5"/>
  <c r="B7044" i="5"/>
  <c r="B7045" i="5"/>
  <c r="B7046" i="5"/>
  <c r="B7047" i="5"/>
  <c r="B7048" i="5"/>
  <c r="B7049" i="5"/>
  <c r="B7050" i="5"/>
  <c r="B7051" i="5"/>
  <c r="B7052" i="5"/>
  <c r="B7053" i="5"/>
  <c r="B7054" i="5"/>
  <c r="B7055" i="5"/>
  <c r="B7056" i="5"/>
  <c r="B7057" i="5"/>
  <c r="B7058" i="5"/>
  <c r="B7059" i="5"/>
  <c r="B7060" i="5"/>
  <c r="B7061" i="5"/>
  <c r="B7062" i="5"/>
  <c r="B7063" i="5"/>
  <c r="B7064" i="5"/>
  <c r="B7065" i="5"/>
  <c r="B7066" i="5"/>
  <c r="B7067" i="5"/>
  <c r="B7068" i="5"/>
  <c r="B7069" i="5"/>
  <c r="B7070" i="5"/>
  <c r="B7071" i="5"/>
  <c r="B7072" i="5"/>
  <c r="B7073" i="5"/>
  <c r="B7074" i="5"/>
  <c r="B7075" i="5"/>
  <c r="B7076" i="5"/>
  <c r="B7077" i="5"/>
  <c r="B7078" i="5"/>
  <c r="B7079" i="5"/>
  <c r="B7080" i="5"/>
  <c r="B7081" i="5"/>
  <c r="B7082" i="5"/>
  <c r="B7083" i="5"/>
  <c r="B7084" i="5"/>
  <c r="B7085" i="5"/>
  <c r="B7086" i="5"/>
  <c r="B7087" i="5"/>
  <c r="B7088" i="5"/>
  <c r="B7089" i="5"/>
  <c r="B7090" i="5"/>
  <c r="B7091" i="5"/>
  <c r="B7092" i="5"/>
  <c r="B7093" i="5"/>
  <c r="B7094" i="5"/>
  <c r="B7095" i="5"/>
  <c r="B7096" i="5"/>
  <c r="B7097" i="5"/>
  <c r="B7098" i="5"/>
  <c r="B7099" i="5"/>
  <c r="B7100" i="5"/>
  <c r="B7101" i="5"/>
  <c r="B7102" i="5"/>
  <c r="B7103" i="5"/>
  <c r="B7104" i="5"/>
  <c r="B7105" i="5"/>
  <c r="B7106" i="5"/>
  <c r="B7107" i="5"/>
  <c r="B7108" i="5"/>
  <c r="B7109" i="5"/>
  <c r="B7110" i="5"/>
  <c r="B7111" i="5"/>
  <c r="B7112" i="5"/>
  <c r="B7113" i="5"/>
  <c r="B7114" i="5"/>
  <c r="B7115" i="5"/>
  <c r="B7116" i="5"/>
  <c r="B7117" i="5"/>
  <c r="B7118" i="5"/>
  <c r="B7119" i="5"/>
  <c r="B7120" i="5"/>
  <c r="B7121" i="5"/>
  <c r="B7122" i="5"/>
  <c r="B7123" i="5"/>
  <c r="B7124" i="5"/>
  <c r="B7125" i="5"/>
  <c r="B7126" i="5"/>
  <c r="B7127" i="5"/>
  <c r="B7128" i="5"/>
  <c r="B7129" i="5"/>
  <c r="B7130" i="5"/>
  <c r="B7131" i="5"/>
  <c r="B7132" i="5"/>
  <c r="B7133" i="5"/>
  <c r="B7134" i="5"/>
  <c r="B7135" i="5"/>
  <c r="B7136" i="5"/>
  <c r="B7137" i="5"/>
  <c r="B7138" i="5"/>
  <c r="B7139" i="5"/>
  <c r="B7140" i="5"/>
  <c r="B7141" i="5"/>
  <c r="B7142" i="5"/>
  <c r="B7143" i="5"/>
  <c r="B7144" i="5"/>
  <c r="B7145" i="5"/>
  <c r="B7146" i="5"/>
  <c r="B7147" i="5"/>
  <c r="B7148" i="5"/>
  <c r="B7149" i="5"/>
  <c r="B7150" i="5"/>
  <c r="B7151" i="5"/>
  <c r="B7152" i="5"/>
  <c r="B7153" i="5"/>
  <c r="B7154" i="5"/>
  <c r="B7155" i="5"/>
  <c r="B7156" i="5"/>
  <c r="B7157" i="5"/>
  <c r="B7158" i="5"/>
  <c r="B7159" i="5"/>
  <c r="B7160" i="5"/>
  <c r="B7161" i="5"/>
  <c r="B7162" i="5"/>
  <c r="B7163" i="5"/>
  <c r="B7164" i="5"/>
  <c r="B7165" i="5"/>
  <c r="B7166" i="5"/>
  <c r="B7167" i="5"/>
  <c r="B7168" i="5"/>
  <c r="B7169" i="5"/>
  <c r="B7170" i="5"/>
  <c r="B7171" i="5"/>
  <c r="B7172" i="5"/>
  <c r="B7173" i="5"/>
  <c r="B7174" i="5"/>
  <c r="B7175" i="5"/>
  <c r="B7176" i="5"/>
  <c r="B7177" i="5"/>
  <c r="B7178" i="5"/>
  <c r="B7179" i="5"/>
  <c r="B7180" i="5"/>
  <c r="B7181" i="5"/>
  <c r="B7182" i="5"/>
  <c r="B7183" i="5"/>
  <c r="B7184" i="5"/>
  <c r="B7185" i="5"/>
  <c r="B7186" i="5"/>
  <c r="B7187" i="5"/>
  <c r="B7188" i="5"/>
  <c r="B7189" i="5"/>
  <c r="B7190" i="5"/>
  <c r="B7191" i="5"/>
  <c r="B7192" i="5"/>
  <c r="B7193" i="5"/>
  <c r="B7194" i="5"/>
  <c r="B7195" i="5"/>
  <c r="B7196" i="5"/>
  <c r="B7197" i="5"/>
  <c r="B7198" i="5"/>
  <c r="B7199" i="5"/>
  <c r="B7200" i="5"/>
  <c r="B7201" i="5"/>
  <c r="B7202" i="5"/>
  <c r="B7203" i="5"/>
  <c r="B7204" i="5"/>
  <c r="B7205" i="5"/>
  <c r="B7206" i="5"/>
  <c r="B7207" i="5"/>
  <c r="B7208" i="5"/>
  <c r="B7209" i="5"/>
  <c r="B7210" i="5"/>
  <c r="B7211" i="5"/>
  <c r="B7212" i="5"/>
  <c r="B7213" i="5"/>
  <c r="B7214" i="5"/>
  <c r="B7215" i="5"/>
  <c r="B7216" i="5"/>
  <c r="B7217" i="5"/>
  <c r="B7218" i="5"/>
  <c r="B7219" i="5"/>
  <c r="B7220" i="5"/>
  <c r="B7221" i="5"/>
  <c r="B7222" i="5"/>
  <c r="B7223" i="5"/>
  <c r="B7224" i="5"/>
  <c r="B7225" i="5"/>
  <c r="B7226" i="5"/>
  <c r="B7227" i="5"/>
  <c r="B7228" i="5"/>
  <c r="B7229" i="5"/>
  <c r="B7230" i="5"/>
  <c r="B7231" i="5"/>
  <c r="B7232" i="5"/>
  <c r="B7233" i="5"/>
  <c r="B7234" i="5"/>
  <c r="B7235" i="5"/>
  <c r="B7236" i="5"/>
  <c r="B7237" i="5"/>
  <c r="B7238" i="5"/>
  <c r="B7239" i="5"/>
  <c r="B7240" i="5"/>
  <c r="B7241" i="5"/>
  <c r="B7242" i="5"/>
  <c r="B7243" i="5"/>
  <c r="B7244" i="5"/>
  <c r="B7245" i="5"/>
  <c r="B7246" i="5"/>
  <c r="B7247" i="5"/>
  <c r="B7248" i="5"/>
  <c r="B7249" i="5"/>
  <c r="B7250" i="5"/>
  <c r="B7251" i="5"/>
  <c r="B7252" i="5"/>
  <c r="B7253" i="5"/>
  <c r="B7254" i="5"/>
  <c r="B7255" i="5"/>
  <c r="B7256" i="5"/>
  <c r="B7257" i="5"/>
  <c r="B7258" i="5"/>
  <c r="B7259" i="5"/>
  <c r="B7260" i="5"/>
  <c r="B7261" i="5"/>
  <c r="B7262" i="5"/>
  <c r="B7263" i="5"/>
  <c r="B7264" i="5"/>
  <c r="B7265" i="5"/>
  <c r="B7266" i="5"/>
  <c r="B7267" i="5"/>
  <c r="B7268" i="5"/>
  <c r="B7269" i="5"/>
  <c r="B7270" i="5"/>
  <c r="B7271" i="5"/>
  <c r="B7272" i="5"/>
  <c r="B7273" i="5"/>
  <c r="B7274" i="5"/>
  <c r="B7275" i="5"/>
  <c r="B7276" i="5"/>
  <c r="B7277" i="5"/>
  <c r="B7278" i="5"/>
  <c r="B7279" i="5"/>
  <c r="B7280" i="5"/>
  <c r="B7281" i="5"/>
  <c r="B7282" i="5"/>
  <c r="B7283" i="5"/>
  <c r="B7284" i="5"/>
  <c r="B7285" i="5"/>
  <c r="B7286" i="5"/>
  <c r="B7287" i="5"/>
  <c r="B7288" i="5"/>
  <c r="B7289" i="5"/>
  <c r="B7290" i="5"/>
  <c r="B7291" i="5"/>
  <c r="B7292" i="5"/>
  <c r="B7293" i="5"/>
  <c r="B7294" i="5"/>
  <c r="B7295" i="5"/>
  <c r="B7296" i="5"/>
  <c r="B7297" i="5"/>
  <c r="B7298" i="5"/>
  <c r="B7299" i="5"/>
  <c r="B7300" i="5"/>
  <c r="B7301" i="5"/>
  <c r="B7302" i="5"/>
  <c r="B7303" i="5"/>
  <c r="B7304" i="5"/>
  <c r="B7305" i="5"/>
  <c r="B7306" i="5"/>
  <c r="B7307" i="5"/>
  <c r="B7308" i="5"/>
  <c r="B7309" i="5"/>
  <c r="B7310" i="5"/>
  <c r="B7311" i="5"/>
  <c r="B7312" i="5"/>
  <c r="B7313" i="5"/>
  <c r="B7314" i="5"/>
  <c r="B7315" i="5"/>
  <c r="B7316" i="5"/>
  <c r="B7317" i="5"/>
  <c r="B7318" i="5"/>
  <c r="B7319" i="5"/>
  <c r="B7320" i="5"/>
  <c r="B7321" i="5"/>
  <c r="B7322" i="5"/>
  <c r="B7323" i="5"/>
  <c r="B7324" i="5"/>
  <c r="B7325" i="5"/>
  <c r="B7326" i="5"/>
  <c r="B7327" i="5"/>
  <c r="B7328" i="5"/>
  <c r="B7329" i="5"/>
  <c r="B7330" i="5"/>
  <c r="B7331" i="5"/>
  <c r="B7332" i="5"/>
  <c r="B7333" i="5"/>
  <c r="B7334" i="5"/>
  <c r="B7335" i="5"/>
  <c r="B7336" i="5"/>
  <c r="B7337" i="5"/>
  <c r="B7338" i="5"/>
  <c r="B7339" i="5"/>
  <c r="B7340" i="5"/>
  <c r="B7341" i="5"/>
  <c r="B7342" i="5"/>
  <c r="B7343" i="5"/>
  <c r="B7344" i="5"/>
  <c r="B7345" i="5"/>
  <c r="B7346" i="5"/>
  <c r="B7347" i="5"/>
  <c r="B7348" i="5"/>
  <c r="B7349" i="5"/>
  <c r="B7350" i="5"/>
  <c r="B7351" i="5"/>
  <c r="B7352" i="5"/>
  <c r="B7353" i="5"/>
  <c r="B7354" i="5"/>
  <c r="B7355" i="5"/>
  <c r="B7356" i="5"/>
  <c r="B7357" i="5"/>
  <c r="B7358" i="5"/>
  <c r="B7359" i="5"/>
  <c r="B7360" i="5"/>
  <c r="B7361" i="5"/>
  <c r="B7362" i="5"/>
  <c r="B7363" i="5"/>
  <c r="B7364" i="5"/>
  <c r="B7365" i="5"/>
  <c r="B7366" i="5"/>
  <c r="B7367" i="5"/>
  <c r="B7368" i="5"/>
  <c r="B7369" i="5"/>
  <c r="B7370" i="5"/>
  <c r="B7371" i="5"/>
  <c r="B7372" i="5"/>
  <c r="B7373" i="5"/>
  <c r="B7374" i="5"/>
  <c r="B7375" i="5"/>
  <c r="B7376" i="5"/>
  <c r="B7377" i="5"/>
  <c r="B7378" i="5"/>
  <c r="B7379" i="5"/>
  <c r="B7380" i="5"/>
  <c r="B7381" i="5"/>
  <c r="B7382" i="5"/>
  <c r="B7383" i="5"/>
  <c r="B7384" i="5"/>
  <c r="B7385" i="5"/>
  <c r="B7386" i="5"/>
  <c r="B7387" i="5"/>
  <c r="B7388" i="5"/>
  <c r="B7389" i="5"/>
  <c r="B7390" i="5"/>
  <c r="B7391" i="5"/>
  <c r="B7392" i="5"/>
  <c r="B7393" i="5"/>
  <c r="B7394" i="5"/>
  <c r="B7395" i="5"/>
  <c r="B7396" i="5"/>
  <c r="B7397" i="5"/>
  <c r="B7398" i="5"/>
  <c r="B7399" i="5"/>
  <c r="B7400" i="5"/>
  <c r="B7401" i="5"/>
  <c r="B7402" i="5"/>
  <c r="B7403" i="5"/>
  <c r="B7404" i="5"/>
  <c r="B7405" i="5"/>
  <c r="B7406" i="5"/>
  <c r="B7407" i="5"/>
  <c r="B7408" i="5"/>
  <c r="B7409" i="5"/>
  <c r="B7410" i="5"/>
  <c r="B7411" i="5"/>
  <c r="B7412" i="5"/>
  <c r="B7413" i="5"/>
  <c r="B7414" i="5"/>
  <c r="B7415" i="5"/>
  <c r="B7416" i="5"/>
  <c r="B7417" i="5"/>
  <c r="B7418" i="5"/>
  <c r="B7419" i="5"/>
  <c r="B7420" i="5"/>
  <c r="B7421" i="5"/>
  <c r="B7422" i="5"/>
  <c r="B7423" i="5"/>
  <c r="B7424" i="5"/>
  <c r="B7425" i="5"/>
  <c r="B7426" i="5"/>
  <c r="B7427" i="5"/>
  <c r="B7428" i="5"/>
  <c r="B7429" i="5"/>
  <c r="B7430" i="5"/>
  <c r="B7431" i="5"/>
  <c r="B7432" i="5"/>
  <c r="B7433" i="5"/>
  <c r="B7434" i="5"/>
  <c r="B7435" i="5"/>
  <c r="B7436" i="5"/>
  <c r="B7437" i="5"/>
  <c r="B7438" i="5"/>
  <c r="B7439" i="5"/>
  <c r="B7440" i="5"/>
  <c r="B7441" i="5"/>
  <c r="B7442" i="5"/>
  <c r="B7443" i="5"/>
  <c r="B7444" i="5"/>
  <c r="B7445" i="5"/>
  <c r="B7446" i="5"/>
  <c r="B7447" i="5"/>
  <c r="B7448" i="5"/>
  <c r="B7449" i="5"/>
  <c r="B7450" i="5"/>
  <c r="B7451" i="5"/>
  <c r="B7452" i="5"/>
  <c r="B7453" i="5"/>
  <c r="B7454" i="5"/>
  <c r="B7455" i="5"/>
  <c r="B7456" i="5"/>
  <c r="B7457" i="5"/>
  <c r="B7458" i="5"/>
  <c r="B7459" i="5"/>
  <c r="B7460" i="5"/>
  <c r="B7461" i="5"/>
  <c r="B7462" i="5"/>
  <c r="B7463" i="5"/>
  <c r="B7464" i="5"/>
  <c r="B7465" i="5"/>
  <c r="B7466" i="5"/>
  <c r="B7467" i="5"/>
  <c r="B7468" i="5"/>
  <c r="B7469" i="5"/>
  <c r="B7470" i="5"/>
  <c r="B7471" i="5"/>
  <c r="B7472" i="5"/>
  <c r="B7473" i="5"/>
  <c r="B7474" i="5"/>
  <c r="B7475" i="5"/>
  <c r="B7476" i="5"/>
  <c r="B7477" i="5"/>
  <c r="B7478" i="5"/>
  <c r="B7479" i="5"/>
  <c r="B7480" i="5"/>
  <c r="B7481" i="5"/>
  <c r="B7482" i="5"/>
  <c r="B7483" i="5"/>
  <c r="B7484" i="5"/>
  <c r="B7485" i="5"/>
  <c r="B7486" i="5"/>
  <c r="B7487" i="5"/>
  <c r="B7488" i="5"/>
  <c r="B7489" i="5"/>
  <c r="B7490" i="5"/>
  <c r="B7491" i="5"/>
  <c r="B7492" i="5"/>
  <c r="B7493" i="5"/>
  <c r="B7494" i="5"/>
  <c r="B7495" i="5"/>
  <c r="B7496" i="5"/>
  <c r="B7497" i="5"/>
  <c r="B7498" i="5"/>
  <c r="B7499" i="5"/>
  <c r="B7500" i="5"/>
  <c r="B7501" i="5"/>
  <c r="B7502" i="5"/>
  <c r="B7503" i="5"/>
  <c r="B7504" i="5"/>
  <c r="B7505" i="5"/>
  <c r="B7506" i="5"/>
  <c r="B7507" i="5"/>
  <c r="B7508" i="5"/>
  <c r="B7509" i="5"/>
  <c r="B7510" i="5"/>
  <c r="B7511" i="5"/>
  <c r="B7512" i="5"/>
  <c r="B7513" i="5"/>
  <c r="B7514" i="5"/>
  <c r="B7515" i="5"/>
  <c r="B7516" i="5"/>
  <c r="B7517" i="5"/>
  <c r="B7518" i="5"/>
  <c r="B7519" i="5"/>
  <c r="B7520" i="5"/>
  <c r="B7521" i="5"/>
  <c r="B7522" i="5"/>
  <c r="B7523" i="5"/>
  <c r="B7524" i="5"/>
  <c r="B7525" i="5"/>
  <c r="B7526" i="5"/>
  <c r="B7527" i="5"/>
  <c r="B7528" i="5"/>
  <c r="B7529" i="5"/>
  <c r="B7530" i="5"/>
  <c r="B7531" i="5"/>
  <c r="B7532" i="5"/>
  <c r="B7533" i="5"/>
  <c r="B7534" i="5"/>
  <c r="B7535" i="5"/>
  <c r="B7536" i="5"/>
  <c r="B7537" i="5"/>
  <c r="B7538" i="5"/>
  <c r="B7539" i="5"/>
  <c r="B7540" i="5"/>
  <c r="B7541" i="5"/>
  <c r="B7542" i="5"/>
  <c r="B7543" i="5"/>
  <c r="B7544" i="5"/>
  <c r="B7545" i="5"/>
  <c r="B7546" i="5"/>
  <c r="B7547" i="5"/>
  <c r="B7548" i="5"/>
  <c r="B7549" i="5"/>
  <c r="B7550" i="5"/>
  <c r="B7551" i="5"/>
  <c r="B7552" i="5"/>
  <c r="B7553" i="5"/>
  <c r="B7554" i="5"/>
  <c r="B7555" i="5"/>
  <c r="B7556" i="5"/>
  <c r="B7557" i="5"/>
  <c r="B7558" i="5"/>
  <c r="B7559" i="5"/>
  <c r="B7560" i="5"/>
  <c r="B7561" i="5"/>
  <c r="B7562" i="5"/>
  <c r="B7563" i="5"/>
  <c r="B7564" i="5"/>
  <c r="B7565" i="5"/>
  <c r="B7566" i="5"/>
  <c r="B7567" i="5"/>
  <c r="B7568" i="5"/>
  <c r="B7569" i="5"/>
  <c r="B7570" i="5"/>
  <c r="B7571" i="5"/>
  <c r="B7572" i="5"/>
  <c r="B7573" i="5"/>
  <c r="B7574" i="5"/>
  <c r="B7575" i="5"/>
  <c r="B7576" i="5"/>
  <c r="B7577" i="5"/>
  <c r="B7578" i="5"/>
  <c r="B7579" i="5"/>
  <c r="B7580" i="5"/>
  <c r="B7581" i="5"/>
  <c r="B7582" i="5"/>
  <c r="B7583" i="5"/>
  <c r="B7584" i="5"/>
  <c r="B7585" i="5"/>
  <c r="B7586" i="5"/>
  <c r="B7587" i="5"/>
  <c r="B7588" i="5"/>
  <c r="B7589" i="5"/>
  <c r="B7590" i="5"/>
  <c r="B7591" i="5"/>
  <c r="B7592" i="5"/>
  <c r="B7593" i="5"/>
  <c r="B7594" i="5"/>
  <c r="B7595" i="5"/>
  <c r="B7596" i="5"/>
  <c r="B7597" i="5"/>
  <c r="B7598" i="5"/>
  <c r="B7599" i="5"/>
  <c r="B7600" i="5"/>
  <c r="B7601" i="5"/>
  <c r="B7602" i="5"/>
  <c r="B7603" i="5"/>
  <c r="B7604" i="5"/>
  <c r="B7605" i="5"/>
  <c r="B7606" i="5"/>
  <c r="B7607" i="5"/>
  <c r="B7608" i="5"/>
  <c r="B7609" i="5"/>
  <c r="B7610" i="5"/>
  <c r="B7611" i="5"/>
  <c r="B7612" i="5"/>
  <c r="B7613" i="5"/>
  <c r="B7614" i="5"/>
  <c r="B7615" i="5"/>
  <c r="B7616" i="5"/>
  <c r="B7617" i="5"/>
  <c r="B7618" i="5"/>
  <c r="B7619" i="5"/>
  <c r="B7620" i="5"/>
  <c r="B7621" i="5"/>
  <c r="B7622" i="5"/>
  <c r="B7623" i="5"/>
  <c r="B7624" i="5"/>
  <c r="B7625" i="5"/>
  <c r="B7626" i="5"/>
  <c r="B7627" i="5"/>
  <c r="B7628" i="5"/>
  <c r="B7629" i="5"/>
  <c r="B7630" i="5"/>
  <c r="B7631" i="5"/>
  <c r="B7632" i="5"/>
  <c r="B7633" i="5"/>
  <c r="B7634" i="5"/>
  <c r="B7635" i="5"/>
  <c r="B7636" i="5"/>
  <c r="B7637" i="5"/>
  <c r="B7638" i="5"/>
  <c r="B7639" i="5"/>
  <c r="B7640" i="5"/>
  <c r="B7641" i="5"/>
  <c r="B7642" i="5"/>
  <c r="B7643" i="5"/>
  <c r="B7644" i="5"/>
  <c r="B7645" i="5"/>
  <c r="B7646" i="5"/>
  <c r="B7647" i="5"/>
  <c r="B7648" i="5"/>
  <c r="B7649" i="5"/>
  <c r="B7650" i="5"/>
  <c r="B7651" i="5"/>
  <c r="B7652" i="5"/>
  <c r="B7653" i="5"/>
  <c r="B7654" i="5"/>
  <c r="B7655" i="5"/>
  <c r="B7656" i="5"/>
  <c r="B7657" i="5"/>
  <c r="B7658" i="5"/>
  <c r="B7659" i="5"/>
  <c r="B7660" i="5"/>
  <c r="B7661" i="5"/>
  <c r="B7662" i="5"/>
  <c r="B7663" i="5"/>
  <c r="B7664" i="5"/>
  <c r="B7665" i="5"/>
  <c r="B7666" i="5"/>
  <c r="B7667" i="5"/>
  <c r="B7668" i="5"/>
  <c r="B7669" i="5"/>
  <c r="B7670" i="5"/>
  <c r="B7671" i="5"/>
  <c r="B7672" i="5"/>
  <c r="B7673" i="5"/>
  <c r="B7674" i="5"/>
  <c r="B7675" i="5"/>
  <c r="B7676" i="5"/>
  <c r="B7677" i="5"/>
  <c r="B7678" i="5"/>
  <c r="B7679" i="5"/>
  <c r="B7680" i="5"/>
  <c r="B7681" i="5"/>
  <c r="B7682" i="5"/>
  <c r="B7683" i="5"/>
  <c r="B7684" i="5"/>
  <c r="B7685" i="5"/>
  <c r="B7686" i="5"/>
  <c r="B7687" i="5"/>
  <c r="B7688" i="5"/>
  <c r="B7689" i="5"/>
  <c r="B7690" i="5"/>
  <c r="B7691" i="5"/>
  <c r="B7692" i="5"/>
  <c r="B7693" i="5"/>
  <c r="B7694" i="5"/>
  <c r="B7695" i="5"/>
  <c r="B7696" i="5"/>
  <c r="B7697" i="5"/>
  <c r="B7698" i="5"/>
  <c r="B7699" i="5"/>
  <c r="B7700" i="5"/>
  <c r="B7701" i="5"/>
  <c r="B7702" i="5"/>
  <c r="B7703" i="5"/>
  <c r="B7704" i="5"/>
  <c r="B7705" i="5"/>
  <c r="B7706" i="5"/>
  <c r="B7707" i="5"/>
  <c r="B7708" i="5"/>
  <c r="B7709" i="5"/>
  <c r="B7710" i="5"/>
  <c r="B7711" i="5"/>
  <c r="B7712" i="5"/>
  <c r="B7713" i="5"/>
  <c r="B7714" i="5"/>
  <c r="B7715" i="5"/>
  <c r="B7716" i="5"/>
  <c r="B7717" i="5"/>
  <c r="B7718" i="5"/>
  <c r="B7719" i="5"/>
  <c r="B7720" i="5"/>
  <c r="B7721" i="5"/>
  <c r="B7722" i="5"/>
  <c r="B7723" i="5"/>
  <c r="B7724" i="5"/>
  <c r="B7725" i="5"/>
  <c r="B7726" i="5"/>
  <c r="B7727" i="5"/>
  <c r="B7728" i="5"/>
  <c r="B7729" i="5"/>
  <c r="B7730" i="5"/>
  <c r="B7731" i="5"/>
  <c r="B7732" i="5"/>
  <c r="B7733" i="5"/>
  <c r="B7734" i="5"/>
  <c r="B7735" i="5"/>
  <c r="B7736" i="5"/>
  <c r="B7737" i="5"/>
  <c r="B7738" i="5"/>
  <c r="B7739" i="5"/>
  <c r="B7740" i="5"/>
  <c r="B7741" i="5"/>
  <c r="B7742" i="5"/>
  <c r="B7743" i="5"/>
  <c r="B7744" i="5"/>
  <c r="B7745" i="5"/>
  <c r="B7746" i="5"/>
  <c r="B7747" i="5"/>
  <c r="B7748" i="5"/>
  <c r="B7749" i="5"/>
  <c r="B7750" i="5"/>
  <c r="B7751" i="5"/>
  <c r="B7752" i="5"/>
  <c r="B7753" i="5"/>
  <c r="B7754" i="5"/>
  <c r="B7755" i="5"/>
  <c r="B7756" i="5"/>
  <c r="B7757" i="5"/>
  <c r="B7758" i="5"/>
  <c r="B7759" i="5"/>
  <c r="B7760" i="5"/>
  <c r="B7761" i="5"/>
  <c r="B7762" i="5"/>
  <c r="B7763" i="5"/>
  <c r="B7764" i="5"/>
  <c r="B7765" i="5"/>
  <c r="B7766" i="5"/>
  <c r="B7767" i="5"/>
  <c r="B7768" i="5"/>
  <c r="B7769" i="5"/>
  <c r="B7770" i="5"/>
  <c r="B7771" i="5"/>
  <c r="B7772" i="5"/>
  <c r="B7773" i="5"/>
  <c r="B7774" i="5"/>
  <c r="B7775" i="5"/>
  <c r="B7776" i="5"/>
  <c r="B7777" i="5"/>
  <c r="B7778" i="5"/>
  <c r="B7779" i="5"/>
  <c r="B7780" i="5"/>
  <c r="B7781" i="5"/>
  <c r="B7782" i="5"/>
  <c r="B7783" i="5"/>
  <c r="B7784" i="5"/>
  <c r="B7785" i="5"/>
  <c r="B7786" i="5"/>
  <c r="B7787" i="5"/>
  <c r="B7788" i="5"/>
  <c r="B7789" i="5"/>
  <c r="B7790" i="5"/>
  <c r="B7791" i="5"/>
  <c r="B7792" i="5"/>
  <c r="B7793" i="5"/>
  <c r="B7794" i="5"/>
  <c r="B7795" i="5"/>
  <c r="B7796" i="5"/>
  <c r="B7797" i="5"/>
  <c r="B7798" i="5"/>
  <c r="B7799" i="5"/>
  <c r="B7800" i="5"/>
  <c r="B7801" i="5"/>
  <c r="B7802" i="5"/>
  <c r="B7803" i="5"/>
  <c r="B7804" i="5"/>
  <c r="B7805" i="5"/>
  <c r="B7806" i="5"/>
  <c r="B7807" i="5"/>
  <c r="B7808" i="5"/>
  <c r="B7809" i="5"/>
  <c r="B7810" i="5"/>
  <c r="B7811" i="5"/>
  <c r="B7812" i="5"/>
  <c r="B7813" i="5"/>
  <c r="B7814" i="5"/>
  <c r="B7815" i="5"/>
  <c r="B7816" i="5"/>
  <c r="B7817" i="5"/>
  <c r="B7818" i="5"/>
  <c r="B7819" i="5"/>
  <c r="B7820" i="5"/>
  <c r="B7821" i="5"/>
  <c r="B7822" i="5"/>
  <c r="B7823" i="5"/>
  <c r="B7824" i="5"/>
  <c r="B7825" i="5"/>
  <c r="B7826" i="5"/>
  <c r="B7827" i="5"/>
  <c r="B7828" i="5"/>
  <c r="B7829" i="5"/>
  <c r="B7830" i="5"/>
  <c r="B7831" i="5"/>
  <c r="B7832" i="5"/>
  <c r="B7833" i="5"/>
  <c r="B7834" i="5"/>
  <c r="B7835" i="5"/>
  <c r="B7836" i="5"/>
  <c r="B7837" i="5"/>
  <c r="B7838" i="5"/>
  <c r="B7839" i="5"/>
  <c r="B7840" i="5"/>
  <c r="B7841" i="5"/>
  <c r="B7842" i="5"/>
  <c r="B7843" i="5"/>
  <c r="B7844" i="5"/>
  <c r="B7845" i="5"/>
  <c r="B7846" i="5"/>
  <c r="B7847" i="5"/>
  <c r="B7848" i="5"/>
  <c r="B7849" i="5"/>
  <c r="B7850" i="5"/>
  <c r="B7851" i="5"/>
  <c r="B7852" i="5"/>
  <c r="B7853" i="5"/>
  <c r="B7854" i="5"/>
  <c r="B7855" i="5"/>
  <c r="B7856" i="5"/>
  <c r="B7857" i="5"/>
  <c r="B7858" i="5"/>
  <c r="B7859" i="5"/>
  <c r="B7860" i="5"/>
  <c r="B7861" i="5"/>
  <c r="B7862" i="5"/>
  <c r="B7863" i="5"/>
  <c r="B7864" i="5"/>
  <c r="B7865" i="5"/>
  <c r="B7866" i="5"/>
  <c r="B7867" i="5"/>
  <c r="B7868" i="5"/>
  <c r="B7869" i="5"/>
  <c r="B7870" i="5"/>
  <c r="B7871" i="5"/>
  <c r="B7872" i="5"/>
  <c r="B7873" i="5"/>
  <c r="B7874" i="5"/>
  <c r="B7875" i="5"/>
  <c r="B7876" i="5"/>
  <c r="B7877" i="5"/>
  <c r="B7878" i="5"/>
  <c r="B7879" i="5"/>
  <c r="B7880" i="5"/>
  <c r="B7881" i="5"/>
  <c r="B7882" i="5"/>
  <c r="B7883" i="5"/>
  <c r="B7884" i="5"/>
  <c r="B7885" i="5"/>
  <c r="B7886" i="5"/>
  <c r="B7887" i="5"/>
  <c r="B7888" i="5"/>
  <c r="B7889" i="5"/>
  <c r="B7890" i="5"/>
  <c r="B7891" i="5"/>
  <c r="B7892" i="5"/>
  <c r="B7893" i="5"/>
  <c r="B7894" i="5"/>
  <c r="B7895" i="5"/>
  <c r="B7896" i="5"/>
  <c r="B7897" i="5"/>
  <c r="B7898" i="5"/>
  <c r="B7899" i="5"/>
  <c r="B7900" i="5"/>
  <c r="B7901" i="5"/>
  <c r="B7902" i="5"/>
  <c r="B7903" i="5"/>
  <c r="B7904" i="5"/>
  <c r="B7905" i="5"/>
  <c r="B7906" i="5"/>
  <c r="B7907" i="5"/>
  <c r="B7908" i="5"/>
  <c r="B7909" i="5"/>
  <c r="B7910" i="5"/>
  <c r="B7911" i="5"/>
  <c r="B7912" i="5"/>
  <c r="B7913" i="5"/>
  <c r="B7914" i="5"/>
  <c r="B7915" i="5"/>
  <c r="B7916" i="5"/>
  <c r="B7917" i="5"/>
  <c r="B7918" i="5"/>
  <c r="B7919" i="5"/>
  <c r="B7920" i="5"/>
  <c r="B7921" i="5"/>
  <c r="B7922" i="5"/>
  <c r="B7923" i="5"/>
  <c r="B7924" i="5"/>
  <c r="B7925" i="5"/>
  <c r="B7926" i="5"/>
  <c r="B7927" i="5"/>
  <c r="B7928" i="5"/>
  <c r="B7929" i="5"/>
  <c r="B7930" i="5"/>
  <c r="B7931" i="5"/>
  <c r="B7932" i="5"/>
  <c r="B7933" i="5"/>
  <c r="B7934" i="5"/>
  <c r="B7935" i="5"/>
  <c r="B7936" i="5"/>
  <c r="B7937" i="5"/>
  <c r="B7938" i="5"/>
  <c r="B7939" i="5"/>
  <c r="B7940" i="5"/>
  <c r="B7941" i="5"/>
  <c r="B7942" i="5"/>
  <c r="B7943" i="5"/>
  <c r="B7944" i="5"/>
  <c r="B7945" i="5"/>
  <c r="B7946" i="5"/>
  <c r="B7947" i="5"/>
  <c r="B7948" i="5"/>
  <c r="B7949" i="5"/>
  <c r="B7950" i="5"/>
  <c r="B7951" i="5"/>
  <c r="B7952" i="5"/>
  <c r="B7953" i="5"/>
  <c r="B7954" i="5"/>
  <c r="B7955" i="5"/>
  <c r="B7956" i="5"/>
  <c r="B7957" i="5"/>
  <c r="B7958" i="5"/>
  <c r="B7959" i="5"/>
  <c r="B7960" i="5"/>
  <c r="B7961" i="5"/>
  <c r="B7962" i="5"/>
  <c r="B7963" i="5"/>
  <c r="B7964" i="5"/>
  <c r="B7965" i="5"/>
  <c r="B7966" i="5"/>
  <c r="B7967" i="5"/>
  <c r="B7968" i="5"/>
  <c r="B7969" i="5"/>
  <c r="B7970" i="5"/>
  <c r="B7971" i="5"/>
  <c r="B7972" i="5"/>
  <c r="B7973" i="5"/>
  <c r="B7974" i="5"/>
  <c r="B7975" i="5"/>
  <c r="B7976" i="5"/>
  <c r="B7977" i="5"/>
  <c r="B7978" i="5"/>
  <c r="B7979" i="5"/>
  <c r="B7980" i="5"/>
  <c r="B7981" i="5"/>
  <c r="B7982" i="5"/>
  <c r="B7983" i="5"/>
  <c r="B7984" i="5"/>
  <c r="B7985" i="5"/>
  <c r="B7986" i="5"/>
  <c r="B7987" i="5"/>
  <c r="B7988" i="5"/>
  <c r="B7989" i="5"/>
  <c r="B7990" i="5"/>
  <c r="B7991" i="5"/>
  <c r="B7992" i="5"/>
  <c r="B7993" i="5"/>
  <c r="B7994" i="5"/>
  <c r="B7995" i="5"/>
  <c r="B7996" i="5"/>
  <c r="B7997" i="5"/>
  <c r="B7998" i="5"/>
  <c r="B7999" i="5"/>
  <c r="B8000" i="5"/>
  <c r="B8001" i="5"/>
  <c r="B8002" i="5"/>
  <c r="B8003" i="5"/>
  <c r="B8004" i="5"/>
  <c r="B8005" i="5"/>
  <c r="B8006" i="5"/>
  <c r="B8007" i="5"/>
  <c r="B8008" i="5"/>
  <c r="B8009" i="5"/>
  <c r="B8010" i="5"/>
  <c r="B8011" i="5"/>
  <c r="B8012" i="5"/>
  <c r="B8013" i="5"/>
  <c r="B8014" i="5"/>
  <c r="B8015" i="5"/>
  <c r="B8016" i="5"/>
  <c r="B8017" i="5"/>
  <c r="B8018" i="5"/>
  <c r="B8019" i="5"/>
  <c r="B8020" i="5"/>
  <c r="B8021" i="5"/>
  <c r="B8022" i="5"/>
  <c r="B8023" i="5"/>
  <c r="B8024" i="5"/>
  <c r="B8025" i="5"/>
  <c r="B8026" i="5"/>
  <c r="B8027" i="5"/>
  <c r="B8028" i="5"/>
  <c r="B8029" i="5"/>
  <c r="B8030" i="5"/>
  <c r="B8031" i="5"/>
  <c r="B8032" i="5"/>
  <c r="B8033" i="5"/>
  <c r="B8034" i="5"/>
  <c r="B8035" i="5"/>
  <c r="B8036" i="5"/>
  <c r="B8037" i="5"/>
  <c r="B8038" i="5"/>
  <c r="B8039" i="5"/>
  <c r="B8040" i="5"/>
  <c r="B8041" i="5"/>
  <c r="B8042" i="5"/>
  <c r="B8043" i="5"/>
  <c r="B8044" i="5"/>
  <c r="B8045" i="5"/>
  <c r="B8046" i="5"/>
  <c r="B8047" i="5"/>
  <c r="B8048" i="5"/>
  <c r="B8049" i="5"/>
  <c r="B8050" i="5"/>
  <c r="B8051" i="5"/>
  <c r="B8052" i="5"/>
  <c r="B8053" i="5"/>
  <c r="B8054" i="5"/>
  <c r="B8055" i="5"/>
  <c r="B8056" i="5"/>
  <c r="B8057" i="5"/>
  <c r="B8058" i="5"/>
  <c r="B8059" i="5"/>
  <c r="B8060" i="5"/>
  <c r="B8061" i="5"/>
  <c r="B8062" i="5"/>
  <c r="B8063" i="5"/>
  <c r="B8064" i="5"/>
  <c r="B8065" i="5"/>
  <c r="B8066" i="5"/>
  <c r="B8067" i="5"/>
  <c r="B8068" i="5"/>
  <c r="B8069" i="5"/>
  <c r="B8070" i="5"/>
  <c r="B8071" i="5"/>
  <c r="B8072" i="5"/>
  <c r="B8073" i="5"/>
  <c r="B8074" i="5"/>
  <c r="B8075" i="5"/>
  <c r="B8076" i="5"/>
  <c r="B8077" i="5"/>
  <c r="B8078" i="5"/>
  <c r="B8079" i="5"/>
  <c r="B8080" i="5"/>
  <c r="B8081" i="5"/>
  <c r="B8082" i="5"/>
  <c r="B8083" i="5"/>
  <c r="B8084" i="5"/>
  <c r="B8085" i="5"/>
  <c r="B8086" i="5"/>
  <c r="B8087" i="5"/>
  <c r="B8088" i="5"/>
  <c r="B8089" i="5"/>
  <c r="B8090" i="5"/>
  <c r="B8091" i="5"/>
  <c r="B8092" i="5"/>
  <c r="B8093" i="5"/>
  <c r="B8094" i="5"/>
  <c r="B8095" i="5"/>
  <c r="B8096" i="5"/>
  <c r="B8097" i="5"/>
  <c r="B8098" i="5"/>
  <c r="B8099" i="5"/>
  <c r="B8100" i="5"/>
  <c r="B8101" i="5"/>
  <c r="B8102" i="5"/>
  <c r="B8103" i="5"/>
  <c r="B8104" i="5"/>
  <c r="B8105" i="5"/>
  <c r="B8106" i="5"/>
  <c r="B8107" i="5"/>
  <c r="B8108" i="5"/>
  <c r="B8109" i="5"/>
  <c r="B8110" i="5"/>
  <c r="B8111" i="5"/>
  <c r="B8112" i="5"/>
  <c r="B8113" i="5"/>
  <c r="B8114" i="5"/>
  <c r="B8115" i="5"/>
  <c r="B8116" i="5"/>
  <c r="B8117" i="5"/>
  <c r="B8118" i="5"/>
  <c r="B8119" i="5"/>
  <c r="B8120" i="5"/>
  <c r="B8121" i="5"/>
  <c r="B8122" i="5"/>
  <c r="B8123" i="5"/>
  <c r="B8124" i="5"/>
  <c r="B8125" i="5"/>
  <c r="B8126" i="5"/>
  <c r="B8127" i="5"/>
  <c r="B8128" i="5"/>
  <c r="B8129" i="5"/>
  <c r="B8130" i="5"/>
  <c r="B8131" i="5"/>
  <c r="B8132" i="5"/>
  <c r="B8133" i="5"/>
  <c r="B8134" i="5"/>
  <c r="B8135" i="5"/>
  <c r="B8136" i="5"/>
  <c r="B8137" i="5"/>
  <c r="B8138" i="5"/>
  <c r="B8139" i="5"/>
  <c r="B8140" i="5"/>
  <c r="B8141" i="5"/>
  <c r="B8142" i="5"/>
  <c r="B8143" i="5"/>
  <c r="B8144" i="5"/>
  <c r="B8145" i="5"/>
  <c r="B8146" i="5"/>
  <c r="B8147" i="5"/>
  <c r="B8148" i="5"/>
  <c r="B8149" i="5"/>
  <c r="B8150" i="5"/>
  <c r="B8151" i="5"/>
  <c r="B8152" i="5"/>
  <c r="B8153" i="5"/>
  <c r="B8154" i="5"/>
  <c r="B8155" i="5"/>
  <c r="B8156" i="5"/>
  <c r="B8157" i="5"/>
  <c r="B8158" i="5"/>
  <c r="B8159" i="5"/>
  <c r="B8160" i="5"/>
  <c r="B8161" i="5"/>
  <c r="B8162" i="5"/>
  <c r="B8163" i="5"/>
  <c r="B8164" i="5"/>
  <c r="B8165" i="5"/>
  <c r="B8166" i="5"/>
  <c r="B8167" i="5"/>
  <c r="B8168" i="5"/>
  <c r="B8169" i="5"/>
  <c r="B8170" i="5"/>
  <c r="B8171" i="5"/>
  <c r="B8172" i="5"/>
  <c r="B8173" i="5"/>
  <c r="B8174" i="5"/>
  <c r="B8175" i="5"/>
  <c r="B8176" i="5"/>
  <c r="B8177" i="5"/>
  <c r="B8178" i="5"/>
  <c r="B8179" i="5"/>
  <c r="B8180" i="5"/>
  <c r="B8181" i="5"/>
  <c r="B8182" i="5"/>
  <c r="B8183" i="5"/>
  <c r="B8184" i="5"/>
  <c r="B8185" i="5"/>
  <c r="B8186" i="5"/>
  <c r="B8187" i="5"/>
  <c r="B8188" i="5"/>
  <c r="B8189" i="5"/>
  <c r="B8190" i="5"/>
  <c r="B8191" i="5"/>
  <c r="B8192" i="5"/>
  <c r="B8193" i="5"/>
  <c r="B8194" i="5"/>
  <c r="B8195" i="5"/>
  <c r="B8196" i="5"/>
  <c r="B8197" i="5"/>
  <c r="B8198" i="5"/>
  <c r="B8199" i="5"/>
  <c r="B8200" i="5"/>
  <c r="B8201" i="5"/>
  <c r="B8202" i="5"/>
  <c r="B8203" i="5"/>
  <c r="B8204" i="5"/>
  <c r="B8205" i="5"/>
  <c r="B8206" i="5"/>
  <c r="B8207" i="5"/>
  <c r="B8208" i="5"/>
  <c r="B8209" i="5"/>
  <c r="B8210" i="5"/>
  <c r="B8211" i="5"/>
  <c r="B8212" i="5"/>
  <c r="B8213" i="5"/>
  <c r="B8214" i="5"/>
  <c r="B8215" i="5"/>
  <c r="B8216" i="5"/>
  <c r="B8217" i="5"/>
  <c r="B8218" i="5"/>
  <c r="B8219" i="5"/>
  <c r="B8220" i="5"/>
  <c r="B8221" i="5"/>
  <c r="B8222" i="5"/>
  <c r="B8223" i="5"/>
  <c r="B8224" i="5"/>
  <c r="B8225" i="5"/>
  <c r="B8226" i="5"/>
  <c r="B8227" i="5"/>
  <c r="B8228" i="5"/>
  <c r="B8229" i="5"/>
  <c r="B8230" i="5"/>
  <c r="B8231" i="5"/>
  <c r="B8232" i="5"/>
  <c r="B8233" i="5"/>
  <c r="B8234" i="5"/>
  <c r="B8235" i="5"/>
  <c r="B8236" i="5"/>
  <c r="B8237" i="5"/>
  <c r="B8238" i="5"/>
  <c r="B8239" i="5"/>
  <c r="B8240" i="5"/>
  <c r="B8241" i="5"/>
  <c r="B8242" i="5"/>
  <c r="B8243" i="5"/>
  <c r="B8244" i="5"/>
  <c r="B8245" i="5"/>
  <c r="B8246" i="5"/>
  <c r="B8247" i="5"/>
  <c r="B8248" i="5"/>
  <c r="B8249" i="5"/>
  <c r="B8250" i="5"/>
  <c r="B8251" i="5"/>
  <c r="B8252" i="5"/>
  <c r="B8253" i="5"/>
  <c r="B8254" i="5"/>
  <c r="B8255" i="5"/>
  <c r="B8256" i="5"/>
  <c r="B8257" i="5"/>
  <c r="B8258" i="5"/>
  <c r="B8259" i="5"/>
  <c r="B8260" i="5"/>
  <c r="B8261" i="5"/>
  <c r="B8262" i="5"/>
  <c r="B8263" i="5"/>
  <c r="B8264" i="5"/>
  <c r="B8265" i="5"/>
  <c r="B8266" i="5"/>
  <c r="B8267" i="5"/>
  <c r="B8268" i="5"/>
  <c r="B8269" i="5"/>
  <c r="B8270" i="5"/>
  <c r="B8271" i="5"/>
  <c r="B8272" i="5"/>
  <c r="B8273" i="5"/>
  <c r="B8274" i="5"/>
  <c r="B8275" i="5"/>
  <c r="B8276" i="5"/>
  <c r="B8277" i="5"/>
  <c r="B8278" i="5"/>
  <c r="B8279" i="5"/>
  <c r="B8280" i="5"/>
  <c r="B8281" i="5"/>
  <c r="B8282" i="5"/>
  <c r="B8283" i="5"/>
  <c r="B8284" i="5"/>
  <c r="B8285" i="5"/>
  <c r="B8286" i="5"/>
  <c r="B8287" i="5"/>
  <c r="B8288" i="5"/>
  <c r="B8289" i="5"/>
  <c r="B8290" i="5"/>
  <c r="B8291" i="5"/>
  <c r="B8292" i="5"/>
  <c r="B8293" i="5"/>
  <c r="B8294" i="5"/>
  <c r="B8295" i="5"/>
  <c r="B8296" i="5"/>
  <c r="B8297" i="5"/>
  <c r="B8298" i="5"/>
  <c r="B8299" i="5"/>
  <c r="B8300" i="5"/>
  <c r="B8301" i="5"/>
  <c r="B8302" i="5"/>
  <c r="B8303" i="5"/>
  <c r="B8304" i="5"/>
  <c r="B8305" i="5"/>
  <c r="B8306" i="5"/>
  <c r="B8307" i="5"/>
  <c r="B8308" i="5"/>
  <c r="B8309" i="5"/>
  <c r="B8310" i="5"/>
  <c r="B8311" i="5"/>
  <c r="B8312" i="5"/>
  <c r="B8313" i="5"/>
  <c r="B8314" i="5"/>
  <c r="B8315" i="5"/>
  <c r="B8316" i="5"/>
  <c r="B8317" i="5"/>
  <c r="B8318" i="5"/>
  <c r="B8319" i="5"/>
  <c r="B8320" i="5"/>
  <c r="B8321" i="5"/>
  <c r="B8322" i="5"/>
  <c r="B8323" i="5"/>
  <c r="B8324" i="5"/>
  <c r="B8325" i="5"/>
  <c r="B8326" i="5"/>
  <c r="B8327" i="5"/>
  <c r="B8328" i="5"/>
  <c r="B8329" i="5"/>
  <c r="B8330" i="5"/>
  <c r="B8331" i="5"/>
  <c r="B8332" i="5"/>
  <c r="B8333" i="5"/>
  <c r="B8334" i="5"/>
  <c r="B8335" i="5"/>
  <c r="B8336" i="5"/>
  <c r="B8337" i="5"/>
  <c r="B8338" i="5"/>
  <c r="B8339" i="5"/>
  <c r="B8340" i="5"/>
  <c r="B8341" i="5"/>
  <c r="B8342" i="5"/>
  <c r="B8343" i="5"/>
  <c r="B8344" i="5"/>
  <c r="B8345" i="5"/>
  <c r="B8346" i="5"/>
  <c r="B8347" i="5"/>
  <c r="B8348" i="5"/>
  <c r="B8349" i="5"/>
  <c r="B8350" i="5"/>
  <c r="B8351" i="5"/>
  <c r="B8352" i="5"/>
  <c r="B8353" i="5"/>
  <c r="B8354" i="5"/>
  <c r="B8355" i="5"/>
  <c r="B8356" i="5"/>
  <c r="B8357" i="5"/>
  <c r="B8358" i="5"/>
  <c r="B8359" i="5"/>
  <c r="B8360" i="5"/>
  <c r="B8361" i="5"/>
  <c r="B8362" i="5"/>
  <c r="B8363" i="5"/>
  <c r="B8364" i="5"/>
  <c r="B8365" i="5"/>
  <c r="B8366" i="5"/>
  <c r="B8367" i="5"/>
  <c r="B8368" i="5"/>
  <c r="B8369" i="5"/>
  <c r="B8370" i="5"/>
  <c r="B8371" i="5"/>
  <c r="B8372" i="5"/>
  <c r="B8373" i="5"/>
  <c r="B8374" i="5"/>
  <c r="B8375" i="5"/>
  <c r="B8376" i="5"/>
  <c r="B8377" i="5"/>
  <c r="B8378" i="5"/>
  <c r="B8379" i="5"/>
  <c r="B8380" i="5"/>
  <c r="B8381" i="5"/>
  <c r="B8382" i="5"/>
  <c r="B8383" i="5"/>
  <c r="B8384" i="5"/>
  <c r="B8385" i="5"/>
  <c r="B8386" i="5"/>
  <c r="B8387" i="5"/>
  <c r="B8388" i="5"/>
  <c r="B8389" i="5"/>
  <c r="B8390" i="5"/>
  <c r="B8391" i="5"/>
  <c r="B8392" i="5"/>
  <c r="B8393" i="5"/>
  <c r="B8394" i="5"/>
  <c r="B8395" i="5"/>
  <c r="B8396" i="5"/>
  <c r="B8397" i="5"/>
  <c r="B8398" i="5"/>
  <c r="B8399" i="5"/>
  <c r="B8400" i="5"/>
  <c r="B8401" i="5"/>
  <c r="B8402" i="5"/>
  <c r="B8403" i="5"/>
  <c r="B8404" i="5"/>
  <c r="B8405" i="5"/>
  <c r="B8406" i="5"/>
  <c r="B8407" i="5"/>
  <c r="B8408" i="5"/>
  <c r="B8409" i="5"/>
  <c r="B8410" i="5"/>
  <c r="B8411" i="5"/>
  <c r="B8412" i="5"/>
  <c r="B8413" i="5"/>
  <c r="B8414" i="5"/>
  <c r="B8415" i="5"/>
  <c r="B8416" i="5"/>
  <c r="B8417" i="5"/>
  <c r="B8418" i="5"/>
  <c r="B8419" i="5"/>
  <c r="B8420" i="5"/>
  <c r="B8421" i="5"/>
  <c r="B8422" i="5"/>
  <c r="B8423" i="5"/>
  <c r="B8424" i="5"/>
  <c r="B8425" i="5"/>
  <c r="B8426" i="5"/>
  <c r="B8427" i="5"/>
  <c r="B8428" i="5"/>
  <c r="B8429" i="5"/>
  <c r="B8430" i="5"/>
  <c r="B8431" i="5"/>
  <c r="B8432" i="5"/>
  <c r="B8433" i="5"/>
  <c r="B8434" i="5"/>
  <c r="B8435" i="5"/>
  <c r="B8436" i="5"/>
  <c r="B8437" i="5"/>
  <c r="B8438" i="5"/>
  <c r="B8439" i="5"/>
  <c r="B8440" i="5"/>
  <c r="B8441" i="5"/>
  <c r="B8442" i="5"/>
  <c r="B8443" i="5"/>
  <c r="B8444" i="5"/>
  <c r="B8445" i="5"/>
  <c r="B8446" i="5"/>
  <c r="B8447" i="5"/>
  <c r="B8448" i="5"/>
  <c r="B8449" i="5"/>
  <c r="B8450" i="5"/>
  <c r="B8451" i="5"/>
  <c r="B8452" i="5"/>
  <c r="B8453" i="5"/>
  <c r="B8454" i="5"/>
  <c r="B8455" i="5"/>
  <c r="B8456" i="5"/>
  <c r="B8457" i="5"/>
  <c r="B8458" i="5"/>
  <c r="B8459" i="5"/>
  <c r="B8460" i="5"/>
  <c r="B8461" i="5"/>
  <c r="B8462" i="5"/>
  <c r="B8463" i="5"/>
  <c r="B8464" i="5"/>
  <c r="B8465" i="5"/>
  <c r="B8466" i="5"/>
  <c r="B8467" i="5"/>
  <c r="B8468" i="5"/>
  <c r="B8469" i="5"/>
  <c r="B8470" i="5"/>
  <c r="B8471" i="5"/>
  <c r="B8472" i="5"/>
  <c r="B8473" i="5"/>
  <c r="B8474" i="5"/>
  <c r="B8475" i="5"/>
  <c r="B8476" i="5"/>
  <c r="B8477" i="5"/>
  <c r="B8478" i="5"/>
  <c r="B8479" i="5"/>
  <c r="B8480" i="5"/>
  <c r="B8481" i="5"/>
  <c r="B8482" i="5"/>
  <c r="B8483" i="5"/>
  <c r="B8484" i="5"/>
  <c r="B8485" i="5"/>
  <c r="B8486" i="5"/>
  <c r="B8487" i="5"/>
  <c r="B8488" i="5"/>
  <c r="B8489" i="5"/>
  <c r="B8490" i="5"/>
  <c r="B8491" i="5"/>
  <c r="B8492" i="5"/>
  <c r="B8493" i="5"/>
  <c r="B8494" i="5"/>
  <c r="B8495" i="5"/>
  <c r="B8496" i="5"/>
  <c r="B8497" i="5"/>
  <c r="B8498" i="5"/>
  <c r="B8499" i="5"/>
  <c r="B8500" i="5"/>
  <c r="B8501" i="5"/>
  <c r="B8502" i="5"/>
  <c r="B8503" i="5"/>
  <c r="B8504" i="5"/>
  <c r="B8505" i="5"/>
  <c r="B8506" i="5"/>
  <c r="B8507" i="5"/>
  <c r="B8508" i="5"/>
  <c r="B8509" i="5"/>
  <c r="B8510" i="5"/>
  <c r="B8511" i="5"/>
  <c r="B8512" i="5"/>
  <c r="B8513" i="5"/>
  <c r="B8514" i="5"/>
  <c r="B8515" i="5"/>
  <c r="B8516" i="5"/>
  <c r="B8517" i="5"/>
  <c r="B8518" i="5"/>
  <c r="B8519" i="5"/>
  <c r="B8520" i="5"/>
  <c r="B8521" i="5"/>
  <c r="B8522" i="5"/>
  <c r="B8523" i="5"/>
  <c r="B8524" i="5"/>
  <c r="B8525" i="5"/>
  <c r="B8526" i="5"/>
  <c r="B8527" i="5"/>
  <c r="B8528" i="5"/>
  <c r="B8529" i="5"/>
  <c r="B8530" i="5"/>
  <c r="B8531" i="5"/>
  <c r="B8532" i="5"/>
  <c r="B8533" i="5"/>
  <c r="B8534" i="5"/>
  <c r="B8535" i="5"/>
  <c r="B8536" i="5"/>
  <c r="B8537" i="5"/>
  <c r="B8538" i="5"/>
  <c r="B8539" i="5"/>
  <c r="B8540" i="5"/>
  <c r="B8541" i="5"/>
  <c r="B8542" i="5"/>
  <c r="B8543" i="5"/>
  <c r="B8544" i="5"/>
  <c r="B8545" i="5"/>
  <c r="B8546" i="5"/>
  <c r="B8547" i="5"/>
  <c r="B8548" i="5"/>
  <c r="B8549" i="5"/>
  <c r="B8550" i="5"/>
  <c r="B8551" i="5"/>
  <c r="B8552" i="5"/>
  <c r="B8553" i="5"/>
  <c r="B8554" i="5"/>
  <c r="B8555" i="5"/>
  <c r="B8556" i="5"/>
  <c r="B8557" i="5"/>
  <c r="B8558" i="5"/>
  <c r="B8559" i="5"/>
  <c r="B8560" i="5"/>
  <c r="B8561" i="5"/>
  <c r="B8562" i="5"/>
  <c r="B8563" i="5"/>
  <c r="B8564" i="5"/>
  <c r="B8565" i="5"/>
  <c r="B8566" i="5"/>
  <c r="B8567" i="5"/>
  <c r="B8568" i="5"/>
  <c r="B8569" i="5"/>
  <c r="B8570" i="5"/>
  <c r="B8571" i="5"/>
  <c r="B8572" i="5"/>
  <c r="B8573" i="5"/>
  <c r="B8574" i="5"/>
  <c r="B8575" i="5"/>
  <c r="B8576" i="5"/>
  <c r="B8577" i="5"/>
  <c r="B8578" i="5"/>
  <c r="B8579" i="5"/>
  <c r="B8580" i="5"/>
  <c r="B8581" i="5"/>
  <c r="B8582" i="5"/>
  <c r="B8583" i="5"/>
  <c r="B8584" i="5"/>
  <c r="B8585" i="5"/>
  <c r="B8586" i="5"/>
  <c r="B8587" i="5"/>
  <c r="B8588" i="5"/>
  <c r="B8589" i="5"/>
  <c r="B8590" i="5"/>
  <c r="B8591" i="5"/>
  <c r="B8592" i="5"/>
  <c r="B8593" i="5"/>
  <c r="B8594" i="5"/>
  <c r="B8595" i="5"/>
  <c r="B8596" i="5"/>
  <c r="B8597" i="5"/>
  <c r="B8598" i="5"/>
  <c r="B8599" i="5"/>
  <c r="B8600" i="5"/>
  <c r="B8601" i="5"/>
  <c r="B8602" i="5"/>
  <c r="B8603" i="5"/>
  <c r="B8604" i="5"/>
  <c r="B8605" i="5"/>
  <c r="B8606" i="5"/>
  <c r="B8607" i="5"/>
  <c r="B8608" i="5"/>
  <c r="B8609" i="5"/>
  <c r="B8610" i="5"/>
  <c r="B8611" i="5"/>
  <c r="B8612" i="5"/>
  <c r="B8613" i="5"/>
  <c r="B8614" i="5"/>
  <c r="B8615" i="5"/>
  <c r="B8616" i="5"/>
  <c r="B8617" i="5"/>
  <c r="B8618" i="5"/>
  <c r="B8619" i="5"/>
  <c r="B8620" i="5"/>
  <c r="B8621" i="5"/>
  <c r="B8622" i="5"/>
  <c r="B8623" i="5"/>
  <c r="B8624" i="5"/>
  <c r="B8625" i="5"/>
  <c r="B8626" i="5"/>
  <c r="B8627" i="5"/>
  <c r="B8628" i="5"/>
  <c r="B8629" i="5"/>
  <c r="B8630" i="5"/>
  <c r="B8631" i="5"/>
  <c r="B8632" i="5"/>
  <c r="B8633" i="5"/>
  <c r="B8634" i="5"/>
  <c r="B8635" i="5"/>
  <c r="B8636" i="5"/>
  <c r="B8637" i="5"/>
  <c r="B8638" i="5"/>
  <c r="B8639" i="5"/>
  <c r="B8640" i="5"/>
  <c r="B8641" i="5"/>
  <c r="B8642" i="5"/>
  <c r="B8643" i="5"/>
  <c r="B8644" i="5"/>
  <c r="B8645" i="5"/>
  <c r="B8646" i="5"/>
  <c r="B8647" i="5"/>
  <c r="B8648" i="5"/>
  <c r="B8649" i="5"/>
  <c r="B8650" i="5"/>
  <c r="B8651" i="5"/>
  <c r="B8652" i="5"/>
  <c r="B8653" i="5"/>
  <c r="B8654" i="5"/>
  <c r="B8655" i="5"/>
  <c r="B8656" i="5"/>
  <c r="B8657" i="5"/>
  <c r="B8658" i="5"/>
  <c r="B8659" i="5"/>
  <c r="B8660" i="5"/>
  <c r="B8661" i="5"/>
  <c r="B8662" i="5"/>
  <c r="B8663" i="5"/>
  <c r="B8664" i="5"/>
  <c r="B8665" i="5"/>
  <c r="B8666" i="5"/>
  <c r="B8667" i="5"/>
  <c r="B8668" i="5"/>
  <c r="B8669" i="5"/>
  <c r="B8670" i="5"/>
  <c r="B8671" i="5"/>
  <c r="B8672" i="5"/>
  <c r="B8673" i="5"/>
  <c r="B8674" i="5"/>
  <c r="B8675" i="5"/>
  <c r="B8676" i="5"/>
  <c r="B8677" i="5"/>
  <c r="B8678" i="5"/>
  <c r="B8679" i="5"/>
  <c r="B8680" i="5"/>
  <c r="B8681" i="5"/>
  <c r="B8682" i="5"/>
  <c r="B8683" i="5"/>
  <c r="B8684" i="5"/>
  <c r="B8685" i="5"/>
  <c r="B8686" i="5"/>
  <c r="B8687" i="5"/>
  <c r="B8688" i="5"/>
  <c r="B8689" i="5"/>
  <c r="B8690" i="5"/>
  <c r="B8691" i="5"/>
  <c r="B8692" i="5"/>
  <c r="B8693" i="5"/>
  <c r="B8694" i="5"/>
  <c r="B8695" i="5"/>
  <c r="B8696" i="5"/>
  <c r="B8697" i="5"/>
  <c r="B8698" i="5"/>
  <c r="B8699" i="5"/>
  <c r="B8700" i="5"/>
  <c r="B8701" i="5"/>
  <c r="B8702" i="5"/>
  <c r="B8703" i="5"/>
  <c r="B8704" i="5"/>
  <c r="B8705" i="5"/>
  <c r="B8706" i="5"/>
  <c r="B8707" i="5"/>
  <c r="B8708" i="5"/>
  <c r="B8709" i="5"/>
  <c r="B8710" i="5"/>
  <c r="B8711" i="5"/>
  <c r="B8712" i="5"/>
  <c r="B8713" i="5"/>
  <c r="B8714" i="5"/>
  <c r="B8715" i="5"/>
  <c r="B8716" i="5"/>
  <c r="B8717" i="5"/>
  <c r="B8718" i="5"/>
  <c r="B8719" i="5"/>
  <c r="B8720" i="5"/>
  <c r="B8721" i="5"/>
  <c r="B8722" i="5"/>
  <c r="B8723" i="5"/>
  <c r="B8724" i="5"/>
  <c r="B8725" i="5"/>
  <c r="B8726" i="5"/>
  <c r="B8727" i="5"/>
  <c r="B8728" i="5"/>
  <c r="B8729" i="5"/>
  <c r="B8730" i="5"/>
  <c r="B8731" i="5"/>
  <c r="B8732" i="5"/>
  <c r="B8733" i="5"/>
  <c r="B8734" i="5"/>
  <c r="B8735" i="5"/>
  <c r="B8736" i="5"/>
  <c r="B8737" i="5"/>
  <c r="B8738" i="5"/>
  <c r="B8739" i="5"/>
  <c r="B8740" i="5"/>
  <c r="B8741" i="5"/>
  <c r="B8742" i="5"/>
  <c r="B8743" i="5"/>
  <c r="B8744" i="5"/>
  <c r="B8745" i="5"/>
  <c r="B8746" i="5"/>
  <c r="B8747" i="5"/>
  <c r="B8748" i="5"/>
  <c r="B8749" i="5"/>
  <c r="B8750" i="5"/>
  <c r="B8751" i="5"/>
  <c r="B8752" i="5"/>
  <c r="B8753" i="5"/>
  <c r="B8754" i="5"/>
  <c r="B8755" i="5"/>
  <c r="B8756" i="5"/>
  <c r="B8757" i="5"/>
  <c r="B8758" i="5"/>
  <c r="B8759" i="5"/>
  <c r="B8760" i="5"/>
  <c r="B8761" i="5"/>
  <c r="B8762" i="5"/>
  <c r="B8763" i="5"/>
  <c r="B8764" i="5"/>
  <c r="B8765" i="5"/>
  <c r="B8766" i="5"/>
  <c r="B8767" i="5"/>
  <c r="B8768" i="5"/>
  <c r="B8769" i="5"/>
  <c r="B8770" i="5"/>
  <c r="B8771" i="5"/>
  <c r="B8772" i="5"/>
  <c r="B8773" i="5"/>
  <c r="B8774" i="5"/>
  <c r="B8775" i="5"/>
  <c r="B8776" i="5"/>
  <c r="B8777" i="5"/>
  <c r="B8778" i="5"/>
  <c r="B8779" i="5"/>
  <c r="B8780" i="5"/>
  <c r="B8781" i="5"/>
  <c r="B8782" i="5"/>
  <c r="B8783" i="5"/>
  <c r="B8784" i="5"/>
  <c r="B8785" i="5"/>
  <c r="B8786" i="5"/>
  <c r="B8787" i="5"/>
  <c r="B8788" i="5"/>
  <c r="B8789" i="5"/>
  <c r="B8790" i="5"/>
  <c r="B8791" i="5"/>
  <c r="B8792" i="5"/>
  <c r="B8793" i="5"/>
  <c r="B8794" i="5"/>
  <c r="B8795" i="5"/>
  <c r="B8796" i="5"/>
  <c r="B8797" i="5"/>
  <c r="B8798" i="5"/>
  <c r="B8799" i="5"/>
  <c r="B8800" i="5"/>
  <c r="B8801" i="5"/>
  <c r="B8802" i="5"/>
  <c r="B8803" i="5"/>
  <c r="B8804" i="5"/>
  <c r="B8805" i="5"/>
  <c r="B8806" i="5"/>
  <c r="B8807" i="5"/>
  <c r="B8808" i="5"/>
  <c r="B8809" i="5"/>
  <c r="B8810" i="5"/>
  <c r="B8811" i="5"/>
  <c r="B8812" i="5"/>
  <c r="B8813" i="5"/>
  <c r="B8814" i="5"/>
  <c r="B8815" i="5"/>
  <c r="B8816" i="5"/>
  <c r="B8817" i="5"/>
  <c r="B8818" i="5"/>
  <c r="B8819" i="5"/>
  <c r="B8820" i="5"/>
  <c r="B8821" i="5"/>
  <c r="B8822" i="5"/>
  <c r="B8823" i="5"/>
  <c r="B8824" i="5"/>
  <c r="B8825" i="5"/>
  <c r="B8826" i="5"/>
  <c r="B8827" i="5"/>
  <c r="B8828" i="5"/>
  <c r="B8829" i="5"/>
  <c r="B8830" i="5"/>
  <c r="B8831" i="5"/>
  <c r="B8832" i="5"/>
  <c r="B8833" i="5"/>
  <c r="B8834" i="5"/>
  <c r="B8835" i="5"/>
  <c r="B8836" i="5"/>
  <c r="B8837" i="5"/>
  <c r="B8838" i="5"/>
  <c r="B8839" i="5"/>
  <c r="B8840" i="5"/>
  <c r="B8841" i="5"/>
  <c r="B8842" i="5"/>
  <c r="B8843" i="5"/>
  <c r="B8844" i="5"/>
  <c r="B8845" i="5"/>
  <c r="B8846" i="5"/>
  <c r="B8847" i="5"/>
  <c r="B8848" i="5"/>
  <c r="B8849" i="5"/>
  <c r="B8850" i="5"/>
  <c r="B8851" i="5"/>
  <c r="B8852" i="5"/>
  <c r="B8853" i="5"/>
  <c r="B8854" i="5"/>
  <c r="B8855" i="5"/>
  <c r="B8856" i="5"/>
  <c r="B8857" i="5"/>
  <c r="B8858" i="5"/>
  <c r="B8859" i="5"/>
  <c r="B8860" i="5"/>
  <c r="B8861" i="5"/>
  <c r="B8862" i="5"/>
  <c r="B8863" i="5"/>
  <c r="B8864" i="5"/>
  <c r="B8865" i="5"/>
  <c r="B8866" i="5"/>
  <c r="B8867" i="5"/>
  <c r="B8868" i="5"/>
  <c r="B8869" i="5"/>
  <c r="B8870" i="5"/>
  <c r="B8871" i="5"/>
  <c r="B8872" i="5"/>
  <c r="B8873" i="5"/>
  <c r="B8874" i="5"/>
  <c r="B8875" i="5"/>
  <c r="B8876" i="5"/>
  <c r="B8877" i="5"/>
  <c r="B8878" i="5"/>
  <c r="B8879" i="5"/>
  <c r="B8880" i="5"/>
  <c r="B8881" i="5"/>
  <c r="B8882" i="5"/>
  <c r="B8883" i="5"/>
  <c r="B8884" i="5"/>
  <c r="B8885" i="5"/>
  <c r="B8886" i="5"/>
  <c r="B8887" i="5"/>
  <c r="B8888" i="5"/>
  <c r="B8889" i="5"/>
  <c r="B8890" i="5"/>
  <c r="B8891" i="5"/>
  <c r="B8892" i="5"/>
  <c r="B8893" i="5"/>
  <c r="B8894" i="5"/>
  <c r="B8895" i="5"/>
  <c r="B8896" i="5"/>
  <c r="B8897" i="5"/>
  <c r="B8898" i="5"/>
  <c r="B8899" i="5"/>
  <c r="B8900" i="5"/>
  <c r="B8901" i="5"/>
  <c r="B8902" i="5"/>
  <c r="B8903" i="5"/>
  <c r="B8904" i="5"/>
  <c r="B8905" i="5"/>
  <c r="B8906" i="5"/>
  <c r="B8907" i="5"/>
  <c r="B8908" i="5"/>
  <c r="B8909" i="5"/>
  <c r="B8910" i="5"/>
  <c r="B8911" i="5"/>
  <c r="B8912" i="5"/>
  <c r="B8913" i="5"/>
  <c r="B8914" i="5"/>
  <c r="B8915" i="5"/>
  <c r="B8916" i="5"/>
  <c r="B8917" i="5"/>
  <c r="B8918" i="5"/>
  <c r="B8919" i="5"/>
  <c r="B8920" i="5"/>
  <c r="B8921" i="5"/>
  <c r="B8922" i="5"/>
  <c r="B8923" i="5"/>
  <c r="B8924" i="5"/>
  <c r="B8925" i="5"/>
  <c r="B8926" i="5"/>
  <c r="B8927" i="5"/>
  <c r="B8928" i="5"/>
  <c r="B8929" i="5"/>
  <c r="B8930" i="5"/>
  <c r="B8931" i="5"/>
  <c r="B8932" i="5"/>
  <c r="B8933" i="5"/>
  <c r="B8934" i="5"/>
  <c r="B8935" i="5"/>
  <c r="B8936" i="5"/>
  <c r="B8937" i="5"/>
  <c r="B8938" i="5"/>
  <c r="B8939" i="5"/>
  <c r="B8940" i="5"/>
  <c r="B8941" i="5"/>
  <c r="B8942" i="5"/>
  <c r="B8943" i="5"/>
  <c r="B8944" i="5"/>
  <c r="B8945" i="5"/>
  <c r="B8946" i="5"/>
  <c r="B8947" i="5"/>
  <c r="B8948" i="5"/>
  <c r="B8949" i="5"/>
  <c r="B8950" i="5"/>
  <c r="B8951" i="5"/>
  <c r="B8952" i="5"/>
  <c r="B8953" i="5"/>
  <c r="B8954" i="5"/>
  <c r="B8955" i="5"/>
  <c r="B8956" i="5"/>
  <c r="B8957" i="5"/>
  <c r="B8958" i="5"/>
  <c r="B8959" i="5"/>
  <c r="B8960" i="5"/>
  <c r="B8961" i="5"/>
  <c r="B8962" i="5"/>
  <c r="B8963" i="5"/>
  <c r="B8964" i="5"/>
  <c r="B8965" i="5"/>
  <c r="B8966" i="5"/>
  <c r="B8967" i="5"/>
  <c r="B8968" i="5"/>
  <c r="B8969" i="5"/>
  <c r="B8970" i="5"/>
  <c r="B8971" i="5"/>
  <c r="B8972" i="5"/>
  <c r="B8973" i="5"/>
  <c r="B8974" i="5"/>
  <c r="B8975" i="5"/>
  <c r="B8976" i="5"/>
  <c r="B8977" i="5"/>
  <c r="B8978" i="5"/>
  <c r="B8979" i="5"/>
  <c r="B8980" i="5"/>
  <c r="B8981" i="5"/>
  <c r="B8982" i="5"/>
  <c r="B8983" i="5"/>
  <c r="B8984" i="5"/>
  <c r="B8985" i="5"/>
  <c r="B8986" i="5"/>
  <c r="B8987" i="5"/>
  <c r="B8988" i="5"/>
  <c r="B8989" i="5"/>
  <c r="B8990" i="5"/>
  <c r="B8991" i="5"/>
  <c r="B8992" i="5"/>
  <c r="B8993" i="5"/>
  <c r="B8994" i="5"/>
  <c r="B8995" i="5"/>
  <c r="B8996" i="5"/>
  <c r="B8997" i="5"/>
  <c r="B8998" i="5"/>
  <c r="B8999" i="5"/>
  <c r="B9000" i="5"/>
  <c r="B9001" i="5"/>
  <c r="B9002" i="5"/>
  <c r="B9003" i="5"/>
  <c r="B9004" i="5"/>
  <c r="B9005" i="5"/>
  <c r="B9006" i="5"/>
  <c r="B9007" i="5"/>
  <c r="B9008" i="5"/>
  <c r="B9009" i="5"/>
  <c r="B9010" i="5"/>
  <c r="B9011" i="5"/>
  <c r="B9012" i="5"/>
  <c r="B9013" i="5"/>
  <c r="B9014" i="5"/>
  <c r="B9015" i="5"/>
  <c r="B9016" i="5"/>
  <c r="B9017" i="5"/>
  <c r="B9018" i="5"/>
  <c r="B9019" i="5"/>
  <c r="B9020" i="5"/>
  <c r="B9021" i="5"/>
  <c r="B9022" i="5"/>
  <c r="B9023" i="5"/>
  <c r="B9024" i="5"/>
  <c r="B9025" i="5"/>
  <c r="B9026" i="5"/>
  <c r="B9027" i="5"/>
  <c r="B9028" i="5"/>
  <c r="B9029" i="5"/>
  <c r="B9030" i="5"/>
  <c r="B9031" i="5"/>
  <c r="B9032" i="5"/>
  <c r="B9033" i="5"/>
  <c r="B9034" i="5"/>
  <c r="B9035" i="5"/>
  <c r="B9036" i="5"/>
  <c r="B9037" i="5"/>
  <c r="B9038" i="5"/>
  <c r="B9039" i="5"/>
  <c r="B9040" i="5"/>
  <c r="B9041" i="5"/>
  <c r="B9042" i="5"/>
  <c r="B9043" i="5"/>
  <c r="B9044" i="5"/>
  <c r="B9045" i="5"/>
  <c r="B9046" i="5"/>
  <c r="B9047" i="5"/>
  <c r="B9048" i="5"/>
  <c r="B9049" i="5"/>
  <c r="B9050" i="5"/>
  <c r="B9051" i="5"/>
  <c r="B9052" i="5"/>
  <c r="B9053" i="5"/>
  <c r="B9054" i="5"/>
  <c r="B9055" i="5"/>
  <c r="B9056" i="5"/>
  <c r="B9057" i="5"/>
  <c r="B9058" i="5"/>
  <c r="B9059" i="5"/>
  <c r="B9060" i="5"/>
  <c r="B9061" i="5"/>
  <c r="B9062" i="5"/>
  <c r="B9063" i="5"/>
  <c r="B9064" i="5"/>
  <c r="B9065" i="5"/>
  <c r="B9066" i="5"/>
  <c r="B9067" i="5"/>
  <c r="B9068" i="5"/>
  <c r="B9069" i="5"/>
  <c r="B9070" i="5"/>
  <c r="B9071" i="5"/>
  <c r="B9072" i="5"/>
  <c r="B9073" i="5"/>
  <c r="B9074" i="5"/>
  <c r="B9075" i="5"/>
  <c r="B9076" i="5"/>
  <c r="B9077" i="5"/>
  <c r="B9078" i="5"/>
  <c r="B9079" i="5"/>
  <c r="B9080" i="5"/>
  <c r="B9081" i="5"/>
  <c r="B9082" i="5"/>
  <c r="B9083" i="5"/>
  <c r="B9084" i="5"/>
  <c r="B9085" i="5"/>
  <c r="B9086" i="5"/>
  <c r="B9087" i="5"/>
  <c r="B9088" i="5"/>
  <c r="B9089" i="5"/>
  <c r="B9090" i="5"/>
  <c r="B9091" i="5"/>
  <c r="B9092" i="5"/>
  <c r="B9093" i="5"/>
  <c r="B9094" i="5"/>
  <c r="B9095" i="5"/>
  <c r="B9096" i="5"/>
  <c r="B9097" i="5"/>
  <c r="B9098" i="5"/>
  <c r="B9099" i="5"/>
  <c r="B9100" i="5"/>
  <c r="B9101" i="5"/>
  <c r="B9102" i="5"/>
  <c r="B9103" i="5"/>
  <c r="B9104" i="5"/>
  <c r="B9105" i="5"/>
  <c r="B9106" i="5"/>
  <c r="B9107" i="5"/>
  <c r="B9108" i="5"/>
  <c r="B9109" i="5"/>
  <c r="B9110" i="5"/>
  <c r="B9111" i="5"/>
  <c r="B9112" i="5"/>
  <c r="B9113" i="5"/>
  <c r="B9114" i="5"/>
  <c r="B9115" i="5"/>
  <c r="B9116" i="5"/>
  <c r="B9117" i="5"/>
  <c r="B9118" i="5"/>
  <c r="B9119" i="5"/>
  <c r="B9120" i="5"/>
  <c r="B9121" i="5"/>
  <c r="B9122" i="5"/>
  <c r="B9123" i="5"/>
  <c r="B9124" i="5"/>
  <c r="B9125" i="5"/>
  <c r="B9126" i="5"/>
  <c r="B9127" i="5"/>
  <c r="B9128" i="5"/>
  <c r="B9129" i="5"/>
  <c r="B9130" i="5"/>
  <c r="B9131" i="5"/>
  <c r="B9132" i="5"/>
  <c r="B9133" i="5"/>
  <c r="B9134" i="5"/>
  <c r="B9135" i="5"/>
  <c r="B9136" i="5"/>
  <c r="B9137" i="5"/>
  <c r="B9138" i="5"/>
  <c r="B9139" i="5"/>
  <c r="B9140" i="5"/>
  <c r="B9141" i="5"/>
  <c r="B9142" i="5"/>
  <c r="B9143" i="5"/>
  <c r="B9144" i="5"/>
  <c r="B9145" i="5"/>
  <c r="B9146" i="5"/>
  <c r="B9147" i="5"/>
  <c r="B9148" i="5"/>
  <c r="B9149" i="5"/>
  <c r="B9150" i="5"/>
  <c r="B9151" i="5"/>
  <c r="B9152" i="5"/>
  <c r="B9153" i="5"/>
  <c r="B9154" i="5"/>
  <c r="B9155" i="5"/>
  <c r="B9156" i="5"/>
  <c r="B9157" i="5"/>
  <c r="B9158" i="5"/>
  <c r="B9159" i="5"/>
  <c r="B9160" i="5"/>
  <c r="B9161" i="5"/>
  <c r="B9162" i="5"/>
  <c r="B9163" i="5"/>
  <c r="B9164" i="5"/>
  <c r="B9165" i="5"/>
  <c r="B9166" i="5"/>
  <c r="B9167" i="5"/>
  <c r="B9168" i="5"/>
  <c r="B9169" i="5"/>
  <c r="B9170" i="5"/>
  <c r="B9171" i="5"/>
  <c r="B9172" i="5"/>
  <c r="B9173" i="5"/>
  <c r="B9174" i="5"/>
  <c r="B9175" i="5"/>
  <c r="B9176" i="5"/>
  <c r="B9177" i="5"/>
  <c r="B9178" i="5"/>
  <c r="B9179" i="5"/>
  <c r="B9180" i="5"/>
  <c r="B9181" i="5"/>
  <c r="B9182" i="5"/>
  <c r="B9183" i="5"/>
  <c r="B9184" i="5"/>
  <c r="B9185" i="5"/>
  <c r="B9186" i="5"/>
  <c r="B9187" i="5"/>
  <c r="B9188" i="5"/>
  <c r="B9189" i="5"/>
  <c r="B9190" i="5"/>
  <c r="B9191" i="5"/>
  <c r="B9192" i="5"/>
  <c r="B9193" i="5"/>
  <c r="B9194" i="5"/>
  <c r="B9195" i="5"/>
  <c r="B9196" i="5"/>
  <c r="B9197" i="5"/>
  <c r="B9198" i="5"/>
  <c r="B9199" i="5"/>
  <c r="B9200" i="5"/>
  <c r="B9201" i="5"/>
  <c r="B9202" i="5"/>
  <c r="B9203" i="5"/>
  <c r="B9204" i="5"/>
  <c r="B9205" i="5"/>
  <c r="B9206" i="5"/>
  <c r="B9207" i="5"/>
  <c r="B9208" i="5"/>
  <c r="B9209" i="5"/>
  <c r="B9210" i="5"/>
  <c r="B9211" i="5"/>
  <c r="B9212" i="5"/>
  <c r="B9213" i="5"/>
  <c r="B9214" i="5"/>
  <c r="B9215" i="5"/>
  <c r="B9216" i="5"/>
  <c r="B9217" i="5"/>
  <c r="B9218" i="5"/>
  <c r="B9219" i="5"/>
  <c r="B9220" i="5"/>
  <c r="B9221" i="5"/>
  <c r="B9222" i="5"/>
  <c r="B9223" i="5"/>
  <c r="B9224" i="5"/>
  <c r="B9225" i="5"/>
  <c r="B9226" i="5"/>
  <c r="B9227" i="5"/>
  <c r="B9228" i="5"/>
  <c r="B9229" i="5"/>
  <c r="B9230" i="5"/>
  <c r="B9231" i="5"/>
  <c r="B9232" i="5"/>
  <c r="B9233" i="5"/>
  <c r="B9234" i="5"/>
  <c r="B9235" i="5"/>
  <c r="B9236" i="5"/>
  <c r="B9237" i="5"/>
  <c r="B9238" i="5"/>
  <c r="B9239" i="5"/>
  <c r="B9240" i="5"/>
  <c r="B9241" i="5"/>
  <c r="B9242" i="5"/>
  <c r="B9243" i="5"/>
  <c r="B9244" i="5"/>
  <c r="B9245" i="5"/>
  <c r="B9246" i="5"/>
  <c r="B9247" i="5"/>
  <c r="B9248" i="5"/>
  <c r="B9249" i="5"/>
  <c r="B9250" i="5"/>
  <c r="B9251" i="5"/>
  <c r="B9252" i="5"/>
  <c r="B9253" i="5"/>
  <c r="B9254" i="5"/>
  <c r="B9255" i="5"/>
  <c r="B9256" i="5"/>
  <c r="B9257" i="5"/>
  <c r="B9258" i="5"/>
  <c r="B9259" i="5"/>
  <c r="B9260" i="5"/>
  <c r="B9261" i="5"/>
  <c r="B9262" i="5"/>
  <c r="B9263" i="5"/>
  <c r="B9264" i="5"/>
  <c r="B9265" i="5"/>
  <c r="B9266" i="5"/>
  <c r="B9267" i="5"/>
  <c r="B9268" i="5"/>
  <c r="B9269" i="5"/>
  <c r="B9270" i="5"/>
  <c r="B9271" i="5"/>
  <c r="B9272" i="5"/>
  <c r="B9273" i="5"/>
  <c r="B9274" i="5"/>
  <c r="B9275" i="5"/>
  <c r="B9276" i="5"/>
  <c r="B9277" i="5"/>
  <c r="B9278" i="5"/>
  <c r="B9279" i="5"/>
  <c r="B9280" i="5"/>
  <c r="B9281" i="5"/>
  <c r="B9282" i="5"/>
  <c r="B9283" i="5"/>
  <c r="B9284" i="5"/>
  <c r="B9285" i="5"/>
  <c r="B9286" i="5"/>
  <c r="B9287" i="5"/>
  <c r="B9288" i="5"/>
  <c r="B9289" i="5"/>
  <c r="B9290" i="5"/>
  <c r="B9291" i="5"/>
  <c r="B9292" i="5"/>
  <c r="B9293" i="5"/>
  <c r="B9294" i="5"/>
  <c r="B9295" i="5"/>
  <c r="B9296" i="5"/>
  <c r="B9297" i="5"/>
  <c r="B9298" i="5"/>
  <c r="B9299" i="5"/>
  <c r="B9300" i="5"/>
  <c r="B9301" i="5"/>
  <c r="B9302" i="5"/>
  <c r="B9303" i="5"/>
  <c r="B9304" i="5"/>
  <c r="B9305" i="5"/>
  <c r="B9306" i="5"/>
  <c r="B9307" i="5"/>
  <c r="B9308" i="5"/>
  <c r="B9309" i="5"/>
  <c r="B9310" i="5"/>
  <c r="B9311" i="5"/>
  <c r="B9312" i="5"/>
  <c r="B9313" i="5"/>
  <c r="B9314" i="5"/>
  <c r="B9315" i="5"/>
  <c r="B9316" i="5"/>
  <c r="B9317" i="5"/>
  <c r="B9318" i="5"/>
  <c r="B9319" i="5"/>
  <c r="B9320" i="5"/>
  <c r="B9321" i="5"/>
  <c r="B9322" i="5"/>
  <c r="B9323" i="5"/>
  <c r="B9324" i="5"/>
  <c r="B9325" i="5"/>
  <c r="B9326" i="5"/>
  <c r="B9327" i="5"/>
  <c r="B9328" i="5"/>
  <c r="B9329" i="5"/>
  <c r="B9330" i="5"/>
  <c r="B9331" i="5"/>
  <c r="B9332" i="5"/>
  <c r="B9333" i="5"/>
  <c r="B9334" i="5"/>
  <c r="B9335" i="5"/>
  <c r="B9336" i="5"/>
  <c r="B9337" i="5"/>
  <c r="B9338" i="5"/>
  <c r="B9339" i="5"/>
  <c r="B9340" i="5"/>
  <c r="B9341" i="5"/>
  <c r="B9342" i="5"/>
  <c r="B9343" i="5"/>
  <c r="B9344" i="5"/>
  <c r="B9345" i="5"/>
  <c r="B9346" i="5"/>
  <c r="B9347" i="5"/>
  <c r="B9348" i="5"/>
  <c r="B9349" i="5"/>
  <c r="B9350" i="5"/>
  <c r="B9351" i="5"/>
  <c r="B9352" i="5"/>
  <c r="B9353" i="5"/>
  <c r="B9354" i="5"/>
  <c r="B9355" i="5"/>
  <c r="B9356" i="5"/>
  <c r="B9357" i="5"/>
  <c r="B9358" i="5"/>
  <c r="B9359" i="5"/>
  <c r="B9360" i="5"/>
  <c r="B9361" i="5"/>
  <c r="B9362" i="5"/>
  <c r="B9363" i="5"/>
  <c r="B9364" i="5"/>
  <c r="B9365" i="5"/>
  <c r="B9366" i="5"/>
  <c r="B9367" i="5"/>
  <c r="B9368" i="5"/>
  <c r="B9369" i="5"/>
  <c r="B9370" i="5"/>
  <c r="B9371" i="5"/>
  <c r="B9372" i="5"/>
  <c r="B9373" i="5"/>
  <c r="B9374" i="5"/>
  <c r="B9375" i="5"/>
  <c r="B9376" i="5"/>
  <c r="B9377" i="5"/>
  <c r="B9378" i="5"/>
  <c r="B9379" i="5"/>
  <c r="B9380" i="5"/>
  <c r="B9381" i="5"/>
  <c r="B9382" i="5"/>
  <c r="B9383" i="5"/>
  <c r="B9384" i="5"/>
  <c r="B9385" i="5"/>
  <c r="B9386" i="5"/>
  <c r="B9387" i="5"/>
  <c r="B9388" i="5"/>
  <c r="B9389" i="5"/>
  <c r="B9390" i="5"/>
  <c r="B9391" i="5"/>
  <c r="B9392" i="5"/>
  <c r="B9393" i="5"/>
  <c r="B9394" i="5"/>
  <c r="B9395" i="5"/>
  <c r="B9396" i="5"/>
  <c r="B9397" i="5"/>
  <c r="B9398" i="5"/>
  <c r="B9399" i="5"/>
  <c r="B9400" i="5"/>
  <c r="B9401" i="5"/>
  <c r="B9402" i="5"/>
  <c r="B9403" i="5"/>
  <c r="B9404" i="5"/>
  <c r="B9405" i="5"/>
  <c r="B9406" i="5"/>
  <c r="B9407" i="5"/>
  <c r="B9408" i="5"/>
  <c r="B9409" i="5"/>
  <c r="B9410" i="5"/>
  <c r="B9411" i="5"/>
  <c r="B9412" i="5"/>
  <c r="B9413" i="5"/>
  <c r="B9414" i="5"/>
  <c r="B9415" i="5"/>
  <c r="B9416" i="5"/>
  <c r="B9417" i="5"/>
  <c r="B9418" i="5"/>
  <c r="B9419" i="5"/>
  <c r="B9420" i="5"/>
  <c r="B9421" i="5"/>
  <c r="B9422" i="5"/>
  <c r="B9423" i="5"/>
  <c r="B9424" i="5"/>
  <c r="B9425" i="5"/>
  <c r="B9426" i="5"/>
  <c r="B9427" i="5"/>
  <c r="B9428" i="5"/>
  <c r="B9429" i="5"/>
  <c r="B9430" i="5"/>
  <c r="B9431" i="5"/>
  <c r="B9432" i="5"/>
  <c r="B9433" i="5"/>
  <c r="B9434" i="5"/>
  <c r="B9435" i="5"/>
  <c r="B9436" i="5"/>
  <c r="B9437" i="5"/>
  <c r="B9438" i="5"/>
  <c r="B9439" i="5"/>
  <c r="B9440" i="5"/>
  <c r="B9441" i="5"/>
  <c r="B9442" i="5"/>
  <c r="B9443" i="5"/>
  <c r="B9444" i="5"/>
  <c r="B9445" i="5"/>
  <c r="B9446" i="5"/>
  <c r="B9447" i="5"/>
  <c r="B9448" i="5"/>
  <c r="B9449" i="5"/>
  <c r="B9450" i="5"/>
  <c r="B9451" i="5"/>
  <c r="B9452" i="5"/>
  <c r="B9453" i="5"/>
  <c r="B9454" i="5"/>
  <c r="B9455" i="5"/>
  <c r="B9456" i="5"/>
  <c r="B9457" i="5"/>
  <c r="B9458" i="5"/>
  <c r="B9459" i="5"/>
  <c r="B9460" i="5"/>
  <c r="B9461" i="5"/>
  <c r="B9462" i="5"/>
  <c r="B9463" i="5"/>
  <c r="B9464" i="5"/>
  <c r="B9465" i="5"/>
  <c r="B9466" i="5"/>
  <c r="B9467" i="5"/>
  <c r="B9468" i="5"/>
  <c r="B9469" i="5"/>
  <c r="B9470" i="5"/>
  <c r="B9471" i="5"/>
  <c r="B9472" i="5"/>
  <c r="B9473" i="5"/>
  <c r="B9474" i="5"/>
  <c r="B9475" i="5"/>
  <c r="B9476" i="5"/>
  <c r="B9477" i="5"/>
  <c r="B9478" i="5"/>
  <c r="B9479" i="5"/>
  <c r="B9480" i="5"/>
  <c r="B9481" i="5"/>
  <c r="B9482" i="5"/>
  <c r="B9483" i="5"/>
  <c r="B9484" i="5"/>
  <c r="B9485" i="5"/>
  <c r="B9486" i="5"/>
  <c r="B9487" i="5"/>
  <c r="B9488" i="5"/>
  <c r="B9489" i="5"/>
  <c r="B9490" i="5"/>
  <c r="B9491" i="5"/>
  <c r="B9492" i="5"/>
  <c r="B9493" i="5"/>
  <c r="B9494" i="5"/>
  <c r="B9495" i="5"/>
  <c r="B9496" i="5"/>
  <c r="B9497" i="5"/>
  <c r="B9498" i="5"/>
  <c r="B9499" i="5"/>
  <c r="B9500" i="5"/>
  <c r="B9501" i="5"/>
  <c r="B9502" i="5"/>
  <c r="B9503" i="5"/>
  <c r="B9504" i="5"/>
  <c r="B9505" i="5"/>
  <c r="B9506" i="5"/>
  <c r="B9507" i="5"/>
  <c r="B9508" i="5"/>
  <c r="B9509" i="5"/>
  <c r="B9510" i="5"/>
  <c r="B9511" i="5"/>
  <c r="B9512" i="5"/>
  <c r="B9513" i="5"/>
  <c r="B9514" i="5"/>
  <c r="B9515" i="5"/>
  <c r="B9516" i="5"/>
  <c r="B9517" i="5"/>
  <c r="B9518" i="5"/>
  <c r="B9519" i="5"/>
  <c r="B9520" i="5"/>
  <c r="B9521" i="5"/>
  <c r="B9522" i="5"/>
  <c r="B9523" i="5"/>
  <c r="B9524" i="5"/>
  <c r="B9525" i="5"/>
  <c r="B9526" i="5"/>
  <c r="B9527" i="5"/>
  <c r="B9528" i="5"/>
  <c r="B9529" i="5"/>
  <c r="B9530" i="5"/>
  <c r="B9531" i="5"/>
  <c r="B9532" i="5"/>
  <c r="B9533" i="5"/>
  <c r="B9534" i="5"/>
  <c r="B9535" i="5"/>
  <c r="B9536" i="5"/>
  <c r="B9537" i="5"/>
  <c r="B9538" i="5"/>
  <c r="B9539" i="5"/>
  <c r="B9540" i="5"/>
  <c r="B9541" i="5"/>
  <c r="B9542" i="5"/>
  <c r="B9543" i="5"/>
  <c r="B9544" i="5"/>
  <c r="B9545" i="5"/>
  <c r="B9546" i="5"/>
  <c r="B9547" i="5"/>
  <c r="B9548" i="5"/>
  <c r="B9549" i="5"/>
  <c r="B9550" i="5"/>
  <c r="B9551" i="5"/>
  <c r="B9552" i="5"/>
  <c r="B9553" i="5"/>
  <c r="B9554" i="5"/>
  <c r="B9555" i="5"/>
  <c r="B9556" i="5"/>
  <c r="B9557" i="5"/>
  <c r="B9558" i="5"/>
  <c r="B9559" i="5"/>
  <c r="B9560" i="5"/>
  <c r="B9561" i="5"/>
  <c r="B9562" i="5"/>
  <c r="B9563" i="5"/>
  <c r="B9564" i="5"/>
  <c r="B9565" i="5"/>
  <c r="B9566" i="5"/>
  <c r="B9567" i="5"/>
  <c r="B9568" i="5"/>
  <c r="B9569" i="5"/>
  <c r="B9570" i="5"/>
  <c r="B9571" i="5"/>
  <c r="B9572" i="5"/>
  <c r="B9573" i="5"/>
  <c r="B9574" i="5"/>
  <c r="B9575" i="5"/>
  <c r="B9576" i="5"/>
  <c r="B9577" i="5"/>
  <c r="B9578" i="5"/>
  <c r="B9579" i="5"/>
  <c r="B9580" i="5"/>
  <c r="B9581" i="5"/>
  <c r="B9582" i="5"/>
  <c r="B9583" i="5"/>
  <c r="B9584" i="5"/>
  <c r="B9585" i="5"/>
  <c r="B9586" i="5"/>
  <c r="B9587" i="5"/>
  <c r="B9588" i="5"/>
  <c r="B9589" i="5"/>
  <c r="B9590" i="5"/>
  <c r="B9591" i="5"/>
  <c r="B9592" i="5"/>
  <c r="B9593" i="5"/>
  <c r="B9594" i="5"/>
  <c r="B9595" i="5"/>
  <c r="B9596" i="5"/>
  <c r="B9597" i="5"/>
  <c r="B9598" i="5"/>
  <c r="B9599" i="5"/>
  <c r="B9600" i="5"/>
  <c r="B9601" i="5"/>
  <c r="B9602" i="5"/>
  <c r="B9603" i="5"/>
  <c r="B9604" i="5"/>
  <c r="B9605" i="5"/>
  <c r="B9606" i="5"/>
  <c r="B9607" i="5"/>
  <c r="B9608" i="5"/>
  <c r="B9609" i="5"/>
  <c r="B9610" i="5"/>
  <c r="B9611" i="5"/>
  <c r="B9612" i="5"/>
  <c r="B9613" i="5"/>
  <c r="B9614" i="5"/>
  <c r="B9615" i="5"/>
  <c r="B9616" i="5"/>
  <c r="B9617" i="5"/>
  <c r="B9618" i="5"/>
  <c r="B9619" i="5"/>
  <c r="B9620" i="5"/>
  <c r="B9621" i="5"/>
  <c r="B9622" i="5"/>
  <c r="B9623" i="5"/>
  <c r="B9624" i="5"/>
  <c r="B9625" i="5"/>
  <c r="B9626" i="5"/>
  <c r="B9627" i="5"/>
  <c r="B9628" i="5"/>
  <c r="B9629" i="5"/>
  <c r="B9630" i="5"/>
  <c r="B9631" i="5"/>
  <c r="B9632" i="5"/>
  <c r="B9633" i="5"/>
  <c r="B9634" i="5"/>
  <c r="B9635" i="5"/>
  <c r="B9636" i="5"/>
  <c r="B9637" i="5"/>
  <c r="B9638" i="5"/>
  <c r="B9639" i="5"/>
  <c r="B9640" i="5"/>
  <c r="B9641" i="5"/>
  <c r="B9642" i="5"/>
  <c r="B9643" i="5"/>
  <c r="B9644" i="5"/>
  <c r="B9645" i="5"/>
  <c r="B9646" i="5"/>
  <c r="B9647" i="5"/>
  <c r="B9648" i="5"/>
  <c r="B9649" i="5"/>
  <c r="B9650" i="5"/>
  <c r="B9651" i="5"/>
  <c r="B9652" i="5"/>
  <c r="B9653" i="5"/>
  <c r="B9654" i="5"/>
  <c r="B9655" i="5"/>
  <c r="B9656" i="5"/>
  <c r="B9657" i="5"/>
  <c r="B9658" i="5"/>
  <c r="B9659" i="5"/>
  <c r="B9660" i="5"/>
  <c r="B9661" i="5"/>
  <c r="B9662" i="5"/>
  <c r="B9663" i="5"/>
  <c r="B9664" i="5"/>
  <c r="B9665" i="5"/>
  <c r="B9666" i="5"/>
  <c r="B9667" i="5"/>
  <c r="B9668" i="5"/>
  <c r="B9669" i="5"/>
  <c r="B9670" i="5"/>
  <c r="B9671" i="5"/>
  <c r="B9672" i="5"/>
  <c r="B9673" i="5"/>
  <c r="B9674" i="5"/>
  <c r="B9675" i="5"/>
  <c r="B9676" i="5"/>
  <c r="B9677" i="5"/>
  <c r="B9678" i="5"/>
  <c r="B9679" i="5"/>
  <c r="B9680" i="5"/>
  <c r="B9681" i="5"/>
  <c r="B9682" i="5"/>
  <c r="B9683" i="5"/>
  <c r="B9684" i="5"/>
  <c r="B9685" i="5"/>
  <c r="B9686" i="5"/>
  <c r="B9687" i="5"/>
  <c r="B9688" i="5"/>
  <c r="B9689" i="5"/>
  <c r="B9690" i="5"/>
  <c r="B9691" i="5"/>
  <c r="B9692" i="5"/>
  <c r="B9693" i="5"/>
  <c r="B9694" i="5"/>
  <c r="B9695" i="5"/>
  <c r="B9696" i="5"/>
  <c r="B9697" i="5"/>
  <c r="B9698" i="5"/>
  <c r="B9699" i="5"/>
  <c r="B9700" i="5"/>
  <c r="B9701" i="5"/>
  <c r="B9702" i="5"/>
  <c r="B9703" i="5"/>
  <c r="B9704" i="5"/>
  <c r="B9705" i="5"/>
  <c r="B9706" i="5"/>
  <c r="B9707" i="5"/>
  <c r="B9708" i="5"/>
  <c r="B9709" i="5"/>
  <c r="B9710" i="5"/>
  <c r="B9711" i="5"/>
  <c r="B9712" i="5"/>
  <c r="B9713" i="5"/>
  <c r="B9714" i="5"/>
  <c r="B9715" i="5"/>
  <c r="B9716" i="5"/>
  <c r="B9717" i="5"/>
  <c r="B9718" i="5"/>
  <c r="B9719" i="5"/>
  <c r="B9720" i="5"/>
  <c r="B9721" i="5"/>
  <c r="B9722" i="5"/>
  <c r="B9723" i="5"/>
  <c r="B9724" i="5"/>
  <c r="B9725" i="5"/>
  <c r="B9726" i="5"/>
  <c r="B9727" i="5"/>
  <c r="B9728" i="5"/>
  <c r="B9729" i="5"/>
  <c r="B9730" i="5"/>
  <c r="B9731" i="5"/>
  <c r="B9732" i="5"/>
  <c r="B9733" i="5"/>
  <c r="B9734" i="5"/>
  <c r="B9735" i="5"/>
  <c r="B9736" i="5"/>
  <c r="B9737" i="5"/>
  <c r="B9738" i="5"/>
  <c r="B9739" i="5"/>
  <c r="B9740" i="5"/>
  <c r="B9741" i="5"/>
  <c r="B9742" i="5"/>
  <c r="B9743" i="5"/>
  <c r="B9744" i="5"/>
  <c r="B9745" i="5"/>
  <c r="B9746" i="5"/>
  <c r="B9747" i="5"/>
  <c r="B9748" i="5"/>
  <c r="B9749" i="5"/>
  <c r="B9750" i="5"/>
  <c r="B9751" i="5"/>
  <c r="B9752" i="5"/>
  <c r="B9753" i="5"/>
  <c r="B9754" i="5"/>
  <c r="B9755" i="5"/>
  <c r="B9756" i="5"/>
  <c r="B9757" i="5"/>
  <c r="B9758" i="5"/>
  <c r="B9759" i="5"/>
  <c r="B9760" i="5"/>
  <c r="B9761" i="5"/>
  <c r="B9762" i="5"/>
  <c r="B9763" i="5"/>
  <c r="B9764" i="5"/>
  <c r="B9765" i="5"/>
  <c r="B9766" i="5"/>
  <c r="B9767" i="5"/>
  <c r="B9768" i="5"/>
  <c r="B9769" i="5"/>
  <c r="B9770" i="5"/>
  <c r="B9771" i="5"/>
  <c r="B9772" i="5"/>
  <c r="B9773" i="5"/>
  <c r="B9774" i="5"/>
  <c r="B9775" i="5"/>
  <c r="B9776" i="5"/>
  <c r="B9777" i="5"/>
  <c r="B9778" i="5"/>
  <c r="B9779" i="5"/>
  <c r="B9780" i="5"/>
  <c r="B9781" i="5"/>
  <c r="B9782" i="5"/>
  <c r="B9783" i="5"/>
  <c r="B9784" i="5"/>
  <c r="B9785" i="5"/>
  <c r="B9786" i="5"/>
  <c r="B9787" i="5"/>
  <c r="B9788" i="5"/>
  <c r="B9789" i="5"/>
  <c r="B9790" i="5"/>
  <c r="B9791" i="5"/>
  <c r="B9792" i="5"/>
  <c r="B9793" i="5"/>
  <c r="B9794" i="5"/>
  <c r="B9795" i="5"/>
  <c r="B9796" i="5"/>
  <c r="B9797" i="5"/>
  <c r="B9798" i="5"/>
  <c r="B9799" i="5"/>
  <c r="B9800" i="5"/>
  <c r="B9801" i="5"/>
  <c r="B9802" i="5"/>
  <c r="B9803" i="5"/>
  <c r="B9804" i="5"/>
  <c r="B9805" i="5"/>
  <c r="B9806" i="5"/>
  <c r="B9807" i="5"/>
  <c r="B9808" i="5"/>
  <c r="B9809" i="5"/>
  <c r="B9810" i="5"/>
  <c r="B9811" i="5"/>
  <c r="B9812" i="5"/>
  <c r="B9813" i="5"/>
  <c r="B9814" i="5"/>
  <c r="B9815" i="5"/>
  <c r="B9816" i="5"/>
  <c r="B9817" i="5"/>
  <c r="B9818" i="5"/>
  <c r="B9819" i="5"/>
  <c r="B9820" i="5"/>
  <c r="B9821" i="5"/>
  <c r="B9822" i="5"/>
  <c r="B9823" i="5"/>
  <c r="B9824" i="5"/>
  <c r="B9825" i="5"/>
  <c r="B9826" i="5"/>
  <c r="B9827" i="5"/>
  <c r="B9828" i="5"/>
  <c r="B9829" i="5"/>
  <c r="B9830" i="5"/>
  <c r="B9831" i="5"/>
  <c r="B9832" i="5"/>
  <c r="B9833" i="5"/>
  <c r="B9834" i="5"/>
  <c r="B9835" i="5"/>
  <c r="B9836" i="5"/>
  <c r="B9837" i="5"/>
  <c r="B9838" i="5"/>
  <c r="B9839" i="5"/>
  <c r="B9840" i="5"/>
  <c r="B9841" i="5"/>
  <c r="B9842" i="5"/>
  <c r="B9843" i="5"/>
  <c r="B9844" i="5"/>
  <c r="B9845" i="5"/>
  <c r="B9846" i="5"/>
  <c r="B9847" i="5"/>
  <c r="B9848" i="5"/>
  <c r="B9849" i="5"/>
  <c r="B9850" i="5"/>
  <c r="B9851" i="5"/>
  <c r="B9852" i="5"/>
  <c r="B9853" i="5"/>
  <c r="B9854" i="5"/>
  <c r="B9855" i="5"/>
  <c r="B9856" i="5"/>
  <c r="B9857" i="5"/>
  <c r="B9858" i="5"/>
  <c r="B9859" i="5"/>
  <c r="B9860" i="5"/>
  <c r="B9861" i="5"/>
  <c r="B9862" i="5"/>
  <c r="B9863" i="5"/>
  <c r="B9864" i="5"/>
  <c r="B9865" i="5"/>
  <c r="B9866" i="5"/>
  <c r="B9867" i="5"/>
  <c r="B9868" i="5"/>
  <c r="B9869" i="5"/>
  <c r="B9870" i="5"/>
  <c r="B9871" i="5"/>
  <c r="B9872" i="5"/>
  <c r="B9873" i="5"/>
  <c r="B9874" i="5"/>
  <c r="B9875" i="5"/>
  <c r="B9876" i="5"/>
  <c r="B9877" i="5"/>
  <c r="B9878" i="5"/>
  <c r="B9879" i="5"/>
  <c r="B9880" i="5"/>
  <c r="B9881" i="5"/>
  <c r="B9882" i="5"/>
  <c r="B9883" i="5"/>
  <c r="B9884" i="5"/>
  <c r="B9885" i="5"/>
  <c r="B9886" i="5"/>
  <c r="B9887" i="5"/>
  <c r="B9888" i="5"/>
  <c r="B9889" i="5"/>
  <c r="B9890" i="5"/>
  <c r="B9891" i="5"/>
  <c r="B9892" i="5"/>
  <c r="B9893" i="5"/>
  <c r="B9894" i="5"/>
  <c r="B9895" i="5"/>
  <c r="B9896" i="5"/>
  <c r="B9897" i="5"/>
  <c r="B9898" i="5"/>
  <c r="B9899" i="5"/>
  <c r="B9900" i="5"/>
  <c r="B9901" i="5"/>
  <c r="B9902" i="5"/>
  <c r="B9903" i="5"/>
  <c r="B9904" i="5"/>
  <c r="B9905" i="5"/>
  <c r="B9906" i="5"/>
  <c r="B9907" i="5"/>
  <c r="B9908" i="5"/>
  <c r="B9909" i="5"/>
  <c r="B9910" i="5"/>
  <c r="B9911" i="5"/>
  <c r="B9912" i="5"/>
  <c r="B9913" i="5"/>
  <c r="B9914" i="5"/>
  <c r="B9915" i="5"/>
  <c r="B9916" i="5"/>
  <c r="B9917" i="5"/>
  <c r="B9918" i="5"/>
  <c r="B9919" i="5"/>
  <c r="B9920" i="5"/>
  <c r="B9921" i="5"/>
  <c r="B9922" i="5"/>
  <c r="B9923" i="5"/>
  <c r="B9924" i="5"/>
  <c r="B9925" i="5"/>
  <c r="B9926" i="5"/>
  <c r="B9927" i="5"/>
  <c r="B9928" i="5"/>
  <c r="B9929" i="5"/>
  <c r="B9930" i="5"/>
  <c r="B9931" i="5"/>
  <c r="B9932" i="5"/>
  <c r="B9933" i="5"/>
  <c r="B9934" i="5"/>
  <c r="B9935" i="5"/>
  <c r="B9936" i="5"/>
  <c r="B9937" i="5"/>
  <c r="B9938" i="5"/>
  <c r="B9939" i="5"/>
  <c r="B9940" i="5"/>
  <c r="B9941" i="5"/>
  <c r="B9942" i="5"/>
  <c r="B9943" i="5"/>
  <c r="B9944" i="5"/>
  <c r="B9945" i="5"/>
  <c r="B9946" i="5"/>
  <c r="B9947" i="5"/>
  <c r="B9948" i="5"/>
  <c r="B9949" i="5"/>
  <c r="B9950" i="5"/>
  <c r="B9951" i="5"/>
  <c r="B9952" i="5"/>
  <c r="B9953" i="5"/>
  <c r="B9954" i="5"/>
  <c r="B9955" i="5"/>
  <c r="B9956" i="5"/>
  <c r="B9957" i="5"/>
  <c r="B9958" i="5"/>
  <c r="B9959" i="5"/>
  <c r="B9960" i="5"/>
  <c r="B9961" i="5"/>
  <c r="B9962" i="5"/>
  <c r="B9963" i="5"/>
  <c r="B9964" i="5"/>
  <c r="B9965" i="5"/>
  <c r="B9966" i="5"/>
  <c r="B9967" i="5"/>
  <c r="B9968" i="5"/>
  <c r="B9969" i="5"/>
  <c r="B9970" i="5"/>
  <c r="B9971" i="5"/>
  <c r="B9972" i="5"/>
  <c r="B9973" i="5"/>
  <c r="B9974" i="5"/>
  <c r="B9975" i="5"/>
  <c r="B9976" i="5"/>
  <c r="B9977" i="5"/>
  <c r="B9978" i="5"/>
  <c r="B9979" i="5"/>
  <c r="B9980" i="5"/>
  <c r="B9981" i="5"/>
  <c r="B9982" i="5"/>
  <c r="B9983" i="5"/>
  <c r="B9984" i="5"/>
  <c r="B9985" i="5"/>
  <c r="B9986" i="5"/>
  <c r="B9987" i="5"/>
  <c r="B9988" i="5"/>
  <c r="B9989" i="5"/>
  <c r="B9990" i="5"/>
  <c r="B9991" i="5"/>
  <c r="B9992" i="5"/>
  <c r="B9993" i="5"/>
  <c r="B9994" i="5"/>
  <c r="B9995" i="5"/>
  <c r="B9996" i="5"/>
  <c r="B9997" i="5"/>
  <c r="B9998" i="5"/>
  <c r="B9999" i="5"/>
  <c r="B10000" i="5"/>
  <c r="B10001" i="5"/>
  <c r="B10002" i="5"/>
  <c r="B10003" i="5"/>
  <c r="B10004" i="5"/>
  <c r="B10005" i="5"/>
  <c r="B10006" i="5"/>
  <c r="B10007" i="5"/>
  <c r="B10008" i="5"/>
  <c r="B10009" i="5"/>
  <c r="B10010" i="5"/>
  <c r="B10011" i="5"/>
  <c r="B10012" i="5"/>
  <c r="B10013" i="5"/>
  <c r="B10014" i="5"/>
  <c r="B10015" i="5"/>
  <c r="B10016" i="5"/>
  <c r="B10017" i="5"/>
  <c r="B10018" i="5"/>
  <c r="B10019" i="5"/>
  <c r="B10020" i="5"/>
  <c r="B10021" i="5"/>
  <c r="B10022" i="5"/>
  <c r="B10023" i="5"/>
  <c r="B10024" i="5"/>
  <c r="B10025" i="5"/>
  <c r="B10026" i="5"/>
  <c r="B10027" i="5"/>
  <c r="B10028" i="5"/>
  <c r="B10029" i="5"/>
  <c r="B10030" i="5"/>
  <c r="B10031" i="5"/>
  <c r="B10032" i="5"/>
  <c r="B10033" i="5"/>
  <c r="B10034" i="5"/>
  <c r="B10035" i="5"/>
  <c r="B10036" i="5"/>
  <c r="B10037" i="5"/>
  <c r="B10038" i="5"/>
  <c r="B10039" i="5"/>
  <c r="B10040" i="5"/>
  <c r="B10041" i="5"/>
  <c r="B10042" i="5"/>
  <c r="B10043" i="5"/>
  <c r="B10044" i="5"/>
  <c r="B10045" i="5"/>
  <c r="B10046" i="5"/>
  <c r="B10047" i="5"/>
  <c r="B10048" i="5"/>
  <c r="B10049" i="5"/>
  <c r="B10050" i="5"/>
  <c r="B10051" i="5"/>
  <c r="B10052" i="5"/>
  <c r="B10053" i="5"/>
  <c r="B10054" i="5"/>
  <c r="B10055" i="5"/>
  <c r="B10056" i="5"/>
  <c r="B10057" i="5"/>
  <c r="B10058" i="5"/>
  <c r="B10059" i="5"/>
  <c r="B10060" i="5"/>
  <c r="B10061" i="5"/>
  <c r="B10062" i="5"/>
  <c r="B10063" i="5"/>
  <c r="B10064" i="5"/>
  <c r="B10065" i="5"/>
  <c r="B10066" i="5"/>
  <c r="B10067" i="5"/>
  <c r="B10068" i="5"/>
  <c r="B10069" i="5"/>
  <c r="B10070" i="5"/>
  <c r="B10071" i="5"/>
  <c r="B10072" i="5"/>
  <c r="B10073" i="5"/>
  <c r="B10074" i="5"/>
  <c r="B10075" i="5"/>
  <c r="B10076" i="5"/>
  <c r="B10077" i="5"/>
  <c r="B10078" i="5"/>
  <c r="B10079" i="5"/>
  <c r="B10080" i="5"/>
  <c r="B10081" i="5"/>
  <c r="B10082" i="5"/>
  <c r="B10083" i="5"/>
  <c r="B10084" i="5"/>
  <c r="B10085" i="5"/>
  <c r="B10086" i="5"/>
  <c r="B10087" i="5"/>
  <c r="B10088" i="5"/>
  <c r="B10089" i="5"/>
  <c r="B10090" i="5"/>
  <c r="B10091" i="5"/>
  <c r="B10092" i="5"/>
  <c r="B10093" i="5"/>
  <c r="B10094" i="5"/>
  <c r="B10095" i="5"/>
  <c r="B10096" i="5"/>
  <c r="B10097" i="5"/>
  <c r="B10098" i="5"/>
  <c r="B10099" i="5"/>
  <c r="B10100" i="5"/>
  <c r="B10101" i="5"/>
  <c r="B10102" i="5"/>
  <c r="B10103" i="5"/>
  <c r="B10104" i="5"/>
  <c r="B10105" i="5"/>
  <c r="B10106" i="5"/>
  <c r="B10107" i="5"/>
  <c r="B10108" i="5"/>
  <c r="B10109" i="5"/>
  <c r="B10110" i="5"/>
  <c r="B10111" i="5"/>
  <c r="B10112" i="5"/>
  <c r="B10113" i="5"/>
  <c r="B10114" i="5"/>
  <c r="B10115" i="5"/>
  <c r="B10116" i="5"/>
  <c r="B10117" i="5"/>
  <c r="B10118" i="5"/>
  <c r="B10119" i="5"/>
  <c r="B10120" i="5"/>
  <c r="B10121" i="5"/>
  <c r="B10122" i="5"/>
  <c r="B10123" i="5"/>
  <c r="B10124" i="5"/>
  <c r="B10125" i="5"/>
  <c r="B10126" i="5"/>
  <c r="B10127" i="5"/>
  <c r="B10128" i="5"/>
  <c r="B10129" i="5"/>
  <c r="B10130" i="5"/>
  <c r="B10131" i="5"/>
  <c r="B10132" i="5"/>
  <c r="B10133" i="5"/>
  <c r="B10134" i="5"/>
  <c r="B10135" i="5"/>
  <c r="B10136" i="5"/>
  <c r="B10137" i="5"/>
  <c r="B10138" i="5"/>
  <c r="B10139" i="5"/>
  <c r="B10140" i="5"/>
  <c r="B10141" i="5"/>
  <c r="B10142" i="5"/>
  <c r="B10143" i="5"/>
  <c r="B10144" i="5"/>
  <c r="B10145" i="5"/>
  <c r="B10146" i="5"/>
  <c r="B10147" i="5"/>
  <c r="B10148" i="5"/>
  <c r="B10149" i="5"/>
  <c r="B10150" i="5"/>
  <c r="B10151" i="5"/>
  <c r="B10152" i="5"/>
  <c r="B10153" i="5"/>
  <c r="B10154" i="5"/>
  <c r="B10155" i="5"/>
  <c r="B10156" i="5"/>
  <c r="B10157" i="5"/>
  <c r="B10158" i="5"/>
  <c r="B10159" i="5"/>
  <c r="B10160" i="5"/>
  <c r="B10161" i="5"/>
  <c r="B10162" i="5"/>
  <c r="B10163" i="5"/>
  <c r="B10164" i="5"/>
  <c r="B10165" i="5"/>
  <c r="B10166" i="5"/>
  <c r="B10167" i="5"/>
  <c r="B10168" i="5"/>
  <c r="B10169" i="5"/>
  <c r="B10170" i="5"/>
  <c r="B10171" i="5"/>
  <c r="B10172" i="5"/>
  <c r="B10173" i="5"/>
  <c r="B10174" i="5"/>
  <c r="B10175" i="5"/>
  <c r="B10176" i="5"/>
  <c r="B10177" i="5"/>
  <c r="B10178" i="5"/>
  <c r="B10179" i="5"/>
  <c r="B10180" i="5"/>
  <c r="B10181" i="5"/>
  <c r="B10182" i="5"/>
  <c r="B10183" i="5"/>
  <c r="B10184" i="5"/>
  <c r="B10185" i="5"/>
  <c r="B10186" i="5"/>
  <c r="B10187" i="5"/>
  <c r="B10188" i="5"/>
  <c r="B10189" i="5"/>
  <c r="B10190" i="5"/>
  <c r="B10191" i="5"/>
  <c r="B10192" i="5"/>
  <c r="B10193" i="5"/>
  <c r="B10194" i="5"/>
  <c r="B10195" i="5"/>
  <c r="B10196" i="5"/>
  <c r="B10197" i="5"/>
  <c r="B10198" i="5"/>
  <c r="B10199" i="5"/>
  <c r="B10200" i="5"/>
  <c r="B10201" i="5"/>
  <c r="B10202" i="5"/>
  <c r="B10203" i="5"/>
  <c r="B10204" i="5"/>
  <c r="B10205" i="5"/>
  <c r="B10206" i="5"/>
  <c r="B10207" i="5"/>
  <c r="B10208" i="5"/>
  <c r="B10209" i="5"/>
  <c r="B10210" i="5"/>
  <c r="B10211" i="5"/>
  <c r="B10212" i="5"/>
  <c r="B10213" i="5"/>
  <c r="B10214" i="5"/>
  <c r="B10215" i="5"/>
  <c r="B10216" i="5"/>
  <c r="B10217" i="5"/>
  <c r="B10218" i="5"/>
  <c r="B10219" i="5"/>
  <c r="B10220" i="5"/>
  <c r="B10221" i="5"/>
  <c r="B10222" i="5"/>
  <c r="B10223" i="5"/>
  <c r="B10224" i="5"/>
  <c r="B10225" i="5"/>
  <c r="B10226" i="5"/>
  <c r="B10227" i="5"/>
  <c r="B10228" i="5"/>
  <c r="B10229" i="5"/>
  <c r="B10230" i="5"/>
  <c r="B10231" i="5"/>
  <c r="B10232" i="5"/>
  <c r="B10233" i="5"/>
  <c r="B10234" i="5"/>
  <c r="B10235" i="5"/>
  <c r="B10236" i="5"/>
  <c r="B10237" i="5"/>
  <c r="B10238" i="5"/>
  <c r="B10239" i="5"/>
  <c r="B10240" i="5"/>
  <c r="B10241" i="5"/>
  <c r="B10242" i="5"/>
  <c r="B10243" i="5"/>
  <c r="B10244" i="5"/>
  <c r="B10245" i="5"/>
  <c r="B10246" i="5"/>
  <c r="B10247" i="5"/>
  <c r="B10248" i="5"/>
  <c r="B10249" i="5"/>
  <c r="B10250" i="5"/>
  <c r="B10251" i="5"/>
  <c r="B10252" i="5"/>
  <c r="B10253" i="5"/>
  <c r="B10254" i="5"/>
  <c r="B10255" i="5"/>
  <c r="B10256" i="5"/>
  <c r="B10257" i="5"/>
  <c r="B10258" i="5"/>
  <c r="B10259" i="5"/>
  <c r="B10260" i="5"/>
  <c r="B10261" i="5"/>
  <c r="B10262" i="5"/>
  <c r="B10263" i="5"/>
  <c r="B10264" i="5"/>
  <c r="B10265" i="5"/>
  <c r="B10266" i="5"/>
  <c r="B10267" i="5"/>
  <c r="B10268" i="5"/>
  <c r="B10269" i="5"/>
  <c r="B10270" i="5"/>
  <c r="B10271" i="5"/>
  <c r="B10272" i="5"/>
  <c r="B10273" i="5"/>
  <c r="B10274" i="5"/>
  <c r="B10275" i="5"/>
  <c r="B10276" i="5"/>
  <c r="B10277" i="5"/>
  <c r="B10278" i="5"/>
  <c r="B10279" i="5"/>
  <c r="B10280" i="5"/>
  <c r="B10281" i="5"/>
  <c r="B10282" i="5"/>
  <c r="B10283" i="5"/>
  <c r="B10284" i="5"/>
  <c r="B10285" i="5"/>
  <c r="B10286" i="5"/>
  <c r="B10287" i="5"/>
  <c r="B10288" i="5"/>
  <c r="B10289" i="5"/>
  <c r="B10290" i="5"/>
  <c r="B10291" i="5"/>
  <c r="B10292" i="5"/>
  <c r="B10293" i="5"/>
  <c r="B10294" i="5"/>
  <c r="B10295" i="5"/>
  <c r="B10296" i="5"/>
  <c r="B10297" i="5"/>
  <c r="B10298" i="5"/>
  <c r="B10299" i="5"/>
  <c r="B10300" i="5"/>
  <c r="B10301" i="5"/>
  <c r="B10302" i="5"/>
  <c r="B10303" i="5"/>
  <c r="B10304" i="5"/>
  <c r="B10305" i="5"/>
  <c r="B10306" i="5"/>
  <c r="B10307" i="5"/>
  <c r="B10308" i="5"/>
  <c r="B10309" i="5"/>
  <c r="B10310" i="5"/>
  <c r="B10311" i="5"/>
  <c r="B10312" i="5"/>
  <c r="B10313" i="5"/>
  <c r="B10314" i="5"/>
  <c r="B10315" i="5"/>
  <c r="B10316" i="5"/>
  <c r="B10317" i="5"/>
  <c r="B10318" i="5"/>
  <c r="B10319" i="5"/>
  <c r="B10320" i="5"/>
  <c r="B10321" i="5"/>
  <c r="B10322" i="5"/>
  <c r="B10323" i="5"/>
  <c r="B10324" i="5"/>
  <c r="B10325" i="5"/>
  <c r="B10326" i="5"/>
  <c r="B10327" i="5"/>
  <c r="B10328" i="5"/>
  <c r="B10329" i="5"/>
  <c r="B10330" i="5"/>
  <c r="B10331" i="5"/>
  <c r="B10332" i="5"/>
  <c r="B10333" i="5"/>
  <c r="B10334" i="5"/>
  <c r="B10335" i="5"/>
  <c r="B10336" i="5"/>
  <c r="B10337" i="5"/>
  <c r="B10338" i="5"/>
  <c r="B10339" i="5"/>
  <c r="B10340" i="5"/>
  <c r="B10341" i="5"/>
  <c r="B10342" i="5"/>
  <c r="B10343" i="5"/>
  <c r="B10344" i="5"/>
  <c r="B10345" i="5"/>
  <c r="B10346" i="5"/>
  <c r="B10347" i="5"/>
  <c r="B10348" i="5"/>
  <c r="B10349" i="5"/>
  <c r="B10350" i="5"/>
  <c r="B10351" i="5"/>
  <c r="B10352" i="5"/>
  <c r="B10353" i="5"/>
  <c r="B10354" i="5"/>
  <c r="B10355" i="5"/>
  <c r="B10356" i="5"/>
  <c r="B10357" i="5"/>
  <c r="B10358" i="5"/>
  <c r="B10359" i="5"/>
  <c r="B10360" i="5"/>
  <c r="B10361" i="5"/>
  <c r="B10362" i="5"/>
  <c r="B10363" i="5"/>
  <c r="B10364" i="5"/>
  <c r="B10365" i="5"/>
  <c r="B10366" i="5"/>
  <c r="B10367" i="5"/>
  <c r="B10368" i="5"/>
  <c r="B10369" i="5"/>
  <c r="B10370" i="5"/>
  <c r="B10371" i="5"/>
  <c r="B10372" i="5"/>
  <c r="B10373" i="5"/>
  <c r="B10374" i="5"/>
  <c r="B10375" i="5"/>
  <c r="B10376" i="5"/>
  <c r="B10377" i="5"/>
  <c r="B10378" i="5"/>
  <c r="B10379" i="5"/>
  <c r="B10380" i="5"/>
  <c r="B10381" i="5"/>
  <c r="B10382" i="5"/>
  <c r="B10383" i="5"/>
  <c r="B10384" i="5"/>
  <c r="B10385" i="5"/>
  <c r="B10386" i="5"/>
  <c r="B10387" i="5"/>
  <c r="B10388" i="5"/>
  <c r="B10389" i="5"/>
  <c r="B10390" i="5"/>
  <c r="B10391" i="5"/>
  <c r="B10392" i="5"/>
  <c r="B10393" i="5"/>
  <c r="B10394" i="5"/>
  <c r="B10395" i="5"/>
  <c r="B10396" i="5"/>
  <c r="B10397" i="5"/>
  <c r="B10398" i="5"/>
  <c r="B10399" i="5"/>
  <c r="B10400" i="5"/>
  <c r="B10401" i="5"/>
  <c r="B10402" i="5"/>
  <c r="B10403" i="5"/>
  <c r="B10404" i="5"/>
  <c r="B10405" i="5"/>
  <c r="B10406" i="5"/>
  <c r="B10407" i="5"/>
  <c r="B10408" i="5"/>
  <c r="B10409" i="5"/>
  <c r="B10410" i="5"/>
  <c r="B10411" i="5"/>
  <c r="B10412" i="5"/>
  <c r="B10413" i="5"/>
  <c r="B10414" i="5"/>
  <c r="B10415" i="5"/>
  <c r="B10416" i="5"/>
  <c r="B10417" i="5"/>
  <c r="B10418" i="5"/>
  <c r="B10419" i="5"/>
  <c r="B10420" i="5"/>
  <c r="B10421" i="5"/>
  <c r="B10422" i="5"/>
  <c r="B10423" i="5"/>
  <c r="B10424" i="5"/>
  <c r="B10425" i="5"/>
  <c r="B10426" i="5"/>
  <c r="B10427" i="5"/>
  <c r="B10428" i="5"/>
  <c r="B10429" i="5"/>
  <c r="B10430" i="5"/>
  <c r="B10431" i="5"/>
  <c r="B10432" i="5"/>
  <c r="B10433" i="5"/>
  <c r="B10434" i="5"/>
  <c r="B10435" i="5"/>
  <c r="B10436" i="5"/>
  <c r="B10437" i="5"/>
  <c r="B10438" i="5"/>
  <c r="B10439" i="5"/>
  <c r="B10440" i="5"/>
  <c r="B10441" i="5"/>
  <c r="B10442" i="5"/>
  <c r="B10443" i="5"/>
  <c r="B10444" i="5"/>
  <c r="B10445" i="5"/>
  <c r="B10446" i="5"/>
  <c r="B10447" i="5"/>
  <c r="B10448" i="5"/>
  <c r="B10449" i="5"/>
  <c r="B10450" i="5"/>
  <c r="B10451" i="5"/>
  <c r="B10452" i="5"/>
  <c r="B10453" i="5"/>
  <c r="B10454" i="5"/>
  <c r="B10455" i="5"/>
  <c r="B10456" i="5"/>
  <c r="B10457" i="5"/>
  <c r="B10458" i="5"/>
  <c r="B10459" i="5"/>
  <c r="B10460" i="5"/>
  <c r="B10461" i="5"/>
  <c r="B10462" i="5"/>
  <c r="B10463" i="5"/>
  <c r="B10464" i="5"/>
  <c r="B10465" i="5"/>
  <c r="B10466" i="5"/>
  <c r="B10467" i="5"/>
  <c r="B10468" i="5"/>
  <c r="B10469" i="5"/>
  <c r="B10470" i="5"/>
  <c r="B10471" i="5"/>
  <c r="B10472" i="5"/>
  <c r="B10473" i="5"/>
  <c r="B10474" i="5"/>
  <c r="B10475" i="5"/>
  <c r="B10476" i="5"/>
  <c r="B10477" i="5"/>
  <c r="B10478" i="5"/>
  <c r="B10479" i="5"/>
  <c r="B10480" i="5"/>
  <c r="B10481" i="5"/>
  <c r="B10482" i="5"/>
  <c r="B10483" i="5"/>
  <c r="B10484" i="5"/>
  <c r="B10485" i="5"/>
  <c r="B10486" i="5"/>
  <c r="B10487" i="5"/>
  <c r="B10488" i="5"/>
  <c r="B10489" i="5"/>
  <c r="B10490" i="5"/>
  <c r="B10491" i="5"/>
  <c r="B10492" i="5"/>
  <c r="B10493" i="5"/>
  <c r="B10494" i="5"/>
  <c r="B10495" i="5"/>
  <c r="B10496" i="5"/>
  <c r="B10497" i="5"/>
  <c r="B10498" i="5"/>
  <c r="B10499" i="5"/>
  <c r="B10500" i="5"/>
  <c r="B10501" i="5"/>
  <c r="B10502" i="5"/>
  <c r="B10503" i="5"/>
  <c r="B10504" i="5"/>
  <c r="B10505" i="5"/>
  <c r="B10506" i="5"/>
  <c r="B10507" i="5"/>
  <c r="B10508" i="5"/>
  <c r="B10509" i="5"/>
  <c r="B10510" i="5"/>
  <c r="B10511" i="5"/>
  <c r="B10512" i="5"/>
  <c r="B10513" i="5"/>
  <c r="B10514" i="5"/>
  <c r="B10515" i="5"/>
  <c r="B10516" i="5"/>
  <c r="B10517" i="5"/>
  <c r="B10518" i="5"/>
  <c r="B10519" i="5"/>
  <c r="B10520" i="5"/>
  <c r="B10521" i="5"/>
  <c r="B10522" i="5"/>
  <c r="B10523" i="5"/>
  <c r="B10524" i="5"/>
  <c r="B10525" i="5"/>
  <c r="B10526" i="5"/>
  <c r="B10527" i="5"/>
  <c r="B10528" i="5"/>
  <c r="B10529" i="5"/>
  <c r="B10530" i="5"/>
  <c r="B10531" i="5"/>
  <c r="B10532" i="5"/>
  <c r="B10533" i="5"/>
  <c r="B10534" i="5"/>
  <c r="B10535" i="5"/>
  <c r="B10536" i="5"/>
  <c r="B10537" i="5"/>
  <c r="B10538" i="5"/>
  <c r="B10539" i="5"/>
  <c r="B10540" i="5"/>
  <c r="B10541" i="5"/>
  <c r="B10542" i="5"/>
  <c r="B10543" i="5"/>
  <c r="B10544" i="5"/>
  <c r="B10545" i="5"/>
  <c r="B10546" i="5"/>
  <c r="B10547" i="5"/>
  <c r="B10548" i="5"/>
  <c r="B10549" i="5"/>
  <c r="B10550" i="5"/>
  <c r="B10551" i="5"/>
  <c r="B10552" i="5"/>
  <c r="B10553" i="5"/>
  <c r="B10554" i="5"/>
  <c r="B10555" i="5"/>
  <c r="B10556" i="5"/>
  <c r="B10557" i="5"/>
  <c r="B10558" i="5"/>
  <c r="B10559" i="5"/>
  <c r="B10560" i="5"/>
  <c r="B10561" i="5"/>
  <c r="B10562" i="5"/>
  <c r="B10563" i="5"/>
  <c r="B10564" i="5"/>
  <c r="B10565" i="5"/>
  <c r="B10566" i="5"/>
  <c r="B10567" i="5"/>
  <c r="B10568" i="5"/>
  <c r="B10569" i="5"/>
  <c r="B10570" i="5"/>
  <c r="B10571" i="5"/>
  <c r="B10572" i="5"/>
  <c r="B10573" i="5"/>
  <c r="B10574" i="5"/>
  <c r="B10575" i="5"/>
  <c r="B10576" i="5"/>
  <c r="B10577" i="5"/>
  <c r="B10578" i="5"/>
  <c r="B10579" i="5"/>
  <c r="B10580" i="5"/>
  <c r="B10581" i="5"/>
  <c r="B10582" i="5"/>
  <c r="B10583" i="5"/>
  <c r="B10584" i="5"/>
  <c r="B10585" i="5"/>
  <c r="B10586" i="5"/>
  <c r="B10587" i="5"/>
  <c r="B10588" i="5"/>
  <c r="B10589" i="5"/>
  <c r="B10590" i="5"/>
  <c r="B10591" i="5"/>
  <c r="B10592" i="5"/>
  <c r="B10593" i="5"/>
  <c r="B10594" i="5"/>
  <c r="B10595" i="5"/>
  <c r="B10596" i="5"/>
  <c r="B10597" i="5"/>
  <c r="B10598" i="5"/>
  <c r="B10599" i="5"/>
  <c r="B10600" i="5"/>
  <c r="B10601" i="5"/>
  <c r="B10602" i="5"/>
  <c r="B10603" i="5"/>
  <c r="B10604" i="5"/>
  <c r="B10605" i="5"/>
  <c r="B10606" i="5"/>
  <c r="B10607" i="5"/>
  <c r="B10608" i="5"/>
  <c r="B10609" i="5"/>
  <c r="B10610" i="5"/>
  <c r="B10611" i="5"/>
  <c r="B10612" i="5"/>
  <c r="B10613" i="5"/>
  <c r="B10614" i="5"/>
  <c r="B10615" i="5"/>
  <c r="B10616" i="5"/>
  <c r="B10617" i="5"/>
  <c r="B10618" i="5"/>
  <c r="B10619" i="5"/>
  <c r="B10620" i="5"/>
  <c r="B10621" i="5"/>
  <c r="B10622" i="5"/>
  <c r="B10623" i="5"/>
  <c r="B10624" i="5"/>
  <c r="B10625" i="5"/>
  <c r="B10626" i="5"/>
  <c r="B10627" i="5"/>
  <c r="B10628" i="5"/>
  <c r="B10629" i="5"/>
  <c r="B10630" i="5"/>
  <c r="B10631" i="5"/>
  <c r="B10632" i="5"/>
  <c r="B10633" i="5"/>
  <c r="B10634" i="5"/>
  <c r="B10635" i="5"/>
  <c r="B10636" i="5"/>
  <c r="B10637" i="5"/>
  <c r="B10638" i="5"/>
  <c r="B10639" i="5"/>
  <c r="B10640" i="5"/>
  <c r="B10641" i="5"/>
  <c r="B10642" i="5"/>
  <c r="B10643" i="5"/>
  <c r="B10644" i="5"/>
  <c r="B10645" i="5"/>
  <c r="B10646" i="5"/>
  <c r="B10647" i="5"/>
  <c r="B10648" i="5"/>
  <c r="B10649" i="5"/>
  <c r="B10650" i="5"/>
  <c r="B10651" i="5"/>
  <c r="B10652" i="5"/>
  <c r="B10653" i="5"/>
  <c r="B10654" i="5"/>
  <c r="B10655" i="5"/>
  <c r="B10656" i="5"/>
  <c r="B10657" i="5"/>
  <c r="B10658" i="5"/>
  <c r="B10659" i="5"/>
  <c r="B10660" i="5"/>
  <c r="B10661" i="5"/>
  <c r="B10662" i="5"/>
  <c r="B10663" i="5"/>
  <c r="B10664" i="5"/>
  <c r="B10665" i="5"/>
  <c r="B10666" i="5"/>
  <c r="B10667" i="5"/>
  <c r="B10668" i="5"/>
  <c r="B10669" i="5"/>
  <c r="B10670" i="5"/>
  <c r="B10671" i="5"/>
  <c r="B10672" i="5"/>
  <c r="B10673" i="5"/>
  <c r="B10674" i="5"/>
  <c r="B10675" i="5"/>
  <c r="B10676" i="5"/>
  <c r="B10677" i="5"/>
  <c r="B10678" i="5"/>
  <c r="B10679" i="5"/>
  <c r="B10680" i="5"/>
  <c r="B10681" i="5"/>
  <c r="B10682" i="5"/>
  <c r="B10683" i="5"/>
  <c r="B10684" i="5"/>
  <c r="B10685" i="5"/>
  <c r="B10686" i="5"/>
  <c r="B10687" i="5"/>
  <c r="B10688" i="5"/>
  <c r="B10689" i="5"/>
  <c r="B10690" i="5"/>
  <c r="B10691" i="5"/>
  <c r="B10692" i="5"/>
  <c r="B10693" i="5"/>
  <c r="B10694" i="5"/>
  <c r="B10695" i="5"/>
  <c r="B10696" i="5"/>
  <c r="B10697" i="5"/>
  <c r="B10698" i="5"/>
  <c r="B10699" i="5"/>
  <c r="B10700" i="5"/>
  <c r="B10701" i="5"/>
  <c r="B10702" i="5"/>
  <c r="B10703" i="5"/>
  <c r="B10704" i="5"/>
  <c r="B10705" i="5"/>
  <c r="B10706" i="5"/>
  <c r="B10707" i="5"/>
  <c r="B10708" i="5"/>
  <c r="B10709" i="5"/>
  <c r="B10710" i="5"/>
  <c r="B10711" i="5"/>
  <c r="B10712" i="5"/>
  <c r="B10713" i="5"/>
  <c r="B10714" i="5"/>
  <c r="B10715" i="5"/>
  <c r="B10716" i="5"/>
  <c r="B10717" i="5"/>
  <c r="B10718" i="5"/>
  <c r="B10719" i="5"/>
  <c r="B10720" i="5"/>
  <c r="B10721" i="5"/>
  <c r="B10722" i="5"/>
  <c r="B10723" i="5"/>
  <c r="B10724" i="5"/>
  <c r="B10725" i="5"/>
  <c r="B10726" i="5"/>
  <c r="B10727" i="5"/>
  <c r="B10728" i="5"/>
  <c r="B10729" i="5"/>
  <c r="B10730" i="5"/>
  <c r="B10731" i="5"/>
  <c r="B10732" i="5"/>
  <c r="B10733" i="5"/>
  <c r="B10734" i="5"/>
  <c r="B10735" i="5"/>
  <c r="B10736" i="5"/>
  <c r="B10737" i="5"/>
  <c r="B10738" i="5"/>
  <c r="B10739" i="5"/>
  <c r="B10740" i="5"/>
  <c r="B10741" i="5"/>
  <c r="B10742" i="5"/>
  <c r="B10743" i="5"/>
  <c r="B10744" i="5"/>
  <c r="B10745" i="5"/>
  <c r="B10746" i="5"/>
  <c r="B10747" i="5"/>
  <c r="B10748" i="5"/>
  <c r="B10749" i="5"/>
  <c r="B10750" i="5"/>
  <c r="B10751" i="5"/>
  <c r="B10752" i="5"/>
  <c r="B10753" i="5"/>
  <c r="B10754" i="5"/>
  <c r="B10755" i="5"/>
  <c r="B10756" i="5"/>
  <c r="B10757" i="5"/>
  <c r="B10758" i="5"/>
  <c r="B10759" i="5"/>
  <c r="B10760" i="5"/>
  <c r="B10761" i="5"/>
  <c r="B10762" i="5"/>
  <c r="B10763" i="5"/>
  <c r="B10764" i="5"/>
  <c r="B10765" i="5"/>
  <c r="B10766" i="5"/>
  <c r="B10767" i="5"/>
  <c r="B10768" i="5"/>
  <c r="B10769" i="5"/>
  <c r="B10770" i="5"/>
  <c r="B10771" i="5"/>
  <c r="B10772" i="5"/>
  <c r="B10773" i="5"/>
  <c r="B10774" i="5"/>
  <c r="B10775" i="5"/>
  <c r="B10776" i="5"/>
  <c r="B10777" i="5"/>
  <c r="B10778" i="5"/>
  <c r="B10779" i="5"/>
  <c r="B10780" i="5"/>
  <c r="B10781" i="5"/>
  <c r="B10782" i="5"/>
  <c r="B10783" i="5"/>
  <c r="B10784" i="5"/>
  <c r="B10785" i="5"/>
  <c r="B10786" i="5"/>
  <c r="B10787" i="5"/>
  <c r="B10788" i="5"/>
  <c r="B10789" i="5"/>
  <c r="B10790" i="5"/>
  <c r="B10791" i="5"/>
  <c r="B10792" i="5"/>
  <c r="B10793" i="5"/>
  <c r="B10794" i="5"/>
  <c r="B10795" i="5"/>
  <c r="B10796" i="5"/>
  <c r="B10797" i="5"/>
  <c r="B10798" i="5"/>
  <c r="B10799" i="5"/>
  <c r="B10800" i="5"/>
  <c r="B10801" i="5"/>
  <c r="B10802" i="5"/>
  <c r="B10803" i="5"/>
  <c r="B10804" i="5"/>
  <c r="B10805" i="5"/>
  <c r="B10806" i="5"/>
  <c r="B10807" i="5"/>
  <c r="B10808" i="5"/>
  <c r="B10809" i="5"/>
  <c r="B10810" i="5"/>
  <c r="B10811" i="5"/>
  <c r="B10812" i="5"/>
  <c r="B10813" i="5"/>
  <c r="B10814" i="5"/>
  <c r="B10815" i="5"/>
  <c r="B10816" i="5"/>
  <c r="B10817" i="5"/>
  <c r="B10818" i="5"/>
  <c r="B10819" i="5"/>
  <c r="B10820" i="5"/>
  <c r="B10821" i="5"/>
  <c r="B10822" i="5"/>
  <c r="B10823" i="5"/>
  <c r="B10824" i="5"/>
  <c r="B10825" i="5"/>
  <c r="B10826" i="5"/>
  <c r="B10827" i="5"/>
  <c r="B10828" i="5"/>
  <c r="B10829" i="5"/>
  <c r="B10830" i="5"/>
  <c r="B10831" i="5"/>
  <c r="B10832" i="5"/>
  <c r="B10833" i="5"/>
  <c r="B10834" i="5"/>
  <c r="B10835" i="5"/>
  <c r="B10836" i="5"/>
  <c r="B10837" i="5"/>
  <c r="B10838" i="5"/>
  <c r="B10839" i="5"/>
  <c r="B10840" i="5"/>
  <c r="B10841" i="5"/>
  <c r="B10842" i="5"/>
  <c r="B10843" i="5"/>
  <c r="B10844" i="5"/>
  <c r="B10845" i="5"/>
  <c r="B10846" i="5"/>
  <c r="B10847" i="5"/>
  <c r="B10848" i="5"/>
  <c r="B10849" i="5"/>
  <c r="B10850" i="5"/>
  <c r="B10851" i="5"/>
  <c r="B10852" i="5"/>
  <c r="B10853" i="5"/>
  <c r="B10854" i="5"/>
  <c r="B10855" i="5"/>
  <c r="B10856" i="5"/>
  <c r="B10857" i="5"/>
  <c r="B10858" i="5"/>
  <c r="B10859" i="5"/>
  <c r="B10860" i="5"/>
  <c r="B10861" i="5"/>
  <c r="B10862" i="5"/>
  <c r="B10863" i="5"/>
  <c r="B10864" i="5"/>
  <c r="B10865" i="5"/>
  <c r="B10866" i="5"/>
  <c r="B10867" i="5"/>
  <c r="B10868" i="5"/>
  <c r="B10869" i="5"/>
  <c r="B10870" i="5"/>
  <c r="B10871" i="5"/>
  <c r="B10872" i="5"/>
  <c r="B10873" i="5"/>
  <c r="B10874" i="5"/>
  <c r="B10875" i="5"/>
  <c r="B10876" i="5"/>
  <c r="B10877" i="5"/>
  <c r="B10878" i="5"/>
  <c r="B10879" i="5"/>
  <c r="B10880" i="5"/>
  <c r="B10881" i="5"/>
  <c r="B10882" i="5"/>
  <c r="B10883" i="5"/>
  <c r="B10884" i="5"/>
  <c r="B10885" i="5"/>
  <c r="B10886" i="5"/>
  <c r="B10887" i="5"/>
  <c r="B10888" i="5"/>
  <c r="B10889" i="5"/>
  <c r="B10890" i="5"/>
  <c r="B10891" i="5"/>
  <c r="B10892" i="5"/>
  <c r="B10893" i="5"/>
  <c r="B10894" i="5"/>
  <c r="B10895" i="5"/>
  <c r="B10896" i="5"/>
  <c r="B10897" i="5"/>
  <c r="B10898" i="5"/>
  <c r="B10899" i="5"/>
  <c r="B10900" i="5"/>
  <c r="B10901" i="5"/>
  <c r="B10902" i="5"/>
  <c r="B10903" i="5"/>
  <c r="B10904" i="5"/>
  <c r="B10905" i="5"/>
  <c r="B10906" i="5"/>
  <c r="B10907" i="5"/>
  <c r="B10908" i="5"/>
  <c r="B10909" i="5"/>
  <c r="B10910" i="5"/>
  <c r="B10911" i="5"/>
  <c r="B10912" i="5"/>
  <c r="B10913" i="5"/>
  <c r="B10914" i="5"/>
  <c r="B10915" i="5"/>
  <c r="B10916" i="5"/>
  <c r="B10917" i="5"/>
  <c r="B10918" i="5"/>
  <c r="B10919" i="5"/>
  <c r="B10920" i="5"/>
  <c r="B10921" i="5"/>
  <c r="B10922" i="5"/>
  <c r="B10923" i="5"/>
  <c r="B10924" i="5"/>
  <c r="B10925" i="5"/>
  <c r="B10926" i="5"/>
  <c r="B10927" i="5"/>
  <c r="B10928" i="5"/>
  <c r="B10929" i="5"/>
  <c r="B10930" i="5"/>
  <c r="B10931" i="5"/>
  <c r="B10932" i="5"/>
  <c r="B10933" i="5"/>
  <c r="B10934" i="5"/>
  <c r="B10935" i="5"/>
  <c r="B10936" i="5"/>
  <c r="B10937" i="5"/>
  <c r="B10938" i="5"/>
  <c r="B10939" i="5"/>
  <c r="B10940" i="5"/>
  <c r="B10941" i="5"/>
  <c r="B10942" i="5"/>
  <c r="B10943" i="5"/>
  <c r="B10944" i="5"/>
  <c r="B10945" i="5"/>
  <c r="B10946" i="5"/>
  <c r="B10947" i="5"/>
  <c r="B10948" i="5"/>
  <c r="B10949" i="5"/>
  <c r="B10950" i="5"/>
  <c r="B10951" i="5"/>
  <c r="B10952" i="5"/>
  <c r="B10953" i="5"/>
  <c r="B10954" i="5"/>
  <c r="B10955" i="5"/>
  <c r="B10956" i="5"/>
  <c r="B10957" i="5"/>
  <c r="B10958" i="5"/>
  <c r="B10959" i="5"/>
  <c r="B10960" i="5"/>
  <c r="B10961" i="5"/>
  <c r="B10962" i="5"/>
  <c r="B10963" i="5"/>
  <c r="B10964" i="5"/>
  <c r="B10965" i="5"/>
  <c r="B10966" i="5"/>
  <c r="B10967" i="5"/>
  <c r="B10968" i="5"/>
  <c r="B10969" i="5"/>
  <c r="B10970" i="5"/>
  <c r="B10971" i="5"/>
  <c r="B10972" i="5"/>
  <c r="B10973" i="5"/>
  <c r="B10974" i="5"/>
  <c r="B10975" i="5"/>
  <c r="B10976" i="5"/>
  <c r="B10977" i="5"/>
  <c r="B10978" i="5"/>
  <c r="B10979" i="5"/>
  <c r="B10980" i="5"/>
  <c r="B10981" i="5"/>
  <c r="B10982" i="5"/>
  <c r="B10983" i="5"/>
  <c r="B10984" i="5"/>
  <c r="B10985" i="5"/>
  <c r="B10986" i="5"/>
  <c r="B10987" i="5"/>
  <c r="B10988" i="5"/>
  <c r="B10989" i="5"/>
  <c r="B10990" i="5"/>
  <c r="B10991" i="5"/>
  <c r="B10992" i="5"/>
  <c r="B10993" i="5"/>
  <c r="B10994" i="5"/>
  <c r="B10995" i="5"/>
  <c r="B10996" i="5"/>
  <c r="B10997" i="5"/>
  <c r="B10998" i="5"/>
  <c r="B10999" i="5"/>
  <c r="B11000" i="5"/>
  <c r="B11001" i="5"/>
  <c r="B11002" i="5"/>
  <c r="B11003" i="5"/>
  <c r="B11004" i="5"/>
  <c r="B11005" i="5"/>
  <c r="B11006" i="5"/>
  <c r="B11007" i="5"/>
  <c r="B11008" i="5"/>
  <c r="B11009" i="5"/>
  <c r="B11010" i="5"/>
  <c r="B11011" i="5"/>
  <c r="B11012" i="5"/>
  <c r="B11013" i="5"/>
  <c r="B11014" i="5"/>
  <c r="B11015" i="5"/>
  <c r="B11016" i="5"/>
  <c r="B11017" i="5"/>
  <c r="B11018" i="5"/>
  <c r="B11019" i="5"/>
  <c r="B11020" i="5"/>
  <c r="B11021" i="5"/>
  <c r="B11022" i="5"/>
  <c r="B11023" i="5"/>
  <c r="B11024" i="5"/>
  <c r="B11025" i="5"/>
  <c r="B11026" i="5"/>
  <c r="B11027" i="5"/>
  <c r="B11028" i="5"/>
  <c r="B11029" i="5"/>
  <c r="B11030" i="5"/>
  <c r="B11031" i="5"/>
  <c r="B11032" i="5"/>
  <c r="B11033" i="5"/>
  <c r="B11034" i="5"/>
  <c r="B11035" i="5"/>
  <c r="B11036" i="5"/>
  <c r="B11037" i="5"/>
  <c r="B11038" i="5"/>
  <c r="B11039" i="5"/>
  <c r="B11040" i="5"/>
  <c r="B11041" i="5"/>
  <c r="B11042" i="5"/>
  <c r="B11043" i="5"/>
  <c r="B11044" i="5"/>
  <c r="B11045" i="5"/>
  <c r="B11046" i="5"/>
  <c r="B11047" i="5"/>
  <c r="B11048" i="5"/>
  <c r="B11049" i="5"/>
  <c r="B11050" i="5"/>
  <c r="B11051" i="5"/>
  <c r="B11052" i="5"/>
  <c r="B11053" i="5"/>
  <c r="B11054" i="5"/>
  <c r="B11055" i="5"/>
  <c r="B11056" i="5"/>
  <c r="B11057" i="5"/>
  <c r="B11058" i="5"/>
  <c r="B11059" i="5"/>
  <c r="B11060" i="5"/>
  <c r="B11061" i="5"/>
  <c r="B11062" i="5"/>
  <c r="B11063" i="5"/>
  <c r="B11064" i="5"/>
  <c r="B11065" i="5"/>
  <c r="B11066" i="5"/>
  <c r="B11067" i="5"/>
  <c r="B11068" i="5"/>
  <c r="B11069" i="5"/>
  <c r="B11070" i="5"/>
  <c r="B11071" i="5"/>
  <c r="B11072" i="5"/>
  <c r="B11073" i="5"/>
  <c r="B11074" i="5"/>
  <c r="B11075" i="5"/>
  <c r="B11076" i="5"/>
  <c r="B11077" i="5"/>
  <c r="B11078" i="5"/>
  <c r="B11079" i="5"/>
  <c r="B11080" i="5"/>
  <c r="B11081" i="5"/>
  <c r="B11082" i="5"/>
  <c r="B11083" i="5"/>
  <c r="B11084" i="5"/>
  <c r="B11085" i="5"/>
  <c r="B11086" i="5"/>
  <c r="B11087" i="5"/>
  <c r="B11088" i="5"/>
  <c r="B11089" i="5"/>
  <c r="B11090" i="5"/>
  <c r="B11091" i="5"/>
  <c r="B11092" i="5"/>
  <c r="B11093" i="5"/>
  <c r="B11094" i="5"/>
  <c r="B11095" i="5"/>
  <c r="B11096" i="5"/>
  <c r="B11097" i="5"/>
  <c r="B11098" i="5"/>
  <c r="B11099" i="5"/>
  <c r="B11100" i="5"/>
  <c r="B11101" i="5"/>
  <c r="B11102" i="5"/>
  <c r="B11103" i="5"/>
  <c r="B11104" i="5"/>
  <c r="B11105" i="5"/>
  <c r="B11106" i="5"/>
  <c r="B11107" i="5"/>
  <c r="B11108" i="5"/>
  <c r="B11109" i="5"/>
  <c r="B11110" i="5"/>
  <c r="B11111" i="5"/>
  <c r="B11112" i="5"/>
  <c r="B11113" i="5"/>
  <c r="B11114" i="5"/>
  <c r="B11115" i="5"/>
  <c r="B11116" i="5"/>
  <c r="B11117" i="5"/>
  <c r="B11118" i="5"/>
  <c r="B11119" i="5"/>
  <c r="B11120" i="5"/>
  <c r="B11121" i="5"/>
  <c r="B11122" i="5"/>
  <c r="B11123" i="5"/>
  <c r="B11124" i="5"/>
  <c r="B11125" i="5"/>
  <c r="B11126" i="5"/>
  <c r="B11127" i="5"/>
  <c r="B11128" i="5"/>
  <c r="B11129" i="5"/>
  <c r="B11130" i="5"/>
  <c r="B11131" i="5"/>
  <c r="B11132" i="5"/>
  <c r="B11133" i="5"/>
  <c r="B11134" i="5"/>
  <c r="B11135" i="5"/>
  <c r="B11136" i="5"/>
  <c r="B11137" i="5"/>
  <c r="B11138" i="5"/>
  <c r="B11139" i="5"/>
  <c r="B11140" i="5"/>
  <c r="B11141" i="5"/>
  <c r="B11142" i="5"/>
  <c r="B11143" i="5"/>
  <c r="B11144" i="5"/>
  <c r="B11145" i="5"/>
  <c r="B11146" i="5"/>
  <c r="B11147" i="5"/>
  <c r="B11148" i="5"/>
  <c r="B11149" i="5"/>
  <c r="B11150" i="5"/>
  <c r="B11151" i="5"/>
  <c r="B11152" i="5"/>
  <c r="B11153" i="5"/>
  <c r="B11154" i="5"/>
  <c r="B11155" i="5"/>
  <c r="B11156" i="5"/>
  <c r="B11157" i="5"/>
  <c r="B11158" i="5"/>
  <c r="B11159" i="5"/>
  <c r="B11160" i="5"/>
  <c r="B11161" i="5"/>
  <c r="B11162" i="5"/>
  <c r="B11163" i="5"/>
  <c r="B11164" i="5"/>
  <c r="B11165" i="5"/>
  <c r="B11166" i="5"/>
  <c r="B11167" i="5"/>
  <c r="B11168" i="5"/>
  <c r="B11169" i="5"/>
  <c r="B11170" i="5"/>
  <c r="B11171" i="5"/>
  <c r="B11172" i="5"/>
  <c r="B11173" i="5"/>
  <c r="B11174" i="5"/>
  <c r="B11175" i="5"/>
  <c r="B11176" i="5"/>
  <c r="B11177" i="5"/>
  <c r="B11178" i="5"/>
  <c r="B11179" i="5"/>
  <c r="B11180" i="5"/>
  <c r="B11181" i="5"/>
  <c r="B11182" i="5"/>
  <c r="B11183" i="5"/>
  <c r="B11184" i="5"/>
  <c r="B11185" i="5"/>
  <c r="B11186" i="5"/>
  <c r="B11187" i="5"/>
  <c r="B11188" i="5"/>
  <c r="B11189" i="5"/>
  <c r="B11190" i="5"/>
  <c r="B11191" i="5"/>
  <c r="B11192" i="5"/>
  <c r="B11193" i="5"/>
  <c r="B11194" i="5"/>
  <c r="B11195" i="5"/>
  <c r="B11196" i="5"/>
  <c r="B11197" i="5"/>
  <c r="B11198" i="5"/>
  <c r="B11199" i="5"/>
  <c r="B11200" i="5"/>
  <c r="B11201" i="5"/>
  <c r="B11202" i="5"/>
  <c r="B11203" i="5"/>
  <c r="B11204" i="5"/>
  <c r="B11205" i="5"/>
  <c r="B11206" i="5"/>
  <c r="B11207" i="5"/>
  <c r="B11208" i="5"/>
  <c r="B11209" i="5"/>
  <c r="B11210" i="5"/>
  <c r="B11211" i="5"/>
  <c r="B11212" i="5"/>
  <c r="B11213" i="5"/>
  <c r="B11214" i="5"/>
  <c r="B11215" i="5"/>
  <c r="B11216" i="5"/>
  <c r="B11217" i="5"/>
  <c r="B11218" i="5"/>
  <c r="B11219" i="5"/>
  <c r="B11220" i="5"/>
  <c r="B11221" i="5"/>
  <c r="B11222" i="5"/>
  <c r="B11223" i="5"/>
  <c r="B11224" i="5"/>
  <c r="B11225" i="5"/>
  <c r="B11226" i="5"/>
  <c r="B11227" i="5"/>
  <c r="B11228" i="5"/>
  <c r="B11229" i="5"/>
  <c r="B11230" i="5"/>
  <c r="B11231" i="5"/>
  <c r="B11232" i="5"/>
  <c r="B11233" i="5"/>
  <c r="B11234" i="5"/>
  <c r="B11235" i="5"/>
  <c r="B11236" i="5"/>
  <c r="B11237" i="5"/>
  <c r="B11238" i="5"/>
  <c r="B11239" i="5"/>
  <c r="B11240" i="5"/>
  <c r="B11241" i="5"/>
  <c r="B11242" i="5"/>
  <c r="B11243" i="5"/>
  <c r="B11244" i="5"/>
  <c r="B11245" i="5"/>
  <c r="B11246" i="5"/>
  <c r="B11247" i="5"/>
  <c r="B11248" i="5"/>
  <c r="B11249" i="5"/>
  <c r="B11250" i="5"/>
  <c r="B11251" i="5"/>
  <c r="B11252" i="5"/>
  <c r="B11253" i="5"/>
  <c r="B11254" i="5"/>
  <c r="B11255" i="5"/>
  <c r="B11256" i="5"/>
  <c r="B11257" i="5"/>
  <c r="B11258" i="5"/>
  <c r="B11259" i="5"/>
  <c r="B11260" i="5"/>
  <c r="B11261" i="5"/>
  <c r="B11262" i="5"/>
  <c r="B11263" i="5"/>
  <c r="B11264" i="5"/>
  <c r="B11265" i="5"/>
  <c r="B11266" i="5"/>
  <c r="B11267" i="5"/>
  <c r="B11268" i="5"/>
  <c r="B11269" i="5"/>
  <c r="B11270" i="5"/>
  <c r="B11271" i="5"/>
  <c r="B11272" i="5"/>
  <c r="B11273" i="5"/>
  <c r="B11274" i="5"/>
  <c r="B11275" i="5"/>
  <c r="B11276" i="5"/>
  <c r="B11277" i="5"/>
  <c r="B11278" i="5"/>
  <c r="B11279" i="5"/>
  <c r="B11280" i="5"/>
  <c r="B11281" i="5"/>
  <c r="B11282" i="5"/>
  <c r="B11283" i="5"/>
  <c r="B11284" i="5"/>
  <c r="B11285" i="5"/>
  <c r="B11286" i="5"/>
  <c r="B11287" i="5"/>
  <c r="B11288" i="5"/>
  <c r="B11289" i="5"/>
  <c r="B11290" i="5"/>
  <c r="B11291" i="5"/>
  <c r="B11292" i="5"/>
  <c r="B11293" i="5"/>
  <c r="B11294" i="5"/>
  <c r="B11295" i="5"/>
  <c r="B11296" i="5"/>
  <c r="B11297" i="5"/>
  <c r="B11298" i="5"/>
  <c r="B11299" i="5"/>
  <c r="B11300" i="5"/>
  <c r="B11301" i="5"/>
  <c r="B11302" i="5"/>
  <c r="B11303" i="5"/>
  <c r="B11304" i="5"/>
  <c r="B11305" i="5"/>
  <c r="B11306" i="5"/>
  <c r="B11307" i="5"/>
  <c r="B11308" i="5"/>
  <c r="B11309" i="5"/>
  <c r="B11310" i="5"/>
  <c r="B11311" i="5"/>
  <c r="B11312" i="5"/>
  <c r="B11313" i="5"/>
  <c r="B11314" i="5"/>
  <c r="B11315" i="5"/>
  <c r="B11316" i="5"/>
  <c r="B11317" i="5"/>
  <c r="B11318" i="5"/>
  <c r="B11319" i="5"/>
  <c r="B11320" i="5"/>
  <c r="B11321" i="5"/>
  <c r="B11322" i="5"/>
  <c r="B11323" i="5"/>
  <c r="B11324" i="5"/>
  <c r="B11325" i="5"/>
  <c r="B11326" i="5"/>
  <c r="B11327" i="5"/>
  <c r="B11328" i="5"/>
  <c r="B11329" i="5"/>
  <c r="B11330" i="5"/>
  <c r="B11331" i="5"/>
  <c r="B11332" i="5"/>
  <c r="B11333" i="5"/>
  <c r="B11334" i="5"/>
  <c r="B11335" i="5"/>
  <c r="B11336" i="5"/>
  <c r="B11337" i="5"/>
  <c r="B11338" i="5"/>
  <c r="B11339" i="5"/>
  <c r="B11340" i="5"/>
  <c r="B11341" i="5"/>
  <c r="B11342" i="5"/>
  <c r="B11343" i="5"/>
  <c r="B11344" i="5"/>
  <c r="B11345" i="5"/>
  <c r="B11346" i="5"/>
  <c r="B11347" i="5"/>
  <c r="B11348" i="5"/>
  <c r="B11349" i="5"/>
  <c r="B11350" i="5"/>
  <c r="B11351" i="5"/>
  <c r="B11352" i="5"/>
  <c r="B11353" i="5"/>
  <c r="B11354" i="5"/>
  <c r="B11355" i="5"/>
  <c r="B11356" i="5"/>
  <c r="B11357" i="5"/>
  <c r="B11358" i="5"/>
  <c r="B11359" i="5"/>
  <c r="B11360" i="5"/>
  <c r="B11361" i="5"/>
  <c r="B11362" i="5"/>
  <c r="B11363" i="5"/>
  <c r="B11364" i="5"/>
  <c r="B11365" i="5"/>
  <c r="B11366" i="5"/>
  <c r="B11367" i="5"/>
  <c r="B11368" i="5"/>
  <c r="B11369" i="5"/>
  <c r="B11370" i="5"/>
  <c r="B11371" i="5"/>
  <c r="B11372" i="5"/>
  <c r="B11373" i="5"/>
  <c r="B11374" i="5"/>
  <c r="B11375" i="5"/>
  <c r="B11376" i="5"/>
  <c r="B11377" i="5"/>
  <c r="B11378" i="5"/>
  <c r="B11379" i="5"/>
  <c r="B11380" i="5"/>
  <c r="B11381" i="5"/>
  <c r="B11382" i="5"/>
  <c r="B11383" i="5"/>
  <c r="B11384" i="5"/>
  <c r="B11385" i="5"/>
  <c r="B11386" i="5"/>
  <c r="B11387" i="5"/>
  <c r="B11388" i="5"/>
  <c r="B11389" i="5"/>
  <c r="B11390" i="5"/>
  <c r="B11391" i="5"/>
  <c r="B11392" i="5"/>
  <c r="B11393" i="5"/>
  <c r="B11394" i="5"/>
  <c r="B11395" i="5"/>
  <c r="B11396" i="5"/>
  <c r="B11397" i="5"/>
  <c r="B11398" i="5"/>
  <c r="B11399" i="5"/>
  <c r="B11400" i="5"/>
  <c r="B11401" i="5"/>
  <c r="B11402" i="5"/>
  <c r="B11403" i="5"/>
  <c r="B11404" i="5"/>
  <c r="B11405" i="5"/>
  <c r="B11406" i="5"/>
  <c r="B11407" i="5"/>
  <c r="B11408" i="5"/>
  <c r="B11409" i="5"/>
  <c r="B11410" i="5"/>
  <c r="B11411" i="5"/>
  <c r="B11412" i="5"/>
  <c r="B11413" i="5"/>
  <c r="B11414" i="5"/>
  <c r="B11415" i="5"/>
  <c r="B11416" i="5"/>
  <c r="B11417" i="5"/>
  <c r="B11418" i="5"/>
  <c r="B11419" i="5"/>
  <c r="B11420" i="5"/>
  <c r="B11421" i="5"/>
  <c r="B11422" i="5"/>
  <c r="B11423" i="5"/>
  <c r="B11424" i="5"/>
  <c r="B11425" i="5"/>
  <c r="B11426" i="5"/>
  <c r="B11427" i="5"/>
  <c r="B11428" i="5"/>
  <c r="B11429" i="5"/>
  <c r="B11430" i="5"/>
  <c r="B11431" i="5"/>
  <c r="B11432" i="5"/>
  <c r="B11433" i="5"/>
  <c r="B11434" i="5"/>
  <c r="B11435" i="5"/>
  <c r="B11436" i="5"/>
  <c r="B11437" i="5"/>
  <c r="B11438" i="5"/>
  <c r="B11439" i="5"/>
  <c r="B11440" i="5"/>
  <c r="B11441" i="5"/>
  <c r="B11442" i="5"/>
  <c r="B11443" i="5"/>
  <c r="B11444" i="5"/>
  <c r="B11445" i="5"/>
  <c r="B11446" i="5"/>
  <c r="B11447" i="5"/>
  <c r="B11448" i="5"/>
  <c r="B11449" i="5"/>
  <c r="B11450" i="5"/>
  <c r="B11451" i="5"/>
  <c r="B11452" i="5"/>
  <c r="B11453" i="5"/>
  <c r="B11454" i="5"/>
  <c r="B11455" i="5"/>
  <c r="B11456" i="5"/>
  <c r="B11457" i="5"/>
  <c r="B11458" i="5"/>
  <c r="B11459" i="5"/>
  <c r="B11460" i="5"/>
  <c r="B11461" i="5"/>
  <c r="B11462" i="5"/>
  <c r="B11463" i="5"/>
  <c r="B11464" i="5"/>
  <c r="B11465" i="5"/>
  <c r="B11466" i="5"/>
  <c r="B11467" i="5"/>
  <c r="B11468" i="5"/>
  <c r="B11469" i="5"/>
  <c r="B11470" i="5"/>
  <c r="B11471" i="5"/>
  <c r="B11472" i="5"/>
  <c r="B11473" i="5"/>
  <c r="B11474" i="5"/>
  <c r="B11475" i="5"/>
  <c r="B11476" i="5"/>
  <c r="B11477" i="5"/>
  <c r="B11478" i="5"/>
  <c r="B11479" i="5"/>
  <c r="B11480" i="5"/>
  <c r="B11481" i="5"/>
  <c r="B11482" i="5"/>
  <c r="B11483" i="5"/>
  <c r="B11484" i="5"/>
  <c r="B11485" i="5"/>
  <c r="B11486" i="5"/>
  <c r="B11487" i="5"/>
  <c r="B11488" i="5"/>
  <c r="B11489" i="5"/>
  <c r="B11490" i="5"/>
  <c r="B11491" i="5"/>
  <c r="B11492" i="5"/>
  <c r="B11493" i="5"/>
  <c r="B11494" i="5"/>
  <c r="B11495" i="5"/>
  <c r="B11496" i="5"/>
  <c r="B11497" i="5"/>
  <c r="B11498" i="5"/>
  <c r="B11499" i="5"/>
  <c r="B11500" i="5"/>
  <c r="B11501" i="5"/>
  <c r="B11502" i="5"/>
  <c r="B11503" i="5"/>
  <c r="B11504" i="5"/>
  <c r="B11505" i="5"/>
  <c r="B11506" i="5"/>
  <c r="B11507" i="5"/>
  <c r="B11508" i="5"/>
  <c r="B11509" i="5"/>
  <c r="B11510" i="5"/>
  <c r="B11511" i="5"/>
  <c r="B11512" i="5"/>
  <c r="B11513" i="5"/>
  <c r="B11514" i="5"/>
  <c r="B11515" i="5"/>
  <c r="B11516" i="5"/>
  <c r="B11517" i="5"/>
  <c r="B11518" i="5"/>
  <c r="B11519" i="5"/>
  <c r="B11520" i="5"/>
  <c r="B11521" i="5"/>
  <c r="B11522" i="5"/>
  <c r="B11523" i="5"/>
  <c r="B11524" i="5"/>
  <c r="B11525" i="5"/>
  <c r="B11526" i="5"/>
  <c r="B11527" i="5"/>
  <c r="B11528" i="5"/>
  <c r="B11529" i="5"/>
  <c r="B11530" i="5"/>
  <c r="B11531" i="5"/>
  <c r="B11532" i="5"/>
  <c r="B11533" i="5"/>
  <c r="B11534" i="5"/>
  <c r="B11535" i="5"/>
  <c r="B11536" i="5"/>
  <c r="B11537" i="5"/>
  <c r="B11538" i="5"/>
  <c r="B11539" i="5"/>
  <c r="B11540" i="5"/>
  <c r="B11541" i="5"/>
  <c r="B11542" i="5"/>
  <c r="B11543" i="5"/>
  <c r="B11544" i="5"/>
  <c r="B11545" i="5"/>
  <c r="B11546" i="5"/>
  <c r="B11547" i="5"/>
  <c r="B11548" i="5"/>
  <c r="B11549" i="5"/>
  <c r="B11550" i="5"/>
  <c r="B11551" i="5"/>
  <c r="B11552" i="5"/>
  <c r="B11553" i="5"/>
  <c r="B11554" i="5"/>
  <c r="B11555" i="5"/>
  <c r="B11556" i="5"/>
  <c r="B11557" i="5"/>
  <c r="B11558" i="5"/>
  <c r="B11559" i="5"/>
  <c r="B11560" i="5"/>
  <c r="B11561" i="5"/>
  <c r="B11562" i="5"/>
  <c r="B11563" i="5"/>
  <c r="B11564" i="5"/>
  <c r="B11565" i="5"/>
  <c r="B11566" i="5"/>
  <c r="B11567" i="5"/>
  <c r="B11568" i="5"/>
  <c r="B11569" i="5"/>
  <c r="B11570" i="5"/>
  <c r="B11571" i="5"/>
  <c r="B11572" i="5"/>
  <c r="B11573" i="5"/>
  <c r="B11574" i="5"/>
  <c r="B11575" i="5"/>
  <c r="B11576" i="5"/>
  <c r="B11577" i="5"/>
  <c r="B11578" i="5"/>
  <c r="B11579" i="5"/>
  <c r="B11580" i="5"/>
  <c r="B11581" i="5"/>
  <c r="B11582" i="5"/>
  <c r="B11583" i="5"/>
  <c r="B11584" i="5"/>
  <c r="B11585" i="5"/>
  <c r="B11586" i="5"/>
  <c r="B11587" i="5"/>
  <c r="B11588" i="5"/>
  <c r="B11589" i="5"/>
  <c r="B11590" i="5"/>
  <c r="B11591" i="5"/>
  <c r="B11592" i="5"/>
  <c r="B11593" i="5"/>
  <c r="B11594" i="5"/>
  <c r="B11595" i="5"/>
  <c r="B11596" i="5"/>
  <c r="B11597" i="5"/>
  <c r="B11598" i="5"/>
  <c r="B11599" i="5"/>
  <c r="B11600" i="5"/>
  <c r="B11601" i="5"/>
  <c r="B11602" i="5"/>
  <c r="B11603" i="5"/>
  <c r="B11604" i="5"/>
  <c r="B11605" i="5"/>
  <c r="B11606" i="5"/>
  <c r="B11607" i="5"/>
  <c r="B11608" i="5"/>
  <c r="B11609" i="5"/>
  <c r="B11610" i="5"/>
  <c r="B11611" i="5"/>
  <c r="B11612" i="5"/>
  <c r="B11613" i="5"/>
  <c r="B11614" i="5"/>
  <c r="B11615" i="5"/>
  <c r="B11616" i="5"/>
  <c r="B11617" i="5"/>
  <c r="B11618" i="5"/>
  <c r="B11619" i="5"/>
  <c r="B11620" i="5"/>
  <c r="B11621" i="5"/>
  <c r="B11622" i="5"/>
  <c r="B11623" i="5"/>
  <c r="B11624" i="5"/>
  <c r="B11625" i="5"/>
  <c r="B11626" i="5"/>
  <c r="B11627" i="5"/>
  <c r="B11628" i="5"/>
  <c r="B11629" i="5"/>
  <c r="B11630" i="5"/>
  <c r="B11631" i="5"/>
  <c r="B11632" i="5"/>
  <c r="B11633" i="5"/>
  <c r="B11634" i="5"/>
  <c r="B11635" i="5"/>
  <c r="B11636" i="5"/>
  <c r="B11637" i="5"/>
  <c r="B11638" i="5"/>
  <c r="B11639" i="5"/>
  <c r="B11640" i="5"/>
  <c r="B11641" i="5"/>
  <c r="B11642" i="5"/>
  <c r="B11643" i="5"/>
  <c r="B11644" i="5"/>
  <c r="B11645" i="5"/>
  <c r="B11646" i="5"/>
  <c r="B11647" i="5"/>
  <c r="B11648" i="5"/>
  <c r="B11649" i="5"/>
  <c r="B11650" i="5"/>
  <c r="B11651" i="5"/>
  <c r="B11652" i="5"/>
  <c r="B11653" i="5"/>
  <c r="B11654" i="5"/>
  <c r="B11655" i="5"/>
  <c r="B11656" i="5"/>
  <c r="B11657" i="5"/>
  <c r="B11658" i="5"/>
  <c r="B11659" i="5"/>
  <c r="B11660" i="5"/>
  <c r="B11661" i="5"/>
  <c r="B11662" i="5"/>
  <c r="B11663" i="5"/>
  <c r="B11664" i="5"/>
  <c r="B11665" i="5"/>
  <c r="B11666" i="5"/>
  <c r="B11667" i="5"/>
  <c r="B11668" i="5"/>
  <c r="B11669" i="5"/>
  <c r="B11670" i="5"/>
  <c r="B11671" i="5"/>
  <c r="B11672" i="5"/>
  <c r="B11673" i="5"/>
  <c r="B11674" i="5"/>
  <c r="B11675" i="5"/>
  <c r="B11676" i="5"/>
  <c r="B11677" i="5"/>
  <c r="B11678" i="5"/>
  <c r="B11679" i="5"/>
  <c r="B11680" i="5"/>
  <c r="B11681" i="5"/>
  <c r="B11682" i="5"/>
  <c r="B11683" i="5"/>
  <c r="B11684" i="5"/>
  <c r="B11685" i="5"/>
  <c r="B11686" i="5"/>
  <c r="B11687" i="5"/>
  <c r="B11688" i="5"/>
  <c r="B11689" i="5"/>
  <c r="B11690" i="5"/>
  <c r="B11691" i="5"/>
  <c r="B11692" i="5"/>
  <c r="B11693" i="5"/>
  <c r="B11694" i="5"/>
  <c r="B11695" i="5"/>
  <c r="B11696" i="5"/>
  <c r="B11697" i="5"/>
  <c r="B11698" i="5"/>
  <c r="B11699" i="5"/>
  <c r="B11700" i="5"/>
  <c r="B11701" i="5"/>
  <c r="B11702" i="5"/>
  <c r="B11703" i="5"/>
  <c r="B11704" i="5"/>
  <c r="B11705" i="5"/>
  <c r="B11706" i="5"/>
  <c r="B11707" i="5"/>
  <c r="B11708" i="5"/>
  <c r="B11709" i="5"/>
  <c r="B11710" i="5"/>
  <c r="B11711" i="5"/>
  <c r="B11712" i="5"/>
  <c r="B11713" i="5"/>
  <c r="B11714" i="5"/>
  <c r="B11715" i="5"/>
  <c r="B11716" i="5"/>
  <c r="B11717" i="5"/>
  <c r="B11718" i="5"/>
  <c r="B11719" i="5"/>
  <c r="B11720" i="5"/>
  <c r="B11721" i="5"/>
  <c r="B11722" i="5"/>
  <c r="B11723" i="5"/>
  <c r="B11724" i="5"/>
  <c r="B11725" i="5"/>
  <c r="B11726" i="5"/>
  <c r="B11727" i="5"/>
  <c r="B11728" i="5"/>
  <c r="B11729" i="5"/>
  <c r="B11730" i="5"/>
  <c r="B11731" i="5"/>
  <c r="B11732" i="5"/>
  <c r="B11733" i="5"/>
  <c r="B11734" i="5"/>
  <c r="B11735" i="5"/>
  <c r="B11736" i="5"/>
  <c r="B11737" i="5"/>
  <c r="B11738" i="5"/>
  <c r="B11739" i="5"/>
  <c r="B11740" i="5"/>
  <c r="B11741" i="5"/>
  <c r="B11742" i="5"/>
  <c r="B11743" i="5"/>
  <c r="B11744" i="5"/>
  <c r="B11745" i="5"/>
  <c r="B11746" i="5"/>
  <c r="B11747" i="5"/>
  <c r="B11748" i="5"/>
  <c r="B11749" i="5"/>
  <c r="B11750" i="5"/>
  <c r="B11751" i="5"/>
  <c r="B11752" i="5"/>
  <c r="B11753" i="5"/>
  <c r="B11754" i="5"/>
  <c r="B11755" i="5"/>
  <c r="B11756" i="5"/>
  <c r="B11757" i="5"/>
  <c r="B11758" i="5"/>
  <c r="B11759" i="5"/>
  <c r="B11760" i="5"/>
  <c r="B11761" i="5"/>
  <c r="B11762" i="5"/>
  <c r="B11763" i="5"/>
  <c r="B11764" i="5"/>
  <c r="B11765" i="5"/>
  <c r="B11766" i="5"/>
  <c r="B11767" i="5"/>
  <c r="B11768" i="5"/>
  <c r="B11769" i="5"/>
  <c r="B11770" i="5"/>
  <c r="B11771" i="5"/>
  <c r="B11772" i="5"/>
  <c r="B11773" i="5"/>
  <c r="B11774" i="5"/>
  <c r="B11775" i="5"/>
  <c r="B11776" i="5"/>
  <c r="B11777" i="5"/>
  <c r="B11778" i="5"/>
  <c r="B11779" i="5"/>
  <c r="B11780" i="5"/>
  <c r="B11781" i="5"/>
  <c r="B11782" i="5"/>
  <c r="B11783" i="5"/>
  <c r="B11784" i="5"/>
  <c r="B11785" i="5"/>
  <c r="B11786" i="5"/>
  <c r="B11787" i="5"/>
  <c r="B11788" i="5"/>
  <c r="B11789" i="5"/>
  <c r="B11790" i="5"/>
  <c r="B11791" i="5"/>
  <c r="B11792" i="5"/>
  <c r="B11793" i="5"/>
  <c r="B11794" i="5"/>
  <c r="B11795" i="5"/>
  <c r="B11796" i="5"/>
  <c r="B11797" i="5"/>
  <c r="B11798" i="5"/>
  <c r="B11799" i="5"/>
  <c r="B11800" i="5"/>
  <c r="B11801" i="5"/>
  <c r="B11802" i="5"/>
  <c r="B11803" i="5"/>
  <c r="B11804" i="5"/>
  <c r="B11805" i="5"/>
  <c r="B11806" i="5"/>
  <c r="B11807" i="5"/>
  <c r="B11808" i="5"/>
  <c r="B11809" i="5"/>
  <c r="B11810" i="5"/>
  <c r="B11811" i="5"/>
  <c r="B11812" i="5"/>
  <c r="B11813" i="5"/>
  <c r="B11814" i="5"/>
  <c r="B11815" i="5"/>
  <c r="B11816" i="5"/>
  <c r="B11817" i="5"/>
  <c r="B11818" i="5"/>
  <c r="B11819" i="5"/>
  <c r="B11820" i="5"/>
  <c r="B11821" i="5"/>
  <c r="B11822" i="5"/>
  <c r="B11823" i="5"/>
  <c r="B11824" i="5"/>
  <c r="B11825" i="5"/>
  <c r="B11826" i="5"/>
  <c r="B11827" i="5"/>
  <c r="B11828" i="5"/>
  <c r="B11829" i="5"/>
  <c r="B11830" i="5"/>
  <c r="B11831" i="5"/>
  <c r="B11832" i="5"/>
  <c r="B11833" i="5"/>
  <c r="B11834" i="5"/>
  <c r="B11835" i="5"/>
  <c r="B11836" i="5"/>
  <c r="B11837" i="5"/>
  <c r="B11838" i="5"/>
  <c r="B11839" i="5"/>
  <c r="B11840" i="5"/>
  <c r="B11841" i="5"/>
  <c r="B11842" i="5"/>
  <c r="B11843" i="5"/>
  <c r="B11844" i="5"/>
  <c r="B11845" i="5"/>
  <c r="B11846" i="5"/>
  <c r="B11847" i="5"/>
  <c r="B11848" i="5"/>
  <c r="B11849" i="5"/>
  <c r="B11850" i="5"/>
  <c r="B11851" i="5"/>
  <c r="B11852" i="5"/>
  <c r="B11853" i="5"/>
  <c r="B11854" i="5"/>
  <c r="B11855" i="5"/>
  <c r="B11856" i="5"/>
  <c r="B11857" i="5"/>
  <c r="B11858" i="5"/>
  <c r="B11859" i="5"/>
  <c r="B11860" i="5"/>
  <c r="B11861" i="5"/>
  <c r="B11862" i="5"/>
  <c r="B11863" i="5"/>
  <c r="B11864" i="5"/>
  <c r="B11865" i="5"/>
  <c r="B11866" i="5"/>
  <c r="B11867" i="5"/>
  <c r="B11868" i="5"/>
  <c r="B11869" i="5"/>
  <c r="B11870" i="5"/>
  <c r="B11871" i="5"/>
  <c r="B11872" i="5"/>
  <c r="B11873" i="5"/>
  <c r="B11874" i="5"/>
  <c r="B11875" i="5"/>
  <c r="B11876" i="5"/>
  <c r="B11877" i="5"/>
  <c r="B11878" i="5"/>
  <c r="B11879" i="5"/>
  <c r="B11880" i="5"/>
  <c r="B11881" i="5"/>
  <c r="B11882" i="5"/>
  <c r="B11883" i="5"/>
  <c r="B11884" i="5"/>
  <c r="B11885" i="5"/>
  <c r="B11886" i="5"/>
  <c r="B11887" i="5"/>
  <c r="B11888" i="5"/>
  <c r="B11889" i="5"/>
  <c r="B11890" i="5"/>
  <c r="B11891" i="5"/>
  <c r="B11892" i="5"/>
  <c r="B11893" i="5"/>
  <c r="B11894" i="5"/>
  <c r="B11895" i="5"/>
  <c r="B11896" i="5"/>
  <c r="B11897" i="5"/>
  <c r="B11898" i="5"/>
  <c r="B11899" i="5"/>
  <c r="B11900" i="5"/>
  <c r="B11901" i="5"/>
  <c r="B11902" i="5"/>
  <c r="B11903" i="5"/>
  <c r="B11904" i="5"/>
  <c r="B11905" i="5"/>
  <c r="B11906" i="5"/>
  <c r="B11907" i="5"/>
  <c r="B11908" i="5"/>
  <c r="B11909" i="5"/>
  <c r="B11910" i="5"/>
  <c r="B11911" i="5"/>
  <c r="B11912" i="5"/>
  <c r="B11913" i="5"/>
  <c r="B11914" i="5"/>
  <c r="B11915" i="5"/>
  <c r="B11916" i="5"/>
  <c r="B11917" i="5"/>
  <c r="B11918" i="5"/>
  <c r="B11919" i="5"/>
  <c r="B11920" i="5"/>
  <c r="B11921" i="5"/>
  <c r="B11922" i="5"/>
  <c r="B11923" i="5"/>
  <c r="B11924" i="5"/>
  <c r="B11925" i="5"/>
  <c r="B11926" i="5"/>
  <c r="B11927" i="5"/>
  <c r="B11928" i="5"/>
  <c r="B11929" i="5"/>
  <c r="B11930" i="5"/>
  <c r="B11931" i="5"/>
  <c r="B11932" i="5"/>
  <c r="B11933" i="5"/>
  <c r="B11934" i="5"/>
  <c r="B11935" i="5"/>
  <c r="B11936" i="5"/>
  <c r="B11937" i="5"/>
  <c r="B11938" i="5"/>
  <c r="B11939" i="5"/>
  <c r="B11940" i="5"/>
  <c r="B11941" i="5"/>
  <c r="B11942" i="5"/>
  <c r="B11943" i="5"/>
  <c r="B11944" i="5"/>
  <c r="B11945" i="5"/>
  <c r="B11946" i="5"/>
  <c r="B11947" i="5"/>
  <c r="B11948" i="5"/>
  <c r="B11949" i="5"/>
  <c r="B11950" i="5"/>
  <c r="B11951" i="5"/>
  <c r="B11952" i="5"/>
  <c r="B11953" i="5"/>
  <c r="B11954" i="5"/>
  <c r="B11955" i="5"/>
  <c r="B11956" i="5"/>
  <c r="B11957" i="5"/>
  <c r="B11958" i="5"/>
  <c r="B11959" i="5"/>
  <c r="B11960" i="5"/>
  <c r="B11961" i="5"/>
  <c r="B11962" i="5"/>
  <c r="B11963" i="5"/>
  <c r="B11964" i="5"/>
  <c r="B11965" i="5"/>
  <c r="B11966" i="5"/>
  <c r="B11967" i="5"/>
  <c r="B11968" i="5"/>
  <c r="B11969" i="5"/>
  <c r="B11970" i="5"/>
  <c r="B11971" i="5"/>
  <c r="B11972" i="5"/>
  <c r="B11973" i="5"/>
  <c r="B11974" i="5"/>
  <c r="B11975" i="5"/>
  <c r="B11976" i="5"/>
  <c r="B11977" i="5"/>
  <c r="B11978" i="5"/>
  <c r="B11979" i="5"/>
  <c r="B11980" i="5"/>
  <c r="B11981" i="5"/>
  <c r="B11982" i="5"/>
  <c r="B11983" i="5"/>
  <c r="B11984" i="5"/>
  <c r="B11985" i="5"/>
  <c r="B11986" i="5"/>
  <c r="B11987" i="5"/>
  <c r="B11988" i="5"/>
  <c r="B11989" i="5"/>
  <c r="B11990" i="5"/>
  <c r="B11991" i="5"/>
  <c r="B11992" i="5"/>
  <c r="B11993" i="5"/>
  <c r="B11994" i="5"/>
  <c r="B11995" i="5"/>
  <c r="B11996" i="5"/>
  <c r="B11997" i="5"/>
  <c r="B11998" i="5"/>
  <c r="B11999" i="5"/>
  <c r="B12000" i="5"/>
  <c r="B12001" i="5"/>
  <c r="B12002" i="5"/>
  <c r="B12003" i="5"/>
  <c r="B12004" i="5"/>
  <c r="B12005" i="5"/>
  <c r="B12006" i="5"/>
  <c r="B12007" i="5"/>
  <c r="B12008" i="5"/>
  <c r="B12009" i="5"/>
  <c r="B12010" i="5"/>
  <c r="B12011" i="5"/>
  <c r="B12012" i="5"/>
  <c r="B12013" i="5"/>
  <c r="B12014" i="5"/>
  <c r="B12015" i="5"/>
  <c r="B12016" i="5"/>
  <c r="B12017" i="5"/>
  <c r="B12018" i="5"/>
  <c r="B12019" i="5"/>
  <c r="B12020" i="5"/>
  <c r="B12021" i="5"/>
  <c r="B12022" i="5"/>
  <c r="B12023" i="5"/>
  <c r="B12024" i="5"/>
  <c r="B12025" i="5"/>
  <c r="B12026" i="5"/>
  <c r="B12027" i="5"/>
  <c r="B12028" i="5"/>
  <c r="B12029" i="5"/>
  <c r="B12030" i="5"/>
  <c r="B12031" i="5"/>
  <c r="B12032" i="5"/>
  <c r="B12033" i="5"/>
  <c r="B12034" i="5"/>
  <c r="B12035" i="5"/>
  <c r="B12036" i="5"/>
  <c r="B12037" i="5"/>
  <c r="B12038" i="5"/>
  <c r="B12039" i="5"/>
  <c r="B12040" i="5"/>
  <c r="B12041" i="5"/>
  <c r="B12042" i="5"/>
  <c r="B12043" i="5"/>
  <c r="B12044" i="5"/>
  <c r="B12045" i="5"/>
  <c r="B12046" i="5"/>
  <c r="B12047" i="5"/>
  <c r="B12048" i="5"/>
  <c r="B12049" i="5"/>
  <c r="B12050" i="5"/>
  <c r="B12051" i="5"/>
  <c r="B12052" i="5"/>
  <c r="B12053" i="5"/>
  <c r="B12054" i="5"/>
  <c r="B12055" i="5"/>
  <c r="B12056" i="5"/>
  <c r="B12057" i="5"/>
  <c r="B12058" i="5"/>
  <c r="B12059" i="5"/>
  <c r="B12060" i="5"/>
  <c r="B12061" i="5"/>
  <c r="B12062" i="5"/>
  <c r="B12063" i="5"/>
  <c r="B12064" i="5"/>
  <c r="B12065" i="5"/>
  <c r="B12066" i="5"/>
  <c r="B12067" i="5"/>
  <c r="B12068" i="5"/>
  <c r="B12069" i="5"/>
  <c r="B12070" i="5"/>
  <c r="B12071" i="5"/>
  <c r="B12072" i="5"/>
  <c r="B12073" i="5"/>
  <c r="B12074" i="5"/>
  <c r="B12075" i="5"/>
  <c r="B12076" i="5"/>
  <c r="B12077" i="5"/>
  <c r="B12078" i="5"/>
  <c r="B12079" i="5"/>
  <c r="B12080" i="5"/>
  <c r="B12081" i="5"/>
  <c r="B12082" i="5"/>
  <c r="B12083" i="5"/>
  <c r="B12084" i="5"/>
  <c r="B12085" i="5"/>
  <c r="B12086" i="5"/>
  <c r="B12087" i="5"/>
  <c r="B12088" i="5"/>
  <c r="B12089" i="5"/>
  <c r="B12090" i="5"/>
  <c r="B12091" i="5"/>
  <c r="B12092" i="5"/>
  <c r="B12093" i="5"/>
  <c r="B12094" i="5"/>
  <c r="B12095" i="5"/>
  <c r="B12096" i="5"/>
  <c r="B12097" i="5"/>
  <c r="B12098" i="5"/>
  <c r="B12099" i="5"/>
  <c r="B12100" i="5"/>
  <c r="B12101" i="5"/>
  <c r="B12102" i="5"/>
  <c r="B12103" i="5"/>
  <c r="B12104" i="5"/>
  <c r="B12105" i="5"/>
  <c r="B12106" i="5"/>
  <c r="B12107" i="5"/>
  <c r="B12108" i="5"/>
  <c r="B12109" i="5"/>
  <c r="B12110" i="5"/>
  <c r="B12111" i="5"/>
  <c r="B12112" i="5"/>
  <c r="B12113" i="5"/>
  <c r="B12114" i="5"/>
  <c r="B12115" i="5"/>
  <c r="B12116" i="5"/>
  <c r="B12117" i="5"/>
  <c r="B12118" i="5"/>
  <c r="B12119" i="5"/>
  <c r="B12120" i="5"/>
  <c r="B12121" i="5"/>
  <c r="B12122" i="5"/>
  <c r="B12123" i="5"/>
  <c r="B12124" i="5"/>
  <c r="B12125" i="5"/>
  <c r="B12126" i="5"/>
  <c r="B12127" i="5"/>
  <c r="B12128" i="5"/>
  <c r="B12129" i="5"/>
  <c r="B12130" i="5"/>
  <c r="B12131" i="5"/>
  <c r="B12132" i="5"/>
  <c r="B12133" i="5"/>
  <c r="B12134" i="5"/>
  <c r="B12135" i="5"/>
  <c r="B12136" i="5"/>
  <c r="B12137" i="5"/>
  <c r="B12138" i="5"/>
  <c r="B12139" i="5"/>
  <c r="B12140" i="5"/>
  <c r="B12141" i="5"/>
  <c r="B12142" i="5"/>
  <c r="B12143" i="5"/>
  <c r="B12144" i="5"/>
  <c r="B12145" i="5"/>
  <c r="B12146" i="5"/>
  <c r="B12147" i="5"/>
  <c r="B12148" i="5"/>
  <c r="B12149" i="5"/>
  <c r="B12150" i="5"/>
  <c r="B12151" i="5"/>
  <c r="B12152" i="5"/>
  <c r="B12153" i="5"/>
  <c r="B12154" i="5"/>
  <c r="B12155" i="5"/>
  <c r="B12156" i="5"/>
  <c r="B12157" i="5"/>
  <c r="B12158" i="5"/>
  <c r="B12159" i="5"/>
  <c r="B12160" i="5"/>
  <c r="B12161" i="5"/>
  <c r="B12162" i="5"/>
  <c r="B12163" i="5"/>
  <c r="B12164" i="5"/>
  <c r="B12165" i="5"/>
  <c r="B12166" i="5"/>
  <c r="B12167" i="5"/>
  <c r="B12168" i="5"/>
  <c r="B12169" i="5"/>
  <c r="B12170" i="5"/>
  <c r="B12171" i="5"/>
  <c r="B12172" i="5"/>
  <c r="B12173" i="5"/>
  <c r="B12174" i="5"/>
  <c r="B12175" i="5"/>
  <c r="B12176" i="5"/>
  <c r="B12177" i="5"/>
  <c r="B12178" i="5"/>
  <c r="B12179" i="5"/>
  <c r="B12180" i="5"/>
  <c r="B12181" i="5"/>
  <c r="B12182" i="5"/>
  <c r="B12183" i="5"/>
  <c r="B12184" i="5"/>
  <c r="B12185" i="5"/>
  <c r="B12186" i="5"/>
  <c r="B12187" i="5"/>
  <c r="B12188" i="5"/>
  <c r="B12189" i="5"/>
  <c r="B12190" i="5"/>
  <c r="B12191" i="5"/>
  <c r="B12192" i="5"/>
  <c r="B12193" i="5"/>
  <c r="B12194" i="5"/>
  <c r="B12195" i="5"/>
  <c r="B12196" i="5"/>
  <c r="B12197" i="5"/>
  <c r="B12198" i="5"/>
  <c r="B12199" i="5"/>
  <c r="B12200" i="5"/>
  <c r="B12201" i="5"/>
  <c r="B12202" i="5"/>
  <c r="B12203" i="5"/>
  <c r="B12204" i="5"/>
  <c r="B12205" i="5"/>
  <c r="B12206" i="5"/>
  <c r="B12207" i="5"/>
  <c r="B12208" i="5"/>
  <c r="B12209" i="5"/>
  <c r="B12210" i="5"/>
  <c r="B12211" i="5"/>
  <c r="B12212" i="5"/>
  <c r="B12213" i="5"/>
  <c r="B12214" i="5"/>
  <c r="B12215" i="5"/>
  <c r="B12216" i="5"/>
  <c r="B12217" i="5"/>
  <c r="B12218" i="5"/>
  <c r="B12219" i="5"/>
  <c r="B12220" i="5"/>
  <c r="B12221" i="5"/>
  <c r="B12222" i="5"/>
  <c r="B12223" i="5"/>
  <c r="B12224" i="5"/>
  <c r="B12225" i="5"/>
  <c r="B12226" i="5"/>
  <c r="B12227" i="5"/>
  <c r="B12228" i="5"/>
  <c r="B12229" i="5"/>
  <c r="B12230" i="5"/>
  <c r="B12231" i="5"/>
  <c r="B12232" i="5"/>
  <c r="B12233" i="5"/>
  <c r="B12234" i="5"/>
  <c r="B12235" i="5"/>
  <c r="B12236" i="5"/>
  <c r="B12237" i="5"/>
  <c r="B12238" i="5"/>
  <c r="B12239" i="5"/>
  <c r="B12240" i="5"/>
  <c r="B12241" i="5"/>
  <c r="B12242" i="5"/>
  <c r="B12243" i="5"/>
  <c r="B12244" i="5"/>
  <c r="B12245" i="5"/>
  <c r="B12246" i="5"/>
  <c r="B12247" i="5"/>
  <c r="B12248" i="5"/>
  <c r="B12249" i="5"/>
  <c r="B12250" i="5"/>
  <c r="B12251" i="5"/>
  <c r="B12252" i="5"/>
  <c r="B12253" i="5"/>
  <c r="B12254" i="5"/>
  <c r="B12255" i="5"/>
  <c r="B12256" i="5"/>
  <c r="B12257" i="5"/>
  <c r="B12258" i="5"/>
  <c r="B12259" i="5"/>
  <c r="B12260" i="5"/>
  <c r="B12261" i="5"/>
  <c r="B12262" i="5"/>
  <c r="B12263" i="5"/>
  <c r="B12264" i="5"/>
  <c r="B12265" i="5"/>
  <c r="B12266" i="5"/>
  <c r="B12267" i="5"/>
  <c r="B12268" i="5"/>
  <c r="B12269" i="5"/>
  <c r="B12270" i="5"/>
  <c r="B12271" i="5"/>
  <c r="B12272" i="5"/>
  <c r="B12273" i="5"/>
  <c r="B12274" i="5"/>
  <c r="B12275" i="5"/>
  <c r="B12276" i="5"/>
  <c r="B12277" i="5"/>
  <c r="B12278" i="5"/>
  <c r="B12279" i="5"/>
  <c r="B12280" i="5"/>
  <c r="B12281" i="5"/>
  <c r="B12282" i="5"/>
  <c r="B12283" i="5"/>
  <c r="B12284" i="5"/>
  <c r="B12285" i="5"/>
  <c r="B12286" i="5"/>
  <c r="B12287" i="5"/>
  <c r="B12288" i="5"/>
  <c r="B12289" i="5"/>
  <c r="B12290" i="5"/>
  <c r="B12291" i="5"/>
  <c r="B12292" i="5"/>
  <c r="B12293" i="5"/>
  <c r="B12294" i="5"/>
  <c r="B12295" i="5"/>
  <c r="B12296" i="5"/>
  <c r="B12297" i="5"/>
  <c r="B12298" i="5"/>
  <c r="B12299" i="5"/>
  <c r="B12300" i="5"/>
  <c r="B12301" i="5"/>
  <c r="B12302" i="5"/>
  <c r="B12303" i="5"/>
  <c r="B12304" i="5"/>
  <c r="B12305" i="5"/>
  <c r="B12306" i="5"/>
  <c r="B12307" i="5"/>
  <c r="B12308" i="5"/>
  <c r="B12309" i="5"/>
  <c r="B12310" i="5"/>
  <c r="B12311" i="5"/>
  <c r="B12312" i="5"/>
  <c r="B12313" i="5"/>
  <c r="B12314" i="5"/>
  <c r="B12315" i="5"/>
  <c r="B12316" i="5"/>
  <c r="B12317" i="5"/>
  <c r="B12318" i="5"/>
  <c r="B12319" i="5"/>
  <c r="B12320" i="5"/>
  <c r="B12321" i="5"/>
  <c r="B12322" i="5"/>
  <c r="B12323" i="5"/>
  <c r="B12324" i="5"/>
  <c r="B12325" i="5"/>
  <c r="B12326" i="5"/>
  <c r="B12327" i="5"/>
  <c r="B12328" i="5"/>
  <c r="B12329" i="5"/>
  <c r="B12330" i="5"/>
  <c r="B12331" i="5"/>
  <c r="B12332" i="5"/>
  <c r="B12333" i="5"/>
  <c r="B12334" i="5"/>
  <c r="B12335" i="5"/>
  <c r="B12336" i="5"/>
  <c r="B12337" i="5"/>
  <c r="B12338" i="5"/>
  <c r="B12339" i="5"/>
  <c r="B12340" i="5"/>
  <c r="B12341" i="5"/>
  <c r="B12342" i="5"/>
  <c r="B12343" i="5"/>
  <c r="B12344" i="5"/>
  <c r="B12345" i="5"/>
  <c r="B12346" i="5"/>
  <c r="B12347" i="5"/>
  <c r="B12348" i="5"/>
  <c r="B12349" i="5"/>
  <c r="B12350" i="5"/>
  <c r="B12351" i="5"/>
  <c r="B12352" i="5"/>
  <c r="B12353" i="5"/>
  <c r="B12354" i="5"/>
  <c r="B12355" i="5"/>
  <c r="B12356" i="5"/>
  <c r="B12357" i="5"/>
  <c r="B12358" i="5"/>
  <c r="B12359" i="5"/>
  <c r="B12360" i="5"/>
  <c r="B12361" i="5"/>
  <c r="B12362" i="5"/>
  <c r="B12363" i="5"/>
  <c r="B12364" i="5"/>
  <c r="B12365" i="5"/>
  <c r="B12366" i="5"/>
  <c r="B12367" i="5"/>
  <c r="B12368" i="5"/>
  <c r="B12369" i="5"/>
  <c r="B12370" i="5"/>
  <c r="B12371" i="5"/>
  <c r="B12372" i="5"/>
  <c r="B12373" i="5"/>
  <c r="B12374" i="5"/>
  <c r="B12375" i="5"/>
  <c r="B12376" i="5"/>
  <c r="B12377" i="5"/>
  <c r="B12378" i="5"/>
  <c r="B12379" i="5"/>
  <c r="B12380" i="5"/>
  <c r="B12381" i="5"/>
  <c r="B12382" i="5"/>
  <c r="B12383" i="5"/>
  <c r="B12384" i="5"/>
  <c r="B12385" i="5"/>
  <c r="B12386" i="5"/>
  <c r="B12387" i="5"/>
  <c r="B12388" i="5"/>
  <c r="B12389" i="5"/>
  <c r="B12390" i="5"/>
  <c r="B12391" i="5"/>
  <c r="B12392" i="5"/>
  <c r="B12393" i="5"/>
  <c r="B12394" i="5"/>
  <c r="B12395" i="5"/>
  <c r="B12396" i="5"/>
  <c r="B12397" i="5"/>
  <c r="B12398" i="5"/>
  <c r="B12399" i="5"/>
  <c r="B12400" i="5"/>
  <c r="B12401" i="5"/>
  <c r="B12402" i="5"/>
  <c r="B12403" i="5"/>
  <c r="B12404" i="5"/>
  <c r="B12405" i="5"/>
  <c r="B12406" i="5"/>
  <c r="B12407" i="5"/>
  <c r="B12408" i="5"/>
  <c r="B12409" i="5"/>
  <c r="B12410" i="5"/>
  <c r="B12411" i="5"/>
  <c r="B12412" i="5"/>
  <c r="B12413" i="5"/>
  <c r="B12414" i="5"/>
  <c r="B12415" i="5"/>
  <c r="B12416" i="5"/>
  <c r="B12417" i="5"/>
  <c r="B12418" i="5"/>
  <c r="B12419" i="5"/>
  <c r="B12420" i="5"/>
  <c r="B12421" i="5"/>
  <c r="B12422" i="5"/>
  <c r="B12423" i="5"/>
  <c r="B12424" i="5"/>
  <c r="B12425" i="5"/>
  <c r="B12426" i="5"/>
  <c r="B12427" i="5"/>
  <c r="B12428" i="5"/>
  <c r="B12429" i="5"/>
  <c r="B12430" i="5"/>
  <c r="B12431" i="5"/>
  <c r="B12432" i="5"/>
  <c r="B12433" i="5"/>
  <c r="B12434" i="5"/>
  <c r="B12435" i="5"/>
  <c r="B12436" i="5"/>
  <c r="B12437" i="5"/>
  <c r="B12438" i="5"/>
  <c r="B12439" i="5"/>
  <c r="B12440" i="5"/>
  <c r="B12441" i="5"/>
  <c r="B12442" i="5"/>
  <c r="B12443" i="5"/>
  <c r="B12444" i="5"/>
  <c r="B12445" i="5"/>
  <c r="B12446" i="5"/>
  <c r="B12447" i="5"/>
  <c r="B12448" i="5"/>
  <c r="B12449" i="5"/>
  <c r="B12450" i="5"/>
  <c r="B12451" i="5"/>
  <c r="B12452" i="5"/>
  <c r="B12453" i="5"/>
  <c r="B12454" i="5"/>
  <c r="B12455" i="5"/>
  <c r="B12456" i="5"/>
  <c r="B12457" i="5"/>
  <c r="B12458" i="5"/>
  <c r="B12459" i="5"/>
  <c r="B12460" i="5"/>
  <c r="B12461" i="5"/>
  <c r="B12462" i="5"/>
  <c r="B12463" i="5"/>
  <c r="B12464" i="5"/>
  <c r="B12465" i="5"/>
  <c r="B12466" i="5"/>
  <c r="B12467" i="5"/>
  <c r="B12468" i="5"/>
  <c r="B12469" i="5"/>
  <c r="B12470" i="5"/>
  <c r="B12471" i="5"/>
  <c r="B12472" i="5"/>
  <c r="B12473" i="5"/>
  <c r="B12474" i="5"/>
  <c r="B12475" i="5"/>
  <c r="B12476" i="5"/>
  <c r="B12477" i="5"/>
  <c r="B12478" i="5"/>
  <c r="B12479" i="5"/>
  <c r="B12480" i="5"/>
  <c r="B12481" i="5"/>
  <c r="B12482" i="5"/>
  <c r="B12483" i="5"/>
  <c r="B12484" i="5"/>
  <c r="B12485" i="5"/>
  <c r="B12486" i="5"/>
  <c r="B12487" i="5"/>
  <c r="B12488" i="5"/>
  <c r="B12489" i="5"/>
  <c r="B12490" i="5"/>
  <c r="B12491" i="5"/>
  <c r="B12492" i="5"/>
  <c r="B12493" i="5"/>
  <c r="B12494" i="5"/>
  <c r="B12495" i="5"/>
  <c r="B12496" i="5"/>
  <c r="B12497" i="5"/>
  <c r="B12498" i="5"/>
  <c r="B12499" i="5"/>
  <c r="B12500" i="5"/>
  <c r="B12501" i="5"/>
  <c r="B12502" i="5"/>
  <c r="B12503" i="5"/>
  <c r="B12504" i="5"/>
  <c r="B12505" i="5"/>
  <c r="B12506" i="5"/>
  <c r="B12507" i="5"/>
  <c r="B12508" i="5"/>
  <c r="B12509" i="5"/>
  <c r="B12510" i="5"/>
  <c r="B12511" i="5"/>
  <c r="B12512" i="5"/>
  <c r="B12513" i="5"/>
  <c r="B12514" i="5"/>
  <c r="B12515" i="5"/>
  <c r="B12516" i="5"/>
  <c r="B12517" i="5"/>
  <c r="B12518" i="5"/>
  <c r="B12519" i="5"/>
  <c r="B12520" i="5"/>
  <c r="B12521" i="5"/>
  <c r="B12522" i="5"/>
  <c r="B12523" i="5"/>
  <c r="B12524" i="5"/>
  <c r="B12525" i="5"/>
  <c r="B12526" i="5"/>
  <c r="B12527" i="5"/>
  <c r="B12528" i="5"/>
  <c r="B12529" i="5"/>
  <c r="B12530" i="5"/>
  <c r="B12531" i="5"/>
  <c r="B12532" i="5"/>
  <c r="B12533" i="5"/>
  <c r="B12534" i="5"/>
  <c r="B12535" i="5"/>
  <c r="B12536" i="5"/>
  <c r="B12537" i="5"/>
  <c r="B12538" i="5"/>
  <c r="B12539" i="5"/>
  <c r="B12540" i="5"/>
  <c r="B12541" i="5"/>
  <c r="B12542" i="5"/>
  <c r="B12543" i="5"/>
  <c r="B12544" i="5"/>
  <c r="B12545" i="5"/>
  <c r="B12546" i="5"/>
  <c r="B12547" i="5"/>
  <c r="B12548" i="5"/>
  <c r="B12549" i="5"/>
  <c r="B12550" i="5"/>
  <c r="B12551" i="5"/>
  <c r="B12552" i="5"/>
  <c r="B12553" i="5"/>
  <c r="B12554" i="5"/>
  <c r="B12555" i="5"/>
  <c r="B12556" i="5"/>
  <c r="B12557" i="5"/>
  <c r="B12558" i="5"/>
  <c r="B12559" i="5"/>
  <c r="B12560" i="5"/>
  <c r="B12561" i="5"/>
  <c r="B12562" i="5"/>
  <c r="B12563" i="5"/>
  <c r="B12564" i="5"/>
  <c r="B12565" i="5"/>
  <c r="B12566" i="5"/>
  <c r="B12567" i="5"/>
  <c r="B12568" i="5"/>
  <c r="B12569" i="5"/>
  <c r="B12570" i="5"/>
  <c r="B12571" i="5"/>
  <c r="B12572" i="5"/>
  <c r="B12573" i="5"/>
  <c r="B12574" i="5"/>
  <c r="B12575" i="5"/>
  <c r="B12576" i="5"/>
  <c r="B12577" i="5"/>
  <c r="B12578" i="5"/>
  <c r="B12579" i="5"/>
  <c r="B12580" i="5"/>
  <c r="B12581" i="5"/>
  <c r="B12582" i="5"/>
  <c r="B12583" i="5"/>
  <c r="B12584" i="5"/>
  <c r="B12585" i="5"/>
  <c r="B12586" i="5"/>
  <c r="B12587" i="5"/>
  <c r="B12588" i="5"/>
  <c r="B12589" i="5"/>
  <c r="B12590" i="5"/>
  <c r="B12591" i="5"/>
  <c r="B12592" i="5"/>
  <c r="B12593" i="5"/>
  <c r="B12594" i="5"/>
  <c r="B12595" i="5"/>
  <c r="B12596" i="5"/>
  <c r="B12597" i="5"/>
  <c r="B12598" i="5"/>
  <c r="B12599" i="5"/>
  <c r="B12600" i="5"/>
  <c r="B12601" i="5"/>
  <c r="B12602" i="5"/>
  <c r="B12603" i="5"/>
  <c r="B12604" i="5"/>
  <c r="B12605" i="5"/>
  <c r="B12606" i="5"/>
  <c r="B12607" i="5"/>
  <c r="B12608" i="5"/>
  <c r="B12609" i="5"/>
  <c r="B12610" i="5"/>
  <c r="B12611" i="5"/>
  <c r="B12612" i="5"/>
  <c r="B12613" i="5"/>
  <c r="B12614" i="5"/>
  <c r="B12615" i="5"/>
  <c r="B12616" i="5"/>
  <c r="B12617" i="5"/>
  <c r="B12618" i="5"/>
  <c r="B12619" i="5"/>
  <c r="B12620" i="5"/>
  <c r="B12621" i="5"/>
  <c r="B12622" i="5"/>
  <c r="B12623" i="5"/>
  <c r="B12624" i="5"/>
  <c r="B12625" i="5"/>
  <c r="B12626" i="5"/>
  <c r="B12627" i="5"/>
  <c r="B12628" i="5"/>
  <c r="B12629" i="5"/>
  <c r="B12630" i="5"/>
  <c r="B12631" i="5"/>
  <c r="B12632" i="5"/>
  <c r="B12633" i="5"/>
  <c r="B12634" i="5"/>
  <c r="B12635" i="5"/>
  <c r="B12636" i="5"/>
  <c r="B12637" i="5"/>
  <c r="B12638" i="5"/>
  <c r="B12639" i="5"/>
  <c r="B12640" i="5"/>
  <c r="B12641" i="5"/>
  <c r="B12642" i="5"/>
  <c r="B12643" i="5"/>
  <c r="B12644" i="5"/>
  <c r="B12645" i="5"/>
  <c r="B12646" i="5"/>
  <c r="B12647" i="5"/>
  <c r="B12648" i="5"/>
  <c r="B12649" i="5"/>
  <c r="B12650" i="5"/>
  <c r="B12651" i="5"/>
  <c r="B12652" i="5"/>
  <c r="B12653" i="5"/>
  <c r="B12654" i="5"/>
  <c r="B12655" i="5"/>
  <c r="B12656" i="5"/>
  <c r="B12657" i="5"/>
  <c r="B12658" i="5"/>
  <c r="B12659" i="5"/>
  <c r="B12660" i="5"/>
  <c r="B12661" i="5"/>
  <c r="B12662" i="5"/>
  <c r="B12663" i="5"/>
  <c r="B12664" i="5"/>
  <c r="B12665" i="5"/>
  <c r="B12666" i="5"/>
  <c r="B12667" i="5"/>
  <c r="B12668" i="5"/>
  <c r="B12669" i="5"/>
  <c r="B12670" i="5"/>
  <c r="B12671" i="5"/>
  <c r="B12672" i="5"/>
  <c r="B12673" i="5"/>
  <c r="B12674" i="5"/>
  <c r="B12675" i="5"/>
  <c r="B12676" i="5"/>
  <c r="B12677" i="5"/>
  <c r="B12678" i="5"/>
  <c r="B12679" i="5"/>
  <c r="B12680" i="5"/>
  <c r="B12681" i="5"/>
  <c r="B12682" i="5"/>
  <c r="B12683" i="5"/>
  <c r="B12684" i="5"/>
  <c r="B12685" i="5"/>
  <c r="B12686" i="5"/>
  <c r="B12687" i="5"/>
  <c r="B12688" i="5"/>
  <c r="B12689" i="5"/>
  <c r="B12690" i="5"/>
  <c r="B12691" i="5"/>
  <c r="B12692" i="5"/>
  <c r="B12693" i="5"/>
  <c r="B12694" i="5"/>
  <c r="B12695" i="5"/>
  <c r="B12696" i="5"/>
  <c r="B12697" i="5"/>
  <c r="B12698" i="5"/>
  <c r="B12699" i="5"/>
  <c r="B12700" i="5"/>
  <c r="B12701" i="5"/>
  <c r="B12702" i="5"/>
  <c r="B12703" i="5"/>
  <c r="B12704" i="5"/>
  <c r="B12705" i="5"/>
  <c r="B12706" i="5"/>
  <c r="B12707" i="5"/>
  <c r="B12708" i="5"/>
  <c r="B12709" i="5"/>
  <c r="B12710" i="5"/>
  <c r="B12711" i="5"/>
  <c r="B12712" i="5"/>
  <c r="B12713" i="5"/>
  <c r="B12714" i="5"/>
  <c r="B12715" i="5"/>
  <c r="B12716" i="5"/>
  <c r="B12717" i="5"/>
  <c r="B12718" i="5"/>
  <c r="B12719" i="5"/>
  <c r="B12720" i="5"/>
  <c r="B12721" i="5"/>
  <c r="B12722" i="5"/>
  <c r="B12723" i="5"/>
  <c r="B12724" i="5"/>
  <c r="B12725" i="5"/>
  <c r="B12726" i="5"/>
  <c r="B12727" i="5"/>
  <c r="B12728" i="5"/>
  <c r="B12729" i="5"/>
  <c r="B12730" i="5"/>
  <c r="B12731" i="5"/>
  <c r="B12732" i="5"/>
  <c r="B12733" i="5"/>
  <c r="B12734" i="5"/>
  <c r="B12735" i="5"/>
  <c r="B12736" i="5"/>
  <c r="B12737" i="5"/>
  <c r="B12738" i="5"/>
  <c r="B12739" i="5"/>
  <c r="B12740" i="5"/>
  <c r="B12741" i="5"/>
  <c r="B12742" i="5"/>
  <c r="B12743" i="5"/>
  <c r="B12744" i="5"/>
  <c r="B12745" i="5"/>
  <c r="B12746" i="5"/>
  <c r="B12747" i="5"/>
  <c r="B12748" i="5"/>
  <c r="B12749" i="5"/>
  <c r="B12750" i="5"/>
  <c r="B12751" i="5"/>
  <c r="B12752" i="5"/>
  <c r="B12753" i="5"/>
  <c r="B12754" i="5"/>
  <c r="B12755" i="5"/>
  <c r="B12756" i="5"/>
  <c r="B12757" i="5"/>
  <c r="B12758" i="5"/>
  <c r="B12759" i="5"/>
  <c r="B12760" i="5"/>
  <c r="B12761" i="5"/>
  <c r="B12762" i="5"/>
  <c r="B12763" i="5"/>
  <c r="B12764" i="5"/>
  <c r="B12765" i="5"/>
  <c r="B12766" i="5"/>
  <c r="B12767" i="5"/>
  <c r="B12768" i="5"/>
  <c r="B12769" i="5"/>
  <c r="B12770" i="5"/>
  <c r="B12771" i="5"/>
  <c r="B12772" i="5"/>
  <c r="B12773" i="5"/>
  <c r="B12774" i="5"/>
  <c r="B12775" i="5"/>
  <c r="B12776" i="5"/>
  <c r="B12777" i="5"/>
  <c r="B12778" i="5"/>
  <c r="B12779" i="5"/>
  <c r="B12780" i="5"/>
  <c r="B12781" i="5"/>
  <c r="B12782" i="5"/>
  <c r="B12783" i="5"/>
  <c r="B12784" i="5"/>
  <c r="B12785" i="5"/>
  <c r="B12786" i="5"/>
  <c r="B12787" i="5"/>
  <c r="B12788" i="5"/>
  <c r="B12789" i="5"/>
  <c r="B12790" i="5"/>
  <c r="B12791" i="5"/>
  <c r="B12792" i="5"/>
  <c r="B12793" i="5"/>
  <c r="B12794" i="5"/>
  <c r="B12795" i="5"/>
  <c r="B12796" i="5"/>
  <c r="B12797" i="5"/>
  <c r="B12798" i="5"/>
  <c r="B12799" i="5"/>
  <c r="B12800" i="5"/>
  <c r="B12801" i="5"/>
  <c r="B12802" i="5"/>
  <c r="B12803" i="5"/>
  <c r="B12804" i="5"/>
  <c r="B12805" i="5"/>
  <c r="B12806" i="5"/>
  <c r="B12807" i="5"/>
  <c r="B12808" i="5"/>
  <c r="B12809" i="5"/>
  <c r="B12810" i="5"/>
  <c r="B12811" i="5"/>
  <c r="B12812" i="5"/>
  <c r="B12813" i="5"/>
  <c r="B12814" i="5"/>
  <c r="B12815" i="5"/>
  <c r="B12816" i="5"/>
  <c r="B12817" i="5"/>
  <c r="B12818" i="5"/>
  <c r="B12819" i="5"/>
  <c r="B12820" i="5"/>
  <c r="B12821" i="5"/>
  <c r="B12822" i="5"/>
  <c r="B12823" i="5"/>
  <c r="B12824" i="5"/>
  <c r="B12825" i="5"/>
  <c r="B12826" i="5"/>
  <c r="B12827" i="5"/>
  <c r="B12828" i="5"/>
  <c r="B12829" i="5"/>
  <c r="B12830" i="5"/>
  <c r="B12831" i="5"/>
  <c r="B12832" i="5"/>
  <c r="B12833" i="5"/>
  <c r="B12834" i="5"/>
  <c r="B12835" i="5"/>
  <c r="B12836" i="5"/>
  <c r="B12837" i="5"/>
  <c r="B12838" i="5"/>
  <c r="B12839" i="5"/>
  <c r="B12840" i="5"/>
  <c r="B12841" i="5"/>
  <c r="B12842" i="5"/>
  <c r="B12843" i="5"/>
  <c r="B12844" i="5"/>
  <c r="B12845" i="5"/>
  <c r="B12846" i="5"/>
  <c r="B12847" i="5"/>
  <c r="B12848" i="5"/>
  <c r="B12849" i="5"/>
  <c r="B12850" i="5"/>
  <c r="B12851" i="5"/>
  <c r="B12852" i="5"/>
  <c r="B12853" i="5"/>
  <c r="B12854" i="5"/>
  <c r="B12855" i="5"/>
  <c r="B12856" i="5"/>
  <c r="B12857" i="5"/>
  <c r="B12858" i="5"/>
  <c r="B12859" i="5"/>
  <c r="B12860" i="5"/>
  <c r="B12861" i="5"/>
  <c r="B12862" i="5"/>
  <c r="B12863" i="5"/>
  <c r="B12864" i="5"/>
  <c r="B12865" i="5"/>
  <c r="B12866" i="5"/>
  <c r="B12867" i="5"/>
  <c r="B12868" i="5"/>
  <c r="B12869" i="5"/>
  <c r="B12870" i="5"/>
  <c r="B12871" i="5"/>
  <c r="B12872" i="5"/>
  <c r="B12873" i="5"/>
  <c r="B12874" i="5"/>
  <c r="B12875" i="5"/>
  <c r="B12876" i="5"/>
  <c r="B12877" i="5"/>
  <c r="B12878" i="5"/>
  <c r="B12879" i="5"/>
  <c r="B12880" i="5"/>
  <c r="B12881" i="5"/>
  <c r="B12882" i="5"/>
  <c r="B12883" i="5"/>
  <c r="B12884" i="5"/>
  <c r="B12885" i="5"/>
  <c r="B12886" i="5"/>
  <c r="B12887" i="5"/>
  <c r="B12888" i="5"/>
  <c r="B12889" i="5"/>
  <c r="B12890" i="5"/>
  <c r="B12891" i="5"/>
  <c r="B12892" i="5"/>
  <c r="B12893" i="5"/>
  <c r="B12894" i="5"/>
  <c r="B12895" i="5"/>
  <c r="B12896" i="5"/>
  <c r="B12897" i="5"/>
  <c r="B12898" i="5"/>
  <c r="B12899" i="5"/>
  <c r="B12900" i="5"/>
  <c r="B12901" i="5"/>
  <c r="B12902" i="5"/>
  <c r="B12903" i="5"/>
  <c r="B12904" i="5"/>
  <c r="B12905" i="5"/>
  <c r="B12906" i="5"/>
  <c r="B12907" i="5"/>
  <c r="B12908" i="5"/>
  <c r="B12909" i="5"/>
  <c r="B12910" i="5"/>
  <c r="B12911" i="5"/>
  <c r="B12912" i="5"/>
  <c r="B12913" i="5"/>
  <c r="B12914" i="5"/>
  <c r="B12915" i="5"/>
  <c r="B12916" i="5"/>
  <c r="B12917" i="5"/>
  <c r="B12918" i="5"/>
  <c r="B12919" i="5"/>
  <c r="B12920" i="5"/>
  <c r="B12921" i="5"/>
  <c r="B12922" i="5"/>
  <c r="B12923" i="5"/>
  <c r="B12924" i="5"/>
  <c r="B12925" i="5"/>
  <c r="B12926" i="5"/>
  <c r="B12927" i="5"/>
  <c r="B12928" i="5"/>
  <c r="B12929" i="5"/>
  <c r="B12930" i="5"/>
  <c r="B12931" i="5"/>
  <c r="B12932" i="5"/>
  <c r="B12933" i="5"/>
  <c r="B12934" i="5"/>
  <c r="B12935" i="5"/>
  <c r="B12936" i="5"/>
  <c r="B12937" i="5"/>
  <c r="B12938" i="5"/>
  <c r="B12939" i="5"/>
  <c r="B12940" i="5"/>
  <c r="B12941" i="5"/>
  <c r="B12942" i="5"/>
  <c r="B12943" i="5"/>
  <c r="B12944" i="5"/>
  <c r="B12945" i="5"/>
  <c r="B12946" i="5"/>
  <c r="B12947" i="5"/>
  <c r="B12948" i="5"/>
  <c r="B12949" i="5"/>
  <c r="B12950" i="5"/>
  <c r="B12951" i="5"/>
  <c r="B12952" i="5"/>
  <c r="B12953" i="5"/>
  <c r="B12954" i="5"/>
  <c r="B12955" i="5"/>
  <c r="B12956" i="5"/>
  <c r="B12957" i="5"/>
  <c r="B12958" i="5"/>
  <c r="B12959" i="5"/>
  <c r="B12960" i="5"/>
  <c r="B12961" i="5"/>
  <c r="B12962" i="5"/>
  <c r="B12963" i="5"/>
  <c r="B12964" i="5"/>
  <c r="B12965" i="5"/>
  <c r="B12966" i="5"/>
  <c r="B12967" i="5"/>
  <c r="B12968" i="5"/>
  <c r="B12969" i="5"/>
  <c r="B12970" i="5"/>
  <c r="B12971" i="5"/>
  <c r="B12972" i="5"/>
  <c r="B12973" i="5"/>
  <c r="B12974" i="5"/>
  <c r="B12975" i="5"/>
  <c r="B12976" i="5"/>
  <c r="B12977" i="5"/>
  <c r="B12978" i="5"/>
  <c r="B12979" i="5"/>
  <c r="B12980" i="5"/>
  <c r="B12981" i="5"/>
  <c r="B12982" i="5"/>
  <c r="B12983" i="5"/>
  <c r="B12984" i="5"/>
  <c r="B12985" i="5"/>
  <c r="B12986" i="5"/>
  <c r="B12987" i="5"/>
  <c r="B12988" i="5"/>
  <c r="B12989" i="5"/>
  <c r="B12990" i="5"/>
  <c r="B12991" i="5"/>
  <c r="B12992" i="5"/>
  <c r="B12993" i="5"/>
  <c r="B12994" i="5"/>
  <c r="B12995" i="5"/>
  <c r="B12996" i="5"/>
  <c r="B12997" i="5"/>
  <c r="B12998" i="5"/>
  <c r="B12999" i="5"/>
  <c r="B13000" i="5"/>
  <c r="B13001" i="5"/>
  <c r="B13002" i="5"/>
  <c r="B13003" i="5"/>
  <c r="B13004" i="5"/>
  <c r="B13005" i="5"/>
  <c r="B13006" i="5"/>
  <c r="B13007" i="5"/>
  <c r="B13008" i="5"/>
  <c r="B13009" i="5"/>
  <c r="B13010" i="5"/>
  <c r="B13011" i="5"/>
  <c r="B13012" i="5"/>
  <c r="B13013" i="5"/>
  <c r="B13014" i="5"/>
  <c r="B13015" i="5"/>
  <c r="B13016" i="5"/>
  <c r="B13017" i="5"/>
  <c r="B13018" i="5"/>
  <c r="B13019" i="5"/>
  <c r="B13020" i="5"/>
  <c r="B13021" i="5"/>
  <c r="B13022" i="5"/>
  <c r="B13023" i="5"/>
  <c r="B13024" i="5"/>
  <c r="B13025" i="5"/>
  <c r="B13026" i="5"/>
  <c r="B13027" i="5"/>
  <c r="B13028" i="5"/>
  <c r="B13029" i="5"/>
  <c r="B13030" i="5"/>
  <c r="B13031" i="5"/>
  <c r="B13032" i="5"/>
  <c r="B13033" i="5"/>
  <c r="B13034" i="5"/>
  <c r="B13035" i="5"/>
  <c r="B13036" i="5"/>
  <c r="B13037" i="5"/>
  <c r="B13038" i="5"/>
  <c r="B13039" i="5"/>
  <c r="B13040" i="5"/>
  <c r="B13041" i="5"/>
  <c r="B13042" i="5"/>
  <c r="B13043" i="5"/>
  <c r="B13044" i="5"/>
  <c r="B13045" i="5"/>
  <c r="B13046" i="5"/>
  <c r="B13047" i="5"/>
  <c r="B13048" i="5"/>
  <c r="B13049" i="5"/>
  <c r="B13050" i="5"/>
  <c r="B13051" i="5"/>
  <c r="B13052" i="5"/>
  <c r="B13053" i="5"/>
  <c r="B13054" i="5"/>
  <c r="B13055" i="5"/>
  <c r="B13056" i="5"/>
  <c r="B13057" i="5"/>
  <c r="B13058" i="5"/>
  <c r="B13059" i="5"/>
  <c r="B13060" i="5"/>
  <c r="B13061" i="5"/>
  <c r="B13062" i="5"/>
  <c r="B13063" i="5"/>
  <c r="B13064" i="5"/>
  <c r="B13065" i="5"/>
  <c r="B13066" i="5"/>
  <c r="B13067" i="5"/>
  <c r="B13068" i="5"/>
  <c r="B13069" i="5"/>
  <c r="B13070" i="5"/>
  <c r="B13071" i="5"/>
  <c r="B13072" i="5"/>
  <c r="B13073" i="5"/>
  <c r="B13074" i="5"/>
  <c r="B13075" i="5"/>
  <c r="B13076" i="5"/>
  <c r="B13077" i="5"/>
  <c r="B13078" i="5"/>
  <c r="B13079" i="5"/>
  <c r="B13080" i="5"/>
  <c r="B13081" i="5"/>
  <c r="B13082" i="5"/>
  <c r="B13083" i="5"/>
  <c r="B13084" i="5"/>
  <c r="B13085" i="5"/>
  <c r="B13086" i="5"/>
  <c r="B13087" i="5"/>
  <c r="B13088" i="5"/>
  <c r="B13089" i="5"/>
  <c r="B13090" i="5"/>
  <c r="B13091" i="5"/>
  <c r="B13092" i="5"/>
  <c r="B13093" i="5"/>
  <c r="B13094" i="5"/>
  <c r="B13095" i="5"/>
  <c r="B13096" i="5"/>
  <c r="B13097" i="5"/>
  <c r="B13098" i="5"/>
  <c r="B13099" i="5"/>
  <c r="B13100" i="5"/>
  <c r="B13101" i="5"/>
  <c r="B13102" i="5"/>
  <c r="B13103" i="5"/>
  <c r="B13104" i="5"/>
  <c r="B13105" i="5"/>
  <c r="B13106" i="5"/>
  <c r="B13107" i="5"/>
  <c r="B13108" i="5"/>
  <c r="B13109" i="5"/>
  <c r="B13110" i="5"/>
  <c r="B13111" i="5"/>
  <c r="B13112" i="5"/>
  <c r="B13113" i="5"/>
  <c r="B13114" i="5"/>
  <c r="B13115" i="5"/>
  <c r="B13116" i="5"/>
  <c r="B13117" i="5"/>
  <c r="B13118" i="5"/>
  <c r="B13119" i="5"/>
  <c r="B13120" i="5"/>
  <c r="B13121" i="5"/>
  <c r="B13122" i="5"/>
  <c r="B13123" i="5"/>
  <c r="B13124" i="5"/>
  <c r="B13125" i="5"/>
  <c r="B13126" i="5"/>
  <c r="B13127" i="5"/>
  <c r="B13128" i="5"/>
  <c r="B13129" i="5"/>
  <c r="B13130" i="5"/>
  <c r="B13131" i="5"/>
  <c r="B13132" i="5"/>
  <c r="B13133" i="5"/>
  <c r="B13134" i="5"/>
  <c r="B13135" i="5"/>
  <c r="B13136" i="5"/>
  <c r="B13137" i="5"/>
  <c r="B13138" i="5"/>
  <c r="B13139" i="5"/>
  <c r="B13140" i="5"/>
  <c r="B13141" i="5"/>
  <c r="B13142" i="5"/>
  <c r="B13143" i="5"/>
  <c r="B13144" i="5"/>
  <c r="B13145" i="5"/>
  <c r="B13146" i="5"/>
  <c r="B13147" i="5"/>
  <c r="B13148" i="5"/>
  <c r="B13149" i="5"/>
  <c r="B13150" i="5"/>
  <c r="B13151" i="5"/>
  <c r="B13152" i="5"/>
  <c r="B13153" i="5"/>
  <c r="B13154" i="5"/>
  <c r="B13155" i="5"/>
  <c r="B13156" i="5"/>
  <c r="B13157" i="5"/>
  <c r="B13158" i="5"/>
  <c r="B13159" i="5"/>
  <c r="B13160" i="5"/>
  <c r="B13161" i="5"/>
  <c r="B13162" i="5"/>
  <c r="B13163" i="5"/>
  <c r="B13164" i="5"/>
  <c r="B13165" i="5"/>
  <c r="B13166" i="5"/>
  <c r="B13167" i="5"/>
  <c r="B13168" i="5"/>
  <c r="B13169" i="5"/>
  <c r="B13170" i="5"/>
  <c r="B13171" i="5"/>
  <c r="B13172" i="5"/>
  <c r="B13173" i="5"/>
  <c r="B13174" i="5"/>
  <c r="B13175" i="5"/>
  <c r="B13176" i="5"/>
  <c r="B13177" i="5"/>
  <c r="B13178" i="5"/>
  <c r="B13179" i="5"/>
  <c r="B13180" i="5"/>
  <c r="B13181" i="5"/>
  <c r="B13182" i="5"/>
  <c r="B13183" i="5"/>
  <c r="B13184" i="5"/>
  <c r="B13185" i="5"/>
  <c r="B13186" i="5"/>
  <c r="B13187" i="5"/>
  <c r="B13188" i="5"/>
  <c r="B13189" i="5"/>
  <c r="B13190" i="5"/>
  <c r="B13191" i="5"/>
  <c r="B13192" i="5"/>
  <c r="B13193" i="5"/>
  <c r="B13194" i="5"/>
  <c r="B13195" i="5"/>
  <c r="B13196" i="5"/>
  <c r="B13197" i="5"/>
  <c r="B13198" i="5"/>
  <c r="B13199" i="5"/>
  <c r="B13200" i="5"/>
  <c r="B13201" i="5"/>
  <c r="B13202" i="5"/>
  <c r="B13203" i="5"/>
  <c r="B13204" i="5"/>
  <c r="B13205" i="5"/>
  <c r="B13206" i="5"/>
  <c r="B13207" i="5"/>
  <c r="B13208" i="5"/>
  <c r="B13209" i="5"/>
  <c r="B13210" i="5"/>
  <c r="B13211" i="5"/>
  <c r="B13212" i="5"/>
  <c r="B13213" i="5"/>
  <c r="B13214" i="5"/>
  <c r="B13215" i="5"/>
  <c r="B13216" i="5"/>
  <c r="B13217" i="5"/>
  <c r="B13218" i="5"/>
  <c r="B13219" i="5"/>
  <c r="B13220" i="5"/>
  <c r="B13221" i="5"/>
  <c r="B13222" i="5"/>
  <c r="B13223" i="5"/>
  <c r="B13224" i="5"/>
  <c r="B13225" i="5"/>
  <c r="B13226" i="5"/>
  <c r="B13227" i="5"/>
  <c r="B13228" i="5"/>
  <c r="B13229" i="5"/>
  <c r="B13230" i="5"/>
  <c r="B13231" i="5"/>
  <c r="B13232" i="5"/>
  <c r="B13233" i="5"/>
  <c r="B13234" i="5"/>
  <c r="B13235" i="5"/>
  <c r="B13236" i="5"/>
  <c r="B13237" i="5"/>
  <c r="B13238" i="5"/>
  <c r="B13239" i="5"/>
  <c r="B13240" i="5"/>
  <c r="B13241" i="5"/>
  <c r="B13242" i="5"/>
  <c r="B13243" i="5"/>
  <c r="B13244" i="5"/>
  <c r="B13245" i="5"/>
  <c r="B13246" i="5"/>
  <c r="B13247" i="5"/>
  <c r="B13248" i="5"/>
  <c r="B13249" i="5"/>
  <c r="B13250" i="5"/>
  <c r="B13251" i="5"/>
  <c r="B13252" i="5"/>
  <c r="B13253" i="5"/>
  <c r="B13254" i="5"/>
  <c r="B13255" i="5"/>
  <c r="B13256" i="5"/>
  <c r="B13257" i="5"/>
  <c r="B13258" i="5"/>
  <c r="B13259" i="5"/>
  <c r="B13260" i="5"/>
  <c r="B13261" i="5"/>
  <c r="B13262" i="5"/>
  <c r="B13263" i="5"/>
  <c r="B13264" i="5"/>
  <c r="B13265" i="5"/>
  <c r="B13266" i="5"/>
  <c r="B13267" i="5"/>
  <c r="B13268" i="5"/>
  <c r="B13269" i="5"/>
  <c r="B13270" i="5"/>
  <c r="B13271" i="5"/>
  <c r="B13272" i="5"/>
  <c r="B13273" i="5"/>
  <c r="B13274" i="5"/>
  <c r="B13275" i="5"/>
  <c r="B13276" i="5"/>
  <c r="B13277" i="5"/>
  <c r="B13278" i="5"/>
  <c r="B13279" i="5"/>
  <c r="B13280" i="5"/>
  <c r="B13281" i="5"/>
  <c r="B13282" i="5"/>
  <c r="B13283" i="5"/>
  <c r="B13284" i="5"/>
  <c r="B13285" i="5"/>
  <c r="B13286" i="5"/>
  <c r="B13287" i="5"/>
  <c r="B13288" i="5"/>
  <c r="B13289" i="5"/>
  <c r="B13290" i="5"/>
  <c r="B13291" i="5"/>
  <c r="B13292" i="5"/>
  <c r="B13293" i="5"/>
  <c r="B13294" i="5"/>
  <c r="B13295" i="5"/>
  <c r="B13296" i="5"/>
  <c r="B13297" i="5"/>
  <c r="B13298" i="5"/>
  <c r="B13299" i="5"/>
  <c r="B13300" i="5"/>
  <c r="B13301" i="5"/>
  <c r="B13302" i="5"/>
  <c r="B13303" i="5"/>
  <c r="B13304" i="5"/>
  <c r="B13305" i="5"/>
  <c r="B13306" i="5"/>
  <c r="B13307" i="5"/>
  <c r="B13308" i="5"/>
  <c r="B13309" i="5"/>
  <c r="B13310" i="5"/>
  <c r="B13311" i="5"/>
  <c r="B13312" i="5"/>
  <c r="B13313" i="5"/>
  <c r="B13314" i="5"/>
  <c r="B13315" i="5"/>
  <c r="B13316" i="5"/>
  <c r="B13317" i="5"/>
  <c r="B13318" i="5"/>
  <c r="B13319" i="5"/>
  <c r="B13320" i="5"/>
  <c r="B13321" i="5"/>
  <c r="B13322" i="5"/>
  <c r="B13323" i="5"/>
  <c r="B13324" i="5"/>
  <c r="B13325" i="5"/>
  <c r="B13326" i="5"/>
  <c r="B13327" i="5"/>
  <c r="B13328" i="5"/>
  <c r="B13329" i="5"/>
  <c r="B13330" i="5"/>
  <c r="B13331" i="5"/>
  <c r="B13332" i="5"/>
  <c r="B13333" i="5"/>
  <c r="B13334" i="5"/>
  <c r="B13335" i="5"/>
  <c r="B13336" i="5"/>
  <c r="B13337" i="5"/>
  <c r="B13338" i="5"/>
  <c r="B13339" i="5"/>
  <c r="B13340" i="5"/>
  <c r="B13341" i="5"/>
  <c r="B13342" i="5"/>
  <c r="B13343" i="5"/>
  <c r="B13344" i="5"/>
  <c r="B13345" i="5"/>
  <c r="B13346" i="5"/>
  <c r="B13347" i="5"/>
  <c r="B13348" i="5"/>
  <c r="B13349" i="5"/>
  <c r="B13350" i="5"/>
  <c r="B13351" i="5"/>
  <c r="B13352" i="5"/>
  <c r="B13353" i="5"/>
  <c r="B13354" i="5"/>
  <c r="B13355" i="5"/>
  <c r="B13356" i="5"/>
  <c r="B13357" i="5"/>
  <c r="B13358" i="5"/>
  <c r="B13359" i="5"/>
  <c r="B13360" i="5"/>
  <c r="B13361" i="5"/>
  <c r="B13362" i="5"/>
  <c r="B13363" i="5"/>
  <c r="B13364" i="5"/>
  <c r="B13365" i="5"/>
  <c r="B13366" i="5"/>
  <c r="B13367" i="5"/>
  <c r="B13368" i="5"/>
  <c r="B13369" i="5"/>
  <c r="B13370" i="5"/>
  <c r="B13371" i="5"/>
  <c r="B13372" i="5"/>
  <c r="B13373" i="5"/>
  <c r="B13374" i="5"/>
  <c r="B13375" i="5"/>
  <c r="B13376" i="5"/>
  <c r="B13377" i="5"/>
  <c r="B13378" i="5"/>
  <c r="B13379" i="5"/>
  <c r="B13380" i="5"/>
  <c r="B13381" i="5"/>
  <c r="B13382" i="5"/>
  <c r="B13383" i="5"/>
  <c r="B13384" i="5"/>
  <c r="B13385" i="5"/>
  <c r="B13386" i="5"/>
  <c r="B13387" i="5"/>
  <c r="B13388" i="5"/>
  <c r="B13389" i="5"/>
  <c r="B13390" i="5"/>
  <c r="B13391" i="5"/>
  <c r="B13392" i="5"/>
  <c r="B13393" i="5"/>
  <c r="B13394" i="5"/>
  <c r="B13395" i="5"/>
  <c r="B13396" i="5"/>
  <c r="B13397" i="5"/>
  <c r="B13398" i="5"/>
  <c r="B13399" i="5"/>
  <c r="B13400" i="5"/>
  <c r="B13401" i="5"/>
  <c r="B13402" i="5"/>
  <c r="B13403" i="5"/>
  <c r="B13404" i="5"/>
  <c r="B13405" i="5"/>
  <c r="B13406" i="5"/>
  <c r="B13407" i="5"/>
  <c r="B13408" i="5"/>
  <c r="B13409" i="5"/>
  <c r="B13410" i="5"/>
  <c r="B13411" i="5"/>
  <c r="B13412" i="5"/>
  <c r="B13413" i="5"/>
  <c r="B13414" i="5"/>
  <c r="B13415" i="5"/>
  <c r="B13416" i="5"/>
  <c r="B13417" i="5"/>
  <c r="B13418" i="5"/>
  <c r="B13419" i="5"/>
  <c r="B13420" i="5"/>
  <c r="B13421" i="5"/>
  <c r="B13422" i="5"/>
  <c r="B13423" i="5"/>
  <c r="B13424" i="5"/>
  <c r="B13425" i="5"/>
  <c r="B13426" i="5"/>
  <c r="B13427" i="5"/>
  <c r="B13428" i="5"/>
  <c r="B13429" i="5"/>
  <c r="B13430" i="5"/>
  <c r="B13431" i="5"/>
  <c r="B13432" i="5"/>
  <c r="B13433" i="5"/>
  <c r="B13434" i="5"/>
  <c r="B13435" i="5"/>
  <c r="B13436" i="5"/>
  <c r="B13437" i="5"/>
  <c r="B13438" i="5"/>
  <c r="B13439" i="5"/>
  <c r="B13440" i="5"/>
  <c r="B13441" i="5"/>
  <c r="B13442" i="5"/>
  <c r="B13443" i="5"/>
  <c r="B13444" i="5"/>
  <c r="B13445" i="5"/>
  <c r="B13446" i="5"/>
  <c r="B13447" i="5"/>
  <c r="B13448" i="5"/>
  <c r="B13449" i="5"/>
  <c r="B13450" i="5"/>
  <c r="B13451" i="5"/>
  <c r="B13452" i="5"/>
  <c r="B13453" i="5"/>
  <c r="B13454" i="5"/>
  <c r="B13455" i="5"/>
  <c r="B13456" i="5"/>
  <c r="B13457" i="5"/>
  <c r="B13458" i="5"/>
  <c r="B13459" i="5"/>
  <c r="B13460" i="5"/>
  <c r="B13461" i="5"/>
  <c r="B13462" i="5"/>
  <c r="B13463" i="5"/>
  <c r="B13464" i="5"/>
  <c r="B13465" i="5"/>
  <c r="B13466" i="5"/>
  <c r="B13467" i="5"/>
  <c r="B13468" i="5"/>
  <c r="B13469" i="5"/>
  <c r="B13470" i="5"/>
  <c r="B13471" i="5"/>
  <c r="B13472" i="5"/>
  <c r="B13473" i="5"/>
  <c r="B13474" i="5"/>
  <c r="B13475" i="5"/>
  <c r="B13476" i="5"/>
  <c r="B13477" i="5"/>
  <c r="B13478" i="5"/>
  <c r="B13479" i="5"/>
  <c r="B13480" i="5"/>
  <c r="B13481" i="5"/>
  <c r="B13482" i="5"/>
  <c r="B13483" i="5"/>
  <c r="B13484" i="5"/>
  <c r="B13485" i="5"/>
  <c r="B13486" i="5"/>
  <c r="B13487" i="5"/>
  <c r="B13488" i="5"/>
  <c r="B13489" i="5"/>
  <c r="B13490" i="5"/>
  <c r="B13491" i="5"/>
  <c r="B13492" i="5"/>
  <c r="B13493" i="5"/>
  <c r="B13494" i="5"/>
  <c r="B13495" i="5"/>
  <c r="B13496" i="5"/>
  <c r="B13497" i="5"/>
  <c r="B13498" i="5"/>
  <c r="B13499" i="5"/>
  <c r="B13500" i="5"/>
  <c r="B13501" i="5"/>
  <c r="B13502" i="5"/>
  <c r="B13503" i="5"/>
  <c r="B13504" i="5"/>
  <c r="B13505" i="5"/>
  <c r="B13506" i="5"/>
  <c r="B13507" i="5"/>
  <c r="B13508" i="5"/>
  <c r="B13509" i="5"/>
  <c r="B13510" i="5"/>
  <c r="B13511" i="5"/>
  <c r="B13512" i="5"/>
  <c r="B13513" i="5"/>
  <c r="B13514" i="5"/>
  <c r="B13515" i="5"/>
  <c r="B13516" i="5"/>
  <c r="B13517" i="5"/>
  <c r="B13518" i="5"/>
  <c r="B13519" i="5"/>
  <c r="B13520" i="5"/>
  <c r="B13521" i="5"/>
  <c r="B13522" i="5"/>
  <c r="B13523" i="5"/>
  <c r="B13524" i="5"/>
  <c r="B13525" i="5"/>
  <c r="B13526" i="5"/>
  <c r="B13527" i="5"/>
  <c r="B13528" i="5"/>
  <c r="B13529" i="5"/>
  <c r="B13530" i="5"/>
  <c r="B13531" i="5"/>
  <c r="B13532" i="5"/>
  <c r="B13533" i="5"/>
  <c r="B13534" i="5"/>
  <c r="B13535" i="5"/>
  <c r="B13536" i="5"/>
  <c r="B13537" i="5"/>
  <c r="B13538" i="5"/>
  <c r="B13539" i="5"/>
  <c r="B13540" i="5"/>
  <c r="B13541" i="5"/>
  <c r="B13542" i="5"/>
  <c r="B13543" i="5"/>
  <c r="B13544" i="5"/>
  <c r="B13545" i="5"/>
  <c r="B13546" i="5"/>
  <c r="B13547" i="5"/>
  <c r="B13548" i="5"/>
  <c r="B13549" i="5"/>
  <c r="B13550" i="5"/>
  <c r="B13551" i="5"/>
  <c r="B13552" i="5"/>
  <c r="B13553" i="5"/>
  <c r="B13554" i="5"/>
  <c r="B13555" i="5"/>
  <c r="B13556" i="5"/>
  <c r="B13557" i="5"/>
  <c r="B13558" i="5"/>
  <c r="B13559" i="5"/>
  <c r="B13560" i="5"/>
  <c r="B13561" i="5"/>
  <c r="B13562" i="5"/>
  <c r="B13563" i="5"/>
  <c r="B13564" i="5"/>
  <c r="B13565" i="5"/>
  <c r="B13566" i="5"/>
  <c r="B13567" i="5"/>
  <c r="B13568" i="5"/>
  <c r="B13569" i="5"/>
  <c r="B13570" i="5"/>
  <c r="B13571" i="5"/>
  <c r="B13572" i="5"/>
  <c r="B13573" i="5"/>
  <c r="B13574" i="5"/>
  <c r="B13575" i="5"/>
  <c r="B13576" i="5"/>
  <c r="B13577" i="5"/>
  <c r="B13578" i="5"/>
  <c r="B13579" i="5"/>
  <c r="B13580" i="5"/>
  <c r="B13581" i="5"/>
  <c r="B13582" i="5"/>
  <c r="B13583" i="5"/>
  <c r="B13584" i="5"/>
  <c r="B13585" i="5"/>
  <c r="B13586" i="5"/>
  <c r="B13587" i="5"/>
  <c r="B13588" i="5"/>
  <c r="B13589" i="5"/>
  <c r="B13590" i="5"/>
  <c r="B13591" i="5"/>
  <c r="B13592" i="5"/>
  <c r="B13593" i="5"/>
  <c r="B13594" i="5"/>
  <c r="B13595" i="5"/>
  <c r="B13596" i="5"/>
  <c r="B13597" i="5"/>
  <c r="B13598" i="5"/>
  <c r="B13599" i="5"/>
  <c r="B13600" i="5"/>
  <c r="B13601" i="5"/>
  <c r="B13602" i="5"/>
  <c r="B13603" i="5"/>
  <c r="B13604" i="5"/>
  <c r="B13605" i="5"/>
  <c r="B13606" i="5"/>
  <c r="B13607" i="5"/>
  <c r="B13608" i="5"/>
  <c r="B13609" i="5"/>
  <c r="B13610" i="5"/>
  <c r="B13611" i="5"/>
  <c r="B13612" i="5"/>
  <c r="B13613" i="5"/>
  <c r="B13614" i="5"/>
  <c r="B13615" i="5"/>
  <c r="B13616" i="5"/>
  <c r="B13617" i="5"/>
  <c r="B13618" i="5"/>
  <c r="B13619" i="5"/>
  <c r="B13620" i="5"/>
  <c r="B13621" i="5"/>
  <c r="B13622" i="5"/>
  <c r="B13623" i="5"/>
  <c r="B13624" i="5"/>
  <c r="B13625" i="5"/>
  <c r="B13626" i="5"/>
  <c r="B13627" i="5"/>
  <c r="B13628" i="5"/>
  <c r="B13629" i="5"/>
  <c r="B13630" i="5"/>
  <c r="B13631" i="5"/>
  <c r="B13632" i="5"/>
  <c r="B13633" i="5"/>
  <c r="B13634" i="5"/>
  <c r="B13635" i="5"/>
  <c r="B13636" i="5"/>
  <c r="B13637" i="5"/>
  <c r="B13638" i="5"/>
  <c r="B13639" i="5"/>
  <c r="B13640" i="5"/>
  <c r="B13641" i="5"/>
  <c r="B13642" i="5"/>
  <c r="B13643" i="5"/>
  <c r="B13644" i="5"/>
  <c r="B13645" i="5"/>
  <c r="B13646" i="5"/>
  <c r="B13647" i="5"/>
  <c r="B13648" i="5"/>
  <c r="B13649" i="5"/>
  <c r="B13650" i="5"/>
  <c r="B13651" i="5"/>
  <c r="B13652" i="5"/>
  <c r="B13653" i="5"/>
  <c r="B13654" i="5"/>
  <c r="B13655" i="5"/>
  <c r="B13656" i="5"/>
  <c r="B13657" i="5"/>
  <c r="B13658" i="5"/>
  <c r="B13659" i="5"/>
  <c r="B13660" i="5"/>
  <c r="B13661" i="5"/>
  <c r="B13662" i="5"/>
  <c r="B13663" i="5"/>
  <c r="B13664" i="5"/>
  <c r="B13665" i="5"/>
  <c r="B13666" i="5"/>
  <c r="B13667" i="5"/>
  <c r="B13668" i="5"/>
  <c r="B13669" i="5"/>
  <c r="B13670" i="5"/>
  <c r="B13671" i="5"/>
  <c r="B13672" i="5"/>
  <c r="B13673" i="5"/>
  <c r="B13674" i="5"/>
  <c r="B13675" i="5"/>
  <c r="B13676" i="5"/>
  <c r="B13677" i="5"/>
  <c r="B13678" i="5"/>
  <c r="B13679" i="5"/>
  <c r="B13680" i="5"/>
  <c r="B13681" i="5"/>
  <c r="B13682" i="5"/>
  <c r="B13683" i="5"/>
  <c r="B13684" i="5"/>
  <c r="B13685" i="5"/>
  <c r="B13686" i="5"/>
  <c r="B13687" i="5"/>
  <c r="B13688" i="5"/>
  <c r="B13689" i="5"/>
  <c r="B13690" i="5"/>
  <c r="B13691" i="5"/>
  <c r="B13692" i="5"/>
  <c r="B13693" i="5"/>
  <c r="B13694" i="5"/>
  <c r="B13695" i="5"/>
  <c r="B13696" i="5"/>
  <c r="B13697" i="5"/>
  <c r="B13698" i="5"/>
  <c r="B13699" i="5"/>
  <c r="B13700" i="5"/>
  <c r="B13701" i="5"/>
  <c r="B13702" i="5"/>
  <c r="B13703" i="5"/>
  <c r="B13704" i="5"/>
  <c r="B13705" i="5"/>
  <c r="B13706" i="5"/>
  <c r="B13707" i="5"/>
  <c r="B13708" i="5"/>
  <c r="B13709" i="5"/>
  <c r="B13710" i="5"/>
  <c r="B13711" i="5"/>
  <c r="B13712" i="5"/>
  <c r="B13713" i="5"/>
  <c r="B13714" i="5"/>
  <c r="B13715" i="5"/>
  <c r="B13716" i="5"/>
  <c r="B13717" i="5"/>
  <c r="B13718" i="5"/>
  <c r="B13719" i="5"/>
  <c r="B13720" i="5"/>
  <c r="B13721" i="5"/>
  <c r="B13722" i="5"/>
  <c r="B13723" i="5"/>
  <c r="B13724" i="5"/>
  <c r="B13725" i="5"/>
  <c r="B13726" i="5"/>
  <c r="B13727" i="5"/>
  <c r="B13728" i="5"/>
  <c r="B13729" i="5"/>
  <c r="B13730" i="5"/>
  <c r="B13731" i="5"/>
  <c r="B13732" i="5"/>
  <c r="B13733" i="5"/>
  <c r="B13734" i="5"/>
  <c r="B13735" i="5"/>
  <c r="B13736" i="5"/>
  <c r="B13737" i="5"/>
  <c r="B13738" i="5"/>
  <c r="B13739" i="5"/>
  <c r="B13740" i="5"/>
  <c r="B13741" i="5"/>
  <c r="B13742" i="5"/>
  <c r="B13743" i="5"/>
  <c r="B13744" i="5"/>
  <c r="B13745" i="5"/>
  <c r="B13746" i="5"/>
  <c r="B13747" i="5"/>
  <c r="B13748" i="5"/>
  <c r="B13749" i="5"/>
  <c r="B13750" i="5"/>
  <c r="B13751" i="5"/>
  <c r="B13752" i="5"/>
  <c r="B13753" i="5"/>
  <c r="B13754" i="5"/>
  <c r="B13755" i="5"/>
  <c r="B13756" i="5"/>
  <c r="B13757" i="5"/>
  <c r="B13758" i="5"/>
  <c r="B13759" i="5"/>
  <c r="B13760" i="5"/>
  <c r="B13761" i="5"/>
  <c r="B13762" i="5"/>
  <c r="B13763" i="5"/>
  <c r="B13764" i="5"/>
  <c r="B13765" i="5"/>
  <c r="B13766" i="5"/>
  <c r="B13767" i="5"/>
  <c r="B13768" i="5"/>
  <c r="B13769" i="5"/>
  <c r="B13770" i="5"/>
  <c r="B13771" i="5"/>
  <c r="B13772" i="5"/>
  <c r="B13773" i="5"/>
  <c r="B13774" i="5"/>
  <c r="B13775" i="5"/>
  <c r="B13776" i="5"/>
  <c r="B13777" i="5"/>
  <c r="B13778" i="5"/>
  <c r="B13779" i="5"/>
  <c r="B13780" i="5"/>
  <c r="B13781" i="5"/>
  <c r="B13782" i="5"/>
  <c r="B13783" i="5"/>
  <c r="B13784" i="5"/>
  <c r="B13785" i="5"/>
  <c r="B13786" i="5"/>
  <c r="B13787" i="5"/>
  <c r="B13788" i="5"/>
  <c r="B13789" i="5"/>
  <c r="B13790" i="5"/>
  <c r="B13791" i="5"/>
  <c r="B13792" i="5"/>
  <c r="B13793" i="5"/>
  <c r="B13794" i="5"/>
  <c r="B13795" i="5"/>
  <c r="B13796" i="5"/>
  <c r="B13797" i="5"/>
  <c r="B13798" i="5"/>
  <c r="B13799" i="5"/>
  <c r="B13800" i="5"/>
  <c r="B13801" i="5"/>
  <c r="B13802" i="5"/>
  <c r="B13803" i="5"/>
  <c r="B13804" i="5"/>
  <c r="B13805" i="5"/>
  <c r="B13806" i="5"/>
  <c r="B13807" i="5"/>
  <c r="B13808" i="5"/>
  <c r="B13809" i="5"/>
  <c r="B13810" i="5"/>
  <c r="B13811" i="5"/>
  <c r="B13812" i="5"/>
  <c r="B13813" i="5"/>
  <c r="B13814" i="5"/>
  <c r="B13815" i="5"/>
  <c r="B13816" i="5"/>
  <c r="B13817" i="5"/>
  <c r="B13818" i="5"/>
  <c r="B13819" i="5"/>
  <c r="B13820" i="5"/>
  <c r="B13821" i="5"/>
  <c r="B13822" i="5"/>
  <c r="B13823" i="5"/>
  <c r="B13824" i="5"/>
  <c r="B13825" i="5"/>
  <c r="B13826" i="5"/>
  <c r="B13827" i="5"/>
  <c r="B13828" i="5"/>
  <c r="B13829" i="5"/>
  <c r="B13830" i="5"/>
  <c r="B13831" i="5"/>
  <c r="B13832" i="5"/>
  <c r="B13833" i="5"/>
  <c r="B13834" i="5"/>
  <c r="B13835" i="5"/>
  <c r="B13836" i="5"/>
  <c r="B13837" i="5"/>
  <c r="B13838" i="5"/>
  <c r="B13839" i="5"/>
  <c r="B13840" i="5"/>
  <c r="B13841" i="5"/>
  <c r="B13842" i="5"/>
  <c r="B13843" i="5"/>
  <c r="B13844" i="5"/>
  <c r="B13845" i="5"/>
  <c r="B13846" i="5"/>
  <c r="B13847" i="5"/>
  <c r="B13848" i="5"/>
  <c r="B13849" i="5"/>
  <c r="B13850" i="5"/>
  <c r="B13851" i="5"/>
  <c r="B13852" i="5"/>
  <c r="B13853" i="5"/>
  <c r="B13854" i="5"/>
  <c r="B13855" i="5"/>
  <c r="B13856" i="5"/>
  <c r="B13857" i="5"/>
  <c r="B13858" i="5"/>
  <c r="B13859" i="5"/>
  <c r="B13860" i="5"/>
  <c r="B13861" i="5"/>
  <c r="B13862" i="5"/>
  <c r="B13863" i="5"/>
  <c r="B13864" i="5"/>
  <c r="B13865" i="5"/>
  <c r="B13866" i="5"/>
  <c r="B13867" i="5"/>
  <c r="B13868" i="5"/>
  <c r="B13869" i="5"/>
  <c r="B13870" i="5"/>
  <c r="B13871" i="5"/>
  <c r="B13872" i="5"/>
  <c r="B13873" i="5"/>
  <c r="B13874" i="5"/>
  <c r="B13875" i="5"/>
  <c r="B13876" i="5"/>
  <c r="B13877" i="5"/>
  <c r="B13878" i="5"/>
  <c r="B13879" i="5"/>
  <c r="B13880" i="5"/>
  <c r="B13881" i="5"/>
  <c r="B13882" i="5"/>
  <c r="B13883" i="5"/>
  <c r="B13884" i="5"/>
  <c r="B13885" i="5"/>
  <c r="B13886" i="5"/>
  <c r="B13887" i="5"/>
  <c r="B13888" i="5"/>
  <c r="B13889" i="5"/>
  <c r="B13890" i="5"/>
  <c r="B13891" i="5"/>
  <c r="B13892" i="5"/>
  <c r="B13893" i="5"/>
  <c r="B13894" i="5"/>
  <c r="B13895" i="5"/>
  <c r="B13896" i="5"/>
  <c r="B13897" i="5"/>
  <c r="B13898" i="5"/>
  <c r="B13899" i="5"/>
  <c r="B13900" i="5"/>
  <c r="B13901" i="5"/>
  <c r="B13902" i="5"/>
  <c r="B13903" i="5"/>
  <c r="B13904" i="5"/>
  <c r="B13905" i="5"/>
  <c r="B13906" i="5"/>
  <c r="B13907" i="5"/>
  <c r="B13908" i="5"/>
  <c r="B13909" i="5"/>
  <c r="B13910" i="5"/>
  <c r="B13911" i="5"/>
  <c r="B13912" i="5"/>
  <c r="B13913" i="5"/>
  <c r="B13914" i="5"/>
  <c r="B13915" i="5"/>
  <c r="B13916" i="5"/>
  <c r="B13917" i="5"/>
  <c r="B13918" i="5"/>
  <c r="B13919" i="5"/>
  <c r="B13920" i="5"/>
  <c r="B13921" i="5"/>
  <c r="B13922" i="5"/>
  <c r="B13923" i="5"/>
  <c r="B13924" i="5"/>
  <c r="B13925" i="5"/>
  <c r="B13926" i="5"/>
  <c r="B13927" i="5"/>
  <c r="B13928" i="5"/>
  <c r="B13929" i="5"/>
  <c r="B13930" i="5"/>
  <c r="B13931" i="5"/>
  <c r="B13932" i="5"/>
  <c r="B13933" i="5"/>
  <c r="B13934" i="5"/>
  <c r="B13935" i="5"/>
  <c r="B13936" i="5"/>
  <c r="B13937" i="5"/>
  <c r="B13938" i="5"/>
  <c r="B13939" i="5"/>
  <c r="B13940" i="5"/>
  <c r="B13941" i="5"/>
  <c r="B13942" i="5"/>
  <c r="B13943" i="5"/>
  <c r="B13944" i="5"/>
  <c r="B13945" i="5"/>
  <c r="B13946" i="5"/>
  <c r="B13947" i="5"/>
  <c r="B13948" i="5"/>
  <c r="B13949" i="5"/>
  <c r="B13950" i="5"/>
  <c r="B13951" i="5"/>
  <c r="B13952" i="5"/>
  <c r="B13953" i="5"/>
  <c r="B13954" i="5"/>
  <c r="B13955" i="5"/>
  <c r="B13956" i="5"/>
  <c r="B13957" i="5"/>
  <c r="B13958" i="5"/>
  <c r="B13959" i="5"/>
  <c r="B13960" i="5"/>
  <c r="B13961" i="5"/>
  <c r="B13962" i="5"/>
  <c r="B13963" i="5"/>
  <c r="B13964" i="5"/>
  <c r="B13965" i="5"/>
  <c r="B13966" i="5"/>
  <c r="B13967" i="5"/>
  <c r="B13968" i="5"/>
  <c r="B13969" i="5"/>
  <c r="B13970" i="5"/>
  <c r="B13971" i="5"/>
  <c r="B13972" i="5"/>
  <c r="B13973" i="5"/>
  <c r="B13974" i="5"/>
  <c r="B13975" i="5"/>
  <c r="B13976" i="5"/>
  <c r="B13977" i="5"/>
  <c r="B13978" i="5"/>
  <c r="B13979" i="5"/>
  <c r="B13980" i="5"/>
  <c r="B13981" i="5"/>
  <c r="B13982" i="5"/>
  <c r="B13983" i="5"/>
  <c r="B13984" i="5"/>
  <c r="B13985" i="5"/>
  <c r="B13986" i="5"/>
  <c r="B13987" i="5"/>
  <c r="B13988" i="5"/>
  <c r="B13989" i="5"/>
  <c r="B13990" i="5"/>
  <c r="B13991" i="5"/>
  <c r="B13992" i="5"/>
  <c r="B13993" i="5"/>
  <c r="B13994" i="5"/>
  <c r="B13995" i="5"/>
  <c r="B13996" i="5"/>
  <c r="B13997" i="5"/>
  <c r="B13998" i="5"/>
  <c r="B13999" i="5"/>
  <c r="B14000" i="5"/>
  <c r="B14001" i="5"/>
  <c r="B14002" i="5"/>
  <c r="B14003" i="5"/>
  <c r="B14004" i="5"/>
  <c r="B14005" i="5"/>
  <c r="B14006" i="5"/>
  <c r="B14007" i="5"/>
  <c r="B14008" i="5"/>
  <c r="B14009" i="5"/>
  <c r="B14010" i="5"/>
  <c r="B14011" i="5"/>
  <c r="B14012" i="5"/>
  <c r="B14013" i="5"/>
  <c r="B14014" i="5"/>
  <c r="B14015" i="5"/>
  <c r="B14016" i="5"/>
  <c r="B14017" i="5"/>
  <c r="B14018" i="5"/>
  <c r="B14019" i="5"/>
  <c r="B14020" i="5"/>
  <c r="B14021" i="5"/>
  <c r="B14022" i="5"/>
  <c r="B14023" i="5"/>
  <c r="B14024" i="5"/>
  <c r="B14025" i="5"/>
  <c r="B14026" i="5"/>
  <c r="B14027" i="5"/>
  <c r="B14028" i="5"/>
  <c r="B14029" i="5"/>
  <c r="B14030" i="5"/>
  <c r="B14031" i="5"/>
  <c r="B14032" i="5"/>
  <c r="B14033" i="5"/>
  <c r="B14034" i="5"/>
  <c r="B14035" i="5"/>
  <c r="B14036" i="5"/>
  <c r="B14037" i="5"/>
  <c r="B14038" i="5"/>
  <c r="B14039" i="5"/>
  <c r="B14040" i="5"/>
  <c r="B14041" i="5"/>
  <c r="B14042" i="5"/>
  <c r="B14043" i="5"/>
  <c r="B14044" i="5"/>
  <c r="B14045" i="5"/>
  <c r="B14046" i="5"/>
  <c r="B14047" i="5"/>
  <c r="B14048" i="5"/>
  <c r="B14049" i="5"/>
  <c r="B14050" i="5"/>
  <c r="B14051" i="5"/>
  <c r="B14052" i="5"/>
  <c r="B14053" i="5"/>
  <c r="B14054" i="5"/>
  <c r="B14055" i="5"/>
  <c r="B14056" i="5"/>
  <c r="B14057" i="5"/>
  <c r="B14058" i="5"/>
  <c r="B14059" i="5"/>
  <c r="B14060" i="5"/>
  <c r="B14061" i="5"/>
  <c r="B14062" i="5"/>
  <c r="B14063" i="5"/>
  <c r="B14064" i="5"/>
  <c r="B14065" i="5"/>
  <c r="B14066" i="5"/>
  <c r="B14067" i="5"/>
  <c r="B14068" i="5"/>
  <c r="B14069" i="5"/>
  <c r="B14070" i="5"/>
  <c r="B14071" i="5"/>
  <c r="B14072" i="5"/>
  <c r="B14073" i="5"/>
  <c r="B14074" i="5"/>
  <c r="B14075" i="5"/>
  <c r="B14076" i="5"/>
  <c r="B14077" i="5"/>
  <c r="B14078" i="5"/>
  <c r="B14079" i="5"/>
  <c r="B14080" i="5"/>
  <c r="B14081" i="5"/>
  <c r="B14082" i="5"/>
  <c r="B14083" i="5"/>
  <c r="B14084" i="5"/>
  <c r="B14085" i="5"/>
  <c r="B14086" i="5"/>
  <c r="B14087" i="5"/>
  <c r="B14088" i="5"/>
  <c r="B14089" i="5"/>
  <c r="B14090" i="5"/>
  <c r="B14091" i="5"/>
  <c r="B14092" i="5"/>
  <c r="B14093" i="5"/>
  <c r="B14094" i="5"/>
  <c r="B14095" i="5"/>
  <c r="B14096" i="5"/>
  <c r="B14097" i="5"/>
  <c r="B14098" i="5"/>
  <c r="B14099" i="5"/>
  <c r="B14100" i="5"/>
  <c r="B14101" i="5"/>
  <c r="B14102" i="5"/>
  <c r="B14103" i="5"/>
  <c r="B14104" i="5"/>
  <c r="B14105" i="5"/>
  <c r="B14106" i="5"/>
  <c r="B14107" i="5"/>
  <c r="B14108" i="5"/>
  <c r="B14109" i="5"/>
  <c r="B14110" i="5"/>
  <c r="B14111" i="5"/>
  <c r="B14112" i="5"/>
  <c r="B14113" i="5"/>
  <c r="B14114" i="5"/>
  <c r="B14115" i="5"/>
  <c r="B14116" i="5"/>
  <c r="B14117" i="5"/>
  <c r="B14118" i="5"/>
  <c r="B14119" i="5"/>
  <c r="B14120" i="5"/>
  <c r="B14121" i="5"/>
  <c r="B14122" i="5"/>
  <c r="B14123" i="5"/>
  <c r="B14124" i="5"/>
  <c r="B14125" i="5"/>
  <c r="B14126" i="5"/>
  <c r="B14127" i="5"/>
  <c r="B14128" i="5"/>
  <c r="B14129" i="5"/>
  <c r="B14130" i="5"/>
  <c r="B14131" i="5"/>
  <c r="B14132" i="5"/>
  <c r="B14133" i="5"/>
  <c r="B14134" i="5"/>
  <c r="B14135" i="5"/>
  <c r="B14136" i="5"/>
  <c r="B14137" i="5"/>
  <c r="B14138" i="5"/>
  <c r="B14139" i="5"/>
  <c r="B14140" i="5"/>
  <c r="B14141" i="5"/>
  <c r="B14142" i="5"/>
  <c r="B14143" i="5"/>
  <c r="B14144" i="5"/>
  <c r="B14145" i="5"/>
  <c r="B14146" i="5"/>
  <c r="B14147" i="5"/>
  <c r="B14148" i="5"/>
  <c r="B14149" i="5"/>
  <c r="B14150" i="5"/>
  <c r="B14151" i="5"/>
  <c r="B14152" i="5"/>
  <c r="B14153" i="5"/>
  <c r="B14154" i="5"/>
  <c r="B14155" i="5"/>
  <c r="B14156" i="5"/>
  <c r="B14157" i="5"/>
  <c r="B14158" i="5"/>
  <c r="B14159" i="5"/>
  <c r="B14160" i="5"/>
  <c r="B14161" i="5"/>
  <c r="B14162" i="5"/>
  <c r="B14163" i="5"/>
  <c r="B14164" i="5"/>
  <c r="B14165" i="5"/>
  <c r="B14166" i="5"/>
  <c r="B14167" i="5"/>
  <c r="B14168" i="5"/>
  <c r="B14169" i="5"/>
  <c r="B14170" i="5"/>
  <c r="B14171" i="5"/>
  <c r="B14172" i="5"/>
  <c r="B14173" i="5"/>
  <c r="B14174" i="5"/>
  <c r="B14175" i="5"/>
  <c r="B14176" i="5"/>
  <c r="B14177" i="5"/>
  <c r="B14178" i="5"/>
  <c r="B14179" i="5"/>
  <c r="B14180" i="5"/>
  <c r="B14181" i="5"/>
  <c r="B14182" i="5"/>
  <c r="B14183" i="5"/>
  <c r="B14184" i="5"/>
  <c r="B14185" i="5"/>
  <c r="B14186" i="5"/>
  <c r="B14187" i="5"/>
  <c r="B14188" i="5"/>
  <c r="B14189" i="5"/>
  <c r="B14190" i="5"/>
  <c r="B14191" i="5"/>
  <c r="B14192" i="5"/>
  <c r="B14193" i="5"/>
  <c r="B14194" i="5"/>
  <c r="B14195" i="5"/>
  <c r="B14196" i="5"/>
  <c r="B14197" i="5"/>
  <c r="B14198" i="5"/>
  <c r="B14199" i="5"/>
  <c r="B14200" i="5"/>
  <c r="B14201" i="5"/>
  <c r="B14202" i="5"/>
  <c r="B14203" i="5"/>
  <c r="B14204" i="5"/>
  <c r="B14205" i="5"/>
  <c r="B14206" i="5"/>
  <c r="B14207" i="5"/>
  <c r="B14208" i="5"/>
  <c r="B14209" i="5"/>
  <c r="B14210" i="5"/>
  <c r="B14211" i="5"/>
  <c r="B14212" i="5"/>
  <c r="B14213" i="5"/>
  <c r="B14214" i="5"/>
  <c r="B14215" i="5"/>
  <c r="B14216" i="5"/>
  <c r="B14217" i="5"/>
  <c r="B14218" i="5"/>
  <c r="B14219" i="5"/>
  <c r="B14220" i="5"/>
  <c r="B14221" i="5"/>
  <c r="B14222" i="5"/>
  <c r="B14223" i="5"/>
  <c r="B14224" i="5"/>
  <c r="B14225" i="5"/>
  <c r="B14226" i="5"/>
  <c r="B14227" i="5"/>
  <c r="B14228" i="5"/>
  <c r="B14229" i="5"/>
  <c r="B14230" i="5"/>
  <c r="B14231" i="5"/>
  <c r="B14232" i="5"/>
  <c r="B14233" i="5"/>
  <c r="B14234" i="5"/>
  <c r="B14235" i="5"/>
  <c r="B14236" i="5"/>
  <c r="B14237" i="5"/>
  <c r="B14238" i="5"/>
  <c r="B14239" i="5"/>
  <c r="B14240" i="5"/>
  <c r="B14241" i="5"/>
  <c r="B14242" i="5"/>
  <c r="B14243" i="5"/>
  <c r="B14244" i="5"/>
  <c r="B14245" i="5"/>
  <c r="B14246" i="5"/>
  <c r="B14247" i="5"/>
  <c r="B14248" i="5"/>
  <c r="B14249" i="5"/>
  <c r="B14250" i="5"/>
  <c r="B14251" i="5"/>
  <c r="B14252" i="5"/>
  <c r="B14253" i="5"/>
  <c r="B14254" i="5"/>
  <c r="B14255" i="5"/>
  <c r="B14256" i="5"/>
  <c r="B14257" i="5"/>
  <c r="B14258" i="5"/>
  <c r="B14259" i="5"/>
  <c r="B14260" i="5"/>
  <c r="B14261" i="5"/>
  <c r="B14262" i="5"/>
  <c r="B14263" i="5"/>
  <c r="B14264" i="5"/>
  <c r="B14265" i="5"/>
  <c r="B14266" i="5"/>
  <c r="B14267" i="5"/>
  <c r="B14268" i="5"/>
  <c r="B14269" i="5"/>
  <c r="B14270" i="5"/>
  <c r="B14271" i="5"/>
  <c r="B14272" i="5"/>
  <c r="B14273" i="5"/>
  <c r="B14274" i="5"/>
  <c r="B14275" i="5"/>
  <c r="B14276" i="5"/>
  <c r="B14277" i="5"/>
  <c r="B14278" i="5"/>
  <c r="B14279" i="5"/>
  <c r="B14280" i="5"/>
  <c r="B14281" i="5"/>
  <c r="B14282" i="5"/>
  <c r="B14283" i="5"/>
  <c r="B14284" i="5"/>
  <c r="B14285" i="5"/>
  <c r="B14286" i="5"/>
  <c r="B14287" i="5"/>
  <c r="B14288" i="5"/>
  <c r="B14289" i="5"/>
  <c r="B14290" i="5"/>
  <c r="B14291" i="5"/>
  <c r="B14292" i="5"/>
  <c r="B14293" i="5"/>
  <c r="B14294" i="5"/>
  <c r="B14295" i="5"/>
  <c r="B14296" i="5"/>
  <c r="B14297" i="5"/>
  <c r="B14298" i="5"/>
  <c r="B14299" i="5"/>
  <c r="B14300" i="5"/>
  <c r="B14301" i="5"/>
  <c r="B14302" i="5"/>
  <c r="B14303" i="5"/>
  <c r="B14304" i="5"/>
  <c r="B14305" i="5"/>
  <c r="B14306" i="5"/>
  <c r="B14307" i="5"/>
  <c r="B14308" i="5"/>
  <c r="B14309" i="5"/>
  <c r="B14310" i="5"/>
  <c r="B14311" i="5"/>
  <c r="B14312" i="5"/>
  <c r="B14313" i="5"/>
  <c r="B14314" i="5"/>
  <c r="B14315" i="5"/>
  <c r="B14316" i="5"/>
  <c r="B14317" i="5"/>
  <c r="B14318" i="5"/>
  <c r="B14319" i="5"/>
  <c r="B14320" i="5"/>
  <c r="B14321" i="5"/>
  <c r="B14322" i="5"/>
  <c r="B14323" i="5"/>
  <c r="B14324" i="5"/>
  <c r="B14325" i="5"/>
  <c r="B14326" i="5"/>
  <c r="B14327" i="5"/>
  <c r="B14328" i="5"/>
  <c r="B14329" i="5"/>
  <c r="B14330" i="5"/>
  <c r="B14331" i="5"/>
  <c r="B14332" i="5"/>
  <c r="B14333" i="5"/>
  <c r="B14334" i="5"/>
  <c r="B14335" i="5"/>
  <c r="B14336" i="5"/>
  <c r="B14337" i="5"/>
  <c r="B14338" i="5"/>
  <c r="B14339" i="5"/>
  <c r="B14340" i="5"/>
  <c r="B14341" i="5"/>
  <c r="B14342" i="5"/>
  <c r="B14343" i="5"/>
  <c r="B14344" i="5"/>
  <c r="B14345" i="5"/>
  <c r="B14346" i="5"/>
  <c r="B14347" i="5"/>
  <c r="B14348" i="5"/>
  <c r="B14349" i="5"/>
  <c r="B14350" i="5"/>
  <c r="B14351" i="5"/>
  <c r="B14352" i="5"/>
  <c r="B14353" i="5"/>
  <c r="B14354" i="5"/>
  <c r="B14355" i="5"/>
  <c r="B14356" i="5"/>
  <c r="B14357" i="5"/>
  <c r="B14358" i="5"/>
  <c r="B14359" i="5"/>
  <c r="B14360" i="5"/>
  <c r="B14361" i="5"/>
  <c r="B14362" i="5"/>
  <c r="B14363" i="5"/>
  <c r="B14364" i="5"/>
  <c r="B14365" i="5"/>
  <c r="B14366" i="5"/>
  <c r="B14367" i="5"/>
  <c r="B14368" i="5"/>
  <c r="B14369" i="5"/>
  <c r="B14370" i="5"/>
  <c r="B14371" i="5"/>
  <c r="B14372" i="5"/>
  <c r="B14373" i="5"/>
  <c r="B14374" i="5"/>
  <c r="B14375" i="5"/>
  <c r="B14376" i="5"/>
  <c r="B14377" i="5"/>
  <c r="B14378" i="5"/>
  <c r="B14379" i="5"/>
  <c r="B14380" i="5"/>
  <c r="B14381" i="5"/>
  <c r="B14382" i="5"/>
  <c r="B14383" i="5"/>
  <c r="B14384" i="5"/>
  <c r="B14385" i="5"/>
  <c r="B14386" i="5"/>
  <c r="B14387" i="5"/>
  <c r="B14388" i="5"/>
  <c r="B14389" i="5"/>
  <c r="B14390" i="5"/>
  <c r="B14391" i="5"/>
  <c r="B14392" i="5"/>
  <c r="B14393" i="5"/>
  <c r="B14394" i="5"/>
  <c r="B14395" i="5"/>
  <c r="B14396" i="5"/>
  <c r="B14397" i="5"/>
  <c r="B14398" i="5"/>
  <c r="B14399" i="5"/>
  <c r="B14400" i="5"/>
  <c r="B14401" i="5"/>
  <c r="B14402" i="5"/>
  <c r="B14403" i="5"/>
  <c r="B14404" i="5"/>
  <c r="B14405" i="5"/>
  <c r="B14406" i="5"/>
  <c r="B14407" i="5"/>
  <c r="B14408" i="5"/>
  <c r="B14409" i="5"/>
  <c r="B14410" i="5"/>
  <c r="B14411" i="5"/>
  <c r="B14412" i="5"/>
  <c r="B14413" i="5"/>
  <c r="B14414" i="5"/>
  <c r="B14415" i="5"/>
  <c r="B14416" i="5"/>
  <c r="B14417" i="5"/>
  <c r="B14418" i="5"/>
  <c r="B14419" i="5"/>
  <c r="B14420" i="5"/>
  <c r="B14421" i="5"/>
  <c r="B14422" i="5"/>
  <c r="B14423" i="5"/>
  <c r="B14424" i="5"/>
  <c r="B14425" i="5"/>
  <c r="B14426" i="5"/>
  <c r="B14427" i="5"/>
  <c r="B14428" i="5"/>
  <c r="B14429" i="5"/>
  <c r="B14430" i="5"/>
  <c r="B14431" i="5"/>
  <c r="B14432" i="5"/>
  <c r="B14433" i="5"/>
  <c r="B14434" i="5"/>
  <c r="B14435" i="5"/>
  <c r="B14436" i="5"/>
  <c r="B14437" i="5"/>
  <c r="B14438" i="5"/>
  <c r="B14439" i="5"/>
  <c r="B14440" i="5"/>
  <c r="B14441" i="5"/>
  <c r="B14442" i="5"/>
  <c r="B14443" i="5"/>
  <c r="B14444" i="5"/>
  <c r="B14445" i="5"/>
  <c r="B14446" i="5"/>
  <c r="B14447" i="5"/>
  <c r="B14448" i="5"/>
  <c r="B14449" i="5"/>
  <c r="B14450" i="5"/>
  <c r="B14451" i="5"/>
  <c r="B14452" i="5"/>
  <c r="B14453" i="5"/>
  <c r="B14454" i="5"/>
  <c r="B14455" i="5"/>
  <c r="B14456" i="5"/>
  <c r="B14457" i="5"/>
  <c r="B14458" i="5"/>
  <c r="B14459" i="5"/>
  <c r="B14460" i="5"/>
  <c r="B14461" i="5"/>
  <c r="B14462" i="5"/>
  <c r="B14463" i="5"/>
  <c r="B14464" i="5"/>
  <c r="B14465" i="5"/>
  <c r="B14466" i="5"/>
  <c r="B14467" i="5"/>
  <c r="B14468" i="5"/>
  <c r="B14469" i="5"/>
  <c r="B14470" i="5"/>
  <c r="B14471" i="5"/>
  <c r="B14472" i="5"/>
  <c r="B14473" i="5"/>
  <c r="B14474" i="5"/>
  <c r="B14475" i="5"/>
  <c r="B14476" i="5"/>
  <c r="B14477" i="5"/>
  <c r="B14478" i="5"/>
  <c r="B14479" i="5"/>
  <c r="B14480" i="5"/>
  <c r="B14481" i="5"/>
  <c r="B14482" i="5"/>
  <c r="B14483" i="5"/>
  <c r="B14484" i="5"/>
  <c r="B14485" i="5"/>
  <c r="B14486" i="5"/>
  <c r="B14487" i="5"/>
  <c r="B14488" i="5"/>
  <c r="B14489" i="5"/>
  <c r="B14490" i="5"/>
  <c r="B14491" i="5"/>
  <c r="B14492" i="5"/>
  <c r="B14493" i="5"/>
  <c r="B14494" i="5"/>
  <c r="B14495" i="5"/>
  <c r="B14496" i="5"/>
  <c r="B14497" i="5"/>
  <c r="B14498" i="5"/>
  <c r="B14499" i="5"/>
  <c r="B14500" i="5"/>
  <c r="B14501" i="5"/>
  <c r="B14502" i="5"/>
  <c r="B14503" i="5"/>
  <c r="B14504" i="5"/>
  <c r="B14505" i="5"/>
  <c r="B14506" i="5"/>
  <c r="B14507" i="5"/>
  <c r="B14508" i="5"/>
  <c r="B14509" i="5"/>
  <c r="B14510" i="5"/>
  <c r="B14511" i="5"/>
  <c r="B14512" i="5"/>
  <c r="B14513" i="5"/>
  <c r="B14514" i="5"/>
  <c r="B14515" i="5"/>
  <c r="B14516" i="5"/>
  <c r="B14517" i="5"/>
  <c r="B14518" i="5"/>
  <c r="B14519" i="5"/>
  <c r="B14520" i="5"/>
  <c r="B14521" i="5"/>
  <c r="B14522" i="5"/>
  <c r="B14523" i="5"/>
  <c r="B14524" i="5"/>
  <c r="B14525" i="5"/>
  <c r="B14526" i="5"/>
  <c r="B14527" i="5"/>
  <c r="B14528" i="5"/>
  <c r="B14529" i="5"/>
  <c r="B14530" i="5"/>
  <c r="B14531" i="5"/>
  <c r="B14532" i="5"/>
  <c r="B14533" i="5"/>
  <c r="B14534" i="5"/>
  <c r="B14535" i="5"/>
  <c r="B14536" i="5"/>
  <c r="B14537" i="5"/>
  <c r="B14538" i="5"/>
  <c r="B14539" i="5"/>
  <c r="B14540" i="5"/>
  <c r="B14541" i="5"/>
  <c r="B14542" i="5"/>
  <c r="B14543" i="5"/>
  <c r="B14544" i="5"/>
  <c r="B14545" i="5"/>
  <c r="B14546" i="5"/>
  <c r="B14547" i="5"/>
  <c r="B14548" i="5"/>
  <c r="B14549" i="5"/>
  <c r="B14550" i="5"/>
  <c r="B14551" i="5"/>
  <c r="B14552" i="5"/>
  <c r="B14553" i="5"/>
  <c r="B14554" i="5"/>
  <c r="B14555" i="5"/>
  <c r="B14556" i="5"/>
  <c r="B14557" i="5"/>
  <c r="B14558" i="5"/>
  <c r="B14559" i="5"/>
  <c r="B14560" i="5"/>
  <c r="B14561" i="5"/>
  <c r="B14562" i="5"/>
  <c r="B14563" i="5"/>
  <c r="B14564" i="5"/>
  <c r="B14565" i="5"/>
  <c r="B14566" i="5"/>
  <c r="B14567" i="5"/>
  <c r="B14568" i="5"/>
  <c r="B14569" i="5"/>
  <c r="B14570" i="5"/>
  <c r="B14571" i="5"/>
  <c r="B14572" i="5"/>
  <c r="B14573" i="5"/>
  <c r="B14574" i="5"/>
  <c r="B14575" i="5"/>
  <c r="B14576" i="5"/>
  <c r="B14577" i="5"/>
  <c r="B14578" i="5"/>
  <c r="B14579" i="5"/>
  <c r="B14580" i="5"/>
  <c r="B14581" i="5"/>
  <c r="B14582" i="5"/>
  <c r="B14583" i="5"/>
  <c r="B14584" i="5"/>
  <c r="B14585" i="5"/>
  <c r="B14586" i="5"/>
  <c r="B14587" i="5"/>
  <c r="B14588" i="5"/>
  <c r="B14589" i="5"/>
  <c r="B14590" i="5"/>
  <c r="B14591" i="5"/>
  <c r="B14592" i="5"/>
  <c r="B14593" i="5"/>
  <c r="B14594" i="5"/>
  <c r="B14595" i="5"/>
  <c r="B14596" i="5"/>
  <c r="B14597" i="5"/>
  <c r="B14598" i="5"/>
  <c r="B14599" i="5"/>
  <c r="B14600" i="5"/>
  <c r="B14601" i="5"/>
  <c r="B14602" i="5"/>
  <c r="B14603" i="5"/>
  <c r="B14604" i="5"/>
  <c r="B14605" i="5"/>
  <c r="B14606" i="5"/>
  <c r="B14607" i="5"/>
  <c r="B14608" i="5"/>
  <c r="B14609" i="5"/>
  <c r="B14610" i="5"/>
  <c r="B14611" i="5"/>
  <c r="B14612" i="5"/>
  <c r="B14613" i="5"/>
  <c r="B14614" i="5"/>
  <c r="B14615" i="5"/>
  <c r="B14616" i="5"/>
  <c r="B14617" i="5"/>
  <c r="B14618" i="5"/>
  <c r="B14619" i="5"/>
  <c r="B14620" i="5"/>
  <c r="B14621" i="5"/>
  <c r="B14622" i="5"/>
  <c r="B14623" i="5"/>
  <c r="B14624" i="5"/>
  <c r="B14625" i="5"/>
  <c r="B14626" i="5"/>
  <c r="B14627" i="5"/>
  <c r="B14628" i="5"/>
  <c r="B14629" i="5"/>
  <c r="B14630" i="5"/>
  <c r="B14631" i="5"/>
  <c r="B14632" i="5"/>
  <c r="B14633" i="5"/>
  <c r="B14634" i="5"/>
  <c r="B14635" i="5"/>
  <c r="B14636" i="5"/>
  <c r="B14637" i="5"/>
  <c r="B14638" i="5"/>
  <c r="B14639" i="5"/>
  <c r="B14640" i="5"/>
  <c r="B14641" i="5"/>
  <c r="B14642" i="5"/>
  <c r="B14643" i="5"/>
  <c r="B14644" i="5"/>
  <c r="B14645" i="5"/>
  <c r="B14646" i="5"/>
  <c r="B14647" i="5"/>
  <c r="B14648" i="5"/>
  <c r="B14649" i="5"/>
  <c r="B14650" i="5"/>
  <c r="B14651" i="5"/>
  <c r="B14652" i="5"/>
  <c r="B14653" i="5"/>
  <c r="B14654" i="5"/>
  <c r="B14655" i="5"/>
  <c r="B14656" i="5"/>
  <c r="B14657" i="5"/>
  <c r="B14658" i="5"/>
  <c r="B14659" i="5"/>
  <c r="B14660" i="5"/>
  <c r="B14661" i="5"/>
  <c r="B14662" i="5"/>
  <c r="B14663" i="5"/>
  <c r="B14664" i="5"/>
  <c r="B14665" i="5"/>
  <c r="B14666" i="5"/>
  <c r="B14667" i="5"/>
  <c r="B14668" i="5"/>
  <c r="B14669" i="5"/>
  <c r="B14670" i="5"/>
  <c r="B14671" i="5"/>
  <c r="B14672" i="5"/>
  <c r="B14673" i="5"/>
  <c r="B14674" i="5"/>
  <c r="B14675" i="5"/>
  <c r="B14676" i="5"/>
  <c r="B14677" i="5"/>
  <c r="B14678" i="5"/>
  <c r="B14679" i="5"/>
  <c r="B14680" i="5"/>
  <c r="B14681" i="5"/>
  <c r="B14682" i="5"/>
  <c r="B14683" i="5"/>
  <c r="B14684" i="5"/>
  <c r="B14685" i="5"/>
  <c r="B14686" i="5"/>
  <c r="B14687" i="5"/>
  <c r="B14688" i="5"/>
  <c r="B14689" i="5"/>
  <c r="B14690" i="5"/>
  <c r="B14691" i="5"/>
  <c r="B14692" i="5"/>
  <c r="B14693" i="5"/>
  <c r="B14694" i="5"/>
  <c r="B14695" i="5"/>
  <c r="B14696" i="5"/>
  <c r="B14697" i="5"/>
  <c r="B14698" i="5"/>
  <c r="B14699" i="5"/>
  <c r="B14700" i="5"/>
  <c r="B14701" i="5"/>
  <c r="B14702" i="5"/>
  <c r="B14703" i="5"/>
  <c r="B14704" i="5"/>
  <c r="B14705" i="5"/>
  <c r="B14706" i="5"/>
  <c r="B14707" i="5"/>
  <c r="B14708" i="5"/>
  <c r="B14709" i="5"/>
  <c r="B14710" i="5"/>
  <c r="B14711" i="5"/>
  <c r="B14712" i="5"/>
  <c r="B14713" i="5"/>
  <c r="B14714" i="5"/>
  <c r="B14715" i="5"/>
  <c r="B14716" i="5"/>
  <c r="B14717" i="5"/>
  <c r="B14718" i="5"/>
  <c r="B14719" i="5"/>
  <c r="B14720" i="5"/>
  <c r="B14721" i="5"/>
  <c r="B14722" i="5"/>
  <c r="B14723" i="5"/>
  <c r="B14724" i="5"/>
  <c r="B14725" i="5"/>
  <c r="B14726" i="5"/>
  <c r="B14727" i="5"/>
  <c r="B14728" i="5"/>
  <c r="B14729" i="5"/>
  <c r="B14730" i="5"/>
  <c r="B14731" i="5"/>
  <c r="B14732" i="5"/>
  <c r="B14733" i="5"/>
  <c r="B14734" i="5"/>
  <c r="B14735" i="5"/>
  <c r="B14736" i="5"/>
  <c r="B14737" i="5"/>
  <c r="B14738" i="5"/>
  <c r="B14739" i="5"/>
  <c r="B14740" i="5"/>
  <c r="B14741" i="5"/>
  <c r="B14742" i="5"/>
  <c r="B14743" i="5"/>
  <c r="B14744" i="5"/>
  <c r="B14745" i="5"/>
  <c r="B14746" i="5"/>
  <c r="B14747" i="5"/>
  <c r="B14748" i="5"/>
  <c r="B14749" i="5"/>
  <c r="B14750" i="5"/>
  <c r="B14751" i="5"/>
  <c r="B14752" i="5"/>
  <c r="B14753" i="5"/>
  <c r="B14754" i="5"/>
  <c r="B14755" i="5"/>
  <c r="B14756" i="5"/>
  <c r="B14757" i="5"/>
  <c r="B14758" i="5"/>
  <c r="B14759" i="5"/>
  <c r="B14760" i="5"/>
  <c r="B14761" i="5"/>
  <c r="B14762" i="5"/>
  <c r="B14763" i="5"/>
  <c r="B14764" i="5"/>
  <c r="B14765" i="5"/>
  <c r="B14766" i="5"/>
  <c r="B14767" i="5"/>
  <c r="B14768" i="5"/>
  <c r="B14769" i="5"/>
  <c r="B14770" i="5"/>
  <c r="B14771" i="5"/>
  <c r="B14772" i="5"/>
  <c r="B14773" i="5"/>
  <c r="B14774" i="5"/>
  <c r="B14775" i="5"/>
  <c r="B14776" i="5"/>
  <c r="B14777" i="5"/>
  <c r="B14778" i="5"/>
  <c r="B14779" i="5"/>
  <c r="B14780" i="5"/>
  <c r="B14781" i="5"/>
  <c r="B14782" i="5"/>
  <c r="B14783" i="5"/>
  <c r="B14784" i="5"/>
  <c r="B14785" i="5"/>
  <c r="B14786" i="5"/>
  <c r="B14787" i="5"/>
  <c r="B14788" i="5"/>
  <c r="B14789" i="5"/>
  <c r="B14790" i="5"/>
  <c r="B14791" i="5"/>
  <c r="B14792" i="5"/>
  <c r="B14793" i="5"/>
  <c r="B14794" i="5"/>
  <c r="B14795" i="5"/>
  <c r="B14796" i="5"/>
  <c r="B14797" i="5"/>
  <c r="B14798" i="5"/>
  <c r="B14799" i="5"/>
  <c r="B14800" i="5"/>
  <c r="B14801" i="5"/>
  <c r="B14802" i="5"/>
  <c r="B14803" i="5"/>
  <c r="B14804" i="5"/>
  <c r="B14805" i="5"/>
  <c r="B14806" i="5"/>
  <c r="B14807" i="5"/>
  <c r="B14808" i="5"/>
  <c r="B14809" i="5"/>
  <c r="B14810" i="5"/>
  <c r="B14811" i="5"/>
  <c r="B14812" i="5"/>
  <c r="B14813" i="5"/>
  <c r="B14814" i="5"/>
  <c r="B14815" i="5"/>
  <c r="B14816" i="5"/>
  <c r="B14817" i="5"/>
  <c r="B14818" i="5"/>
  <c r="B14819" i="5"/>
  <c r="B14820" i="5"/>
  <c r="B14821" i="5"/>
  <c r="B14822" i="5"/>
  <c r="B14823" i="5"/>
  <c r="B14824" i="5"/>
  <c r="B14825" i="5"/>
  <c r="B14826" i="5"/>
  <c r="B14827" i="5"/>
  <c r="B14828" i="5"/>
  <c r="B14829" i="5"/>
  <c r="B14830" i="5"/>
  <c r="B14831" i="5"/>
  <c r="B14832" i="5"/>
  <c r="B14833" i="5"/>
  <c r="B14834" i="5"/>
  <c r="B14835" i="5"/>
  <c r="B14836" i="5"/>
  <c r="B14837" i="5"/>
  <c r="B14838" i="5"/>
  <c r="B14839" i="5"/>
  <c r="B14840" i="5"/>
  <c r="B14841" i="5"/>
  <c r="B14842" i="5"/>
  <c r="B14843" i="5"/>
  <c r="B14844" i="5"/>
  <c r="B14845" i="5"/>
  <c r="B14846" i="5"/>
  <c r="B14847" i="5"/>
  <c r="B14848" i="5"/>
  <c r="B14849" i="5"/>
  <c r="B14850" i="5"/>
  <c r="B14851" i="5"/>
  <c r="B14852" i="5"/>
  <c r="B14853" i="5"/>
  <c r="B14854" i="5"/>
  <c r="B14855" i="5"/>
  <c r="B14856" i="5"/>
  <c r="B14857" i="5"/>
  <c r="B14858" i="5"/>
  <c r="B14859" i="5"/>
  <c r="B14860" i="5"/>
  <c r="B14861" i="5"/>
  <c r="B14862" i="5"/>
  <c r="B14863" i="5"/>
  <c r="B14864" i="5"/>
  <c r="B14865" i="5"/>
  <c r="B14866" i="5"/>
  <c r="B14867" i="5"/>
  <c r="B14868" i="5"/>
  <c r="B14869" i="5"/>
  <c r="B14870" i="5"/>
  <c r="B14871" i="5"/>
  <c r="B14872" i="5"/>
  <c r="B14873" i="5"/>
  <c r="B14874" i="5"/>
  <c r="B14875" i="5"/>
  <c r="B14876" i="5"/>
  <c r="B14877" i="5"/>
  <c r="B14878" i="5"/>
  <c r="B14879" i="5"/>
  <c r="B14880" i="5"/>
  <c r="B14881" i="5"/>
  <c r="B14882" i="5"/>
  <c r="B14883" i="5"/>
  <c r="B14884" i="5"/>
  <c r="B14885" i="5"/>
  <c r="B14886" i="5"/>
  <c r="B14887" i="5"/>
  <c r="B14888" i="5"/>
  <c r="B14889" i="5"/>
  <c r="B14890" i="5"/>
  <c r="B14891" i="5"/>
  <c r="B14892" i="5"/>
  <c r="B14893" i="5"/>
  <c r="B14894" i="5"/>
  <c r="B14895" i="5"/>
  <c r="B14896" i="5"/>
  <c r="B14897" i="5"/>
  <c r="B14898" i="5"/>
  <c r="B14899" i="5"/>
  <c r="B14900" i="5"/>
  <c r="B14901" i="5"/>
  <c r="B14902" i="5"/>
  <c r="B14903" i="5"/>
  <c r="B14904" i="5"/>
  <c r="B14905" i="5"/>
  <c r="B14906" i="5"/>
  <c r="B14907" i="5"/>
  <c r="B14908" i="5"/>
  <c r="B14909" i="5"/>
  <c r="B14910" i="5"/>
  <c r="B14911" i="5"/>
  <c r="B14912" i="5"/>
  <c r="B14913" i="5"/>
  <c r="B14914" i="5"/>
  <c r="B14915" i="5"/>
  <c r="B14916" i="5"/>
  <c r="B14917" i="5"/>
  <c r="B14918" i="5"/>
  <c r="B14919" i="5"/>
  <c r="B14920" i="5"/>
  <c r="B14921" i="5"/>
  <c r="B14922" i="5"/>
  <c r="B14923" i="5"/>
  <c r="B14924" i="5"/>
  <c r="B14925" i="5"/>
  <c r="B14926" i="5"/>
  <c r="B14927" i="5"/>
  <c r="B14928" i="5"/>
  <c r="B14929" i="5"/>
  <c r="B14930" i="5"/>
  <c r="B14931" i="5"/>
  <c r="B14932" i="5"/>
  <c r="B14933" i="5"/>
  <c r="B14934" i="5"/>
  <c r="B14935" i="5"/>
  <c r="B14936" i="5"/>
  <c r="B14937" i="5"/>
  <c r="B14938" i="5"/>
  <c r="B14939" i="5"/>
  <c r="B14940" i="5"/>
  <c r="B14941" i="5"/>
  <c r="B14942" i="5"/>
  <c r="B14943" i="5"/>
  <c r="B14944" i="5"/>
  <c r="B14945" i="5"/>
  <c r="B14946" i="5"/>
  <c r="B14947" i="5"/>
  <c r="B14948" i="5"/>
  <c r="B14949" i="5"/>
  <c r="B14950" i="5"/>
  <c r="B14951" i="5"/>
  <c r="B14952" i="5"/>
  <c r="B14953" i="5"/>
  <c r="B14954" i="5"/>
  <c r="B14955" i="5"/>
  <c r="B14956" i="5"/>
  <c r="B14957" i="5"/>
  <c r="B14958" i="5"/>
  <c r="B14959" i="5"/>
  <c r="B14960" i="5"/>
  <c r="B14961" i="5"/>
  <c r="B14962" i="5"/>
  <c r="B14963" i="5"/>
  <c r="B14964" i="5"/>
  <c r="B14965" i="5"/>
  <c r="B14966" i="5"/>
  <c r="B14967" i="5"/>
  <c r="B14968" i="5"/>
  <c r="B14969" i="5"/>
  <c r="B14970" i="5"/>
  <c r="B14971" i="5"/>
  <c r="B14972" i="5"/>
  <c r="B14973" i="5"/>
  <c r="B14974" i="5"/>
  <c r="B14975" i="5"/>
  <c r="B14976" i="5"/>
  <c r="B14977" i="5"/>
  <c r="B14978" i="5"/>
  <c r="B14979" i="5"/>
  <c r="B14980" i="5"/>
  <c r="B14981" i="5"/>
  <c r="B14982" i="5"/>
  <c r="B14983" i="5"/>
  <c r="B14984" i="5"/>
  <c r="B14985" i="5"/>
  <c r="B14986" i="5"/>
  <c r="B14987" i="5"/>
  <c r="B14988" i="5"/>
  <c r="B14989" i="5"/>
  <c r="B14990" i="5"/>
  <c r="B14991" i="5"/>
  <c r="B14992" i="5"/>
  <c r="B14993" i="5"/>
  <c r="B14994" i="5"/>
  <c r="B14995" i="5"/>
  <c r="B14996" i="5"/>
  <c r="B14997" i="5"/>
  <c r="B14998" i="5"/>
  <c r="B14999" i="5"/>
  <c r="B15000" i="5"/>
  <c r="B15001" i="5"/>
  <c r="B15002" i="5"/>
  <c r="B15003" i="5"/>
  <c r="B15004" i="5"/>
  <c r="B15005" i="5"/>
  <c r="B15006" i="5"/>
  <c r="B15007" i="5"/>
  <c r="B15008" i="5"/>
  <c r="B15009" i="5"/>
  <c r="B15010" i="5"/>
  <c r="B15011" i="5"/>
  <c r="B15012" i="5"/>
  <c r="B15013" i="5"/>
  <c r="B15014" i="5"/>
  <c r="B15015" i="5"/>
  <c r="B15016" i="5"/>
  <c r="B15017" i="5"/>
  <c r="B15018" i="5"/>
  <c r="B15019" i="5"/>
  <c r="B15020" i="5"/>
  <c r="B15021" i="5"/>
  <c r="B15022" i="5"/>
  <c r="B15023" i="5"/>
  <c r="B15024" i="5"/>
  <c r="B15025" i="5"/>
  <c r="B15026" i="5"/>
  <c r="B15027" i="5"/>
  <c r="B15028" i="5"/>
  <c r="B15029" i="5"/>
  <c r="B15030" i="5"/>
  <c r="B15031" i="5"/>
  <c r="B15032" i="5"/>
  <c r="B15033" i="5"/>
  <c r="B15034" i="5"/>
  <c r="B15035" i="5"/>
  <c r="B15036" i="5"/>
  <c r="B15037" i="5"/>
  <c r="B15038" i="5"/>
  <c r="B15039" i="5"/>
  <c r="B15040" i="5"/>
  <c r="B15041" i="5"/>
  <c r="B15042" i="5"/>
  <c r="B15043" i="5"/>
  <c r="B15044" i="5"/>
  <c r="B15045" i="5"/>
  <c r="B15046" i="5"/>
  <c r="B15047" i="5"/>
  <c r="B15048" i="5"/>
  <c r="B15049" i="5"/>
  <c r="B15050" i="5"/>
  <c r="B15051" i="5"/>
  <c r="B15052" i="5"/>
  <c r="B15053" i="5"/>
  <c r="B15054" i="5"/>
  <c r="B15055" i="5"/>
  <c r="B15056" i="5"/>
  <c r="B15057" i="5"/>
  <c r="B15058" i="5"/>
  <c r="B15059" i="5"/>
  <c r="B15060" i="5"/>
  <c r="B15061" i="5"/>
  <c r="B15062" i="5"/>
  <c r="B15063" i="5"/>
  <c r="B15064" i="5"/>
  <c r="B15065" i="5"/>
  <c r="B15066" i="5"/>
  <c r="B15067" i="5"/>
  <c r="B15068" i="5"/>
  <c r="B15069" i="5"/>
  <c r="B15070" i="5"/>
  <c r="B15071" i="5"/>
  <c r="B15072" i="5"/>
  <c r="B15073" i="5"/>
  <c r="B15074" i="5"/>
  <c r="B15075" i="5"/>
  <c r="B15076" i="5"/>
  <c r="B15077" i="5"/>
  <c r="B15078" i="5"/>
  <c r="B15079" i="5"/>
  <c r="B15080" i="5"/>
  <c r="B15081" i="5"/>
  <c r="B15082" i="5"/>
  <c r="B15083" i="5"/>
  <c r="B15084" i="5"/>
  <c r="B15085" i="5"/>
  <c r="B15086" i="5"/>
  <c r="B15087" i="5"/>
  <c r="B15088" i="5"/>
  <c r="B15089" i="5"/>
  <c r="B15090" i="5"/>
  <c r="B15091" i="5"/>
  <c r="B15092" i="5"/>
  <c r="B15093" i="5"/>
  <c r="B15094" i="5"/>
  <c r="B15095" i="5"/>
  <c r="B15096" i="5"/>
  <c r="B15097" i="5"/>
  <c r="B15098" i="5"/>
  <c r="B15099" i="5"/>
  <c r="B15100" i="5"/>
  <c r="B15101" i="5"/>
  <c r="B15102" i="5"/>
  <c r="B15103" i="5"/>
  <c r="B15104" i="5"/>
  <c r="B15105" i="5"/>
  <c r="B15106" i="5"/>
  <c r="B15107" i="5"/>
  <c r="B15108" i="5"/>
  <c r="B15109" i="5"/>
  <c r="B15110" i="5"/>
  <c r="B15111" i="5"/>
  <c r="B15112" i="5"/>
  <c r="B15113" i="5"/>
  <c r="B15114" i="5"/>
  <c r="B15115" i="5"/>
  <c r="B15116" i="5"/>
  <c r="B15117" i="5"/>
  <c r="B15118" i="5"/>
  <c r="B15119" i="5"/>
  <c r="B15120" i="5"/>
  <c r="B15121" i="5"/>
  <c r="B15122" i="5"/>
  <c r="B15123" i="5"/>
  <c r="B15124" i="5"/>
  <c r="B15125" i="5"/>
  <c r="B15126" i="5"/>
  <c r="B15127" i="5"/>
  <c r="B15128" i="5"/>
  <c r="B15129" i="5"/>
  <c r="B15130" i="5"/>
  <c r="B15131" i="5"/>
  <c r="B15132" i="5"/>
  <c r="B15133" i="5"/>
  <c r="B15134" i="5"/>
  <c r="B15135" i="5"/>
  <c r="B15136" i="5"/>
  <c r="B15137" i="5"/>
  <c r="B15138" i="5"/>
  <c r="B15139" i="5"/>
  <c r="B15140" i="5"/>
  <c r="B15141" i="5"/>
  <c r="B15142" i="5"/>
  <c r="B15143" i="5"/>
  <c r="B15144" i="5"/>
  <c r="B15145" i="5"/>
  <c r="B15146" i="5"/>
  <c r="B15147" i="5"/>
  <c r="B15148" i="5"/>
  <c r="B15149" i="5"/>
  <c r="B15150" i="5"/>
  <c r="B15151" i="5"/>
  <c r="B15152" i="5"/>
  <c r="B15153" i="5"/>
  <c r="B15154" i="5"/>
  <c r="B15155" i="5"/>
  <c r="B15156" i="5"/>
  <c r="B15157" i="5"/>
  <c r="B15158" i="5"/>
  <c r="B15159" i="5"/>
  <c r="B15160" i="5"/>
  <c r="B15161" i="5"/>
  <c r="B15162" i="5"/>
  <c r="B15163" i="5"/>
  <c r="B15164" i="5"/>
  <c r="B15165" i="5"/>
  <c r="B15166" i="5"/>
  <c r="B15167" i="5"/>
  <c r="B15168" i="5"/>
  <c r="B15169" i="5"/>
  <c r="B15170" i="5"/>
  <c r="B15171" i="5"/>
  <c r="B15172" i="5"/>
  <c r="B15173" i="5"/>
  <c r="B15174" i="5"/>
  <c r="B15175" i="5"/>
  <c r="B15176" i="5"/>
  <c r="B15177" i="5"/>
  <c r="B15178" i="5"/>
  <c r="B15179" i="5"/>
  <c r="B15180" i="5"/>
  <c r="B15181" i="5"/>
  <c r="B15182" i="5"/>
  <c r="B15183" i="5"/>
  <c r="B15184" i="5"/>
  <c r="B15185" i="5"/>
  <c r="B15186" i="5"/>
  <c r="B15187" i="5"/>
  <c r="B15188" i="5"/>
  <c r="B15189" i="5"/>
  <c r="B15190" i="5"/>
  <c r="B15191" i="5"/>
  <c r="B15192" i="5"/>
  <c r="B15193" i="5"/>
  <c r="B15194" i="5"/>
  <c r="B15195" i="5"/>
  <c r="B15196" i="5"/>
  <c r="B15197" i="5"/>
  <c r="B15198" i="5"/>
  <c r="B15199" i="5"/>
  <c r="B15200" i="5"/>
  <c r="B15201" i="5"/>
  <c r="B15202" i="5"/>
  <c r="B15203" i="5"/>
  <c r="B15204" i="5"/>
  <c r="B15205" i="5"/>
  <c r="B15206" i="5"/>
  <c r="B15207" i="5"/>
  <c r="B15208" i="5"/>
  <c r="B15209" i="5"/>
  <c r="B15210" i="5"/>
  <c r="B15211" i="5"/>
  <c r="B15212" i="5"/>
  <c r="B15213" i="5"/>
  <c r="B15214" i="5"/>
  <c r="B15215" i="5"/>
  <c r="B15216" i="5"/>
  <c r="B15217" i="5"/>
  <c r="B15218" i="5"/>
  <c r="B15219" i="5"/>
  <c r="B15220" i="5"/>
  <c r="B15221" i="5"/>
  <c r="B15222" i="5"/>
  <c r="B15223" i="5"/>
  <c r="B15224" i="5"/>
  <c r="B15225" i="5"/>
  <c r="B15226" i="5"/>
  <c r="B15227" i="5"/>
  <c r="B15228" i="5"/>
  <c r="B15229" i="5"/>
  <c r="B15230" i="5"/>
  <c r="B15231" i="5"/>
  <c r="B15232" i="5"/>
  <c r="B15233" i="5"/>
  <c r="B15234" i="5"/>
  <c r="B15235" i="5"/>
  <c r="B15236" i="5"/>
  <c r="B15237" i="5"/>
  <c r="B15238" i="5"/>
  <c r="B15239" i="5"/>
  <c r="B15240" i="5"/>
  <c r="B15241" i="5"/>
  <c r="B15242" i="5"/>
  <c r="B15243" i="5"/>
  <c r="B15244" i="5"/>
  <c r="B15245" i="5"/>
  <c r="B15246" i="5"/>
  <c r="B15247" i="5"/>
  <c r="B15248" i="5"/>
  <c r="B15249" i="5"/>
  <c r="B15250" i="5"/>
  <c r="B15251" i="5"/>
  <c r="B15252" i="5"/>
  <c r="B15253" i="5"/>
  <c r="B15254" i="5"/>
  <c r="B15255" i="5"/>
  <c r="B15256" i="5"/>
  <c r="B15257" i="5"/>
  <c r="B15258" i="5"/>
  <c r="B15259" i="5"/>
  <c r="B15260" i="5"/>
  <c r="B15261" i="5"/>
  <c r="B15262" i="5"/>
  <c r="B15263" i="5"/>
  <c r="B15264" i="5"/>
  <c r="B15265" i="5"/>
  <c r="B15266" i="5"/>
  <c r="B15267" i="5"/>
  <c r="B15268" i="5"/>
  <c r="B15269" i="5"/>
  <c r="B15270" i="5"/>
  <c r="B15271" i="5"/>
  <c r="B15272" i="5"/>
  <c r="B15273" i="5"/>
  <c r="B15274" i="5"/>
  <c r="B15275" i="5"/>
  <c r="B15276" i="5"/>
  <c r="B15277" i="5"/>
  <c r="B15278" i="5"/>
  <c r="B15279" i="5"/>
  <c r="B15280" i="5"/>
  <c r="B15281" i="5"/>
  <c r="B15282" i="5"/>
  <c r="B15283" i="5"/>
  <c r="B15284" i="5"/>
  <c r="B15285" i="5"/>
  <c r="B15286" i="5"/>
  <c r="B15287" i="5"/>
  <c r="B15288" i="5"/>
  <c r="B15289" i="5"/>
  <c r="B15290" i="5"/>
  <c r="B15291" i="5"/>
  <c r="B15292" i="5"/>
  <c r="B15293" i="5"/>
  <c r="B15294" i="5"/>
  <c r="B15295" i="5"/>
  <c r="B15296" i="5"/>
  <c r="B15297" i="5"/>
  <c r="B15298" i="5"/>
  <c r="B15299" i="5"/>
  <c r="B15300" i="5"/>
  <c r="B15301" i="5"/>
  <c r="B15302" i="5"/>
  <c r="B15303" i="5"/>
  <c r="B15304" i="5"/>
  <c r="B15305" i="5"/>
  <c r="B15306" i="5"/>
  <c r="B15307" i="5"/>
  <c r="B15308" i="5"/>
  <c r="B15309" i="5"/>
  <c r="B15310" i="5"/>
  <c r="B15311" i="5"/>
  <c r="B15312" i="5"/>
  <c r="B15313" i="5"/>
  <c r="B15314" i="5"/>
  <c r="B15315" i="5"/>
  <c r="B15316" i="5"/>
  <c r="B15317" i="5"/>
  <c r="B15318" i="5"/>
  <c r="B15319" i="5"/>
  <c r="B15320" i="5"/>
  <c r="B15321" i="5"/>
  <c r="B15322" i="5"/>
  <c r="B15323" i="5"/>
  <c r="B15324" i="5"/>
  <c r="B15325" i="5"/>
  <c r="B15326" i="5"/>
  <c r="B15327" i="5"/>
  <c r="B15328" i="5"/>
  <c r="B15329" i="5"/>
  <c r="B15330" i="5"/>
  <c r="B15331" i="5"/>
  <c r="B15332" i="5"/>
  <c r="B15333" i="5"/>
  <c r="B15334" i="5"/>
  <c r="B15335" i="5"/>
  <c r="B15336" i="5"/>
  <c r="B15337" i="5"/>
  <c r="B15338" i="5"/>
  <c r="B15339" i="5"/>
  <c r="B15340" i="5"/>
  <c r="B15341" i="5"/>
  <c r="B15342" i="5"/>
  <c r="B15343" i="5"/>
  <c r="B15344" i="5"/>
  <c r="B15345" i="5"/>
  <c r="B15346" i="5"/>
  <c r="B15347" i="5"/>
  <c r="B15348" i="5"/>
  <c r="B15349" i="5"/>
  <c r="B15350" i="5"/>
  <c r="B15351" i="5"/>
  <c r="B15352" i="5"/>
  <c r="B15353" i="5"/>
  <c r="B15354" i="5"/>
  <c r="B15355" i="5"/>
  <c r="B15356" i="5"/>
  <c r="B15357" i="5"/>
  <c r="B15358" i="5"/>
  <c r="B15359" i="5"/>
  <c r="B15360" i="5"/>
  <c r="B15361" i="5"/>
  <c r="B15362" i="5"/>
  <c r="B15363" i="5"/>
  <c r="B15364" i="5"/>
  <c r="B15365" i="5"/>
  <c r="B15366" i="5"/>
  <c r="B15367" i="5"/>
  <c r="B15368" i="5"/>
  <c r="B15369" i="5"/>
  <c r="B15370" i="5"/>
  <c r="B15371" i="5"/>
  <c r="B15372" i="5"/>
  <c r="B15373" i="5"/>
  <c r="B15374" i="5"/>
  <c r="B15375" i="5"/>
  <c r="B15376" i="5"/>
  <c r="B15377" i="5"/>
  <c r="B15378" i="5"/>
  <c r="B15379" i="5"/>
  <c r="B15380" i="5"/>
  <c r="B15381" i="5"/>
  <c r="B15382" i="5"/>
  <c r="B15383" i="5"/>
  <c r="B15384" i="5"/>
  <c r="B15385" i="5"/>
  <c r="B15386" i="5"/>
  <c r="B15387" i="5"/>
  <c r="B15388" i="5"/>
  <c r="B15389" i="5"/>
  <c r="B15390" i="5"/>
  <c r="B15391" i="5"/>
  <c r="B15392" i="5"/>
  <c r="B15393" i="5"/>
  <c r="B15394" i="5"/>
  <c r="B15395" i="5"/>
  <c r="B15396" i="5"/>
  <c r="B15397" i="5"/>
  <c r="B15398" i="5"/>
  <c r="B15399" i="5"/>
  <c r="B15400" i="5"/>
  <c r="B15401" i="5"/>
  <c r="B15402" i="5"/>
  <c r="B15403" i="5"/>
  <c r="B15404" i="5"/>
  <c r="B15405" i="5"/>
  <c r="B15406" i="5"/>
  <c r="B15407" i="5"/>
  <c r="B15408" i="5"/>
  <c r="B15409" i="5"/>
  <c r="B15410" i="5"/>
  <c r="B15411" i="5"/>
  <c r="B15412" i="5"/>
  <c r="B15413" i="5"/>
  <c r="B15414" i="5"/>
  <c r="B15415" i="5"/>
  <c r="B15416" i="5"/>
  <c r="B15417" i="5"/>
  <c r="B15418" i="5"/>
  <c r="B15419" i="5"/>
  <c r="B15420" i="5"/>
  <c r="B15421" i="5"/>
  <c r="B15422" i="5"/>
  <c r="B15423" i="5"/>
  <c r="B15424" i="5"/>
  <c r="B15425" i="5"/>
  <c r="B15426" i="5"/>
  <c r="B15427" i="5"/>
  <c r="B15428" i="5"/>
  <c r="B15429" i="5"/>
  <c r="B15430" i="5"/>
  <c r="B15431" i="5"/>
  <c r="B15432" i="5"/>
  <c r="B15433" i="5"/>
  <c r="B15434" i="5"/>
  <c r="B15435" i="5"/>
  <c r="B15436" i="5"/>
  <c r="B15437" i="5"/>
  <c r="B15438" i="5"/>
  <c r="B15439" i="5"/>
  <c r="B15440" i="5"/>
  <c r="B15441" i="5"/>
  <c r="B15442" i="5"/>
  <c r="B15443" i="5"/>
  <c r="B15444" i="5"/>
  <c r="B15445" i="5"/>
  <c r="B15446" i="5"/>
  <c r="B15447" i="5"/>
  <c r="B15448" i="5"/>
  <c r="B15449" i="5"/>
  <c r="B15450" i="5"/>
  <c r="B15451" i="5"/>
  <c r="B15452" i="5"/>
  <c r="B15453" i="5"/>
  <c r="B15454" i="5"/>
  <c r="B15455" i="5"/>
  <c r="B15456" i="5"/>
  <c r="B15457" i="5"/>
  <c r="B15458" i="5"/>
  <c r="B15459" i="5"/>
  <c r="B15460" i="5"/>
  <c r="B15461" i="5"/>
  <c r="B15462" i="5"/>
  <c r="B15463" i="5"/>
  <c r="B15464" i="5"/>
  <c r="B15465" i="5"/>
  <c r="B15466" i="5"/>
  <c r="B15467" i="5"/>
  <c r="B15468" i="5"/>
  <c r="B15469" i="5"/>
  <c r="B15470" i="5"/>
  <c r="B15471" i="5"/>
  <c r="B15472" i="5"/>
  <c r="B15473" i="5"/>
  <c r="B15474" i="5"/>
  <c r="B15475" i="5"/>
  <c r="B15476" i="5"/>
  <c r="B15477" i="5"/>
  <c r="B15478" i="5"/>
  <c r="B15479" i="5"/>
  <c r="B15480" i="5"/>
  <c r="B15481" i="5"/>
  <c r="B15482" i="5"/>
  <c r="B15483" i="5"/>
  <c r="B15484" i="5"/>
  <c r="B15485" i="5"/>
  <c r="B15486" i="5"/>
  <c r="B15487" i="5"/>
  <c r="B15488" i="5"/>
  <c r="B15489" i="5"/>
  <c r="B15490" i="5"/>
  <c r="B15491" i="5"/>
  <c r="B15492" i="5"/>
  <c r="B15493" i="5"/>
  <c r="B15494" i="5"/>
  <c r="B15495" i="5"/>
  <c r="B15496" i="5"/>
  <c r="B15497" i="5"/>
  <c r="B15498" i="5"/>
  <c r="B15499" i="5"/>
  <c r="B15500" i="5"/>
  <c r="B15501" i="5"/>
  <c r="B15502" i="5"/>
  <c r="B15503" i="5"/>
  <c r="B15504" i="5"/>
  <c r="B15505" i="5"/>
  <c r="B15506" i="5"/>
  <c r="B15507" i="5"/>
  <c r="B15508" i="5"/>
  <c r="B15509" i="5"/>
  <c r="B15510" i="5"/>
  <c r="B15511" i="5"/>
  <c r="B15512" i="5"/>
  <c r="B15513" i="5"/>
  <c r="B15514" i="5"/>
  <c r="B15515" i="5"/>
  <c r="B15516" i="5"/>
  <c r="B15517" i="5"/>
  <c r="B15518" i="5"/>
  <c r="B15519" i="5"/>
  <c r="B15520" i="5"/>
  <c r="B15521" i="5"/>
  <c r="B15522" i="5"/>
  <c r="B15523" i="5"/>
  <c r="B15524" i="5"/>
  <c r="B15525" i="5"/>
  <c r="B15526" i="5"/>
  <c r="B15527" i="5"/>
  <c r="B15528" i="5"/>
  <c r="B15529" i="5"/>
  <c r="B15530" i="5"/>
  <c r="B15531" i="5"/>
  <c r="B15532" i="5"/>
  <c r="B15533" i="5"/>
  <c r="B15534" i="5"/>
  <c r="B15535" i="5"/>
  <c r="B15536" i="5"/>
  <c r="B15537" i="5"/>
  <c r="B15538" i="5"/>
  <c r="B15539" i="5"/>
  <c r="B15540" i="5"/>
  <c r="B15541" i="5"/>
  <c r="B15542" i="5"/>
  <c r="B15543" i="5"/>
  <c r="B15544" i="5"/>
  <c r="B15545" i="5"/>
  <c r="B15546" i="5"/>
  <c r="B15547" i="5"/>
  <c r="B15548" i="5"/>
  <c r="B15549" i="5"/>
  <c r="B15550" i="5"/>
  <c r="B15551" i="5"/>
  <c r="B15552" i="5"/>
  <c r="B15553" i="5"/>
  <c r="B15554" i="5"/>
  <c r="B15555" i="5"/>
  <c r="B15556" i="5"/>
  <c r="B15557" i="5"/>
  <c r="B15558" i="5"/>
  <c r="B15559" i="5"/>
  <c r="B15560" i="5"/>
  <c r="B15561" i="5"/>
  <c r="B15562" i="5"/>
  <c r="B15563" i="5"/>
  <c r="B15564" i="5"/>
  <c r="B15565" i="5"/>
  <c r="B15566" i="5"/>
  <c r="B15567" i="5"/>
  <c r="B15568" i="5"/>
  <c r="B15569" i="5"/>
  <c r="B15570" i="5"/>
  <c r="B15571" i="5"/>
  <c r="B15572" i="5"/>
  <c r="B15573" i="5"/>
  <c r="B15574" i="5"/>
  <c r="B15575" i="5"/>
  <c r="B15576" i="5"/>
  <c r="B15577" i="5"/>
  <c r="B15578" i="5"/>
  <c r="B15579" i="5"/>
  <c r="B15580" i="5"/>
  <c r="B15581" i="5"/>
  <c r="B15582" i="5"/>
  <c r="B15583" i="5"/>
  <c r="B15584" i="5"/>
  <c r="B15585" i="5"/>
  <c r="B15586" i="5"/>
  <c r="B15587" i="5"/>
  <c r="B15588" i="5"/>
  <c r="B15589" i="5"/>
  <c r="B15590" i="5"/>
  <c r="B15591" i="5"/>
  <c r="B15592" i="5"/>
  <c r="B15593" i="5"/>
  <c r="B15594" i="5"/>
  <c r="B15595" i="5"/>
  <c r="B15596" i="5"/>
  <c r="B15597" i="5"/>
  <c r="B15598" i="5"/>
  <c r="B15599" i="5"/>
  <c r="B15600" i="5"/>
  <c r="B15601" i="5"/>
  <c r="B15602" i="5"/>
  <c r="B15603" i="5"/>
  <c r="B15604" i="5"/>
  <c r="B15605" i="5"/>
  <c r="B15606" i="5"/>
  <c r="B15607" i="5"/>
  <c r="B15608" i="5"/>
  <c r="B15609" i="5"/>
  <c r="B15610" i="5"/>
  <c r="B15611" i="5"/>
  <c r="B15612" i="5"/>
  <c r="B15613" i="5"/>
  <c r="B15614" i="5"/>
  <c r="B15615" i="5"/>
  <c r="B15616" i="5"/>
  <c r="B15617" i="5"/>
  <c r="B15618" i="5"/>
  <c r="B15619" i="5"/>
  <c r="B15620" i="5"/>
  <c r="B15621" i="5"/>
  <c r="B15622" i="5"/>
  <c r="B15623" i="5"/>
  <c r="B15624" i="5"/>
  <c r="B15625" i="5"/>
  <c r="B15626" i="5"/>
  <c r="B15627" i="5"/>
  <c r="B15628" i="5"/>
  <c r="B15629" i="5"/>
  <c r="B15630" i="5"/>
  <c r="B15631" i="5"/>
  <c r="B15632" i="5"/>
  <c r="B15633" i="5"/>
  <c r="B15634" i="5"/>
  <c r="B15635" i="5"/>
  <c r="B15636" i="5"/>
  <c r="B15637" i="5"/>
  <c r="B15638" i="5"/>
  <c r="B15639" i="5"/>
  <c r="B15640" i="5"/>
  <c r="B15641" i="5"/>
  <c r="B15642" i="5"/>
  <c r="B15643" i="5"/>
  <c r="B15644" i="5"/>
  <c r="B15645" i="5"/>
  <c r="B15646" i="5"/>
  <c r="B15647" i="5"/>
  <c r="B15648" i="5"/>
  <c r="B15649" i="5"/>
  <c r="B15650" i="5"/>
  <c r="B15651" i="5"/>
  <c r="B15652" i="5"/>
  <c r="B15653" i="5"/>
  <c r="B15654" i="5"/>
  <c r="B15655" i="5"/>
  <c r="B15656" i="5"/>
  <c r="B15657" i="5"/>
  <c r="B15658" i="5"/>
  <c r="B15659" i="5"/>
  <c r="B15660" i="5"/>
  <c r="B15661" i="5"/>
  <c r="B15662" i="5"/>
  <c r="B15663" i="5"/>
  <c r="B15664" i="5"/>
  <c r="B15665" i="5"/>
  <c r="B15666" i="5"/>
  <c r="B15667" i="5"/>
  <c r="B15668" i="5"/>
  <c r="B15669" i="5"/>
  <c r="B15670" i="5"/>
  <c r="B15671" i="5"/>
  <c r="B15672" i="5"/>
  <c r="B15673" i="5"/>
  <c r="B15674" i="5"/>
  <c r="B15675" i="5"/>
  <c r="B15676" i="5"/>
  <c r="B15677" i="5"/>
  <c r="B15678" i="5"/>
  <c r="B15679" i="5"/>
  <c r="B15680" i="5"/>
  <c r="B15681" i="5"/>
  <c r="B15682" i="5"/>
  <c r="B15683" i="5"/>
  <c r="B15684" i="5"/>
  <c r="B15685" i="5"/>
  <c r="B15686" i="5"/>
  <c r="B15687" i="5"/>
  <c r="B15688" i="5"/>
  <c r="B15689" i="5"/>
  <c r="B15690" i="5"/>
  <c r="B15691" i="5"/>
  <c r="B15692" i="5"/>
  <c r="B15693" i="5"/>
  <c r="B15694" i="5"/>
  <c r="B15695" i="5"/>
  <c r="B15696" i="5"/>
  <c r="B15697" i="5"/>
  <c r="B15698" i="5"/>
  <c r="B15699" i="5"/>
  <c r="B15700" i="5"/>
  <c r="B15701" i="5"/>
  <c r="B15702" i="5"/>
  <c r="B15703" i="5"/>
  <c r="B15704" i="5"/>
  <c r="B15705" i="5"/>
  <c r="B15706" i="5"/>
  <c r="B15707" i="5"/>
  <c r="B15708" i="5"/>
  <c r="B15709" i="5"/>
  <c r="B15710" i="5"/>
  <c r="B15711" i="5"/>
  <c r="B15712" i="5"/>
  <c r="B15713" i="5"/>
  <c r="B15714" i="5"/>
  <c r="B15715" i="5"/>
  <c r="B15716" i="5"/>
  <c r="B15717" i="5"/>
  <c r="B15718" i="5"/>
  <c r="B15719" i="5"/>
  <c r="B15720" i="5"/>
  <c r="B15721" i="5"/>
  <c r="B15722" i="5"/>
  <c r="B15723" i="5"/>
  <c r="B15724" i="5"/>
  <c r="B15725" i="5"/>
  <c r="B15726" i="5"/>
  <c r="B15727" i="5"/>
  <c r="B15728" i="5"/>
  <c r="B15729" i="5"/>
  <c r="B15730" i="5"/>
  <c r="B15731" i="5"/>
  <c r="B15732" i="5"/>
  <c r="B15733" i="5"/>
  <c r="B15734" i="5"/>
  <c r="B15735" i="5"/>
  <c r="B15736" i="5"/>
  <c r="B15737" i="5"/>
  <c r="B15738" i="5"/>
  <c r="B15739" i="5"/>
  <c r="B15740" i="5"/>
  <c r="B15741" i="5"/>
  <c r="B15742" i="5"/>
  <c r="B15743" i="5"/>
  <c r="B15744" i="5"/>
  <c r="B15745" i="5"/>
  <c r="B15746" i="5"/>
  <c r="B15747" i="5"/>
  <c r="B15748" i="5"/>
  <c r="B15749" i="5"/>
  <c r="B15750" i="5"/>
  <c r="B15751" i="5"/>
  <c r="B15752" i="5"/>
  <c r="B15753" i="5"/>
  <c r="B15754" i="5"/>
  <c r="B15755" i="5"/>
  <c r="B15756" i="5"/>
  <c r="B15757" i="5"/>
  <c r="B15758" i="5"/>
  <c r="B15759" i="5"/>
  <c r="B15760" i="5"/>
  <c r="B15761" i="5"/>
  <c r="B15762" i="5"/>
  <c r="B15763" i="5"/>
  <c r="B15764" i="5"/>
  <c r="B15765" i="5"/>
  <c r="B15766" i="5"/>
  <c r="B15767" i="5"/>
  <c r="B15768" i="5"/>
  <c r="B15769" i="5"/>
  <c r="B15770" i="5"/>
  <c r="B15771" i="5"/>
  <c r="B15772" i="5"/>
  <c r="B15773" i="5"/>
  <c r="B15774" i="5"/>
  <c r="B15775" i="5"/>
  <c r="B15776" i="5"/>
  <c r="B15777" i="5"/>
  <c r="B15778" i="5"/>
  <c r="B15779" i="5"/>
  <c r="B15780" i="5"/>
  <c r="B15781" i="5"/>
  <c r="B15782" i="5"/>
  <c r="B15783" i="5"/>
  <c r="B15784" i="5"/>
  <c r="B15785" i="5"/>
  <c r="B15786" i="5"/>
  <c r="B15787" i="5"/>
  <c r="B15788" i="5"/>
  <c r="B15789" i="5"/>
  <c r="B15790" i="5"/>
  <c r="B15791" i="5"/>
  <c r="B15792" i="5"/>
  <c r="B15793" i="5"/>
  <c r="B15794" i="5"/>
  <c r="B15795" i="5"/>
  <c r="B15796" i="5"/>
  <c r="B15797" i="5"/>
  <c r="B15798" i="5"/>
  <c r="B15799" i="5"/>
  <c r="B15800" i="5"/>
  <c r="B15801" i="5"/>
  <c r="B15802" i="5"/>
  <c r="B15803" i="5"/>
  <c r="B15804" i="5"/>
  <c r="B15805" i="5"/>
  <c r="B15806" i="5"/>
  <c r="B15807" i="5"/>
  <c r="B15808" i="5"/>
  <c r="B15809" i="5"/>
  <c r="B15810" i="5"/>
  <c r="B15811" i="5"/>
  <c r="B15812" i="5"/>
  <c r="B15813" i="5"/>
  <c r="B15814" i="5"/>
  <c r="B15815" i="5"/>
  <c r="B15816" i="5"/>
  <c r="B15817" i="5"/>
  <c r="B15818" i="5"/>
  <c r="B15819" i="5"/>
  <c r="B15820" i="5"/>
  <c r="B15821" i="5"/>
  <c r="B15822" i="5"/>
  <c r="B15823" i="5"/>
  <c r="B15824" i="5"/>
  <c r="B15825" i="5"/>
  <c r="B15826" i="5"/>
  <c r="B15827" i="5"/>
  <c r="B15828" i="5"/>
  <c r="B15829" i="5"/>
  <c r="B15830" i="5"/>
  <c r="B15831" i="5"/>
  <c r="B15832" i="5"/>
  <c r="B15833" i="5"/>
  <c r="B15834" i="5"/>
  <c r="B15835" i="5"/>
  <c r="B15836" i="5"/>
  <c r="B15837" i="5"/>
  <c r="B15838" i="5"/>
  <c r="B15839" i="5"/>
  <c r="B15840" i="5"/>
  <c r="B15841" i="5"/>
  <c r="B15842" i="5"/>
  <c r="B15843" i="5"/>
  <c r="B15844" i="5"/>
  <c r="B15845" i="5"/>
  <c r="B15846" i="5"/>
  <c r="B15847" i="5"/>
  <c r="B15848" i="5"/>
  <c r="B15849" i="5"/>
  <c r="B15850" i="5"/>
  <c r="B15851" i="5"/>
  <c r="B15852" i="5"/>
  <c r="B15853" i="5"/>
  <c r="B15854" i="5"/>
  <c r="B15855" i="5"/>
  <c r="B15856" i="5"/>
  <c r="B15857" i="5"/>
  <c r="B15858" i="5"/>
  <c r="B15859" i="5"/>
  <c r="B15860" i="5"/>
  <c r="B15861" i="5"/>
  <c r="B15862" i="5"/>
  <c r="B15863" i="5"/>
  <c r="B15864" i="5"/>
  <c r="B15865" i="5"/>
  <c r="B15866" i="5"/>
  <c r="B15867" i="5"/>
  <c r="B15868" i="5"/>
  <c r="B15869" i="5"/>
  <c r="B15870" i="5"/>
  <c r="B15871" i="5"/>
  <c r="B15872" i="5"/>
  <c r="B15873" i="5"/>
  <c r="B15874" i="5"/>
  <c r="B15875" i="5"/>
  <c r="B15876" i="5"/>
  <c r="B15877" i="5"/>
  <c r="B15878" i="5"/>
  <c r="B15879" i="5"/>
  <c r="B15880" i="5"/>
  <c r="B15881" i="5"/>
  <c r="B15882" i="5"/>
  <c r="B15883" i="5"/>
  <c r="B15884" i="5"/>
  <c r="B15885" i="5"/>
  <c r="B15886" i="5"/>
  <c r="B15887" i="5"/>
  <c r="B15888" i="5"/>
  <c r="B15889" i="5"/>
  <c r="B15890" i="5"/>
  <c r="B15891" i="5"/>
  <c r="B15892" i="5"/>
  <c r="B15893" i="5"/>
  <c r="B15894" i="5"/>
  <c r="B15895" i="5"/>
  <c r="B15896" i="5"/>
  <c r="B15897" i="5"/>
  <c r="B15898" i="5"/>
  <c r="B15899" i="5"/>
  <c r="B15900" i="5"/>
  <c r="B15901" i="5"/>
  <c r="B15902" i="5"/>
  <c r="B15903" i="5"/>
  <c r="B15904" i="5"/>
  <c r="B15905" i="5"/>
  <c r="B15906" i="5"/>
  <c r="B15907" i="5"/>
  <c r="B15908" i="5"/>
  <c r="B15909" i="5"/>
  <c r="B15910" i="5"/>
  <c r="B15911" i="5"/>
  <c r="B15912" i="5"/>
  <c r="B15913" i="5"/>
  <c r="B15914" i="5"/>
  <c r="B15915" i="5"/>
  <c r="B15916" i="5"/>
  <c r="B15917" i="5"/>
  <c r="B15918" i="5"/>
  <c r="B15919" i="5"/>
  <c r="B15920" i="5"/>
  <c r="B15921" i="5"/>
  <c r="B15922" i="5"/>
  <c r="B15923" i="5"/>
  <c r="B15924" i="5"/>
  <c r="B15925" i="5"/>
  <c r="B15926" i="5"/>
  <c r="B15927" i="5"/>
  <c r="B15928" i="5"/>
  <c r="B15929" i="5"/>
  <c r="B15930" i="5"/>
  <c r="B15931" i="5"/>
  <c r="B15932" i="5"/>
  <c r="B15933" i="5"/>
  <c r="B15934" i="5"/>
  <c r="B15935" i="5"/>
  <c r="B15936" i="5"/>
  <c r="B15937" i="5"/>
  <c r="B15938" i="5"/>
  <c r="B15939" i="5"/>
  <c r="B15940" i="5"/>
  <c r="B15941" i="5"/>
  <c r="B15942" i="5"/>
  <c r="B15943" i="5"/>
  <c r="B15944" i="5"/>
  <c r="B15945" i="5"/>
  <c r="B15946" i="5"/>
  <c r="B15947" i="5"/>
  <c r="B15948" i="5"/>
  <c r="B15949" i="5"/>
  <c r="B15950" i="5"/>
  <c r="B15951" i="5"/>
  <c r="B15952" i="5"/>
  <c r="B15953" i="5"/>
  <c r="B15954" i="5"/>
  <c r="B15955" i="5"/>
  <c r="B15956" i="5"/>
  <c r="B15957" i="5"/>
  <c r="B15958" i="5"/>
  <c r="B15959" i="5"/>
  <c r="B15960" i="5"/>
  <c r="B15961" i="5"/>
  <c r="B15962" i="5"/>
  <c r="B15963" i="5"/>
  <c r="B15964" i="5"/>
  <c r="B15965" i="5"/>
  <c r="B15966" i="5"/>
  <c r="B15967" i="5"/>
  <c r="B15968" i="5"/>
  <c r="B15969" i="5"/>
  <c r="B15970" i="5"/>
  <c r="B15971" i="5"/>
  <c r="B15972" i="5"/>
  <c r="B15973" i="5"/>
  <c r="B15974" i="5"/>
  <c r="B15975" i="5"/>
  <c r="B15976" i="5"/>
  <c r="B15977" i="5"/>
  <c r="B15978" i="5"/>
  <c r="B15979" i="5"/>
  <c r="B15980" i="5"/>
  <c r="B15981" i="5"/>
  <c r="B15982" i="5"/>
  <c r="B15983" i="5"/>
  <c r="B15984" i="5"/>
  <c r="B15985" i="5"/>
  <c r="B15986" i="5"/>
  <c r="B15987" i="5"/>
  <c r="B15988" i="5"/>
  <c r="B15989" i="5"/>
  <c r="B15990" i="5"/>
  <c r="B15991" i="5"/>
  <c r="B15992" i="5"/>
  <c r="B15993" i="5"/>
  <c r="B15994" i="5"/>
  <c r="B15995" i="5"/>
  <c r="B15996" i="5"/>
  <c r="B15997" i="5"/>
  <c r="B15998" i="5"/>
  <c r="B15999" i="5"/>
  <c r="B16000" i="5"/>
  <c r="B16001" i="5"/>
  <c r="B16002" i="5"/>
  <c r="B16003" i="5"/>
  <c r="B16004" i="5"/>
  <c r="B16005" i="5"/>
  <c r="B16006" i="5"/>
  <c r="B16007" i="5"/>
  <c r="B16008" i="5"/>
  <c r="B16009" i="5"/>
  <c r="B16010" i="5"/>
  <c r="B16011" i="5"/>
  <c r="B16012" i="5"/>
  <c r="B16013" i="5"/>
  <c r="B16014" i="5"/>
  <c r="B16015" i="5"/>
  <c r="B16016" i="5"/>
  <c r="B16017" i="5"/>
  <c r="B16018" i="5"/>
  <c r="B16019" i="5"/>
  <c r="B16020" i="5"/>
  <c r="B16021" i="5"/>
  <c r="B16022" i="5"/>
  <c r="B16023" i="5"/>
  <c r="B16024" i="5"/>
  <c r="B16025" i="5"/>
  <c r="B16026" i="5"/>
  <c r="B16027" i="5"/>
  <c r="B16028" i="5"/>
  <c r="B16029" i="5"/>
  <c r="B16030" i="5"/>
  <c r="B16031" i="5"/>
  <c r="B16032" i="5"/>
  <c r="B16033" i="5"/>
  <c r="B16034" i="5"/>
  <c r="B16035" i="5"/>
  <c r="B16036" i="5"/>
  <c r="B16037" i="5"/>
  <c r="B16038" i="5"/>
  <c r="B16039" i="5"/>
  <c r="B16040" i="5"/>
  <c r="B16041" i="5"/>
  <c r="B16042" i="5"/>
  <c r="B16043" i="5"/>
  <c r="B16044" i="5"/>
  <c r="B16045" i="5"/>
  <c r="B16046" i="5"/>
  <c r="B16047" i="5"/>
  <c r="B16048" i="5"/>
  <c r="B16049" i="5"/>
  <c r="B16050" i="5"/>
  <c r="B16051" i="5"/>
  <c r="B16052" i="5"/>
  <c r="B16053" i="5"/>
  <c r="B16054" i="5"/>
  <c r="B16055" i="5"/>
  <c r="B16056" i="5"/>
  <c r="B16057" i="5"/>
  <c r="B16058" i="5"/>
  <c r="B16059" i="5"/>
  <c r="B16060" i="5"/>
  <c r="B16061" i="5"/>
  <c r="B16062" i="5"/>
  <c r="B16063" i="5"/>
  <c r="B16064" i="5"/>
  <c r="B16065" i="5"/>
  <c r="B16066" i="5"/>
  <c r="B16067" i="5"/>
  <c r="B16068" i="5"/>
  <c r="B16069" i="5"/>
  <c r="B16070" i="5"/>
  <c r="B16071" i="5"/>
  <c r="B16072" i="5"/>
  <c r="B16073" i="5"/>
  <c r="B16074" i="5"/>
  <c r="B16075" i="5"/>
  <c r="B16076" i="5"/>
  <c r="B16077" i="5"/>
  <c r="B16078" i="5"/>
  <c r="B16079" i="5"/>
  <c r="B16080" i="5"/>
  <c r="B16081" i="5"/>
  <c r="B16082" i="5"/>
  <c r="B16083" i="5"/>
  <c r="B16084" i="5"/>
  <c r="B16085" i="5"/>
  <c r="B16086" i="5"/>
  <c r="B16087" i="5"/>
  <c r="B16088" i="5"/>
  <c r="B16089" i="5"/>
  <c r="B16090" i="5"/>
  <c r="B16091" i="5"/>
  <c r="B16092" i="5"/>
  <c r="B16093" i="5"/>
  <c r="B16094" i="5"/>
  <c r="B16095" i="5"/>
  <c r="B16096" i="5"/>
  <c r="B16097" i="5"/>
  <c r="B16098" i="5"/>
  <c r="B16099" i="5"/>
  <c r="B16100" i="5"/>
  <c r="B16101" i="5"/>
  <c r="B16102" i="5"/>
  <c r="B16103" i="5"/>
  <c r="B16104" i="5"/>
  <c r="B16105" i="5"/>
  <c r="B16106" i="5"/>
  <c r="B16107" i="5"/>
  <c r="B16108" i="5"/>
  <c r="B16109" i="5"/>
  <c r="B16110" i="5"/>
  <c r="B16111" i="5"/>
  <c r="B16112" i="5"/>
  <c r="B16113" i="5"/>
  <c r="B16114" i="5"/>
  <c r="B16115" i="5"/>
  <c r="B16116" i="5"/>
  <c r="B16117" i="5"/>
  <c r="B16118" i="5"/>
  <c r="B16119" i="5"/>
  <c r="B16120" i="5"/>
  <c r="B16121" i="5"/>
  <c r="B16122" i="5"/>
  <c r="B16123" i="5"/>
  <c r="B16124" i="5"/>
  <c r="B16125" i="5"/>
  <c r="B16126" i="5"/>
  <c r="B16127" i="5"/>
  <c r="B16128" i="5"/>
  <c r="B16129" i="5"/>
  <c r="B16130" i="5"/>
  <c r="B16131" i="5"/>
  <c r="B16132" i="5"/>
  <c r="B16133" i="5"/>
  <c r="B16134" i="5"/>
  <c r="B16135" i="5"/>
  <c r="B16136" i="5"/>
  <c r="B16137" i="5"/>
  <c r="B16138" i="5"/>
  <c r="B16139" i="5"/>
  <c r="B16140" i="5"/>
  <c r="B16141" i="5"/>
  <c r="B16142" i="5"/>
  <c r="B16143" i="5"/>
  <c r="B16144" i="5"/>
  <c r="B16145" i="5"/>
  <c r="B16146" i="5"/>
  <c r="B16147" i="5"/>
  <c r="B16148" i="5"/>
  <c r="B16149" i="5"/>
  <c r="B16150" i="5"/>
  <c r="B16151" i="5"/>
  <c r="B16152" i="5"/>
  <c r="B16153" i="5"/>
  <c r="B16154" i="5"/>
  <c r="B16155" i="5"/>
  <c r="B16156" i="5"/>
  <c r="B16157" i="5"/>
  <c r="B16158" i="5"/>
  <c r="B16159" i="5"/>
  <c r="B16160" i="5"/>
  <c r="B16161" i="5"/>
  <c r="B16162" i="5"/>
  <c r="B16163" i="5"/>
  <c r="B16164" i="5"/>
  <c r="B16165" i="5"/>
  <c r="B16166" i="5"/>
  <c r="B16167" i="5"/>
  <c r="B16168" i="5"/>
  <c r="B16169" i="5"/>
  <c r="B16170" i="5"/>
  <c r="B16171" i="5"/>
  <c r="B16172" i="5"/>
  <c r="B16173" i="5"/>
  <c r="B16174" i="5"/>
  <c r="B16175" i="5"/>
  <c r="B16176" i="5"/>
  <c r="B16177" i="5"/>
  <c r="B16178" i="5"/>
  <c r="B16179" i="5"/>
  <c r="B16180" i="5"/>
  <c r="B16181" i="5"/>
  <c r="B16182" i="5"/>
  <c r="B16183" i="5"/>
  <c r="B16184" i="5"/>
  <c r="B16185" i="5"/>
  <c r="B16186" i="5"/>
  <c r="B16187" i="5"/>
  <c r="B16188" i="5"/>
  <c r="B16189" i="5"/>
  <c r="B16190" i="5"/>
  <c r="B16191" i="5"/>
  <c r="B16192" i="5"/>
  <c r="B16193" i="5"/>
  <c r="B16194" i="5"/>
  <c r="B16195" i="5"/>
  <c r="B16196" i="5"/>
  <c r="B16197" i="5"/>
  <c r="B16198" i="5"/>
  <c r="B16199" i="5"/>
  <c r="B16200" i="5"/>
  <c r="B16201" i="5"/>
  <c r="B16202" i="5"/>
  <c r="B16203" i="5"/>
  <c r="B16204" i="5"/>
  <c r="B16205" i="5"/>
  <c r="B16206" i="5"/>
  <c r="B16207" i="5"/>
  <c r="B16208" i="5"/>
  <c r="B16209" i="5"/>
  <c r="B16210" i="5"/>
  <c r="B16211" i="5"/>
  <c r="B16212" i="5"/>
  <c r="B16213" i="5"/>
  <c r="B16214" i="5"/>
  <c r="B16215" i="5"/>
  <c r="B16216" i="5"/>
  <c r="B16217" i="5"/>
  <c r="B16218" i="5"/>
  <c r="B16219" i="5"/>
  <c r="B16220" i="5"/>
  <c r="B16221" i="5"/>
  <c r="B16222" i="5"/>
  <c r="B16223" i="5"/>
  <c r="B16224" i="5"/>
  <c r="B16225" i="5"/>
  <c r="B16226" i="5"/>
  <c r="B16227" i="5"/>
  <c r="B16228" i="5"/>
  <c r="B16229" i="5"/>
  <c r="B16230" i="5"/>
  <c r="B16231" i="5"/>
  <c r="B16232" i="5"/>
  <c r="B16233" i="5"/>
  <c r="B16234" i="5"/>
  <c r="B16235" i="5"/>
  <c r="B16236" i="5"/>
  <c r="B16237" i="5"/>
  <c r="B16238" i="5"/>
  <c r="B16239" i="5"/>
  <c r="B16240" i="5"/>
  <c r="B16241" i="5"/>
  <c r="B16242" i="5"/>
  <c r="B16243" i="5"/>
  <c r="B16244" i="5"/>
  <c r="B16245" i="5"/>
  <c r="B16246" i="5"/>
  <c r="B16247" i="5"/>
  <c r="B16248" i="5"/>
  <c r="B16249" i="5"/>
  <c r="B16250" i="5"/>
  <c r="B16251" i="5"/>
  <c r="B16252" i="5"/>
  <c r="B16253" i="5"/>
  <c r="B16254" i="5"/>
  <c r="B16255" i="5"/>
  <c r="B16256" i="5"/>
  <c r="B16257" i="5"/>
  <c r="B16258" i="5"/>
  <c r="B16259" i="5"/>
  <c r="B16260" i="5"/>
  <c r="B16261" i="5"/>
  <c r="B16262" i="5"/>
  <c r="B16263" i="5"/>
  <c r="B16264" i="5"/>
  <c r="B16265" i="5"/>
  <c r="B16266" i="5"/>
  <c r="B16267" i="5"/>
  <c r="B16268" i="5"/>
  <c r="B16269" i="5"/>
  <c r="B16270" i="5"/>
  <c r="B16271" i="5"/>
  <c r="B16272" i="5"/>
  <c r="B16273" i="5"/>
  <c r="B16274" i="5"/>
  <c r="B16275" i="5"/>
  <c r="B16276" i="5"/>
  <c r="B16277" i="5"/>
  <c r="B16278" i="5"/>
  <c r="B16279" i="5"/>
  <c r="B16280" i="5"/>
  <c r="B16281" i="5"/>
  <c r="B16282" i="5"/>
  <c r="B16283" i="5"/>
  <c r="B16284" i="5"/>
  <c r="B16285" i="5"/>
  <c r="B16286" i="5"/>
  <c r="B16287" i="5"/>
  <c r="B16288" i="5"/>
  <c r="B16289" i="5"/>
  <c r="B16290" i="5"/>
  <c r="B16291" i="5"/>
  <c r="B16292" i="5"/>
  <c r="B16293" i="5"/>
  <c r="B16294" i="5"/>
  <c r="B16295" i="5"/>
  <c r="B16296" i="5"/>
  <c r="B16297" i="5"/>
  <c r="B16298" i="5"/>
  <c r="B16299" i="5"/>
  <c r="B16300" i="5"/>
  <c r="B16301" i="5"/>
  <c r="B16302" i="5"/>
  <c r="B16303" i="5"/>
  <c r="B16304" i="5"/>
  <c r="B16305" i="5"/>
  <c r="B16306" i="5"/>
  <c r="B16307" i="5"/>
  <c r="B16308" i="5"/>
  <c r="B16309" i="5"/>
  <c r="B16310" i="5"/>
  <c r="B16311" i="5"/>
  <c r="B16312" i="5"/>
  <c r="B16313" i="5"/>
  <c r="B16314" i="5"/>
  <c r="B16315" i="5"/>
  <c r="B16316" i="5"/>
  <c r="B16317" i="5"/>
  <c r="B16318" i="5"/>
  <c r="B16319" i="5"/>
  <c r="B16320" i="5"/>
  <c r="B16321" i="5"/>
  <c r="B16322" i="5"/>
  <c r="B16323" i="5"/>
  <c r="B16324" i="5"/>
  <c r="B16325" i="5"/>
  <c r="B16326" i="5"/>
  <c r="B16327" i="5"/>
  <c r="B16328" i="5"/>
  <c r="B16329" i="5"/>
  <c r="B16330" i="5"/>
  <c r="B16331" i="5"/>
  <c r="B16332" i="5"/>
  <c r="B16333" i="5"/>
  <c r="B16334" i="5"/>
  <c r="B16335" i="5"/>
  <c r="B16336" i="5"/>
  <c r="B16337" i="5"/>
  <c r="B16338" i="5"/>
  <c r="B16339" i="5"/>
  <c r="B16340" i="5"/>
  <c r="B16341" i="5"/>
  <c r="B16342" i="5"/>
  <c r="B16343" i="5"/>
  <c r="B16344" i="5"/>
  <c r="B16345" i="5"/>
  <c r="B16346" i="5"/>
  <c r="B16347" i="5"/>
  <c r="B16348" i="5"/>
  <c r="B16349" i="5"/>
  <c r="B16350" i="5"/>
  <c r="B16351" i="5"/>
  <c r="B16352" i="5"/>
  <c r="B16353" i="5"/>
  <c r="B16354" i="5"/>
  <c r="B16355" i="5"/>
  <c r="B16356" i="5"/>
  <c r="B16357" i="5"/>
  <c r="B16358" i="5"/>
  <c r="B16359" i="5"/>
  <c r="B16360" i="5"/>
  <c r="B16361" i="5"/>
  <c r="B16362" i="5"/>
  <c r="B16363" i="5"/>
  <c r="B16364" i="5"/>
  <c r="B16365" i="5"/>
  <c r="B16366" i="5"/>
  <c r="B16367" i="5"/>
  <c r="B16368" i="5"/>
  <c r="B16369" i="5"/>
  <c r="B16370" i="5"/>
  <c r="B16371" i="5"/>
  <c r="B16372" i="5"/>
  <c r="B16373" i="5"/>
  <c r="B16374" i="5"/>
  <c r="B16375" i="5"/>
  <c r="B16376" i="5"/>
  <c r="B16377" i="5"/>
  <c r="B16378" i="5"/>
  <c r="B16379" i="5"/>
  <c r="B16380" i="5"/>
  <c r="B16381" i="5"/>
  <c r="B16382" i="5"/>
  <c r="B16383" i="5"/>
  <c r="B16384" i="5"/>
  <c r="B16385" i="5"/>
  <c r="B16386" i="5"/>
  <c r="B16387" i="5"/>
  <c r="B16388" i="5"/>
  <c r="B16389" i="5"/>
  <c r="B16390" i="5"/>
  <c r="B16391" i="5"/>
  <c r="B16392" i="5"/>
  <c r="B16393" i="5"/>
  <c r="B16394" i="5"/>
  <c r="B16395" i="5"/>
  <c r="B16396" i="5"/>
  <c r="B16397" i="5"/>
  <c r="B16398" i="5"/>
  <c r="B16399" i="5"/>
  <c r="B16400" i="5"/>
  <c r="B16401" i="5"/>
  <c r="B16402" i="5"/>
  <c r="B16403" i="5"/>
  <c r="B16404" i="5"/>
  <c r="B16405" i="5"/>
  <c r="B16406" i="5"/>
  <c r="B16407" i="5"/>
  <c r="B16408" i="5"/>
  <c r="B16409" i="5"/>
  <c r="B16410" i="5"/>
  <c r="B16411" i="5"/>
  <c r="B16412" i="5"/>
  <c r="B16413" i="5"/>
  <c r="B16414" i="5"/>
  <c r="B16415" i="5"/>
  <c r="B16416" i="5"/>
  <c r="B16417" i="5"/>
  <c r="B16418" i="5"/>
  <c r="B16419" i="5"/>
  <c r="B16420" i="5"/>
  <c r="B16421" i="5"/>
  <c r="B16422" i="5"/>
  <c r="B16423" i="5"/>
  <c r="B16424" i="5"/>
  <c r="B16425" i="5"/>
  <c r="B16426" i="5"/>
  <c r="B16427" i="5"/>
  <c r="B16428" i="5"/>
  <c r="B16429" i="5"/>
  <c r="B16430" i="5"/>
  <c r="B16431" i="5"/>
  <c r="B16432" i="5"/>
  <c r="B16433" i="5"/>
  <c r="B16434" i="5"/>
  <c r="B16435" i="5"/>
  <c r="B16436" i="5"/>
  <c r="B16437" i="5"/>
  <c r="B16438" i="5"/>
  <c r="B16439" i="5"/>
  <c r="B16440" i="5"/>
  <c r="B16441" i="5"/>
  <c r="B16442" i="5"/>
  <c r="B16443" i="5"/>
  <c r="B16444" i="5"/>
  <c r="B16445" i="5"/>
  <c r="B16446" i="5"/>
  <c r="B16447" i="5"/>
  <c r="B16448" i="5"/>
  <c r="B16449" i="5"/>
  <c r="B16450" i="5"/>
  <c r="B16451" i="5"/>
  <c r="B16452" i="5"/>
  <c r="B16453" i="5"/>
  <c r="B16454" i="5"/>
  <c r="B16455" i="5"/>
  <c r="B16456" i="5"/>
  <c r="B16457" i="5"/>
  <c r="B16458" i="5"/>
  <c r="B16459" i="5"/>
  <c r="B16460" i="5"/>
  <c r="B16461" i="5"/>
  <c r="B16462" i="5"/>
  <c r="B16463" i="5"/>
  <c r="B16464" i="5"/>
  <c r="B16465" i="5"/>
  <c r="B16466" i="5"/>
  <c r="B16467" i="5"/>
  <c r="B16468" i="5"/>
  <c r="B16469" i="5"/>
  <c r="B16470" i="5"/>
  <c r="B16471" i="5"/>
  <c r="B16472" i="5"/>
  <c r="B16473" i="5"/>
  <c r="B16474" i="5"/>
  <c r="B16475" i="5"/>
  <c r="B16476" i="5"/>
  <c r="B16477" i="5"/>
  <c r="B16478" i="5"/>
  <c r="B16479" i="5"/>
  <c r="B16480" i="5"/>
  <c r="B16481" i="5"/>
  <c r="B16482" i="5"/>
  <c r="B16483" i="5"/>
  <c r="B16484" i="5"/>
  <c r="B16485" i="5"/>
  <c r="B16486" i="5"/>
  <c r="B16487" i="5"/>
  <c r="B16488" i="5"/>
  <c r="B16489" i="5"/>
  <c r="B16490" i="5"/>
  <c r="B16491" i="5"/>
  <c r="B16492" i="5"/>
  <c r="B16493" i="5"/>
  <c r="B16494" i="5"/>
  <c r="B16495" i="5"/>
  <c r="B16496" i="5"/>
  <c r="B16497" i="5"/>
  <c r="B16498" i="5"/>
  <c r="B16499" i="5"/>
  <c r="B16500" i="5"/>
  <c r="B16501" i="5"/>
  <c r="B16502" i="5"/>
  <c r="B16503" i="5"/>
  <c r="B16504" i="5"/>
  <c r="B16505" i="5"/>
  <c r="B16506" i="5"/>
  <c r="B16507" i="5"/>
  <c r="B16508" i="5"/>
  <c r="B16509" i="5"/>
  <c r="B16510" i="5"/>
  <c r="B16511" i="5"/>
  <c r="B16512" i="5"/>
  <c r="B16513" i="5"/>
  <c r="B16514" i="5"/>
  <c r="B16515" i="5"/>
  <c r="B16516" i="5"/>
  <c r="B16517" i="5"/>
  <c r="B16518" i="5"/>
  <c r="B16519" i="5"/>
  <c r="B16520" i="5"/>
  <c r="B16521" i="5"/>
  <c r="B16522" i="5"/>
  <c r="B16523" i="5"/>
  <c r="B16524" i="5"/>
  <c r="B16525" i="5"/>
  <c r="B16526" i="5"/>
  <c r="B16527" i="5"/>
  <c r="B16528" i="5"/>
  <c r="B16529" i="5"/>
  <c r="B16530" i="5"/>
  <c r="B16531" i="5"/>
  <c r="B16532" i="5"/>
  <c r="B16533" i="5"/>
  <c r="B16534" i="5"/>
  <c r="B16535" i="5"/>
  <c r="B16536" i="5"/>
  <c r="B16537" i="5"/>
  <c r="B16538" i="5"/>
  <c r="B16539" i="5"/>
  <c r="B16540" i="5"/>
  <c r="B16541" i="5"/>
  <c r="B16542" i="5"/>
  <c r="B16543" i="5"/>
  <c r="B16544" i="5"/>
  <c r="B16545" i="5"/>
  <c r="B16546" i="5"/>
  <c r="B16547" i="5"/>
  <c r="B16548" i="5"/>
  <c r="B16549" i="5"/>
  <c r="B16550" i="5"/>
  <c r="B16551" i="5"/>
  <c r="B16552" i="5"/>
  <c r="B16553" i="5"/>
  <c r="B16554" i="5"/>
  <c r="B16555" i="5"/>
  <c r="B16556" i="5"/>
  <c r="B16557" i="5"/>
  <c r="B16558" i="5"/>
  <c r="B16559" i="5"/>
  <c r="B16560" i="5"/>
  <c r="B16561" i="5"/>
  <c r="B16562" i="5"/>
  <c r="B16563" i="5"/>
  <c r="B16564" i="5"/>
  <c r="B16565" i="5"/>
  <c r="B16566" i="5"/>
  <c r="B16567" i="5"/>
  <c r="B16568" i="5"/>
  <c r="B16569" i="5"/>
  <c r="B16570" i="5"/>
  <c r="B16571" i="5"/>
  <c r="B16572" i="5"/>
  <c r="B16573" i="5"/>
  <c r="B16574" i="5"/>
  <c r="B16575" i="5"/>
  <c r="B16576" i="5"/>
  <c r="B16577" i="5"/>
  <c r="B16578" i="5"/>
  <c r="B16579" i="5"/>
  <c r="B16580" i="5"/>
  <c r="B16581" i="5"/>
  <c r="B16582" i="5"/>
  <c r="B16583" i="5"/>
  <c r="B16584" i="5"/>
  <c r="B16585" i="5"/>
  <c r="B16586" i="5"/>
  <c r="B16587" i="5"/>
  <c r="B16588" i="5"/>
  <c r="B16589" i="5"/>
  <c r="B16590" i="5"/>
  <c r="B16591" i="5"/>
  <c r="B16592" i="5"/>
  <c r="B16593" i="5"/>
  <c r="B16594" i="5"/>
  <c r="B16595" i="5"/>
  <c r="B16596" i="5"/>
  <c r="B16597" i="5"/>
  <c r="B16598" i="5"/>
  <c r="B16599" i="5"/>
  <c r="B16600" i="5"/>
  <c r="B16601" i="5"/>
  <c r="B16602" i="5"/>
  <c r="B16603" i="5"/>
  <c r="B16604" i="5"/>
  <c r="B16605" i="5"/>
  <c r="B16606" i="5"/>
  <c r="B16607" i="5"/>
  <c r="B16608" i="5"/>
  <c r="B16609" i="5"/>
  <c r="B16610" i="5"/>
  <c r="B16611" i="5"/>
  <c r="B16612" i="5"/>
  <c r="B16613" i="5"/>
  <c r="B16614" i="5"/>
  <c r="B16615" i="5"/>
  <c r="B16616" i="5"/>
  <c r="B16617" i="5"/>
  <c r="B16618" i="5"/>
  <c r="B16619" i="5"/>
  <c r="B16620" i="5"/>
  <c r="B16621" i="5"/>
  <c r="B16622" i="5"/>
  <c r="B16623" i="5"/>
  <c r="B16624" i="5"/>
  <c r="B16625" i="5"/>
  <c r="B16626" i="5"/>
  <c r="B16627" i="5"/>
  <c r="B16628" i="5"/>
  <c r="B16629" i="5"/>
  <c r="B16630" i="5"/>
  <c r="B16631" i="5"/>
  <c r="B16632" i="5"/>
  <c r="B16633" i="5"/>
  <c r="B16634" i="5"/>
  <c r="B16635" i="5"/>
  <c r="B16636" i="5"/>
  <c r="B16637" i="5"/>
  <c r="B16638" i="5"/>
  <c r="B16639" i="5"/>
  <c r="B16640" i="5"/>
  <c r="B16641" i="5"/>
  <c r="B16642" i="5"/>
  <c r="B16643" i="5"/>
  <c r="B16644" i="5"/>
  <c r="B16645" i="5"/>
  <c r="B16646" i="5"/>
  <c r="B16647" i="5"/>
  <c r="B16648" i="5"/>
  <c r="B16649" i="5"/>
  <c r="B16650" i="5"/>
  <c r="B16651" i="5"/>
  <c r="B16652" i="5"/>
  <c r="B16653" i="5"/>
  <c r="B16654" i="5"/>
  <c r="B16655" i="5"/>
  <c r="B16656" i="5"/>
  <c r="B16657" i="5"/>
  <c r="B16658" i="5"/>
  <c r="B16659" i="5"/>
  <c r="B16660" i="5"/>
  <c r="B16661" i="5"/>
  <c r="B16662" i="5"/>
  <c r="B16663" i="5"/>
  <c r="B16664" i="5"/>
  <c r="B16665" i="5"/>
  <c r="B16666" i="5"/>
  <c r="B16667" i="5"/>
  <c r="B16668" i="5"/>
  <c r="B16669" i="5"/>
  <c r="B16670" i="5"/>
  <c r="B16671" i="5"/>
  <c r="B16672" i="5"/>
  <c r="B16673" i="5"/>
  <c r="B16674" i="5"/>
  <c r="B16675" i="5"/>
  <c r="B16676" i="5"/>
  <c r="B16677" i="5"/>
  <c r="B16678" i="5"/>
  <c r="B16679" i="5"/>
  <c r="B16680" i="5"/>
  <c r="B16681" i="5"/>
  <c r="B16682" i="5"/>
  <c r="B16683" i="5"/>
  <c r="B16684" i="5"/>
  <c r="B16685" i="5"/>
  <c r="B16686" i="5"/>
  <c r="B16687" i="5"/>
  <c r="B16688" i="5"/>
  <c r="B16689" i="5"/>
  <c r="B16690" i="5"/>
  <c r="B16691" i="5"/>
  <c r="B16692" i="5"/>
  <c r="B16693" i="5"/>
  <c r="B16694" i="5"/>
  <c r="B16695" i="5"/>
  <c r="B16696" i="5"/>
  <c r="B16697" i="5"/>
  <c r="B16698" i="5"/>
  <c r="B16699" i="5"/>
  <c r="B16700" i="5"/>
  <c r="B16701" i="5"/>
  <c r="B16702" i="5"/>
  <c r="B16703" i="5"/>
  <c r="B16704" i="5"/>
  <c r="B16705" i="5"/>
  <c r="B16706" i="5"/>
  <c r="B16707" i="5"/>
  <c r="B16708" i="5"/>
  <c r="B16709" i="5"/>
  <c r="B16710" i="5"/>
  <c r="B16711" i="5"/>
  <c r="B16712" i="5"/>
  <c r="B16713" i="5"/>
  <c r="B16714" i="5"/>
  <c r="B16715" i="5"/>
  <c r="B16716" i="5"/>
  <c r="B16717" i="5"/>
  <c r="B16718" i="5"/>
  <c r="B16719" i="5"/>
  <c r="B16720" i="5"/>
  <c r="B16721" i="5"/>
  <c r="B16722" i="5"/>
  <c r="B16723" i="5"/>
  <c r="B16724" i="5"/>
  <c r="B16725" i="5"/>
  <c r="B16726" i="5"/>
  <c r="B16727" i="5"/>
  <c r="B16728" i="5"/>
  <c r="B16729" i="5"/>
  <c r="B16730" i="5"/>
  <c r="B16731" i="5"/>
  <c r="B16732" i="5"/>
  <c r="B16733" i="5"/>
  <c r="B16734" i="5"/>
  <c r="B16735" i="5"/>
  <c r="B16736" i="5"/>
  <c r="B16737" i="5"/>
  <c r="B16738" i="5"/>
  <c r="B16739" i="5"/>
  <c r="B16740" i="5"/>
  <c r="B16741" i="5"/>
  <c r="B16742" i="5"/>
  <c r="B16743" i="5"/>
  <c r="B16744" i="5"/>
  <c r="B16745" i="5"/>
  <c r="B16746" i="5"/>
  <c r="B16747" i="5"/>
  <c r="B16748" i="5"/>
  <c r="B16749" i="5"/>
  <c r="B16750" i="5"/>
  <c r="B16751" i="5"/>
  <c r="B16752" i="5"/>
  <c r="B16753" i="5"/>
  <c r="B16754" i="5"/>
  <c r="B16755" i="5"/>
  <c r="B16756" i="5"/>
  <c r="B16757" i="5"/>
  <c r="B16758" i="5"/>
  <c r="B16759" i="5"/>
  <c r="B16760" i="5"/>
  <c r="B16761" i="5"/>
  <c r="B16762" i="5"/>
  <c r="B16763" i="5"/>
  <c r="B16764" i="5"/>
  <c r="B16765" i="5"/>
  <c r="B16766" i="5"/>
  <c r="B16767" i="5"/>
  <c r="B16768" i="5"/>
  <c r="B16769" i="5"/>
  <c r="B16770" i="5"/>
  <c r="B16771" i="5"/>
  <c r="B16772" i="5"/>
  <c r="B16773" i="5"/>
  <c r="B16774" i="5"/>
  <c r="B16775" i="5"/>
  <c r="B16776" i="5"/>
  <c r="B16777" i="5"/>
  <c r="B16778" i="5"/>
  <c r="B16779" i="5"/>
  <c r="B16780" i="5"/>
  <c r="B16781" i="5"/>
  <c r="B16782" i="5"/>
  <c r="B16783" i="5"/>
  <c r="B16784" i="5"/>
  <c r="B16785" i="5"/>
  <c r="B16786" i="5"/>
  <c r="B16787" i="5"/>
  <c r="B16788" i="5"/>
  <c r="B16789" i="5"/>
  <c r="B16790" i="5"/>
  <c r="B16791" i="5"/>
  <c r="B16792" i="5"/>
  <c r="B16793" i="5"/>
  <c r="B16794" i="5"/>
  <c r="B16795" i="5"/>
  <c r="B16796" i="5"/>
  <c r="B16797" i="5"/>
  <c r="B16798" i="5"/>
  <c r="B16799" i="5"/>
  <c r="B16800" i="5"/>
  <c r="B16801" i="5"/>
  <c r="B16802" i="5"/>
  <c r="B16803" i="5"/>
  <c r="B16804" i="5"/>
  <c r="B16805" i="5"/>
  <c r="B16806" i="5"/>
  <c r="B16807" i="5"/>
  <c r="B16808" i="5"/>
  <c r="B16809" i="5"/>
  <c r="B16810" i="5"/>
  <c r="B16811" i="5"/>
  <c r="B16812" i="5"/>
  <c r="B16813" i="5"/>
  <c r="B16814" i="5"/>
  <c r="B16815" i="5"/>
  <c r="B16816" i="5"/>
  <c r="B16817" i="5"/>
  <c r="B16818" i="5"/>
  <c r="B16819" i="5"/>
  <c r="B16820" i="5"/>
  <c r="B16821" i="5"/>
  <c r="B16822" i="5"/>
  <c r="B16823" i="5"/>
  <c r="B16824" i="5"/>
  <c r="B16825" i="5"/>
  <c r="B16826" i="5"/>
  <c r="B16827" i="5"/>
  <c r="B16828" i="5"/>
  <c r="B16829" i="5"/>
  <c r="B16830" i="5"/>
  <c r="B16831" i="5"/>
  <c r="B16832" i="5"/>
  <c r="B16833" i="5"/>
  <c r="B16834" i="5"/>
  <c r="B16835" i="5"/>
  <c r="B16836" i="5"/>
  <c r="B16837" i="5"/>
  <c r="B16838" i="5"/>
  <c r="B16839" i="5"/>
  <c r="B16840" i="5"/>
  <c r="B16841" i="5"/>
  <c r="B16842" i="5"/>
  <c r="B16843" i="5"/>
  <c r="B16844" i="5"/>
  <c r="B16845" i="5"/>
  <c r="B16846" i="5"/>
  <c r="B16847" i="5"/>
  <c r="B16848" i="5"/>
  <c r="B16849" i="5"/>
  <c r="B16850" i="5"/>
  <c r="B16851" i="5"/>
  <c r="B16852" i="5"/>
  <c r="B16853" i="5"/>
  <c r="B16854" i="5"/>
  <c r="B16855" i="5"/>
  <c r="B16856" i="5"/>
  <c r="B16857" i="5"/>
  <c r="B16858" i="5"/>
  <c r="B16859" i="5"/>
  <c r="B16860" i="5"/>
  <c r="B16861" i="5"/>
  <c r="B16862" i="5"/>
  <c r="B16863" i="5"/>
  <c r="B16864" i="5"/>
  <c r="B16865" i="5"/>
  <c r="B16866" i="5"/>
  <c r="B16867" i="5"/>
  <c r="B16868" i="5"/>
  <c r="B16869" i="5"/>
  <c r="B16870" i="5"/>
  <c r="B16871" i="5"/>
  <c r="B16872" i="5"/>
  <c r="B16873" i="5"/>
  <c r="B16874" i="5"/>
  <c r="B16875" i="5"/>
  <c r="B16876" i="5"/>
  <c r="B16877" i="5"/>
  <c r="B16878" i="5"/>
  <c r="B16879" i="5"/>
  <c r="B16880" i="5"/>
  <c r="B16881" i="5"/>
  <c r="B16882" i="5"/>
  <c r="B16883" i="5"/>
  <c r="B16884" i="5"/>
  <c r="B16885" i="5"/>
  <c r="B16886" i="5"/>
  <c r="B16887" i="5"/>
  <c r="B16888" i="5"/>
  <c r="B16889" i="5"/>
  <c r="B16890" i="5"/>
  <c r="B16891" i="5"/>
  <c r="B16892" i="5"/>
  <c r="B16893" i="5"/>
  <c r="B16894" i="5"/>
  <c r="B16895" i="5"/>
  <c r="B16896" i="5"/>
  <c r="B16897" i="5"/>
  <c r="B16898" i="5"/>
  <c r="B16899" i="5"/>
  <c r="B16900" i="5"/>
  <c r="B16901" i="5"/>
  <c r="B16902" i="5"/>
  <c r="B16903" i="5"/>
  <c r="B16904" i="5"/>
  <c r="B16905" i="5"/>
  <c r="B16906" i="5"/>
  <c r="B16907" i="5"/>
  <c r="B16908" i="5"/>
  <c r="B16909" i="5"/>
  <c r="B16910" i="5"/>
  <c r="B16911" i="5"/>
  <c r="B16912" i="5"/>
  <c r="B16913" i="5"/>
  <c r="B16914" i="5"/>
  <c r="B16915" i="5"/>
  <c r="B16916" i="5"/>
  <c r="B16917" i="5"/>
  <c r="B16918" i="5"/>
  <c r="B16919" i="5"/>
  <c r="B16920" i="5"/>
  <c r="B16921" i="5"/>
  <c r="B16922" i="5"/>
  <c r="B16923" i="5"/>
  <c r="B16924" i="5"/>
  <c r="B16925" i="5"/>
  <c r="B16926" i="5"/>
  <c r="B16927" i="5"/>
  <c r="B16928" i="5"/>
  <c r="B16929" i="5"/>
  <c r="B16930" i="5"/>
  <c r="B16931" i="5"/>
  <c r="B16932" i="5"/>
  <c r="B16933" i="5"/>
  <c r="B16934" i="5"/>
  <c r="B16935" i="5"/>
  <c r="B16936" i="5"/>
  <c r="B16937" i="5"/>
  <c r="B16938" i="5"/>
  <c r="B16939" i="5"/>
  <c r="B16940" i="5"/>
  <c r="B16941" i="5"/>
  <c r="B16942" i="5"/>
  <c r="B16943" i="5"/>
  <c r="B16944" i="5"/>
  <c r="B16945" i="5"/>
  <c r="B16946" i="5"/>
  <c r="B16947" i="5"/>
  <c r="B16948" i="5"/>
  <c r="B16949" i="5"/>
  <c r="B16950" i="5"/>
  <c r="B16951" i="5"/>
  <c r="B16952" i="5"/>
  <c r="B16953" i="5"/>
  <c r="B16954" i="5"/>
  <c r="B16955" i="5"/>
  <c r="B16956" i="5"/>
  <c r="B16957" i="5"/>
  <c r="B16958" i="5"/>
  <c r="B16959" i="5"/>
  <c r="B16960" i="5"/>
  <c r="B16961" i="5"/>
  <c r="B16962" i="5"/>
  <c r="B16963" i="5"/>
  <c r="B16964" i="5"/>
  <c r="B16965" i="5"/>
  <c r="B16966" i="5"/>
  <c r="B16967" i="5"/>
  <c r="B16968" i="5"/>
  <c r="B16969" i="5"/>
  <c r="B16970" i="5"/>
  <c r="B16971" i="5"/>
  <c r="B16972" i="5"/>
  <c r="B16973" i="5"/>
  <c r="B16974" i="5"/>
  <c r="B16975" i="5"/>
  <c r="B16976" i="5"/>
  <c r="B16977" i="5"/>
  <c r="B16978" i="5"/>
  <c r="B16979" i="5"/>
  <c r="B16980" i="5"/>
  <c r="B16981" i="5"/>
  <c r="B16982" i="5"/>
  <c r="B16983" i="5"/>
  <c r="B16984" i="5"/>
  <c r="B16985" i="5"/>
  <c r="B16986" i="5"/>
  <c r="B16987" i="5"/>
  <c r="B16988" i="5"/>
  <c r="B16989" i="5"/>
  <c r="B16990" i="5"/>
  <c r="B16991" i="5"/>
  <c r="B16992" i="5"/>
  <c r="B16993" i="5"/>
  <c r="B16994" i="5"/>
  <c r="B16995" i="5"/>
  <c r="B16996" i="5"/>
  <c r="B16997" i="5"/>
  <c r="B16998" i="5"/>
  <c r="B16999" i="5"/>
  <c r="B17000" i="5"/>
  <c r="B17001" i="5"/>
  <c r="B17002" i="5"/>
  <c r="B17003" i="5"/>
  <c r="B17004" i="5"/>
  <c r="B17005" i="5"/>
  <c r="B17006" i="5"/>
  <c r="B17007" i="5"/>
  <c r="B17008" i="5"/>
  <c r="B17009" i="5"/>
  <c r="B17010" i="5"/>
  <c r="B17011" i="5"/>
  <c r="B17012" i="5"/>
  <c r="B17013" i="5"/>
  <c r="B17014" i="5"/>
  <c r="B17015" i="5"/>
  <c r="B17016" i="5"/>
  <c r="B17017" i="5"/>
  <c r="B17018" i="5"/>
  <c r="B17019" i="5"/>
  <c r="B17020" i="5"/>
  <c r="B17021" i="5"/>
  <c r="B17022" i="5"/>
  <c r="B17023" i="5"/>
  <c r="B17024" i="5"/>
  <c r="B17025" i="5"/>
  <c r="B17026" i="5"/>
  <c r="B17027" i="5"/>
  <c r="B17028" i="5"/>
  <c r="B17029" i="5"/>
  <c r="B17030" i="5"/>
  <c r="B17031" i="5"/>
  <c r="B17032" i="5"/>
  <c r="B17033" i="5"/>
  <c r="B17034" i="5"/>
  <c r="B17035" i="5"/>
  <c r="B17036" i="5"/>
  <c r="B17037" i="5"/>
  <c r="B17038" i="5"/>
  <c r="B17039" i="5"/>
  <c r="B17040" i="5"/>
  <c r="B17041" i="5"/>
  <c r="B17042" i="5"/>
  <c r="B17043" i="5"/>
  <c r="B17044" i="5"/>
  <c r="B17045" i="5"/>
  <c r="B17046" i="5"/>
  <c r="B17047" i="5"/>
  <c r="B17048" i="5"/>
  <c r="B17049" i="5"/>
  <c r="B17050" i="5"/>
  <c r="B17051" i="5"/>
  <c r="B17052" i="5"/>
  <c r="B17053" i="5"/>
  <c r="B17054" i="5"/>
  <c r="B17055" i="5"/>
  <c r="B17056" i="5"/>
  <c r="B17057" i="5"/>
  <c r="B17058" i="5"/>
  <c r="B17059" i="5"/>
  <c r="B17060" i="5"/>
  <c r="B17061" i="5"/>
  <c r="B17062" i="5"/>
  <c r="B17063" i="5"/>
  <c r="B17064" i="5"/>
  <c r="B17065" i="5"/>
  <c r="B17066" i="5"/>
  <c r="B17067" i="5"/>
  <c r="B17068" i="5"/>
  <c r="B17069" i="5"/>
  <c r="B17070" i="5"/>
  <c r="B17071" i="5"/>
  <c r="B17072" i="5"/>
  <c r="B17073" i="5"/>
  <c r="B17074" i="5"/>
  <c r="B17075" i="5"/>
  <c r="B17076" i="5"/>
  <c r="B17077" i="5"/>
  <c r="B17078" i="5"/>
  <c r="B17079" i="5"/>
  <c r="B17080" i="5"/>
  <c r="B17081" i="5"/>
  <c r="B17082" i="5"/>
  <c r="B17083" i="5"/>
  <c r="B17084" i="5"/>
  <c r="B17085" i="5"/>
  <c r="B17086" i="5"/>
  <c r="B17087" i="5"/>
  <c r="B17088" i="5"/>
  <c r="B17089" i="5"/>
  <c r="B17090" i="5"/>
  <c r="B17091" i="5"/>
  <c r="B17092" i="5"/>
  <c r="B17093" i="5"/>
  <c r="B17094" i="5"/>
  <c r="B17095" i="5"/>
  <c r="B17096" i="5"/>
  <c r="B17097" i="5"/>
  <c r="B17098" i="5"/>
  <c r="B17099" i="5"/>
  <c r="B17100" i="5"/>
  <c r="B17101" i="5"/>
  <c r="B17102" i="5"/>
  <c r="B17103" i="5"/>
  <c r="B17104" i="5"/>
  <c r="B17105" i="5"/>
  <c r="B17106" i="5"/>
  <c r="B17107" i="5"/>
  <c r="B17108" i="5"/>
  <c r="B17109" i="5"/>
  <c r="B17110" i="5"/>
  <c r="B17111" i="5"/>
  <c r="B17112" i="5"/>
  <c r="B17113" i="5"/>
  <c r="B17114" i="5"/>
  <c r="B17115" i="5"/>
  <c r="B17116" i="5"/>
  <c r="B17117" i="5"/>
  <c r="B17118" i="5"/>
  <c r="B17119" i="5"/>
  <c r="B17120" i="5"/>
  <c r="B17121" i="5"/>
  <c r="B17122" i="5"/>
  <c r="B17123" i="5"/>
  <c r="B17124" i="5"/>
  <c r="B17125" i="5"/>
  <c r="B17126" i="5"/>
  <c r="B17127" i="5"/>
  <c r="B17128" i="5"/>
  <c r="B17129" i="5"/>
  <c r="B17130" i="5"/>
  <c r="B17131" i="5"/>
  <c r="B17132" i="5"/>
  <c r="B17133" i="5"/>
  <c r="B17134" i="5"/>
  <c r="B17135" i="5"/>
  <c r="B17136" i="5"/>
  <c r="B17137" i="5"/>
  <c r="B17138" i="5"/>
  <c r="B17139" i="5"/>
  <c r="B17140" i="5"/>
  <c r="B17141" i="5"/>
  <c r="B17142" i="5"/>
  <c r="B17143" i="5"/>
  <c r="B17144" i="5"/>
  <c r="B17145" i="5"/>
  <c r="B17146" i="5"/>
  <c r="B17147" i="5"/>
  <c r="B17148" i="5"/>
  <c r="B17149" i="5"/>
  <c r="B17150" i="5"/>
  <c r="B17151" i="5"/>
  <c r="B17152" i="5"/>
  <c r="B17153" i="5"/>
  <c r="B17154" i="5"/>
  <c r="B17155" i="5"/>
  <c r="B17156" i="5"/>
  <c r="B17157" i="5"/>
  <c r="B17158" i="5"/>
  <c r="B17159" i="5"/>
  <c r="B17160" i="5"/>
  <c r="B17161" i="5"/>
  <c r="B17162" i="5"/>
  <c r="B17163" i="5"/>
  <c r="B17164" i="5"/>
  <c r="B17165" i="5"/>
  <c r="B17166" i="5"/>
  <c r="B17167" i="5"/>
  <c r="B17168" i="5"/>
  <c r="B17169" i="5"/>
  <c r="B17170" i="5"/>
  <c r="B17171" i="5"/>
  <c r="B17172" i="5"/>
  <c r="B17173" i="5"/>
  <c r="B17174" i="5"/>
  <c r="B17175" i="5"/>
  <c r="B17176" i="5"/>
  <c r="B17177" i="5"/>
  <c r="B17178" i="5"/>
  <c r="B17179" i="5"/>
  <c r="B17180" i="5"/>
  <c r="B17181" i="5"/>
  <c r="B17182" i="5"/>
  <c r="B17183" i="5"/>
  <c r="B17184" i="5"/>
  <c r="B17185" i="5"/>
  <c r="B17186" i="5"/>
  <c r="B17187" i="5"/>
  <c r="B17188" i="5"/>
  <c r="B17189" i="5"/>
  <c r="B17190" i="5"/>
  <c r="B17191" i="5"/>
  <c r="B17192" i="5"/>
  <c r="B17193" i="5"/>
  <c r="B17194" i="5"/>
  <c r="B17195" i="5"/>
  <c r="B17196" i="5"/>
  <c r="B17197" i="5"/>
  <c r="B17198" i="5"/>
  <c r="B17199" i="5"/>
  <c r="B17200" i="5"/>
  <c r="B17201" i="5"/>
  <c r="B17202" i="5"/>
  <c r="B17203" i="5"/>
  <c r="B17204" i="5"/>
  <c r="B17205" i="5"/>
  <c r="B17206" i="5"/>
  <c r="B17207" i="5"/>
  <c r="B17208" i="5"/>
  <c r="B17209" i="5"/>
  <c r="B17210" i="5"/>
  <c r="B17211" i="5"/>
  <c r="B17212" i="5"/>
  <c r="B17213" i="5"/>
  <c r="B17214" i="5"/>
  <c r="B17215" i="5"/>
  <c r="B17216" i="5"/>
  <c r="B17217" i="5"/>
  <c r="B17218" i="5"/>
  <c r="B17219" i="5"/>
  <c r="B17220" i="5"/>
  <c r="B17221" i="5"/>
  <c r="B17222" i="5"/>
  <c r="B17223" i="5"/>
  <c r="B17224" i="5"/>
  <c r="B17225" i="5"/>
  <c r="B17226" i="5"/>
  <c r="B17227" i="5"/>
  <c r="B17228" i="5"/>
  <c r="B17229" i="5"/>
  <c r="B17230" i="5"/>
  <c r="B17231" i="5"/>
  <c r="B17232" i="5"/>
  <c r="B17233" i="5"/>
  <c r="B17234" i="5"/>
  <c r="B17235" i="5"/>
  <c r="B17236" i="5"/>
  <c r="B17237" i="5"/>
  <c r="B17238" i="5"/>
  <c r="B17239" i="5"/>
  <c r="B17240" i="5"/>
  <c r="B17241" i="5"/>
  <c r="B17242" i="5"/>
  <c r="B17243" i="5"/>
  <c r="B17244" i="5"/>
  <c r="B17245" i="5"/>
  <c r="B17246" i="5"/>
  <c r="B17247" i="5"/>
  <c r="B17248" i="5"/>
  <c r="B17249" i="5"/>
  <c r="B17250" i="5"/>
  <c r="B17251" i="5"/>
  <c r="B17252" i="5"/>
  <c r="B17253" i="5"/>
  <c r="B17254" i="5"/>
  <c r="B17255" i="5"/>
  <c r="B17256" i="5"/>
  <c r="B17257" i="5"/>
  <c r="B17258" i="5"/>
  <c r="B17259" i="5"/>
  <c r="B17260" i="5"/>
  <c r="B17261" i="5"/>
  <c r="B17262" i="5"/>
  <c r="B17263" i="5"/>
  <c r="B17264" i="5"/>
  <c r="B17265" i="5"/>
  <c r="B17266" i="5"/>
  <c r="B17267" i="5"/>
  <c r="B17268" i="5"/>
  <c r="B17269" i="5"/>
  <c r="B17270" i="5"/>
  <c r="B17271" i="5"/>
  <c r="B17272" i="5"/>
  <c r="B17273" i="5"/>
  <c r="B17274" i="5"/>
  <c r="B17275" i="5"/>
  <c r="B17276" i="5"/>
  <c r="B17277" i="5"/>
  <c r="B17278" i="5"/>
  <c r="B17279" i="5"/>
  <c r="B17280" i="5"/>
  <c r="B17281" i="5"/>
  <c r="B17282" i="5"/>
  <c r="B17283" i="5"/>
  <c r="B17284" i="5"/>
  <c r="B17285" i="5"/>
  <c r="B17286" i="5"/>
  <c r="B17287" i="5"/>
  <c r="B17288" i="5"/>
  <c r="B17289" i="5"/>
  <c r="B17290" i="5"/>
  <c r="B17291" i="5"/>
  <c r="B17292" i="5"/>
  <c r="B17293" i="5"/>
  <c r="B17294" i="5"/>
  <c r="B17295" i="5"/>
  <c r="B17296" i="5"/>
  <c r="B17297" i="5"/>
  <c r="B17298" i="5"/>
  <c r="B17299" i="5"/>
  <c r="B17300" i="5"/>
  <c r="B17301" i="5"/>
  <c r="B17302" i="5"/>
  <c r="B17303" i="5"/>
  <c r="B17304" i="5"/>
  <c r="B17305" i="5"/>
  <c r="B17306" i="5"/>
  <c r="B17307" i="5"/>
  <c r="B17308" i="5"/>
  <c r="B17309" i="5"/>
  <c r="B17310" i="5"/>
  <c r="B17311" i="5"/>
  <c r="B17312" i="5"/>
  <c r="B17313" i="5"/>
  <c r="B17314" i="5"/>
  <c r="B17315" i="5"/>
  <c r="B17316" i="5"/>
  <c r="B17317" i="5"/>
  <c r="B17318" i="5"/>
  <c r="B17319" i="5"/>
  <c r="B17320" i="5"/>
  <c r="B17321" i="5"/>
  <c r="B17322" i="5"/>
  <c r="B17323" i="5"/>
  <c r="B17324" i="5"/>
  <c r="B17325" i="5"/>
  <c r="B17326" i="5"/>
  <c r="B17327" i="5"/>
  <c r="B17328" i="5"/>
  <c r="B17329" i="5"/>
  <c r="B17330" i="5"/>
  <c r="B17331" i="5"/>
  <c r="B17332" i="5"/>
  <c r="B17333" i="5"/>
  <c r="B17334" i="5"/>
  <c r="B17335" i="5"/>
  <c r="B17336" i="5"/>
  <c r="B17337" i="5"/>
  <c r="B17338" i="5"/>
  <c r="B17339" i="5"/>
  <c r="B17340" i="5"/>
  <c r="B17341" i="5"/>
  <c r="B17342" i="5"/>
  <c r="B17343" i="5"/>
  <c r="B17344" i="5"/>
  <c r="B17345" i="5"/>
  <c r="B17346" i="5"/>
  <c r="B17347" i="5"/>
  <c r="B17348" i="5"/>
  <c r="B17349" i="5"/>
  <c r="B17350" i="5"/>
  <c r="B17351" i="5"/>
  <c r="B17352" i="5"/>
  <c r="B17353" i="5"/>
  <c r="B17354" i="5"/>
  <c r="B17355" i="5"/>
  <c r="B17356" i="5"/>
  <c r="B17357" i="5"/>
  <c r="B17358" i="5"/>
  <c r="B17359" i="5"/>
  <c r="B17360" i="5"/>
  <c r="B17361" i="5"/>
  <c r="B17362" i="5"/>
  <c r="B17363" i="5"/>
  <c r="B17364" i="5"/>
  <c r="B17365" i="5"/>
  <c r="B17366" i="5"/>
  <c r="B17367" i="5"/>
  <c r="B17368" i="5"/>
  <c r="B17369" i="5"/>
  <c r="B17370" i="5"/>
  <c r="B17371" i="5"/>
  <c r="B17372" i="5"/>
  <c r="B17373" i="5"/>
  <c r="B17374" i="5"/>
  <c r="B17375" i="5"/>
  <c r="B17376" i="5"/>
  <c r="B17377" i="5"/>
  <c r="B17378" i="5"/>
  <c r="B17379" i="5"/>
  <c r="B17380" i="5"/>
  <c r="B17381" i="5"/>
  <c r="B17382" i="5"/>
  <c r="B17383" i="5"/>
  <c r="B17384" i="5"/>
  <c r="B17385" i="5"/>
  <c r="B17386" i="5"/>
  <c r="B17387" i="5"/>
  <c r="B17388" i="5"/>
  <c r="B17389" i="5"/>
  <c r="B17390" i="5"/>
  <c r="B17391" i="5"/>
  <c r="B17392" i="5"/>
  <c r="B17393" i="5"/>
  <c r="B17394" i="5"/>
  <c r="B17395" i="5"/>
  <c r="B17396" i="5"/>
  <c r="B17397" i="5"/>
  <c r="B17398" i="5"/>
  <c r="B17399" i="5"/>
  <c r="B17400" i="5"/>
  <c r="B17401" i="5"/>
  <c r="B17402" i="5"/>
  <c r="B17403" i="5"/>
  <c r="B17404" i="5"/>
  <c r="B17405" i="5"/>
  <c r="B17406" i="5"/>
  <c r="B17407" i="5"/>
  <c r="B17408" i="5"/>
  <c r="B17409" i="5"/>
  <c r="B17410" i="5"/>
  <c r="B17411" i="5"/>
  <c r="B17412" i="5"/>
  <c r="B17413" i="5"/>
  <c r="B17414" i="5"/>
  <c r="B17415" i="5"/>
  <c r="B17416" i="5"/>
  <c r="B17417" i="5"/>
  <c r="B17418" i="5"/>
  <c r="B17419" i="5"/>
  <c r="B17420" i="5"/>
  <c r="B17421" i="5"/>
  <c r="B17422" i="5"/>
  <c r="B17423" i="5"/>
  <c r="B17424" i="5"/>
  <c r="B17425" i="5"/>
  <c r="B17426" i="5"/>
  <c r="B17427" i="5"/>
  <c r="B17428" i="5"/>
  <c r="B17429" i="5"/>
  <c r="B17430" i="5"/>
  <c r="B17431" i="5"/>
  <c r="B17432" i="5"/>
  <c r="B17433" i="5"/>
  <c r="B17434" i="5"/>
  <c r="B17435" i="5"/>
  <c r="B17436" i="5"/>
  <c r="B17437" i="5"/>
  <c r="B17438" i="5"/>
  <c r="B17439" i="5"/>
  <c r="B17440" i="5"/>
  <c r="B17441" i="5"/>
  <c r="B17442" i="5"/>
  <c r="B17443" i="5"/>
  <c r="B17444" i="5"/>
  <c r="B17445" i="5"/>
  <c r="B17446" i="5"/>
  <c r="B17447" i="5"/>
  <c r="B17448" i="5"/>
  <c r="B17449" i="5"/>
  <c r="B17450" i="5"/>
  <c r="B17451" i="5"/>
  <c r="B17452" i="5"/>
  <c r="B17453" i="5"/>
  <c r="B17454" i="5"/>
  <c r="B17455" i="5"/>
  <c r="B17456" i="5"/>
  <c r="B17457" i="5"/>
  <c r="B17458" i="5"/>
  <c r="B17459" i="5"/>
  <c r="B17460" i="5"/>
  <c r="B17461" i="5"/>
  <c r="B17462" i="5"/>
  <c r="B17463" i="5"/>
  <c r="B17464" i="5"/>
  <c r="B17465" i="5"/>
  <c r="B17466" i="5"/>
  <c r="B17467" i="5"/>
  <c r="B17468" i="5"/>
  <c r="B17469" i="5"/>
  <c r="B17470" i="5"/>
  <c r="B17471" i="5"/>
  <c r="B17472" i="5"/>
  <c r="B17473" i="5"/>
  <c r="B17474" i="5"/>
  <c r="B17475" i="5"/>
  <c r="B17476" i="5"/>
  <c r="B17477" i="5"/>
  <c r="B17478" i="5"/>
  <c r="B17479" i="5"/>
  <c r="B17480" i="5"/>
  <c r="B17481" i="5"/>
  <c r="B17482" i="5"/>
  <c r="B17483" i="5"/>
  <c r="B17484" i="5"/>
  <c r="B17485" i="5"/>
  <c r="B17486" i="5"/>
  <c r="B17487" i="5"/>
  <c r="B17488" i="5"/>
  <c r="B17489" i="5"/>
  <c r="B17490" i="5"/>
  <c r="B17491" i="5"/>
  <c r="B17492" i="5"/>
  <c r="B17493" i="5"/>
  <c r="B17494" i="5"/>
  <c r="B17495" i="5"/>
  <c r="B17496" i="5"/>
  <c r="B17497" i="5"/>
  <c r="B17498" i="5"/>
  <c r="B17499" i="5"/>
  <c r="B17500" i="5"/>
  <c r="B17501" i="5"/>
  <c r="B17502" i="5"/>
  <c r="B17503" i="5"/>
  <c r="B17504" i="5"/>
  <c r="B17505" i="5"/>
  <c r="B17506" i="5"/>
  <c r="B17507" i="5"/>
  <c r="B17508" i="5"/>
  <c r="B17509" i="5"/>
  <c r="B17510" i="5"/>
  <c r="B17511" i="5"/>
  <c r="B17512" i="5"/>
  <c r="B17513" i="5"/>
  <c r="B17514" i="5"/>
  <c r="B17515" i="5"/>
  <c r="B17516" i="5"/>
  <c r="B17517" i="5"/>
  <c r="B17518" i="5"/>
  <c r="B17519" i="5"/>
  <c r="B17520" i="5"/>
  <c r="B17521" i="5"/>
  <c r="B17522" i="5"/>
  <c r="B17523" i="5"/>
  <c r="B17524" i="5"/>
  <c r="B17525" i="5"/>
  <c r="B17526" i="5"/>
  <c r="B17527" i="5"/>
  <c r="B17528" i="5"/>
  <c r="B17529" i="5"/>
  <c r="B17530" i="5"/>
  <c r="B17531" i="5"/>
  <c r="B17532" i="5"/>
  <c r="B17533" i="5"/>
  <c r="B17534" i="5"/>
  <c r="B17535" i="5"/>
  <c r="B17536" i="5"/>
  <c r="B17537" i="5"/>
  <c r="B17538" i="5"/>
  <c r="B17539" i="5"/>
  <c r="B17540" i="5"/>
  <c r="B17541" i="5"/>
  <c r="B17542" i="5"/>
  <c r="B17543" i="5"/>
  <c r="B17544" i="5"/>
  <c r="B17545" i="5"/>
  <c r="B17546" i="5"/>
  <c r="B17547" i="5"/>
  <c r="B17548" i="5"/>
  <c r="B17549" i="5"/>
  <c r="B17550" i="5"/>
  <c r="B17551" i="5"/>
  <c r="B17552" i="5"/>
  <c r="B17553" i="5"/>
  <c r="B17554" i="5"/>
  <c r="B17555" i="5"/>
  <c r="B17556" i="5"/>
  <c r="B17557" i="5"/>
  <c r="B17558" i="5"/>
  <c r="B17559" i="5"/>
  <c r="B17560" i="5"/>
  <c r="B17561" i="5"/>
  <c r="B17562" i="5"/>
  <c r="B17563" i="5"/>
  <c r="B17564" i="5"/>
  <c r="B17565" i="5"/>
  <c r="B17566" i="5"/>
  <c r="B17567" i="5"/>
  <c r="B17568" i="5"/>
  <c r="B17569" i="5"/>
  <c r="B17570" i="5"/>
  <c r="B17571" i="5"/>
  <c r="B17572" i="5"/>
  <c r="B17573" i="5"/>
  <c r="B17574" i="5"/>
  <c r="B17575" i="5"/>
  <c r="B17576" i="5"/>
  <c r="B17577" i="5"/>
  <c r="B17578" i="5"/>
  <c r="B17579" i="5"/>
  <c r="B17580" i="5"/>
  <c r="B17581" i="5"/>
  <c r="B17582" i="5"/>
  <c r="B17583" i="5"/>
  <c r="B17584" i="5"/>
  <c r="B17585" i="5"/>
  <c r="B17586" i="5"/>
  <c r="B17587" i="5"/>
  <c r="B17588" i="5"/>
  <c r="B17589" i="5"/>
  <c r="B17590" i="5"/>
  <c r="B17591" i="5"/>
  <c r="B17592" i="5"/>
  <c r="B17593" i="5"/>
  <c r="B17594" i="5"/>
  <c r="B17595" i="5"/>
  <c r="B17596" i="5"/>
  <c r="B17597" i="5"/>
  <c r="B17598" i="5"/>
  <c r="B17599" i="5"/>
  <c r="B17600" i="5"/>
  <c r="B17601" i="5"/>
  <c r="B17602" i="5"/>
  <c r="B17603" i="5"/>
  <c r="B17604" i="5"/>
  <c r="B17605" i="5"/>
  <c r="B17606" i="5"/>
  <c r="B17607" i="5"/>
  <c r="B17608" i="5"/>
  <c r="B17609" i="5"/>
  <c r="B17610" i="5"/>
  <c r="B17611" i="5"/>
  <c r="B17612" i="5"/>
  <c r="B17613" i="5"/>
  <c r="B17614" i="5"/>
  <c r="B17615" i="5"/>
  <c r="B17616" i="5"/>
  <c r="B17617" i="5"/>
  <c r="B17618" i="5"/>
  <c r="B17619" i="5"/>
  <c r="B17620" i="5"/>
  <c r="B17621" i="5"/>
  <c r="B17622" i="5"/>
  <c r="B17623" i="5"/>
  <c r="B17624" i="5"/>
  <c r="B17625" i="5"/>
  <c r="B17626" i="5"/>
  <c r="B17627" i="5"/>
  <c r="B17628" i="5"/>
  <c r="B17629" i="5"/>
  <c r="B17630" i="5"/>
  <c r="B17631" i="5"/>
  <c r="B17632" i="5"/>
  <c r="B17633" i="5"/>
  <c r="B17634" i="5"/>
  <c r="B17635" i="5"/>
  <c r="B17636" i="5"/>
  <c r="B17637" i="5"/>
  <c r="B17638" i="5"/>
  <c r="B17639" i="5"/>
  <c r="B17640" i="5"/>
  <c r="B17641" i="5"/>
  <c r="B17642" i="5"/>
  <c r="B17643" i="5"/>
  <c r="B17644" i="5"/>
  <c r="B17645" i="5"/>
  <c r="B17646" i="5"/>
  <c r="B17647" i="5"/>
  <c r="B17648" i="5"/>
  <c r="B17649" i="5"/>
  <c r="B17650" i="5"/>
  <c r="B17651" i="5"/>
  <c r="B17652" i="5"/>
  <c r="B17653" i="5"/>
  <c r="B17654" i="5"/>
  <c r="B17655" i="5"/>
  <c r="B17656" i="5"/>
  <c r="B17657" i="5"/>
  <c r="B17658" i="5"/>
  <c r="B17659" i="5"/>
  <c r="B17660" i="5"/>
  <c r="B17661" i="5"/>
  <c r="B17662" i="5"/>
  <c r="B17663" i="5"/>
  <c r="B17664" i="5"/>
  <c r="B17665" i="5"/>
  <c r="B17666" i="5"/>
  <c r="B17667" i="5"/>
  <c r="B17668" i="5"/>
  <c r="B17669" i="5"/>
  <c r="B17670" i="5"/>
  <c r="B17671" i="5"/>
  <c r="B17672" i="5"/>
  <c r="B17673" i="5"/>
  <c r="B17674" i="5"/>
  <c r="B17675" i="5"/>
  <c r="B17676" i="5"/>
  <c r="B17677" i="5"/>
  <c r="B17678" i="5"/>
  <c r="B17679" i="5"/>
  <c r="B17680" i="5"/>
  <c r="B17681" i="5"/>
  <c r="B17682" i="5"/>
  <c r="B17683" i="5"/>
  <c r="B17684" i="5"/>
  <c r="B17685" i="5"/>
  <c r="B17686" i="5"/>
  <c r="B17687" i="5"/>
  <c r="B17688" i="5"/>
  <c r="B17689" i="5"/>
  <c r="B17690" i="5"/>
  <c r="B17691" i="5"/>
  <c r="B17692" i="5"/>
  <c r="B17693" i="5"/>
  <c r="B17694" i="5"/>
  <c r="B17695" i="5"/>
  <c r="B17696" i="5"/>
  <c r="B17697" i="5"/>
  <c r="B17698" i="5"/>
  <c r="B17699" i="5"/>
  <c r="B17700" i="5"/>
  <c r="B17701" i="5"/>
  <c r="B17702" i="5"/>
  <c r="B17703" i="5"/>
  <c r="B17704" i="5"/>
  <c r="B17705" i="5"/>
  <c r="B17706" i="5"/>
  <c r="B17707" i="5"/>
  <c r="B17708" i="5"/>
  <c r="B17709" i="5"/>
  <c r="B17710" i="5"/>
  <c r="B17711" i="5"/>
  <c r="B17712" i="5"/>
  <c r="B17713" i="5"/>
  <c r="B17714" i="5"/>
  <c r="B17715" i="5"/>
  <c r="B17716" i="5"/>
  <c r="B17717" i="5"/>
  <c r="B17718" i="5"/>
  <c r="B17719" i="5"/>
  <c r="B17720" i="5"/>
  <c r="B17721" i="5"/>
  <c r="B17722" i="5"/>
  <c r="B17723" i="5"/>
  <c r="B17724" i="5"/>
  <c r="B17725" i="5"/>
  <c r="B17726" i="5"/>
  <c r="B17727" i="5"/>
  <c r="B17728" i="5"/>
  <c r="B17729" i="5"/>
  <c r="B17730" i="5"/>
  <c r="B17731" i="5"/>
  <c r="B17732" i="5"/>
  <c r="B17733" i="5"/>
  <c r="B17734" i="5"/>
  <c r="B17735" i="5"/>
  <c r="B17736" i="5"/>
  <c r="B17737" i="5"/>
  <c r="B17738" i="5"/>
  <c r="B17739" i="5"/>
  <c r="B17740" i="5"/>
  <c r="B17741" i="5"/>
  <c r="B17742" i="5"/>
  <c r="B17743" i="5"/>
  <c r="B17744" i="5"/>
  <c r="B17745" i="5"/>
  <c r="B17746" i="5"/>
  <c r="B17747" i="5"/>
  <c r="B17748" i="5"/>
  <c r="B17749" i="5"/>
  <c r="B17750" i="5"/>
  <c r="B17751" i="5"/>
  <c r="B17752" i="5"/>
  <c r="B17753" i="5"/>
  <c r="B17754" i="5"/>
  <c r="B17755" i="5"/>
  <c r="B17756" i="5"/>
  <c r="B17757" i="5"/>
  <c r="B17758" i="5"/>
  <c r="B17759" i="5"/>
  <c r="B17760" i="5"/>
  <c r="B17761" i="5"/>
  <c r="B17762" i="5"/>
  <c r="B17763" i="5"/>
  <c r="B17764" i="5"/>
  <c r="B17765" i="5"/>
  <c r="B17766" i="5"/>
  <c r="B17767" i="5"/>
  <c r="B17768" i="5"/>
  <c r="B17769" i="5"/>
  <c r="B17770" i="5"/>
  <c r="B17771" i="5"/>
  <c r="B17772" i="5"/>
  <c r="B17773" i="5"/>
  <c r="B17774" i="5"/>
  <c r="B17775" i="5"/>
  <c r="B17776" i="5"/>
  <c r="B17777" i="5"/>
  <c r="B17778" i="5"/>
  <c r="B17779" i="5"/>
  <c r="B17780" i="5"/>
  <c r="B17781" i="5"/>
  <c r="B17782" i="5"/>
  <c r="B17783" i="5"/>
  <c r="B17784" i="5"/>
  <c r="B17785" i="5"/>
  <c r="B17786" i="5"/>
  <c r="B17787" i="5"/>
  <c r="B17788" i="5"/>
  <c r="B17789" i="5"/>
  <c r="B17790" i="5"/>
  <c r="B17791" i="5"/>
  <c r="B17792" i="5"/>
  <c r="B17793" i="5"/>
  <c r="B17794" i="5"/>
  <c r="B17795" i="5"/>
  <c r="B17796" i="5"/>
  <c r="B17797" i="5"/>
  <c r="B17798" i="5"/>
  <c r="B17799" i="5"/>
  <c r="B17800" i="5"/>
  <c r="B17801" i="5"/>
  <c r="B17802" i="5"/>
  <c r="B17803" i="5"/>
  <c r="B17804" i="5"/>
  <c r="B17805" i="5"/>
  <c r="B17806" i="5"/>
  <c r="B17807" i="5"/>
  <c r="B17808" i="5"/>
  <c r="B17809" i="5"/>
  <c r="B17810" i="5"/>
  <c r="B17811" i="5"/>
  <c r="B17812" i="5"/>
  <c r="B17813" i="5"/>
  <c r="B17814" i="5"/>
  <c r="B17815" i="5"/>
  <c r="B17816" i="5"/>
  <c r="B17817" i="5"/>
  <c r="B17818" i="5"/>
  <c r="B17819" i="5"/>
  <c r="B17820" i="5"/>
  <c r="B17821" i="5"/>
  <c r="B17822" i="5"/>
  <c r="B17823" i="5"/>
  <c r="B17824" i="5"/>
  <c r="B17825" i="5"/>
  <c r="B17826" i="5"/>
  <c r="B17827" i="5"/>
  <c r="B17828" i="5"/>
  <c r="B17829" i="5"/>
  <c r="B17830" i="5"/>
  <c r="B17831" i="5"/>
  <c r="B17832" i="5"/>
  <c r="B17833" i="5"/>
  <c r="B17834" i="5"/>
  <c r="B17835" i="5"/>
  <c r="B17836" i="5"/>
  <c r="B17837" i="5"/>
  <c r="B17838" i="5"/>
  <c r="B17839" i="5"/>
  <c r="B17840" i="5"/>
  <c r="B17841" i="5"/>
  <c r="B17842" i="5"/>
  <c r="B17843" i="5"/>
  <c r="B17844" i="5"/>
  <c r="B17845" i="5"/>
  <c r="B17846" i="5"/>
  <c r="B17847" i="5"/>
  <c r="B17848" i="5"/>
  <c r="B17849" i="5"/>
  <c r="B17850" i="5"/>
  <c r="B17851" i="5"/>
  <c r="B17852" i="5"/>
  <c r="B17853" i="5"/>
  <c r="B17854" i="5"/>
  <c r="B17855" i="5"/>
  <c r="B17856" i="5"/>
  <c r="B17857" i="5"/>
  <c r="B17858" i="5"/>
  <c r="B17859" i="5"/>
  <c r="B17860" i="5"/>
  <c r="B17861" i="5"/>
  <c r="B17862" i="5"/>
  <c r="B17863" i="5"/>
  <c r="B17864" i="5"/>
  <c r="B17865" i="5"/>
  <c r="B17866" i="5"/>
  <c r="B17867" i="5"/>
  <c r="B17868" i="5"/>
  <c r="B17869" i="5"/>
  <c r="B17870" i="5"/>
  <c r="B17871" i="5"/>
  <c r="B17872" i="5"/>
  <c r="B17873" i="5"/>
  <c r="B17874" i="5"/>
  <c r="B17875" i="5"/>
  <c r="B17876" i="5"/>
  <c r="B17877" i="5"/>
  <c r="B17878" i="5"/>
  <c r="B17879" i="5"/>
  <c r="B17880" i="5"/>
  <c r="B17881" i="5"/>
  <c r="B17882" i="5"/>
  <c r="B17883" i="5"/>
  <c r="B17884" i="5"/>
  <c r="B17885" i="5"/>
  <c r="B17886" i="5"/>
  <c r="B17887" i="5"/>
  <c r="B17888" i="5"/>
  <c r="B17889" i="5"/>
  <c r="B17890" i="5"/>
  <c r="B17891" i="5"/>
  <c r="B17892" i="5"/>
  <c r="B17893" i="5"/>
  <c r="B17894" i="5"/>
  <c r="B17895" i="5"/>
  <c r="B17896" i="5"/>
  <c r="B17897" i="5"/>
  <c r="B17898" i="5"/>
  <c r="B17899" i="5"/>
  <c r="B17900" i="5"/>
  <c r="B17901" i="5"/>
  <c r="B17902" i="5"/>
  <c r="B17903" i="5"/>
  <c r="B17904" i="5"/>
  <c r="B17905" i="5"/>
  <c r="B17906" i="5"/>
  <c r="B17907" i="5"/>
  <c r="B17908" i="5"/>
  <c r="B17909" i="5"/>
  <c r="B17910" i="5"/>
  <c r="B17911" i="5"/>
  <c r="B17912" i="5"/>
  <c r="B17913" i="5"/>
  <c r="B17914" i="5"/>
  <c r="B17915" i="5"/>
  <c r="B17916" i="5"/>
  <c r="B17917" i="5"/>
  <c r="B17918" i="5"/>
  <c r="B17919" i="5"/>
  <c r="B17920" i="5"/>
  <c r="B17921" i="5"/>
  <c r="B17922" i="5"/>
  <c r="B17923" i="5"/>
  <c r="B17924" i="5"/>
  <c r="B17925" i="5"/>
  <c r="B17926" i="5"/>
  <c r="B17927" i="5"/>
  <c r="B17928" i="5"/>
  <c r="B17929" i="5"/>
  <c r="B17930" i="5"/>
  <c r="B17931" i="5"/>
  <c r="B17932" i="5"/>
  <c r="B17933" i="5"/>
  <c r="B17934" i="5"/>
  <c r="B17935" i="5"/>
  <c r="B17936" i="5"/>
  <c r="B17937" i="5"/>
  <c r="B17938" i="5"/>
  <c r="B17939" i="5"/>
  <c r="B17940" i="5"/>
  <c r="B17941" i="5"/>
  <c r="B17942" i="5"/>
  <c r="B17943" i="5"/>
  <c r="B17944" i="5"/>
  <c r="B17945" i="5"/>
  <c r="B17946" i="5"/>
  <c r="B17947" i="5"/>
  <c r="B17948" i="5"/>
  <c r="B17949" i="5"/>
  <c r="B17950" i="5"/>
  <c r="B17951" i="5"/>
  <c r="B17952" i="5"/>
  <c r="B17953" i="5"/>
  <c r="B17954" i="5"/>
  <c r="B17955" i="5"/>
  <c r="B17956" i="5"/>
  <c r="B17957" i="5"/>
  <c r="B17958" i="5"/>
  <c r="B17959" i="5"/>
  <c r="B17960" i="5"/>
  <c r="B17961" i="5"/>
  <c r="B17962" i="5"/>
  <c r="B17963" i="5"/>
  <c r="B17964" i="5"/>
  <c r="B17965" i="5"/>
  <c r="B17966" i="5"/>
  <c r="B17967" i="5"/>
  <c r="B17968" i="5"/>
  <c r="B17969" i="5"/>
  <c r="B17970" i="5"/>
  <c r="B17971" i="5"/>
  <c r="B17972" i="5"/>
  <c r="B17973" i="5"/>
  <c r="B17974" i="5"/>
  <c r="B17975" i="5"/>
  <c r="B17976" i="5"/>
  <c r="B17977" i="5"/>
  <c r="B17978" i="5"/>
  <c r="B17979" i="5"/>
  <c r="B17980" i="5"/>
  <c r="B17981" i="5"/>
  <c r="B17982" i="5"/>
  <c r="B17983" i="5"/>
  <c r="B17984" i="5"/>
  <c r="B17985" i="5"/>
  <c r="B17986" i="5"/>
  <c r="B17987" i="5"/>
  <c r="B17988" i="5"/>
  <c r="B17989" i="5"/>
  <c r="B17990" i="5"/>
  <c r="B17991" i="5"/>
  <c r="B17992" i="5"/>
  <c r="B17993" i="5"/>
  <c r="B17994" i="5"/>
  <c r="B17995" i="5"/>
  <c r="B17996" i="5"/>
  <c r="B17997" i="5"/>
  <c r="B17998" i="5"/>
  <c r="B17999" i="5"/>
  <c r="B18000" i="5"/>
  <c r="B18001" i="5"/>
  <c r="B18002" i="5"/>
  <c r="B18003" i="5"/>
  <c r="B18004" i="5"/>
  <c r="B18005" i="5"/>
  <c r="B18006" i="5"/>
  <c r="B18007" i="5"/>
  <c r="B18008" i="5"/>
  <c r="B18009" i="5"/>
  <c r="B18010" i="5"/>
  <c r="B18011" i="5"/>
  <c r="B18012" i="5"/>
  <c r="B18013" i="5"/>
  <c r="B18014" i="5"/>
  <c r="B18015" i="5"/>
  <c r="B18016" i="5"/>
  <c r="B18017" i="5"/>
  <c r="B18018" i="5"/>
  <c r="B18019" i="5"/>
  <c r="B18020" i="5"/>
  <c r="B18021" i="5"/>
  <c r="B18022" i="5"/>
  <c r="B18023" i="5"/>
  <c r="B18024" i="5"/>
  <c r="B18025" i="5"/>
  <c r="B18026" i="5"/>
  <c r="B18027" i="5"/>
  <c r="B18028" i="5"/>
  <c r="B18029" i="5"/>
  <c r="B18030" i="5"/>
  <c r="B18031" i="5"/>
  <c r="B18032" i="5"/>
  <c r="B18033" i="5"/>
  <c r="B18034" i="5"/>
  <c r="B18035" i="5"/>
  <c r="B18036" i="5"/>
  <c r="B18037" i="5"/>
  <c r="B18038" i="5"/>
  <c r="B18039" i="5"/>
  <c r="B18040" i="5"/>
  <c r="B18041" i="5"/>
  <c r="B18042" i="5"/>
  <c r="B18043" i="5"/>
  <c r="B18044" i="5"/>
  <c r="B18045" i="5"/>
  <c r="B18046" i="5"/>
  <c r="B18047" i="5"/>
  <c r="B18048" i="5"/>
  <c r="B18049" i="5"/>
  <c r="B18050" i="5"/>
  <c r="B18051" i="5"/>
  <c r="B18052" i="5"/>
  <c r="B18053" i="5"/>
  <c r="B18054" i="5"/>
  <c r="B18055" i="5"/>
  <c r="B18056" i="5"/>
  <c r="B18057" i="5"/>
  <c r="B18058" i="5"/>
  <c r="B18059" i="5"/>
  <c r="B18060" i="5"/>
  <c r="B18061" i="5"/>
  <c r="B18062" i="5"/>
  <c r="B18063" i="5"/>
  <c r="B18064" i="5"/>
  <c r="B18065" i="5"/>
  <c r="B18066" i="5"/>
  <c r="B18067" i="5"/>
  <c r="B18068" i="5"/>
  <c r="B18069" i="5"/>
  <c r="B18070" i="5"/>
  <c r="B18071" i="5"/>
  <c r="B18072" i="5"/>
  <c r="B18073" i="5"/>
  <c r="B18074" i="5"/>
  <c r="B18075" i="5"/>
  <c r="B18076" i="5"/>
  <c r="B18077" i="5"/>
  <c r="B18078" i="5"/>
  <c r="B18079" i="5"/>
  <c r="B18080" i="5"/>
  <c r="B18081" i="5"/>
  <c r="B18082" i="5"/>
  <c r="B18083" i="5"/>
  <c r="B18084" i="5"/>
  <c r="B18085" i="5"/>
  <c r="B18086" i="5"/>
  <c r="B18087" i="5"/>
  <c r="B18088" i="5"/>
  <c r="B18089" i="5"/>
  <c r="B18090" i="5"/>
  <c r="B18091" i="5"/>
  <c r="B18092" i="5"/>
  <c r="B18093" i="5"/>
  <c r="B18094" i="5"/>
  <c r="B18095" i="5"/>
  <c r="B18096" i="5"/>
  <c r="B18097" i="5"/>
  <c r="B18098" i="5"/>
  <c r="B18099" i="5"/>
  <c r="B18100" i="5"/>
  <c r="B18101" i="5"/>
  <c r="B18102" i="5"/>
  <c r="B18103" i="5"/>
  <c r="B18104" i="5"/>
  <c r="B18105" i="5"/>
  <c r="B18106" i="5"/>
  <c r="B18107" i="5"/>
  <c r="B18108" i="5"/>
  <c r="B18109" i="5"/>
  <c r="B18110" i="5"/>
  <c r="B18111" i="5"/>
  <c r="B18112" i="5"/>
  <c r="B18113" i="5"/>
  <c r="B18114" i="5"/>
  <c r="B18115" i="5"/>
  <c r="B18116" i="5"/>
  <c r="B18117" i="5"/>
  <c r="B18118" i="5"/>
  <c r="B18119" i="5"/>
  <c r="B18120" i="5"/>
  <c r="B18121" i="5"/>
  <c r="B18122" i="5"/>
  <c r="B18123" i="5"/>
  <c r="B18124" i="5"/>
  <c r="B18125" i="5"/>
  <c r="B18126" i="5"/>
  <c r="B18127" i="5"/>
  <c r="B18128" i="5"/>
  <c r="B18129" i="5"/>
  <c r="B18130" i="5"/>
  <c r="B18131" i="5"/>
  <c r="B18132" i="5"/>
  <c r="B18133" i="5"/>
  <c r="B18134" i="5"/>
  <c r="B18135" i="5"/>
  <c r="B18136" i="5"/>
  <c r="B18137" i="5"/>
  <c r="B18138" i="5"/>
  <c r="B18139" i="5"/>
  <c r="B18140" i="5"/>
  <c r="B18141" i="5"/>
  <c r="B18142" i="5"/>
  <c r="B18143" i="5"/>
  <c r="B18144" i="5"/>
  <c r="B18145" i="5"/>
  <c r="B18146" i="5"/>
  <c r="B18147" i="5"/>
  <c r="B18148" i="5"/>
  <c r="B18149" i="5"/>
  <c r="B18150" i="5"/>
  <c r="B18151" i="5"/>
  <c r="B18152" i="5"/>
  <c r="B18153" i="5"/>
  <c r="B18154" i="5"/>
  <c r="B18155" i="5"/>
  <c r="B18156" i="5"/>
  <c r="B18157" i="5"/>
  <c r="B18158" i="5"/>
  <c r="B18159" i="5"/>
  <c r="B18160" i="5"/>
  <c r="B18161" i="5"/>
  <c r="B18162" i="5"/>
  <c r="B18163" i="5"/>
  <c r="B18164" i="5"/>
  <c r="B18165" i="5"/>
  <c r="B18166" i="5"/>
  <c r="B18167" i="5"/>
  <c r="B18168" i="5"/>
  <c r="B18169" i="5"/>
  <c r="B18170" i="5"/>
  <c r="B18171" i="5"/>
  <c r="B18172" i="5"/>
  <c r="B18173" i="5"/>
  <c r="B18174" i="5"/>
  <c r="B18175" i="5"/>
  <c r="B18176" i="5"/>
  <c r="B18177" i="5"/>
  <c r="B18178" i="5"/>
  <c r="B18179" i="5"/>
  <c r="B18180" i="5"/>
  <c r="B18181" i="5"/>
  <c r="B18182" i="5"/>
  <c r="B18183" i="5"/>
  <c r="B18184" i="5"/>
  <c r="B18185" i="5"/>
  <c r="B18186" i="5"/>
  <c r="B18187" i="5"/>
  <c r="B18188" i="5"/>
  <c r="B18189" i="5"/>
  <c r="B18190" i="5"/>
  <c r="B18191" i="5"/>
  <c r="B18192" i="5"/>
  <c r="B18193" i="5"/>
  <c r="B18194" i="5"/>
  <c r="B18195" i="5"/>
  <c r="B18196" i="5"/>
  <c r="B18197" i="5"/>
  <c r="B18198" i="5"/>
  <c r="B18199" i="5"/>
  <c r="B18200" i="5"/>
  <c r="B18201" i="5"/>
  <c r="B18202" i="5"/>
  <c r="B18203" i="5"/>
  <c r="B18204" i="5"/>
  <c r="B18205" i="5"/>
  <c r="B18206" i="5"/>
  <c r="B18207" i="5"/>
  <c r="B18208" i="5"/>
  <c r="B18209" i="5"/>
  <c r="B18210" i="5"/>
  <c r="B18211" i="5"/>
  <c r="B18212" i="5"/>
  <c r="B18213" i="5"/>
  <c r="B18214" i="5"/>
  <c r="B18215" i="5"/>
  <c r="B18216" i="5"/>
  <c r="B18217" i="5"/>
  <c r="B18218" i="5"/>
  <c r="B18219" i="5"/>
  <c r="B18220" i="5"/>
  <c r="B18221" i="5"/>
  <c r="B18222" i="5"/>
  <c r="B18223" i="5"/>
  <c r="B18224" i="5"/>
  <c r="B18225" i="5"/>
  <c r="B18226" i="5"/>
  <c r="B18227" i="5"/>
  <c r="B18228" i="5"/>
  <c r="B18229" i="5"/>
  <c r="B18230" i="5"/>
  <c r="B18231" i="5"/>
  <c r="B18232" i="5"/>
  <c r="B18233" i="5"/>
  <c r="B18234" i="5"/>
  <c r="B18235" i="5"/>
  <c r="B18236" i="5"/>
  <c r="B18237" i="5"/>
  <c r="B18238" i="5"/>
  <c r="B18239" i="5"/>
  <c r="B18240" i="5"/>
  <c r="B18241" i="5"/>
  <c r="B18242" i="5"/>
  <c r="B18243" i="5"/>
  <c r="B18244" i="5"/>
  <c r="B18245" i="5"/>
  <c r="B18246" i="5"/>
  <c r="B18247" i="5"/>
  <c r="B18248" i="5"/>
  <c r="B18249" i="5"/>
  <c r="B18250" i="5"/>
  <c r="B18251" i="5"/>
  <c r="B18252" i="5"/>
  <c r="B18253" i="5"/>
  <c r="B18254" i="5"/>
  <c r="B18255" i="5"/>
  <c r="B18256" i="5"/>
  <c r="B18257" i="5"/>
  <c r="B18258" i="5"/>
  <c r="B18259" i="5"/>
  <c r="B18260" i="5"/>
  <c r="B18261" i="5"/>
  <c r="B18262" i="5"/>
  <c r="B18263" i="5"/>
  <c r="B18264" i="5"/>
  <c r="B18265" i="5"/>
  <c r="B18266" i="5"/>
  <c r="B18267" i="5"/>
  <c r="B18268" i="5"/>
  <c r="B18269" i="5"/>
  <c r="B18270" i="5"/>
  <c r="B18271" i="5"/>
  <c r="B18272" i="5"/>
  <c r="B18273" i="5"/>
  <c r="B18274" i="5"/>
  <c r="B18275" i="5"/>
  <c r="B18276" i="5"/>
  <c r="B18277" i="5"/>
  <c r="B18278" i="5"/>
  <c r="B18279" i="5"/>
  <c r="B18280" i="5"/>
  <c r="B18281" i="5"/>
  <c r="B18282" i="5"/>
  <c r="B18283" i="5"/>
  <c r="B18284" i="5"/>
  <c r="B18285" i="5"/>
  <c r="B18286" i="5"/>
  <c r="B18287" i="5"/>
  <c r="B18288" i="5"/>
  <c r="B18289" i="5"/>
  <c r="B18290" i="5"/>
  <c r="B18291" i="5"/>
  <c r="B18292" i="5"/>
  <c r="B18293" i="5"/>
  <c r="B18294" i="5"/>
  <c r="B18295" i="5"/>
  <c r="B18296" i="5"/>
  <c r="B18297" i="5"/>
  <c r="B18298" i="5"/>
  <c r="B18299" i="5"/>
  <c r="B18300" i="5"/>
  <c r="B18301" i="5"/>
  <c r="B18302" i="5"/>
  <c r="B18303" i="5"/>
  <c r="B18304" i="5"/>
  <c r="B18305" i="5"/>
  <c r="B18306" i="5"/>
  <c r="B18307" i="5"/>
  <c r="B18308" i="5"/>
  <c r="B18309" i="5"/>
  <c r="B18310" i="5"/>
  <c r="B18311" i="5"/>
  <c r="B18312" i="5"/>
  <c r="B18313" i="5"/>
  <c r="B18314" i="5"/>
  <c r="B18315" i="5"/>
  <c r="B18316" i="5"/>
  <c r="B18317" i="5"/>
  <c r="B18318" i="5"/>
  <c r="B18319" i="5"/>
  <c r="B18320" i="5"/>
  <c r="B18321" i="5"/>
  <c r="B18322" i="5"/>
  <c r="B18323" i="5"/>
  <c r="B18324" i="5"/>
  <c r="B18325" i="5"/>
  <c r="B18326" i="5"/>
  <c r="B18327" i="5"/>
  <c r="B18328" i="5"/>
  <c r="B18329" i="5"/>
  <c r="B18330" i="5"/>
  <c r="B18331" i="5"/>
  <c r="B18332" i="5"/>
  <c r="B18333" i="5"/>
  <c r="B18334" i="5"/>
  <c r="B18335" i="5"/>
  <c r="B18336" i="5"/>
  <c r="B18337" i="5"/>
  <c r="B18338" i="5"/>
  <c r="B18339" i="5"/>
  <c r="B18340" i="5"/>
  <c r="B18341" i="5"/>
  <c r="B18342" i="5"/>
  <c r="B18343" i="5"/>
  <c r="B18344" i="5"/>
  <c r="B18345" i="5"/>
  <c r="B18346" i="5"/>
  <c r="B18347" i="5"/>
  <c r="B18348" i="5"/>
  <c r="B18349" i="5"/>
  <c r="B18350" i="5"/>
  <c r="B18351" i="5"/>
  <c r="B18352" i="5"/>
  <c r="B18353" i="5"/>
  <c r="B18354" i="5"/>
  <c r="B18355" i="5"/>
  <c r="B18356" i="5"/>
  <c r="B18357" i="5"/>
  <c r="B18358" i="5"/>
  <c r="B18359" i="5"/>
  <c r="B18360" i="5"/>
  <c r="B18361" i="5"/>
  <c r="B18362" i="5"/>
  <c r="B18363" i="5"/>
  <c r="B18364" i="5"/>
  <c r="B18365" i="5"/>
  <c r="B18366" i="5"/>
  <c r="B18367" i="5"/>
  <c r="B18368" i="5"/>
  <c r="B18369" i="5"/>
  <c r="B18370" i="5"/>
  <c r="B18371" i="5"/>
  <c r="B18372" i="5"/>
  <c r="B18373" i="5"/>
  <c r="B18374" i="5"/>
  <c r="B18375" i="5"/>
  <c r="B18376" i="5"/>
  <c r="B18377" i="5"/>
  <c r="B18378" i="5"/>
  <c r="B18379" i="5"/>
  <c r="B18380" i="5"/>
  <c r="B18381" i="5"/>
  <c r="B18382" i="5"/>
  <c r="B18383" i="5"/>
  <c r="B18384" i="5"/>
  <c r="B18385" i="5"/>
  <c r="B18386" i="5"/>
  <c r="B18387" i="5"/>
  <c r="B18388" i="5"/>
  <c r="B18389" i="5"/>
  <c r="B18390" i="5"/>
  <c r="B18391" i="5"/>
  <c r="B18392" i="5"/>
  <c r="B18393" i="5"/>
  <c r="B18394" i="5"/>
  <c r="B18395" i="5"/>
  <c r="B18396" i="5"/>
  <c r="B18397" i="5"/>
  <c r="B18398" i="5"/>
  <c r="B18399" i="5"/>
  <c r="B18400" i="5"/>
  <c r="B18401" i="5"/>
  <c r="B18402" i="5"/>
  <c r="B18403" i="5"/>
  <c r="B18404" i="5"/>
  <c r="B18405" i="5"/>
  <c r="B18406" i="5"/>
  <c r="B18407" i="5"/>
  <c r="B18408" i="5"/>
  <c r="B18409" i="5"/>
  <c r="B18410" i="5"/>
  <c r="B18411" i="5"/>
  <c r="B18412" i="5"/>
  <c r="B18413" i="5"/>
  <c r="B18414" i="5"/>
  <c r="B18415" i="5"/>
  <c r="B18416" i="5"/>
  <c r="B18417" i="5"/>
  <c r="B18418" i="5"/>
  <c r="B18419" i="5"/>
  <c r="B18420" i="5"/>
  <c r="B18421" i="5"/>
  <c r="B18422" i="5"/>
  <c r="B18423" i="5"/>
  <c r="B18424" i="5"/>
  <c r="B18425" i="5"/>
  <c r="B18426" i="5"/>
  <c r="B18427" i="5"/>
  <c r="B18428" i="5"/>
  <c r="B18429" i="5"/>
  <c r="B18430" i="5"/>
  <c r="B18431" i="5"/>
  <c r="B18432" i="5"/>
  <c r="B18433" i="5"/>
  <c r="B18434" i="5"/>
  <c r="B18435" i="5"/>
  <c r="B18436" i="5"/>
  <c r="B18437" i="5"/>
  <c r="B18438" i="5"/>
  <c r="B18439" i="5"/>
  <c r="B18440" i="5"/>
  <c r="B18441" i="5"/>
  <c r="B18442" i="5"/>
  <c r="B18443" i="5"/>
  <c r="B18444" i="5"/>
  <c r="B18445" i="5"/>
  <c r="B18446" i="5"/>
  <c r="B18447" i="5"/>
  <c r="B18448" i="5"/>
  <c r="B18449" i="5"/>
  <c r="B18450" i="5"/>
  <c r="B18451" i="5"/>
  <c r="B18452" i="5"/>
  <c r="B18453" i="5"/>
  <c r="B18454" i="5"/>
  <c r="B18455" i="5"/>
  <c r="B18456" i="5"/>
  <c r="B18457" i="5"/>
  <c r="B18458" i="5"/>
  <c r="B18459" i="5"/>
  <c r="B18460" i="5"/>
  <c r="B18461" i="5"/>
  <c r="B18462" i="5"/>
  <c r="B18463" i="5"/>
  <c r="B18464" i="5"/>
  <c r="B18465" i="5"/>
  <c r="B18466" i="5"/>
  <c r="B18467" i="5"/>
  <c r="B18468" i="5"/>
  <c r="B18469" i="5"/>
  <c r="B18470" i="5"/>
  <c r="B18471" i="5"/>
  <c r="B18472" i="5"/>
  <c r="B18473" i="5"/>
  <c r="B18474" i="5"/>
  <c r="B18475" i="5"/>
  <c r="B18476" i="5"/>
  <c r="B18477" i="5"/>
  <c r="B18478" i="5"/>
  <c r="B18479" i="5"/>
  <c r="B18480" i="5"/>
  <c r="B18481" i="5"/>
  <c r="B18482" i="5"/>
  <c r="B18483" i="5"/>
  <c r="B18484" i="5"/>
  <c r="B18485" i="5"/>
  <c r="B18486" i="5"/>
  <c r="B18487" i="5"/>
  <c r="B18488" i="5"/>
  <c r="B18489" i="5"/>
  <c r="B18490" i="5"/>
  <c r="B18491" i="5"/>
  <c r="B18492" i="5"/>
  <c r="B18493" i="5"/>
  <c r="B18494" i="5"/>
  <c r="B18495" i="5"/>
  <c r="B18496" i="5"/>
  <c r="B18497" i="5"/>
  <c r="B18498" i="5"/>
  <c r="B18499" i="5"/>
  <c r="B18500" i="5"/>
  <c r="B18501" i="5"/>
  <c r="B18502" i="5"/>
  <c r="B18503" i="5"/>
  <c r="B18504" i="5"/>
  <c r="B18505" i="5"/>
  <c r="B18506" i="5"/>
  <c r="B18507" i="5"/>
  <c r="B18508" i="5"/>
  <c r="B18509" i="5"/>
  <c r="B18510" i="5"/>
  <c r="B18511" i="5"/>
  <c r="B18512" i="5"/>
  <c r="B18513" i="5"/>
  <c r="B18514" i="5"/>
  <c r="B18515" i="5"/>
  <c r="B18516" i="5"/>
  <c r="B18517" i="5"/>
  <c r="B18518" i="5"/>
  <c r="B18519" i="5"/>
  <c r="B18520" i="5"/>
  <c r="B18521" i="5"/>
  <c r="B18522" i="5"/>
  <c r="B18523" i="5"/>
  <c r="B18524" i="5"/>
  <c r="B18525" i="5"/>
  <c r="B18526" i="5"/>
  <c r="B18527" i="5"/>
  <c r="B18528" i="5"/>
  <c r="B18529" i="5"/>
  <c r="B18530" i="5"/>
  <c r="B18531" i="5"/>
  <c r="B18532" i="5"/>
  <c r="B18533" i="5"/>
  <c r="B18534" i="5"/>
  <c r="B18535" i="5"/>
  <c r="B18536" i="5"/>
  <c r="B18537" i="5"/>
  <c r="B18538" i="5"/>
  <c r="B18539" i="5"/>
  <c r="B18540" i="5"/>
  <c r="B18541" i="5"/>
  <c r="B18542" i="5"/>
  <c r="B18543" i="5"/>
  <c r="B18544" i="5"/>
  <c r="B18545" i="5"/>
  <c r="B18546" i="5"/>
  <c r="B18547" i="5"/>
  <c r="B18548" i="5"/>
  <c r="B18549" i="5"/>
  <c r="B18550" i="5"/>
  <c r="B18551" i="5"/>
  <c r="B18552" i="5"/>
  <c r="B18553" i="5"/>
  <c r="B18554" i="5"/>
  <c r="B18555" i="5"/>
  <c r="B18556" i="5"/>
  <c r="B18557" i="5"/>
  <c r="B18558" i="5"/>
  <c r="B18559" i="5"/>
  <c r="B18560" i="5"/>
  <c r="B18561" i="5"/>
  <c r="B18562" i="5"/>
  <c r="B18563" i="5"/>
  <c r="B18564" i="5"/>
  <c r="B18565" i="5"/>
  <c r="B18566" i="5"/>
  <c r="B18567" i="5"/>
  <c r="B18568" i="5"/>
  <c r="B18569" i="5"/>
  <c r="B18570" i="5"/>
  <c r="B18571" i="5"/>
  <c r="B18572" i="5"/>
  <c r="B18573" i="5"/>
  <c r="B18574" i="5"/>
  <c r="B18575" i="5"/>
  <c r="B18576" i="5"/>
  <c r="B18577" i="5"/>
  <c r="B18578" i="5"/>
  <c r="B18579" i="5"/>
  <c r="B18580" i="5"/>
  <c r="B18581" i="5"/>
  <c r="B18582" i="5"/>
  <c r="B18583" i="5"/>
  <c r="B18584" i="5"/>
  <c r="B18585" i="5"/>
  <c r="B18586" i="5"/>
  <c r="B18587" i="5"/>
  <c r="B18588" i="5"/>
  <c r="B18589" i="5"/>
  <c r="B18590" i="5"/>
  <c r="B18591" i="5"/>
  <c r="B18592" i="5"/>
  <c r="B18593" i="5"/>
  <c r="B18594" i="5"/>
  <c r="B18595" i="5"/>
  <c r="B18596" i="5"/>
  <c r="B18597" i="5"/>
  <c r="B18598" i="5"/>
  <c r="B18599" i="5"/>
  <c r="B18600" i="5"/>
  <c r="B18601" i="5"/>
  <c r="B18602" i="5"/>
  <c r="B18603" i="5"/>
  <c r="B18604" i="5"/>
  <c r="B18605" i="5"/>
  <c r="B18606" i="5"/>
  <c r="B18607" i="5"/>
  <c r="B18608" i="5"/>
  <c r="B18609" i="5"/>
  <c r="B18610" i="5"/>
  <c r="B18611" i="5"/>
  <c r="B18612" i="5"/>
  <c r="B18613" i="5"/>
  <c r="B18614" i="5"/>
  <c r="B18615" i="5"/>
  <c r="B18616" i="5"/>
  <c r="B18617" i="5"/>
  <c r="B18618" i="5"/>
  <c r="B18619" i="5"/>
  <c r="B18620" i="5"/>
  <c r="B18621" i="5"/>
  <c r="B18622" i="5"/>
  <c r="B18623" i="5"/>
  <c r="B18624" i="5"/>
  <c r="B18625" i="5"/>
  <c r="B18626" i="5"/>
  <c r="B18627" i="5"/>
  <c r="B18628" i="5"/>
  <c r="B18629" i="5"/>
  <c r="B18630" i="5"/>
  <c r="B18631" i="5"/>
  <c r="B18632" i="5"/>
  <c r="B18633" i="5"/>
  <c r="B18634" i="5"/>
  <c r="B18635" i="5"/>
  <c r="B18636" i="5"/>
  <c r="B18637" i="5"/>
  <c r="B18638" i="5"/>
  <c r="B18639" i="5"/>
  <c r="B18640" i="5"/>
  <c r="B18641" i="5"/>
  <c r="B18642" i="5"/>
  <c r="B18643" i="5"/>
  <c r="B18644" i="5"/>
  <c r="B18645" i="5"/>
  <c r="B18646" i="5"/>
  <c r="B18647" i="5"/>
  <c r="B18648" i="5"/>
  <c r="B18649" i="5"/>
  <c r="B18650" i="5"/>
  <c r="B18651" i="5"/>
  <c r="B18652" i="5"/>
  <c r="B18653" i="5"/>
  <c r="B18654" i="5"/>
  <c r="B18655" i="5"/>
  <c r="B18656" i="5"/>
  <c r="B18657" i="5"/>
  <c r="B18658" i="5"/>
  <c r="B18659" i="5"/>
  <c r="B18660" i="5"/>
  <c r="B18661" i="5"/>
  <c r="B18662" i="5"/>
  <c r="B18663" i="5"/>
  <c r="B18664" i="5"/>
  <c r="B18665" i="5"/>
  <c r="B18666" i="5"/>
  <c r="B18667" i="5"/>
  <c r="B18668" i="5"/>
  <c r="B18669" i="5"/>
  <c r="B18670" i="5"/>
  <c r="B18671" i="5"/>
  <c r="B18672" i="5"/>
  <c r="B18673" i="5"/>
  <c r="B18674" i="5"/>
  <c r="B18675" i="5"/>
  <c r="B18676" i="5"/>
  <c r="B18677" i="5"/>
  <c r="B18678" i="5"/>
  <c r="B18679" i="5"/>
  <c r="B18680" i="5"/>
  <c r="B18681" i="5"/>
  <c r="B18682" i="5"/>
  <c r="B18683" i="5"/>
  <c r="B18684" i="5"/>
  <c r="B18685" i="5"/>
  <c r="B18686" i="5"/>
  <c r="B18687" i="5"/>
  <c r="B18688" i="5"/>
  <c r="B18689" i="5"/>
  <c r="B18690" i="5"/>
  <c r="B18691" i="5"/>
  <c r="B18692" i="5"/>
  <c r="B18693" i="5"/>
  <c r="B18694" i="5"/>
  <c r="B18695" i="5"/>
  <c r="B18696" i="5"/>
  <c r="B18697" i="5"/>
  <c r="B18698" i="5"/>
  <c r="B18699" i="5"/>
  <c r="B18700" i="5"/>
  <c r="B18701" i="5"/>
  <c r="B18702" i="5"/>
  <c r="B18703" i="5"/>
  <c r="B18704" i="5"/>
  <c r="B18705" i="5"/>
  <c r="B18706" i="5"/>
  <c r="B18707" i="5"/>
  <c r="B18708" i="5"/>
  <c r="B18709" i="5"/>
  <c r="B18710" i="5"/>
  <c r="B18711" i="5"/>
  <c r="B18712" i="5"/>
  <c r="B18713" i="5"/>
  <c r="B18714" i="5"/>
  <c r="B18715" i="5"/>
  <c r="B18716" i="5"/>
  <c r="B18717" i="5"/>
  <c r="B18718" i="5"/>
  <c r="B18719" i="5"/>
  <c r="B18720" i="5"/>
  <c r="B18721" i="5"/>
  <c r="B18722" i="5"/>
  <c r="B18723" i="5"/>
  <c r="B18724" i="5"/>
  <c r="B18725" i="5"/>
  <c r="B18726" i="5"/>
  <c r="B18727" i="5"/>
  <c r="B18728" i="5"/>
  <c r="B18729" i="5"/>
  <c r="B18730" i="5"/>
  <c r="B18731" i="5"/>
  <c r="B18732" i="5"/>
  <c r="B18733" i="5"/>
  <c r="B18734" i="5"/>
  <c r="B18735" i="5"/>
  <c r="B18736" i="5"/>
  <c r="B18737" i="5"/>
  <c r="B18738" i="5"/>
  <c r="B18739" i="5"/>
  <c r="B18740" i="5"/>
  <c r="B18741" i="5"/>
  <c r="B18742" i="5"/>
  <c r="B18743" i="5"/>
  <c r="B18744" i="5"/>
  <c r="B18745" i="5"/>
  <c r="B18746" i="5"/>
  <c r="B18747" i="5"/>
  <c r="B18748" i="5"/>
  <c r="B18749" i="5"/>
  <c r="B18750" i="5"/>
  <c r="B18751" i="5"/>
  <c r="B18752" i="5"/>
  <c r="B18753" i="5"/>
  <c r="B18754" i="5"/>
  <c r="B18755" i="5"/>
  <c r="B18756" i="5"/>
  <c r="B18757" i="5"/>
  <c r="B18758" i="5"/>
  <c r="B18759" i="5"/>
  <c r="B18760" i="5"/>
  <c r="B18761" i="5"/>
  <c r="B18762" i="5"/>
  <c r="B18763" i="5"/>
  <c r="B18764" i="5"/>
  <c r="B18765" i="5"/>
  <c r="B18766" i="5"/>
  <c r="B18767" i="5"/>
  <c r="B18768" i="5"/>
  <c r="B18769" i="5"/>
  <c r="B18770" i="5"/>
  <c r="B18771" i="5"/>
  <c r="B18772" i="5"/>
  <c r="B18773" i="5"/>
  <c r="B18774" i="5"/>
  <c r="B18775" i="5"/>
  <c r="B18776" i="5"/>
  <c r="B18777" i="5"/>
  <c r="B18778" i="5"/>
  <c r="B18779" i="5"/>
  <c r="B18780" i="5"/>
  <c r="B18781" i="5"/>
  <c r="B18782" i="5"/>
  <c r="B18783" i="5"/>
  <c r="B18784" i="5"/>
  <c r="B18785" i="5"/>
  <c r="B18786" i="5"/>
  <c r="B18787" i="5"/>
  <c r="B18788" i="5"/>
  <c r="B18789" i="5"/>
  <c r="B18790" i="5"/>
  <c r="B18791" i="5"/>
  <c r="B18792" i="5"/>
  <c r="B18793" i="5"/>
  <c r="B18794" i="5"/>
  <c r="B18795" i="5"/>
  <c r="B18796" i="5"/>
  <c r="B18797" i="5"/>
  <c r="B18798" i="5"/>
  <c r="B18799" i="5"/>
  <c r="B18800" i="5"/>
  <c r="B18801" i="5"/>
  <c r="B18802" i="5"/>
  <c r="B18803" i="5"/>
  <c r="B18804" i="5"/>
  <c r="B18805" i="5"/>
  <c r="B18806" i="5"/>
  <c r="B18807" i="5"/>
  <c r="B18808" i="5"/>
  <c r="B18809" i="5"/>
  <c r="B18810" i="5"/>
  <c r="B18811" i="5"/>
  <c r="B18812" i="5"/>
  <c r="B18813" i="5"/>
  <c r="B18814" i="5"/>
  <c r="B18815" i="5"/>
  <c r="B18816" i="5"/>
  <c r="B18817" i="5"/>
  <c r="B18818" i="5"/>
  <c r="B18819" i="5"/>
  <c r="B18820" i="5"/>
  <c r="B18821" i="5"/>
  <c r="B18822" i="5"/>
  <c r="B18823" i="5"/>
  <c r="B18824" i="5"/>
  <c r="B18825" i="5"/>
  <c r="B18826" i="5"/>
  <c r="B18827" i="5"/>
  <c r="B18828" i="5"/>
  <c r="B18829" i="5"/>
  <c r="B18830" i="5"/>
  <c r="B18831" i="5"/>
  <c r="B18832" i="5"/>
  <c r="B18833" i="5"/>
  <c r="B18834" i="5"/>
  <c r="B18835" i="5"/>
  <c r="B18836" i="5"/>
  <c r="B18837" i="5"/>
  <c r="B18838" i="5"/>
  <c r="B18839" i="5"/>
  <c r="B18840" i="5"/>
  <c r="B18841" i="5"/>
  <c r="B18842" i="5"/>
  <c r="B18843" i="5"/>
  <c r="B18844" i="5"/>
  <c r="B18845" i="5"/>
  <c r="B18846" i="5"/>
  <c r="B18847" i="5"/>
  <c r="B18848" i="5"/>
  <c r="B18849" i="5"/>
  <c r="B18850" i="5"/>
  <c r="B18851" i="5"/>
  <c r="B18852" i="5"/>
  <c r="B18853" i="5"/>
  <c r="B18854" i="5"/>
  <c r="B18855" i="5"/>
  <c r="B18856" i="5"/>
  <c r="B18857" i="5"/>
  <c r="B18858" i="5"/>
  <c r="B18859" i="5"/>
  <c r="B18860" i="5"/>
  <c r="B18861" i="5"/>
  <c r="B18862" i="5"/>
  <c r="B18863" i="5"/>
  <c r="B18864" i="5"/>
  <c r="B18865" i="5"/>
  <c r="B18866" i="5"/>
  <c r="B18867" i="5"/>
  <c r="B18868" i="5"/>
  <c r="B18869" i="5"/>
  <c r="B18870" i="5"/>
  <c r="B18871" i="5"/>
  <c r="B18872" i="5"/>
  <c r="B18873" i="5"/>
  <c r="B18874" i="5"/>
  <c r="B18875" i="5"/>
  <c r="B18876" i="5"/>
  <c r="B18877" i="5"/>
  <c r="B18878" i="5"/>
  <c r="B18879" i="5"/>
  <c r="B18880" i="5"/>
  <c r="B18881" i="5"/>
  <c r="B18882" i="5"/>
  <c r="B18883" i="5"/>
  <c r="B18884" i="5"/>
  <c r="B18885" i="5"/>
  <c r="B18886" i="5"/>
  <c r="B18887" i="5"/>
  <c r="B18888" i="5"/>
  <c r="B18889" i="5"/>
  <c r="B18890" i="5"/>
  <c r="B18891" i="5"/>
  <c r="B18892" i="5"/>
  <c r="B18893" i="5"/>
  <c r="B18894" i="5"/>
  <c r="B18895" i="5"/>
  <c r="B18896" i="5"/>
  <c r="B18897" i="5"/>
  <c r="B18898" i="5"/>
  <c r="B18899" i="5"/>
  <c r="B18900" i="5"/>
  <c r="B18901" i="5"/>
  <c r="B18902" i="5"/>
  <c r="B18903" i="5"/>
  <c r="B18904" i="5"/>
  <c r="B18905" i="5"/>
  <c r="B18906" i="5"/>
  <c r="B18907" i="5"/>
  <c r="B18908" i="5"/>
  <c r="B18909" i="5"/>
  <c r="B18910" i="5"/>
  <c r="B18911" i="5"/>
  <c r="B18912" i="5"/>
  <c r="B18913" i="5"/>
  <c r="B18914" i="5"/>
  <c r="B18915" i="5"/>
  <c r="B18916" i="5"/>
  <c r="B18917" i="5"/>
  <c r="B18918" i="5"/>
  <c r="B18919" i="5"/>
  <c r="B18920" i="5"/>
  <c r="B18921" i="5"/>
  <c r="B18922" i="5"/>
  <c r="B18923" i="5"/>
  <c r="B18924" i="5"/>
  <c r="B18925" i="5"/>
  <c r="B18926" i="5"/>
  <c r="B18927" i="5"/>
  <c r="B18928" i="5"/>
  <c r="B18929" i="5"/>
  <c r="B18930" i="5"/>
  <c r="B18931" i="5"/>
  <c r="B18932" i="5"/>
  <c r="B18933" i="5"/>
  <c r="B18934" i="5"/>
  <c r="B18935" i="5"/>
  <c r="B18936" i="5"/>
  <c r="B18937" i="5"/>
  <c r="B18938" i="5"/>
  <c r="B18939" i="5"/>
  <c r="B18940" i="5"/>
  <c r="B18941" i="5"/>
  <c r="B18942" i="5"/>
  <c r="B18943" i="5"/>
  <c r="B18944" i="5"/>
  <c r="B18945" i="5"/>
  <c r="B18946" i="5"/>
  <c r="B18947" i="5"/>
  <c r="B18948" i="5"/>
  <c r="B18949" i="5"/>
  <c r="B18950" i="5"/>
  <c r="B18951" i="5"/>
  <c r="B18952" i="5"/>
  <c r="B18953" i="5"/>
  <c r="B18954" i="5"/>
  <c r="B18955" i="5"/>
  <c r="B18956" i="5"/>
  <c r="B18957" i="5"/>
  <c r="B18958" i="5"/>
  <c r="B18959" i="5"/>
  <c r="B18960" i="5"/>
  <c r="B18961" i="5"/>
  <c r="B18962" i="5"/>
  <c r="B18963" i="5"/>
  <c r="B18964" i="5"/>
  <c r="B18965" i="5"/>
  <c r="B18966" i="5"/>
  <c r="B18967" i="5"/>
  <c r="B18968" i="5"/>
  <c r="B18969" i="5"/>
  <c r="B18970" i="5"/>
  <c r="B18971" i="5"/>
  <c r="B18972" i="5"/>
  <c r="B18973" i="5"/>
  <c r="B18974" i="5"/>
  <c r="B18975" i="5"/>
  <c r="B18976" i="5"/>
  <c r="B18977" i="5"/>
  <c r="B18978" i="5"/>
  <c r="B18979" i="5"/>
  <c r="B18980" i="5"/>
  <c r="B18981" i="5"/>
  <c r="B18982" i="5"/>
  <c r="B18983" i="5"/>
  <c r="B18984" i="5"/>
  <c r="B18985" i="5"/>
  <c r="B18986" i="5"/>
  <c r="B18987" i="5"/>
  <c r="B18988" i="5"/>
  <c r="B18989" i="5"/>
  <c r="B18990" i="5"/>
  <c r="B18991" i="5"/>
  <c r="B18992" i="5"/>
  <c r="B18993" i="5"/>
  <c r="B18994" i="5"/>
  <c r="B18995" i="5"/>
  <c r="B18996" i="5"/>
  <c r="B18997" i="5"/>
  <c r="B18998" i="5"/>
  <c r="B18999" i="5"/>
  <c r="B19000" i="5"/>
  <c r="B19001" i="5"/>
  <c r="B19002" i="5"/>
  <c r="B19003" i="5"/>
  <c r="B19004" i="5"/>
  <c r="B19005" i="5"/>
  <c r="B19006" i="5"/>
  <c r="B19007" i="5"/>
  <c r="B19008" i="5"/>
  <c r="B19009" i="5"/>
  <c r="B19010" i="5"/>
  <c r="B19011" i="5"/>
  <c r="B19012" i="5"/>
  <c r="B19013" i="5"/>
  <c r="B19014" i="5"/>
  <c r="B19015" i="5"/>
  <c r="B19016" i="5"/>
  <c r="B19017" i="5"/>
  <c r="B19018" i="5"/>
  <c r="B19019" i="5"/>
  <c r="B19020" i="5"/>
  <c r="B19021" i="5"/>
  <c r="B19022" i="5"/>
  <c r="B19023" i="5"/>
  <c r="B19024" i="5"/>
  <c r="B19025" i="5"/>
  <c r="B19026" i="5"/>
  <c r="B19027" i="5"/>
  <c r="B19028" i="5"/>
  <c r="B19029" i="5"/>
  <c r="B19030" i="5"/>
  <c r="B19031" i="5"/>
  <c r="B19032" i="5"/>
  <c r="B19033" i="5"/>
  <c r="B19034" i="5"/>
  <c r="B19035" i="5"/>
  <c r="B19036" i="5"/>
  <c r="B19037" i="5"/>
  <c r="B19038" i="5"/>
  <c r="B19039" i="5"/>
  <c r="B19040" i="5"/>
  <c r="B19041" i="5"/>
  <c r="B19042" i="5"/>
  <c r="B19043" i="5"/>
  <c r="B19044" i="5"/>
  <c r="B19045" i="5"/>
  <c r="B19046" i="5"/>
  <c r="B19047" i="5"/>
  <c r="B19048" i="5"/>
  <c r="B19049" i="5"/>
  <c r="B19050" i="5"/>
  <c r="B19051" i="5"/>
  <c r="B19052" i="5"/>
  <c r="B19053" i="5"/>
  <c r="B19054" i="5"/>
  <c r="B19055" i="5"/>
  <c r="B19056" i="5"/>
  <c r="B19057" i="5"/>
  <c r="B19058" i="5"/>
  <c r="B19059" i="5"/>
  <c r="B19060" i="5"/>
  <c r="B19061" i="5"/>
  <c r="B19062" i="5"/>
  <c r="B19063" i="5"/>
  <c r="B19064" i="5"/>
  <c r="B19065" i="5"/>
  <c r="B19066" i="5"/>
  <c r="B19067" i="5"/>
  <c r="B19068" i="5"/>
  <c r="B19069" i="5"/>
  <c r="B19070" i="5"/>
  <c r="B19071" i="5"/>
  <c r="B19072" i="5"/>
  <c r="B19073" i="5"/>
  <c r="B19074" i="5"/>
  <c r="B19075" i="5"/>
  <c r="B19076" i="5"/>
  <c r="B19077" i="5"/>
  <c r="B19078" i="5"/>
  <c r="B19079" i="5"/>
  <c r="B19080" i="5"/>
  <c r="B19081" i="5"/>
  <c r="B19082" i="5"/>
  <c r="B19083" i="5"/>
  <c r="B19084" i="5"/>
  <c r="B19085" i="5"/>
  <c r="B19086" i="5"/>
  <c r="B19087" i="5"/>
  <c r="B19088" i="5"/>
  <c r="B19089" i="5"/>
  <c r="B19090" i="5"/>
  <c r="B19091" i="5"/>
  <c r="B19092" i="5"/>
  <c r="B19093" i="5"/>
  <c r="B19094" i="5"/>
  <c r="B19095" i="5"/>
  <c r="B19096" i="5"/>
  <c r="B19097" i="5"/>
  <c r="B19098" i="5"/>
  <c r="B19099" i="5"/>
  <c r="B19100" i="5"/>
  <c r="B19101" i="5"/>
  <c r="B19102" i="5"/>
  <c r="B19103" i="5"/>
  <c r="B19104" i="5"/>
  <c r="B19105" i="5"/>
  <c r="B19106" i="5"/>
  <c r="B19107" i="5"/>
  <c r="B19108" i="5"/>
  <c r="B19109" i="5"/>
  <c r="B19110" i="5"/>
  <c r="B19111" i="5"/>
  <c r="B19112" i="5"/>
  <c r="B19113" i="5"/>
  <c r="B19114" i="5"/>
  <c r="B19115" i="5"/>
  <c r="B19116" i="5"/>
  <c r="B19117" i="5"/>
  <c r="B19118" i="5"/>
  <c r="B19119" i="5"/>
  <c r="B19120" i="5"/>
  <c r="B19121" i="5"/>
  <c r="B19122" i="5"/>
  <c r="B19123" i="5"/>
  <c r="B19124" i="5"/>
  <c r="B19125" i="5"/>
  <c r="B19126" i="5"/>
  <c r="B19127" i="5"/>
  <c r="B19128" i="5"/>
  <c r="B19129" i="5"/>
  <c r="B19130" i="5"/>
  <c r="B19131" i="5"/>
  <c r="B19132" i="5"/>
  <c r="B19133" i="5"/>
  <c r="B19134" i="5"/>
  <c r="B19135" i="5"/>
  <c r="B19136" i="5"/>
  <c r="B19137" i="5"/>
  <c r="B19138" i="5"/>
  <c r="B19139" i="5"/>
  <c r="B19140" i="5"/>
  <c r="B19141" i="5"/>
  <c r="B19142" i="5"/>
  <c r="B19143" i="5"/>
  <c r="B19144" i="5"/>
  <c r="B19145" i="5"/>
  <c r="B19146" i="5"/>
  <c r="B19147" i="5"/>
  <c r="B19148" i="5"/>
  <c r="B19149" i="5"/>
  <c r="B19150" i="5"/>
  <c r="B19151" i="5"/>
  <c r="B19152" i="5"/>
  <c r="B19153" i="5"/>
  <c r="B19154" i="5"/>
  <c r="B19155" i="5"/>
  <c r="B19156" i="5"/>
  <c r="B19157" i="5"/>
  <c r="B19158" i="5"/>
  <c r="B19159" i="5"/>
  <c r="B19160" i="5"/>
  <c r="B19161" i="5"/>
  <c r="B19162" i="5"/>
  <c r="B19163" i="5"/>
  <c r="B19164" i="5"/>
  <c r="B19165" i="5"/>
  <c r="B19166" i="5"/>
  <c r="B19167" i="5"/>
  <c r="B19168" i="5"/>
  <c r="B19169" i="5"/>
  <c r="B19170" i="5"/>
  <c r="B19171" i="5"/>
  <c r="B19172" i="5"/>
  <c r="B19173" i="5"/>
  <c r="B19174" i="5"/>
  <c r="B19175" i="5"/>
  <c r="B19176" i="5"/>
  <c r="B19177" i="5"/>
  <c r="B19178" i="5"/>
  <c r="B19179" i="5"/>
  <c r="B19180" i="5"/>
  <c r="B19181" i="5"/>
  <c r="B19182" i="5"/>
  <c r="B19183" i="5"/>
  <c r="B19184" i="5"/>
  <c r="B19185" i="5"/>
  <c r="B19186" i="5"/>
  <c r="B19187" i="5"/>
  <c r="B19188" i="5"/>
  <c r="B19189" i="5"/>
  <c r="B19190" i="5"/>
  <c r="B19191" i="5"/>
  <c r="B19192" i="5"/>
  <c r="B19193" i="5"/>
  <c r="B19194" i="5"/>
  <c r="B19195" i="5"/>
  <c r="B19196" i="5"/>
  <c r="B19197" i="5"/>
  <c r="B19198" i="5"/>
  <c r="B19199" i="5"/>
  <c r="B19200" i="5"/>
  <c r="B19201" i="5"/>
  <c r="B19202" i="5"/>
  <c r="B19203" i="5"/>
  <c r="B19204" i="5"/>
  <c r="B19205" i="5"/>
  <c r="B19206" i="5"/>
  <c r="B19207" i="5"/>
  <c r="B19208" i="5"/>
  <c r="B19209" i="5"/>
  <c r="B19210" i="5"/>
  <c r="B19211" i="5"/>
  <c r="B19212" i="5"/>
  <c r="B19213" i="5"/>
  <c r="B19214" i="5"/>
  <c r="B19215" i="5"/>
  <c r="B19216" i="5"/>
  <c r="B19217" i="5"/>
  <c r="B19218" i="5"/>
  <c r="B19219" i="5"/>
  <c r="B19220" i="5"/>
  <c r="B19221" i="5"/>
  <c r="B19222" i="5"/>
  <c r="B19223" i="5"/>
  <c r="B19224" i="5"/>
  <c r="B19225" i="5"/>
  <c r="B19226" i="5"/>
  <c r="B19227" i="5"/>
  <c r="B19228" i="5"/>
  <c r="B19229" i="5"/>
  <c r="B19230" i="5"/>
  <c r="B19231" i="5"/>
  <c r="B19232" i="5"/>
  <c r="B19233" i="5"/>
  <c r="B19234" i="5"/>
  <c r="B19235" i="5"/>
  <c r="B19236" i="5"/>
  <c r="B19237" i="5"/>
  <c r="B19238" i="5"/>
  <c r="B19239" i="5"/>
  <c r="B19240" i="5"/>
  <c r="B19241" i="5"/>
  <c r="B19242" i="5"/>
  <c r="B19243" i="5"/>
  <c r="B19244" i="5"/>
  <c r="B19245" i="5"/>
  <c r="B19246" i="5"/>
  <c r="B19247" i="5"/>
  <c r="B19248" i="5"/>
  <c r="B19249" i="5"/>
  <c r="B19250" i="5"/>
  <c r="B19251" i="5"/>
  <c r="B19252" i="5"/>
  <c r="B19253" i="5"/>
  <c r="B19254" i="5"/>
  <c r="B19255" i="5"/>
  <c r="B19256" i="5"/>
  <c r="B19257" i="5"/>
  <c r="B19258" i="5"/>
  <c r="B19259" i="5"/>
  <c r="B19260" i="5"/>
  <c r="B19261" i="5"/>
  <c r="B19262" i="5"/>
  <c r="B19263" i="5"/>
  <c r="B19264" i="5"/>
  <c r="B19265" i="5"/>
  <c r="B19266" i="5"/>
  <c r="B19267" i="5"/>
  <c r="B19268" i="5"/>
  <c r="B19269" i="5"/>
  <c r="B19270" i="5"/>
  <c r="B19271" i="5"/>
  <c r="B19272" i="5"/>
  <c r="B19273" i="5"/>
  <c r="B19274" i="5"/>
  <c r="B19275" i="5"/>
  <c r="B19276" i="5"/>
  <c r="B19277" i="5"/>
  <c r="B19278" i="5"/>
  <c r="B19279" i="5"/>
  <c r="B19280" i="5"/>
  <c r="B19281" i="5"/>
  <c r="B19282" i="5"/>
  <c r="B19283" i="5"/>
  <c r="B19284" i="5"/>
  <c r="B19285" i="5"/>
  <c r="B19286" i="5"/>
  <c r="B19287" i="5"/>
  <c r="B19288" i="5"/>
  <c r="B19289" i="5"/>
  <c r="B19290" i="5"/>
  <c r="B19291" i="5"/>
  <c r="B19292" i="5"/>
  <c r="B19293" i="5"/>
  <c r="B19294" i="5"/>
  <c r="B19295" i="5"/>
  <c r="B19296" i="5"/>
  <c r="B19297" i="5"/>
  <c r="B19298" i="5"/>
  <c r="B19299" i="5"/>
  <c r="B19300" i="5"/>
  <c r="B19301" i="5"/>
  <c r="B19302" i="5"/>
  <c r="B19303" i="5"/>
  <c r="B19304" i="5"/>
  <c r="B19305" i="5"/>
  <c r="B19306" i="5"/>
  <c r="B19307" i="5"/>
  <c r="B19308" i="5"/>
  <c r="B19309" i="5"/>
  <c r="B19310" i="5"/>
  <c r="B19311" i="5"/>
  <c r="B19312" i="5"/>
  <c r="B19313" i="5"/>
  <c r="B19314" i="5"/>
  <c r="B19315" i="5"/>
  <c r="B19316" i="5"/>
  <c r="B19317" i="5"/>
  <c r="B19318" i="5"/>
  <c r="B19319" i="5"/>
  <c r="B19320" i="5"/>
  <c r="B19321" i="5"/>
  <c r="B19322" i="5"/>
  <c r="B19323" i="5"/>
  <c r="B19324" i="5"/>
  <c r="B19325" i="5"/>
  <c r="B19326" i="5"/>
  <c r="B19327" i="5"/>
  <c r="B19328" i="5"/>
  <c r="B19329" i="5"/>
  <c r="B19330" i="5"/>
  <c r="B19331" i="5"/>
  <c r="B19332" i="5"/>
  <c r="B19333" i="5"/>
  <c r="B19334" i="5"/>
  <c r="B19335" i="5"/>
  <c r="B19336" i="5"/>
  <c r="B19337" i="5"/>
  <c r="B19338" i="5"/>
  <c r="B19339" i="5"/>
  <c r="B19340" i="5"/>
  <c r="B19341" i="5"/>
  <c r="B19342" i="5"/>
  <c r="B19343" i="5"/>
  <c r="B19344" i="5"/>
  <c r="B19345" i="5"/>
  <c r="B19346" i="5"/>
  <c r="B19347" i="5"/>
  <c r="B19348" i="5"/>
  <c r="B19349" i="5"/>
  <c r="B19350" i="5"/>
  <c r="B19351" i="5"/>
  <c r="B19352" i="5"/>
  <c r="B19353" i="5"/>
  <c r="B19354" i="5"/>
  <c r="B19355" i="5"/>
  <c r="B19356" i="5"/>
  <c r="B19357" i="5"/>
  <c r="B19358" i="5"/>
  <c r="B19359" i="5"/>
  <c r="B19360" i="5"/>
  <c r="B19361" i="5"/>
  <c r="B19362" i="5"/>
  <c r="B19363" i="5"/>
  <c r="B19364" i="5"/>
  <c r="B19365" i="5"/>
  <c r="B19366" i="5"/>
  <c r="B19367" i="5"/>
  <c r="B19368" i="5"/>
  <c r="B19369" i="5"/>
  <c r="B19370" i="5"/>
  <c r="B19371" i="5"/>
  <c r="B19372" i="5"/>
  <c r="B19373" i="5"/>
  <c r="B19374" i="5"/>
  <c r="B19375" i="5"/>
  <c r="B19376" i="5"/>
  <c r="B19377" i="5"/>
  <c r="B19378" i="5"/>
  <c r="B19379" i="5"/>
  <c r="B19380" i="5"/>
  <c r="B19381" i="5"/>
  <c r="B19382" i="5"/>
  <c r="B19383" i="5"/>
  <c r="B19384" i="5"/>
  <c r="B19385" i="5"/>
  <c r="B19386" i="5"/>
  <c r="B19387" i="5"/>
  <c r="B19388" i="5"/>
  <c r="B19389" i="5"/>
  <c r="B19390" i="5"/>
  <c r="B19391" i="5"/>
  <c r="B19392" i="5"/>
  <c r="B19393" i="5"/>
  <c r="B19394" i="5"/>
  <c r="B19395" i="5"/>
  <c r="B19396" i="5"/>
  <c r="B19397" i="5"/>
  <c r="B19398" i="5"/>
  <c r="B19399" i="5"/>
  <c r="B19400" i="5"/>
  <c r="B19401" i="5"/>
  <c r="B19402" i="5"/>
  <c r="B19403" i="5"/>
  <c r="B19404" i="5"/>
  <c r="B19405" i="5"/>
  <c r="B19406" i="5"/>
  <c r="B19407" i="5"/>
  <c r="B19408" i="5"/>
  <c r="B19409" i="5"/>
  <c r="B19410" i="5"/>
  <c r="B19411" i="5"/>
  <c r="B19412" i="5"/>
  <c r="B19413" i="5"/>
  <c r="B19414" i="5"/>
  <c r="B19415" i="5"/>
  <c r="B19416" i="5"/>
  <c r="B19417" i="5"/>
  <c r="B19418" i="5"/>
  <c r="B19419" i="5"/>
  <c r="B19420" i="5"/>
  <c r="B19421" i="5"/>
  <c r="B19422" i="5"/>
  <c r="B19423" i="5"/>
  <c r="B19424" i="5"/>
  <c r="B19425" i="5"/>
  <c r="B19426" i="5"/>
  <c r="B19427" i="5"/>
  <c r="B19428" i="5"/>
  <c r="B19429" i="5"/>
  <c r="B19430" i="5"/>
  <c r="B19431" i="5"/>
  <c r="B19432" i="5"/>
  <c r="B19433" i="5"/>
  <c r="B19434" i="5"/>
  <c r="B19435" i="5"/>
  <c r="B19436" i="5"/>
  <c r="B19437" i="5"/>
  <c r="B19438" i="5"/>
  <c r="B19439" i="5"/>
  <c r="B19440" i="5"/>
  <c r="B19441" i="5"/>
  <c r="B19442" i="5"/>
  <c r="B19443" i="5"/>
  <c r="B19444" i="5"/>
  <c r="B19445" i="5"/>
  <c r="B19446" i="5"/>
  <c r="B19447" i="5"/>
  <c r="B19448" i="5"/>
  <c r="B19449" i="5"/>
  <c r="B19450" i="5"/>
  <c r="B19451" i="5"/>
  <c r="B19452" i="5"/>
  <c r="B19453" i="5"/>
  <c r="B19454" i="5"/>
  <c r="B19455" i="5"/>
  <c r="B19456" i="5"/>
  <c r="B19457" i="5"/>
  <c r="B19458" i="5"/>
  <c r="B19459" i="5"/>
  <c r="B19460" i="5"/>
  <c r="B19461" i="5"/>
  <c r="B19462" i="5"/>
  <c r="B19463" i="5"/>
  <c r="B19464" i="5"/>
  <c r="B19465" i="5"/>
  <c r="B19466" i="5"/>
  <c r="B19467" i="5"/>
  <c r="B19468" i="5"/>
  <c r="B19469" i="5"/>
  <c r="B19470" i="5"/>
  <c r="B19471" i="5"/>
  <c r="B19472" i="5"/>
  <c r="B19473" i="5"/>
  <c r="B19474" i="5"/>
  <c r="B19475" i="5"/>
  <c r="B19476" i="5"/>
  <c r="B19477" i="5"/>
  <c r="B19478" i="5"/>
  <c r="B19479" i="5"/>
  <c r="B19480" i="5"/>
  <c r="B19481" i="5"/>
  <c r="B19482" i="5"/>
  <c r="B19483" i="5"/>
  <c r="B19484" i="5"/>
  <c r="B19485" i="5"/>
  <c r="B19486" i="5"/>
  <c r="B19487" i="5"/>
  <c r="B19488" i="5"/>
  <c r="B19489" i="5"/>
  <c r="B19490" i="5"/>
  <c r="B19491" i="5"/>
  <c r="B19492" i="5"/>
  <c r="B19493" i="5"/>
  <c r="B19494" i="5"/>
  <c r="B19495" i="5"/>
  <c r="B19496" i="5"/>
  <c r="B19497" i="5"/>
  <c r="B19498" i="5"/>
  <c r="B19499" i="5"/>
  <c r="B19500" i="5"/>
  <c r="B19501" i="5"/>
  <c r="B19502" i="5"/>
  <c r="B19503" i="5"/>
  <c r="B19504" i="5"/>
  <c r="B19505" i="5"/>
  <c r="B19506" i="5"/>
  <c r="B19507" i="5"/>
  <c r="B19508" i="5"/>
  <c r="B19509" i="5"/>
  <c r="B19510" i="5"/>
  <c r="B19511" i="5"/>
  <c r="B19512" i="5"/>
  <c r="B19513" i="5"/>
  <c r="B19514" i="5"/>
  <c r="B19515" i="5"/>
  <c r="B19516" i="5"/>
  <c r="B19517" i="5"/>
  <c r="B19518" i="5"/>
  <c r="B19519" i="5"/>
  <c r="B19520" i="5"/>
  <c r="B19521" i="5"/>
  <c r="B19522" i="5"/>
  <c r="B19523" i="5"/>
  <c r="B19524" i="5"/>
  <c r="B19525" i="5"/>
  <c r="B19526" i="5"/>
  <c r="B19527" i="5"/>
  <c r="B19528" i="5"/>
  <c r="B19529" i="5"/>
  <c r="B19530" i="5"/>
  <c r="B19531" i="5"/>
  <c r="B19532" i="5"/>
  <c r="B19533" i="5"/>
  <c r="B19534" i="5"/>
  <c r="B19535" i="5"/>
  <c r="B19536" i="5"/>
  <c r="B19537" i="5"/>
  <c r="B19538" i="5"/>
  <c r="B19539" i="5"/>
  <c r="B19540" i="5"/>
  <c r="B19541" i="5"/>
  <c r="B19542" i="5"/>
  <c r="B19543" i="5"/>
  <c r="B19544" i="5"/>
  <c r="B19545" i="5"/>
  <c r="B19546" i="5"/>
  <c r="B19547" i="5"/>
  <c r="B19548" i="5"/>
  <c r="B19549" i="5"/>
  <c r="B19550" i="5"/>
  <c r="B19551" i="5"/>
  <c r="B19552" i="5"/>
  <c r="B19553" i="5"/>
  <c r="B19554" i="5"/>
  <c r="B19555" i="5"/>
  <c r="B19556" i="5"/>
  <c r="B19557" i="5"/>
  <c r="B19558" i="5"/>
  <c r="B19559" i="5"/>
  <c r="B19560" i="5"/>
  <c r="B19561" i="5"/>
  <c r="B19562" i="5"/>
  <c r="B19563" i="5"/>
  <c r="B19564" i="5"/>
  <c r="B19565" i="5"/>
  <c r="B19566" i="5"/>
  <c r="B19567" i="5"/>
  <c r="B19568" i="5"/>
  <c r="B19569" i="5"/>
  <c r="B19570" i="5"/>
  <c r="B19571" i="5"/>
  <c r="B19572" i="5"/>
  <c r="B19573" i="5"/>
  <c r="B19574" i="5"/>
  <c r="B19575" i="5"/>
  <c r="B19576" i="5"/>
  <c r="B19577" i="5"/>
  <c r="B19578" i="5"/>
  <c r="B19579" i="5"/>
  <c r="B19580" i="5"/>
  <c r="B19581" i="5"/>
  <c r="B19582" i="5"/>
  <c r="B19583" i="5"/>
  <c r="B19584" i="5"/>
  <c r="B19585" i="5"/>
  <c r="B19586" i="5"/>
  <c r="B19587" i="5"/>
  <c r="B19588" i="5"/>
  <c r="B19589" i="5"/>
  <c r="B19590" i="5"/>
  <c r="B19591" i="5"/>
  <c r="B19592" i="5"/>
  <c r="B19593" i="5"/>
  <c r="B19594" i="5"/>
  <c r="B19595" i="5"/>
  <c r="B19596" i="5"/>
  <c r="B19597" i="5"/>
  <c r="B19598" i="5"/>
  <c r="B19599" i="5"/>
  <c r="B19600" i="5"/>
  <c r="B19601" i="5"/>
  <c r="B19602" i="5"/>
  <c r="B19603" i="5"/>
  <c r="B19604" i="5"/>
  <c r="B19605" i="5"/>
  <c r="B19606" i="5"/>
  <c r="B19607" i="5"/>
  <c r="B19608" i="5"/>
  <c r="B19609" i="5"/>
  <c r="B19610" i="5"/>
  <c r="B19611" i="5"/>
  <c r="B19612" i="5"/>
  <c r="B19613" i="5"/>
  <c r="B19614" i="5"/>
  <c r="B19615" i="5"/>
  <c r="B19616" i="5"/>
  <c r="B19617" i="5"/>
  <c r="B19618" i="5"/>
  <c r="B19619" i="5"/>
  <c r="B19620" i="5"/>
  <c r="B19621" i="5"/>
  <c r="B19622" i="5"/>
  <c r="B19623" i="5"/>
  <c r="B19624" i="5"/>
  <c r="B19625" i="5"/>
  <c r="B19626" i="5"/>
  <c r="B19627" i="5"/>
  <c r="B19628" i="5"/>
  <c r="B19629" i="5"/>
  <c r="B19630" i="5"/>
  <c r="B19631" i="5"/>
  <c r="B19632" i="5"/>
  <c r="B19633" i="5"/>
  <c r="B19634" i="5"/>
  <c r="B19635" i="5"/>
  <c r="B19636" i="5"/>
  <c r="B19637" i="5"/>
  <c r="B19638" i="5"/>
  <c r="B19639" i="5"/>
  <c r="B19640" i="5"/>
  <c r="B19641" i="5"/>
  <c r="B19642" i="5"/>
  <c r="B19643" i="5"/>
  <c r="B19644" i="5"/>
  <c r="B19645" i="5"/>
  <c r="B19646" i="5"/>
  <c r="B19647" i="5"/>
  <c r="B19648" i="5"/>
  <c r="B19649" i="5"/>
  <c r="B19650" i="5"/>
  <c r="B19651" i="5"/>
  <c r="B19652" i="5"/>
  <c r="B19653" i="5"/>
  <c r="B19654" i="5"/>
  <c r="B19655" i="5"/>
  <c r="B19656" i="5"/>
  <c r="B19657" i="5"/>
  <c r="B19658" i="5"/>
  <c r="B19659" i="5"/>
  <c r="B19660" i="5"/>
  <c r="B19661" i="5"/>
  <c r="B19662" i="5"/>
  <c r="B19663" i="5"/>
  <c r="B19664" i="5"/>
  <c r="B19665" i="5"/>
  <c r="B19666" i="5"/>
  <c r="B19667" i="5"/>
  <c r="B19668" i="5"/>
  <c r="B19669" i="5"/>
  <c r="B19670" i="5"/>
  <c r="B19671" i="5"/>
  <c r="B19672" i="5"/>
  <c r="B19673" i="5"/>
  <c r="B19674" i="5"/>
  <c r="B19675" i="5"/>
  <c r="B19676" i="5"/>
  <c r="B19677" i="5"/>
  <c r="B19678" i="5"/>
  <c r="B19679" i="5"/>
  <c r="B19680" i="5"/>
  <c r="B19681" i="5"/>
  <c r="B19682" i="5"/>
  <c r="B19683" i="5"/>
  <c r="B19684" i="5"/>
  <c r="B19685" i="5"/>
  <c r="B19686" i="5"/>
  <c r="B19687" i="5"/>
  <c r="B19688" i="5"/>
  <c r="B19689" i="5"/>
  <c r="B19690" i="5"/>
  <c r="B19691" i="5"/>
  <c r="B19692" i="5"/>
  <c r="B19693" i="5"/>
  <c r="B19694" i="5"/>
  <c r="B19695" i="5"/>
  <c r="B19696" i="5"/>
  <c r="B19697" i="5"/>
  <c r="B19698" i="5"/>
  <c r="B19699" i="5"/>
  <c r="B19700" i="5"/>
  <c r="B19701" i="5"/>
  <c r="B19702" i="5"/>
  <c r="B19703" i="5"/>
  <c r="B19704" i="5"/>
  <c r="B19705" i="5"/>
  <c r="B19706" i="5"/>
  <c r="B19707" i="5"/>
  <c r="B19708" i="5"/>
  <c r="B19709" i="5"/>
  <c r="B19710" i="5"/>
  <c r="B19711" i="5"/>
  <c r="B19712" i="5"/>
  <c r="B19713" i="5"/>
  <c r="B19714" i="5"/>
  <c r="B19715" i="5"/>
  <c r="B19716" i="5"/>
  <c r="B19717" i="5"/>
  <c r="B19718" i="5"/>
  <c r="B19719" i="5"/>
  <c r="B19720" i="5"/>
  <c r="B19721" i="5"/>
  <c r="B19722" i="5"/>
  <c r="B19723" i="5"/>
  <c r="B19724" i="5"/>
  <c r="B19725" i="5"/>
  <c r="B19726" i="5"/>
  <c r="B19727" i="5"/>
  <c r="B19728" i="5"/>
  <c r="B19729" i="5"/>
  <c r="B19730" i="5"/>
  <c r="B19731" i="5"/>
  <c r="B19732" i="5"/>
  <c r="B19733" i="5"/>
  <c r="B19734" i="5"/>
  <c r="B19735" i="5"/>
  <c r="B19736" i="5"/>
  <c r="B19737" i="5"/>
  <c r="B19738" i="5"/>
  <c r="B19739" i="5"/>
  <c r="B19740" i="5"/>
  <c r="B19741" i="5"/>
  <c r="B19742" i="5"/>
  <c r="B19743" i="5"/>
  <c r="B19744" i="5"/>
  <c r="B19745" i="5"/>
  <c r="B19746" i="5"/>
  <c r="B19747" i="5"/>
  <c r="B19748" i="5"/>
  <c r="B19749" i="5"/>
  <c r="B19750" i="5"/>
  <c r="B19751" i="5"/>
  <c r="B19752" i="5"/>
  <c r="B19753" i="5"/>
  <c r="B19754" i="5"/>
  <c r="B19755" i="5"/>
  <c r="B19756" i="5"/>
  <c r="B19757" i="5"/>
  <c r="B19758" i="5"/>
  <c r="B19759" i="5"/>
  <c r="B19760" i="5"/>
  <c r="B19761" i="5"/>
  <c r="B19762" i="5"/>
  <c r="B19763" i="5"/>
  <c r="B19764" i="5"/>
  <c r="B19765" i="5"/>
  <c r="B19766" i="5"/>
  <c r="B19767" i="5"/>
  <c r="B19768" i="5"/>
  <c r="B19769" i="5"/>
  <c r="B19770" i="5"/>
  <c r="B19771" i="5"/>
  <c r="B19772" i="5"/>
  <c r="B19773" i="5"/>
  <c r="B19774" i="5"/>
  <c r="B19775" i="5"/>
  <c r="B19776" i="5"/>
  <c r="B19777" i="5"/>
  <c r="B19778" i="5"/>
  <c r="B19779" i="5"/>
  <c r="B19780" i="5"/>
  <c r="B19781" i="5"/>
  <c r="B19782" i="5"/>
  <c r="B19783" i="5"/>
  <c r="B19784" i="5"/>
  <c r="B19785" i="5"/>
  <c r="B19786" i="5"/>
  <c r="B19787" i="5"/>
  <c r="B19788" i="5"/>
  <c r="B19789" i="5"/>
  <c r="B19790" i="5"/>
  <c r="B19791" i="5"/>
  <c r="B19792" i="5"/>
  <c r="B19793" i="5"/>
  <c r="B19794" i="5"/>
  <c r="B19795" i="5"/>
  <c r="B19796" i="5"/>
  <c r="B19797" i="5"/>
  <c r="B19798" i="5"/>
  <c r="B19799" i="5"/>
  <c r="B19800" i="5"/>
  <c r="B19801" i="5"/>
  <c r="B19802" i="5"/>
  <c r="B19803" i="5"/>
  <c r="B19804" i="5"/>
  <c r="B19805" i="5"/>
  <c r="B19806" i="5"/>
  <c r="B19807" i="5"/>
  <c r="B19808" i="5"/>
  <c r="B19809" i="5"/>
  <c r="B19810" i="5"/>
  <c r="B19811" i="5"/>
  <c r="B19812" i="5"/>
  <c r="B19813" i="5"/>
  <c r="B19814" i="5"/>
  <c r="B19815" i="5"/>
  <c r="B19816" i="5"/>
  <c r="B19817" i="5"/>
  <c r="B19818" i="5"/>
  <c r="B19819" i="5"/>
  <c r="B19820" i="5"/>
  <c r="B19821" i="5"/>
  <c r="B19822" i="5"/>
  <c r="B19823" i="5"/>
  <c r="B19824" i="5"/>
  <c r="B19825" i="5"/>
  <c r="B19826" i="5"/>
  <c r="B19827" i="5"/>
  <c r="B19828" i="5"/>
  <c r="B19829" i="5"/>
  <c r="B19830" i="5"/>
  <c r="B19831" i="5"/>
  <c r="B19832" i="5"/>
  <c r="B19833" i="5"/>
  <c r="B19834" i="5"/>
  <c r="B19835" i="5"/>
  <c r="B19836" i="5"/>
  <c r="B19837" i="5"/>
  <c r="B19838" i="5"/>
  <c r="B19839" i="5"/>
  <c r="B19840" i="5"/>
  <c r="B19841" i="5"/>
  <c r="B19842" i="5"/>
  <c r="B19843" i="5"/>
  <c r="B19844" i="5"/>
  <c r="B19845" i="5"/>
  <c r="B19846" i="5"/>
  <c r="B19847" i="5"/>
  <c r="B19848" i="5"/>
  <c r="B19849" i="5"/>
  <c r="B19850" i="5"/>
  <c r="B19851" i="5"/>
  <c r="B19852" i="5"/>
  <c r="B19853" i="5"/>
  <c r="B19854" i="5"/>
  <c r="B19855" i="5"/>
  <c r="B19856" i="5"/>
  <c r="B19857" i="5"/>
  <c r="B19858" i="5"/>
  <c r="B19859" i="5"/>
  <c r="B19860" i="5"/>
  <c r="B19861" i="5"/>
  <c r="B19862" i="5"/>
  <c r="B19863" i="5"/>
  <c r="B19864" i="5"/>
  <c r="B19865" i="5"/>
  <c r="B19866" i="5"/>
  <c r="B19867" i="5"/>
  <c r="B19868" i="5"/>
  <c r="B19869" i="5"/>
  <c r="B19870" i="5"/>
  <c r="B19871" i="5"/>
  <c r="B19872" i="5"/>
  <c r="B19873" i="5"/>
  <c r="B19874" i="5"/>
  <c r="B19875" i="5"/>
  <c r="B19876" i="5"/>
  <c r="B19877" i="5"/>
  <c r="B19878" i="5"/>
  <c r="B19879" i="5"/>
  <c r="B19880" i="5"/>
  <c r="B19881" i="5"/>
  <c r="B19882" i="5"/>
  <c r="B19883" i="5"/>
  <c r="B19884" i="5"/>
  <c r="B19885" i="5"/>
  <c r="B19886" i="5"/>
  <c r="B19887" i="5"/>
  <c r="B19888" i="5"/>
  <c r="B19889" i="5"/>
  <c r="B19890" i="5"/>
  <c r="B19891" i="5"/>
  <c r="B19892" i="5"/>
  <c r="B19893" i="5"/>
  <c r="B19894" i="5"/>
  <c r="B19895" i="5"/>
  <c r="B19896" i="5"/>
  <c r="B19897" i="5"/>
  <c r="B19898" i="5"/>
  <c r="B19899" i="5"/>
  <c r="B19900" i="5"/>
  <c r="B19901" i="5"/>
  <c r="B19902" i="5"/>
  <c r="B19903" i="5"/>
  <c r="B19904" i="5"/>
  <c r="B19905" i="5"/>
  <c r="B19906" i="5"/>
  <c r="B19907" i="5"/>
  <c r="B19908" i="5"/>
  <c r="B19909" i="5"/>
  <c r="B19910" i="5"/>
  <c r="B19911" i="5"/>
  <c r="B19912" i="5"/>
  <c r="B19913" i="5"/>
  <c r="B19914" i="5"/>
  <c r="B19915" i="5"/>
  <c r="B19916" i="5"/>
  <c r="B19917" i="5"/>
  <c r="B19918" i="5"/>
  <c r="B19919" i="5"/>
  <c r="B19920" i="5"/>
  <c r="B19921" i="5"/>
  <c r="B19922" i="5"/>
  <c r="B19923" i="5"/>
  <c r="B19924" i="5"/>
  <c r="B19925" i="5"/>
  <c r="B19926" i="5"/>
  <c r="B19927" i="5"/>
  <c r="B19928" i="5"/>
  <c r="B19929" i="5"/>
  <c r="B19930" i="5"/>
  <c r="B19931" i="5"/>
  <c r="B19932" i="5"/>
  <c r="B19933" i="5"/>
  <c r="B19934" i="5"/>
  <c r="B19935" i="5"/>
  <c r="B19936" i="5"/>
  <c r="B19937" i="5"/>
  <c r="B19938" i="5"/>
  <c r="B19939" i="5"/>
  <c r="B19940" i="5"/>
  <c r="B19941" i="5"/>
  <c r="B19942" i="5"/>
  <c r="B19943" i="5"/>
  <c r="B19944" i="5"/>
  <c r="B19945" i="5"/>
  <c r="B19946" i="5"/>
  <c r="B19947" i="5"/>
  <c r="B19948" i="5"/>
  <c r="B19949" i="5"/>
  <c r="B19950" i="5"/>
  <c r="B19951" i="5"/>
  <c r="B19952" i="5"/>
  <c r="B19953" i="5"/>
  <c r="B19954" i="5"/>
  <c r="B19955" i="5"/>
  <c r="B19956" i="5"/>
  <c r="B19957" i="5"/>
  <c r="B19958" i="5"/>
  <c r="B19959" i="5"/>
  <c r="B19960" i="5"/>
  <c r="B19961" i="5"/>
  <c r="B19962" i="5"/>
  <c r="B19963" i="5"/>
  <c r="B19964" i="5"/>
  <c r="B19965" i="5"/>
  <c r="B19966" i="5"/>
  <c r="B19967" i="5"/>
  <c r="B19968" i="5"/>
  <c r="B19969" i="5"/>
  <c r="B19970" i="5"/>
  <c r="B19971" i="5"/>
  <c r="B19972" i="5"/>
  <c r="B19973" i="5"/>
  <c r="B19974" i="5"/>
  <c r="B19975" i="5"/>
  <c r="B19976" i="5"/>
  <c r="B19977" i="5"/>
  <c r="B19978" i="5"/>
  <c r="B19979" i="5"/>
  <c r="B19980" i="5"/>
  <c r="B19981" i="5"/>
  <c r="B19982" i="5"/>
  <c r="B19983" i="5"/>
  <c r="B19984" i="5"/>
  <c r="B19985" i="5"/>
  <c r="B19986" i="5"/>
  <c r="B19987" i="5"/>
  <c r="B19988" i="5"/>
  <c r="B19989" i="5"/>
  <c r="B19990" i="5"/>
  <c r="B19991" i="5"/>
  <c r="B19992" i="5"/>
  <c r="B19993" i="5"/>
  <c r="B19994" i="5"/>
  <c r="B19995" i="5"/>
  <c r="B19996" i="5"/>
  <c r="B19997" i="5"/>
  <c r="B19998" i="5"/>
  <c r="B19999" i="5"/>
  <c r="B20000" i="5"/>
  <c r="B20001" i="5"/>
  <c r="B20002" i="5"/>
  <c r="B20003" i="5"/>
  <c r="B20004" i="5"/>
  <c r="B20005" i="5"/>
  <c r="B20006" i="5"/>
  <c r="B20007" i="5"/>
  <c r="B20008" i="5"/>
  <c r="B20009" i="5"/>
  <c r="B20010" i="5"/>
  <c r="B20011" i="5"/>
  <c r="B20012" i="5"/>
  <c r="B20013" i="5"/>
  <c r="B20014" i="5"/>
  <c r="B20015" i="5"/>
  <c r="B20016" i="5"/>
  <c r="B20017" i="5"/>
  <c r="B20018" i="5"/>
  <c r="B20019" i="5"/>
  <c r="B20020" i="5"/>
  <c r="B20021" i="5"/>
  <c r="B20022" i="5"/>
  <c r="B20023" i="5"/>
  <c r="B20024" i="5"/>
  <c r="B20025" i="5"/>
  <c r="B20026" i="5"/>
  <c r="B20027" i="5"/>
  <c r="B20028" i="5"/>
  <c r="B20029" i="5"/>
  <c r="B20030" i="5"/>
  <c r="B20031" i="5"/>
  <c r="B20032" i="5"/>
  <c r="B20033" i="5"/>
  <c r="B20034" i="5"/>
  <c r="B20035" i="5"/>
  <c r="B20036" i="5"/>
  <c r="B20037" i="5"/>
  <c r="B20038" i="5"/>
  <c r="B20039" i="5"/>
  <c r="B20040" i="5"/>
  <c r="B20041" i="5"/>
  <c r="B20042" i="5"/>
  <c r="B20043" i="5"/>
  <c r="B20044" i="5"/>
  <c r="B20045" i="5"/>
  <c r="B20046" i="5"/>
  <c r="B20047" i="5"/>
  <c r="B20048" i="5"/>
  <c r="B20049" i="5"/>
  <c r="B20050" i="5"/>
  <c r="B20051" i="5"/>
  <c r="B20052" i="5"/>
  <c r="B20053" i="5"/>
  <c r="B20054" i="5"/>
  <c r="B20055" i="5"/>
  <c r="B20056" i="5"/>
  <c r="B20057" i="5"/>
  <c r="B20058" i="5"/>
  <c r="B20059" i="5"/>
  <c r="B20060" i="5"/>
  <c r="B20061" i="5"/>
  <c r="B20062" i="5"/>
  <c r="B20063" i="5"/>
  <c r="B20064" i="5"/>
  <c r="B20065" i="5"/>
  <c r="B20066" i="5"/>
  <c r="B20067" i="5"/>
  <c r="B20068" i="5"/>
  <c r="B20069" i="5"/>
  <c r="B20070" i="5"/>
  <c r="B20071" i="5"/>
  <c r="B20072" i="5"/>
  <c r="B20073" i="5"/>
  <c r="B20074" i="5"/>
  <c r="B20075" i="5"/>
  <c r="B20076" i="5"/>
  <c r="B20077" i="5"/>
  <c r="B20078" i="5"/>
  <c r="B20079" i="5"/>
  <c r="B20080" i="5"/>
  <c r="B20081" i="5"/>
  <c r="B20082" i="5"/>
  <c r="B20083" i="5"/>
  <c r="B20084" i="5"/>
  <c r="B20085" i="5"/>
  <c r="B20086" i="5"/>
  <c r="B20087" i="5"/>
  <c r="B20088" i="5"/>
  <c r="B20089" i="5"/>
  <c r="B20090" i="5"/>
  <c r="B20091" i="5"/>
  <c r="B20092" i="5"/>
  <c r="B20093" i="5"/>
  <c r="B20094" i="5"/>
  <c r="B20095" i="5"/>
  <c r="B20096" i="5"/>
  <c r="B20097" i="5"/>
  <c r="B20098" i="5"/>
  <c r="B20099" i="5"/>
  <c r="B20100" i="5"/>
  <c r="B20101" i="5"/>
  <c r="B20102" i="5"/>
  <c r="B20103" i="5"/>
  <c r="B20104" i="5"/>
  <c r="B20105" i="5"/>
  <c r="B20106" i="5"/>
  <c r="B20107" i="5"/>
  <c r="B20108" i="5"/>
  <c r="B20109" i="5"/>
  <c r="B20110" i="5"/>
  <c r="B20111" i="5"/>
  <c r="B20112" i="5"/>
  <c r="B20113" i="5"/>
  <c r="B20114" i="5"/>
  <c r="B20115" i="5"/>
  <c r="B20116" i="5"/>
  <c r="B20117" i="5"/>
  <c r="B20118" i="5"/>
  <c r="B20119" i="5"/>
  <c r="B20120" i="5"/>
  <c r="B20121" i="5"/>
  <c r="B20122" i="5"/>
  <c r="B20123" i="5"/>
  <c r="B20124" i="5"/>
  <c r="B20125" i="5"/>
  <c r="B20126" i="5"/>
  <c r="B20127" i="5"/>
  <c r="B20128" i="5"/>
  <c r="B20129" i="5"/>
  <c r="B20130" i="5"/>
  <c r="B20131" i="5"/>
  <c r="B20132" i="5"/>
  <c r="B20133" i="5"/>
  <c r="B20134" i="5"/>
  <c r="B20135" i="5"/>
  <c r="B20136" i="5"/>
  <c r="B20137" i="5"/>
  <c r="B20138" i="5"/>
  <c r="B20139" i="5"/>
  <c r="B20140" i="5"/>
  <c r="B20141" i="5"/>
  <c r="B20142" i="5"/>
  <c r="B20143" i="5"/>
  <c r="B20144" i="5"/>
  <c r="B20145" i="5"/>
  <c r="B20146" i="5"/>
  <c r="B20147" i="5"/>
  <c r="B20148" i="5"/>
  <c r="B20149" i="5"/>
  <c r="B20150" i="5"/>
  <c r="B20151" i="5"/>
  <c r="B20152" i="5"/>
  <c r="B20153" i="5"/>
  <c r="B20154" i="5"/>
  <c r="B20155" i="5"/>
  <c r="B20156" i="5"/>
  <c r="B20157" i="5"/>
  <c r="B20158" i="5"/>
  <c r="B20159" i="5"/>
  <c r="B20160" i="5"/>
  <c r="B20161" i="5"/>
  <c r="B20162" i="5"/>
  <c r="B20163" i="5"/>
  <c r="B20164" i="5"/>
  <c r="B20165" i="5"/>
  <c r="B20166" i="5"/>
  <c r="B20167" i="5"/>
  <c r="B20168" i="5"/>
  <c r="B20169" i="5"/>
  <c r="B20170" i="5"/>
  <c r="B20171" i="5"/>
  <c r="B20172" i="5"/>
  <c r="B20173" i="5"/>
  <c r="B20174" i="5"/>
  <c r="B20175" i="5"/>
  <c r="B20176" i="5"/>
  <c r="B20177" i="5"/>
  <c r="B20178" i="5"/>
  <c r="B20179" i="5"/>
  <c r="B20180" i="5"/>
  <c r="B20181" i="5"/>
  <c r="B20182" i="5"/>
  <c r="B20183" i="5"/>
  <c r="B20184" i="5"/>
  <c r="B20185" i="5"/>
  <c r="B20186" i="5"/>
  <c r="B20187" i="5"/>
  <c r="B20188" i="5"/>
  <c r="B20189" i="5"/>
  <c r="B20190" i="5"/>
  <c r="B20191" i="5"/>
  <c r="B20192" i="5"/>
  <c r="B20193" i="5"/>
  <c r="B20194" i="5"/>
  <c r="B20195" i="5"/>
  <c r="B20196" i="5"/>
  <c r="B20197" i="5"/>
  <c r="B20198" i="5"/>
  <c r="B20199" i="5"/>
  <c r="B20200" i="5"/>
  <c r="B20201" i="5"/>
  <c r="B20202" i="5"/>
  <c r="B20203" i="5"/>
  <c r="B20204" i="5"/>
  <c r="B20205" i="5"/>
  <c r="B20206" i="5"/>
  <c r="B20207" i="5"/>
  <c r="B20208" i="5"/>
  <c r="B20209" i="5"/>
  <c r="B20210" i="5"/>
  <c r="B20211" i="5"/>
  <c r="B20212" i="5"/>
  <c r="B20213" i="5"/>
  <c r="B20214" i="5"/>
  <c r="B20215" i="5"/>
  <c r="B20216" i="5"/>
  <c r="B20217" i="5"/>
  <c r="B20218" i="5"/>
  <c r="B20219" i="5"/>
  <c r="B20220" i="5"/>
  <c r="B20221" i="5"/>
  <c r="B20222" i="5"/>
  <c r="B20223" i="5"/>
  <c r="B20224" i="5"/>
  <c r="B20225" i="5"/>
  <c r="B20226" i="5"/>
  <c r="B20227" i="5"/>
  <c r="B20228" i="5"/>
  <c r="B20229" i="5"/>
  <c r="B20230" i="5"/>
  <c r="B20231" i="5"/>
  <c r="B20232" i="5"/>
  <c r="B20233" i="5"/>
  <c r="B20234" i="5"/>
  <c r="B20235" i="5"/>
  <c r="B20236" i="5"/>
  <c r="B20237" i="5"/>
  <c r="B20238" i="5"/>
  <c r="B20239" i="5"/>
  <c r="B20240" i="5"/>
  <c r="B20241" i="5"/>
  <c r="B20242" i="5"/>
  <c r="B20243" i="5"/>
  <c r="B20244" i="5"/>
  <c r="B20245" i="5"/>
  <c r="B20246" i="5"/>
  <c r="B20247" i="5"/>
  <c r="B20248" i="5"/>
  <c r="B20249" i="5"/>
  <c r="B20250" i="5"/>
  <c r="B20251" i="5"/>
  <c r="B20252" i="5"/>
  <c r="B20253" i="5"/>
  <c r="B20254" i="5"/>
  <c r="B20255" i="5"/>
  <c r="B20256" i="5"/>
  <c r="B20257" i="5"/>
  <c r="B20258" i="5"/>
  <c r="B20259" i="5"/>
  <c r="B20260" i="5"/>
  <c r="B20261" i="5"/>
  <c r="B20262" i="5"/>
  <c r="B20263" i="5"/>
  <c r="B20264" i="5"/>
  <c r="B20265" i="5"/>
  <c r="B20266" i="5"/>
  <c r="B20267" i="5"/>
  <c r="B20268" i="5"/>
  <c r="B20269" i="5"/>
  <c r="B20270" i="5"/>
  <c r="B20271" i="5"/>
  <c r="B20272" i="5"/>
  <c r="B20273" i="5"/>
  <c r="B20274" i="5"/>
  <c r="B20275" i="5"/>
  <c r="B20276" i="5"/>
  <c r="B20277" i="5"/>
  <c r="B20278" i="5"/>
  <c r="B20279" i="5"/>
  <c r="B20280" i="5"/>
  <c r="B20281" i="5"/>
  <c r="B20282" i="5"/>
  <c r="B20283" i="5"/>
  <c r="B20284" i="5"/>
  <c r="B20285" i="5"/>
  <c r="B20286" i="5"/>
  <c r="B20287" i="5"/>
  <c r="B20288" i="5"/>
  <c r="B20289" i="5"/>
  <c r="B20290" i="5"/>
  <c r="B20291" i="5"/>
  <c r="B20292" i="5"/>
  <c r="B20293" i="5"/>
  <c r="B20294" i="5"/>
  <c r="B20295" i="5"/>
  <c r="B20296" i="5"/>
  <c r="B20297" i="5"/>
  <c r="B20298" i="5"/>
  <c r="B20299" i="5"/>
  <c r="B20300" i="5"/>
  <c r="B20301" i="5"/>
  <c r="B20302" i="5"/>
  <c r="B20303" i="5"/>
  <c r="B20304" i="5"/>
  <c r="B20305" i="5"/>
  <c r="B20306" i="5"/>
  <c r="B20307" i="5"/>
  <c r="B20308" i="5"/>
  <c r="B20309" i="5"/>
  <c r="B20310" i="5"/>
  <c r="B20311" i="5"/>
  <c r="B20312" i="5"/>
  <c r="B20313" i="5"/>
  <c r="B20314" i="5"/>
  <c r="B20315" i="5"/>
  <c r="B20316" i="5"/>
  <c r="B20317" i="5"/>
  <c r="B20318" i="5"/>
  <c r="B20319" i="5"/>
  <c r="B20320" i="5"/>
  <c r="B20321" i="5"/>
  <c r="B20322" i="5"/>
  <c r="B20323" i="5"/>
  <c r="B20324" i="5"/>
  <c r="B20325" i="5"/>
  <c r="B20326" i="5"/>
  <c r="B20327" i="5"/>
  <c r="B20328" i="5"/>
  <c r="B20329" i="5"/>
  <c r="B20330" i="5"/>
  <c r="B20331" i="5"/>
  <c r="B20332" i="5"/>
  <c r="B20333" i="5"/>
  <c r="B20334" i="5"/>
  <c r="B20335" i="5"/>
  <c r="B20336" i="5"/>
  <c r="B20337" i="5"/>
  <c r="B20338" i="5"/>
  <c r="B20339" i="5"/>
  <c r="B20340" i="5"/>
  <c r="B20341" i="5"/>
  <c r="B20342" i="5"/>
  <c r="B20343" i="5"/>
  <c r="B20344" i="5"/>
  <c r="B20345" i="5"/>
  <c r="B20346" i="5"/>
  <c r="B20347" i="5"/>
  <c r="B20348" i="5"/>
  <c r="B20349" i="5"/>
  <c r="B20350" i="5"/>
  <c r="B20351" i="5"/>
  <c r="B20352" i="5"/>
  <c r="B20353" i="5"/>
  <c r="B20354" i="5"/>
  <c r="B20355" i="5"/>
  <c r="B20356" i="5"/>
  <c r="B20357" i="5"/>
  <c r="B20358" i="5"/>
  <c r="B20359" i="5"/>
  <c r="B20360" i="5"/>
  <c r="B20361" i="5"/>
  <c r="B20362" i="5"/>
  <c r="B20363" i="5"/>
  <c r="B20364" i="5"/>
  <c r="B20365" i="5"/>
  <c r="B20366" i="5"/>
  <c r="B20367" i="5"/>
  <c r="B20368" i="5"/>
  <c r="B20369" i="5"/>
  <c r="B20370" i="5"/>
  <c r="B20371" i="5"/>
  <c r="B20372" i="5"/>
  <c r="B20373" i="5"/>
  <c r="B20374" i="5"/>
  <c r="B20375" i="5"/>
  <c r="B20376" i="5"/>
  <c r="B20377" i="5"/>
  <c r="B20378" i="5"/>
  <c r="B20379" i="5"/>
  <c r="B20380" i="5"/>
  <c r="B20381" i="5"/>
  <c r="B20382" i="5"/>
  <c r="B20383" i="5"/>
  <c r="B20384" i="5"/>
  <c r="B20385" i="5"/>
  <c r="B20386" i="5"/>
  <c r="B20387" i="5"/>
  <c r="B20388" i="5"/>
  <c r="B20389" i="5"/>
  <c r="B20390" i="5"/>
  <c r="B20391" i="5"/>
  <c r="B20392" i="5"/>
  <c r="B20393" i="5"/>
  <c r="B20394" i="5"/>
  <c r="B20395" i="5"/>
  <c r="B20396" i="5"/>
  <c r="B20397" i="5"/>
  <c r="B20398" i="5"/>
  <c r="B20399" i="5"/>
  <c r="B20400" i="5"/>
  <c r="B20401" i="5"/>
  <c r="B20402" i="5"/>
  <c r="B20403" i="5"/>
  <c r="B20404" i="5"/>
  <c r="B20405" i="5"/>
  <c r="B20406" i="5"/>
  <c r="B20407" i="5"/>
  <c r="B20408" i="5"/>
  <c r="B20409" i="5"/>
  <c r="B20410" i="5"/>
  <c r="B20411" i="5"/>
  <c r="B20412" i="5"/>
  <c r="B20413" i="5"/>
  <c r="B20414" i="5"/>
  <c r="B20415" i="5"/>
  <c r="B20416" i="5"/>
  <c r="B20417" i="5"/>
  <c r="B20418" i="5"/>
  <c r="B20419" i="5"/>
  <c r="B20420" i="5"/>
  <c r="B20421" i="5"/>
  <c r="B20422" i="5"/>
  <c r="B20423" i="5"/>
  <c r="B20424" i="5"/>
  <c r="B20425" i="5"/>
  <c r="B20426" i="5"/>
  <c r="B20427" i="5"/>
  <c r="B20428" i="5"/>
  <c r="B20429" i="5"/>
  <c r="B20430" i="5"/>
  <c r="B20431" i="5"/>
  <c r="B20432" i="5"/>
  <c r="B20433" i="5"/>
  <c r="B20434" i="5"/>
  <c r="B20435" i="5"/>
  <c r="B20436" i="5"/>
  <c r="B20437" i="5"/>
  <c r="B20438" i="5"/>
  <c r="B20439" i="5"/>
  <c r="B20440" i="5"/>
  <c r="B20441" i="5"/>
  <c r="B20442" i="5"/>
  <c r="B20443" i="5"/>
  <c r="B20444" i="5"/>
  <c r="B20445" i="5"/>
  <c r="B20446" i="5"/>
  <c r="B20447" i="5"/>
  <c r="B20448" i="5"/>
  <c r="B20449" i="5"/>
  <c r="B20450" i="5"/>
  <c r="B20451" i="5"/>
  <c r="B20452" i="5"/>
  <c r="B20453" i="5"/>
  <c r="B20454" i="5"/>
  <c r="B20455" i="5"/>
  <c r="B20456" i="5"/>
  <c r="B20457" i="5"/>
  <c r="B20458" i="5"/>
  <c r="B20459" i="5"/>
  <c r="B20460" i="5"/>
  <c r="B20461" i="5"/>
  <c r="B20462" i="5"/>
  <c r="B20463" i="5"/>
  <c r="B20464" i="5"/>
  <c r="B20465" i="5"/>
  <c r="B20466" i="5"/>
  <c r="B20467" i="5"/>
  <c r="B20468" i="5"/>
  <c r="B20469" i="5"/>
  <c r="B20470" i="5"/>
  <c r="B20471" i="5"/>
  <c r="B20472" i="5"/>
  <c r="B20473" i="5"/>
  <c r="B20474" i="5"/>
  <c r="B20475" i="5"/>
  <c r="B20476" i="5"/>
  <c r="B20477" i="5"/>
  <c r="B20478" i="5"/>
  <c r="B20479" i="5"/>
  <c r="B20480" i="5"/>
  <c r="B20481" i="5"/>
  <c r="B20482" i="5"/>
  <c r="B20483" i="5"/>
  <c r="B20484" i="5"/>
  <c r="B20485" i="5"/>
  <c r="B20486" i="5"/>
  <c r="B20487" i="5"/>
  <c r="B20488" i="5"/>
  <c r="B20489" i="5"/>
  <c r="B20490" i="5"/>
  <c r="B20491" i="5"/>
  <c r="B20492" i="5"/>
  <c r="B20493" i="5"/>
  <c r="B20494" i="5"/>
  <c r="B20495" i="5"/>
  <c r="B20496" i="5"/>
  <c r="B20497" i="5"/>
  <c r="B20498" i="5"/>
  <c r="B20499" i="5"/>
  <c r="B20500" i="5"/>
  <c r="B20501" i="5"/>
  <c r="B20502" i="5"/>
  <c r="B20503" i="5"/>
  <c r="B20504" i="5"/>
  <c r="B20505" i="5"/>
  <c r="B20506" i="5"/>
  <c r="B20507" i="5"/>
  <c r="B20508" i="5"/>
  <c r="B20509" i="5"/>
  <c r="B20510" i="5"/>
  <c r="B20511" i="5"/>
  <c r="B20512" i="5"/>
  <c r="B20513" i="5"/>
  <c r="B20514" i="5"/>
  <c r="B20515" i="5"/>
  <c r="B20516" i="5"/>
  <c r="B20517" i="5"/>
  <c r="B20518" i="5"/>
  <c r="B20519" i="5"/>
  <c r="B20520" i="5"/>
  <c r="B20521" i="5"/>
  <c r="B20522" i="5"/>
  <c r="B20523" i="5"/>
  <c r="B20524" i="5"/>
  <c r="B20525" i="5"/>
  <c r="B20526" i="5"/>
  <c r="B20527" i="5"/>
  <c r="B20528" i="5"/>
  <c r="B20529" i="5"/>
  <c r="B20530" i="5"/>
  <c r="B20531" i="5"/>
  <c r="B20532" i="5"/>
  <c r="B20533" i="5"/>
  <c r="B20534" i="5"/>
  <c r="B20535" i="5"/>
  <c r="B20536" i="5"/>
  <c r="B20537" i="5"/>
  <c r="B20538" i="5"/>
  <c r="B20539" i="5"/>
  <c r="B20540" i="5"/>
  <c r="B20541" i="5"/>
  <c r="B20542" i="5"/>
  <c r="B20543" i="5"/>
  <c r="B20544" i="5"/>
  <c r="B20545" i="5"/>
  <c r="B20546" i="5"/>
  <c r="B20547" i="5"/>
  <c r="B20548" i="5"/>
  <c r="B20549" i="5"/>
  <c r="B20550" i="5"/>
  <c r="B20551" i="5"/>
  <c r="B20552" i="5"/>
  <c r="B20553" i="5"/>
  <c r="B20554" i="5"/>
  <c r="B20555" i="5"/>
  <c r="B20556" i="5"/>
  <c r="B20557" i="5"/>
  <c r="B20558" i="5"/>
  <c r="B20559" i="5"/>
  <c r="B20560" i="5"/>
  <c r="B20561" i="5"/>
  <c r="B20562" i="5"/>
  <c r="B20563" i="5"/>
  <c r="B20564" i="5"/>
  <c r="B20565" i="5"/>
  <c r="B20566" i="5"/>
  <c r="B20567" i="5"/>
  <c r="B20568" i="5"/>
  <c r="B20569" i="5"/>
  <c r="B20570" i="5"/>
  <c r="B20571" i="5"/>
  <c r="B20572" i="5"/>
  <c r="B20573" i="5"/>
  <c r="B20574" i="5"/>
  <c r="B20575" i="5"/>
  <c r="B20576" i="5"/>
  <c r="B20577" i="5"/>
  <c r="B20578" i="5"/>
  <c r="B20579" i="5"/>
  <c r="B20580" i="5"/>
  <c r="B20581" i="5"/>
  <c r="B20582" i="5"/>
  <c r="B20583" i="5"/>
  <c r="B20584" i="5"/>
  <c r="B20585" i="5"/>
  <c r="B20586" i="5"/>
  <c r="B20587" i="5"/>
  <c r="B20588" i="5"/>
  <c r="B20589" i="5"/>
  <c r="B20590" i="5"/>
  <c r="B20591" i="5"/>
  <c r="B20592" i="5"/>
  <c r="B20593" i="5"/>
  <c r="B20594" i="5"/>
  <c r="B20595" i="5"/>
  <c r="B20596" i="5"/>
  <c r="B20597" i="5"/>
  <c r="B20598" i="5"/>
  <c r="B20599" i="5"/>
  <c r="B20600" i="5"/>
  <c r="B20601" i="5"/>
  <c r="B20602" i="5"/>
  <c r="B20603" i="5"/>
  <c r="B20604" i="5"/>
  <c r="B20605" i="5"/>
  <c r="B20606" i="5"/>
  <c r="B20607" i="5"/>
  <c r="B20608" i="5"/>
  <c r="B20609" i="5"/>
  <c r="B20610" i="5"/>
  <c r="B20611" i="5"/>
  <c r="B20612" i="5"/>
  <c r="B20613" i="5"/>
  <c r="B20614" i="5"/>
  <c r="B20615" i="5"/>
  <c r="B20616" i="5"/>
  <c r="B20617" i="5"/>
  <c r="B20618" i="5"/>
  <c r="B20619" i="5"/>
  <c r="B20620" i="5"/>
  <c r="B20621" i="5"/>
  <c r="B20622" i="5"/>
  <c r="B20623" i="5"/>
  <c r="B20624" i="5"/>
  <c r="B20625" i="5"/>
  <c r="B20626" i="5"/>
  <c r="B20627" i="5"/>
  <c r="B20628" i="5"/>
  <c r="B20629" i="5"/>
  <c r="B20630" i="5"/>
  <c r="B20631" i="5"/>
  <c r="B20632" i="5"/>
  <c r="B20633" i="5"/>
  <c r="B20634" i="5"/>
  <c r="B20635" i="5"/>
  <c r="B20636" i="5"/>
  <c r="B20637" i="5"/>
  <c r="B20638" i="5"/>
  <c r="B20639" i="5"/>
  <c r="B20640" i="5"/>
  <c r="B20641" i="5"/>
  <c r="B20642" i="5"/>
  <c r="B20643" i="5"/>
  <c r="B20644" i="5"/>
  <c r="B20645" i="5"/>
  <c r="B20646" i="5"/>
  <c r="B20647" i="5"/>
  <c r="B20648" i="5"/>
  <c r="B20649" i="5"/>
  <c r="B20650" i="5"/>
  <c r="B20651" i="5"/>
  <c r="B20652" i="5"/>
  <c r="B20653" i="5"/>
  <c r="B20654" i="5"/>
  <c r="B20655" i="5"/>
  <c r="B20656" i="5"/>
  <c r="B20657" i="5"/>
  <c r="B20658" i="5"/>
  <c r="B20659" i="5"/>
  <c r="B20660" i="5"/>
  <c r="B20661" i="5"/>
  <c r="B20662" i="5"/>
  <c r="B20663" i="5"/>
  <c r="B20664" i="5"/>
  <c r="B20665" i="5"/>
  <c r="B20666" i="5"/>
  <c r="B20667" i="5"/>
  <c r="B20668" i="5"/>
  <c r="B20669" i="5"/>
  <c r="B20670" i="5"/>
  <c r="B20671" i="5"/>
  <c r="B20672" i="5"/>
  <c r="B20673" i="5"/>
  <c r="B20674" i="5"/>
  <c r="B20675" i="5"/>
  <c r="B20676" i="5"/>
  <c r="B20677" i="5"/>
  <c r="B20678" i="5"/>
  <c r="B20679" i="5"/>
  <c r="B20680" i="5"/>
  <c r="B20681" i="5"/>
  <c r="B20682" i="5"/>
  <c r="B20683" i="5"/>
  <c r="B20684" i="5"/>
  <c r="B20685" i="5"/>
  <c r="B20686" i="5"/>
  <c r="B20687" i="5"/>
  <c r="B20688" i="5"/>
  <c r="B20689" i="5"/>
  <c r="B20690" i="5"/>
  <c r="B20691" i="5"/>
  <c r="B20692" i="5"/>
  <c r="B20693" i="5"/>
  <c r="B20694" i="5"/>
  <c r="B20695" i="5"/>
  <c r="B20696" i="5"/>
  <c r="B20697" i="5"/>
  <c r="B20698" i="5"/>
  <c r="B20699" i="5"/>
  <c r="B20700" i="5"/>
  <c r="B20701" i="5"/>
  <c r="B20702" i="5"/>
  <c r="B20703" i="5"/>
  <c r="B20704" i="5"/>
  <c r="B20705" i="5"/>
  <c r="B20706" i="5"/>
  <c r="B20707" i="5"/>
  <c r="B20708" i="5"/>
  <c r="B20709" i="5"/>
  <c r="B20710" i="5"/>
  <c r="B20711" i="5"/>
  <c r="B20712" i="5"/>
  <c r="B20713" i="5"/>
  <c r="B20714" i="5"/>
  <c r="B20715" i="5"/>
  <c r="B20716" i="5"/>
  <c r="B20717" i="5"/>
  <c r="B20718" i="5"/>
  <c r="B20719" i="5"/>
  <c r="B20720" i="5"/>
  <c r="B20721" i="5"/>
  <c r="B20722" i="5"/>
  <c r="B20723" i="5"/>
  <c r="B20724" i="5"/>
  <c r="B20725" i="5"/>
  <c r="B20726" i="5"/>
  <c r="B20727" i="5"/>
  <c r="B20728" i="5"/>
  <c r="B20729" i="5"/>
  <c r="B20730" i="5"/>
  <c r="B20731" i="5"/>
  <c r="B20732" i="5"/>
  <c r="B20733" i="5"/>
  <c r="B20734" i="5"/>
  <c r="B20735" i="5"/>
  <c r="B20736" i="5"/>
  <c r="B20737" i="5"/>
  <c r="B20738" i="5"/>
  <c r="B20739" i="5"/>
  <c r="B20740" i="5"/>
  <c r="B20741" i="5"/>
  <c r="B20742" i="5"/>
  <c r="B20743" i="5"/>
  <c r="B20744" i="5"/>
  <c r="B20745" i="5"/>
  <c r="B20746" i="5"/>
  <c r="B20747" i="5"/>
  <c r="B20748" i="5"/>
  <c r="B20749" i="5"/>
  <c r="B20750" i="5"/>
  <c r="B20751" i="5"/>
  <c r="B20752" i="5"/>
  <c r="B20753" i="5"/>
  <c r="B20754" i="5"/>
  <c r="B20755" i="5"/>
  <c r="B20756" i="5"/>
  <c r="B20757" i="5"/>
  <c r="B20758" i="5"/>
  <c r="B20759" i="5"/>
  <c r="B20760" i="5"/>
  <c r="B20761" i="5"/>
  <c r="B20762" i="5"/>
  <c r="B20763" i="5"/>
  <c r="B20764" i="5"/>
  <c r="B20765" i="5"/>
  <c r="B20766" i="5"/>
  <c r="B20767" i="5"/>
  <c r="B20768" i="5"/>
  <c r="B20769" i="5"/>
  <c r="B20770" i="5"/>
  <c r="B20771" i="5"/>
  <c r="B20772" i="5"/>
  <c r="B20773" i="5"/>
  <c r="B20774" i="5"/>
  <c r="B20775" i="5"/>
  <c r="B20776" i="5"/>
  <c r="B20777" i="5"/>
  <c r="B20778" i="5"/>
  <c r="B20779" i="5"/>
  <c r="B20780" i="5"/>
  <c r="B20781" i="5"/>
  <c r="B20782" i="5"/>
  <c r="B20783" i="5"/>
  <c r="B20784" i="5"/>
  <c r="B20785" i="5"/>
  <c r="B20786" i="5"/>
  <c r="B20787" i="5"/>
  <c r="B20788" i="5"/>
  <c r="B20789" i="5"/>
  <c r="B20790" i="5"/>
  <c r="B20791" i="5"/>
  <c r="B20792" i="5"/>
  <c r="B20793" i="5"/>
  <c r="B20794" i="5"/>
  <c r="B20795" i="5"/>
  <c r="B20796" i="5"/>
  <c r="B20797" i="5"/>
  <c r="B20798" i="5"/>
  <c r="B20799" i="5"/>
  <c r="B20800" i="5"/>
  <c r="B20801" i="5"/>
  <c r="B20802" i="5"/>
  <c r="B20803" i="5"/>
  <c r="B20804" i="5"/>
  <c r="B20805" i="5"/>
  <c r="B20806" i="5"/>
  <c r="B20807" i="5"/>
  <c r="B20808" i="5"/>
  <c r="B20809" i="5"/>
  <c r="B20810" i="5"/>
  <c r="B20811" i="5"/>
  <c r="B20812" i="5"/>
  <c r="B20813" i="5"/>
  <c r="B20814" i="5"/>
  <c r="B20815" i="5"/>
  <c r="B20816" i="5"/>
  <c r="B20817" i="5"/>
  <c r="B20818" i="5"/>
  <c r="B20819" i="5"/>
  <c r="B20820" i="5"/>
  <c r="B20821" i="5"/>
  <c r="B20822" i="5"/>
  <c r="B20823" i="5"/>
  <c r="B20824" i="5"/>
  <c r="B20825" i="5"/>
  <c r="B20826" i="5"/>
  <c r="B20827" i="5"/>
  <c r="B20828" i="5"/>
  <c r="B20829" i="5"/>
  <c r="B20830" i="5"/>
  <c r="B20831" i="5"/>
  <c r="B20832" i="5"/>
  <c r="B20833" i="5"/>
  <c r="B20834" i="5"/>
  <c r="B20835" i="5"/>
  <c r="B20836" i="5"/>
  <c r="B20837" i="5"/>
  <c r="B20838" i="5"/>
  <c r="B20839" i="5"/>
  <c r="B20840" i="5"/>
  <c r="B20841" i="5"/>
  <c r="B20842" i="5"/>
  <c r="B20843" i="5"/>
  <c r="B20844" i="5"/>
  <c r="B20845" i="5"/>
  <c r="B20846" i="5"/>
  <c r="B20847" i="5"/>
  <c r="B20848" i="5"/>
  <c r="B20849" i="5"/>
  <c r="B20850" i="5"/>
  <c r="B20851" i="5"/>
  <c r="B20852" i="5"/>
  <c r="B20853" i="5"/>
  <c r="B20854" i="5"/>
  <c r="B20855" i="5"/>
  <c r="B20856" i="5"/>
  <c r="B20857" i="5"/>
  <c r="B20858" i="5"/>
  <c r="B20859" i="5"/>
  <c r="B20860" i="5"/>
  <c r="B20861" i="5"/>
  <c r="B20862" i="5"/>
  <c r="B20863" i="5"/>
  <c r="B20864" i="5"/>
  <c r="B20865" i="5"/>
  <c r="B20866" i="5"/>
  <c r="B20867" i="5"/>
  <c r="B20868" i="5"/>
  <c r="B20869" i="5"/>
  <c r="B20870" i="5"/>
  <c r="B20871" i="5"/>
  <c r="B20872" i="5"/>
  <c r="B20873" i="5"/>
  <c r="B20874" i="5"/>
  <c r="B20875" i="5"/>
  <c r="B20876" i="5"/>
  <c r="B20877" i="5"/>
  <c r="B20878" i="5"/>
  <c r="B20879" i="5"/>
  <c r="B20880" i="5"/>
  <c r="B20881" i="5"/>
  <c r="B20882" i="5"/>
  <c r="B20883" i="5"/>
  <c r="B20884" i="5"/>
  <c r="B20885" i="5"/>
  <c r="B20886" i="5"/>
  <c r="B20887" i="5"/>
  <c r="B20888" i="5"/>
  <c r="B20889" i="5"/>
  <c r="B20890" i="5"/>
  <c r="B20891" i="5"/>
  <c r="B20892" i="5"/>
  <c r="B20893" i="5"/>
  <c r="B20894" i="5"/>
  <c r="B20895" i="5"/>
  <c r="B20896" i="5"/>
  <c r="B20897" i="5"/>
  <c r="B20898" i="5"/>
  <c r="B20899" i="5"/>
  <c r="B20900" i="5"/>
  <c r="B20901" i="5"/>
  <c r="B20902" i="5"/>
  <c r="B20903" i="5"/>
  <c r="B20904" i="5"/>
  <c r="B20905" i="5"/>
  <c r="B20906" i="5"/>
  <c r="B20907" i="5"/>
  <c r="B20908" i="5"/>
  <c r="B20909" i="5"/>
  <c r="B20910" i="5"/>
  <c r="B20911" i="5"/>
  <c r="B20912" i="5"/>
  <c r="B20913" i="5"/>
  <c r="B20914" i="5"/>
  <c r="B20915" i="5"/>
  <c r="B20916" i="5"/>
  <c r="B20917" i="5"/>
  <c r="B20918" i="5"/>
  <c r="B20919" i="5"/>
  <c r="B20920" i="5"/>
  <c r="B20921" i="5"/>
  <c r="B20922" i="5"/>
  <c r="B20923" i="5"/>
  <c r="B20924" i="5"/>
  <c r="B20925" i="5"/>
  <c r="B20926" i="5"/>
  <c r="B20927" i="5"/>
  <c r="B20928" i="5"/>
  <c r="B20929" i="5"/>
  <c r="B20930" i="5"/>
  <c r="B20931" i="5"/>
  <c r="B20932" i="5"/>
  <c r="B20933" i="5"/>
  <c r="B20934" i="5"/>
  <c r="B20935" i="5"/>
  <c r="B20936" i="5"/>
  <c r="B20937" i="5"/>
  <c r="B20938" i="5"/>
  <c r="B20939" i="5"/>
  <c r="B20940" i="5"/>
  <c r="B20941" i="5"/>
  <c r="B20942" i="5"/>
  <c r="B20943" i="5"/>
  <c r="B20944" i="5"/>
  <c r="B20945" i="5"/>
  <c r="B20946" i="5"/>
  <c r="B20947" i="5"/>
  <c r="B20948" i="5"/>
  <c r="B20949" i="5"/>
  <c r="B20950" i="5"/>
  <c r="B20951" i="5"/>
  <c r="B20952" i="5"/>
  <c r="B20953" i="5"/>
  <c r="B20954" i="5"/>
  <c r="B20955" i="5"/>
  <c r="B20956" i="5"/>
  <c r="B20957" i="5"/>
  <c r="B20958" i="5"/>
  <c r="B20959" i="5"/>
  <c r="B20960" i="5"/>
  <c r="B20961" i="5"/>
  <c r="B20962" i="5"/>
  <c r="B20963" i="5"/>
  <c r="B20964" i="5"/>
  <c r="B20965" i="5"/>
  <c r="B20966" i="5"/>
  <c r="B20967" i="5"/>
  <c r="B20968" i="5"/>
  <c r="B20969" i="5"/>
  <c r="B20970" i="5"/>
  <c r="B20971" i="5"/>
  <c r="B20972" i="5"/>
  <c r="B20973" i="5"/>
  <c r="B20974" i="5"/>
  <c r="B20975" i="5"/>
  <c r="B20976" i="5"/>
  <c r="B20977" i="5"/>
  <c r="B20978" i="5"/>
  <c r="B20979" i="5"/>
  <c r="B20980" i="5"/>
  <c r="B20981" i="5"/>
  <c r="B20982" i="5"/>
  <c r="B20983" i="5"/>
  <c r="B20984" i="5"/>
  <c r="B20985" i="5"/>
  <c r="B20986" i="5"/>
  <c r="B20987" i="5"/>
  <c r="B20988" i="5"/>
  <c r="B20989" i="5"/>
  <c r="B20990" i="5"/>
  <c r="B20991" i="5"/>
  <c r="B20992" i="5"/>
  <c r="B20993" i="5"/>
  <c r="B20994" i="5"/>
  <c r="B20995" i="5"/>
  <c r="B20996" i="5"/>
  <c r="B20997" i="5"/>
  <c r="B20998" i="5"/>
  <c r="B20999" i="5"/>
  <c r="B21000" i="5"/>
  <c r="B21001" i="5"/>
  <c r="B21002" i="5"/>
  <c r="B21003" i="5"/>
  <c r="B21004" i="5"/>
  <c r="B21005" i="5"/>
  <c r="B21006" i="5"/>
  <c r="B21007" i="5"/>
  <c r="B21008" i="5"/>
  <c r="B21009" i="5"/>
  <c r="B21010" i="5"/>
  <c r="B21011" i="5"/>
  <c r="B21012" i="5"/>
  <c r="B21013" i="5"/>
  <c r="B21014" i="5"/>
  <c r="B21015" i="5"/>
  <c r="B21016" i="5"/>
  <c r="B21017" i="5"/>
  <c r="B21018" i="5"/>
  <c r="B21019" i="5"/>
  <c r="B21020" i="5"/>
  <c r="B21021" i="5"/>
  <c r="B21022" i="5"/>
  <c r="B21023" i="5"/>
  <c r="B21024" i="5"/>
  <c r="B21025" i="5"/>
  <c r="B21026" i="5"/>
  <c r="B21027" i="5"/>
  <c r="B21028" i="5"/>
  <c r="B21029" i="5"/>
  <c r="B21030" i="5"/>
  <c r="B21031" i="5"/>
  <c r="B21032" i="5"/>
  <c r="B21033" i="5"/>
  <c r="B21034" i="5"/>
  <c r="B21035" i="5"/>
  <c r="B21036" i="5"/>
  <c r="B21037" i="5"/>
  <c r="B21038" i="5"/>
  <c r="B21039" i="5"/>
  <c r="B21040" i="5"/>
  <c r="B21041" i="5"/>
  <c r="B21042" i="5"/>
  <c r="B21043" i="5"/>
  <c r="B21044" i="5"/>
  <c r="B21045" i="5"/>
  <c r="B21046" i="5"/>
  <c r="B21047" i="5"/>
  <c r="B21048" i="5"/>
  <c r="B21049" i="5"/>
  <c r="B21050" i="5"/>
  <c r="B21051" i="5"/>
  <c r="B21052" i="5"/>
  <c r="B21053" i="5"/>
  <c r="B21054" i="5"/>
  <c r="B21055" i="5"/>
  <c r="B21056" i="5"/>
  <c r="B21057" i="5"/>
  <c r="B21058" i="5"/>
  <c r="B21059" i="5"/>
  <c r="B21060" i="5"/>
  <c r="B21061" i="5"/>
  <c r="B21062" i="5"/>
  <c r="B21063" i="5"/>
  <c r="B21064" i="5"/>
  <c r="B21065" i="5"/>
  <c r="B21066" i="5"/>
  <c r="B21067" i="5"/>
  <c r="B21068" i="5"/>
  <c r="B21069" i="5"/>
  <c r="B21070" i="5"/>
  <c r="B21071" i="5"/>
  <c r="B21072" i="5"/>
  <c r="B21073" i="5"/>
  <c r="B21074" i="5"/>
  <c r="B21075" i="5"/>
  <c r="B21076" i="5"/>
  <c r="B21077" i="5"/>
  <c r="B21078" i="5"/>
  <c r="B21079" i="5"/>
  <c r="B21080" i="5"/>
  <c r="B21081" i="5"/>
  <c r="B21082" i="5"/>
  <c r="B21083" i="5"/>
  <c r="B21084" i="5"/>
  <c r="B21085" i="5"/>
  <c r="B21086" i="5"/>
  <c r="B21087" i="5"/>
  <c r="B21088" i="5"/>
  <c r="B21089" i="5"/>
  <c r="B21090" i="5"/>
  <c r="B21091" i="5"/>
  <c r="B21092" i="5"/>
  <c r="B21093" i="5"/>
  <c r="B21094" i="5"/>
  <c r="B21095" i="5"/>
  <c r="B21096" i="5"/>
  <c r="B21097" i="5"/>
  <c r="B21098" i="5"/>
  <c r="B21099" i="5"/>
  <c r="B21100" i="5"/>
  <c r="B21101" i="5"/>
  <c r="B21102" i="5"/>
  <c r="B21103" i="5"/>
  <c r="B21104" i="5"/>
  <c r="B21105" i="5"/>
  <c r="B21106" i="5"/>
  <c r="B21107" i="5"/>
  <c r="B21108" i="5"/>
  <c r="B21109" i="5"/>
  <c r="B21110" i="5"/>
  <c r="B21111" i="5"/>
  <c r="B21112" i="5"/>
  <c r="B21113" i="5"/>
  <c r="B21114" i="5"/>
  <c r="B21115" i="5"/>
  <c r="B21116" i="5"/>
  <c r="B21117" i="5"/>
  <c r="B21118" i="5"/>
  <c r="B21119" i="5"/>
  <c r="B21120" i="5"/>
  <c r="B21121" i="5"/>
  <c r="B21122" i="5"/>
  <c r="B21123" i="5"/>
  <c r="B21124" i="5"/>
  <c r="B21125" i="5"/>
  <c r="B21126" i="5"/>
  <c r="B21127" i="5"/>
  <c r="B21128" i="5"/>
  <c r="B21129" i="5"/>
  <c r="B21130" i="5"/>
  <c r="B21131" i="5"/>
  <c r="B21132" i="5"/>
  <c r="B21133" i="5"/>
  <c r="B21134" i="5"/>
  <c r="B21135" i="5"/>
  <c r="B21136" i="5"/>
  <c r="B21137" i="5"/>
  <c r="B21138" i="5"/>
  <c r="B21139" i="5"/>
  <c r="B21140" i="5"/>
  <c r="B21141" i="5"/>
  <c r="B21142" i="5"/>
  <c r="B21143" i="5"/>
  <c r="B21144" i="5"/>
  <c r="B21145" i="5"/>
  <c r="B21146" i="5"/>
  <c r="B21147" i="5"/>
  <c r="B21148" i="5"/>
  <c r="B21149" i="5"/>
  <c r="B21150" i="5"/>
  <c r="B21151" i="5"/>
  <c r="B21152" i="5"/>
  <c r="B21153" i="5"/>
  <c r="B21154" i="5"/>
  <c r="B21155" i="5"/>
  <c r="B21156" i="5"/>
  <c r="B21157" i="5"/>
  <c r="B21158" i="5"/>
  <c r="B21159" i="5"/>
  <c r="B21160" i="5"/>
  <c r="B21161" i="5"/>
  <c r="B21162" i="5"/>
  <c r="B21163" i="5"/>
  <c r="B21164" i="5"/>
  <c r="B21165" i="5"/>
  <c r="B21166" i="5"/>
  <c r="B21167" i="5"/>
  <c r="B21168" i="5"/>
  <c r="B21169" i="5"/>
  <c r="B21170" i="5"/>
  <c r="B21171" i="5"/>
  <c r="B21172" i="5"/>
  <c r="B21173" i="5"/>
  <c r="B21174" i="5"/>
  <c r="B21175" i="5"/>
  <c r="B21176" i="5"/>
  <c r="B21177" i="5"/>
  <c r="B21178" i="5"/>
  <c r="B21179" i="5"/>
  <c r="B21180" i="5"/>
  <c r="B21181" i="5"/>
  <c r="B21182" i="5"/>
  <c r="B21183" i="5"/>
  <c r="B21184" i="5"/>
  <c r="B21185" i="5"/>
  <c r="B21186" i="5"/>
  <c r="B21187" i="5"/>
  <c r="B21188" i="5"/>
  <c r="B21189" i="5"/>
  <c r="B21190" i="5"/>
  <c r="B21191" i="5"/>
  <c r="B21192" i="5"/>
  <c r="B21193" i="5"/>
  <c r="B21194" i="5"/>
  <c r="B21195" i="5"/>
  <c r="B21196" i="5"/>
  <c r="B21197" i="5"/>
  <c r="B21198" i="5"/>
  <c r="B21199" i="5"/>
  <c r="B21200" i="5"/>
  <c r="B21201" i="5"/>
  <c r="B21202" i="5"/>
  <c r="B21203" i="5"/>
  <c r="B21204" i="5"/>
  <c r="B21205" i="5"/>
  <c r="B21206" i="5"/>
  <c r="B21207" i="5"/>
  <c r="B21208" i="5"/>
  <c r="B21209" i="5"/>
  <c r="B21210" i="5"/>
  <c r="B21211" i="5"/>
  <c r="B21212" i="5"/>
  <c r="B21213" i="5"/>
  <c r="B21214" i="5"/>
  <c r="B21215" i="5"/>
  <c r="B21216" i="5"/>
  <c r="B21217" i="5"/>
  <c r="B21218" i="5"/>
  <c r="B21219" i="5"/>
  <c r="B21220" i="5"/>
  <c r="B21221" i="5"/>
  <c r="B21222" i="5"/>
  <c r="B21223" i="5"/>
  <c r="B21224" i="5"/>
  <c r="B21225" i="5"/>
  <c r="B21226" i="5"/>
  <c r="B21227" i="5"/>
  <c r="B21228" i="5"/>
  <c r="B21229" i="5"/>
  <c r="B21230" i="5"/>
  <c r="B21231" i="5"/>
  <c r="B21232" i="5"/>
  <c r="B21233" i="5"/>
  <c r="B21234" i="5"/>
  <c r="B21235" i="5"/>
  <c r="B21236" i="5"/>
  <c r="B21237" i="5"/>
  <c r="B21238" i="5"/>
  <c r="B21239" i="5"/>
  <c r="B21240" i="5"/>
  <c r="B21241" i="5"/>
  <c r="B21242" i="5"/>
  <c r="B21243" i="5"/>
  <c r="B21244" i="5"/>
  <c r="B21245" i="5"/>
  <c r="B21246" i="5"/>
  <c r="B21247" i="5"/>
  <c r="B21248" i="5"/>
  <c r="B21249" i="5"/>
  <c r="B21250" i="5"/>
  <c r="B21251" i="5"/>
  <c r="B21252" i="5"/>
  <c r="B21253" i="5"/>
  <c r="B21254" i="5"/>
  <c r="B21255" i="5"/>
  <c r="B21256" i="5"/>
  <c r="B21257" i="5"/>
  <c r="B21258" i="5"/>
  <c r="B21259" i="5"/>
  <c r="B21260" i="5"/>
  <c r="B21261" i="5"/>
  <c r="B21262" i="5"/>
  <c r="B21263" i="5"/>
  <c r="B21264" i="5"/>
  <c r="B21265" i="5"/>
  <c r="B21266" i="5"/>
  <c r="B21267" i="5"/>
  <c r="B21268" i="5"/>
  <c r="B21269" i="5"/>
  <c r="B21270" i="5"/>
  <c r="B21271" i="5"/>
  <c r="B21272" i="5"/>
  <c r="B21273" i="5"/>
  <c r="B21274" i="5"/>
  <c r="B21275" i="5"/>
  <c r="B21276" i="5"/>
  <c r="B21277" i="5"/>
  <c r="B21278" i="5"/>
  <c r="B21279" i="5"/>
  <c r="B21280" i="5"/>
  <c r="B21281" i="5"/>
  <c r="B21282" i="5"/>
  <c r="B21283" i="5"/>
  <c r="B21284" i="5"/>
  <c r="B21285" i="5"/>
  <c r="B21286" i="5"/>
  <c r="B21287" i="5"/>
  <c r="B21288" i="5"/>
  <c r="B21289" i="5"/>
  <c r="B21290" i="5"/>
  <c r="B21291" i="5"/>
  <c r="B21292" i="5"/>
  <c r="B21293" i="5"/>
  <c r="B21294" i="5"/>
  <c r="B21295" i="5"/>
  <c r="B21296" i="5"/>
  <c r="B21297" i="5"/>
  <c r="B21298" i="5"/>
  <c r="B21299" i="5"/>
  <c r="B21300" i="5"/>
  <c r="B21301" i="5"/>
  <c r="B21302" i="5"/>
  <c r="B21303" i="5"/>
  <c r="B21304" i="5"/>
  <c r="B21305" i="5"/>
  <c r="B21306" i="5"/>
  <c r="B21307" i="5"/>
  <c r="B21308" i="5"/>
  <c r="B21309" i="5"/>
  <c r="B21310" i="5"/>
  <c r="B21311" i="5"/>
  <c r="B21312" i="5"/>
  <c r="B21313" i="5"/>
  <c r="B21314" i="5"/>
  <c r="B21315" i="5"/>
  <c r="B21316" i="5"/>
  <c r="B21317" i="5"/>
  <c r="B21318" i="5"/>
  <c r="B21319" i="5"/>
  <c r="B21320" i="5"/>
  <c r="B21321" i="5"/>
  <c r="B21322" i="5"/>
  <c r="B21323" i="5"/>
  <c r="B21324" i="5"/>
  <c r="B21325" i="5"/>
  <c r="B21326" i="5"/>
  <c r="B21327" i="5"/>
  <c r="B21328" i="5"/>
  <c r="B21329" i="5"/>
  <c r="B21330" i="5"/>
  <c r="B21331" i="5"/>
  <c r="B21332" i="5"/>
  <c r="B21333" i="5"/>
  <c r="B21334" i="5"/>
  <c r="B21335" i="5"/>
  <c r="B21336" i="5"/>
  <c r="B21337" i="5"/>
  <c r="B21338" i="5"/>
  <c r="B21339" i="5"/>
  <c r="B21340" i="5"/>
  <c r="B21341" i="5"/>
  <c r="B21342" i="5"/>
  <c r="B21343" i="5"/>
  <c r="B21344" i="5"/>
  <c r="B21345" i="5"/>
  <c r="B21346" i="5"/>
  <c r="B21347" i="5"/>
  <c r="B21348" i="5"/>
  <c r="B21349" i="5"/>
  <c r="B21350" i="5"/>
  <c r="B21351" i="5"/>
  <c r="B21352" i="5"/>
  <c r="B21353" i="5"/>
  <c r="B21354" i="5"/>
  <c r="B21355" i="5"/>
  <c r="B21356" i="5"/>
  <c r="B21357" i="5"/>
  <c r="B21358" i="5"/>
  <c r="B21359" i="5"/>
  <c r="B21360" i="5"/>
  <c r="B21361" i="5"/>
  <c r="B21362" i="5"/>
  <c r="B21363" i="5"/>
  <c r="B21364" i="5"/>
  <c r="B21365" i="5"/>
  <c r="B21366" i="5"/>
  <c r="B21367" i="5"/>
  <c r="B21368" i="5"/>
  <c r="B21369" i="5"/>
  <c r="B21370" i="5"/>
  <c r="B21371" i="5"/>
  <c r="B21372" i="5"/>
  <c r="B21373" i="5"/>
  <c r="B21374" i="5"/>
  <c r="B21375" i="5"/>
  <c r="B21376" i="5"/>
  <c r="B21377" i="5"/>
  <c r="B21378" i="5"/>
  <c r="B21379" i="5"/>
  <c r="B21380" i="5"/>
  <c r="B21381" i="5"/>
  <c r="B21382" i="5"/>
  <c r="B21383" i="5"/>
  <c r="B21384" i="5"/>
  <c r="B21385" i="5"/>
  <c r="B21386" i="5"/>
  <c r="B21387" i="5"/>
  <c r="B21388" i="5"/>
  <c r="B21389" i="5"/>
  <c r="B21390" i="5"/>
  <c r="B21391" i="5"/>
  <c r="B21392" i="5"/>
  <c r="B21393" i="5"/>
  <c r="B21394" i="5"/>
  <c r="B21395" i="5"/>
  <c r="B21396" i="5"/>
  <c r="B21397" i="5"/>
  <c r="B21398" i="5"/>
  <c r="B21399" i="5"/>
  <c r="B21400" i="5"/>
  <c r="B21401" i="5"/>
  <c r="B21402" i="5"/>
  <c r="B21403" i="5"/>
  <c r="B21404" i="5"/>
  <c r="B21405" i="5"/>
  <c r="B21406" i="5"/>
  <c r="B21407" i="5"/>
  <c r="B21408" i="5"/>
  <c r="B21409" i="5"/>
  <c r="B21410" i="5"/>
  <c r="B21411" i="5"/>
  <c r="B21412" i="5"/>
  <c r="B21413" i="5"/>
  <c r="B21414" i="5"/>
  <c r="B21415" i="5"/>
  <c r="B21416" i="5"/>
  <c r="B21417" i="5"/>
  <c r="B21418" i="5"/>
  <c r="B21419" i="5"/>
  <c r="B21420" i="5"/>
  <c r="B21421" i="5"/>
  <c r="B21422" i="5"/>
  <c r="B21423" i="5"/>
  <c r="B21424" i="5"/>
  <c r="B21425" i="5"/>
  <c r="B21426" i="5"/>
  <c r="B21427" i="5"/>
  <c r="B21428" i="5"/>
  <c r="B21429" i="5"/>
  <c r="B21430" i="5"/>
  <c r="B21431" i="5"/>
  <c r="B21432" i="5"/>
  <c r="B21433" i="5"/>
  <c r="B21434" i="5"/>
  <c r="B21435" i="5"/>
  <c r="B21436" i="5"/>
  <c r="B21437" i="5"/>
  <c r="B21438" i="5"/>
  <c r="B21439" i="5"/>
  <c r="B21440" i="5"/>
  <c r="B21441" i="5"/>
  <c r="B21442" i="5"/>
  <c r="B21443" i="5"/>
  <c r="B21444" i="5"/>
  <c r="B21445" i="5"/>
  <c r="B21446" i="5"/>
  <c r="B21447" i="5"/>
  <c r="B21448" i="5"/>
  <c r="B21449" i="5"/>
  <c r="B21450" i="5"/>
  <c r="B21451" i="5"/>
  <c r="B21452" i="5"/>
  <c r="B21453" i="5"/>
  <c r="B21454" i="5"/>
  <c r="B21455" i="5"/>
  <c r="B21456" i="5"/>
  <c r="B21457" i="5"/>
  <c r="B21458" i="5"/>
  <c r="B21459" i="5"/>
  <c r="B21460" i="5"/>
  <c r="B21461" i="5"/>
  <c r="B21462" i="5"/>
  <c r="B21463" i="5"/>
  <c r="B21464" i="5"/>
  <c r="B21465" i="5"/>
  <c r="B21466" i="5"/>
  <c r="B21467" i="5"/>
  <c r="B21468" i="5"/>
  <c r="B21469" i="5"/>
  <c r="B21470" i="5"/>
  <c r="B21471" i="5"/>
  <c r="B21472" i="5"/>
  <c r="B21473" i="5"/>
  <c r="B21474" i="5"/>
  <c r="B21475" i="5"/>
  <c r="B21476" i="5"/>
  <c r="B21477" i="5"/>
  <c r="B21478" i="5"/>
  <c r="B21479" i="5"/>
  <c r="B21480" i="5"/>
  <c r="B21481" i="5"/>
  <c r="B21482" i="5"/>
  <c r="B21483" i="5"/>
  <c r="B21484" i="5"/>
  <c r="B21485" i="5"/>
  <c r="B21486" i="5"/>
  <c r="B21487" i="5"/>
  <c r="B21488" i="5"/>
  <c r="B21489" i="5"/>
  <c r="B21490" i="5"/>
  <c r="B21491" i="5"/>
  <c r="B21492" i="5"/>
  <c r="B21493" i="5"/>
  <c r="B21494" i="5"/>
  <c r="B21495" i="5"/>
  <c r="B21496" i="5"/>
  <c r="B21497" i="5"/>
  <c r="B21498" i="5"/>
  <c r="B21499" i="5"/>
  <c r="B21500" i="5"/>
  <c r="B21501" i="5"/>
  <c r="B21502" i="5"/>
  <c r="B21503" i="5"/>
  <c r="B21504" i="5"/>
  <c r="B21505" i="5"/>
  <c r="B21506" i="5"/>
  <c r="B21507" i="5"/>
  <c r="B21508" i="5"/>
  <c r="B21509" i="5"/>
  <c r="B21510" i="5"/>
  <c r="B21511" i="5"/>
  <c r="B21512" i="5"/>
  <c r="B21513" i="5"/>
  <c r="B21514" i="5"/>
  <c r="B21515" i="5"/>
  <c r="B21516" i="5"/>
  <c r="B21517" i="5"/>
  <c r="B21518" i="5"/>
  <c r="B21519" i="5"/>
  <c r="B21520" i="5"/>
  <c r="B21521" i="5"/>
  <c r="B21522" i="5"/>
  <c r="B21523" i="5"/>
  <c r="B21524" i="5"/>
  <c r="B21525" i="5"/>
  <c r="B21526" i="5"/>
  <c r="B21527" i="5"/>
  <c r="B21528" i="5"/>
  <c r="B21529" i="5"/>
  <c r="B21530" i="5"/>
  <c r="B21531" i="5"/>
  <c r="B21532" i="5"/>
  <c r="B21533" i="5"/>
  <c r="B21534" i="5"/>
  <c r="B21535" i="5"/>
  <c r="B21536" i="5"/>
  <c r="B21537" i="5"/>
  <c r="B21538" i="5"/>
  <c r="B21539" i="5"/>
  <c r="B21540" i="5"/>
  <c r="B21541" i="5"/>
  <c r="B21542" i="5"/>
  <c r="B21543" i="5"/>
  <c r="B21544" i="5"/>
  <c r="B21545" i="5"/>
  <c r="B21546" i="5"/>
  <c r="B21547" i="5"/>
  <c r="B21548" i="5"/>
  <c r="B21549" i="5"/>
  <c r="B21550" i="5"/>
  <c r="B21551" i="5"/>
  <c r="B21552" i="5"/>
  <c r="B21553" i="5"/>
  <c r="B21554" i="5"/>
  <c r="B21555" i="5"/>
  <c r="B21556" i="5"/>
  <c r="B21557" i="5"/>
  <c r="B21558" i="5"/>
  <c r="B21559" i="5"/>
  <c r="B21560" i="5"/>
  <c r="B21561" i="5"/>
  <c r="B21562" i="5"/>
  <c r="B21563" i="5"/>
  <c r="B21564" i="5"/>
  <c r="B21565" i="5"/>
  <c r="B21566" i="5"/>
  <c r="B21567" i="5"/>
  <c r="B21568" i="5"/>
  <c r="B21569" i="5"/>
  <c r="B21570" i="5"/>
  <c r="B21571" i="5"/>
  <c r="B21572" i="5"/>
  <c r="B21573" i="5"/>
  <c r="B21574" i="5"/>
  <c r="B21575" i="5"/>
  <c r="B21576" i="5"/>
  <c r="B21577" i="5"/>
  <c r="B21578" i="5"/>
  <c r="B21579" i="5"/>
  <c r="B21580" i="5"/>
  <c r="B21581" i="5"/>
  <c r="B21582" i="5"/>
  <c r="B21583" i="5"/>
  <c r="B21584" i="5"/>
  <c r="B21585" i="5"/>
  <c r="B21586" i="5"/>
  <c r="B21587" i="5"/>
  <c r="B21588" i="5"/>
  <c r="B21589" i="5"/>
  <c r="B21590" i="5"/>
  <c r="B21591" i="5"/>
  <c r="B21592" i="5"/>
  <c r="B21593" i="5"/>
  <c r="B21594" i="5"/>
  <c r="B21595" i="5"/>
  <c r="B21596" i="5"/>
  <c r="B21597" i="5"/>
  <c r="B21598" i="5"/>
  <c r="B21599" i="5"/>
  <c r="B21600" i="5"/>
  <c r="B21601" i="5"/>
  <c r="B21602" i="5"/>
  <c r="B21603" i="5"/>
  <c r="B21604" i="5"/>
  <c r="B21605" i="5"/>
  <c r="B21606" i="5"/>
  <c r="B21607" i="5"/>
  <c r="B21608" i="5"/>
  <c r="B21609" i="5"/>
  <c r="B21610" i="5"/>
  <c r="B21611" i="5"/>
  <c r="B21612" i="5"/>
  <c r="B21613" i="5"/>
  <c r="B21614" i="5"/>
  <c r="B21615" i="5"/>
  <c r="B21616" i="5"/>
  <c r="B21617" i="5"/>
  <c r="B21618" i="5"/>
  <c r="B21619" i="5"/>
  <c r="B21620" i="5"/>
  <c r="B21621" i="5"/>
  <c r="B21622" i="5"/>
  <c r="B21623" i="5"/>
  <c r="B21624" i="5"/>
  <c r="B21625" i="5"/>
  <c r="B21626" i="5"/>
  <c r="B21627" i="5"/>
  <c r="B21628" i="5"/>
  <c r="B21629" i="5"/>
  <c r="B21630" i="5"/>
  <c r="B21631" i="5"/>
  <c r="B21632" i="5"/>
  <c r="B21633" i="5"/>
  <c r="B21634" i="5"/>
  <c r="B21635" i="5"/>
  <c r="B21636" i="5"/>
  <c r="B21637" i="5"/>
  <c r="B21638" i="5"/>
  <c r="B21639" i="5"/>
  <c r="B21640" i="5"/>
  <c r="B21641" i="5"/>
  <c r="B21642" i="5"/>
  <c r="B21643" i="5"/>
  <c r="B21644" i="5"/>
  <c r="B21645" i="5"/>
  <c r="B21646" i="5"/>
  <c r="B21647" i="5"/>
  <c r="B21648" i="5"/>
  <c r="B21649" i="5"/>
  <c r="B21650" i="5"/>
  <c r="B21651" i="5"/>
  <c r="B21652" i="5"/>
  <c r="B21653" i="5"/>
  <c r="B21654" i="5"/>
  <c r="B21655" i="5"/>
  <c r="B21656" i="5"/>
  <c r="B21657" i="5"/>
  <c r="B21658" i="5"/>
  <c r="B21659" i="5"/>
  <c r="B21660" i="5"/>
  <c r="B21661" i="5"/>
  <c r="B21662" i="5"/>
  <c r="B21663" i="5"/>
  <c r="B21664" i="5"/>
  <c r="B21665" i="5"/>
  <c r="B21666" i="5"/>
  <c r="B21667" i="5"/>
  <c r="B21668" i="5"/>
  <c r="B21669" i="5"/>
  <c r="B21670" i="5"/>
  <c r="B21671" i="5"/>
  <c r="B21672" i="5"/>
  <c r="B21673" i="5"/>
  <c r="B21674" i="5"/>
  <c r="B21675" i="5"/>
  <c r="B21676" i="5"/>
  <c r="B21677" i="5"/>
  <c r="B21678" i="5"/>
  <c r="B21679" i="5"/>
  <c r="B21680" i="5"/>
  <c r="B21681" i="5"/>
  <c r="B21682" i="5"/>
  <c r="B21683" i="5"/>
  <c r="B21684" i="5"/>
  <c r="B21685" i="5"/>
  <c r="B21686" i="5"/>
  <c r="B21687" i="5"/>
  <c r="B21688" i="5"/>
  <c r="B21689" i="5"/>
  <c r="B21690" i="5"/>
  <c r="B21691" i="5"/>
  <c r="B21692" i="5"/>
  <c r="B21693" i="5"/>
  <c r="B21694" i="5"/>
  <c r="B21695" i="5"/>
  <c r="B21696" i="5"/>
  <c r="B21697" i="5"/>
  <c r="B21698" i="5"/>
  <c r="B21699" i="5"/>
  <c r="B21700" i="5"/>
  <c r="B21701" i="5"/>
  <c r="B21702" i="5"/>
  <c r="B21703" i="5"/>
  <c r="B21704" i="5"/>
  <c r="B21705" i="5"/>
  <c r="B21706" i="5"/>
  <c r="B21707" i="5"/>
  <c r="B21708" i="5"/>
  <c r="B21709" i="5"/>
  <c r="B21710" i="5"/>
  <c r="B21711" i="5"/>
  <c r="B21712" i="5"/>
  <c r="B21713" i="5"/>
  <c r="B21714" i="5"/>
  <c r="B21715" i="5"/>
  <c r="B21716" i="5"/>
  <c r="B21717" i="5"/>
  <c r="B21718" i="5"/>
  <c r="B21719" i="5"/>
  <c r="B21720" i="5"/>
  <c r="B21721" i="5"/>
  <c r="B21722" i="5"/>
  <c r="B21723" i="5"/>
  <c r="B21724" i="5"/>
  <c r="B21725" i="5"/>
  <c r="B21726" i="5"/>
  <c r="B21727" i="5"/>
  <c r="B21728" i="5"/>
  <c r="B21729" i="5"/>
  <c r="B21730" i="5"/>
  <c r="B21731" i="5"/>
  <c r="B21732" i="5"/>
  <c r="B21733" i="5"/>
  <c r="B21734" i="5"/>
  <c r="B21735" i="5"/>
  <c r="B21736" i="5"/>
  <c r="B21737" i="5"/>
  <c r="B21738" i="5"/>
  <c r="B21739" i="5"/>
  <c r="B21740" i="5"/>
  <c r="B21741" i="5"/>
  <c r="B21742" i="5"/>
  <c r="B21743" i="5"/>
  <c r="B21744" i="5"/>
  <c r="B21745" i="5"/>
  <c r="B21746" i="5"/>
  <c r="B21747" i="5"/>
  <c r="B21748" i="5"/>
  <c r="B21749" i="5"/>
  <c r="B21750" i="5"/>
  <c r="B21751" i="5"/>
  <c r="B21752" i="5"/>
  <c r="B21753" i="5"/>
  <c r="B21754" i="5"/>
  <c r="B21755" i="5"/>
  <c r="B21756" i="5"/>
  <c r="B21757" i="5"/>
  <c r="B21758" i="5"/>
  <c r="B21759" i="5"/>
  <c r="B21760" i="5"/>
  <c r="B21761" i="5"/>
  <c r="B21762" i="5"/>
  <c r="B21763" i="5"/>
  <c r="B21764" i="5"/>
  <c r="B21765" i="5"/>
  <c r="B21766" i="5"/>
  <c r="B21767" i="5"/>
  <c r="B21768" i="5"/>
  <c r="B21769" i="5"/>
  <c r="B21770" i="5"/>
  <c r="B21771" i="5"/>
  <c r="B21772" i="5"/>
  <c r="B21773" i="5"/>
  <c r="B21774" i="5"/>
  <c r="B21775" i="5"/>
  <c r="B21776" i="5"/>
  <c r="B21777" i="5"/>
  <c r="B21778" i="5"/>
  <c r="B21779" i="5"/>
  <c r="B21780" i="5"/>
  <c r="B21781" i="5"/>
  <c r="B21782" i="5"/>
  <c r="B21783" i="5"/>
  <c r="B21784" i="5"/>
  <c r="B21785" i="5"/>
  <c r="B21786" i="5"/>
  <c r="B21787" i="5"/>
  <c r="B21788" i="5"/>
  <c r="B21789" i="5"/>
  <c r="B21790" i="5"/>
  <c r="B21791" i="5"/>
  <c r="B21792" i="5"/>
  <c r="B21793" i="5"/>
  <c r="B21794" i="5"/>
  <c r="B21795" i="5"/>
  <c r="B21796" i="5"/>
  <c r="B21797" i="5"/>
  <c r="B21798" i="5"/>
  <c r="B21799" i="5"/>
  <c r="B21800" i="5"/>
  <c r="B21801" i="5"/>
  <c r="B21802" i="5"/>
  <c r="B21803" i="5"/>
  <c r="B21804" i="5"/>
  <c r="B21805" i="5"/>
  <c r="B21806" i="5"/>
  <c r="B21807" i="5"/>
  <c r="B21808" i="5"/>
  <c r="B21809" i="5"/>
  <c r="B21810" i="5"/>
  <c r="B21811" i="5"/>
  <c r="B21812" i="5"/>
  <c r="B21813" i="5"/>
  <c r="B21814" i="5"/>
  <c r="B21815" i="5"/>
  <c r="B21816" i="5"/>
  <c r="B21817" i="5"/>
  <c r="B21818" i="5"/>
  <c r="B21819" i="5"/>
  <c r="B21820" i="5"/>
  <c r="B21821" i="5"/>
  <c r="B21822" i="5"/>
  <c r="B21823" i="5"/>
  <c r="B21824" i="5"/>
  <c r="B21825" i="5"/>
  <c r="B21826" i="5"/>
  <c r="B21827" i="5"/>
  <c r="B21828" i="5"/>
  <c r="B21829" i="5"/>
  <c r="B21830" i="5"/>
  <c r="B21831" i="5"/>
  <c r="B21832" i="5"/>
  <c r="B21833" i="5"/>
  <c r="B21834" i="5"/>
  <c r="B21835" i="5"/>
  <c r="B21836" i="5"/>
  <c r="B21837" i="5"/>
  <c r="B21838" i="5"/>
  <c r="B21839" i="5"/>
  <c r="B21840" i="5"/>
  <c r="B21841" i="5"/>
  <c r="B21842" i="5"/>
  <c r="B21843" i="5"/>
  <c r="B21844" i="5"/>
  <c r="B21845" i="5"/>
  <c r="B21846" i="5"/>
  <c r="B21847" i="5"/>
  <c r="B21848" i="5"/>
  <c r="B21849" i="5"/>
  <c r="B21850" i="5"/>
  <c r="B21851" i="5"/>
  <c r="B21852" i="5"/>
  <c r="B21853" i="5"/>
  <c r="B21854" i="5"/>
  <c r="B21855" i="5"/>
  <c r="B21856" i="5"/>
  <c r="B21857" i="5"/>
  <c r="B21858" i="5"/>
  <c r="B21859" i="5"/>
  <c r="B21860" i="5"/>
  <c r="B21861" i="5"/>
  <c r="B21862" i="5"/>
  <c r="B21863" i="5"/>
  <c r="B21864" i="5"/>
  <c r="B21865" i="5"/>
  <c r="B21866" i="5"/>
  <c r="B21867" i="5"/>
  <c r="B21868" i="5"/>
  <c r="B21869" i="5"/>
  <c r="B21870" i="5"/>
  <c r="B21871" i="5"/>
  <c r="B21872" i="5"/>
  <c r="B21873" i="5"/>
  <c r="B21874" i="5"/>
  <c r="B21875" i="5"/>
  <c r="B21876" i="5"/>
  <c r="B21877" i="5"/>
  <c r="B21878" i="5"/>
  <c r="B21879" i="5"/>
  <c r="B21880" i="5"/>
  <c r="B21881" i="5"/>
  <c r="B21882" i="5"/>
  <c r="B21883" i="5"/>
  <c r="B21884" i="5"/>
  <c r="B21885" i="5"/>
  <c r="B21886" i="5"/>
  <c r="B21887" i="5"/>
  <c r="B21888" i="5"/>
  <c r="B21889" i="5"/>
  <c r="B21890" i="5"/>
  <c r="B21891" i="5"/>
  <c r="B21892" i="5"/>
  <c r="B21893" i="5"/>
  <c r="B21894" i="5"/>
  <c r="B21895" i="5"/>
  <c r="B21896" i="5"/>
  <c r="B21897" i="5"/>
  <c r="B21898" i="5"/>
  <c r="B21899" i="5"/>
  <c r="B21900" i="5"/>
  <c r="B21901" i="5"/>
  <c r="B21902" i="5"/>
  <c r="B21903" i="5"/>
  <c r="B21904" i="5"/>
  <c r="B21905" i="5"/>
  <c r="B21906" i="5"/>
  <c r="B21907" i="5"/>
  <c r="B21908" i="5"/>
  <c r="B21909" i="5"/>
  <c r="B21910" i="5"/>
  <c r="B21911" i="5"/>
  <c r="B21912" i="5"/>
  <c r="B21913" i="5"/>
  <c r="B21914" i="5"/>
  <c r="B21915" i="5"/>
  <c r="B21916" i="5"/>
  <c r="B21917" i="5"/>
  <c r="B21918" i="5"/>
  <c r="B21919" i="5"/>
  <c r="B21920" i="5"/>
  <c r="B21921" i="5"/>
  <c r="B21922" i="5"/>
  <c r="B21923" i="5"/>
  <c r="B21924" i="5"/>
  <c r="B21925" i="5"/>
  <c r="B21926" i="5"/>
  <c r="B21927" i="5"/>
  <c r="B21928" i="5"/>
  <c r="B21929" i="5"/>
  <c r="B21930" i="5"/>
  <c r="B21931" i="5"/>
  <c r="B21932" i="5"/>
  <c r="B21933" i="5"/>
  <c r="B21934" i="5"/>
  <c r="B21935" i="5"/>
  <c r="B21936" i="5"/>
  <c r="B21937" i="5"/>
  <c r="B21938" i="5"/>
  <c r="B21939" i="5"/>
  <c r="B21940" i="5"/>
  <c r="B21941" i="5"/>
  <c r="B21942" i="5"/>
  <c r="B21943" i="5"/>
  <c r="B21944" i="5"/>
  <c r="B21945" i="5"/>
  <c r="B21946" i="5"/>
  <c r="B21947" i="5"/>
  <c r="B21948" i="5"/>
  <c r="B21949" i="5"/>
  <c r="B21950" i="5"/>
  <c r="B21951" i="5"/>
  <c r="B21952" i="5"/>
  <c r="B21953" i="5"/>
  <c r="B21954" i="5"/>
  <c r="B21955" i="5"/>
  <c r="B21956" i="5"/>
  <c r="B21957" i="5"/>
  <c r="B21958" i="5"/>
  <c r="B21959" i="5"/>
  <c r="B21960" i="5"/>
  <c r="B21961" i="5"/>
  <c r="B21962" i="5"/>
  <c r="B21963" i="5"/>
  <c r="B21964" i="5"/>
  <c r="B21965" i="5"/>
  <c r="B21966" i="5"/>
  <c r="B21967" i="5"/>
  <c r="B21968" i="5"/>
  <c r="B21969" i="5"/>
  <c r="B21970" i="5"/>
  <c r="B21971" i="5"/>
  <c r="B21972" i="5"/>
  <c r="B21973" i="5"/>
  <c r="B21974" i="5"/>
  <c r="B21975" i="5"/>
  <c r="B21976" i="5"/>
  <c r="B21977" i="5"/>
  <c r="B21978" i="5"/>
  <c r="B21979" i="5"/>
  <c r="B21980" i="5"/>
  <c r="B21981" i="5"/>
  <c r="B21982" i="5"/>
  <c r="B21983" i="5"/>
  <c r="B21984" i="5"/>
  <c r="B21985" i="5"/>
  <c r="B21986" i="5"/>
  <c r="B21987" i="5"/>
  <c r="B21988" i="5"/>
  <c r="B21989" i="5"/>
  <c r="B21990" i="5"/>
  <c r="B21991" i="5"/>
  <c r="B21992" i="5"/>
  <c r="B21993" i="5"/>
  <c r="B21994" i="5"/>
  <c r="B21995" i="5"/>
  <c r="B21996" i="5"/>
  <c r="B21997" i="5"/>
  <c r="B21998" i="5"/>
  <c r="B21999" i="5"/>
  <c r="B22000" i="5"/>
  <c r="B22001" i="5"/>
  <c r="B22002" i="5"/>
  <c r="B22003" i="5"/>
  <c r="B22004" i="5"/>
  <c r="B22005" i="5"/>
  <c r="B22006" i="5"/>
  <c r="B22007" i="5"/>
  <c r="B22008" i="5"/>
  <c r="B22009" i="5"/>
  <c r="B22010" i="5"/>
  <c r="B22011" i="5"/>
  <c r="B22012" i="5"/>
  <c r="B22013" i="5"/>
  <c r="B22014" i="5"/>
  <c r="B22015" i="5"/>
  <c r="B22016" i="5"/>
  <c r="B22017" i="5"/>
  <c r="B22018" i="5"/>
  <c r="B22019" i="5"/>
  <c r="B22020" i="5"/>
  <c r="B22021" i="5"/>
  <c r="B22022" i="5"/>
  <c r="B22023" i="5"/>
  <c r="B22024" i="5"/>
  <c r="B22025" i="5"/>
  <c r="B22026" i="5"/>
  <c r="B22027" i="5"/>
  <c r="B22028" i="5"/>
  <c r="B22029" i="5"/>
  <c r="B22030" i="5"/>
  <c r="B22031" i="5"/>
  <c r="B22032" i="5"/>
  <c r="B22033" i="5"/>
  <c r="B22034" i="5"/>
  <c r="B22035" i="5"/>
  <c r="B22036" i="5"/>
  <c r="B22037" i="5"/>
  <c r="B22038" i="5"/>
  <c r="B22039" i="5"/>
  <c r="B22040" i="5"/>
  <c r="B22041" i="5"/>
  <c r="B22042" i="5"/>
  <c r="B22043" i="5"/>
  <c r="B22044" i="5"/>
  <c r="B22045" i="5"/>
  <c r="B22046" i="5"/>
  <c r="B22047" i="5"/>
  <c r="B22048" i="5"/>
  <c r="B22049" i="5"/>
  <c r="B22050" i="5"/>
  <c r="B22051" i="5"/>
  <c r="B22052" i="5"/>
  <c r="B22053" i="5"/>
  <c r="B22054" i="5"/>
  <c r="B22055" i="5"/>
  <c r="B22056" i="5"/>
  <c r="B22057" i="5"/>
  <c r="B22058" i="5"/>
  <c r="B22059" i="5"/>
  <c r="B22060" i="5"/>
  <c r="B22061" i="5"/>
  <c r="B22062" i="5"/>
  <c r="B22063" i="5"/>
  <c r="B22064" i="5"/>
  <c r="B22065" i="5"/>
  <c r="B22066" i="5"/>
  <c r="B22067" i="5"/>
  <c r="B22068" i="5"/>
  <c r="B22069" i="5"/>
  <c r="B22070" i="5"/>
  <c r="B22071" i="5"/>
  <c r="B22072" i="5"/>
  <c r="B22073" i="5"/>
  <c r="B22074" i="5"/>
  <c r="B22075" i="5"/>
  <c r="B22076" i="5"/>
  <c r="B22077" i="5"/>
  <c r="B22078" i="5"/>
  <c r="B22079" i="5"/>
  <c r="B22080" i="5"/>
  <c r="B22081" i="5"/>
  <c r="B22082" i="5"/>
  <c r="B22083" i="5"/>
  <c r="B22084" i="5"/>
  <c r="B22085" i="5"/>
  <c r="B22086" i="5"/>
  <c r="B22087" i="5"/>
  <c r="B22088" i="5"/>
  <c r="B22089" i="5"/>
  <c r="B22090" i="5"/>
  <c r="B22091" i="5"/>
  <c r="B22092" i="5"/>
  <c r="B22093" i="5"/>
  <c r="B22094" i="5"/>
  <c r="B22095" i="5"/>
  <c r="B22096" i="5"/>
  <c r="B22097" i="5"/>
  <c r="B22098" i="5"/>
  <c r="B22099" i="5"/>
  <c r="B22100" i="5"/>
  <c r="B22101" i="5"/>
  <c r="B22102" i="5"/>
  <c r="B22103" i="5"/>
  <c r="B22104" i="5"/>
  <c r="B22105" i="5"/>
  <c r="B22106" i="5"/>
  <c r="B22107" i="5"/>
  <c r="B22108" i="5"/>
  <c r="B22109" i="5"/>
  <c r="B22110" i="5"/>
  <c r="B22111" i="5"/>
  <c r="B22112" i="5"/>
  <c r="B22113" i="5"/>
  <c r="B22114" i="5"/>
  <c r="B22115" i="5"/>
  <c r="B22116" i="5"/>
  <c r="B22117" i="5"/>
  <c r="B22118" i="5"/>
  <c r="B22119" i="5"/>
  <c r="B22120" i="5"/>
  <c r="B22121" i="5"/>
  <c r="B22122" i="5"/>
  <c r="B22123" i="5"/>
  <c r="B22124" i="5"/>
  <c r="B22125" i="5"/>
  <c r="B22126" i="5"/>
  <c r="B22127" i="5"/>
  <c r="B22128" i="5"/>
  <c r="B22129" i="5"/>
  <c r="B22130" i="5"/>
  <c r="B22131" i="5"/>
  <c r="B22132" i="5"/>
  <c r="B22133" i="5"/>
  <c r="B22134" i="5"/>
  <c r="B22135" i="5"/>
  <c r="B22136" i="5"/>
  <c r="B22137" i="5"/>
  <c r="B22138" i="5"/>
  <c r="B22139" i="5"/>
  <c r="B22140" i="5"/>
  <c r="B22141" i="5"/>
  <c r="B22142" i="5"/>
  <c r="B22143" i="5"/>
  <c r="B22144" i="5"/>
  <c r="B22145" i="5"/>
  <c r="B22146" i="5"/>
  <c r="B22147" i="5"/>
  <c r="B22148" i="5"/>
  <c r="B22149" i="5"/>
  <c r="B22150" i="5"/>
  <c r="B22151" i="5"/>
  <c r="B22152" i="5"/>
  <c r="B22153" i="5"/>
  <c r="B22154" i="5"/>
  <c r="B22155" i="5"/>
  <c r="B22156" i="5"/>
  <c r="B22157" i="5"/>
  <c r="B22158" i="5"/>
  <c r="B22159" i="5"/>
  <c r="B22160" i="5"/>
  <c r="B22161" i="5"/>
  <c r="B22162" i="5"/>
  <c r="B22163" i="5"/>
  <c r="B22164" i="5"/>
  <c r="B22165" i="5"/>
  <c r="B22166" i="5"/>
  <c r="B22167" i="5"/>
  <c r="B22168" i="5"/>
  <c r="B22169" i="5"/>
  <c r="B22170" i="5"/>
  <c r="B22171" i="5"/>
  <c r="B22172" i="5"/>
  <c r="B22173" i="5"/>
  <c r="B22174" i="5"/>
  <c r="B22175" i="5"/>
  <c r="B22176" i="5"/>
  <c r="B22177" i="5"/>
  <c r="B22178" i="5"/>
  <c r="B22179" i="5"/>
  <c r="B22180" i="5"/>
  <c r="B22181" i="5"/>
  <c r="B22182" i="5"/>
  <c r="B22183" i="5"/>
  <c r="B22184" i="5"/>
  <c r="B22185" i="5"/>
  <c r="B22186" i="5"/>
  <c r="B22187" i="5"/>
  <c r="B22188" i="5"/>
  <c r="B22189" i="5"/>
  <c r="B22190" i="5"/>
  <c r="B22191" i="5"/>
  <c r="B22192" i="5"/>
  <c r="B22193" i="5"/>
  <c r="B22194" i="5"/>
  <c r="B22195" i="5"/>
  <c r="B22196" i="5"/>
  <c r="B22197" i="5"/>
  <c r="B22198" i="5"/>
  <c r="B22199" i="5"/>
  <c r="B22200" i="5"/>
  <c r="B22201" i="5"/>
  <c r="B22202" i="5"/>
  <c r="B22203" i="5"/>
  <c r="B22204" i="5"/>
  <c r="B22205" i="5"/>
  <c r="B22206" i="5"/>
  <c r="B22207" i="5"/>
  <c r="B22208" i="5"/>
  <c r="B22209" i="5"/>
  <c r="B22210" i="5"/>
  <c r="B22211" i="5"/>
  <c r="B22212" i="5"/>
  <c r="B22213" i="5"/>
  <c r="B22214" i="5"/>
  <c r="B22215" i="5"/>
  <c r="B22216" i="5"/>
  <c r="B22217" i="5"/>
  <c r="B22218" i="5"/>
  <c r="B22219" i="5"/>
  <c r="B22220" i="5"/>
  <c r="B22221" i="5"/>
  <c r="B22222" i="5"/>
  <c r="B22223" i="5"/>
  <c r="B22224" i="5"/>
  <c r="B22225" i="5"/>
  <c r="B22226" i="5"/>
  <c r="B22227" i="5"/>
  <c r="B22228" i="5"/>
  <c r="B22229" i="5"/>
  <c r="B22230" i="5"/>
  <c r="B22231" i="5"/>
  <c r="B22232" i="5"/>
  <c r="B22233" i="5"/>
  <c r="B22234" i="5"/>
  <c r="B22235" i="5"/>
  <c r="B22236" i="5"/>
  <c r="B22237" i="5"/>
  <c r="B22238" i="5"/>
  <c r="B22239" i="5"/>
  <c r="B22240" i="5"/>
  <c r="B22241" i="5"/>
  <c r="B22242" i="5"/>
  <c r="B22243" i="5"/>
  <c r="B22244" i="5"/>
  <c r="B22245" i="5"/>
  <c r="B22246" i="5"/>
  <c r="B22247" i="5"/>
  <c r="B22248" i="5"/>
  <c r="B22249" i="5"/>
  <c r="B22250" i="5"/>
  <c r="B22251" i="5"/>
  <c r="B22252" i="5"/>
  <c r="B22253" i="5"/>
  <c r="B22254" i="5"/>
  <c r="B22255" i="5"/>
  <c r="B22256" i="5"/>
  <c r="B22257" i="5"/>
  <c r="B22258" i="5"/>
  <c r="B22259" i="5"/>
  <c r="B22260" i="5"/>
  <c r="B22261" i="5"/>
  <c r="B22262" i="5"/>
  <c r="B22263" i="5"/>
  <c r="B22264" i="5"/>
  <c r="B22265" i="5"/>
  <c r="B22266" i="5"/>
  <c r="B22267" i="5"/>
  <c r="B22268" i="5"/>
  <c r="B22269" i="5"/>
  <c r="B22270" i="5"/>
  <c r="B22271" i="5"/>
  <c r="B22272" i="5"/>
  <c r="B22273" i="5"/>
  <c r="B22274" i="5"/>
  <c r="B22275" i="5"/>
  <c r="B22276" i="5"/>
  <c r="B22277" i="5"/>
  <c r="B22278" i="5"/>
  <c r="B22279" i="5"/>
  <c r="B22280" i="5"/>
  <c r="B22281" i="5"/>
  <c r="B22282" i="5"/>
  <c r="B22283" i="5"/>
  <c r="B22284" i="5"/>
  <c r="B22285" i="5"/>
  <c r="B22286" i="5"/>
  <c r="B22287" i="5"/>
  <c r="B22288" i="5"/>
  <c r="B22289" i="5"/>
  <c r="B22290" i="5"/>
  <c r="B22291" i="5"/>
  <c r="B22292" i="5"/>
  <c r="B22293" i="5"/>
  <c r="B22294" i="5"/>
  <c r="B22295" i="5"/>
  <c r="B22296" i="5"/>
  <c r="B22297" i="5"/>
  <c r="B22298" i="5"/>
  <c r="B22299" i="5"/>
  <c r="B22300" i="5"/>
  <c r="B22301" i="5"/>
  <c r="B22302" i="5"/>
  <c r="B22303" i="5"/>
  <c r="B22304" i="5"/>
  <c r="B22305" i="5"/>
  <c r="B22306" i="5"/>
  <c r="B22307" i="5"/>
  <c r="B22308" i="5"/>
  <c r="B22309" i="5"/>
  <c r="B22310" i="5"/>
  <c r="B22311" i="5"/>
  <c r="B22312" i="5"/>
  <c r="B22313" i="5"/>
  <c r="B22314" i="5"/>
  <c r="B22315" i="5"/>
  <c r="B22316" i="5"/>
  <c r="B22317" i="5"/>
  <c r="B22318" i="5"/>
  <c r="B22319" i="5"/>
  <c r="B22320" i="5"/>
  <c r="B22321" i="5"/>
  <c r="B22322" i="5"/>
  <c r="B22323" i="5"/>
  <c r="B22324" i="5"/>
  <c r="B22325" i="5"/>
  <c r="B22326" i="5"/>
  <c r="B22327" i="5"/>
  <c r="B22328" i="5"/>
  <c r="B22329" i="5"/>
  <c r="B22330" i="5"/>
  <c r="B22331" i="5"/>
  <c r="B22332" i="5"/>
  <c r="B22333" i="5"/>
  <c r="B22334" i="5"/>
  <c r="B22335" i="5"/>
  <c r="B22336" i="5"/>
  <c r="B22337" i="5"/>
  <c r="B22338" i="5"/>
  <c r="B22339" i="5"/>
  <c r="B22340" i="5"/>
  <c r="B22341" i="5"/>
  <c r="B22342" i="5"/>
  <c r="B22343" i="5"/>
  <c r="B22344" i="5"/>
  <c r="B22345" i="5"/>
  <c r="B22346" i="5"/>
  <c r="B22347" i="5"/>
  <c r="B22348" i="5"/>
  <c r="B22349" i="5"/>
  <c r="B22350" i="5"/>
  <c r="B22351" i="5"/>
  <c r="B22352" i="5"/>
  <c r="B22353" i="5"/>
  <c r="B22354" i="5"/>
  <c r="B22355" i="5"/>
  <c r="B22356" i="5"/>
  <c r="B22357" i="5"/>
  <c r="B22358" i="5"/>
  <c r="B22359" i="5"/>
  <c r="B22360" i="5"/>
  <c r="B22361" i="5"/>
  <c r="B22362" i="5"/>
  <c r="B22363" i="5"/>
  <c r="B22364" i="5"/>
  <c r="B22365" i="5"/>
  <c r="B22366" i="5"/>
  <c r="B22367" i="5"/>
  <c r="B22368" i="5"/>
  <c r="B22369" i="5"/>
  <c r="B22370" i="5"/>
  <c r="B22371" i="5"/>
  <c r="B22372" i="5"/>
  <c r="B22373" i="5"/>
  <c r="B22374" i="5"/>
  <c r="B22375" i="5"/>
  <c r="B22376" i="5"/>
  <c r="B22377" i="5"/>
  <c r="B22378" i="5"/>
  <c r="B22379" i="5"/>
  <c r="B22380" i="5"/>
  <c r="B22381" i="5"/>
  <c r="B22382" i="5"/>
  <c r="B22383" i="5"/>
  <c r="B22384" i="5"/>
  <c r="B22385" i="5"/>
  <c r="B22386" i="5"/>
  <c r="B22387" i="5"/>
  <c r="B22388" i="5"/>
  <c r="B22389" i="5"/>
  <c r="B22390" i="5"/>
  <c r="B22391" i="5"/>
  <c r="B22392" i="5"/>
  <c r="B22393" i="5"/>
  <c r="B22394" i="5"/>
  <c r="B22395" i="5"/>
  <c r="B22396" i="5"/>
  <c r="B22397" i="5"/>
  <c r="B22398" i="5"/>
  <c r="B22399" i="5"/>
  <c r="B22400" i="5"/>
  <c r="B22401" i="5"/>
  <c r="B22402" i="5"/>
  <c r="B22403" i="5"/>
  <c r="B22404" i="5"/>
  <c r="B22405" i="5"/>
  <c r="B22406" i="5"/>
  <c r="B22407" i="5"/>
  <c r="B22408" i="5"/>
  <c r="B22409" i="5"/>
  <c r="B22410" i="5"/>
  <c r="B22411" i="5"/>
  <c r="B22412" i="5"/>
  <c r="B22413" i="5"/>
  <c r="B22414" i="5"/>
  <c r="B22415" i="5"/>
  <c r="B22416" i="5"/>
  <c r="B22417" i="5"/>
  <c r="B22418" i="5"/>
  <c r="B22419" i="5"/>
  <c r="B22420" i="5"/>
  <c r="B22421" i="5"/>
  <c r="B22422" i="5"/>
  <c r="B22423" i="5"/>
  <c r="B22424" i="5"/>
  <c r="B22425" i="5"/>
  <c r="B22426" i="5"/>
  <c r="B22427" i="5"/>
  <c r="B22428" i="5"/>
  <c r="B22429" i="5"/>
  <c r="B22430" i="5"/>
  <c r="B22431" i="5"/>
  <c r="B22432" i="5"/>
  <c r="B22433" i="5"/>
  <c r="B22434" i="5"/>
  <c r="B22435" i="5"/>
  <c r="B22436" i="5"/>
  <c r="B22437" i="5"/>
  <c r="B22438" i="5"/>
  <c r="B22439" i="5"/>
  <c r="B22440" i="5"/>
  <c r="B22441" i="5"/>
  <c r="B22442" i="5"/>
  <c r="B22443" i="5"/>
  <c r="B22444" i="5"/>
  <c r="B22445" i="5"/>
  <c r="B22446" i="5"/>
  <c r="B22447" i="5"/>
  <c r="B22448" i="5"/>
  <c r="B22449" i="5"/>
  <c r="B22450" i="5"/>
  <c r="B22451" i="5"/>
  <c r="B22452" i="5"/>
  <c r="B22453" i="5"/>
  <c r="B22454" i="5"/>
  <c r="B22455" i="5"/>
  <c r="B22456" i="5"/>
  <c r="B22457" i="5"/>
  <c r="B22458" i="5"/>
  <c r="B22459" i="5"/>
  <c r="B22460" i="5"/>
  <c r="B22461" i="5"/>
  <c r="B22462" i="5"/>
  <c r="B22463" i="5"/>
  <c r="B22464" i="5"/>
  <c r="B22465" i="5"/>
  <c r="B22466" i="5"/>
  <c r="B22467" i="5"/>
  <c r="B22468" i="5"/>
  <c r="B22469" i="5"/>
  <c r="B22470" i="5"/>
  <c r="B22471" i="5"/>
  <c r="B22472" i="5"/>
  <c r="B22473" i="5"/>
  <c r="B22474" i="5"/>
  <c r="B22475" i="5"/>
  <c r="B22476" i="5"/>
  <c r="B22477" i="5"/>
  <c r="B22478" i="5"/>
  <c r="B22479" i="5"/>
  <c r="B22480" i="5"/>
  <c r="B22481" i="5"/>
  <c r="B22482" i="5"/>
  <c r="B22483" i="5"/>
  <c r="B22484" i="5"/>
  <c r="B22485" i="5"/>
  <c r="B22486" i="5"/>
  <c r="B22487" i="5"/>
  <c r="B22488" i="5"/>
  <c r="B22489" i="5"/>
  <c r="B22490" i="5"/>
  <c r="B22491" i="5"/>
  <c r="B22492" i="5"/>
  <c r="B22493" i="5"/>
  <c r="B22494" i="5"/>
  <c r="B22495" i="5"/>
  <c r="B22496" i="5"/>
  <c r="B22497" i="5"/>
  <c r="B22498" i="5"/>
  <c r="B22499" i="5"/>
  <c r="B22500" i="5"/>
  <c r="B22501" i="5"/>
  <c r="B22502" i="5"/>
  <c r="B22503" i="5"/>
  <c r="B22504" i="5"/>
  <c r="B22505" i="5"/>
  <c r="B22506" i="5"/>
  <c r="B22507" i="5"/>
  <c r="B22508" i="5"/>
  <c r="B22509" i="5"/>
  <c r="B22510" i="5"/>
  <c r="B22511" i="5"/>
  <c r="B22512" i="5"/>
  <c r="B22513" i="5"/>
  <c r="B22514" i="5"/>
  <c r="B22515" i="5"/>
  <c r="B22516" i="5"/>
  <c r="B22517" i="5"/>
  <c r="B22518" i="5"/>
  <c r="B22519" i="5"/>
  <c r="B22520" i="5"/>
  <c r="B22521" i="5"/>
  <c r="B22522" i="5"/>
  <c r="B22523" i="5"/>
  <c r="B22524" i="5"/>
  <c r="B22525" i="5"/>
  <c r="B22526" i="5"/>
  <c r="B22527" i="5"/>
  <c r="B22528" i="5"/>
  <c r="B22529" i="5"/>
  <c r="B22530" i="5"/>
  <c r="B22531" i="5"/>
  <c r="B22532" i="5"/>
  <c r="B22533" i="5"/>
  <c r="B22534" i="5"/>
  <c r="B22535" i="5"/>
  <c r="B22536" i="5"/>
  <c r="B22537" i="5"/>
  <c r="B22538" i="5"/>
  <c r="B22539" i="5"/>
  <c r="B22540" i="5"/>
  <c r="B22541" i="5"/>
  <c r="B22542" i="5"/>
  <c r="B22543" i="5"/>
  <c r="B22544" i="5"/>
  <c r="B22545" i="5"/>
  <c r="B22546" i="5"/>
  <c r="B22547" i="5"/>
  <c r="B22548" i="5"/>
  <c r="B22549" i="5"/>
  <c r="B22550" i="5"/>
  <c r="B22551" i="5"/>
  <c r="B22552" i="5"/>
  <c r="B22553" i="5"/>
  <c r="B22554" i="5"/>
  <c r="B22555" i="5"/>
  <c r="B22556" i="5"/>
  <c r="B22557" i="5"/>
  <c r="B22558" i="5"/>
  <c r="B22559" i="5"/>
  <c r="B22560" i="5"/>
  <c r="B22561" i="5"/>
  <c r="B22562" i="5"/>
  <c r="B22563" i="5"/>
  <c r="B22564" i="5"/>
  <c r="B22565" i="5"/>
  <c r="B22566" i="5"/>
  <c r="B22567" i="5"/>
  <c r="B22568" i="5"/>
  <c r="B22569" i="5"/>
  <c r="B22570" i="5"/>
  <c r="B22571" i="5"/>
  <c r="B22572" i="5"/>
  <c r="B22573" i="5"/>
  <c r="B22574" i="5"/>
  <c r="B22575" i="5"/>
  <c r="B22576" i="5"/>
  <c r="B22577" i="5"/>
  <c r="B22578" i="5"/>
  <c r="B22579" i="5"/>
  <c r="B22580" i="5"/>
  <c r="B22581" i="5"/>
  <c r="B22582" i="5"/>
  <c r="B22583" i="5"/>
  <c r="B22584" i="5"/>
  <c r="B22585" i="5"/>
  <c r="B22586" i="5"/>
  <c r="B22587" i="5"/>
  <c r="B22588" i="5"/>
  <c r="B22589" i="5"/>
  <c r="B22590" i="5"/>
  <c r="B22591" i="5"/>
  <c r="B22592" i="5"/>
  <c r="B22593" i="5"/>
  <c r="B22594" i="5"/>
  <c r="B22595" i="5"/>
  <c r="B22596" i="5"/>
  <c r="B22597" i="5"/>
  <c r="B22598" i="5"/>
  <c r="B22599" i="5"/>
  <c r="B22600" i="5"/>
  <c r="B22601" i="5"/>
  <c r="B22602" i="5"/>
  <c r="B22603" i="5"/>
  <c r="B22604" i="5"/>
  <c r="B22605" i="5"/>
  <c r="B22606" i="5"/>
  <c r="B22607" i="5"/>
  <c r="B22608" i="5"/>
  <c r="B22609" i="5"/>
  <c r="B22610" i="5"/>
  <c r="B22611" i="5"/>
  <c r="B22612" i="5"/>
  <c r="B22613" i="5"/>
  <c r="B22614" i="5"/>
  <c r="B22615" i="5"/>
  <c r="B22616" i="5"/>
  <c r="B22617" i="5"/>
  <c r="B22618" i="5"/>
  <c r="B22619" i="5"/>
  <c r="B22620" i="5"/>
  <c r="B22621" i="5"/>
  <c r="B22622" i="5"/>
  <c r="B22623" i="5"/>
  <c r="B22624" i="5"/>
  <c r="B22625" i="5"/>
  <c r="B22626" i="5"/>
  <c r="B22627" i="5"/>
  <c r="B22628" i="5"/>
  <c r="B22629" i="5"/>
  <c r="B22630" i="5"/>
  <c r="B22631" i="5"/>
  <c r="B22632" i="5"/>
  <c r="B22633" i="5"/>
  <c r="B22634" i="5"/>
  <c r="B22635" i="5"/>
  <c r="B22636" i="5"/>
  <c r="B22637" i="5"/>
  <c r="B22638" i="5"/>
  <c r="B22639" i="5"/>
  <c r="B22640" i="5"/>
  <c r="B22641" i="5"/>
  <c r="B22642" i="5"/>
  <c r="B22643" i="5"/>
  <c r="B22644" i="5"/>
  <c r="B22645" i="5"/>
  <c r="B22646" i="5"/>
  <c r="B22647" i="5"/>
  <c r="B22648" i="5"/>
  <c r="B22649" i="5"/>
  <c r="B22650" i="5"/>
  <c r="B22651" i="5"/>
  <c r="B22652" i="5"/>
  <c r="B22653" i="5"/>
  <c r="B22654" i="5"/>
  <c r="B22655" i="5"/>
  <c r="B22656" i="5"/>
  <c r="B22657" i="5"/>
  <c r="B22658" i="5"/>
  <c r="B22659" i="5"/>
  <c r="B22660" i="5"/>
  <c r="B22661" i="5"/>
  <c r="B22662" i="5"/>
  <c r="B22663" i="5"/>
  <c r="B22664" i="5"/>
  <c r="B22665" i="5"/>
  <c r="B22666" i="5"/>
  <c r="B22667" i="5"/>
  <c r="B22668" i="5"/>
  <c r="B22669" i="5"/>
  <c r="B22670" i="5"/>
  <c r="B22671" i="5"/>
  <c r="B22672" i="5"/>
  <c r="B22673" i="5"/>
  <c r="B22674" i="5"/>
  <c r="B22675" i="5"/>
  <c r="B22676" i="5"/>
  <c r="B22677" i="5"/>
  <c r="B22678" i="5"/>
  <c r="B22679" i="5"/>
  <c r="B22680" i="5"/>
  <c r="B22681" i="5"/>
  <c r="B22682" i="5"/>
  <c r="B22683" i="5"/>
  <c r="B22684" i="5"/>
  <c r="B22685" i="5"/>
  <c r="B22686" i="5"/>
  <c r="B22687" i="5"/>
  <c r="B22688" i="5"/>
  <c r="B22689" i="5"/>
  <c r="B22690" i="5"/>
  <c r="B22691" i="5"/>
  <c r="B22692" i="5"/>
  <c r="B22693" i="5"/>
  <c r="B22694" i="5"/>
  <c r="B22695" i="5"/>
  <c r="B22696" i="5"/>
  <c r="B22697" i="5"/>
  <c r="B22698" i="5"/>
  <c r="B22699" i="5"/>
  <c r="B22700" i="5"/>
  <c r="B22701" i="5"/>
  <c r="B22702" i="5"/>
  <c r="B22703" i="5"/>
  <c r="B22704" i="5"/>
  <c r="B22705" i="5"/>
  <c r="B22706" i="5"/>
  <c r="B22707" i="5"/>
  <c r="B22708" i="5"/>
  <c r="B22709" i="5"/>
  <c r="B22710" i="5"/>
  <c r="B22711" i="5"/>
  <c r="B22712" i="5"/>
  <c r="B22713" i="5"/>
  <c r="B22714" i="5"/>
  <c r="B22715" i="5"/>
  <c r="B22716" i="5"/>
  <c r="B22717" i="5"/>
  <c r="B22718" i="5"/>
  <c r="B22719" i="5"/>
  <c r="B22720" i="5"/>
  <c r="B22721" i="5"/>
  <c r="B22722" i="5"/>
  <c r="B22723" i="5"/>
  <c r="B22724" i="5"/>
  <c r="B22725" i="5"/>
  <c r="B22726" i="5"/>
  <c r="B22727" i="5"/>
  <c r="B22728" i="5"/>
  <c r="B22729" i="5"/>
  <c r="B22730" i="5"/>
  <c r="B22731" i="5"/>
  <c r="B22732" i="5"/>
  <c r="B22733" i="5"/>
  <c r="B22734" i="5"/>
  <c r="B22735" i="5"/>
  <c r="B22736" i="5"/>
  <c r="B22737" i="5"/>
  <c r="B22738" i="5"/>
  <c r="B22739" i="5"/>
  <c r="B22740" i="5"/>
  <c r="B22741" i="5"/>
  <c r="B22742" i="5"/>
  <c r="B22743" i="5"/>
  <c r="B22744" i="5"/>
  <c r="B22745" i="5"/>
  <c r="B22746" i="5"/>
  <c r="B22747" i="5"/>
  <c r="B22748" i="5"/>
  <c r="B22749" i="5"/>
  <c r="B22750" i="5"/>
  <c r="B22751" i="5"/>
  <c r="B22752" i="5"/>
  <c r="B22753" i="5"/>
  <c r="B22754" i="5"/>
  <c r="B22755" i="5"/>
  <c r="B22756" i="5"/>
  <c r="B22757" i="5"/>
  <c r="B22758" i="5"/>
  <c r="B22759" i="5"/>
  <c r="B22760" i="5"/>
  <c r="B22761" i="5"/>
  <c r="B22762" i="5"/>
  <c r="B22763" i="5"/>
  <c r="B22764" i="5"/>
  <c r="B22765" i="5"/>
  <c r="B22766" i="5"/>
  <c r="B22767" i="5"/>
  <c r="B22768" i="5"/>
  <c r="B22769" i="5"/>
  <c r="B22770" i="5"/>
  <c r="B22771" i="5"/>
  <c r="B22772" i="5"/>
  <c r="B22773" i="5"/>
  <c r="B22774" i="5"/>
  <c r="B22775" i="5"/>
  <c r="B22776" i="5"/>
  <c r="B22777" i="5"/>
  <c r="B22778" i="5"/>
  <c r="B22779" i="5"/>
  <c r="B22780" i="5"/>
  <c r="B22781" i="5"/>
  <c r="B22782" i="5"/>
  <c r="B22783" i="5"/>
  <c r="B22784" i="5"/>
  <c r="B22785" i="5"/>
  <c r="B22786" i="5"/>
  <c r="B22787" i="5"/>
  <c r="B22788" i="5"/>
  <c r="B22789" i="5"/>
  <c r="B22790" i="5"/>
  <c r="B22791" i="5"/>
  <c r="B22792" i="5"/>
  <c r="B22793" i="5"/>
  <c r="B22794" i="5"/>
  <c r="B22795" i="5"/>
  <c r="B22796" i="5"/>
  <c r="B22797" i="5"/>
  <c r="B22798" i="5"/>
  <c r="B22799" i="5"/>
  <c r="B22800" i="5"/>
  <c r="B22801" i="5"/>
  <c r="B22802" i="5"/>
  <c r="B22803" i="5"/>
  <c r="B22804" i="5"/>
  <c r="B22805" i="5"/>
  <c r="B22806" i="5"/>
  <c r="B22807" i="5"/>
  <c r="B22808" i="5"/>
  <c r="B22809" i="5"/>
  <c r="B22810" i="5"/>
  <c r="B22811" i="5"/>
  <c r="B22812" i="5"/>
  <c r="B22813" i="5"/>
  <c r="B22814" i="5"/>
  <c r="B22815" i="5"/>
  <c r="B22816" i="5"/>
  <c r="B22817" i="5"/>
  <c r="B22818" i="5"/>
  <c r="B22819" i="5"/>
  <c r="B22820" i="5"/>
  <c r="B22821" i="5"/>
  <c r="B22822" i="5"/>
  <c r="B22823" i="5"/>
  <c r="B22824" i="5"/>
  <c r="B22825" i="5"/>
  <c r="B22826" i="5"/>
  <c r="B22827" i="5"/>
  <c r="B22828" i="5"/>
  <c r="B22829" i="5"/>
  <c r="B22830" i="5"/>
  <c r="B22831" i="5"/>
  <c r="B22832" i="5"/>
  <c r="B22833" i="5"/>
  <c r="B22834" i="5"/>
  <c r="B22835" i="5"/>
  <c r="B22836" i="5"/>
  <c r="B22837" i="5"/>
  <c r="B22838" i="5"/>
  <c r="B22839" i="5"/>
  <c r="B22840" i="5"/>
  <c r="B22841" i="5"/>
  <c r="B22842" i="5"/>
  <c r="B22843" i="5"/>
  <c r="B22844" i="5"/>
  <c r="B22845" i="5"/>
  <c r="B22846" i="5"/>
  <c r="B22847" i="5"/>
  <c r="B22848" i="5"/>
  <c r="B22849" i="5"/>
  <c r="B22850" i="5"/>
  <c r="B22851" i="5"/>
  <c r="B22852" i="5"/>
  <c r="B22853" i="5"/>
  <c r="B22854" i="5"/>
  <c r="B22855" i="5"/>
  <c r="B22856" i="5"/>
  <c r="B22857" i="5"/>
  <c r="B22858" i="5"/>
  <c r="B22859" i="5"/>
  <c r="B22860" i="5"/>
  <c r="B22861" i="5"/>
  <c r="B22862" i="5"/>
  <c r="B22863" i="5"/>
  <c r="B22864" i="5"/>
  <c r="B22865" i="5"/>
  <c r="B22866" i="5"/>
  <c r="B22867" i="5"/>
  <c r="B22868" i="5"/>
  <c r="B22869" i="5"/>
  <c r="B22870" i="5"/>
  <c r="B22871" i="5"/>
  <c r="B22872" i="5"/>
  <c r="B22873" i="5"/>
  <c r="B22874" i="5"/>
  <c r="B22875" i="5"/>
  <c r="B22876" i="5"/>
  <c r="B22877" i="5"/>
  <c r="B22878" i="5"/>
  <c r="B22879" i="5"/>
  <c r="B22880" i="5"/>
  <c r="B22881" i="5"/>
  <c r="B22882" i="5"/>
  <c r="B22883" i="5"/>
  <c r="B22884" i="5"/>
  <c r="B22885" i="5"/>
  <c r="B22886" i="5"/>
  <c r="B22887" i="5"/>
  <c r="B22888" i="5"/>
  <c r="B22889" i="5"/>
  <c r="B22890" i="5"/>
  <c r="B22891" i="5"/>
  <c r="B22892" i="5"/>
  <c r="B22893" i="5"/>
  <c r="B22894" i="5"/>
  <c r="B22895" i="5"/>
  <c r="B22896" i="5"/>
  <c r="B22897" i="5"/>
  <c r="B22898" i="5"/>
  <c r="B22899" i="5"/>
  <c r="B22900" i="5"/>
  <c r="B22901" i="5"/>
  <c r="B22902" i="5"/>
  <c r="B22903" i="5"/>
  <c r="B22904" i="5"/>
  <c r="B22905" i="5"/>
  <c r="B22906" i="5"/>
  <c r="B22907" i="5"/>
  <c r="B22908" i="5"/>
  <c r="B22909" i="5"/>
  <c r="B22910" i="5"/>
  <c r="B22911" i="5"/>
  <c r="B22912" i="5"/>
  <c r="B22913" i="5"/>
  <c r="B22914" i="5"/>
  <c r="B22915" i="5"/>
  <c r="B22916" i="5"/>
  <c r="B22917" i="5"/>
  <c r="B22918" i="5"/>
  <c r="B22919" i="5"/>
  <c r="B22920" i="5"/>
  <c r="B22921" i="5"/>
  <c r="B22922" i="5"/>
  <c r="B22923" i="5"/>
  <c r="B22924" i="5"/>
  <c r="B22925" i="5"/>
  <c r="B22926" i="5"/>
  <c r="B22927" i="5"/>
  <c r="B22928" i="5"/>
  <c r="B22929" i="5"/>
  <c r="B22930" i="5"/>
  <c r="B22931" i="5"/>
  <c r="B22932" i="5"/>
  <c r="B22933" i="5"/>
  <c r="B22934" i="5"/>
  <c r="B22935" i="5"/>
  <c r="B22936" i="5"/>
  <c r="B22937" i="5"/>
  <c r="B22938" i="5"/>
  <c r="B22939" i="5"/>
  <c r="B22940" i="5"/>
  <c r="B22941" i="5"/>
  <c r="B22942" i="5"/>
  <c r="B22943" i="5"/>
  <c r="B22944" i="5"/>
  <c r="B22945" i="5"/>
  <c r="B22946" i="5"/>
  <c r="B22947" i="5"/>
  <c r="B22948" i="5"/>
  <c r="B22949" i="5"/>
  <c r="B22950" i="5"/>
  <c r="B22951" i="5"/>
  <c r="B22952" i="5"/>
  <c r="B22953" i="5"/>
  <c r="B22954" i="5"/>
  <c r="B22955" i="5"/>
  <c r="B22956" i="5"/>
  <c r="B22957" i="5"/>
  <c r="B22958" i="5"/>
  <c r="B22959" i="5"/>
  <c r="B22960" i="5"/>
  <c r="B22961" i="5"/>
  <c r="B22962" i="5"/>
  <c r="B22963" i="5"/>
  <c r="B22964" i="5"/>
  <c r="B22965" i="5"/>
  <c r="B22966" i="5"/>
  <c r="B22967" i="5"/>
  <c r="B22968" i="5"/>
  <c r="B22969" i="5"/>
  <c r="B22970" i="5"/>
  <c r="B22971" i="5"/>
  <c r="B22972" i="5"/>
  <c r="B22973" i="5"/>
  <c r="B22974" i="5"/>
  <c r="B22975" i="5"/>
  <c r="B22976" i="5"/>
  <c r="B22977" i="5"/>
  <c r="B22978" i="5"/>
  <c r="B22979" i="5"/>
  <c r="B22980" i="5"/>
  <c r="B22981" i="5"/>
  <c r="B22982" i="5"/>
  <c r="B22983" i="5"/>
  <c r="B22984" i="5"/>
  <c r="B22985" i="5"/>
  <c r="B22986" i="5"/>
  <c r="B22987" i="5"/>
  <c r="B22988" i="5"/>
  <c r="B22989" i="5"/>
  <c r="B22990" i="5"/>
  <c r="B22991" i="5"/>
  <c r="B22992" i="5"/>
  <c r="B22993" i="5"/>
  <c r="B22994" i="5"/>
  <c r="B22995" i="5"/>
  <c r="B22996" i="5"/>
  <c r="B22997" i="5"/>
  <c r="B22998" i="5"/>
  <c r="B22999" i="5"/>
  <c r="B23000" i="5"/>
  <c r="B23001" i="5"/>
  <c r="B23002" i="5"/>
  <c r="B23003" i="5"/>
  <c r="B23004" i="5"/>
  <c r="B23005" i="5"/>
  <c r="B23006" i="5"/>
  <c r="B23007" i="5"/>
  <c r="B23008" i="5"/>
  <c r="B23009" i="5"/>
  <c r="B23010" i="5"/>
  <c r="B23011" i="5"/>
  <c r="B23012" i="5"/>
  <c r="B23013" i="5"/>
  <c r="B23014" i="5"/>
  <c r="B23015" i="5"/>
  <c r="B23016" i="5"/>
  <c r="B23017" i="5"/>
  <c r="B23018" i="5"/>
  <c r="B23019" i="5"/>
  <c r="B23020" i="5"/>
  <c r="B23021" i="5"/>
  <c r="B23022" i="5"/>
  <c r="B23023" i="5"/>
  <c r="B23024" i="5"/>
  <c r="B23025" i="5"/>
  <c r="B23026" i="5"/>
  <c r="B23027" i="5"/>
  <c r="B23028" i="5"/>
  <c r="B23029" i="5"/>
  <c r="B23030" i="5"/>
  <c r="B23031" i="5"/>
  <c r="B23032" i="5"/>
  <c r="B23033" i="5"/>
  <c r="B23034" i="5"/>
  <c r="B23035" i="5"/>
  <c r="B23036" i="5"/>
  <c r="B23037" i="5"/>
  <c r="B23038" i="5"/>
  <c r="B23039" i="5"/>
  <c r="B23040" i="5"/>
  <c r="B23041" i="5"/>
  <c r="B23042" i="5"/>
  <c r="B23043" i="5"/>
  <c r="B23044" i="5"/>
  <c r="B23045" i="5"/>
  <c r="B23046" i="5"/>
  <c r="B23047" i="5"/>
  <c r="B23048" i="5"/>
  <c r="B23049" i="5"/>
  <c r="B23050" i="5"/>
  <c r="B23051" i="5"/>
  <c r="B23052" i="5"/>
  <c r="B23053" i="5"/>
  <c r="B23054" i="5"/>
  <c r="B23055" i="5"/>
  <c r="B23056" i="5"/>
  <c r="B23057" i="5"/>
  <c r="B23058" i="5"/>
  <c r="B23059" i="5"/>
  <c r="B23060" i="5"/>
  <c r="B23061" i="5"/>
  <c r="B23062" i="5"/>
  <c r="B23063" i="5"/>
  <c r="B23064" i="5"/>
  <c r="B23065" i="5"/>
  <c r="B23066" i="5"/>
  <c r="B23067" i="5"/>
  <c r="B23068" i="5"/>
  <c r="B23069" i="5"/>
  <c r="B23070" i="5"/>
  <c r="B23071" i="5"/>
  <c r="B23072" i="5"/>
  <c r="B23073" i="5"/>
  <c r="B23074" i="5"/>
  <c r="B23075" i="5"/>
  <c r="B23076" i="5"/>
  <c r="B23077" i="5"/>
  <c r="B23078" i="5"/>
  <c r="B23079" i="5"/>
  <c r="B23080" i="5"/>
  <c r="B23081" i="5"/>
  <c r="B23082" i="5"/>
  <c r="B23083" i="5"/>
  <c r="B23084" i="5"/>
  <c r="B23085" i="5"/>
  <c r="B23086" i="5"/>
  <c r="B23087" i="5"/>
  <c r="B23088" i="5"/>
  <c r="B23089" i="5"/>
  <c r="B23090" i="5"/>
  <c r="B23091" i="5"/>
  <c r="B23092" i="5"/>
  <c r="B23093" i="5"/>
  <c r="B23094" i="5"/>
  <c r="B23095" i="5"/>
  <c r="B23096" i="5"/>
  <c r="B23097" i="5"/>
  <c r="B23098" i="5"/>
  <c r="B23099" i="5"/>
  <c r="B23100" i="5"/>
  <c r="B23101" i="5"/>
  <c r="B23102" i="5"/>
  <c r="B23103" i="5"/>
  <c r="B23104" i="5"/>
  <c r="B23105" i="5"/>
  <c r="B23106" i="5"/>
  <c r="B23107" i="5"/>
  <c r="B23108" i="5"/>
  <c r="B23109" i="5"/>
  <c r="B23110" i="5"/>
  <c r="B23111" i="5"/>
  <c r="B23112" i="5"/>
  <c r="B23113" i="5"/>
  <c r="B23114" i="5"/>
  <c r="B23115" i="5"/>
  <c r="B23116" i="5"/>
  <c r="B23117" i="5"/>
  <c r="B23118" i="5"/>
  <c r="B23119" i="5"/>
  <c r="B23120" i="5"/>
  <c r="B23121" i="5"/>
  <c r="B23122" i="5"/>
  <c r="B23123" i="5"/>
  <c r="B23124" i="5"/>
  <c r="B23125" i="5"/>
  <c r="B23126" i="5"/>
  <c r="B23127" i="5"/>
  <c r="B23128" i="5"/>
  <c r="B23129" i="5"/>
  <c r="B23130" i="5"/>
  <c r="B23131" i="5"/>
  <c r="B23132" i="5"/>
  <c r="B23133" i="5"/>
  <c r="B23134" i="5"/>
  <c r="B23135" i="5"/>
  <c r="B23136" i="5"/>
  <c r="B23137" i="5"/>
  <c r="B23138" i="5"/>
  <c r="B23139" i="5"/>
  <c r="B23140" i="5"/>
  <c r="B23141" i="5"/>
  <c r="B23142" i="5"/>
  <c r="B23143" i="5"/>
  <c r="B23144" i="5"/>
  <c r="B23145" i="5"/>
  <c r="B23146" i="5"/>
  <c r="B23147" i="5"/>
  <c r="B23148" i="5"/>
  <c r="B23149" i="5"/>
  <c r="B23150" i="5"/>
  <c r="B23151" i="5"/>
  <c r="B23152" i="5"/>
  <c r="B23153" i="5"/>
  <c r="B23154" i="5"/>
  <c r="B23155" i="5"/>
  <c r="B23156" i="5"/>
  <c r="B23157" i="5"/>
  <c r="B23158" i="5"/>
  <c r="B23159" i="5"/>
  <c r="B23160" i="5"/>
  <c r="B23161" i="5"/>
  <c r="B23162" i="5"/>
  <c r="B23163" i="5"/>
  <c r="B23164" i="5"/>
  <c r="B23165" i="5"/>
  <c r="B23166" i="5"/>
  <c r="B23167" i="5"/>
  <c r="B23168" i="5"/>
  <c r="B23169" i="5"/>
  <c r="B23170" i="5"/>
  <c r="B23171" i="5"/>
  <c r="B23172" i="5"/>
  <c r="B23173" i="5"/>
  <c r="B23174" i="5"/>
  <c r="B23175" i="5"/>
  <c r="B23176" i="5"/>
  <c r="B23177" i="5"/>
  <c r="B23178" i="5"/>
  <c r="B23179" i="5"/>
  <c r="B23180" i="5"/>
  <c r="B23181" i="5"/>
  <c r="B23182" i="5"/>
  <c r="B23183" i="5"/>
  <c r="B23184" i="5"/>
  <c r="B23185" i="5"/>
  <c r="B23186" i="5"/>
  <c r="B23187" i="5"/>
  <c r="B23188" i="5"/>
  <c r="B23189" i="5"/>
  <c r="B23190" i="5"/>
  <c r="B23191" i="5"/>
  <c r="B23192" i="5"/>
  <c r="B23193" i="5"/>
  <c r="B23194" i="5"/>
  <c r="B23195" i="5"/>
  <c r="B23196" i="5"/>
  <c r="B23197" i="5"/>
  <c r="B23198" i="5"/>
  <c r="B23199" i="5"/>
  <c r="B23200" i="5"/>
  <c r="B23201" i="5"/>
  <c r="B23202" i="5"/>
  <c r="B23203" i="5"/>
  <c r="B23204" i="5"/>
  <c r="B23205" i="5"/>
  <c r="B23206" i="5"/>
  <c r="B23207" i="5"/>
  <c r="B23208" i="5"/>
  <c r="B23209" i="5"/>
  <c r="B23210" i="5"/>
  <c r="B23211" i="5"/>
  <c r="B23212" i="5"/>
  <c r="B23213" i="5"/>
  <c r="B23214" i="5"/>
  <c r="B23215" i="5"/>
  <c r="B23216" i="5"/>
  <c r="B23217" i="5"/>
  <c r="B23218" i="5"/>
  <c r="B23219" i="5"/>
  <c r="B23220" i="5"/>
  <c r="B23221" i="5"/>
  <c r="B23222" i="5"/>
  <c r="B23223" i="5"/>
  <c r="B23224" i="5"/>
  <c r="B23225" i="5"/>
  <c r="B23226" i="5"/>
  <c r="B23227" i="5"/>
  <c r="B23228" i="5"/>
  <c r="B23229" i="5"/>
  <c r="B23230" i="5"/>
  <c r="B23231" i="5"/>
  <c r="B23232" i="5"/>
  <c r="B23233" i="5"/>
  <c r="B23234" i="5"/>
  <c r="B23235" i="5"/>
  <c r="B23236" i="5"/>
  <c r="B23237" i="5"/>
  <c r="B23238" i="5"/>
  <c r="B23239" i="5"/>
  <c r="B23240" i="5"/>
  <c r="B23241" i="5"/>
  <c r="B23242" i="5"/>
  <c r="B23243" i="5"/>
  <c r="B23244" i="5"/>
  <c r="B23245" i="5"/>
  <c r="B23246" i="5"/>
  <c r="B23247" i="5"/>
  <c r="B23248" i="5"/>
  <c r="B23249" i="5"/>
  <c r="B23250" i="5"/>
  <c r="B23251" i="5"/>
  <c r="B23252" i="5"/>
  <c r="B23253" i="5"/>
  <c r="B23254" i="5"/>
  <c r="B23255" i="5"/>
  <c r="B23256" i="5"/>
  <c r="B23257" i="5"/>
  <c r="B23258" i="5"/>
  <c r="B23259" i="5"/>
  <c r="B23260" i="5"/>
  <c r="B23261" i="5"/>
  <c r="B23262" i="5"/>
  <c r="B23263" i="5"/>
  <c r="B23264" i="5"/>
  <c r="B23265" i="5"/>
  <c r="B23266" i="5"/>
  <c r="B23267" i="5"/>
  <c r="B23268" i="5"/>
  <c r="B23269" i="5"/>
  <c r="B23270" i="5"/>
  <c r="B23271" i="5"/>
  <c r="B23272" i="5"/>
  <c r="B23273" i="5"/>
  <c r="B23274" i="5"/>
  <c r="B23275" i="5"/>
  <c r="B23276" i="5"/>
  <c r="B23277" i="5"/>
  <c r="B23278" i="5"/>
  <c r="B23279" i="5"/>
  <c r="B23280" i="5"/>
  <c r="B23281" i="5"/>
  <c r="B23282" i="5"/>
  <c r="B23283" i="5"/>
  <c r="B23284" i="5"/>
  <c r="B23285" i="5"/>
  <c r="B23286" i="5"/>
  <c r="B23287" i="5"/>
  <c r="B23288" i="5"/>
  <c r="B23289" i="5"/>
  <c r="B23290" i="5"/>
  <c r="B23291" i="5"/>
  <c r="B23292" i="5"/>
  <c r="B23293" i="5"/>
  <c r="B23294" i="5"/>
  <c r="B23295" i="5"/>
  <c r="B23296" i="5"/>
  <c r="B23297" i="5"/>
  <c r="B23298" i="5"/>
  <c r="B23299" i="5"/>
  <c r="B23300" i="5"/>
  <c r="B23301" i="5"/>
  <c r="B23302" i="5"/>
  <c r="B23303" i="5"/>
  <c r="B23304" i="5"/>
  <c r="B23305" i="5"/>
  <c r="B23306" i="5"/>
  <c r="B23307" i="5"/>
  <c r="B23308" i="5"/>
  <c r="B23309" i="5"/>
  <c r="B23310" i="5"/>
  <c r="B23311" i="5"/>
  <c r="B23312" i="5"/>
  <c r="B23313" i="5"/>
  <c r="B23314" i="5"/>
  <c r="B23315" i="5"/>
  <c r="B23316" i="5"/>
  <c r="B23317" i="5"/>
  <c r="B23318" i="5"/>
  <c r="B23319" i="5"/>
  <c r="B23320" i="5"/>
  <c r="B23321" i="5"/>
  <c r="B23322" i="5"/>
  <c r="B23323" i="5"/>
  <c r="B23324" i="5"/>
  <c r="B23325" i="5"/>
  <c r="B23326" i="5"/>
  <c r="B23327" i="5"/>
  <c r="B23328" i="5"/>
  <c r="B23329" i="5"/>
  <c r="B23330" i="5"/>
  <c r="B23331" i="5"/>
  <c r="B23332" i="5"/>
  <c r="B23333" i="5"/>
  <c r="B23334" i="5"/>
  <c r="B23335" i="5"/>
  <c r="B23336" i="5"/>
  <c r="B23337" i="5"/>
  <c r="B23338" i="5"/>
  <c r="B23339" i="5"/>
  <c r="B23340" i="5"/>
  <c r="B23341" i="5"/>
  <c r="B23342" i="5"/>
  <c r="B23343" i="5"/>
  <c r="B23344" i="5"/>
  <c r="B23345" i="5"/>
  <c r="B23346" i="5"/>
  <c r="B23347" i="5"/>
  <c r="B23348" i="5"/>
  <c r="B23349" i="5"/>
  <c r="B23350" i="5"/>
  <c r="B23351" i="5"/>
  <c r="B23352" i="5"/>
  <c r="B23353" i="5"/>
  <c r="B23354" i="5"/>
  <c r="B23355" i="5"/>
  <c r="B23356" i="5"/>
  <c r="B23357" i="5"/>
  <c r="B23358" i="5"/>
  <c r="B23359" i="5"/>
  <c r="B23360" i="5"/>
  <c r="B23361" i="5"/>
  <c r="B23362" i="5"/>
  <c r="B23363" i="5"/>
  <c r="B23364" i="5"/>
  <c r="B23365" i="5"/>
  <c r="B23366" i="5"/>
  <c r="B23367" i="5"/>
  <c r="B23368" i="5"/>
  <c r="B23369" i="5"/>
  <c r="B23370" i="5"/>
  <c r="B23371" i="5"/>
  <c r="B23372" i="5"/>
  <c r="B23373" i="5"/>
  <c r="B23374" i="5"/>
  <c r="B23375" i="5"/>
  <c r="B23376" i="5"/>
  <c r="B23377" i="5"/>
  <c r="B23378" i="5"/>
  <c r="B23379" i="5"/>
  <c r="B23380" i="5"/>
  <c r="B23381" i="5"/>
  <c r="B23382" i="5"/>
  <c r="B23383" i="5"/>
  <c r="B23384" i="5"/>
  <c r="B23385" i="5"/>
  <c r="B23386" i="5"/>
  <c r="B23387" i="5"/>
  <c r="B23388" i="5"/>
  <c r="B23389" i="5"/>
  <c r="B23390" i="5"/>
  <c r="B23391" i="5"/>
  <c r="B23392" i="5"/>
  <c r="B23393" i="5"/>
  <c r="B23394" i="5"/>
  <c r="B23395" i="5"/>
  <c r="B23396" i="5"/>
  <c r="B23397" i="5"/>
  <c r="B23398" i="5"/>
  <c r="B23399" i="5"/>
  <c r="B23400" i="5"/>
  <c r="B23401" i="5"/>
  <c r="B23402" i="5"/>
  <c r="B23403" i="5"/>
  <c r="B23404" i="5"/>
  <c r="B23405" i="5"/>
  <c r="B23406" i="5"/>
  <c r="B23407" i="5"/>
  <c r="B23408" i="5"/>
  <c r="B23409" i="5"/>
  <c r="B23410" i="5"/>
  <c r="B23411" i="5"/>
  <c r="B23412" i="5"/>
  <c r="B23413" i="5"/>
  <c r="B23414" i="5"/>
  <c r="B23415" i="5"/>
  <c r="B23416" i="5"/>
  <c r="B23417" i="5"/>
  <c r="B23418" i="5"/>
  <c r="B23419" i="5"/>
  <c r="B23420" i="5"/>
  <c r="B23421" i="5"/>
  <c r="B23422" i="5"/>
  <c r="B23423" i="5"/>
  <c r="B23424" i="5"/>
  <c r="B23425" i="5"/>
  <c r="B23426" i="5"/>
  <c r="B23427" i="5"/>
  <c r="B23428" i="5"/>
  <c r="B23429" i="5"/>
  <c r="B23430" i="5"/>
  <c r="B23431" i="5"/>
  <c r="B23432" i="5"/>
  <c r="B23433" i="5"/>
  <c r="B23434" i="5"/>
  <c r="B23435" i="5"/>
  <c r="B23436" i="5"/>
  <c r="B23437" i="5"/>
  <c r="B23438" i="5"/>
  <c r="B23439" i="5"/>
  <c r="B23440" i="5"/>
  <c r="B23441" i="5"/>
  <c r="B23442" i="5"/>
  <c r="B23443" i="5"/>
  <c r="B23444" i="5"/>
  <c r="B23445" i="5"/>
  <c r="B23446" i="5"/>
  <c r="B23447" i="5"/>
  <c r="B23448" i="5"/>
  <c r="B23449" i="5"/>
  <c r="B23450" i="5"/>
  <c r="B23451" i="5"/>
  <c r="B23452" i="5"/>
  <c r="B23453" i="5"/>
  <c r="B23454" i="5"/>
  <c r="B23455" i="5"/>
  <c r="B23456" i="5"/>
  <c r="B23457" i="5"/>
  <c r="B23458" i="5"/>
  <c r="B23459" i="5"/>
  <c r="B23460" i="5"/>
  <c r="B23461" i="5"/>
  <c r="B23462" i="5"/>
  <c r="B23463" i="5"/>
  <c r="B23464" i="5"/>
  <c r="B23465" i="5"/>
  <c r="B23466" i="5"/>
  <c r="B23467" i="5"/>
  <c r="B23468" i="5"/>
  <c r="B23469" i="5"/>
  <c r="B23470" i="5"/>
  <c r="B23471" i="5"/>
  <c r="B23472" i="5"/>
  <c r="B23473" i="5"/>
  <c r="B23474" i="5"/>
  <c r="B23475" i="5"/>
  <c r="B23476" i="5"/>
  <c r="B23477" i="5"/>
  <c r="B23478" i="5"/>
  <c r="B23479" i="5"/>
  <c r="B23480" i="5"/>
  <c r="B23481" i="5"/>
  <c r="B23482" i="5"/>
  <c r="B23483" i="5"/>
  <c r="B23484" i="5"/>
  <c r="B23485" i="5"/>
  <c r="B23486" i="5"/>
  <c r="B23487" i="5"/>
  <c r="B23488" i="5"/>
  <c r="B23489" i="5"/>
  <c r="B23490" i="5"/>
  <c r="B23491" i="5"/>
  <c r="B23492" i="5"/>
  <c r="B23493" i="5"/>
  <c r="B23494" i="5"/>
  <c r="B23495" i="5"/>
  <c r="B23496" i="5"/>
  <c r="B23497" i="5"/>
  <c r="B23498" i="5"/>
  <c r="B23499" i="5"/>
  <c r="B23500" i="5"/>
  <c r="B23501" i="5"/>
  <c r="B23502" i="5"/>
  <c r="B23503" i="5"/>
  <c r="B23504" i="5"/>
  <c r="B23505" i="5"/>
  <c r="B23506" i="5"/>
  <c r="B23507" i="5"/>
  <c r="B23508" i="5"/>
  <c r="B23509" i="5"/>
  <c r="B23510" i="5"/>
  <c r="B23511" i="5"/>
  <c r="B23512" i="5"/>
  <c r="B23513" i="5"/>
  <c r="B23514" i="5"/>
  <c r="B23515" i="5"/>
  <c r="B23516" i="5"/>
  <c r="B23517" i="5"/>
  <c r="B23518" i="5"/>
  <c r="B23519" i="5"/>
  <c r="B23520" i="5"/>
  <c r="B23521" i="5"/>
  <c r="B23522" i="5"/>
  <c r="B23523" i="5"/>
  <c r="B23524" i="5"/>
  <c r="B23525" i="5"/>
  <c r="B23526" i="5"/>
  <c r="B23527" i="5"/>
  <c r="B23528" i="5"/>
  <c r="B23529" i="5"/>
  <c r="B23530" i="5"/>
  <c r="B23531" i="5"/>
  <c r="B23532" i="5"/>
  <c r="B23533" i="5"/>
  <c r="B23534" i="5"/>
  <c r="B23535" i="5"/>
  <c r="B23536" i="5"/>
  <c r="B23537" i="5"/>
  <c r="B23538" i="5"/>
  <c r="B23539" i="5"/>
  <c r="B23540" i="5"/>
  <c r="B23541" i="5"/>
  <c r="B23542" i="5"/>
  <c r="B23543" i="5"/>
  <c r="B23544" i="5"/>
  <c r="B23545" i="5"/>
  <c r="B23546" i="5"/>
  <c r="B23547" i="5"/>
  <c r="B23548" i="5"/>
  <c r="B23549" i="5"/>
  <c r="B23550" i="5"/>
  <c r="B23551" i="5"/>
  <c r="B23552" i="5"/>
  <c r="B23553" i="5"/>
  <c r="B23554" i="5"/>
  <c r="B23555" i="5"/>
  <c r="B23556" i="5"/>
  <c r="B23557" i="5"/>
  <c r="B23558" i="5"/>
  <c r="B23559" i="5"/>
  <c r="B23560" i="5"/>
  <c r="B23561" i="5"/>
  <c r="B23562" i="5"/>
  <c r="B23563" i="5"/>
  <c r="B23564" i="5"/>
  <c r="B23565" i="5"/>
  <c r="B23566" i="5"/>
  <c r="B23567" i="5"/>
  <c r="B23568" i="5"/>
  <c r="B23569" i="5"/>
  <c r="B23570" i="5"/>
  <c r="B23571" i="5"/>
  <c r="B23572" i="5"/>
  <c r="B23573" i="5"/>
  <c r="B23574" i="5"/>
  <c r="B23575" i="5"/>
  <c r="B23576" i="5"/>
  <c r="B23577" i="5"/>
  <c r="B23578" i="5"/>
  <c r="B23579" i="5"/>
  <c r="B23580" i="5"/>
  <c r="B23581" i="5"/>
  <c r="B23582" i="5"/>
  <c r="B23583" i="5"/>
  <c r="B23584" i="5"/>
  <c r="B23585" i="5"/>
  <c r="B23586" i="5"/>
  <c r="B23587" i="5"/>
  <c r="B23588" i="5"/>
  <c r="B23589" i="5"/>
  <c r="B23590" i="5"/>
  <c r="B23591" i="5"/>
  <c r="B23592" i="5"/>
  <c r="B23593" i="5"/>
  <c r="B23594" i="5"/>
  <c r="B23595" i="5"/>
  <c r="B23596" i="5"/>
  <c r="B23597" i="5"/>
  <c r="B23598" i="5"/>
  <c r="B23599" i="5"/>
  <c r="B23600" i="5"/>
  <c r="B23601" i="5"/>
  <c r="B23602" i="5"/>
  <c r="B23603" i="5"/>
  <c r="B23604" i="5"/>
  <c r="B23605" i="5"/>
  <c r="B23606" i="5"/>
  <c r="B23607" i="5"/>
  <c r="B23608" i="5"/>
  <c r="B23609" i="5"/>
  <c r="B23610" i="5"/>
  <c r="B23611" i="5"/>
  <c r="B23612" i="5"/>
  <c r="B23613" i="5"/>
  <c r="B23614" i="5"/>
  <c r="B23615" i="5"/>
  <c r="B23616" i="5"/>
  <c r="B23617" i="5"/>
  <c r="B23618" i="5"/>
  <c r="B23619" i="5"/>
  <c r="B23620" i="5"/>
  <c r="B23621" i="5"/>
  <c r="B23622" i="5"/>
  <c r="B23623" i="5"/>
  <c r="B23624" i="5"/>
  <c r="B23625" i="5"/>
  <c r="B23626" i="5"/>
  <c r="B23627" i="5"/>
  <c r="B23628" i="5"/>
  <c r="B23629" i="5"/>
  <c r="B23630" i="5"/>
  <c r="B23631" i="5"/>
  <c r="B23632" i="5"/>
  <c r="B23633" i="5"/>
  <c r="B23634" i="5"/>
  <c r="B23635" i="5"/>
  <c r="B23636" i="5"/>
  <c r="B23637" i="5"/>
  <c r="B23638" i="5"/>
  <c r="B23639" i="5"/>
  <c r="B23640" i="5"/>
  <c r="B23641" i="5"/>
  <c r="B23642" i="5"/>
  <c r="B23643" i="5"/>
  <c r="B23644" i="5"/>
  <c r="B23645" i="5"/>
  <c r="B23646" i="5"/>
  <c r="B23647" i="5"/>
  <c r="B23648" i="5"/>
  <c r="B23649" i="5"/>
  <c r="B23650" i="5"/>
  <c r="B23651" i="5"/>
  <c r="B23652" i="5"/>
  <c r="B23653" i="5"/>
  <c r="B23654" i="5"/>
  <c r="B23655" i="5"/>
  <c r="B23656" i="5"/>
  <c r="B23657" i="5"/>
  <c r="B23658" i="5"/>
  <c r="B23659" i="5"/>
  <c r="B23660" i="5"/>
  <c r="B23661" i="5"/>
  <c r="B23662" i="5"/>
  <c r="B23663" i="5"/>
  <c r="B23664" i="5"/>
  <c r="B23665" i="5"/>
  <c r="B23666" i="5"/>
  <c r="B23667" i="5"/>
  <c r="B23668" i="5"/>
  <c r="B23669" i="5"/>
  <c r="B23670" i="5"/>
  <c r="B23671" i="5"/>
  <c r="B23672" i="5"/>
  <c r="B23673" i="5"/>
  <c r="B23674" i="5"/>
  <c r="B23675" i="5"/>
  <c r="B23676" i="5"/>
  <c r="B23677" i="5"/>
  <c r="B23678" i="5"/>
  <c r="B23679" i="5"/>
  <c r="B23680" i="5"/>
  <c r="B23681" i="5"/>
  <c r="B23682" i="5"/>
  <c r="B23683" i="5"/>
  <c r="B23684" i="5"/>
  <c r="B23685" i="5"/>
  <c r="B23686" i="5"/>
  <c r="B23687" i="5"/>
  <c r="B23688" i="5"/>
  <c r="B23689" i="5"/>
  <c r="B23690" i="5"/>
  <c r="B23691" i="5"/>
  <c r="B23692" i="5"/>
  <c r="B23693" i="5"/>
  <c r="B23694" i="5"/>
  <c r="B23695" i="5"/>
  <c r="B23696" i="5"/>
  <c r="B23697" i="5"/>
  <c r="B23698" i="5"/>
  <c r="B23699" i="5"/>
  <c r="B23700" i="5"/>
  <c r="B23701" i="5"/>
  <c r="B23702" i="5"/>
  <c r="B23703" i="5"/>
  <c r="B23704" i="5"/>
  <c r="B23705" i="5"/>
  <c r="B23706" i="5"/>
  <c r="B23707" i="5"/>
  <c r="B23708" i="5"/>
  <c r="B23709" i="5"/>
  <c r="B23710" i="5"/>
  <c r="B23711" i="5"/>
  <c r="B23712" i="5"/>
  <c r="B23713" i="5"/>
  <c r="B23714" i="5"/>
  <c r="B23715" i="5"/>
  <c r="B23716" i="5"/>
  <c r="B23717" i="5"/>
  <c r="B23718" i="5"/>
  <c r="B23719" i="5"/>
  <c r="B23720" i="5"/>
  <c r="B23721" i="5"/>
  <c r="B23722" i="5"/>
  <c r="B23723" i="5"/>
  <c r="B23724" i="5"/>
  <c r="B23725" i="5"/>
  <c r="B23726" i="5"/>
  <c r="B23727" i="5"/>
  <c r="B23728" i="5"/>
  <c r="B23729" i="5"/>
  <c r="B23730" i="5"/>
  <c r="B23731" i="5"/>
  <c r="B23732" i="5"/>
  <c r="B23733" i="5"/>
  <c r="B23734" i="5"/>
  <c r="B23735" i="5"/>
  <c r="B23736" i="5"/>
  <c r="B23737" i="5"/>
  <c r="B23738" i="5"/>
  <c r="B23739" i="5"/>
  <c r="B23740" i="5"/>
  <c r="B23741" i="5"/>
  <c r="B23742" i="5"/>
  <c r="B23743" i="5"/>
  <c r="B23744" i="5"/>
  <c r="B23745" i="5"/>
  <c r="B23746" i="5"/>
  <c r="B23747" i="5"/>
  <c r="B23748" i="5"/>
  <c r="B23749" i="5"/>
  <c r="B23750" i="5"/>
  <c r="B23751" i="5"/>
  <c r="B23752" i="5"/>
  <c r="B23753" i="5"/>
  <c r="B23754" i="5"/>
  <c r="B23755" i="5"/>
  <c r="B23756" i="5"/>
  <c r="B23757" i="5"/>
  <c r="B23758" i="5"/>
  <c r="B23759" i="5"/>
  <c r="B23760" i="5"/>
  <c r="B23761" i="5"/>
  <c r="B23762" i="5"/>
  <c r="B23763" i="5"/>
  <c r="B23764" i="5"/>
  <c r="B23765" i="5"/>
  <c r="B23766" i="5"/>
  <c r="B23767" i="5"/>
  <c r="B23768" i="5"/>
  <c r="B23769" i="5"/>
  <c r="B23770" i="5"/>
  <c r="B23771" i="5"/>
  <c r="B23772" i="5"/>
  <c r="B23773" i="5"/>
  <c r="B23774" i="5"/>
  <c r="B23775" i="5"/>
  <c r="B23776" i="5"/>
  <c r="B23777" i="5"/>
  <c r="B23778" i="5"/>
  <c r="B23779" i="5"/>
  <c r="B23780" i="5"/>
  <c r="B23781" i="5"/>
  <c r="B23782" i="5"/>
  <c r="B23783" i="5"/>
  <c r="B23784" i="5"/>
  <c r="B23785" i="5"/>
  <c r="B23786" i="5"/>
  <c r="B23787" i="5"/>
  <c r="B23788" i="5"/>
  <c r="B23789" i="5"/>
  <c r="B23790" i="5"/>
  <c r="B23791" i="5"/>
  <c r="B23792" i="5"/>
  <c r="B23793" i="5"/>
  <c r="B23794" i="5"/>
  <c r="B23795" i="5"/>
  <c r="B23796" i="5"/>
  <c r="B23797" i="5"/>
  <c r="B23798" i="5"/>
  <c r="B23799" i="5"/>
  <c r="B23800" i="5"/>
  <c r="B23801" i="5"/>
  <c r="B23802" i="5"/>
  <c r="B23803" i="5"/>
  <c r="B23804" i="5"/>
  <c r="B23805" i="5"/>
  <c r="B23806" i="5"/>
  <c r="B23807" i="5"/>
  <c r="B23808" i="5"/>
  <c r="B23809" i="5"/>
  <c r="B23810" i="5"/>
  <c r="B23811" i="5"/>
  <c r="B23812" i="5"/>
  <c r="B23813" i="5"/>
  <c r="B23814" i="5"/>
  <c r="B23815" i="5"/>
  <c r="B23816" i="5"/>
  <c r="B23817" i="5"/>
  <c r="B23818" i="5"/>
  <c r="B23819" i="5"/>
  <c r="B23820" i="5"/>
  <c r="B23821" i="5"/>
  <c r="B23822" i="5"/>
  <c r="B23823" i="5"/>
  <c r="B23824" i="5"/>
  <c r="B23825" i="5"/>
  <c r="B23826" i="5"/>
  <c r="B23827" i="5"/>
  <c r="B23828" i="5"/>
  <c r="B23829" i="5"/>
  <c r="B23830" i="5"/>
  <c r="B23831" i="5"/>
  <c r="B23832" i="5"/>
  <c r="B23833" i="5"/>
  <c r="B23834" i="5"/>
  <c r="B23835" i="5"/>
  <c r="B23836" i="5"/>
  <c r="B23837" i="5"/>
  <c r="B23838" i="5"/>
  <c r="B23839" i="5"/>
  <c r="B23840" i="5"/>
  <c r="B23841" i="5"/>
  <c r="B23842" i="5"/>
  <c r="B23843" i="5"/>
  <c r="B23844" i="5"/>
  <c r="B23845" i="5"/>
  <c r="B23846" i="5"/>
  <c r="B23847" i="5"/>
  <c r="B23848" i="5"/>
  <c r="B23849" i="5"/>
  <c r="B23850" i="5"/>
  <c r="B23851" i="5"/>
  <c r="B23852" i="5"/>
  <c r="B23853" i="5"/>
  <c r="B23854" i="5"/>
  <c r="B23855" i="5"/>
  <c r="B23856" i="5"/>
  <c r="B23857" i="5"/>
  <c r="B23858" i="5"/>
  <c r="B23859" i="5"/>
  <c r="B23860" i="5"/>
  <c r="B23861" i="5"/>
  <c r="B23862" i="5"/>
  <c r="B23863" i="5"/>
  <c r="B23864" i="5"/>
  <c r="B23865" i="5"/>
  <c r="B23866" i="5"/>
  <c r="B23867" i="5"/>
  <c r="B23868" i="5"/>
  <c r="B23869" i="5"/>
  <c r="B23870" i="5"/>
  <c r="B23871" i="5"/>
  <c r="B23872" i="5"/>
  <c r="B23873" i="5"/>
  <c r="B23874" i="5"/>
  <c r="B23875" i="5"/>
  <c r="B23876" i="5"/>
  <c r="B23877" i="5"/>
  <c r="B23878" i="5"/>
  <c r="B23879" i="5"/>
  <c r="B23880" i="5"/>
  <c r="B23881" i="5"/>
  <c r="B23882" i="5"/>
  <c r="B23883" i="5"/>
  <c r="B23884" i="5"/>
  <c r="B23885" i="5"/>
  <c r="B23886" i="5"/>
  <c r="B23887" i="5"/>
  <c r="B23888" i="5"/>
  <c r="B23889" i="5"/>
  <c r="B23890" i="5"/>
  <c r="B23891" i="5"/>
  <c r="B23892" i="5"/>
  <c r="B23893" i="5"/>
  <c r="B23894" i="5"/>
  <c r="B23895" i="5"/>
  <c r="B23896" i="5"/>
  <c r="B23897" i="5"/>
  <c r="B23898" i="5"/>
  <c r="B23899" i="5"/>
  <c r="B23900" i="5"/>
  <c r="B23901" i="5"/>
  <c r="B23902" i="5"/>
  <c r="B23903" i="5"/>
  <c r="B23904" i="5"/>
  <c r="B23905" i="5"/>
  <c r="B23906" i="5"/>
  <c r="B23907" i="5"/>
  <c r="B23908" i="5"/>
  <c r="B23909" i="5"/>
  <c r="B23910" i="5"/>
  <c r="B23911" i="5"/>
  <c r="B23912" i="5"/>
  <c r="B23913" i="5"/>
  <c r="B23914" i="5"/>
  <c r="B23915" i="5"/>
  <c r="B23916" i="5"/>
  <c r="B23917" i="5"/>
  <c r="B23918" i="5"/>
  <c r="B23919" i="5"/>
  <c r="B23920" i="5"/>
  <c r="B23921" i="5"/>
  <c r="B23922" i="5"/>
  <c r="B23923" i="5"/>
  <c r="B23924" i="5"/>
  <c r="B23925" i="5"/>
  <c r="B23926" i="5"/>
  <c r="B23927" i="5"/>
  <c r="B23928" i="5"/>
  <c r="B23929" i="5"/>
  <c r="B23930" i="5"/>
  <c r="B23931" i="5"/>
  <c r="B23932" i="5"/>
  <c r="B23933" i="5"/>
  <c r="B23934" i="5"/>
  <c r="B23935" i="5"/>
  <c r="B23936" i="5"/>
  <c r="B23937" i="5"/>
  <c r="B23938" i="5"/>
  <c r="B23939" i="5"/>
  <c r="B23940" i="5"/>
  <c r="B23941" i="5"/>
  <c r="B23942" i="5"/>
  <c r="B23943" i="5"/>
  <c r="B23944" i="5"/>
  <c r="B23945" i="5"/>
  <c r="B23946" i="5"/>
  <c r="B23947" i="5"/>
  <c r="B23948" i="5"/>
  <c r="B23949" i="5"/>
  <c r="B23950" i="5"/>
  <c r="B23951" i="5"/>
  <c r="B23952" i="5"/>
  <c r="B23953" i="5"/>
  <c r="B23954" i="5"/>
  <c r="B23955" i="5"/>
  <c r="B23956" i="5"/>
  <c r="B23957" i="5"/>
  <c r="B23958" i="5"/>
  <c r="B23959" i="5"/>
  <c r="B23960" i="5"/>
  <c r="B23961" i="5"/>
  <c r="B23962" i="5"/>
  <c r="B23963" i="5"/>
  <c r="B23964" i="5"/>
  <c r="B23965" i="5"/>
  <c r="B23966" i="5"/>
  <c r="B23967" i="5"/>
  <c r="B23968" i="5"/>
  <c r="B23969" i="5"/>
  <c r="B23970" i="5"/>
  <c r="B23971" i="5"/>
  <c r="B23972" i="5"/>
  <c r="B23973" i="5"/>
  <c r="B23974" i="5"/>
  <c r="B23975" i="5"/>
  <c r="B23976" i="5"/>
  <c r="B23977" i="5"/>
  <c r="B23978" i="5"/>
  <c r="B23979" i="5"/>
  <c r="B23980" i="5"/>
  <c r="B23981" i="5"/>
  <c r="B23982" i="5"/>
  <c r="B23983" i="5"/>
  <c r="B23984" i="5"/>
  <c r="B23985" i="5"/>
  <c r="B23986" i="5"/>
  <c r="B23987" i="5"/>
  <c r="B23988" i="5"/>
  <c r="B23989" i="5"/>
  <c r="B23990" i="5"/>
  <c r="B23991" i="5"/>
  <c r="B23992" i="5"/>
  <c r="B23993" i="5"/>
  <c r="B23994" i="5"/>
  <c r="B23995" i="5"/>
  <c r="B23996" i="5"/>
  <c r="B23997" i="5"/>
  <c r="B23998" i="5"/>
  <c r="B23999" i="5"/>
  <c r="B24000" i="5"/>
  <c r="B24001" i="5"/>
  <c r="B24002" i="5"/>
  <c r="B24003" i="5"/>
  <c r="B24004" i="5"/>
  <c r="B24005" i="5"/>
  <c r="B24006" i="5"/>
  <c r="B24007" i="5"/>
  <c r="B24008" i="5"/>
  <c r="B24009" i="5"/>
  <c r="B24010" i="5"/>
  <c r="B24011" i="5"/>
  <c r="B24012" i="5"/>
  <c r="B24013" i="5"/>
  <c r="B24014" i="5"/>
  <c r="B24015" i="5"/>
  <c r="B24016" i="5"/>
  <c r="B24017" i="5"/>
  <c r="B24018" i="5"/>
  <c r="B24019" i="5"/>
  <c r="B24020" i="5"/>
  <c r="B24021" i="5"/>
  <c r="B24022" i="5"/>
  <c r="B24023" i="5"/>
  <c r="B24024" i="5"/>
  <c r="B24025" i="5"/>
  <c r="B24026" i="5"/>
  <c r="B24027" i="5"/>
  <c r="B24028" i="5"/>
  <c r="B24029" i="5"/>
  <c r="B24030" i="5"/>
  <c r="B24031" i="5"/>
  <c r="B24032" i="5"/>
  <c r="B24033" i="5"/>
  <c r="B24034" i="5"/>
  <c r="B24035" i="5"/>
  <c r="B24036" i="5"/>
  <c r="B24037" i="5"/>
  <c r="B24038" i="5"/>
  <c r="B24039" i="5"/>
  <c r="B24040" i="5"/>
  <c r="B24041" i="5"/>
  <c r="B24042" i="5"/>
  <c r="B24043" i="5"/>
  <c r="B24044" i="5"/>
  <c r="B24045" i="5"/>
  <c r="B24046" i="5"/>
  <c r="B24047" i="5"/>
  <c r="B24048" i="5"/>
  <c r="B24049" i="5"/>
  <c r="B24050" i="5"/>
  <c r="B24051" i="5"/>
  <c r="B24052" i="5"/>
  <c r="B24053" i="5"/>
  <c r="B24054" i="5"/>
  <c r="B24055" i="5"/>
  <c r="B24056" i="5"/>
  <c r="B24057" i="5"/>
  <c r="B24058" i="5"/>
  <c r="B24059" i="5"/>
  <c r="B24060" i="5"/>
  <c r="B24061" i="5"/>
  <c r="B24062" i="5"/>
  <c r="B24063" i="5"/>
  <c r="B24064" i="5"/>
  <c r="B24065" i="5"/>
  <c r="B24066" i="5"/>
  <c r="B24067" i="5"/>
  <c r="B24068" i="5"/>
  <c r="B24069" i="5"/>
  <c r="B24070" i="5"/>
  <c r="B24071" i="5"/>
  <c r="B24072" i="5"/>
  <c r="B24073" i="5"/>
  <c r="B24074" i="5"/>
  <c r="B24075" i="5"/>
  <c r="B24076" i="5"/>
  <c r="B24077" i="5"/>
  <c r="B24078" i="5"/>
  <c r="B24079" i="5"/>
  <c r="B24080" i="5"/>
  <c r="B24081" i="5"/>
  <c r="B24082" i="5"/>
  <c r="B24083" i="5"/>
  <c r="B24084" i="5"/>
  <c r="B24085" i="5"/>
  <c r="B24086" i="5"/>
  <c r="B24087" i="5"/>
  <c r="B24088" i="5"/>
  <c r="B24089" i="5"/>
  <c r="B24090" i="5"/>
  <c r="B24091" i="5"/>
  <c r="B24092" i="5"/>
  <c r="B24093" i="5"/>
  <c r="B24094" i="5"/>
  <c r="B24095" i="5"/>
  <c r="B24096" i="5"/>
  <c r="B24097" i="5"/>
  <c r="B24098" i="5"/>
  <c r="B24099" i="5"/>
  <c r="B24100" i="5"/>
  <c r="B24101" i="5"/>
  <c r="B24102" i="5"/>
  <c r="B24103" i="5"/>
  <c r="B24104" i="5"/>
  <c r="B24105" i="5"/>
  <c r="B24106" i="5"/>
  <c r="B24107" i="5"/>
  <c r="B24108" i="5"/>
  <c r="B24109" i="5"/>
  <c r="B24110" i="5"/>
  <c r="B24111" i="5"/>
  <c r="B24112" i="5"/>
  <c r="B24113" i="5"/>
  <c r="B24114" i="5"/>
  <c r="B24115" i="5"/>
  <c r="B24116" i="5"/>
  <c r="B24117" i="5"/>
  <c r="B24118" i="5"/>
  <c r="B24119" i="5"/>
  <c r="B24120" i="5"/>
  <c r="B24121" i="5"/>
  <c r="B24122" i="5"/>
  <c r="B24123" i="5"/>
  <c r="B24124" i="5"/>
  <c r="B24125" i="5"/>
  <c r="B24126" i="5"/>
  <c r="B24127" i="5"/>
  <c r="B24128" i="5"/>
  <c r="B24129" i="5"/>
  <c r="B24130" i="5"/>
  <c r="B24131" i="5"/>
  <c r="B24132" i="5"/>
  <c r="B24133" i="5"/>
  <c r="B24134" i="5"/>
  <c r="B24135" i="5"/>
  <c r="B24136" i="5"/>
  <c r="B24137" i="5"/>
  <c r="B24138" i="5"/>
  <c r="B24139" i="5"/>
  <c r="B24140" i="5"/>
  <c r="B24141" i="5"/>
  <c r="B24142" i="5"/>
  <c r="B24143" i="5"/>
  <c r="B24144" i="5"/>
  <c r="B24145" i="5"/>
  <c r="B24146" i="5"/>
  <c r="B24147" i="5"/>
  <c r="B24148" i="5"/>
  <c r="B24149" i="5"/>
  <c r="B24150" i="5"/>
  <c r="B24151" i="5"/>
  <c r="B24152" i="5"/>
  <c r="B24153" i="5"/>
  <c r="B24154" i="5"/>
  <c r="B24155" i="5"/>
  <c r="B24156" i="5"/>
  <c r="B24157" i="5"/>
  <c r="B24158" i="5"/>
  <c r="B24159" i="5"/>
  <c r="B24160" i="5"/>
  <c r="B24161" i="5"/>
  <c r="B24162" i="5"/>
  <c r="B24163" i="5"/>
  <c r="B24164" i="5"/>
  <c r="B24165" i="5"/>
  <c r="B24166" i="5"/>
  <c r="B24167" i="5"/>
  <c r="B24168" i="5"/>
  <c r="B24169" i="5"/>
  <c r="B24170" i="5"/>
  <c r="B24171" i="5"/>
  <c r="B24172" i="5"/>
  <c r="B24173" i="5"/>
  <c r="B24174" i="5"/>
  <c r="B24175" i="5"/>
  <c r="B24176" i="5"/>
  <c r="B24177" i="5"/>
  <c r="B24178" i="5"/>
  <c r="B24179" i="5"/>
  <c r="B24180" i="5"/>
  <c r="B24181" i="5"/>
  <c r="B24182" i="5"/>
  <c r="B24183" i="5"/>
  <c r="B24184" i="5"/>
  <c r="B24185" i="5"/>
  <c r="B24186" i="5"/>
  <c r="B24187" i="5"/>
  <c r="B24188" i="5"/>
  <c r="B24189" i="5"/>
  <c r="B24190" i="5"/>
  <c r="B24191" i="5"/>
  <c r="B24192" i="5"/>
  <c r="B24193" i="5"/>
  <c r="B24194" i="5"/>
  <c r="B24195" i="5"/>
  <c r="B24196" i="5"/>
  <c r="B24197" i="5"/>
  <c r="B24198" i="5"/>
  <c r="B24199" i="5"/>
  <c r="B24200" i="5"/>
  <c r="B24201" i="5"/>
  <c r="B24202" i="5"/>
  <c r="B24203" i="5"/>
  <c r="B24204" i="5"/>
  <c r="B24205" i="5"/>
  <c r="B24206" i="5"/>
  <c r="B24207" i="5"/>
  <c r="B24208" i="5"/>
  <c r="B24209" i="5"/>
  <c r="B24210" i="5"/>
  <c r="B24211" i="5"/>
  <c r="B24212" i="5"/>
  <c r="B24213" i="5"/>
  <c r="B24214" i="5"/>
  <c r="B24215" i="5"/>
  <c r="B24216" i="5"/>
  <c r="B24217" i="5"/>
  <c r="B24218" i="5"/>
  <c r="B24219" i="5"/>
  <c r="B24220" i="5"/>
  <c r="B24221" i="5"/>
  <c r="B24222" i="5"/>
  <c r="B24223" i="5"/>
  <c r="B24224" i="5"/>
  <c r="B24225" i="5"/>
  <c r="B24226" i="5"/>
  <c r="B24227" i="5"/>
  <c r="B24228" i="5"/>
  <c r="B24229" i="5"/>
  <c r="B24230" i="5"/>
  <c r="B24231" i="5"/>
  <c r="B24232" i="5"/>
  <c r="B24233" i="5"/>
  <c r="B24234" i="5"/>
  <c r="B24235" i="5"/>
  <c r="B24236" i="5"/>
  <c r="B24237" i="5"/>
  <c r="B24238" i="5"/>
  <c r="B24239" i="5"/>
  <c r="B24240" i="5"/>
  <c r="B24241" i="5"/>
  <c r="B24242" i="5"/>
  <c r="B24243" i="5"/>
  <c r="B24244" i="5"/>
  <c r="B24245" i="5"/>
  <c r="B24246" i="5"/>
  <c r="B24247" i="5"/>
  <c r="B24248" i="5"/>
  <c r="B24249" i="5"/>
  <c r="B24250" i="5"/>
  <c r="B24251" i="5"/>
  <c r="B24252" i="5"/>
  <c r="B24253" i="5"/>
  <c r="B24254" i="5"/>
  <c r="B24255" i="5"/>
  <c r="B24256" i="5"/>
  <c r="B24257" i="5"/>
  <c r="B24258" i="5"/>
  <c r="B24259" i="5"/>
  <c r="B24260" i="5"/>
  <c r="B24261" i="5"/>
  <c r="B24262" i="5"/>
  <c r="B24263" i="5"/>
  <c r="B24264" i="5"/>
  <c r="B24265" i="5"/>
  <c r="B24266" i="5"/>
  <c r="B24267" i="5"/>
  <c r="B24268" i="5"/>
  <c r="B24269" i="5"/>
  <c r="B24270" i="5"/>
  <c r="B24271" i="5"/>
  <c r="B24272" i="5"/>
  <c r="B24273" i="5"/>
  <c r="B24274" i="5"/>
  <c r="B24275" i="5"/>
  <c r="B24276" i="5"/>
  <c r="B24277" i="5"/>
  <c r="B24278" i="5"/>
  <c r="B24279" i="5"/>
  <c r="B24280" i="5"/>
  <c r="B24281" i="5"/>
  <c r="B24282" i="5"/>
  <c r="B24283" i="5"/>
  <c r="B24284" i="5"/>
  <c r="B24285" i="5"/>
  <c r="B24286" i="5"/>
  <c r="B24287" i="5"/>
  <c r="B24288" i="5"/>
  <c r="B24289" i="5"/>
  <c r="B24290" i="5"/>
  <c r="B24291" i="5"/>
  <c r="B24292" i="5"/>
  <c r="B24293" i="5"/>
  <c r="B24294" i="5"/>
  <c r="B24295" i="5"/>
  <c r="B24296" i="5"/>
  <c r="B24297" i="5"/>
  <c r="B24298" i="5"/>
  <c r="B24299" i="5"/>
  <c r="B24300" i="5"/>
  <c r="B24301" i="5"/>
  <c r="B24302" i="5"/>
  <c r="B24303" i="5"/>
  <c r="B24304" i="5"/>
  <c r="B24305" i="5"/>
  <c r="B24306" i="5"/>
  <c r="B24307" i="5"/>
  <c r="B24308" i="5"/>
  <c r="B24309" i="5"/>
  <c r="B24310" i="5"/>
  <c r="B24311" i="5"/>
  <c r="B24312" i="5"/>
  <c r="B24313" i="5"/>
  <c r="B24314" i="5"/>
  <c r="B24315" i="5"/>
  <c r="B24316" i="5"/>
  <c r="B24317" i="5"/>
  <c r="B24318" i="5"/>
  <c r="B24319" i="5"/>
  <c r="B24320" i="5"/>
  <c r="B24321" i="5"/>
  <c r="B24322" i="5"/>
  <c r="B24323" i="5"/>
  <c r="B24324" i="5"/>
  <c r="B24325" i="5"/>
  <c r="B24326" i="5"/>
  <c r="B24327" i="5"/>
  <c r="B24328" i="5"/>
  <c r="B24329" i="5"/>
  <c r="B24330" i="5"/>
  <c r="B24331" i="5"/>
  <c r="B24332" i="5"/>
  <c r="B24333" i="5"/>
  <c r="B24334" i="5"/>
  <c r="B24335" i="5"/>
  <c r="B24336" i="5"/>
  <c r="B24337" i="5"/>
  <c r="B24338" i="5"/>
  <c r="B24339" i="5"/>
  <c r="B24340" i="5"/>
  <c r="B24341" i="5"/>
  <c r="B24342" i="5"/>
  <c r="B24343" i="5"/>
  <c r="B24344" i="5"/>
  <c r="B24345" i="5"/>
  <c r="B24346" i="5"/>
  <c r="B24347" i="5"/>
  <c r="B24348" i="5"/>
  <c r="B24349" i="5"/>
  <c r="B24350" i="5"/>
  <c r="B24351" i="5"/>
  <c r="B24352" i="5"/>
  <c r="B24353" i="5"/>
  <c r="B24354" i="5"/>
  <c r="B24355" i="5"/>
  <c r="B24356" i="5"/>
  <c r="B24357" i="5"/>
  <c r="B24358" i="5"/>
  <c r="B24359" i="5"/>
  <c r="B24360" i="5"/>
  <c r="B24361" i="5"/>
  <c r="B24362" i="5"/>
  <c r="B24363" i="5"/>
  <c r="B24364" i="5"/>
  <c r="B24365" i="5"/>
  <c r="B24366" i="5"/>
  <c r="B24367" i="5"/>
  <c r="B24368" i="5"/>
  <c r="B24369" i="5"/>
  <c r="B24370" i="5"/>
  <c r="B24371" i="5"/>
  <c r="B24372" i="5"/>
  <c r="B24373" i="5"/>
  <c r="B24374" i="5"/>
  <c r="B24375" i="5"/>
  <c r="B24376" i="5"/>
  <c r="B24377" i="5"/>
  <c r="B24378" i="5"/>
  <c r="B24379" i="5"/>
  <c r="B24380" i="5"/>
  <c r="B24381" i="5"/>
  <c r="B24382" i="5"/>
  <c r="B24383" i="5"/>
  <c r="B24384" i="5"/>
  <c r="B24385" i="5"/>
  <c r="B24386" i="5"/>
  <c r="B24387" i="5"/>
  <c r="B24388" i="5"/>
  <c r="B24389" i="5"/>
  <c r="B24390" i="5"/>
  <c r="B24391" i="5"/>
  <c r="B24392" i="5"/>
  <c r="B24393" i="5"/>
  <c r="B24394" i="5"/>
  <c r="B24395" i="5"/>
  <c r="B24396" i="5"/>
  <c r="B24397" i="5"/>
  <c r="B24398" i="5"/>
  <c r="B24399" i="5"/>
  <c r="B24400" i="5"/>
  <c r="B24401" i="5"/>
  <c r="B24402" i="5"/>
  <c r="B24403" i="5"/>
  <c r="B24404" i="5"/>
  <c r="B24405" i="5"/>
  <c r="B24406" i="5"/>
  <c r="B24407" i="5"/>
  <c r="B24408" i="5"/>
  <c r="B24409" i="5"/>
  <c r="B24410" i="5"/>
  <c r="B24411" i="5"/>
  <c r="B24412" i="5"/>
  <c r="B24413" i="5"/>
  <c r="B24414" i="5"/>
  <c r="B24415" i="5"/>
  <c r="B24416" i="5"/>
  <c r="B24417" i="5"/>
  <c r="B24418" i="5"/>
  <c r="B24419" i="5"/>
  <c r="B24420" i="5"/>
  <c r="B24421" i="5"/>
  <c r="B24422" i="5"/>
  <c r="B24423" i="5"/>
  <c r="B24424" i="5"/>
  <c r="B24425" i="5"/>
  <c r="B24426" i="5"/>
  <c r="B24427" i="5"/>
  <c r="B24428" i="5"/>
  <c r="B24429" i="5"/>
  <c r="B24430" i="5"/>
  <c r="B24431" i="5"/>
  <c r="B24432" i="5"/>
  <c r="B24433" i="5"/>
  <c r="B24434" i="5"/>
  <c r="B24435" i="5"/>
  <c r="B24436" i="5"/>
  <c r="B24437" i="5"/>
  <c r="B24438" i="5"/>
  <c r="B24439" i="5"/>
  <c r="B24440" i="5"/>
  <c r="B24441" i="5"/>
  <c r="B24442" i="5"/>
  <c r="B24443" i="5"/>
  <c r="B24444" i="5"/>
  <c r="B24445" i="5"/>
  <c r="B24446" i="5"/>
  <c r="B24447" i="5"/>
  <c r="B24448" i="5"/>
  <c r="B24449" i="5"/>
  <c r="B24450" i="5"/>
  <c r="B24451" i="5"/>
  <c r="B24452" i="5"/>
  <c r="B24453" i="5"/>
  <c r="B24454" i="5"/>
  <c r="B24455" i="5"/>
  <c r="B24456" i="5"/>
  <c r="B24457" i="5"/>
  <c r="B24458" i="5"/>
  <c r="B24459" i="5"/>
  <c r="B24460" i="5"/>
  <c r="B24461" i="5"/>
  <c r="B24462" i="5"/>
  <c r="B24463" i="5"/>
  <c r="B24464" i="5"/>
  <c r="B24465" i="5"/>
  <c r="B24466" i="5"/>
  <c r="B24467" i="5"/>
  <c r="B24468" i="5"/>
  <c r="B24469" i="5"/>
  <c r="B24470" i="5"/>
  <c r="B24471" i="5"/>
  <c r="B24472" i="5"/>
  <c r="B24473" i="5"/>
  <c r="B24474" i="5"/>
  <c r="B24475" i="5"/>
  <c r="B24476" i="5"/>
  <c r="B24477" i="5"/>
  <c r="B24478" i="5"/>
  <c r="B24479" i="5"/>
  <c r="B24480" i="5"/>
  <c r="B24481" i="5"/>
  <c r="B24482" i="5"/>
  <c r="B24483" i="5"/>
  <c r="B24484" i="5"/>
  <c r="B24485" i="5"/>
  <c r="B24486" i="5"/>
  <c r="B24487" i="5"/>
  <c r="B24488" i="5"/>
  <c r="B24489" i="5"/>
  <c r="B24490" i="5"/>
  <c r="B24491" i="5"/>
  <c r="B24492" i="5"/>
  <c r="B24493" i="5"/>
  <c r="B24494" i="5"/>
  <c r="B24495" i="5"/>
  <c r="B24496" i="5"/>
  <c r="B24497" i="5"/>
  <c r="B24498" i="5"/>
  <c r="B24499" i="5"/>
  <c r="B24500" i="5"/>
  <c r="B24501" i="5"/>
  <c r="B24502" i="5"/>
  <c r="B24503" i="5"/>
  <c r="B24504" i="5"/>
  <c r="B24505" i="5"/>
  <c r="B24506" i="5"/>
  <c r="B24507" i="5"/>
  <c r="B24508" i="5"/>
  <c r="B24509" i="5"/>
  <c r="B24510" i="5"/>
  <c r="B24511" i="5"/>
  <c r="B24512" i="5"/>
  <c r="B24513" i="5"/>
  <c r="B24514" i="5"/>
  <c r="B24515" i="5"/>
  <c r="B24516" i="5"/>
  <c r="B24517" i="5"/>
  <c r="B24518" i="5"/>
  <c r="B24519" i="5"/>
  <c r="B24520" i="5"/>
  <c r="B24521" i="5"/>
  <c r="B24522" i="5"/>
  <c r="B24523" i="5"/>
  <c r="B24524" i="5"/>
  <c r="B24525" i="5"/>
  <c r="B24526" i="5"/>
  <c r="B24527" i="5"/>
  <c r="B24528" i="5"/>
  <c r="B24529" i="5"/>
  <c r="B24530" i="5"/>
  <c r="B24531" i="5"/>
  <c r="B24532" i="5"/>
  <c r="B24533" i="5"/>
  <c r="B24534" i="5"/>
  <c r="B24535" i="5"/>
  <c r="B24536" i="5"/>
  <c r="B24537" i="5"/>
  <c r="B24538" i="5"/>
  <c r="B24539" i="5"/>
  <c r="B24540" i="5"/>
  <c r="B24541" i="5"/>
  <c r="B24542" i="5"/>
  <c r="B24543" i="5"/>
  <c r="B24544" i="5"/>
  <c r="B24545" i="5"/>
  <c r="B24546" i="5"/>
  <c r="B24547" i="5"/>
  <c r="B24548" i="5"/>
  <c r="B24549" i="5"/>
  <c r="B24550" i="5"/>
  <c r="B24551" i="5"/>
  <c r="B24552" i="5"/>
  <c r="B24553" i="5"/>
  <c r="B24554" i="5"/>
  <c r="B24555" i="5"/>
  <c r="B24556" i="5"/>
  <c r="B24557" i="5"/>
  <c r="B24558" i="5"/>
  <c r="B24559" i="5"/>
  <c r="B24560" i="5"/>
  <c r="B24561" i="5"/>
  <c r="B24562" i="5"/>
  <c r="B24563" i="5"/>
  <c r="B24564" i="5"/>
  <c r="B24565" i="5"/>
  <c r="B24566" i="5"/>
  <c r="B24567" i="5"/>
  <c r="B24568" i="5"/>
  <c r="B24569" i="5"/>
  <c r="B24570" i="5"/>
  <c r="B24571" i="5"/>
  <c r="B24572" i="5"/>
  <c r="B24573" i="5"/>
  <c r="B24574" i="5"/>
  <c r="B24575" i="5"/>
  <c r="B24576" i="5"/>
  <c r="B24577" i="5"/>
  <c r="B24578" i="5"/>
  <c r="B24579" i="5"/>
  <c r="B24580" i="5"/>
  <c r="B24581" i="5"/>
  <c r="B24582" i="5"/>
  <c r="B24583" i="5"/>
  <c r="B24584" i="5"/>
  <c r="B24585" i="5"/>
  <c r="B24586" i="5"/>
  <c r="B24587" i="5"/>
  <c r="B24588" i="5"/>
  <c r="B24589" i="5"/>
  <c r="B24590" i="5"/>
  <c r="B24591" i="5"/>
  <c r="B24592" i="5"/>
  <c r="B24593" i="5"/>
  <c r="B24594" i="5"/>
  <c r="B24595" i="5"/>
  <c r="B24596" i="5"/>
  <c r="B24597" i="5"/>
  <c r="B24598" i="5"/>
  <c r="B24599" i="5"/>
  <c r="B24600" i="5"/>
  <c r="B24601" i="5"/>
  <c r="B24602" i="5"/>
  <c r="B24603" i="5"/>
  <c r="B24604" i="5"/>
  <c r="B24605" i="5"/>
  <c r="B24606" i="5"/>
  <c r="B24607" i="5"/>
  <c r="B24608" i="5"/>
  <c r="B24609" i="5"/>
  <c r="B24610" i="5"/>
  <c r="B24611" i="5"/>
  <c r="B24612" i="5"/>
  <c r="B24613" i="5"/>
  <c r="B24614" i="5"/>
  <c r="B24615" i="5"/>
  <c r="B24616" i="5"/>
  <c r="B24617" i="5"/>
  <c r="B24618" i="5"/>
  <c r="B24619" i="5"/>
  <c r="B24620" i="5"/>
  <c r="B24621" i="5"/>
  <c r="B24622" i="5"/>
  <c r="B24623" i="5"/>
  <c r="B24624" i="5"/>
  <c r="B24625" i="5"/>
  <c r="B24626" i="5"/>
  <c r="B24627" i="5"/>
  <c r="B24628" i="5"/>
  <c r="B24629" i="5"/>
  <c r="B24630" i="5"/>
  <c r="B24631" i="5"/>
  <c r="B24632" i="5"/>
  <c r="B24633" i="5"/>
  <c r="B24634" i="5"/>
  <c r="B24635" i="5"/>
  <c r="B24636" i="5"/>
  <c r="B24637" i="5"/>
  <c r="B24638" i="5"/>
  <c r="B24639" i="5"/>
  <c r="B24640" i="5"/>
  <c r="B24641" i="5"/>
  <c r="B24642" i="5"/>
  <c r="B24643" i="5"/>
  <c r="B24644" i="5"/>
  <c r="B24645" i="5"/>
  <c r="B24646" i="5"/>
  <c r="B24647" i="5"/>
  <c r="B24648" i="5"/>
  <c r="B24649" i="5"/>
  <c r="B24650" i="5"/>
  <c r="B24651" i="5"/>
  <c r="B24652" i="5"/>
  <c r="B24653" i="5"/>
  <c r="B24654" i="5"/>
  <c r="B24655" i="5"/>
  <c r="B24656" i="5"/>
  <c r="B24657" i="5"/>
  <c r="B24658" i="5"/>
  <c r="B24659" i="5"/>
  <c r="B24660" i="5"/>
  <c r="B24661" i="5"/>
  <c r="B24662" i="5"/>
  <c r="B24663" i="5"/>
  <c r="B24664" i="5"/>
  <c r="B24665" i="5"/>
  <c r="B24666" i="5"/>
  <c r="B24667" i="5"/>
  <c r="B24668" i="5"/>
  <c r="B24669" i="5"/>
  <c r="B24670" i="5"/>
  <c r="B24671" i="5"/>
  <c r="B24672" i="5"/>
  <c r="B24673" i="5"/>
  <c r="B24674" i="5"/>
  <c r="B24675" i="5"/>
  <c r="B24676" i="5"/>
  <c r="B24677" i="5"/>
  <c r="B24678" i="5"/>
  <c r="B24679" i="5"/>
  <c r="B24680" i="5"/>
  <c r="B24681" i="5"/>
  <c r="B24682" i="5"/>
  <c r="B24683" i="5"/>
  <c r="B24684" i="5"/>
  <c r="B24685" i="5"/>
  <c r="B24686" i="5"/>
  <c r="B24687" i="5"/>
  <c r="B24688" i="5"/>
  <c r="B24689" i="5"/>
  <c r="B24690" i="5"/>
  <c r="B24691" i="5"/>
  <c r="B24692" i="5"/>
  <c r="B24693" i="5"/>
  <c r="B24694" i="5"/>
  <c r="B24695" i="5"/>
  <c r="B24696" i="5"/>
  <c r="B24697" i="5"/>
  <c r="B24698" i="5"/>
  <c r="B24699" i="5"/>
  <c r="B24700" i="5"/>
  <c r="B24701" i="5"/>
  <c r="B24702" i="5"/>
  <c r="B24703" i="5"/>
  <c r="B24704" i="5"/>
  <c r="B24705" i="5"/>
  <c r="B24706" i="5"/>
  <c r="B24707" i="5"/>
  <c r="B24708" i="5"/>
  <c r="B24709" i="5"/>
  <c r="B24710" i="5"/>
  <c r="B24711" i="5"/>
  <c r="B24712" i="5"/>
  <c r="B24713" i="5"/>
  <c r="B24714" i="5"/>
  <c r="B24715" i="5"/>
  <c r="B24716" i="5"/>
  <c r="B24717" i="5"/>
  <c r="B24718" i="5"/>
  <c r="B24719" i="5"/>
  <c r="B24720" i="5"/>
  <c r="B24721" i="5"/>
  <c r="B24722" i="5"/>
  <c r="B24723" i="5"/>
  <c r="B24724" i="5"/>
  <c r="B24725" i="5"/>
  <c r="B24726" i="5"/>
  <c r="B24727" i="5"/>
  <c r="B24728" i="5"/>
  <c r="B24729" i="5"/>
  <c r="B24730" i="5"/>
  <c r="B24731" i="5"/>
  <c r="B24732" i="5"/>
  <c r="B24733" i="5"/>
  <c r="B24734" i="5"/>
  <c r="B24735" i="5"/>
  <c r="B24736" i="5"/>
  <c r="B24737" i="5"/>
  <c r="B24738" i="5"/>
  <c r="B24739" i="5"/>
  <c r="B24740" i="5"/>
  <c r="B24741" i="5"/>
  <c r="B24742" i="5"/>
  <c r="B24743" i="5"/>
  <c r="B24744" i="5"/>
  <c r="B24745" i="5"/>
  <c r="B24746" i="5"/>
  <c r="B24747" i="5"/>
  <c r="B24748" i="5"/>
  <c r="B24749" i="5"/>
  <c r="B24750" i="5"/>
  <c r="B24751" i="5"/>
  <c r="B24752" i="5"/>
  <c r="B24753" i="5"/>
  <c r="B24754" i="5"/>
  <c r="B24755" i="5"/>
  <c r="B24756" i="5"/>
  <c r="B24757" i="5"/>
  <c r="B24758" i="5"/>
  <c r="B24759" i="5"/>
  <c r="B24760" i="5"/>
  <c r="B24761" i="5"/>
  <c r="B24762" i="5"/>
  <c r="B24763" i="5"/>
  <c r="B24764" i="5"/>
  <c r="B24765" i="5"/>
  <c r="B24766" i="5"/>
  <c r="B24767" i="5"/>
  <c r="B24768" i="5"/>
  <c r="B24769" i="5"/>
  <c r="B24770" i="5"/>
  <c r="B24771" i="5"/>
  <c r="B24772" i="5"/>
  <c r="B24773" i="5"/>
  <c r="B24774" i="5"/>
  <c r="B24775" i="5"/>
  <c r="B24776" i="5"/>
  <c r="B24777" i="5"/>
  <c r="B24778" i="5"/>
  <c r="B24779" i="5"/>
  <c r="B24780" i="5"/>
  <c r="B24781" i="5"/>
  <c r="B24782" i="5"/>
  <c r="B24783" i="5"/>
  <c r="B24784" i="5"/>
  <c r="B24785" i="5"/>
  <c r="B24786" i="5"/>
  <c r="B24787" i="5"/>
  <c r="B24788" i="5"/>
  <c r="B24789" i="5"/>
  <c r="B24790" i="5"/>
  <c r="B24791" i="5"/>
  <c r="B24792" i="5"/>
  <c r="B24793" i="5"/>
  <c r="B24794" i="5"/>
  <c r="B24795" i="5"/>
  <c r="B24796" i="5"/>
  <c r="B24797" i="5"/>
  <c r="B24798" i="5"/>
  <c r="B24799" i="5"/>
  <c r="B24800" i="5"/>
  <c r="B24801" i="5"/>
  <c r="B24802" i="5"/>
  <c r="B24803" i="5"/>
  <c r="B24804" i="5"/>
  <c r="B24805" i="5"/>
  <c r="B24806" i="5"/>
  <c r="B24807" i="5"/>
  <c r="B24808" i="5"/>
  <c r="B24809" i="5"/>
  <c r="B24810" i="5"/>
  <c r="B24811" i="5"/>
  <c r="B24812" i="5"/>
  <c r="B24813" i="5"/>
  <c r="B24814" i="5"/>
  <c r="B24815" i="5"/>
  <c r="B24816" i="5"/>
  <c r="B24817" i="5"/>
  <c r="B24818" i="5"/>
  <c r="B24819" i="5"/>
  <c r="B24820" i="5"/>
  <c r="B24821" i="5"/>
  <c r="B24822" i="5"/>
  <c r="B24823" i="5"/>
  <c r="B24824" i="5"/>
  <c r="B24825" i="5"/>
  <c r="B24826" i="5"/>
  <c r="B24827" i="5"/>
  <c r="B24828" i="5"/>
  <c r="B24829" i="5"/>
  <c r="B24830" i="5"/>
  <c r="B24831" i="5"/>
  <c r="B24832" i="5"/>
  <c r="B24833" i="5"/>
  <c r="B24834" i="5"/>
  <c r="B24835" i="5"/>
  <c r="B24836" i="5"/>
  <c r="B24837" i="5"/>
  <c r="B24838" i="5"/>
  <c r="B24839" i="5"/>
  <c r="B24840" i="5"/>
  <c r="B24841" i="5"/>
  <c r="B24842" i="5"/>
  <c r="B24843" i="5"/>
  <c r="B24844" i="5"/>
  <c r="B24845" i="5"/>
  <c r="B24846" i="5"/>
  <c r="B24847" i="5"/>
  <c r="B24848" i="5"/>
  <c r="B24849" i="5"/>
  <c r="B24850" i="5"/>
  <c r="B24851" i="5"/>
  <c r="B24852" i="5"/>
  <c r="B24853" i="5"/>
  <c r="B24854" i="5"/>
  <c r="B24855" i="5"/>
  <c r="B24856" i="5"/>
  <c r="B24857" i="5"/>
  <c r="B24858" i="5"/>
  <c r="B24859" i="5"/>
  <c r="B24860" i="5"/>
  <c r="B24861" i="5"/>
  <c r="B24862" i="5"/>
  <c r="B24863" i="5"/>
  <c r="B24864" i="5"/>
  <c r="B24865" i="5"/>
  <c r="B24866" i="5"/>
  <c r="B24867" i="5"/>
  <c r="B24868" i="5"/>
  <c r="B24869" i="5"/>
  <c r="B24870" i="5"/>
  <c r="B24871" i="5"/>
  <c r="B24872" i="5"/>
  <c r="B24873" i="5"/>
  <c r="B24874" i="5"/>
  <c r="B24875" i="5"/>
  <c r="B24876" i="5"/>
  <c r="B24877" i="5"/>
  <c r="B24878" i="5"/>
  <c r="B24879" i="5"/>
  <c r="B24880" i="5"/>
  <c r="B24881" i="5"/>
  <c r="B24882" i="5"/>
  <c r="B24883" i="5"/>
  <c r="B24884" i="5"/>
  <c r="B24885" i="5"/>
  <c r="B24886" i="5"/>
  <c r="B24887" i="5"/>
  <c r="B24888" i="5"/>
  <c r="B24889" i="5"/>
  <c r="B24890" i="5"/>
  <c r="B24891" i="5"/>
  <c r="B24892" i="5"/>
  <c r="B24893" i="5"/>
  <c r="B24894" i="5"/>
  <c r="B24895" i="5"/>
  <c r="B24896" i="5"/>
  <c r="B24897" i="5"/>
  <c r="B24898" i="5"/>
  <c r="B24899" i="5"/>
  <c r="B24900" i="5"/>
  <c r="B24901" i="5"/>
  <c r="B24902" i="5"/>
  <c r="B24903" i="5"/>
  <c r="B24904" i="5"/>
  <c r="B24905" i="5"/>
  <c r="B24906" i="5"/>
  <c r="B24907" i="5"/>
  <c r="B24908" i="5"/>
  <c r="B24909" i="5"/>
  <c r="B24910" i="5"/>
  <c r="B24911" i="5"/>
  <c r="B24912" i="5"/>
  <c r="B24913" i="5"/>
  <c r="B24914" i="5"/>
  <c r="B24915" i="5"/>
  <c r="B24916" i="5"/>
  <c r="B24917" i="5"/>
  <c r="B24918" i="5"/>
  <c r="B24919" i="5"/>
  <c r="B24920" i="5"/>
  <c r="B24921" i="5"/>
  <c r="B24922" i="5"/>
  <c r="B24923" i="5"/>
  <c r="B24924" i="5"/>
  <c r="B24925" i="5"/>
  <c r="B24926" i="5"/>
  <c r="B24927" i="5"/>
  <c r="B24928" i="5"/>
  <c r="B24929" i="5"/>
  <c r="B24930" i="5"/>
  <c r="B24931" i="5"/>
  <c r="B24932" i="5"/>
  <c r="B24933" i="5"/>
  <c r="B24934" i="5"/>
  <c r="B24935" i="5"/>
  <c r="B24936" i="5"/>
  <c r="B24937" i="5"/>
  <c r="B24938" i="5"/>
  <c r="B24939" i="5"/>
  <c r="B24940" i="5"/>
  <c r="B24941" i="5"/>
  <c r="B24942" i="5"/>
  <c r="B24943" i="5"/>
  <c r="B24944" i="5"/>
  <c r="B24945" i="5"/>
  <c r="B24946" i="5"/>
  <c r="B24947" i="5"/>
  <c r="B24948" i="5"/>
  <c r="B24949" i="5"/>
  <c r="B24950" i="5"/>
  <c r="B24951" i="5"/>
  <c r="B24952" i="5"/>
  <c r="B24953" i="5"/>
  <c r="B24954" i="5"/>
  <c r="B24955" i="5"/>
  <c r="B24956" i="5"/>
  <c r="B24957" i="5"/>
  <c r="B24958" i="5"/>
  <c r="B24959" i="5"/>
  <c r="B24960" i="5"/>
  <c r="B24961" i="5"/>
  <c r="B24962" i="5"/>
  <c r="B24963" i="5"/>
  <c r="B24964" i="5"/>
  <c r="B24965" i="5"/>
  <c r="B24966" i="5"/>
  <c r="B24967" i="5"/>
  <c r="B24968" i="5"/>
  <c r="B24969" i="5"/>
  <c r="B24970" i="5"/>
  <c r="B24971" i="5"/>
  <c r="B24972" i="5"/>
  <c r="B24973" i="5"/>
  <c r="B24974" i="5"/>
  <c r="B24975" i="5"/>
  <c r="B24976" i="5"/>
  <c r="B24977" i="5"/>
  <c r="B24978" i="5"/>
  <c r="B24979" i="5"/>
  <c r="B24980" i="5"/>
  <c r="B24981" i="5"/>
  <c r="B24982" i="5"/>
  <c r="B24983" i="5"/>
  <c r="B24984" i="5"/>
  <c r="B24985" i="5"/>
  <c r="B24986" i="5"/>
  <c r="B24987" i="5"/>
  <c r="B24988" i="5"/>
  <c r="B24989" i="5"/>
  <c r="B24990" i="5"/>
  <c r="B24991" i="5"/>
  <c r="B24992" i="5"/>
  <c r="B24993" i="5"/>
  <c r="B24994" i="5"/>
  <c r="B24995" i="5"/>
  <c r="B24996" i="5"/>
  <c r="B24997" i="5"/>
  <c r="B24998" i="5"/>
  <c r="B24999" i="5"/>
  <c r="B25000" i="5"/>
  <c r="B25001" i="5"/>
  <c r="B25002" i="5"/>
  <c r="B25003" i="5"/>
  <c r="B25004" i="5"/>
  <c r="B25005" i="5"/>
  <c r="B25006" i="5"/>
  <c r="B25007" i="5"/>
  <c r="B25008" i="5"/>
  <c r="B25009" i="5"/>
  <c r="B25010" i="5"/>
  <c r="B25011" i="5"/>
  <c r="B25012" i="5"/>
  <c r="B25013" i="5"/>
  <c r="B25014" i="5"/>
  <c r="B25015" i="5"/>
  <c r="B25016" i="5"/>
  <c r="B25017" i="5"/>
  <c r="B25018" i="5"/>
  <c r="B25019" i="5"/>
  <c r="B25020" i="5"/>
  <c r="B25021" i="5"/>
  <c r="B25022" i="5"/>
  <c r="B25023" i="5"/>
  <c r="B25024" i="5"/>
  <c r="B25025" i="5"/>
  <c r="B25026" i="5"/>
  <c r="B25027" i="5"/>
  <c r="B25028" i="5"/>
  <c r="B25029" i="5"/>
  <c r="B25030" i="5"/>
  <c r="B25031" i="5"/>
  <c r="B25032" i="5"/>
  <c r="B25033" i="5"/>
  <c r="B25034" i="5"/>
  <c r="B25035" i="5"/>
  <c r="B25036" i="5"/>
  <c r="B25037" i="5"/>
  <c r="B25038" i="5"/>
  <c r="B25039" i="5"/>
  <c r="B25040" i="5"/>
  <c r="B25041" i="5"/>
  <c r="B25042" i="5"/>
  <c r="B25043" i="5"/>
  <c r="B25044" i="5"/>
  <c r="B25045" i="5"/>
  <c r="B25046" i="5"/>
  <c r="B25047" i="5"/>
  <c r="B25048" i="5"/>
  <c r="B25049" i="5"/>
  <c r="B25050" i="5"/>
  <c r="B25051" i="5"/>
  <c r="B25052" i="5"/>
  <c r="B25053" i="5"/>
  <c r="B25054" i="5"/>
  <c r="B25055" i="5"/>
  <c r="B25056" i="5"/>
  <c r="B25057" i="5"/>
  <c r="B25058" i="5"/>
  <c r="B25059" i="5"/>
  <c r="B25060" i="5"/>
  <c r="B25061" i="5"/>
  <c r="B25062" i="5"/>
  <c r="B25063" i="5"/>
  <c r="B25064" i="5"/>
  <c r="B25065" i="5"/>
  <c r="B25066" i="5"/>
  <c r="B25067" i="5"/>
  <c r="B25068" i="5"/>
  <c r="B25069" i="5"/>
  <c r="B25070" i="5"/>
  <c r="B25071" i="5"/>
  <c r="B25072" i="5"/>
  <c r="B25073" i="5"/>
  <c r="B25074" i="5"/>
  <c r="B25075" i="5"/>
  <c r="B25076" i="5"/>
  <c r="B25077" i="5"/>
  <c r="B25078" i="5"/>
  <c r="B25079" i="5"/>
  <c r="B25080" i="5"/>
  <c r="B25081" i="5"/>
  <c r="B25082" i="5"/>
  <c r="B25083" i="5"/>
  <c r="B25084" i="5"/>
  <c r="B25085" i="5"/>
  <c r="B25086" i="5"/>
  <c r="B25087" i="5"/>
  <c r="B25088" i="5"/>
  <c r="B25089" i="5"/>
  <c r="B25090" i="5"/>
  <c r="B25091" i="5"/>
  <c r="B25092" i="5"/>
  <c r="B25093" i="5"/>
  <c r="B25094" i="5"/>
  <c r="B25095" i="5"/>
  <c r="B25096" i="5"/>
  <c r="B25097" i="5"/>
  <c r="B25098" i="5"/>
  <c r="B25099" i="5"/>
  <c r="B25100" i="5"/>
  <c r="B25101" i="5"/>
  <c r="B25102" i="5"/>
  <c r="B25103" i="5"/>
  <c r="B25104" i="5"/>
  <c r="B25105" i="5"/>
  <c r="B25106" i="5"/>
  <c r="B25107" i="5"/>
  <c r="B25108" i="5"/>
  <c r="B25109" i="5"/>
  <c r="B25110" i="5"/>
  <c r="B25111" i="5"/>
  <c r="B25112" i="5"/>
  <c r="B25113" i="5"/>
  <c r="B25114" i="5"/>
  <c r="B25115" i="5"/>
  <c r="B25116" i="5"/>
  <c r="B25117" i="5"/>
  <c r="B25118" i="5"/>
  <c r="B25119" i="5"/>
  <c r="B25120" i="5"/>
  <c r="B25121" i="5"/>
  <c r="B25122" i="5"/>
  <c r="B25123" i="5"/>
  <c r="B25124" i="5"/>
  <c r="B25125" i="5"/>
  <c r="B25126" i="5"/>
  <c r="B25127" i="5"/>
  <c r="B25128" i="5"/>
  <c r="B25129" i="5"/>
  <c r="B25130" i="5"/>
  <c r="B25131" i="5"/>
  <c r="B25132" i="5"/>
  <c r="B25133" i="5"/>
  <c r="B25134" i="5"/>
  <c r="B25135" i="5"/>
  <c r="B25136" i="5"/>
  <c r="B25137" i="5"/>
  <c r="B25138" i="5"/>
  <c r="B25139" i="5"/>
  <c r="B25140" i="5"/>
  <c r="B25141" i="5"/>
  <c r="B25142" i="5"/>
  <c r="B25143" i="5"/>
  <c r="B25144" i="5"/>
  <c r="B25145" i="5"/>
  <c r="B25146" i="5"/>
  <c r="B25147" i="5"/>
  <c r="B25148" i="5"/>
  <c r="B25149" i="5"/>
  <c r="B25150" i="5"/>
  <c r="B25151" i="5"/>
  <c r="B25152" i="5"/>
  <c r="B25153" i="5"/>
  <c r="B25154" i="5"/>
  <c r="B25155" i="5"/>
  <c r="B25156" i="5"/>
  <c r="B25157" i="5"/>
  <c r="B25158" i="5"/>
  <c r="B25159" i="5"/>
  <c r="B25160" i="5"/>
  <c r="B25161" i="5"/>
  <c r="B25162" i="5"/>
  <c r="B25163" i="5"/>
  <c r="B25164" i="5"/>
  <c r="B25165" i="5"/>
  <c r="B25166" i="5"/>
  <c r="B25167" i="5"/>
  <c r="B25168" i="5"/>
  <c r="B25169" i="5"/>
  <c r="B25170" i="5"/>
  <c r="B25171" i="5"/>
  <c r="B25172" i="5"/>
  <c r="B25173" i="5"/>
  <c r="B25174" i="5"/>
  <c r="B25175" i="5"/>
  <c r="B25176" i="5"/>
  <c r="B25177" i="5"/>
  <c r="B25178" i="5"/>
  <c r="B25179" i="5"/>
  <c r="B25180" i="5"/>
  <c r="B25181" i="5"/>
  <c r="B25182" i="5"/>
  <c r="B25183" i="5"/>
  <c r="B25184" i="5"/>
  <c r="B25185" i="5"/>
  <c r="B25186" i="5"/>
  <c r="B25187" i="5"/>
  <c r="B25188" i="5"/>
  <c r="B25189" i="5"/>
  <c r="B25190" i="5"/>
  <c r="B25191" i="5"/>
  <c r="B25192" i="5"/>
  <c r="B25193" i="5"/>
  <c r="B25194" i="5"/>
  <c r="B25195" i="5"/>
  <c r="B25196" i="5"/>
  <c r="B25197" i="5"/>
  <c r="B25198" i="5"/>
  <c r="B25199" i="5"/>
  <c r="B25200" i="5"/>
  <c r="B25201" i="5"/>
  <c r="B25202" i="5"/>
  <c r="B25203" i="5"/>
  <c r="B25204" i="5"/>
  <c r="B25205" i="5"/>
  <c r="B25206" i="5"/>
  <c r="B25207" i="5"/>
  <c r="B25208" i="5"/>
  <c r="B25209" i="5"/>
  <c r="B25210" i="5"/>
  <c r="B25211" i="5"/>
  <c r="B25212" i="5"/>
  <c r="B25213" i="5"/>
  <c r="B25214" i="5"/>
  <c r="B25215" i="5"/>
  <c r="B25216" i="5"/>
  <c r="B25217" i="5"/>
  <c r="B25218" i="5"/>
  <c r="B25219" i="5"/>
  <c r="B25220" i="5"/>
  <c r="B25221" i="5"/>
  <c r="B25222" i="5"/>
  <c r="B25223" i="5"/>
  <c r="B25224" i="5"/>
  <c r="B25225" i="5"/>
  <c r="B25226" i="5"/>
  <c r="B25227" i="5"/>
  <c r="B25228" i="5"/>
  <c r="B25229" i="5"/>
  <c r="B25230" i="5"/>
  <c r="B25231" i="5"/>
  <c r="B25232" i="5"/>
  <c r="B25233" i="5"/>
  <c r="B25234" i="5"/>
  <c r="B25235" i="5"/>
  <c r="B25236" i="5"/>
  <c r="B25237" i="5"/>
  <c r="B25238" i="5"/>
  <c r="B25239" i="5"/>
  <c r="B25240" i="5"/>
  <c r="B25241" i="5"/>
  <c r="B25242" i="5"/>
  <c r="B25243" i="5"/>
  <c r="B25244" i="5"/>
  <c r="B25245" i="5"/>
  <c r="B25246" i="5"/>
  <c r="B25247" i="5"/>
  <c r="B25248" i="5"/>
  <c r="B25249" i="5"/>
  <c r="B25250" i="5"/>
  <c r="B25251" i="5"/>
  <c r="B25252" i="5"/>
  <c r="B25253" i="5"/>
  <c r="B25254" i="5"/>
  <c r="B25255" i="5"/>
  <c r="B25256" i="5"/>
  <c r="B25257" i="5"/>
  <c r="B25258" i="5"/>
  <c r="B25259" i="5"/>
  <c r="B25260" i="5"/>
  <c r="B25261" i="5"/>
  <c r="B25262" i="5"/>
  <c r="B25263" i="5"/>
  <c r="B25264" i="5"/>
  <c r="B25265" i="5"/>
  <c r="B25266" i="5"/>
  <c r="B25267" i="5"/>
  <c r="B25268" i="5"/>
  <c r="B25269" i="5"/>
  <c r="B25270" i="5"/>
  <c r="B25271" i="5"/>
  <c r="B25272" i="5"/>
  <c r="B25273" i="5"/>
  <c r="B25274" i="5"/>
  <c r="B25275" i="5"/>
  <c r="B25276" i="5"/>
  <c r="B25277" i="5"/>
  <c r="B25278" i="5"/>
  <c r="B25279" i="5"/>
  <c r="B25280" i="5"/>
  <c r="B25281" i="5"/>
  <c r="B25282" i="5"/>
  <c r="B25283" i="5"/>
  <c r="B25284" i="5"/>
  <c r="B25285" i="5"/>
  <c r="B25286" i="5"/>
  <c r="B25287" i="5"/>
  <c r="B25288" i="5"/>
  <c r="B25289" i="5"/>
  <c r="B25290" i="5"/>
  <c r="B25291" i="5"/>
  <c r="B25292" i="5"/>
  <c r="B25293" i="5"/>
  <c r="B25294" i="5"/>
  <c r="B25295" i="5"/>
  <c r="B25296" i="5"/>
  <c r="B25297" i="5"/>
  <c r="B25298" i="5"/>
  <c r="B25299" i="5"/>
  <c r="B25300" i="5"/>
  <c r="B25301" i="5"/>
  <c r="B25302" i="5"/>
  <c r="B25303" i="5"/>
  <c r="B25304" i="5"/>
  <c r="B25305" i="5"/>
  <c r="B25306" i="5"/>
  <c r="B25307" i="5"/>
  <c r="B25308" i="5"/>
  <c r="B25309" i="5"/>
  <c r="B25310" i="5"/>
  <c r="B25311" i="5"/>
  <c r="B25312" i="5"/>
  <c r="B25313" i="5"/>
  <c r="B25314" i="5"/>
  <c r="B25315" i="5"/>
  <c r="B25316" i="5"/>
  <c r="B25317" i="5"/>
  <c r="B25318" i="5"/>
  <c r="B25319" i="5"/>
  <c r="B25320" i="5"/>
  <c r="B25321" i="5"/>
  <c r="B25322" i="5"/>
  <c r="B25323" i="5"/>
  <c r="B25324" i="5"/>
  <c r="B25325" i="5"/>
  <c r="B25326" i="5"/>
  <c r="B25327" i="5"/>
  <c r="B25328" i="5"/>
  <c r="B25329" i="5"/>
  <c r="B25330" i="5"/>
  <c r="B25331" i="5"/>
  <c r="B25332" i="5"/>
  <c r="B25333" i="5"/>
  <c r="B25334" i="5"/>
  <c r="B25335" i="5"/>
  <c r="B25336" i="5"/>
  <c r="B25337" i="5"/>
  <c r="B25338" i="5"/>
  <c r="B25339" i="5"/>
  <c r="B25340" i="5"/>
  <c r="B25341" i="5"/>
  <c r="B25342" i="5"/>
  <c r="B25343" i="5"/>
  <c r="B25344" i="5"/>
  <c r="B25345" i="5"/>
  <c r="B25346" i="5"/>
  <c r="B25347" i="5"/>
  <c r="B25348" i="5"/>
  <c r="B25349" i="5"/>
  <c r="B25350" i="5"/>
  <c r="B25351" i="5"/>
  <c r="B25352" i="5"/>
  <c r="B25353" i="5"/>
  <c r="B25354" i="5"/>
  <c r="B25355" i="5"/>
  <c r="B25356" i="5"/>
  <c r="B25357" i="5"/>
  <c r="B25358" i="5"/>
  <c r="B25359" i="5"/>
  <c r="B25360" i="5"/>
  <c r="B25361" i="5"/>
  <c r="B25362" i="5"/>
  <c r="B25363" i="5"/>
  <c r="B25364" i="5"/>
  <c r="B25365" i="5"/>
  <c r="B25366" i="5"/>
  <c r="B25367" i="5"/>
  <c r="B25368" i="5"/>
  <c r="B25369" i="5"/>
  <c r="B25370" i="5"/>
  <c r="B25371" i="5"/>
  <c r="B25372" i="5"/>
  <c r="B25373" i="5"/>
  <c r="B25374" i="5"/>
  <c r="B25375" i="5"/>
  <c r="B25376" i="5"/>
  <c r="B25377" i="5"/>
  <c r="B25378" i="5"/>
  <c r="B25379" i="5"/>
  <c r="B25380" i="5"/>
  <c r="B25381" i="5"/>
  <c r="B25382" i="5"/>
  <c r="B25383" i="5"/>
  <c r="B25384" i="5"/>
  <c r="B25385" i="5"/>
  <c r="B25386" i="5"/>
  <c r="B25387" i="5"/>
  <c r="B25388" i="5"/>
  <c r="B25389" i="5"/>
  <c r="B25390" i="5"/>
  <c r="B25391" i="5"/>
  <c r="B25392" i="5"/>
  <c r="B25393" i="5"/>
  <c r="B25394" i="5"/>
  <c r="B25395" i="5"/>
  <c r="B25396" i="5"/>
  <c r="B25397" i="5"/>
  <c r="B25398" i="5"/>
  <c r="B25399" i="5"/>
  <c r="B25400" i="5"/>
  <c r="B25401" i="5"/>
  <c r="B25402" i="5"/>
  <c r="B25403" i="5"/>
  <c r="B25404" i="5"/>
  <c r="B25405" i="5"/>
  <c r="B25406" i="5"/>
  <c r="B25407" i="5"/>
  <c r="B25408" i="5"/>
  <c r="B25409" i="5"/>
  <c r="B25410" i="5"/>
  <c r="B25411" i="5"/>
  <c r="B25412" i="5"/>
  <c r="B25413" i="5"/>
  <c r="B25414" i="5"/>
  <c r="B25415" i="5"/>
  <c r="B25416" i="5"/>
  <c r="B25417" i="5"/>
  <c r="B25418" i="5"/>
  <c r="B25419" i="5"/>
  <c r="B25420" i="5"/>
  <c r="B25421" i="5"/>
  <c r="B25422" i="5"/>
  <c r="B25423" i="5"/>
  <c r="B25424" i="5"/>
  <c r="B25425" i="5"/>
  <c r="B25426" i="5"/>
  <c r="B25427" i="5"/>
  <c r="B25428" i="5"/>
  <c r="B25429" i="5"/>
  <c r="B25430" i="5"/>
  <c r="B25431" i="5"/>
  <c r="B25432" i="5"/>
  <c r="B25433" i="5"/>
  <c r="B25434" i="5"/>
  <c r="B25435" i="5"/>
  <c r="B25436" i="5"/>
  <c r="B25437" i="5"/>
  <c r="B25438" i="5"/>
  <c r="B25439" i="5"/>
  <c r="B25440" i="5"/>
  <c r="B25441" i="5"/>
  <c r="B25442" i="5"/>
  <c r="B25443" i="5"/>
  <c r="B25444" i="5"/>
  <c r="B25445" i="5"/>
  <c r="B25446" i="5"/>
  <c r="B25447" i="5"/>
  <c r="B25448" i="5"/>
  <c r="B25449" i="5"/>
  <c r="B25450" i="5"/>
  <c r="B25451" i="5"/>
  <c r="B25452" i="5"/>
  <c r="B25453" i="5"/>
  <c r="B25454" i="5"/>
  <c r="B25455" i="5"/>
  <c r="B25456" i="5"/>
  <c r="B25457" i="5"/>
  <c r="B25458" i="5"/>
  <c r="B25459" i="5"/>
  <c r="B25460" i="5"/>
  <c r="B25461" i="5"/>
  <c r="B25462" i="5"/>
  <c r="B25463" i="5"/>
  <c r="B25464" i="5"/>
  <c r="B25465" i="5"/>
  <c r="B25466" i="5"/>
  <c r="B25467" i="5"/>
  <c r="B25468" i="5"/>
  <c r="B25469" i="5"/>
  <c r="B25470" i="5"/>
  <c r="B25471" i="5"/>
  <c r="B25472" i="5"/>
  <c r="B25473" i="5"/>
  <c r="B25474" i="5"/>
  <c r="B25475" i="5"/>
  <c r="B25476" i="5"/>
  <c r="B25477" i="5"/>
  <c r="B25478" i="5"/>
  <c r="B25479" i="5"/>
  <c r="B25480" i="5"/>
  <c r="B25481" i="5"/>
  <c r="B25482" i="5"/>
  <c r="B25483" i="5"/>
  <c r="B25484" i="5"/>
  <c r="B25485" i="5"/>
  <c r="B25486" i="5"/>
  <c r="B25487" i="5"/>
  <c r="B25488" i="5"/>
  <c r="B25489" i="5"/>
  <c r="B25490" i="5"/>
  <c r="B25491" i="5"/>
  <c r="B25492" i="5"/>
  <c r="B25493" i="5"/>
  <c r="B25494" i="5"/>
  <c r="B25495" i="5"/>
  <c r="B25496" i="5"/>
  <c r="B25497" i="5"/>
  <c r="B25498" i="5"/>
  <c r="B25499" i="5"/>
  <c r="B25500" i="5"/>
  <c r="B25501" i="5"/>
  <c r="B25502" i="5"/>
  <c r="B25503" i="5"/>
  <c r="B25504" i="5"/>
  <c r="B25505" i="5"/>
  <c r="B25506" i="5"/>
  <c r="B25507" i="5"/>
  <c r="B25508" i="5"/>
  <c r="B25509" i="5"/>
  <c r="B25510" i="5"/>
  <c r="B25511" i="5"/>
  <c r="B25512" i="5"/>
  <c r="B25513" i="5"/>
  <c r="B25514" i="5"/>
  <c r="B25515" i="5"/>
  <c r="B25516" i="5"/>
  <c r="B25517" i="5"/>
  <c r="B25518" i="5"/>
  <c r="B25519" i="5"/>
  <c r="B25520" i="5"/>
  <c r="B25521" i="5"/>
  <c r="B25522" i="5"/>
  <c r="B25523" i="5"/>
  <c r="B25524" i="5"/>
  <c r="B25525" i="5"/>
  <c r="B25526" i="5"/>
  <c r="B25527" i="5"/>
  <c r="B25528" i="5"/>
  <c r="B25529" i="5"/>
  <c r="B25530" i="5"/>
  <c r="B25531" i="5"/>
  <c r="B25532" i="5"/>
  <c r="B25533" i="5"/>
  <c r="B25534" i="5"/>
  <c r="B25535" i="5"/>
  <c r="B25536" i="5"/>
  <c r="B25537" i="5"/>
  <c r="B25538" i="5"/>
  <c r="B25539" i="5"/>
  <c r="B25540" i="5"/>
  <c r="B25541" i="5"/>
  <c r="B25542" i="5"/>
  <c r="B25543" i="5"/>
  <c r="B25544" i="5"/>
  <c r="B25545" i="5"/>
  <c r="B25546" i="5"/>
  <c r="B25547" i="5"/>
  <c r="B25548" i="5"/>
  <c r="B25549" i="5"/>
  <c r="B25550" i="5"/>
  <c r="B25551" i="5"/>
  <c r="B25552" i="5"/>
  <c r="B25553" i="5"/>
  <c r="B25554" i="5"/>
  <c r="B25555" i="5"/>
  <c r="B25556" i="5"/>
  <c r="B25557" i="5"/>
  <c r="B25558" i="5"/>
  <c r="B25559" i="5"/>
  <c r="B25560" i="5"/>
  <c r="B25561" i="5"/>
  <c r="B25562" i="5"/>
  <c r="B25563" i="5"/>
  <c r="B25564" i="5"/>
  <c r="B25565" i="5"/>
  <c r="B25566" i="5"/>
  <c r="B25567" i="5"/>
  <c r="B25568" i="5"/>
  <c r="B25569" i="5"/>
  <c r="B25570" i="5"/>
  <c r="B25571" i="5"/>
  <c r="B25572" i="5"/>
  <c r="B25573" i="5"/>
  <c r="B25574" i="5"/>
  <c r="B25575" i="5"/>
  <c r="B25576" i="5"/>
  <c r="B25577" i="5"/>
  <c r="B25578" i="5"/>
  <c r="B25579" i="5"/>
  <c r="B25580" i="5"/>
  <c r="B25581" i="5"/>
  <c r="B25582" i="5"/>
  <c r="B25583" i="5"/>
  <c r="B25584" i="5"/>
  <c r="B25585" i="5"/>
  <c r="B25586" i="5"/>
  <c r="B25587" i="5"/>
  <c r="B25588" i="5"/>
  <c r="B25589" i="5"/>
  <c r="B25590" i="5"/>
  <c r="B25591" i="5"/>
  <c r="B25592" i="5"/>
  <c r="B25593" i="5"/>
  <c r="B25594" i="5"/>
  <c r="B25595" i="5"/>
  <c r="B25596" i="5"/>
  <c r="B25597" i="5"/>
  <c r="B25598" i="5"/>
  <c r="B25599" i="5"/>
  <c r="B25600" i="5"/>
  <c r="B25601" i="5"/>
  <c r="B25602" i="5"/>
  <c r="B25603" i="5"/>
  <c r="B25604" i="5"/>
  <c r="B25605" i="5"/>
  <c r="B25606" i="5"/>
  <c r="B25607" i="5"/>
  <c r="B25608" i="5"/>
  <c r="B25609" i="5"/>
  <c r="B25610" i="5"/>
  <c r="B25611" i="5"/>
  <c r="B25612" i="5"/>
  <c r="B25613" i="5"/>
  <c r="B25614" i="5"/>
  <c r="B25615" i="5"/>
  <c r="B25616" i="5"/>
  <c r="B25617" i="5"/>
  <c r="B25618" i="5"/>
  <c r="B25619" i="5"/>
  <c r="B25620" i="5"/>
  <c r="B25621" i="5"/>
  <c r="B25622" i="5"/>
  <c r="B25623" i="5"/>
  <c r="B25624" i="5"/>
  <c r="B25625" i="5"/>
  <c r="B25626" i="5"/>
  <c r="B25627" i="5"/>
  <c r="B25628" i="5"/>
  <c r="B25629" i="5"/>
  <c r="B25630" i="5"/>
  <c r="B25631" i="5"/>
  <c r="B25632" i="5"/>
  <c r="B25633" i="5"/>
  <c r="B25634" i="5"/>
  <c r="B25635" i="5"/>
  <c r="B25636" i="5"/>
  <c r="B25637" i="5"/>
  <c r="B25638" i="5"/>
  <c r="B25639" i="5"/>
  <c r="B25640" i="5"/>
  <c r="B25641" i="5"/>
  <c r="B25642" i="5"/>
  <c r="B25643" i="5"/>
  <c r="B25644" i="5"/>
  <c r="B25645" i="5"/>
  <c r="B25646" i="5"/>
  <c r="B25647" i="5"/>
  <c r="B25648" i="5"/>
  <c r="B25649" i="5"/>
  <c r="B25650" i="5"/>
  <c r="B25651" i="5"/>
  <c r="B25652" i="5"/>
  <c r="B25653" i="5"/>
  <c r="B25654" i="5"/>
  <c r="B25655" i="5"/>
  <c r="B25656" i="5"/>
  <c r="B25657" i="5"/>
  <c r="B25658" i="5"/>
  <c r="B25659" i="5"/>
  <c r="B25660" i="5"/>
  <c r="B25661" i="5"/>
  <c r="B25662" i="5"/>
  <c r="B25663" i="5"/>
  <c r="B25664" i="5"/>
  <c r="B25665" i="5"/>
  <c r="B25666" i="5"/>
  <c r="B25667" i="5"/>
  <c r="B25668" i="5"/>
  <c r="B25669" i="5"/>
  <c r="B25670" i="5"/>
  <c r="B25671" i="5"/>
  <c r="B25672" i="5"/>
  <c r="B25673" i="5"/>
  <c r="B25674" i="5"/>
  <c r="B25675" i="5"/>
  <c r="B25676" i="5"/>
  <c r="B25677" i="5"/>
  <c r="B25678" i="5"/>
  <c r="B25679" i="5"/>
  <c r="B25680" i="5"/>
  <c r="B25681" i="5"/>
  <c r="B25682" i="5"/>
  <c r="B25683" i="5"/>
  <c r="B25684" i="5"/>
  <c r="B25685" i="5"/>
  <c r="B25686" i="5"/>
  <c r="B25687" i="5"/>
  <c r="B25688" i="5"/>
  <c r="B25689" i="5"/>
  <c r="B25690" i="5"/>
  <c r="B25691" i="5"/>
  <c r="B25692" i="5"/>
  <c r="B25693" i="5"/>
  <c r="B25694" i="5"/>
  <c r="B25695" i="5"/>
  <c r="B25696" i="5"/>
  <c r="B25697" i="5"/>
  <c r="B25698" i="5"/>
  <c r="B25699" i="5"/>
  <c r="B25700" i="5"/>
  <c r="B25701" i="5"/>
  <c r="B25702" i="5"/>
  <c r="B25703" i="5"/>
  <c r="B25704" i="5"/>
  <c r="B25705" i="5"/>
  <c r="B25706" i="5"/>
  <c r="B25707" i="5"/>
  <c r="B25708" i="5"/>
  <c r="B25709" i="5"/>
  <c r="B25710" i="5"/>
  <c r="B25711" i="5"/>
  <c r="B25712" i="5"/>
  <c r="B25713" i="5"/>
  <c r="B25714" i="5"/>
  <c r="B25715" i="5"/>
  <c r="B25716" i="5"/>
  <c r="B25717" i="5"/>
  <c r="B25718" i="5"/>
  <c r="B25719" i="5"/>
  <c r="B25720" i="5"/>
  <c r="B25721" i="5"/>
  <c r="B25722" i="5"/>
  <c r="B25723" i="5"/>
  <c r="B25724" i="5"/>
  <c r="B25725" i="5"/>
  <c r="B25726" i="5"/>
  <c r="B25727" i="5"/>
  <c r="B25728" i="5"/>
  <c r="B25729" i="5"/>
  <c r="B25730" i="5"/>
  <c r="B25731" i="5"/>
  <c r="B25732" i="5"/>
  <c r="B25733" i="5"/>
  <c r="B25734" i="5"/>
  <c r="B25735" i="5"/>
  <c r="B25736" i="5"/>
  <c r="B25737" i="5"/>
  <c r="B25738" i="5"/>
  <c r="B25739" i="5"/>
  <c r="B25740" i="5"/>
  <c r="B25741" i="5"/>
  <c r="B25742" i="5"/>
  <c r="B25743" i="5"/>
  <c r="B25744" i="5"/>
  <c r="B25745" i="5"/>
  <c r="B25746" i="5"/>
  <c r="B25747" i="5"/>
  <c r="B25748" i="5"/>
  <c r="B25749" i="5"/>
  <c r="B25750" i="5"/>
  <c r="B25751" i="5"/>
  <c r="B25752" i="5"/>
  <c r="B25753" i="5"/>
  <c r="B25754" i="5"/>
  <c r="B25755" i="5"/>
  <c r="B25756" i="5"/>
  <c r="B25757" i="5"/>
  <c r="B25758" i="5"/>
  <c r="B25759" i="5"/>
  <c r="B25760" i="5"/>
  <c r="B25761" i="5"/>
  <c r="B25762" i="5"/>
  <c r="B25763" i="5"/>
  <c r="B25764" i="5"/>
  <c r="B25765" i="5"/>
  <c r="B25766" i="5"/>
  <c r="B25767" i="5"/>
  <c r="B25768" i="5"/>
  <c r="B25769" i="5"/>
  <c r="B25770" i="5"/>
  <c r="B25771" i="5"/>
  <c r="B25772" i="5"/>
  <c r="B25773" i="5"/>
  <c r="B25774" i="5"/>
  <c r="B25775" i="5"/>
  <c r="B25776" i="5"/>
  <c r="B25777" i="5"/>
  <c r="B25778" i="5"/>
  <c r="B25779" i="5"/>
  <c r="B25780" i="5"/>
  <c r="B25781" i="5"/>
  <c r="B25782" i="5"/>
  <c r="B25783" i="5"/>
  <c r="B25784" i="5"/>
  <c r="B25785" i="5"/>
  <c r="B25786" i="5"/>
  <c r="B25787" i="5"/>
  <c r="B25788" i="5"/>
  <c r="B25789" i="5"/>
  <c r="B25790" i="5"/>
  <c r="B25791" i="5"/>
  <c r="B25792" i="5"/>
  <c r="B25793" i="5"/>
  <c r="B25794" i="5"/>
  <c r="B25795" i="5"/>
  <c r="B25796" i="5"/>
  <c r="B25797" i="5"/>
  <c r="B25798" i="5"/>
  <c r="B25799" i="5"/>
  <c r="B25800" i="5"/>
  <c r="B25801" i="5"/>
  <c r="B25802" i="5"/>
  <c r="B25803" i="5"/>
  <c r="B25804" i="5"/>
  <c r="B25805" i="5"/>
  <c r="B25806" i="5"/>
  <c r="B25807" i="5"/>
  <c r="B25808" i="5"/>
  <c r="B25809" i="5"/>
  <c r="B25810" i="5"/>
  <c r="B25811" i="5"/>
  <c r="B25812" i="5"/>
  <c r="B25813" i="5"/>
  <c r="B25814" i="5"/>
  <c r="B25815" i="5"/>
  <c r="B25816" i="5"/>
  <c r="B25817" i="5"/>
  <c r="B25818" i="5"/>
  <c r="B25819" i="5"/>
  <c r="B25820" i="5"/>
  <c r="B25821" i="5"/>
  <c r="B25822" i="5"/>
  <c r="B25823" i="5"/>
  <c r="B25824" i="5"/>
  <c r="B25825" i="5"/>
  <c r="B25826" i="5"/>
  <c r="B25827" i="5"/>
  <c r="B25828" i="5"/>
  <c r="B25829" i="5"/>
  <c r="B25830" i="5"/>
  <c r="B25831" i="5"/>
  <c r="B25832" i="5"/>
  <c r="B25833" i="5"/>
  <c r="B25834" i="5"/>
  <c r="B25835" i="5"/>
  <c r="B25836" i="5"/>
  <c r="B25837" i="5"/>
  <c r="B25838" i="5"/>
  <c r="B25839" i="5"/>
  <c r="B25840" i="5"/>
  <c r="B25841" i="5"/>
  <c r="B25842" i="5"/>
  <c r="B25843" i="5"/>
  <c r="B25844" i="5"/>
  <c r="B25845" i="5"/>
  <c r="B25846" i="5"/>
  <c r="B25847" i="5"/>
  <c r="B25848" i="5"/>
  <c r="B25849" i="5"/>
  <c r="B25850" i="5"/>
  <c r="B25851" i="5"/>
  <c r="B25852" i="5"/>
  <c r="B25853" i="5"/>
  <c r="B25854" i="5"/>
  <c r="B25855" i="5"/>
  <c r="B25856" i="5"/>
  <c r="B25857" i="5"/>
  <c r="B25858" i="5"/>
  <c r="B25859" i="5"/>
  <c r="B25860" i="5"/>
  <c r="B25861" i="5"/>
  <c r="B25862" i="5"/>
  <c r="B25863" i="5"/>
  <c r="B25864" i="5"/>
  <c r="B25865" i="5"/>
  <c r="B25866" i="5"/>
  <c r="B25867" i="5"/>
  <c r="B25868" i="5"/>
  <c r="B25869" i="5"/>
  <c r="B25870" i="5"/>
  <c r="B25871" i="5"/>
  <c r="B25872" i="5"/>
  <c r="B25873" i="5"/>
  <c r="B25874" i="5"/>
  <c r="B25875" i="5"/>
  <c r="B25876" i="5"/>
  <c r="B25877" i="5"/>
  <c r="B25878" i="5"/>
  <c r="B25879" i="5"/>
  <c r="B25880" i="5"/>
  <c r="B25881" i="5"/>
  <c r="B25882" i="5"/>
  <c r="B25883" i="5"/>
  <c r="B25884" i="5"/>
  <c r="B25885" i="5"/>
  <c r="B25886" i="5"/>
  <c r="B25887" i="5"/>
  <c r="B25888" i="5"/>
  <c r="B25889" i="5"/>
  <c r="B25890" i="5"/>
  <c r="B25891" i="5"/>
  <c r="B25892" i="5"/>
  <c r="B25893" i="5"/>
  <c r="B25894" i="5"/>
  <c r="B25895" i="5"/>
  <c r="B25896" i="5"/>
  <c r="B25897" i="5"/>
  <c r="B25898" i="5"/>
  <c r="B25899" i="5"/>
  <c r="B25900" i="5"/>
  <c r="B25901" i="5"/>
  <c r="B25902" i="5"/>
  <c r="B25903" i="5"/>
  <c r="B25904" i="5"/>
  <c r="B25905" i="5"/>
  <c r="B25906" i="5"/>
  <c r="B25907" i="5"/>
  <c r="B25908" i="5"/>
  <c r="B25909" i="5"/>
  <c r="B25910" i="5"/>
  <c r="B25911" i="5"/>
  <c r="B25912" i="5"/>
  <c r="B25913" i="5"/>
  <c r="B25914" i="5"/>
  <c r="B25915" i="5"/>
  <c r="B25916" i="5"/>
  <c r="B25917" i="5"/>
  <c r="B25918" i="5"/>
  <c r="B25919" i="5"/>
  <c r="B25920" i="5"/>
  <c r="B25921" i="5"/>
  <c r="B25922" i="5"/>
  <c r="B25923" i="5"/>
  <c r="B25924" i="5"/>
  <c r="B25925" i="5"/>
  <c r="B25926" i="5"/>
  <c r="B25927" i="5"/>
  <c r="B25928" i="5"/>
  <c r="B25929" i="5"/>
  <c r="B25930" i="5"/>
  <c r="B25931" i="5"/>
  <c r="B25932" i="5"/>
  <c r="B25933" i="5"/>
  <c r="B25934" i="5"/>
  <c r="B25935" i="5"/>
  <c r="B25936" i="5"/>
  <c r="B25937" i="5"/>
  <c r="B25938" i="5"/>
  <c r="B25939" i="5"/>
  <c r="B25940" i="5"/>
  <c r="B25941" i="5"/>
  <c r="B25942" i="5"/>
  <c r="B25943" i="5"/>
  <c r="B25944" i="5"/>
  <c r="B25945" i="5"/>
  <c r="B25946" i="5"/>
  <c r="B25947" i="5"/>
  <c r="B25948" i="5"/>
  <c r="B25949" i="5"/>
  <c r="B25950" i="5"/>
  <c r="B25951" i="5"/>
  <c r="B25952" i="5"/>
  <c r="B25953" i="5"/>
  <c r="B25954" i="5"/>
  <c r="B25955" i="5"/>
  <c r="B25956" i="5"/>
  <c r="B25957" i="5"/>
  <c r="B25958" i="5"/>
  <c r="B25959" i="5"/>
  <c r="B25960" i="5"/>
  <c r="B25961" i="5"/>
  <c r="B25962" i="5"/>
  <c r="B25963" i="5"/>
  <c r="B25964" i="5"/>
  <c r="B25965" i="5"/>
  <c r="B25966" i="5"/>
  <c r="B25967" i="5"/>
  <c r="B25968" i="5"/>
  <c r="B25969" i="5"/>
  <c r="B25970" i="5"/>
  <c r="B25971" i="5"/>
  <c r="B25972" i="5"/>
  <c r="B25973" i="5"/>
  <c r="B25974" i="5"/>
  <c r="B25975" i="5"/>
  <c r="B25976" i="5"/>
  <c r="B25977" i="5"/>
  <c r="B25978" i="5"/>
  <c r="B25979" i="5"/>
  <c r="B25980" i="5"/>
  <c r="B25981" i="5"/>
  <c r="B25982" i="5"/>
  <c r="B25983" i="5"/>
  <c r="B25984" i="5"/>
  <c r="B25985" i="5"/>
  <c r="B25986" i="5"/>
  <c r="B25987" i="5"/>
  <c r="B25988" i="5"/>
  <c r="B25989" i="5"/>
  <c r="B25990" i="5"/>
  <c r="B25991" i="5"/>
  <c r="B25992" i="5"/>
  <c r="B25993" i="5"/>
  <c r="B25994" i="5"/>
  <c r="B25995" i="5"/>
  <c r="B25996" i="5"/>
  <c r="B25997" i="5"/>
  <c r="B25998" i="5"/>
  <c r="B25999" i="5"/>
  <c r="B26000" i="5"/>
  <c r="B26001" i="5"/>
  <c r="B26002" i="5"/>
  <c r="B26003" i="5"/>
  <c r="B26004" i="5"/>
  <c r="B26005" i="5"/>
  <c r="B26006" i="5"/>
  <c r="B26007" i="5"/>
  <c r="B26008" i="5"/>
  <c r="B26009" i="5"/>
  <c r="B26010" i="5"/>
  <c r="B26011" i="5"/>
  <c r="B26012" i="5"/>
  <c r="B26013" i="5"/>
  <c r="B26014" i="5"/>
  <c r="B26015" i="5"/>
  <c r="B26016" i="5"/>
  <c r="B26017" i="5"/>
  <c r="B26018" i="5"/>
  <c r="B26019" i="5"/>
  <c r="B26020" i="5"/>
  <c r="B26021" i="5"/>
  <c r="B26022" i="5"/>
  <c r="B26023" i="5"/>
  <c r="B26024" i="5"/>
  <c r="B26025" i="5"/>
  <c r="B26026" i="5"/>
  <c r="B26027" i="5"/>
  <c r="B26028" i="5"/>
  <c r="B26029" i="5"/>
  <c r="B26030" i="5"/>
  <c r="B26031" i="5"/>
  <c r="B26032" i="5"/>
  <c r="B26033" i="5"/>
  <c r="B26034" i="5"/>
  <c r="B26035" i="5"/>
  <c r="B26036" i="5"/>
  <c r="B26037" i="5"/>
  <c r="B26038" i="5"/>
  <c r="B26039" i="5"/>
  <c r="B26040" i="5"/>
  <c r="B26041" i="5"/>
  <c r="B26042" i="5"/>
  <c r="B26043" i="5"/>
  <c r="B26044" i="5"/>
  <c r="B26045" i="5"/>
  <c r="B26046" i="5"/>
  <c r="B26047" i="5"/>
  <c r="B26048" i="5"/>
  <c r="B26049" i="5"/>
  <c r="B26050" i="5"/>
  <c r="B26051" i="5"/>
  <c r="B26052" i="5"/>
  <c r="B26053" i="5"/>
  <c r="B26054" i="5"/>
  <c r="B26055" i="5"/>
  <c r="B26056" i="5"/>
  <c r="B26057" i="5"/>
  <c r="B26058" i="5"/>
  <c r="B26059" i="5"/>
  <c r="B26060" i="5"/>
  <c r="B26061" i="5"/>
  <c r="B26062" i="5"/>
  <c r="B26063" i="5"/>
  <c r="B26064" i="5"/>
  <c r="B26065" i="5"/>
  <c r="B26066" i="5"/>
  <c r="B26067" i="5"/>
  <c r="B26068" i="5"/>
  <c r="B26069" i="5"/>
  <c r="B26070" i="5"/>
  <c r="B26071" i="5"/>
  <c r="B26072" i="5"/>
  <c r="B26073" i="5"/>
  <c r="B26074" i="5"/>
  <c r="B26075" i="5"/>
  <c r="B26076" i="5"/>
  <c r="B26077" i="5"/>
  <c r="B26078" i="5"/>
  <c r="B26079" i="5"/>
  <c r="B26080" i="5"/>
  <c r="B26081" i="5"/>
  <c r="B26082" i="5"/>
  <c r="B26083" i="5"/>
  <c r="B26084" i="5"/>
  <c r="B26085" i="5"/>
  <c r="B26086" i="5"/>
  <c r="B26087" i="5"/>
  <c r="B26088" i="5"/>
  <c r="B26089" i="5"/>
  <c r="B26090" i="5"/>
  <c r="B26091" i="5"/>
  <c r="B26092" i="5"/>
  <c r="B26093" i="5"/>
  <c r="B26094" i="5"/>
  <c r="B26095" i="5"/>
  <c r="B26096" i="5"/>
  <c r="B26097" i="5"/>
  <c r="B26098" i="5"/>
  <c r="B26099" i="5"/>
  <c r="B26100" i="5"/>
  <c r="B26101" i="5"/>
  <c r="B26102" i="5"/>
  <c r="B26103" i="5"/>
  <c r="B26104" i="5"/>
  <c r="B26105" i="5"/>
  <c r="B26106" i="5"/>
  <c r="B26107" i="5"/>
  <c r="B26108" i="5"/>
  <c r="B26109" i="5"/>
  <c r="B26110" i="5"/>
  <c r="B26111" i="5"/>
  <c r="B26112" i="5"/>
  <c r="B26113" i="5"/>
  <c r="B26114" i="5"/>
  <c r="B26115" i="5"/>
  <c r="B26116" i="5"/>
  <c r="B26117" i="5"/>
  <c r="B26118" i="5"/>
  <c r="B26119" i="5"/>
  <c r="B26120" i="5"/>
  <c r="B26121" i="5"/>
  <c r="B26122" i="5"/>
  <c r="B26123" i="5"/>
  <c r="B26124" i="5"/>
  <c r="B26125" i="5"/>
  <c r="B26126" i="5"/>
  <c r="B26127" i="5"/>
  <c r="B26128" i="5"/>
  <c r="B26129" i="5"/>
  <c r="B26130" i="5"/>
  <c r="B26131" i="5"/>
  <c r="B26132" i="5"/>
  <c r="B26133" i="5"/>
  <c r="B26134" i="5"/>
  <c r="B26135" i="5"/>
  <c r="B26136" i="5"/>
  <c r="B26137" i="5"/>
  <c r="B26138" i="5"/>
  <c r="B26139" i="5"/>
  <c r="B26140" i="5"/>
  <c r="B26141" i="5"/>
  <c r="B26142" i="5"/>
  <c r="B26143" i="5"/>
  <c r="B26144" i="5"/>
  <c r="B26145" i="5"/>
  <c r="B26146" i="5"/>
  <c r="B26147" i="5"/>
  <c r="B26148" i="5"/>
  <c r="B26149" i="5"/>
  <c r="B26150" i="5"/>
  <c r="B26151" i="5"/>
  <c r="B26152" i="5"/>
  <c r="B26153" i="5"/>
  <c r="B26154" i="5"/>
  <c r="B26155" i="5"/>
  <c r="B26156" i="5"/>
  <c r="B26157" i="5"/>
  <c r="B26158" i="5"/>
  <c r="B26159" i="5"/>
  <c r="B26160" i="5"/>
  <c r="B26161" i="5"/>
  <c r="B26162" i="5"/>
  <c r="B26163" i="5"/>
  <c r="B26164" i="5"/>
  <c r="B26165" i="5"/>
  <c r="B26166" i="5"/>
  <c r="B26167" i="5"/>
  <c r="B26168" i="5"/>
  <c r="B26169" i="5"/>
  <c r="B26170" i="5"/>
  <c r="B26171" i="5"/>
  <c r="B26172" i="5"/>
  <c r="B26173" i="5"/>
  <c r="B26174" i="5"/>
  <c r="B26175" i="5"/>
  <c r="B26176" i="5"/>
  <c r="B26177" i="5"/>
  <c r="B26178" i="5"/>
  <c r="B26179" i="5"/>
  <c r="B26180" i="5"/>
  <c r="B26181" i="5"/>
  <c r="B26182" i="5"/>
  <c r="B26183" i="5"/>
  <c r="B26184" i="5"/>
  <c r="B26185" i="5"/>
  <c r="B26186" i="5"/>
  <c r="B26187" i="5"/>
  <c r="B26188" i="5"/>
  <c r="B26189" i="5"/>
  <c r="B26190" i="5"/>
  <c r="B26191" i="5"/>
  <c r="B26192" i="5"/>
  <c r="B26193" i="5"/>
  <c r="B26194" i="5"/>
  <c r="B26195" i="5"/>
  <c r="B26196" i="5"/>
  <c r="B26197" i="5"/>
  <c r="B26198" i="5"/>
  <c r="B26199" i="5"/>
  <c r="B26200" i="5"/>
  <c r="B26201" i="5"/>
  <c r="B26202" i="5"/>
  <c r="B26203" i="5"/>
  <c r="B26204" i="5"/>
  <c r="B26205" i="5"/>
  <c r="B26206" i="5"/>
  <c r="B26207" i="5"/>
  <c r="B26208" i="5"/>
  <c r="B26209" i="5"/>
  <c r="B26210" i="5"/>
  <c r="B26211" i="5"/>
  <c r="B26212" i="5"/>
  <c r="B26213" i="5"/>
  <c r="B26214" i="5"/>
  <c r="B26215" i="5"/>
  <c r="B26216" i="5"/>
  <c r="B26217" i="5"/>
  <c r="B26218" i="5"/>
  <c r="B26219" i="5"/>
  <c r="B26220" i="5"/>
  <c r="B26221" i="5"/>
  <c r="B26222" i="5"/>
  <c r="B26223" i="5"/>
  <c r="B26224" i="5"/>
  <c r="B26225" i="5"/>
  <c r="B26226" i="5"/>
  <c r="B26227" i="5"/>
  <c r="B26228" i="5"/>
  <c r="B26229" i="5"/>
  <c r="B26230" i="5"/>
  <c r="B26231" i="5"/>
  <c r="B26232" i="5"/>
  <c r="B26233" i="5"/>
  <c r="B26234" i="5"/>
  <c r="B26235" i="5"/>
  <c r="B26236" i="5"/>
  <c r="B26237" i="5"/>
  <c r="B26238" i="5"/>
  <c r="B26239" i="5"/>
  <c r="B26240" i="5"/>
  <c r="B26241" i="5"/>
  <c r="B26242" i="5"/>
  <c r="B26243" i="5"/>
  <c r="B26244" i="5"/>
  <c r="B26245" i="5"/>
  <c r="B26246" i="5"/>
  <c r="B26247" i="5"/>
  <c r="B26248" i="5"/>
  <c r="B26249" i="5"/>
  <c r="B26250" i="5"/>
  <c r="B26251" i="5"/>
  <c r="B26252" i="5"/>
  <c r="B26253" i="5"/>
  <c r="B26254" i="5"/>
  <c r="B26255" i="5"/>
  <c r="B26256" i="5"/>
  <c r="B26257" i="5"/>
  <c r="B26258" i="5"/>
  <c r="B26259" i="5"/>
  <c r="B26260" i="5"/>
  <c r="B26261" i="5"/>
  <c r="B26262" i="5"/>
  <c r="B26263" i="5"/>
  <c r="B26264" i="5"/>
  <c r="B26265" i="5"/>
  <c r="B26266" i="5"/>
  <c r="B26267" i="5"/>
  <c r="B26268" i="5"/>
  <c r="B26269" i="5"/>
  <c r="B26270" i="5"/>
  <c r="B26271" i="5"/>
  <c r="B26272" i="5"/>
  <c r="B26273" i="5"/>
  <c r="B26274" i="5"/>
  <c r="B26275" i="5"/>
  <c r="B26276" i="5"/>
  <c r="B26277" i="5"/>
  <c r="B26278" i="5"/>
  <c r="B26279" i="5"/>
  <c r="B26280" i="5"/>
  <c r="B26281" i="5"/>
  <c r="B26282" i="5"/>
  <c r="B26283" i="5"/>
  <c r="B26284" i="5"/>
  <c r="B26285" i="5"/>
  <c r="B26286" i="5"/>
  <c r="B26287" i="5"/>
  <c r="B26288" i="5"/>
  <c r="B26289" i="5"/>
  <c r="B26290" i="5"/>
  <c r="B26291" i="5"/>
  <c r="B26292" i="5"/>
  <c r="B26293" i="5"/>
  <c r="B26294" i="5"/>
  <c r="B26295" i="5"/>
  <c r="B26296" i="5"/>
  <c r="B26297" i="5"/>
  <c r="B26298" i="5"/>
  <c r="B26299" i="5"/>
  <c r="B26300" i="5"/>
  <c r="B26301" i="5"/>
  <c r="B26302" i="5"/>
  <c r="B26303" i="5"/>
  <c r="B26304" i="5"/>
  <c r="B26305" i="5"/>
  <c r="B26306" i="5"/>
  <c r="B26307" i="5"/>
  <c r="B26308" i="5"/>
  <c r="B26309" i="5"/>
  <c r="B26310" i="5"/>
  <c r="B26311" i="5"/>
  <c r="B26312" i="5"/>
  <c r="B26313" i="5"/>
  <c r="B26314" i="5"/>
  <c r="B26315" i="5"/>
  <c r="B26316" i="5"/>
  <c r="B26317" i="5"/>
  <c r="B26318" i="5"/>
  <c r="B26319" i="5"/>
  <c r="B26320" i="5"/>
  <c r="B26321" i="5"/>
  <c r="B26322" i="5"/>
  <c r="B26323" i="5"/>
  <c r="B26324" i="5"/>
  <c r="B26325" i="5"/>
  <c r="B26326" i="5"/>
  <c r="B26327" i="5"/>
  <c r="B26328" i="5"/>
  <c r="B26329" i="5"/>
  <c r="B26330" i="5"/>
  <c r="B26331" i="5"/>
  <c r="B26332" i="5"/>
  <c r="B26333" i="5"/>
  <c r="B26334" i="5"/>
  <c r="B26335" i="5"/>
  <c r="B26336" i="5"/>
  <c r="B26337" i="5"/>
  <c r="B26338" i="5"/>
  <c r="B26339" i="5"/>
  <c r="B26340" i="5"/>
  <c r="B26341" i="5"/>
  <c r="B26342" i="5"/>
  <c r="B26343" i="5"/>
  <c r="B26344" i="5"/>
  <c r="B26345" i="5"/>
  <c r="B26346" i="5"/>
  <c r="B26347" i="5"/>
  <c r="B26348" i="5"/>
  <c r="B26349" i="5"/>
  <c r="B26350" i="5"/>
  <c r="B26351" i="5"/>
  <c r="B26352" i="5"/>
  <c r="B26353" i="5"/>
  <c r="B26354" i="5"/>
  <c r="B26355" i="5"/>
  <c r="B26356" i="5"/>
  <c r="B26357" i="5"/>
  <c r="B26358" i="5"/>
  <c r="B26359" i="5"/>
  <c r="B26360" i="5"/>
  <c r="B26361" i="5"/>
  <c r="B26362" i="5"/>
  <c r="B26363" i="5"/>
  <c r="B26364" i="5"/>
  <c r="B26365" i="5"/>
  <c r="B26366" i="5"/>
  <c r="B26367" i="5"/>
  <c r="B26368" i="5"/>
  <c r="B26369" i="5"/>
  <c r="B26370" i="5"/>
  <c r="B26371" i="5"/>
  <c r="B26372" i="5"/>
  <c r="B26373" i="5"/>
  <c r="B26374" i="5"/>
  <c r="B26375" i="5"/>
  <c r="B26376" i="5"/>
  <c r="B26377" i="5"/>
  <c r="B26378" i="5"/>
  <c r="B26379" i="5"/>
  <c r="B26380" i="5"/>
  <c r="B26381" i="5"/>
  <c r="B26382" i="5"/>
  <c r="B26383" i="5"/>
  <c r="B26384" i="5"/>
  <c r="B26385" i="5"/>
  <c r="B26386" i="5"/>
  <c r="B26387" i="5"/>
  <c r="B26388" i="5"/>
  <c r="B26389" i="5"/>
  <c r="B26390" i="5"/>
  <c r="B26391" i="5"/>
  <c r="B26392" i="5"/>
  <c r="B26393" i="5"/>
  <c r="B26394" i="5"/>
  <c r="B26395" i="5"/>
  <c r="B26396" i="5"/>
  <c r="B26397" i="5"/>
  <c r="B26398" i="5"/>
  <c r="B26399" i="5"/>
  <c r="B26400" i="5"/>
  <c r="B26401" i="5"/>
  <c r="B26402" i="5"/>
  <c r="B26403" i="5"/>
  <c r="B26404" i="5"/>
  <c r="B26405" i="5"/>
  <c r="B26406" i="5"/>
  <c r="B26407" i="5"/>
  <c r="B26408" i="5"/>
  <c r="B26409" i="5"/>
  <c r="B26410" i="5"/>
  <c r="B26411" i="5"/>
  <c r="B26412" i="5"/>
  <c r="B26413" i="5"/>
  <c r="B26414" i="5"/>
  <c r="B26415" i="5"/>
  <c r="B26416" i="5"/>
  <c r="B26417" i="5"/>
  <c r="B26418" i="5"/>
  <c r="B26419" i="5"/>
  <c r="B26420" i="5"/>
  <c r="B26421" i="5"/>
  <c r="B26422" i="5"/>
  <c r="B26423" i="5"/>
  <c r="B26424" i="5"/>
  <c r="B26425" i="5"/>
  <c r="B26426" i="5"/>
  <c r="B26427" i="5"/>
  <c r="B26428" i="5"/>
  <c r="B26429" i="5"/>
  <c r="B26430" i="5"/>
  <c r="B26431" i="5"/>
  <c r="B26432" i="5"/>
  <c r="B26433" i="5"/>
  <c r="B26434" i="5"/>
  <c r="B26435" i="5"/>
  <c r="B26436" i="5"/>
  <c r="B26437" i="5"/>
  <c r="B26438" i="5"/>
  <c r="B26439" i="5"/>
  <c r="B26440" i="5"/>
  <c r="B26441" i="5"/>
  <c r="B26442" i="5"/>
  <c r="B26443" i="5"/>
  <c r="B26444" i="5"/>
  <c r="B26445" i="5"/>
  <c r="B26446" i="5"/>
  <c r="B26447" i="5"/>
  <c r="B26448" i="5"/>
  <c r="B26449" i="5"/>
  <c r="B26450" i="5"/>
  <c r="B26451" i="5"/>
  <c r="B26452" i="5"/>
  <c r="B26453" i="5"/>
  <c r="B26454" i="5"/>
  <c r="B26455" i="5"/>
  <c r="B26456" i="5"/>
  <c r="B26457" i="5"/>
  <c r="B26458" i="5"/>
  <c r="B26459" i="5"/>
  <c r="B26460" i="5"/>
  <c r="B26461" i="5"/>
  <c r="B26462" i="5"/>
  <c r="B26463" i="5"/>
  <c r="B26464" i="5"/>
  <c r="B26465" i="5"/>
  <c r="B26466" i="5"/>
  <c r="B26467" i="5"/>
  <c r="B26468" i="5"/>
  <c r="B26469" i="5"/>
  <c r="B26470" i="5"/>
  <c r="B26471" i="5"/>
  <c r="B26472" i="5"/>
  <c r="B26473" i="5"/>
  <c r="B26474" i="5"/>
  <c r="B26475" i="5"/>
  <c r="B26476" i="5"/>
  <c r="B26477" i="5"/>
  <c r="B26478" i="5"/>
  <c r="B26479" i="5"/>
  <c r="B26480" i="5"/>
  <c r="B26481" i="5"/>
  <c r="B26482" i="5"/>
  <c r="B26483" i="5"/>
  <c r="B26484" i="5"/>
  <c r="B26485" i="5"/>
  <c r="B26486" i="5"/>
  <c r="B26487" i="5"/>
  <c r="B26488" i="5"/>
  <c r="B26489" i="5"/>
  <c r="B26490" i="5"/>
  <c r="B26491" i="5"/>
  <c r="B26492" i="5"/>
  <c r="B26493" i="5"/>
  <c r="B26494" i="5"/>
  <c r="B26495" i="5"/>
  <c r="B26496" i="5"/>
  <c r="B26497" i="5"/>
  <c r="B26498" i="5"/>
  <c r="B26499" i="5"/>
  <c r="B26500" i="5"/>
  <c r="B26501" i="5"/>
  <c r="B26502" i="5"/>
  <c r="B26503" i="5"/>
  <c r="B26504" i="5"/>
  <c r="B26505" i="5"/>
  <c r="B26506" i="5"/>
  <c r="B26507" i="5"/>
  <c r="B26508" i="5"/>
  <c r="B26509" i="5"/>
  <c r="B26510" i="5"/>
  <c r="B26511" i="5"/>
  <c r="B26512" i="5"/>
  <c r="B26513" i="5"/>
  <c r="B26514" i="5"/>
  <c r="B26515" i="5"/>
  <c r="B26516" i="5"/>
  <c r="B26517" i="5"/>
  <c r="B26518" i="5"/>
  <c r="B26519" i="5"/>
  <c r="B26520" i="5"/>
  <c r="B26521" i="5"/>
  <c r="B26522" i="5"/>
  <c r="B26523" i="5"/>
  <c r="B26524" i="5"/>
  <c r="B26525" i="5"/>
  <c r="B26526" i="5"/>
  <c r="B26527" i="5"/>
  <c r="B26528" i="5"/>
  <c r="B26529" i="5"/>
  <c r="B26530" i="5"/>
  <c r="B26531" i="5"/>
  <c r="B26532" i="5"/>
  <c r="B26533" i="5"/>
  <c r="B26534" i="5"/>
  <c r="B26535" i="5"/>
  <c r="B26536" i="5"/>
  <c r="B26537" i="5"/>
  <c r="B26538" i="5"/>
  <c r="B26539" i="5"/>
  <c r="B26540" i="5"/>
  <c r="B26541" i="5"/>
  <c r="B26542" i="5"/>
  <c r="B26543" i="5"/>
  <c r="B26544" i="5"/>
  <c r="B26545" i="5"/>
  <c r="B26546" i="5"/>
  <c r="B26547" i="5"/>
  <c r="B26548" i="5"/>
  <c r="B26549" i="5"/>
  <c r="B26550" i="5"/>
  <c r="B26551" i="5"/>
  <c r="B26552" i="5"/>
  <c r="B26553" i="5"/>
  <c r="B26554" i="5"/>
  <c r="B26555" i="5"/>
  <c r="B26556" i="5"/>
  <c r="B26557" i="5"/>
  <c r="B26558" i="5"/>
  <c r="B26559" i="5"/>
  <c r="B26560" i="5"/>
  <c r="B26561" i="5"/>
  <c r="B26562" i="5"/>
  <c r="B26563" i="5"/>
  <c r="B26564" i="5"/>
  <c r="B26565" i="5"/>
  <c r="B26566" i="5"/>
  <c r="B26567" i="5"/>
  <c r="B26568" i="5"/>
  <c r="B26569" i="5"/>
  <c r="B26570" i="5"/>
  <c r="B26571" i="5"/>
  <c r="B26572" i="5"/>
  <c r="B26573" i="5"/>
  <c r="B26574" i="5"/>
  <c r="B26575" i="5"/>
  <c r="B26576" i="5"/>
  <c r="B26577" i="5"/>
  <c r="B26578" i="5"/>
  <c r="B26579" i="5"/>
  <c r="B26580" i="5"/>
  <c r="B26581" i="5"/>
  <c r="B26582" i="5"/>
  <c r="B26583" i="5"/>
  <c r="B26584" i="5"/>
  <c r="B26585" i="5"/>
  <c r="B26586" i="5"/>
  <c r="B26587" i="5"/>
  <c r="B26588" i="5"/>
  <c r="B26589" i="5"/>
  <c r="B26590" i="5"/>
  <c r="B26591" i="5"/>
  <c r="B26592" i="5"/>
  <c r="B26593" i="5"/>
  <c r="B26594" i="5"/>
  <c r="B26595" i="5"/>
  <c r="B26596" i="5"/>
  <c r="B26597" i="5"/>
  <c r="B26598" i="5"/>
  <c r="B26599" i="5"/>
  <c r="B26600" i="5"/>
  <c r="B26601" i="5"/>
  <c r="B26602" i="5"/>
  <c r="B26603" i="5"/>
  <c r="B26604" i="5"/>
  <c r="B26605" i="5"/>
  <c r="B26606" i="5"/>
  <c r="B26607" i="5"/>
  <c r="B26608" i="5"/>
  <c r="B26609" i="5"/>
  <c r="B26610" i="5"/>
  <c r="B26611" i="5"/>
  <c r="B26612" i="5"/>
  <c r="B26613" i="5"/>
  <c r="B26614" i="5"/>
  <c r="B26615" i="5"/>
  <c r="B26616" i="5"/>
  <c r="B26617" i="5"/>
  <c r="B26618" i="5"/>
  <c r="B26619" i="5"/>
  <c r="B26620" i="5"/>
  <c r="B26621" i="5"/>
  <c r="B26622" i="5"/>
  <c r="B26623" i="5"/>
  <c r="B26624" i="5"/>
  <c r="B26625" i="5"/>
  <c r="B26626" i="5"/>
  <c r="B26627" i="5"/>
  <c r="B26628" i="5"/>
  <c r="B26629" i="5"/>
  <c r="B26630" i="5"/>
  <c r="B26631" i="5"/>
  <c r="B26632" i="5"/>
  <c r="B26633" i="5"/>
  <c r="B26634" i="5"/>
  <c r="B26635" i="5"/>
  <c r="B26636" i="5"/>
  <c r="B26637" i="5"/>
  <c r="B26638" i="5"/>
  <c r="B26639" i="5"/>
  <c r="B26640" i="5"/>
  <c r="B26641" i="5"/>
  <c r="B26642" i="5"/>
  <c r="B26643" i="5"/>
  <c r="B26644" i="5"/>
  <c r="B26645" i="5"/>
  <c r="B26646" i="5"/>
  <c r="B26647" i="5"/>
  <c r="B26648" i="5"/>
  <c r="B26649" i="5"/>
  <c r="B26650" i="5"/>
  <c r="B26651" i="5"/>
  <c r="B26652" i="5"/>
  <c r="B26653" i="5"/>
  <c r="B26654" i="5"/>
  <c r="B26655" i="5"/>
  <c r="B26656" i="5"/>
  <c r="B26657" i="5"/>
  <c r="B26658" i="5"/>
  <c r="B26659" i="5"/>
  <c r="B26660" i="5"/>
  <c r="B26661" i="5"/>
  <c r="B26662" i="5"/>
  <c r="B26663" i="5"/>
  <c r="B26664" i="5"/>
  <c r="B26665" i="5"/>
  <c r="B26666" i="5"/>
  <c r="B26667" i="5"/>
  <c r="B26668" i="5"/>
  <c r="B26669" i="5"/>
  <c r="B26670" i="5"/>
  <c r="B26671" i="5"/>
  <c r="B26672" i="5"/>
  <c r="B26673" i="5"/>
  <c r="B26674" i="5"/>
  <c r="B26675" i="5"/>
  <c r="B26676" i="5"/>
  <c r="B26677" i="5"/>
  <c r="B26678" i="5"/>
  <c r="B26679" i="5"/>
  <c r="B26680" i="5"/>
  <c r="B26681" i="5"/>
  <c r="B26682" i="5"/>
  <c r="B26683" i="5"/>
  <c r="B26684" i="5"/>
  <c r="B26685" i="5"/>
  <c r="B26686" i="5"/>
  <c r="B26687" i="5"/>
  <c r="B26688" i="5"/>
  <c r="B26689" i="5"/>
  <c r="B26690" i="5"/>
  <c r="B26691" i="5"/>
  <c r="B26692" i="5"/>
  <c r="B26693" i="5"/>
  <c r="B26694" i="5"/>
  <c r="B26695" i="5"/>
  <c r="B26696" i="5"/>
  <c r="B26697" i="5"/>
  <c r="B26698" i="5"/>
  <c r="B26699" i="5"/>
  <c r="B26700" i="5"/>
  <c r="B26701" i="5"/>
  <c r="B26702" i="5"/>
  <c r="B26703" i="5"/>
  <c r="B26704" i="5"/>
  <c r="B26705" i="5"/>
  <c r="B26706" i="5"/>
  <c r="B26707" i="5"/>
  <c r="B26708" i="5"/>
  <c r="B26709" i="5"/>
  <c r="B26710" i="5"/>
  <c r="B26711" i="5"/>
  <c r="B26712" i="5"/>
  <c r="B26713" i="5"/>
  <c r="B26714" i="5"/>
  <c r="B26715" i="5"/>
  <c r="B26716" i="5"/>
  <c r="B26717" i="5"/>
  <c r="B26718" i="5"/>
  <c r="B26719" i="5"/>
  <c r="B26720" i="5"/>
  <c r="B26721" i="5"/>
  <c r="B26722" i="5"/>
  <c r="B26723" i="5"/>
  <c r="B26724" i="5"/>
  <c r="B26725" i="5"/>
  <c r="B26726" i="5"/>
  <c r="B26727" i="5"/>
  <c r="B26728" i="5"/>
  <c r="B26729" i="5"/>
  <c r="B26730" i="5"/>
  <c r="B26731" i="5"/>
  <c r="B26732" i="5"/>
  <c r="B26733" i="5"/>
  <c r="B26734" i="5"/>
  <c r="B26735" i="5"/>
  <c r="B26736" i="5"/>
  <c r="B26737" i="5"/>
  <c r="B26738" i="5"/>
  <c r="B26739" i="5"/>
  <c r="B26740" i="5"/>
  <c r="B26741" i="5"/>
  <c r="B26742" i="5"/>
  <c r="B26743" i="5"/>
  <c r="B26744" i="5"/>
  <c r="B26745" i="5"/>
  <c r="B26746" i="5"/>
  <c r="B26747" i="5"/>
  <c r="B26748" i="5"/>
  <c r="B26749" i="5"/>
  <c r="B26750" i="5"/>
  <c r="B26751" i="5"/>
  <c r="B26752" i="5"/>
  <c r="B26753" i="5"/>
  <c r="B26754" i="5"/>
  <c r="B26755" i="5"/>
  <c r="B26756" i="5"/>
  <c r="B26757" i="5"/>
  <c r="B26758" i="5"/>
  <c r="B26759" i="5"/>
  <c r="B26760" i="5"/>
  <c r="B26761" i="5"/>
  <c r="B26762" i="5"/>
  <c r="B26763" i="5"/>
  <c r="B26764" i="5"/>
  <c r="B26765" i="5"/>
  <c r="B26766" i="5"/>
  <c r="B26767" i="5"/>
  <c r="B26768" i="5"/>
  <c r="B26769" i="5"/>
  <c r="B26770" i="5"/>
  <c r="B26771" i="5"/>
  <c r="B26772" i="5"/>
  <c r="B26773" i="5"/>
  <c r="B26774" i="5"/>
  <c r="B26775" i="5"/>
  <c r="B26776" i="5"/>
  <c r="B26777" i="5"/>
  <c r="B26778" i="5"/>
  <c r="B26779" i="5"/>
  <c r="B26780" i="5"/>
  <c r="B26781" i="5"/>
  <c r="B26782" i="5"/>
  <c r="B26783" i="5"/>
  <c r="B26784" i="5"/>
  <c r="B26785" i="5"/>
  <c r="B26786" i="5"/>
  <c r="B26787" i="5"/>
  <c r="B26788" i="5"/>
  <c r="B26789" i="5"/>
  <c r="B26790" i="5"/>
  <c r="B26791" i="5"/>
  <c r="B26792" i="5"/>
  <c r="B26793" i="5"/>
  <c r="B26794" i="5"/>
  <c r="B26795" i="5"/>
  <c r="B26796" i="5"/>
  <c r="B26797" i="5"/>
  <c r="B26798" i="5"/>
  <c r="B26799" i="5"/>
  <c r="B26800" i="5"/>
  <c r="B26801" i="5"/>
  <c r="B26802" i="5"/>
  <c r="B26803" i="5"/>
  <c r="B26804" i="5"/>
  <c r="B26805" i="5"/>
  <c r="B26806" i="5"/>
  <c r="B26807" i="5"/>
  <c r="B26808" i="5"/>
  <c r="B26809" i="5"/>
  <c r="B26810" i="5"/>
  <c r="B26811" i="5"/>
  <c r="B26812" i="5"/>
  <c r="B26813" i="5"/>
  <c r="B26814" i="5"/>
  <c r="B26815" i="5"/>
  <c r="B26816" i="5"/>
  <c r="B26817" i="5"/>
  <c r="B26818" i="5"/>
  <c r="B26819" i="5"/>
  <c r="B26820" i="5"/>
  <c r="B26821" i="5"/>
  <c r="B26822" i="5"/>
  <c r="B26823" i="5"/>
  <c r="B26824" i="5"/>
  <c r="B26825" i="5"/>
  <c r="B26826" i="5"/>
  <c r="B26827" i="5"/>
  <c r="B26828" i="5"/>
  <c r="B26829" i="5"/>
  <c r="B26830" i="5"/>
  <c r="B26831" i="5"/>
  <c r="B26832" i="5"/>
  <c r="B26833" i="5"/>
  <c r="B26834" i="5"/>
  <c r="B26835" i="5"/>
  <c r="B26836" i="5"/>
  <c r="B26837" i="5"/>
  <c r="B26838" i="5"/>
  <c r="B26839" i="5"/>
  <c r="B26840" i="5"/>
  <c r="B26841" i="5"/>
  <c r="B26842" i="5"/>
  <c r="B26843" i="5"/>
  <c r="B26844" i="5"/>
  <c r="B26845" i="5"/>
  <c r="B26846" i="5"/>
  <c r="B26847" i="5"/>
  <c r="B26848" i="5"/>
  <c r="B26849" i="5"/>
  <c r="B26850" i="5"/>
  <c r="B26851" i="5"/>
  <c r="B26852" i="5"/>
  <c r="B26853" i="5"/>
  <c r="B26854" i="5"/>
  <c r="B26855" i="5"/>
  <c r="B26856" i="5"/>
  <c r="B26857" i="5"/>
  <c r="B26858" i="5"/>
  <c r="B26859" i="5"/>
  <c r="B26860" i="5"/>
  <c r="B26861" i="5"/>
  <c r="B26862" i="5"/>
  <c r="B26863" i="5"/>
  <c r="B26864" i="5"/>
  <c r="B26865" i="5"/>
  <c r="B26866" i="5"/>
  <c r="B26867" i="5"/>
  <c r="B26868" i="5"/>
  <c r="B26869" i="5"/>
  <c r="B26870" i="5"/>
  <c r="B26871" i="5"/>
  <c r="B26872" i="5"/>
  <c r="B26873" i="5"/>
  <c r="B26874" i="5"/>
  <c r="B26875" i="5"/>
  <c r="B26876" i="5"/>
  <c r="B26877" i="5"/>
  <c r="B26878" i="5"/>
  <c r="B26879" i="5"/>
  <c r="B26880" i="5"/>
  <c r="B26881" i="5"/>
  <c r="B26882" i="5"/>
  <c r="B26883" i="5"/>
  <c r="B26884" i="5"/>
  <c r="B26885" i="5"/>
  <c r="B26886" i="5"/>
  <c r="B26887" i="5"/>
  <c r="B26888" i="5"/>
  <c r="B26889" i="5"/>
  <c r="B26890" i="5"/>
  <c r="B26891" i="5"/>
  <c r="B26892" i="5"/>
  <c r="B26893" i="5"/>
  <c r="B26894" i="5"/>
  <c r="B26895" i="5"/>
  <c r="B26896" i="5"/>
  <c r="B26897" i="5"/>
  <c r="B26898" i="5"/>
  <c r="B26899" i="5"/>
  <c r="B26900" i="5"/>
  <c r="B26901" i="5"/>
  <c r="B26902" i="5"/>
  <c r="B26903" i="5"/>
  <c r="B26904" i="5"/>
  <c r="B26905" i="5"/>
  <c r="B26906" i="5"/>
  <c r="B26907" i="5"/>
  <c r="B26908" i="5"/>
  <c r="B26909" i="5"/>
  <c r="B26910" i="5"/>
  <c r="B26911" i="5"/>
  <c r="B26912" i="5"/>
  <c r="B26913" i="5"/>
  <c r="B26914" i="5"/>
  <c r="B26915" i="5"/>
  <c r="B26916" i="5"/>
  <c r="B26917" i="5"/>
  <c r="B26918" i="5"/>
  <c r="B26919" i="5"/>
  <c r="B26920" i="5"/>
  <c r="B26921" i="5"/>
  <c r="B26922" i="5"/>
  <c r="B26923" i="5"/>
  <c r="B26924" i="5"/>
  <c r="B26925" i="5"/>
  <c r="B26926" i="5"/>
  <c r="B26927" i="5"/>
  <c r="B26928" i="5"/>
  <c r="B26929" i="5"/>
  <c r="B26930" i="5"/>
  <c r="B26931" i="5"/>
  <c r="B26932" i="5"/>
  <c r="B26933" i="5"/>
  <c r="B26934" i="5"/>
  <c r="B26935" i="5"/>
  <c r="B26936" i="5"/>
  <c r="B26937" i="5"/>
  <c r="B26938" i="5"/>
  <c r="B26939" i="5"/>
  <c r="B26940" i="5"/>
  <c r="B26941" i="5"/>
  <c r="B26942" i="5"/>
  <c r="B26943" i="5"/>
  <c r="B26944" i="5"/>
  <c r="B26945" i="5"/>
  <c r="B26946" i="5"/>
  <c r="B26947" i="5"/>
  <c r="B26948" i="5"/>
  <c r="B26949" i="5"/>
  <c r="B26950" i="5"/>
  <c r="B26951" i="5"/>
  <c r="B26952" i="5"/>
  <c r="B26953" i="5"/>
  <c r="B26954" i="5"/>
  <c r="B26955" i="5"/>
  <c r="B26956" i="5"/>
  <c r="B26957" i="5"/>
  <c r="B26958" i="5"/>
  <c r="B26959" i="5"/>
  <c r="B26960" i="5"/>
  <c r="B26961" i="5"/>
  <c r="B26962" i="5"/>
  <c r="B26963" i="5"/>
  <c r="B26964" i="5"/>
  <c r="B26965" i="5"/>
  <c r="B26966" i="5"/>
  <c r="B26967" i="5"/>
  <c r="B26968" i="5"/>
  <c r="B26969" i="5"/>
  <c r="B26970" i="5"/>
  <c r="B26971" i="5"/>
  <c r="B26972" i="5"/>
  <c r="B26973" i="5"/>
  <c r="B26974" i="5"/>
  <c r="B26975" i="5"/>
  <c r="B26976" i="5"/>
  <c r="B26977" i="5"/>
  <c r="B26978" i="5"/>
  <c r="B26979" i="5"/>
  <c r="B26980" i="5"/>
  <c r="B26981" i="5"/>
  <c r="B26982" i="5"/>
  <c r="B26983" i="5"/>
  <c r="B26984" i="5"/>
  <c r="B26985" i="5"/>
  <c r="B26986" i="5"/>
  <c r="B26987" i="5"/>
  <c r="B26988" i="5"/>
  <c r="B26989" i="5"/>
  <c r="B26990" i="5"/>
  <c r="B26991" i="5"/>
  <c r="B26992" i="5"/>
  <c r="B26993" i="5"/>
  <c r="B26994" i="5"/>
  <c r="B26995" i="5"/>
  <c r="B26996" i="5"/>
  <c r="B26997" i="5"/>
  <c r="B26998" i="5"/>
  <c r="B26999" i="5"/>
  <c r="B27000" i="5"/>
  <c r="B27001" i="5"/>
  <c r="B27002" i="5"/>
  <c r="B27003" i="5"/>
  <c r="B27004" i="5"/>
  <c r="B27005" i="5"/>
  <c r="B27006" i="5"/>
  <c r="B27007" i="5"/>
  <c r="B27008" i="5"/>
  <c r="B27009" i="5"/>
  <c r="B27010" i="5"/>
  <c r="B27011" i="5"/>
  <c r="B27012" i="5"/>
  <c r="B27013" i="5"/>
  <c r="B27014" i="5"/>
  <c r="B27015" i="5"/>
  <c r="B27016" i="5"/>
  <c r="B27017" i="5"/>
  <c r="B27018" i="5"/>
  <c r="B27019" i="5"/>
  <c r="B27020" i="5"/>
  <c r="B27021" i="5"/>
  <c r="B27022" i="5"/>
  <c r="B27023" i="5"/>
  <c r="B27024" i="5"/>
  <c r="B27025" i="5"/>
  <c r="B27026" i="5"/>
  <c r="B27027" i="5"/>
  <c r="B27028" i="5"/>
  <c r="B27029" i="5"/>
  <c r="B27030" i="5"/>
  <c r="B27031" i="5"/>
  <c r="B27032" i="5"/>
  <c r="B27033" i="5"/>
  <c r="B27034" i="5"/>
  <c r="B27035" i="5"/>
  <c r="B27036" i="5"/>
  <c r="B27037" i="5"/>
  <c r="B27038" i="5"/>
  <c r="B27039" i="5"/>
  <c r="B27040" i="5"/>
  <c r="B27041" i="5"/>
  <c r="B27042" i="5"/>
  <c r="B27043" i="5"/>
  <c r="B27044" i="5"/>
  <c r="B27045" i="5"/>
  <c r="B27046" i="5"/>
  <c r="B27047" i="5"/>
  <c r="B27048" i="5"/>
  <c r="B27049" i="5"/>
  <c r="B27050" i="5"/>
  <c r="B27051" i="5"/>
  <c r="B27052" i="5"/>
  <c r="B27053" i="5"/>
  <c r="B27054" i="5"/>
  <c r="B27055" i="5"/>
  <c r="B27056" i="5"/>
  <c r="B27057" i="5"/>
  <c r="B27058" i="5"/>
  <c r="B27059" i="5"/>
  <c r="B27060" i="5"/>
  <c r="B27061" i="5"/>
  <c r="B27062" i="5"/>
  <c r="B27063" i="5"/>
  <c r="B27064" i="5"/>
  <c r="B27065" i="5"/>
  <c r="B27066" i="5"/>
  <c r="B27067" i="5"/>
  <c r="B27068" i="5"/>
  <c r="B27069" i="5"/>
  <c r="B27070" i="5"/>
  <c r="B27071" i="5"/>
  <c r="B27072" i="5"/>
  <c r="B27073" i="5"/>
  <c r="B27074" i="5"/>
  <c r="B27075" i="5"/>
  <c r="B27076" i="5"/>
  <c r="B27077" i="5"/>
  <c r="B27078" i="5"/>
  <c r="B27079" i="5"/>
  <c r="B27080" i="5"/>
  <c r="B27081" i="5"/>
  <c r="B27082" i="5"/>
  <c r="B27083" i="5"/>
  <c r="B27084" i="5"/>
  <c r="B27085" i="5"/>
  <c r="B27086" i="5"/>
  <c r="B27087" i="5"/>
  <c r="B27088" i="5"/>
  <c r="B27089" i="5"/>
  <c r="B27090" i="5"/>
  <c r="B27091" i="5"/>
  <c r="B27092" i="5"/>
  <c r="B27093" i="5"/>
  <c r="B27094" i="5"/>
  <c r="B27095" i="5"/>
  <c r="B27096" i="5"/>
  <c r="B27097" i="5"/>
  <c r="B27098" i="5"/>
  <c r="B27099" i="5"/>
  <c r="B27100" i="5"/>
  <c r="B27101" i="5"/>
  <c r="B27102" i="5"/>
  <c r="B27103" i="5"/>
  <c r="B27104" i="5"/>
  <c r="B27105" i="5"/>
  <c r="B27106" i="5"/>
  <c r="B27107" i="5"/>
  <c r="B27108" i="5"/>
  <c r="B27109" i="5"/>
  <c r="B27110" i="5"/>
  <c r="B27111" i="5"/>
  <c r="B27112" i="5"/>
  <c r="B27113" i="5"/>
  <c r="B27114" i="5"/>
  <c r="B27115" i="5"/>
  <c r="B27116" i="5"/>
  <c r="B27117" i="5"/>
  <c r="B27118" i="5"/>
  <c r="B27119" i="5"/>
  <c r="B27120" i="5"/>
  <c r="B27121" i="5"/>
  <c r="B27122" i="5"/>
  <c r="B27123" i="5"/>
  <c r="B27124" i="5"/>
  <c r="B27125" i="5"/>
  <c r="B27126" i="5"/>
  <c r="B27127" i="5"/>
  <c r="B27128" i="5"/>
  <c r="B27129" i="5"/>
  <c r="B27130" i="5"/>
  <c r="B27131" i="5"/>
  <c r="B27132" i="5"/>
  <c r="B27133" i="5"/>
  <c r="B27134" i="5"/>
  <c r="B27135" i="5"/>
  <c r="B27136" i="5"/>
  <c r="B27137" i="5"/>
  <c r="B27138" i="5"/>
  <c r="B27139" i="5"/>
  <c r="B27140" i="5"/>
  <c r="B27141" i="5"/>
  <c r="B27142" i="5"/>
  <c r="B27143" i="5"/>
  <c r="B27144" i="5"/>
  <c r="B27145" i="5"/>
  <c r="B27146" i="5"/>
  <c r="B27147" i="5"/>
  <c r="B27148" i="5"/>
  <c r="B27149" i="5"/>
  <c r="B27150" i="5"/>
  <c r="B27151" i="5"/>
  <c r="B27152" i="5"/>
  <c r="B27153" i="5"/>
  <c r="B27154" i="5"/>
  <c r="B27155" i="5"/>
  <c r="B27156" i="5"/>
  <c r="B27157" i="5"/>
  <c r="B27158" i="5"/>
  <c r="B27159" i="5"/>
  <c r="B27160" i="5"/>
  <c r="B27161" i="5"/>
  <c r="B27162" i="5"/>
  <c r="B27163" i="5"/>
  <c r="B27164" i="5"/>
  <c r="B27165" i="5"/>
  <c r="B27166" i="5"/>
  <c r="B27167" i="5"/>
  <c r="B27168" i="5"/>
  <c r="B27169" i="5"/>
  <c r="B27170" i="5"/>
  <c r="B27171" i="5"/>
  <c r="B27172" i="5"/>
  <c r="B27173" i="5"/>
  <c r="B27174" i="5"/>
  <c r="B27175" i="5"/>
  <c r="B27176" i="5"/>
  <c r="B27177" i="5"/>
  <c r="B27178" i="5"/>
  <c r="B27179" i="5"/>
  <c r="B27180" i="5"/>
  <c r="B27181" i="5"/>
  <c r="B27182" i="5"/>
  <c r="B27183" i="5"/>
  <c r="B27184" i="5"/>
  <c r="B27185" i="5"/>
  <c r="B27186" i="5"/>
  <c r="B27187" i="5"/>
  <c r="B27188" i="5"/>
  <c r="B27189" i="5"/>
  <c r="B27190" i="5"/>
  <c r="B27191" i="5"/>
  <c r="B27192" i="5"/>
  <c r="B27193" i="5"/>
  <c r="B27194" i="5"/>
  <c r="B27195" i="5"/>
  <c r="B27196" i="5"/>
  <c r="B27197" i="5"/>
  <c r="B27198" i="5"/>
  <c r="B27199" i="5"/>
  <c r="B27200" i="5"/>
  <c r="B27201" i="5"/>
  <c r="B27202" i="5"/>
  <c r="B27203" i="5"/>
  <c r="B27204" i="5"/>
  <c r="B27205" i="5"/>
  <c r="B27206" i="5"/>
  <c r="B27207" i="5"/>
  <c r="B27208" i="5"/>
  <c r="B27209" i="5"/>
  <c r="B27210" i="5"/>
  <c r="B27211" i="5"/>
  <c r="B27212" i="5"/>
  <c r="B27213" i="5"/>
  <c r="B27214" i="5"/>
  <c r="B27215" i="5"/>
  <c r="B27216" i="5"/>
  <c r="B27217" i="5"/>
  <c r="B27218" i="5"/>
  <c r="B27219" i="5"/>
  <c r="B27220" i="5"/>
  <c r="B27221" i="5"/>
  <c r="B27222" i="5"/>
  <c r="B27223" i="5"/>
  <c r="B27224" i="5"/>
  <c r="B27225" i="5"/>
  <c r="B27226" i="5"/>
  <c r="B27227" i="5"/>
  <c r="B27228" i="5"/>
  <c r="B27229" i="5"/>
  <c r="B27230" i="5"/>
  <c r="B27231" i="5"/>
  <c r="B27232" i="5"/>
  <c r="B27233" i="5"/>
  <c r="B27234" i="5"/>
  <c r="B27235" i="5"/>
  <c r="B27236" i="5"/>
  <c r="B27237" i="5"/>
  <c r="B27238" i="5"/>
  <c r="B27239" i="5"/>
  <c r="B27240" i="5"/>
  <c r="B27241" i="5"/>
  <c r="B27242" i="5"/>
  <c r="B27243" i="5"/>
  <c r="B27244" i="5"/>
  <c r="B27245" i="5"/>
  <c r="B27246" i="5"/>
  <c r="B27247" i="5"/>
  <c r="B27248" i="5"/>
  <c r="B27249" i="5"/>
  <c r="B27250" i="5"/>
  <c r="B27251" i="5"/>
  <c r="B27252" i="5"/>
  <c r="B27253" i="5"/>
  <c r="B27254" i="5"/>
  <c r="B27255" i="5"/>
  <c r="B27256" i="5"/>
  <c r="B27257" i="5"/>
  <c r="B27258" i="5"/>
  <c r="B27259" i="5"/>
  <c r="B27260" i="5"/>
  <c r="B27261" i="5"/>
  <c r="B27262" i="5"/>
  <c r="B27263" i="5"/>
  <c r="B27264" i="5"/>
  <c r="B27265" i="5"/>
  <c r="B27266" i="5"/>
  <c r="B27267" i="5"/>
  <c r="B27268" i="5"/>
  <c r="B27269" i="5"/>
  <c r="B27270" i="5"/>
  <c r="B27271" i="5"/>
  <c r="B27272" i="5"/>
  <c r="B27273" i="5"/>
  <c r="B27274" i="5"/>
  <c r="B27275" i="5"/>
  <c r="B27276" i="5"/>
  <c r="B27277" i="5"/>
  <c r="B27278" i="5"/>
  <c r="B27279" i="5"/>
  <c r="B27280" i="5"/>
  <c r="B27281" i="5"/>
  <c r="B27282" i="5"/>
  <c r="B27283" i="5"/>
  <c r="B27284" i="5"/>
  <c r="B27285" i="5"/>
  <c r="B27286" i="5"/>
  <c r="B27287" i="5"/>
  <c r="B27288" i="5"/>
  <c r="B27289" i="5"/>
  <c r="B27290" i="5"/>
  <c r="B27291" i="5"/>
  <c r="B27292" i="5"/>
  <c r="B27293" i="5"/>
  <c r="B27294" i="5"/>
  <c r="B27295" i="5"/>
  <c r="B27296" i="5"/>
  <c r="B27297" i="5"/>
  <c r="B27298" i="5"/>
  <c r="B27299" i="5"/>
  <c r="B27300" i="5"/>
  <c r="B27301" i="5"/>
  <c r="B27302" i="5"/>
  <c r="B27303" i="5"/>
  <c r="B27304" i="5"/>
  <c r="B27305" i="5"/>
  <c r="B27306" i="5"/>
  <c r="B27307" i="5"/>
  <c r="B27308" i="5"/>
  <c r="B27309" i="5"/>
  <c r="B27310" i="5"/>
  <c r="B27311" i="5"/>
  <c r="B27312" i="5"/>
  <c r="B27313" i="5"/>
  <c r="B27314" i="5"/>
  <c r="B27315" i="5"/>
  <c r="B27316" i="5"/>
  <c r="B27317" i="5"/>
  <c r="B27318" i="5"/>
  <c r="B27319" i="5"/>
  <c r="B27320" i="5"/>
  <c r="B27321" i="5"/>
  <c r="B27322" i="5"/>
  <c r="B27323" i="5"/>
  <c r="B27324" i="5"/>
  <c r="B27325" i="5"/>
  <c r="B27326" i="5"/>
  <c r="B27327" i="5"/>
  <c r="B27328" i="5"/>
  <c r="B27329" i="5"/>
  <c r="B27330" i="5"/>
  <c r="B27331" i="5"/>
  <c r="B27332" i="5"/>
  <c r="B27333" i="5"/>
  <c r="B27334" i="5"/>
  <c r="B27335" i="5"/>
  <c r="B27336" i="5"/>
  <c r="B27337" i="5"/>
  <c r="B27338" i="5"/>
  <c r="B27339" i="5"/>
  <c r="B27340" i="5"/>
  <c r="B27341" i="5"/>
  <c r="B27342" i="5"/>
  <c r="B27343" i="5"/>
  <c r="B27344" i="5"/>
  <c r="B27345" i="5"/>
  <c r="B27346" i="5"/>
  <c r="B27347" i="5"/>
  <c r="B27348" i="5"/>
  <c r="B27349" i="5"/>
  <c r="B27350" i="5"/>
  <c r="B27351" i="5"/>
  <c r="B27352" i="5"/>
  <c r="B27353" i="5"/>
  <c r="B27354" i="5"/>
  <c r="B27355" i="5"/>
  <c r="B27356" i="5"/>
  <c r="B27357" i="5"/>
  <c r="B27358" i="5"/>
  <c r="B27359" i="5"/>
  <c r="B27360" i="5"/>
  <c r="B27361" i="5"/>
  <c r="B27362" i="5"/>
  <c r="B27363" i="5"/>
  <c r="B27364" i="5"/>
  <c r="B27365" i="5"/>
  <c r="B27366" i="5"/>
  <c r="B27367" i="5"/>
  <c r="B27368" i="5"/>
  <c r="B27369" i="5"/>
  <c r="B27370" i="5"/>
  <c r="B27371" i="5"/>
  <c r="B27372" i="5"/>
  <c r="B27373" i="5"/>
  <c r="B27374" i="5"/>
  <c r="B27375" i="5"/>
  <c r="B27376" i="5"/>
  <c r="B27377" i="5"/>
  <c r="B27378" i="5"/>
  <c r="B27379" i="5"/>
  <c r="B27380" i="5"/>
  <c r="B27381" i="5"/>
  <c r="B27382" i="5"/>
  <c r="B27383" i="5"/>
  <c r="B27384" i="5"/>
  <c r="B27385" i="5"/>
  <c r="B27386" i="5"/>
  <c r="B27387" i="5"/>
  <c r="B27388" i="5"/>
  <c r="B27389" i="5"/>
  <c r="B27390" i="5"/>
  <c r="B27391" i="5"/>
  <c r="B27392" i="5"/>
  <c r="B27393" i="5"/>
  <c r="B27394" i="5"/>
  <c r="B27395" i="5"/>
  <c r="B27396" i="5"/>
  <c r="B27397" i="5"/>
  <c r="B27398" i="5"/>
  <c r="B27399" i="5"/>
  <c r="B27400" i="5"/>
  <c r="B27401" i="5"/>
  <c r="B27402" i="5"/>
  <c r="B27403" i="5"/>
  <c r="B27404" i="5"/>
  <c r="B27405" i="5"/>
  <c r="B27406" i="5"/>
  <c r="B27407" i="5"/>
  <c r="B27408" i="5"/>
  <c r="B27409" i="5"/>
  <c r="B27410" i="5"/>
  <c r="B27411" i="5"/>
  <c r="B27412" i="5"/>
  <c r="B27413" i="5"/>
  <c r="B27414" i="5"/>
  <c r="B27415" i="5"/>
  <c r="B27416" i="5"/>
  <c r="B27417" i="5"/>
  <c r="B27418" i="5"/>
  <c r="B27419" i="5"/>
  <c r="B27420" i="5"/>
  <c r="B27421" i="5"/>
  <c r="B27422" i="5"/>
  <c r="B27423" i="5"/>
  <c r="B27424" i="5"/>
  <c r="B27425" i="5"/>
  <c r="B27426" i="5"/>
  <c r="B27427" i="5"/>
  <c r="B27428" i="5"/>
  <c r="B27429" i="5"/>
  <c r="B27430" i="5"/>
  <c r="B27431" i="5"/>
  <c r="B27432" i="5"/>
  <c r="B27433" i="5"/>
  <c r="B27434" i="5"/>
  <c r="B27435" i="5"/>
  <c r="B27436" i="5"/>
  <c r="B27437" i="5"/>
  <c r="B27438" i="5"/>
  <c r="B27439" i="5"/>
  <c r="B27440" i="5"/>
  <c r="B27441" i="5"/>
  <c r="B27442" i="5"/>
  <c r="B27443" i="5"/>
  <c r="B27444" i="5"/>
  <c r="B27445" i="5"/>
  <c r="B27446" i="5"/>
  <c r="B27447" i="5"/>
  <c r="B27448" i="5"/>
  <c r="B27449" i="5"/>
  <c r="B27450" i="5"/>
  <c r="B27451" i="5"/>
  <c r="B27452" i="5"/>
  <c r="B27453" i="5"/>
  <c r="B27454" i="5"/>
  <c r="B27455" i="5"/>
  <c r="B27456" i="5"/>
  <c r="B27457" i="5"/>
  <c r="B27458" i="5"/>
  <c r="B27459" i="5"/>
  <c r="B27460" i="5"/>
  <c r="B27461" i="5"/>
  <c r="B27462" i="5"/>
  <c r="B27463" i="5"/>
  <c r="B27464" i="5"/>
  <c r="B27465" i="5"/>
  <c r="B27466" i="5"/>
  <c r="B27467" i="5"/>
  <c r="B27468" i="5"/>
  <c r="B27469" i="5"/>
  <c r="B27470" i="5"/>
  <c r="B27471" i="5"/>
  <c r="B27472" i="5"/>
  <c r="B27473" i="5"/>
  <c r="B27474" i="5"/>
  <c r="B27475" i="5"/>
  <c r="B27476" i="5"/>
  <c r="B27477" i="5"/>
  <c r="B27478" i="5"/>
  <c r="B27479" i="5"/>
  <c r="B27480" i="5"/>
  <c r="B27481" i="5"/>
  <c r="B27482" i="5"/>
  <c r="B27483" i="5"/>
  <c r="B27484" i="5"/>
  <c r="B27485" i="5"/>
  <c r="B27486" i="5"/>
  <c r="B27487" i="5"/>
  <c r="B27488" i="5"/>
  <c r="B27489" i="5"/>
  <c r="B27490" i="5"/>
  <c r="B27491" i="5"/>
  <c r="B27492" i="5"/>
  <c r="B27493" i="5"/>
  <c r="B27494" i="5"/>
  <c r="B27495" i="5"/>
  <c r="B27496" i="5"/>
  <c r="B27497" i="5"/>
  <c r="B27498" i="5"/>
  <c r="B27499" i="5"/>
  <c r="B27500" i="5"/>
  <c r="B27501" i="5"/>
  <c r="B27502" i="5"/>
  <c r="B27503" i="5"/>
  <c r="B27504" i="5"/>
  <c r="B27505" i="5"/>
  <c r="B27506" i="5"/>
  <c r="B27507" i="5"/>
  <c r="B27508" i="5"/>
  <c r="B27509" i="5"/>
  <c r="B27510" i="5"/>
  <c r="B27511" i="5"/>
  <c r="B27512" i="5"/>
  <c r="B27513" i="5"/>
  <c r="B27514" i="5"/>
  <c r="B27515" i="5"/>
  <c r="B27516" i="5"/>
  <c r="B27517" i="5"/>
  <c r="B27518" i="5"/>
  <c r="B27519" i="5"/>
  <c r="B27520" i="5"/>
  <c r="B27521" i="5"/>
  <c r="B27522" i="5"/>
  <c r="B27523" i="5"/>
  <c r="B27524" i="5"/>
  <c r="B27525" i="5"/>
  <c r="B27526" i="5"/>
  <c r="B27527" i="5"/>
  <c r="B27528" i="5"/>
  <c r="B27529" i="5"/>
  <c r="B27530" i="5"/>
  <c r="B27531" i="5"/>
  <c r="B27532" i="5"/>
  <c r="B27533" i="5"/>
  <c r="B27534" i="5"/>
  <c r="B27535" i="5"/>
  <c r="B27536" i="5"/>
  <c r="B27537" i="5"/>
  <c r="B27538" i="5"/>
  <c r="B27539" i="5"/>
  <c r="B27540" i="5"/>
  <c r="B27541" i="5"/>
  <c r="B27542" i="5"/>
  <c r="B27543" i="5"/>
  <c r="B27544" i="5"/>
  <c r="B27545" i="5"/>
  <c r="B27546" i="5"/>
  <c r="B27547" i="5"/>
  <c r="B27548" i="5"/>
  <c r="B27549" i="5"/>
  <c r="B27550" i="5"/>
  <c r="B27551" i="5"/>
  <c r="B27552" i="5"/>
  <c r="B27553" i="5"/>
  <c r="B27554" i="5"/>
  <c r="B27555" i="5"/>
  <c r="B27556" i="5"/>
  <c r="B27557" i="5"/>
  <c r="B27558" i="5"/>
  <c r="B27559" i="5"/>
  <c r="B27560" i="5"/>
  <c r="B27561" i="5"/>
  <c r="B27562" i="5"/>
  <c r="B27563" i="5"/>
  <c r="B27564" i="5"/>
  <c r="B27565" i="5"/>
  <c r="B27566" i="5"/>
  <c r="B27567" i="5"/>
  <c r="B27568" i="5"/>
  <c r="B27569" i="5"/>
  <c r="B27570" i="5"/>
  <c r="B27571" i="5"/>
  <c r="B27572" i="5"/>
  <c r="B27573" i="5"/>
  <c r="B27574" i="5"/>
  <c r="B27575" i="5"/>
  <c r="B27576" i="5"/>
  <c r="B27577" i="5"/>
  <c r="B27578" i="5"/>
  <c r="B27579" i="5"/>
  <c r="B27580" i="5"/>
  <c r="B27581" i="5"/>
  <c r="B27582" i="5"/>
  <c r="B27583" i="5"/>
  <c r="B27584" i="5"/>
  <c r="B27585" i="5"/>
  <c r="B27586" i="5"/>
  <c r="B27587" i="5"/>
  <c r="B27588" i="5"/>
  <c r="B27589" i="5"/>
  <c r="B27590" i="5"/>
  <c r="B27591" i="5"/>
  <c r="B27592" i="5"/>
  <c r="B27593" i="5"/>
  <c r="B27594" i="5"/>
  <c r="B27595" i="5"/>
  <c r="B27596" i="5"/>
  <c r="B27597" i="5"/>
  <c r="B27598" i="5"/>
  <c r="B27599" i="5"/>
  <c r="B27600" i="5"/>
  <c r="B27601" i="5"/>
  <c r="B27602" i="5"/>
  <c r="B27603" i="5"/>
  <c r="B27604" i="5"/>
  <c r="B27605" i="5"/>
  <c r="B27606" i="5"/>
  <c r="B27607" i="5"/>
  <c r="B27608" i="5"/>
  <c r="B27609" i="5"/>
  <c r="B27610" i="5"/>
  <c r="B27611" i="5"/>
  <c r="B27612" i="5"/>
  <c r="B27613" i="5"/>
  <c r="B27614" i="5"/>
  <c r="B27615" i="5"/>
  <c r="B27616" i="5"/>
  <c r="B27617" i="5"/>
  <c r="B27618" i="5"/>
  <c r="B27619" i="5"/>
  <c r="B27620" i="5"/>
  <c r="B27621" i="5"/>
  <c r="B27622" i="5"/>
  <c r="B27623" i="5"/>
  <c r="B27624" i="5"/>
  <c r="B27625" i="5"/>
  <c r="B27626" i="5"/>
  <c r="B27627" i="5"/>
  <c r="B27628" i="5"/>
  <c r="B27629" i="5"/>
  <c r="B27630" i="5"/>
  <c r="B27631" i="5"/>
  <c r="B27632" i="5"/>
  <c r="B27633" i="5"/>
  <c r="B27634" i="5"/>
  <c r="B27635" i="5"/>
  <c r="B27636" i="5"/>
  <c r="B27637" i="5"/>
  <c r="B27638" i="5"/>
  <c r="B27639" i="5"/>
  <c r="B27640" i="5"/>
  <c r="B27641" i="5"/>
  <c r="B27642" i="5"/>
  <c r="B27643" i="5"/>
  <c r="B27644" i="5"/>
  <c r="B27645" i="5"/>
  <c r="B27646" i="5"/>
  <c r="B27647" i="5"/>
  <c r="B27648" i="5"/>
  <c r="B27649" i="5"/>
  <c r="B27650" i="5"/>
  <c r="B27651" i="5"/>
  <c r="B27652" i="5"/>
  <c r="B27653" i="5"/>
  <c r="B27654" i="5"/>
  <c r="B27655" i="5"/>
  <c r="B27656" i="5"/>
  <c r="B27657" i="5"/>
  <c r="B27658" i="5"/>
  <c r="B27659" i="5"/>
  <c r="B27660" i="5"/>
  <c r="B27661" i="5"/>
  <c r="B27662" i="5"/>
  <c r="B27663" i="5"/>
  <c r="B27664" i="5"/>
  <c r="B27665" i="5"/>
  <c r="B27666" i="5"/>
  <c r="B27667" i="5"/>
  <c r="B27668" i="5"/>
  <c r="B27669" i="5"/>
  <c r="B27670" i="5"/>
  <c r="B27671" i="5"/>
  <c r="B27672" i="5"/>
  <c r="B27673" i="5"/>
  <c r="B27674" i="5"/>
  <c r="B27675" i="5"/>
  <c r="B27676" i="5"/>
  <c r="B27677" i="5"/>
  <c r="B27678" i="5"/>
  <c r="B27679" i="5"/>
  <c r="B27680" i="5"/>
  <c r="B27681" i="5"/>
  <c r="B27682" i="5"/>
  <c r="B27683" i="5"/>
  <c r="B27684" i="5"/>
  <c r="B27685" i="5"/>
  <c r="B27686" i="5"/>
  <c r="B27687" i="5"/>
  <c r="B27688" i="5"/>
  <c r="B27689" i="5"/>
  <c r="B27690" i="5"/>
  <c r="B27691" i="5"/>
  <c r="B27692" i="5"/>
  <c r="B27693" i="5"/>
  <c r="B27694" i="5"/>
  <c r="B27695" i="5"/>
  <c r="B27696" i="5"/>
  <c r="B27697" i="5"/>
  <c r="B27698" i="5"/>
  <c r="B27699" i="5"/>
  <c r="B27700" i="5"/>
  <c r="B27701" i="5"/>
  <c r="B27702" i="5"/>
  <c r="B27703" i="5"/>
  <c r="B27704" i="5"/>
  <c r="B27705" i="5"/>
  <c r="B27706" i="5"/>
  <c r="B27707" i="5"/>
  <c r="B27708" i="5"/>
  <c r="B27709" i="5"/>
  <c r="B27710" i="5"/>
  <c r="B27711" i="5"/>
  <c r="B27712" i="5"/>
  <c r="B27713" i="5"/>
  <c r="B27714" i="5"/>
  <c r="B27715" i="5"/>
  <c r="B27716" i="5"/>
  <c r="B27717" i="5"/>
  <c r="B27718" i="5"/>
  <c r="B27719" i="5"/>
  <c r="B27720" i="5"/>
  <c r="B27721" i="5"/>
  <c r="B27722" i="5"/>
  <c r="B27723" i="5"/>
  <c r="B27724" i="5"/>
  <c r="B27725" i="5"/>
  <c r="B27726" i="5"/>
  <c r="B27727" i="5"/>
  <c r="B27728" i="5"/>
  <c r="B27729" i="5"/>
  <c r="B27730" i="5"/>
  <c r="B27731" i="5"/>
  <c r="B27732" i="5"/>
  <c r="B27733" i="5"/>
  <c r="B27734" i="5"/>
  <c r="B27735" i="5"/>
  <c r="B27736" i="5"/>
  <c r="B27737" i="5"/>
  <c r="B27738" i="5"/>
  <c r="B27739" i="5"/>
  <c r="B27740" i="5"/>
  <c r="B27741" i="5"/>
  <c r="B27742" i="5"/>
  <c r="B27743" i="5"/>
  <c r="B27744" i="5"/>
  <c r="B27745" i="5"/>
  <c r="B27746" i="5"/>
  <c r="B27747" i="5"/>
  <c r="B27748" i="5"/>
  <c r="B27749" i="5"/>
  <c r="B27750" i="5"/>
  <c r="B27751" i="5"/>
  <c r="B27752" i="5"/>
  <c r="B27753" i="5"/>
  <c r="B27754" i="5"/>
  <c r="B27755" i="5"/>
  <c r="B27756" i="5"/>
  <c r="B27757" i="5"/>
  <c r="B27758" i="5"/>
  <c r="B27759" i="5"/>
  <c r="B27760" i="5"/>
  <c r="B27761" i="5"/>
  <c r="B27762" i="5"/>
  <c r="B27763" i="5"/>
  <c r="B27764" i="5"/>
  <c r="B27765" i="5"/>
  <c r="B27766" i="5"/>
  <c r="B27767" i="5"/>
  <c r="B27768" i="5"/>
  <c r="B27769" i="5"/>
  <c r="B27770" i="5"/>
  <c r="B27771" i="5"/>
  <c r="B27772" i="5"/>
  <c r="B27773" i="5"/>
  <c r="B27774" i="5"/>
  <c r="B27775" i="5"/>
  <c r="B27776" i="5"/>
  <c r="B27777" i="5"/>
  <c r="B27778" i="5"/>
  <c r="B27779" i="5"/>
  <c r="B27780" i="5"/>
  <c r="B27781" i="5"/>
  <c r="B27782" i="5"/>
  <c r="B27783" i="5"/>
  <c r="B27784" i="5"/>
  <c r="B27785" i="5"/>
  <c r="B27786" i="5"/>
  <c r="B27787" i="5"/>
  <c r="B27788" i="5"/>
  <c r="B27789" i="5"/>
  <c r="B27790" i="5"/>
  <c r="B27791" i="5"/>
  <c r="B27792" i="5"/>
  <c r="B27793" i="5"/>
  <c r="B27794" i="5"/>
  <c r="B27795" i="5"/>
  <c r="B27796" i="5"/>
  <c r="B27797" i="5"/>
  <c r="B27798" i="5"/>
  <c r="B27799" i="5"/>
  <c r="B27800" i="5"/>
  <c r="B27801" i="5"/>
  <c r="B27802" i="5"/>
  <c r="B27803" i="5"/>
  <c r="B27804" i="5"/>
  <c r="B27805" i="5"/>
  <c r="B27806" i="5"/>
  <c r="B27807" i="5"/>
  <c r="B27808" i="5"/>
  <c r="B27809" i="5"/>
  <c r="B27810" i="5"/>
  <c r="B27811" i="5"/>
  <c r="B27812" i="5"/>
  <c r="B27813" i="5"/>
  <c r="B27814" i="5"/>
  <c r="B27815" i="5"/>
  <c r="B27816" i="5"/>
  <c r="B27817" i="5"/>
  <c r="B27818" i="5"/>
  <c r="B27819" i="5"/>
  <c r="B27820" i="5"/>
  <c r="B27821" i="5"/>
  <c r="B27822" i="5"/>
  <c r="B27823" i="5"/>
  <c r="B27824" i="5"/>
  <c r="B27825" i="5"/>
  <c r="B27826" i="5"/>
  <c r="B27827" i="5"/>
  <c r="B27828" i="5"/>
  <c r="B27829" i="5"/>
  <c r="B27830" i="5"/>
  <c r="B27831" i="5"/>
  <c r="B27832" i="5"/>
  <c r="B27833" i="5"/>
  <c r="B27834" i="5"/>
  <c r="B27835" i="5"/>
  <c r="B27836" i="5"/>
  <c r="B27837" i="5"/>
  <c r="B27838" i="5"/>
  <c r="B27839" i="5"/>
  <c r="B27840" i="5"/>
  <c r="B27841" i="5"/>
  <c r="B27842" i="5"/>
  <c r="B27843" i="5"/>
  <c r="B27844" i="5"/>
  <c r="B27845" i="5"/>
  <c r="B27846" i="5"/>
  <c r="B27847" i="5"/>
  <c r="B27848" i="5"/>
  <c r="B27849" i="5"/>
  <c r="B27850" i="5"/>
  <c r="B27851" i="5"/>
  <c r="B27852" i="5"/>
  <c r="B27853" i="5"/>
  <c r="B27854" i="5"/>
  <c r="B27855" i="5"/>
  <c r="B27856" i="5"/>
  <c r="B27857" i="5"/>
  <c r="B27858" i="5"/>
  <c r="B27859" i="5"/>
  <c r="B27860" i="5"/>
  <c r="B27861" i="5"/>
  <c r="B27862" i="5"/>
  <c r="B27863" i="5"/>
  <c r="B27864" i="5"/>
  <c r="B27865" i="5"/>
  <c r="B27866" i="5"/>
  <c r="B27867" i="5"/>
  <c r="B27868" i="5"/>
  <c r="B27869" i="5"/>
  <c r="B27870" i="5"/>
  <c r="B27871" i="5"/>
  <c r="B27872" i="5"/>
  <c r="B27873" i="5"/>
  <c r="B27874" i="5"/>
  <c r="B27875" i="5"/>
  <c r="B27876" i="5"/>
  <c r="B27877" i="5"/>
  <c r="B27878" i="5"/>
  <c r="B27879" i="5"/>
  <c r="B27880" i="5"/>
  <c r="B27881" i="5"/>
  <c r="B27882" i="5"/>
  <c r="B27883" i="5"/>
  <c r="B27884" i="5"/>
  <c r="B27885" i="5"/>
  <c r="B27886" i="5"/>
  <c r="B27887" i="5"/>
  <c r="B27888" i="5"/>
  <c r="B27889" i="5"/>
  <c r="B27890" i="5"/>
  <c r="B27891" i="5"/>
  <c r="B27892" i="5"/>
  <c r="B27893" i="5"/>
  <c r="B27894" i="5"/>
  <c r="B27895" i="5"/>
  <c r="B27896" i="5"/>
  <c r="B27897" i="5"/>
  <c r="B27898" i="5"/>
  <c r="B27899" i="5"/>
  <c r="B27900" i="5"/>
  <c r="B27901" i="5"/>
  <c r="B27902" i="5"/>
  <c r="B27903" i="5"/>
  <c r="B27904" i="5"/>
  <c r="B27905" i="5"/>
  <c r="B27906" i="5"/>
  <c r="B27907" i="5"/>
  <c r="B27908" i="5"/>
  <c r="B27909" i="5"/>
  <c r="B27910" i="5"/>
  <c r="B27911" i="5"/>
  <c r="B27912" i="5"/>
  <c r="B27913" i="5"/>
  <c r="B27914" i="5"/>
  <c r="B27915" i="5"/>
  <c r="B27916" i="5"/>
  <c r="B27917" i="5"/>
  <c r="B27918" i="5"/>
  <c r="B27919" i="5"/>
  <c r="B27920" i="5"/>
  <c r="B27921" i="5"/>
  <c r="B27922" i="5"/>
  <c r="B27923" i="5"/>
  <c r="B27924" i="5"/>
  <c r="B27925" i="5"/>
  <c r="B27926" i="5"/>
  <c r="B27927" i="5"/>
  <c r="B27928" i="5"/>
  <c r="B27929" i="5"/>
  <c r="B27930" i="5"/>
  <c r="B27931" i="5"/>
  <c r="B27932" i="5"/>
  <c r="B27933" i="5"/>
  <c r="B27934" i="5"/>
  <c r="B27935" i="5"/>
  <c r="B27936" i="5"/>
  <c r="B27937" i="5"/>
  <c r="B27938" i="5"/>
  <c r="B27939" i="5"/>
  <c r="B27940" i="5"/>
  <c r="B27941" i="5"/>
  <c r="B27942" i="5"/>
  <c r="B27943" i="5"/>
  <c r="B27944" i="5"/>
  <c r="B27945" i="5"/>
  <c r="B27946" i="5"/>
  <c r="B27947" i="5"/>
  <c r="B27948" i="5"/>
  <c r="B27949" i="5"/>
  <c r="B27950" i="5"/>
  <c r="B27951" i="5"/>
  <c r="B27952" i="5"/>
  <c r="B27953" i="5"/>
  <c r="B27954" i="5"/>
  <c r="B27955" i="5"/>
  <c r="B27956" i="5"/>
  <c r="B27957" i="5"/>
  <c r="B27958" i="5"/>
  <c r="B27959" i="5"/>
  <c r="B27960" i="5"/>
  <c r="B27961" i="5"/>
  <c r="B27962" i="5"/>
  <c r="B27963" i="5"/>
  <c r="B27964" i="5"/>
  <c r="B27965" i="5"/>
  <c r="B27966" i="5"/>
  <c r="B27967" i="5"/>
  <c r="B27968" i="5"/>
  <c r="B27969" i="5"/>
  <c r="B27970" i="5"/>
  <c r="B27971" i="5"/>
  <c r="B27972" i="5"/>
  <c r="B27973" i="5"/>
  <c r="B27974" i="5"/>
  <c r="B27975" i="5"/>
  <c r="B27976" i="5"/>
  <c r="B27977" i="5"/>
  <c r="B27978" i="5"/>
  <c r="B27979" i="5"/>
  <c r="B27980" i="5"/>
  <c r="B27981" i="5"/>
  <c r="B27982" i="5"/>
  <c r="B27983" i="5"/>
  <c r="B27984" i="5"/>
  <c r="B27985" i="5"/>
  <c r="B27986" i="5"/>
  <c r="B27987" i="5"/>
  <c r="B27988" i="5"/>
  <c r="B27989" i="5"/>
  <c r="B27990" i="5"/>
  <c r="B27991" i="5"/>
  <c r="B27992" i="5"/>
  <c r="B27993" i="5"/>
  <c r="B27994" i="5"/>
  <c r="B27995" i="5"/>
  <c r="B27996" i="5"/>
  <c r="B27997" i="5"/>
  <c r="B27998" i="5"/>
  <c r="B27999" i="5"/>
  <c r="B28000" i="5"/>
  <c r="B28001" i="5"/>
  <c r="B28002" i="5"/>
  <c r="B28003" i="5"/>
  <c r="B28004" i="5"/>
  <c r="B28005" i="5"/>
  <c r="B28006" i="5"/>
  <c r="B28007" i="5"/>
  <c r="B28008" i="5"/>
  <c r="B28009" i="5"/>
  <c r="B28010" i="5"/>
  <c r="B28011" i="5"/>
  <c r="B28012" i="5"/>
  <c r="B28013" i="5"/>
  <c r="B28014" i="5"/>
  <c r="B28015" i="5"/>
  <c r="B28016" i="5"/>
  <c r="B28017" i="5"/>
  <c r="B28018" i="5"/>
  <c r="B28019" i="5"/>
  <c r="B28020" i="5"/>
  <c r="B28021" i="5"/>
  <c r="B28022" i="5"/>
  <c r="B28023" i="5"/>
  <c r="B28024" i="5"/>
  <c r="B28025" i="5"/>
  <c r="B28026" i="5"/>
  <c r="B28027" i="5"/>
  <c r="B28028" i="5"/>
  <c r="B28029" i="5"/>
  <c r="B28030" i="5"/>
  <c r="B28031" i="5"/>
  <c r="B28032" i="5"/>
  <c r="B28033" i="5"/>
  <c r="B28034" i="5"/>
  <c r="B28035" i="5"/>
  <c r="B28036" i="5"/>
  <c r="B28037" i="5"/>
  <c r="B28038" i="5"/>
  <c r="B28039" i="5"/>
  <c r="B28040" i="5"/>
  <c r="B28041" i="5"/>
  <c r="B28042" i="5"/>
  <c r="B28043" i="5"/>
  <c r="B28044" i="5"/>
  <c r="B28045" i="5"/>
  <c r="B28046" i="5"/>
  <c r="B28047" i="5"/>
  <c r="B28048" i="5"/>
  <c r="B28049" i="5"/>
  <c r="B28050" i="5"/>
  <c r="B28051" i="5"/>
  <c r="B28052" i="5"/>
  <c r="B28053" i="5"/>
  <c r="B28054" i="5"/>
  <c r="B28055" i="5"/>
  <c r="B28056" i="5"/>
  <c r="B28057" i="5"/>
  <c r="B28058" i="5"/>
  <c r="B28059" i="5"/>
  <c r="B28060" i="5"/>
  <c r="B28061" i="5"/>
  <c r="B28062" i="5"/>
  <c r="B28063" i="5"/>
  <c r="B28064" i="5"/>
  <c r="B28065" i="5"/>
  <c r="B28066" i="5"/>
  <c r="B28067" i="5"/>
  <c r="B28068" i="5"/>
  <c r="B28069" i="5"/>
  <c r="B28070" i="5"/>
  <c r="B28071" i="5"/>
  <c r="B28072" i="5"/>
  <c r="B28073" i="5"/>
  <c r="B28074" i="5"/>
  <c r="B28075" i="5"/>
  <c r="B28076" i="5"/>
  <c r="B28077" i="5"/>
  <c r="B28078" i="5"/>
  <c r="B28079" i="5"/>
  <c r="B28080" i="5"/>
  <c r="B28081" i="5"/>
  <c r="B28082" i="5"/>
  <c r="B28083" i="5"/>
  <c r="B28084" i="5"/>
  <c r="B28085" i="5"/>
  <c r="B28086" i="5"/>
  <c r="B28087" i="5"/>
  <c r="B28088" i="5"/>
  <c r="B28089" i="5"/>
  <c r="B28090" i="5"/>
  <c r="B28091" i="5"/>
  <c r="B28092" i="5"/>
  <c r="B28093" i="5"/>
  <c r="B28094" i="5"/>
  <c r="B28095" i="5"/>
  <c r="B28096" i="5"/>
  <c r="B28097" i="5"/>
  <c r="B28098" i="5"/>
  <c r="B28099" i="5"/>
  <c r="B28100" i="5"/>
  <c r="B28101" i="5"/>
  <c r="B28102" i="5"/>
  <c r="B28103" i="5"/>
  <c r="B28104" i="5"/>
  <c r="B28105" i="5"/>
  <c r="B28106" i="5"/>
  <c r="B28107" i="5"/>
  <c r="B28108" i="5"/>
  <c r="B28109" i="5"/>
  <c r="B28110" i="5"/>
  <c r="B28111" i="5"/>
  <c r="B28112" i="5"/>
  <c r="B28113" i="5"/>
  <c r="B28114" i="5"/>
  <c r="B28115" i="5"/>
  <c r="B28116" i="5"/>
  <c r="B28117" i="5"/>
  <c r="B28118" i="5"/>
  <c r="B28119" i="5"/>
  <c r="B28120" i="5"/>
  <c r="B28121" i="5"/>
  <c r="B28122" i="5"/>
  <c r="B28123" i="5"/>
  <c r="B28124" i="5"/>
  <c r="B28125" i="5"/>
  <c r="B28126" i="5"/>
  <c r="B28127" i="5"/>
  <c r="B28128" i="5"/>
  <c r="B28129" i="5"/>
  <c r="B28130" i="5"/>
  <c r="B28131" i="5"/>
  <c r="B28132" i="5"/>
  <c r="B28133" i="5"/>
  <c r="B28134" i="5"/>
  <c r="B28135" i="5"/>
  <c r="B28136" i="5"/>
  <c r="B28137" i="5"/>
  <c r="B28138" i="5"/>
  <c r="B28139" i="5"/>
  <c r="B28140" i="5"/>
  <c r="B28141" i="5"/>
  <c r="B28142" i="5"/>
  <c r="B28143" i="5"/>
  <c r="B28144" i="5"/>
  <c r="B28145" i="5"/>
  <c r="B28146" i="5"/>
  <c r="B28147" i="5"/>
  <c r="B28148" i="5"/>
  <c r="B28149" i="5"/>
  <c r="B28150" i="5"/>
  <c r="B28151" i="5"/>
  <c r="B28152" i="5"/>
  <c r="B28153" i="5"/>
  <c r="B28154" i="5"/>
  <c r="B28155" i="5"/>
  <c r="B28156" i="5"/>
  <c r="B28157" i="5"/>
  <c r="B28158" i="5"/>
  <c r="B28159" i="5"/>
  <c r="B28160" i="5"/>
  <c r="B28161" i="5"/>
  <c r="B28162" i="5"/>
  <c r="B28163" i="5"/>
  <c r="B28164" i="5"/>
  <c r="B28165" i="5"/>
  <c r="B28166" i="5"/>
  <c r="B28167" i="5"/>
  <c r="B28168" i="5"/>
  <c r="B28169" i="5"/>
  <c r="B28170" i="5"/>
  <c r="B28171" i="5"/>
  <c r="B28172" i="5"/>
  <c r="B28173" i="5"/>
  <c r="B28174" i="5"/>
  <c r="B28175" i="5"/>
  <c r="B28176" i="5"/>
  <c r="B28177" i="5"/>
  <c r="B28178" i="5"/>
  <c r="B28179" i="5"/>
  <c r="B28180" i="5"/>
  <c r="B28181" i="5"/>
  <c r="B28182" i="5"/>
  <c r="B28183" i="5"/>
  <c r="B28184" i="5"/>
  <c r="B28185" i="5"/>
  <c r="B28186" i="5"/>
  <c r="B28187" i="5"/>
  <c r="B28188" i="5"/>
  <c r="B28189" i="5"/>
  <c r="B28190" i="5"/>
  <c r="B28191" i="5"/>
  <c r="B28192" i="5"/>
  <c r="B28193" i="5"/>
  <c r="B28194" i="5"/>
  <c r="B28195" i="5"/>
  <c r="B28196" i="5"/>
  <c r="B28197" i="5"/>
  <c r="B28198" i="5"/>
  <c r="B28199" i="5"/>
  <c r="B28200" i="5"/>
  <c r="B28201" i="5"/>
  <c r="B28202" i="5"/>
  <c r="B28203" i="5"/>
  <c r="B28204" i="5"/>
  <c r="B28205" i="5"/>
  <c r="B28206" i="5"/>
  <c r="B28207" i="5"/>
  <c r="B28208" i="5"/>
  <c r="B28209" i="5"/>
  <c r="B28210" i="5"/>
  <c r="B28211" i="5"/>
  <c r="B28212" i="5"/>
  <c r="B28213" i="5"/>
  <c r="B28214" i="5"/>
  <c r="B28215" i="5"/>
  <c r="B28216" i="5"/>
  <c r="B28217" i="5"/>
  <c r="B28218" i="5"/>
  <c r="B28219" i="5"/>
  <c r="B28220" i="5"/>
  <c r="B28221" i="5"/>
  <c r="B28222" i="5"/>
  <c r="B28223" i="5"/>
  <c r="B28224" i="5"/>
  <c r="B28225" i="5"/>
  <c r="B28226" i="5"/>
  <c r="B28227" i="5"/>
  <c r="B28228" i="5"/>
  <c r="B28229" i="5"/>
  <c r="B28230" i="5"/>
  <c r="B28231" i="5"/>
  <c r="B28232" i="5"/>
  <c r="B28233" i="5"/>
  <c r="B28234" i="5"/>
  <c r="B28235" i="5"/>
  <c r="B28236" i="5"/>
  <c r="B28237" i="5"/>
  <c r="B28238" i="5"/>
  <c r="B28239" i="5"/>
  <c r="B28240" i="5"/>
  <c r="B28241" i="5"/>
  <c r="B28242" i="5"/>
  <c r="B28243" i="5"/>
  <c r="B28244" i="5"/>
  <c r="B28245" i="5"/>
  <c r="B28246" i="5"/>
  <c r="B28247" i="5"/>
  <c r="B28248" i="5"/>
  <c r="B28249" i="5"/>
  <c r="B28250" i="5"/>
  <c r="B28251" i="5"/>
  <c r="B28252" i="5"/>
  <c r="B28253" i="5"/>
  <c r="B28254" i="5"/>
  <c r="B28255" i="5"/>
  <c r="B28256" i="5"/>
  <c r="B28257" i="5"/>
  <c r="B28258" i="5"/>
  <c r="B28259" i="5"/>
  <c r="B28260" i="5"/>
  <c r="B28261" i="5"/>
  <c r="B28262" i="5"/>
  <c r="B28263" i="5"/>
  <c r="B28264" i="5"/>
  <c r="B28265" i="5"/>
  <c r="B28266" i="5"/>
  <c r="B28267" i="5"/>
  <c r="B28268" i="5"/>
  <c r="B28269" i="5"/>
  <c r="B28270" i="5"/>
  <c r="B28271" i="5"/>
  <c r="B28272" i="5"/>
  <c r="B28273" i="5"/>
  <c r="B28274" i="5"/>
  <c r="B28275" i="5"/>
  <c r="B28276" i="5"/>
  <c r="B28277" i="5"/>
  <c r="B28278" i="5"/>
  <c r="B28279" i="5"/>
  <c r="B28280" i="5"/>
  <c r="B28281" i="5"/>
  <c r="B28282" i="5"/>
  <c r="B28283" i="5"/>
  <c r="B28284" i="5"/>
  <c r="B28285" i="5"/>
  <c r="B28286" i="5"/>
  <c r="B28287" i="5"/>
  <c r="B28288" i="5"/>
  <c r="B28289" i="5"/>
  <c r="B28290" i="5"/>
  <c r="B28291" i="5"/>
  <c r="B28292" i="5"/>
  <c r="B28293" i="5"/>
  <c r="B28294" i="5"/>
  <c r="B28295" i="5"/>
  <c r="B28296" i="5"/>
  <c r="B28297" i="5"/>
  <c r="B28298" i="5"/>
  <c r="B28299" i="5"/>
  <c r="B28300" i="5"/>
  <c r="B28301" i="5"/>
  <c r="B28302" i="5"/>
  <c r="B28303" i="5"/>
  <c r="B28304" i="5"/>
  <c r="B28305" i="5"/>
  <c r="B28306" i="5"/>
  <c r="B28307" i="5"/>
  <c r="B28308" i="5"/>
  <c r="B28309" i="5"/>
  <c r="B28310" i="5"/>
  <c r="B28311" i="5"/>
  <c r="B28312" i="5"/>
  <c r="B28313" i="5"/>
  <c r="B28314" i="5"/>
  <c r="B28315" i="5"/>
  <c r="B28316" i="5"/>
  <c r="B28317" i="5"/>
  <c r="B28318" i="5"/>
  <c r="B28319" i="5"/>
  <c r="B28320" i="5"/>
  <c r="B28321" i="5"/>
  <c r="B28322" i="5"/>
  <c r="B28323" i="5"/>
  <c r="B28324" i="5"/>
  <c r="B28325" i="5"/>
  <c r="B28326" i="5"/>
  <c r="B28327" i="5"/>
  <c r="B28328" i="5"/>
  <c r="B28329" i="5"/>
  <c r="B28330" i="5"/>
  <c r="B28331" i="5"/>
  <c r="B28332" i="5"/>
  <c r="B28333" i="5"/>
  <c r="B28334" i="5"/>
  <c r="B28335" i="5"/>
  <c r="B28336" i="5"/>
  <c r="B28337" i="5"/>
  <c r="B28338" i="5"/>
  <c r="B28339" i="5"/>
  <c r="B28340" i="5"/>
  <c r="B28341" i="5"/>
  <c r="B28342" i="5"/>
  <c r="B28343" i="5"/>
  <c r="B28344" i="5"/>
  <c r="B28345" i="5"/>
  <c r="B28346" i="5"/>
  <c r="B28347" i="5"/>
  <c r="B28348" i="5"/>
  <c r="B28349" i="5"/>
  <c r="B28350" i="5"/>
  <c r="B28351" i="5"/>
  <c r="B28352" i="5"/>
  <c r="B28353" i="5"/>
  <c r="B28354" i="5"/>
  <c r="B28355" i="5"/>
  <c r="B28356" i="5"/>
  <c r="B28357" i="5"/>
  <c r="B28358" i="5"/>
  <c r="B28359" i="5"/>
  <c r="B28360" i="5"/>
  <c r="B28361" i="5"/>
  <c r="B28362" i="5"/>
  <c r="B28363" i="5"/>
  <c r="B28364" i="5"/>
  <c r="B28365" i="5"/>
  <c r="B28366" i="5"/>
  <c r="B28367" i="5"/>
  <c r="B28368" i="5"/>
  <c r="B28369" i="5"/>
  <c r="B28370" i="5"/>
  <c r="B28371" i="5"/>
  <c r="B28372" i="5"/>
  <c r="B28373" i="5"/>
  <c r="B28374" i="5"/>
  <c r="B28375" i="5"/>
  <c r="B28376" i="5"/>
  <c r="B28377" i="5"/>
  <c r="B28378" i="5"/>
  <c r="B28379" i="5"/>
  <c r="B28380" i="5"/>
  <c r="B28381" i="5"/>
  <c r="B28382" i="5"/>
  <c r="B28383" i="5"/>
  <c r="B28384" i="5"/>
  <c r="B28385" i="5"/>
  <c r="B28386" i="5"/>
  <c r="B28387" i="5"/>
  <c r="B28388" i="5"/>
  <c r="B28389" i="5"/>
  <c r="B28390" i="5"/>
  <c r="B28391" i="5"/>
  <c r="B28392" i="5"/>
  <c r="B28393" i="5"/>
  <c r="B28394" i="5"/>
  <c r="B28395" i="5"/>
  <c r="B28396" i="5"/>
  <c r="B28397" i="5"/>
  <c r="B28398" i="5"/>
  <c r="B28399" i="5"/>
  <c r="B28400" i="5"/>
  <c r="B28401" i="5"/>
  <c r="B28402" i="5"/>
  <c r="B28403" i="5"/>
  <c r="B28404" i="5"/>
  <c r="B28405" i="5"/>
  <c r="B28406" i="5"/>
  <c r="B28407" i="5"/>
  <c r="B28408" i="5"/>
  <c r="B28409" i="5"/>
  <c r="B28410" i="5"/>
  <c r="B28411" i="5"/>
  <c r="B28412" i="5"/>
  <c r="B28413" i="5"/>
  <c r="B28414" i="5"/>
  <c r="B28415" i="5"/>
  <c r="B28416" i="5"/>
  <c r="B28417" i="5"/>
  <c r="B28418" i="5"/>
  <c r="B28419" i="5"/>
  <c r="B28420" i="5"/>
  <c r="B28421" i="5"/>
  <c r="B28422" i="5"/>
  <c r="B28423" i="5"/>
  <c r="B28424" i="5"/>
  <c r="B28425" i="5"/>
  <c r="B28426" i="5"/>
  <c r="B28427" i="5"/>
  <c r="B28428" i="5"/>
  <c r="B28429" i="5"/>
  <c r="B28430" i="5"/>
  <c r="B28431" i="5"/>
  <c r="B28432" i="5"/>
  <c r="B28433" i="5"/>
  <c r="B28434" i="5"/>
  <c r="B28435" i="5"/>
  <c r="B28436" i="5"/>
  <c r="B28437" i="5"/>
  <c r="B28438" i="5"/>
  <c r="B28439" i="5"/>
  <c r="B28440" i="5"/>
  <c r="B28441" i="5"/>
  <c r="B28442" i="5"/>
  <c r="B28443" i="5"/>
  <c r="B28444" i="5"/>
  <c r="B28445" i="5"/>
  <c r="B28446" i="5"/>
  <c r="B28447" i="5"/>
  <c r="B28448" i="5"/>
  <c r="B28449" i="5"/>
  <c r="B28450" i="5"/>
  <c r="B28451" i="5"/>
  <c r="B28452" i="5"/>
  <c r="B28453" i="5"/>
  <c r="B28454" i="5"/>
  <c r="B28455" i="5"/>
  <c r="B28456" i="5"/>
  <c r="B28457" i="5"/>
  <c r="B28458" i="5"/>
  <c r="B28459" i="5"/>
  <c r="B28460" i="5"/>
  <c r="B28461" i="5"/>
  <c r="B28462" i="5"/>
  <c r="B28463" i="5"/>
  <c r="B28464" i="5"/>
  <c r="B28465" i="5"/>
  <c r="B28466" i="5"/>
  <c r="B28467" i="5"/>
  <c r="B28468" i="5"/>
  <c r="B28469" i="5"/>
  <c r="B28470" i="5"/>
  <c r="B28471" i="5"/>
  <c r="B28472" i="5"/>
  <c r="B28473" i="5"/>
  <c r="B28474" i="5"/>
  <c r="B28475" i="5"/>
  <c r="B28476" i="5"/>
  <c r="B28477" i="5"/>
  <c r="B28478" i="5"/>
  <c r="B28479" i="5"/>
  <c r="B28480" i="5"/>
  <c r="B28481" i="5"/>
  <c r="B28482" i="5"/>
  <c r="B28483" i="5"/>
  <c r="B28484" i="5"/>
  <c r="B28485" i="5"/>
  <c r="B28486" i="5"/>
  <c r="B28487" i="5"/>
  <c r="B28488" i="5"/>
  <c r="B28489" i="5"/>
  <c r="B28490" i="5"/>
  <c r="B28491" i="5"/>
  <c r="B28492" i="5"/>
  <c r="B28493" i="5"/>
  <c r="B28494" i="5"/>
  <c r="B28495" i="5"/>
  <c r="B28496" i="5"/>
  <c r="B28497" i="5"/>
  <c r="B28498" i="5"/>
  <c r="B28499" i="5"/>
  <c r="B28500" i="5"/>
  <c r="B28501" i="5"/>
  <c r="B28502" i="5"/>
  <c r="B28503" i="5"/>
  <c r="B28504" i="5"/>
  <c r="B28505" i="5"/>
  <c r="B28506" i="5"/>
  <c r="B28507" i="5"/>
  <c r="B28508" i="5"/>
  <c r="B28509" i="5"/>
  <c r="B28510" i="5"/>
  <c r="B28511" i="5"/>
  <c r="B28512" i="5"/>
  <c r="B28513" i="5"/>
  <c r="B28514" i="5"/>
  <c r="B28515" i="5"/>
  <c r="B28516" i="5"/>
  <c r="B28517" i="5"/>
  <c r="B28518" i="5"/>
  <c r="B28519" i="5"/>
  <c r="B28520" i="5"/>
  <c r="B28521" i="5"/>
  <c r="B28522" i="5"/>
  <c r="B28523" i="5"/>
  <c r="B28524" i="5"/>
  <c r="B28525" i="5"/>
  <c r="B28526" i="5"/>
  <c r="B28527" i="5"/>
  <c r="B28528" i="5"/>
  <c r="B28529" i="5"/>
  <c r="B28530" i="5"/>
  <c r="B28531" i="5"/>
  <c r="B28532" i="5"/>
  <c r="B28533" i="5"/>
  <c r="B28534" i="5"/>
  <c r="B28535" i="5"/>
  <c r="B28536" i="5"/>
  <c r="B28537" i="5"/>
  <c r="B28538" i="5"/>
  <c r="B28539" i="5"/>
  <c r="B28540" i="5"/>
  <c r="B28541" i="5"/>
  <c r="B28542" i="5"/>
  <c r="B28543" i="5"/>
  <c r="B28544" i="5"/>
  <c r="B28545" i="5"/>
  <c r="B28546" i="5"/>
  <c r="B28547" i="5"/>
  <c r="B28548" i="5"/>
  <c r="B28549" i="5"/>
  <c r="B28550" i="5"/>
  <c r="B28551" i="5"/>
  <c r="B28552" i="5"/>
  <c r="B28553" i="5"/>
  <c r="B28554" i="5"/>
  <c r="B28555" i="5"/>
  <c r="B28556" i="5"/>
  <c r="B28557" i="5"/>
  <c r="B28558" i="5"/>
  <c r="B28559" i="5"/>
  <c r="B28560" i="5"/>
  <c r="B28561" i="5"/>
  <c r="B28562" i="5"/>
  <c r="B28563" i="5"/>
  <c r="B28564" i="5"/>
  <c r="B28565" i="5"/>
  <c r="B28566" i="5"/>
  <c r="B28567" i="5"/>
  <c r="B28568" i="5"/>
  <c r="B28569" i="5"/>
  <c r="B28570" i="5"/>
  <c r="B28571" i="5"/>
  <c r="B28572" i="5"/>
  <c r="B28573" i="5"/>
  <c r="B28574" i="5"/>
  <c r="B28575" i="5"/>
  <c r="B28576" i="5"/>
  <c r="B28577" i="5"/>
  <c r="B28578" i="5"/>
  <c r="B28579" i="5"/>
  <c r="B28580" i="5"/>
  <c r="B28581" i="5"/>
  <c r="B28582" i="5"/>
  <c r="B28583" i="5"/>
  <c r="B28584" i="5"/>
  <c r="B28585" i="5"/>
  <c r="B28586" i="5"/>
  <c r="B28587" i="5"/>
  <c r="B28588" i="5"/>
  <c r="B28589" i="5"/>
  <c r="B28590" i="5"/>
  <c r="B28591" i="5"/>
  <c r="B28592" i="5"/>
  <c r="B28593" i="5"/>
  <c r="B28594" i="5"/>
  <c r="B28595" i="5"/>
  <c r="B28596" i="5"/>
  <c r="B28597" i="5"/>
  <c r="B28598" i="5"/>
  <c r="B28599" i="5"/>
  <c r="B28600" i="5"/>
  <c r="B28601" i="5"/>
  <c r="B28602" i="5"/>
  <c r="B28603" i="5"/>
  <c r="B28604" i="5"/>
  <c r="B28605" i="5"/>
  <c r="B28606" i="5"/>
  <c r="B28607" i="5"/>
  <c r="B28608" i="5"/>
  <c r="B28609" i="5"/>
  <c r="B28610" i="5"/>
  <c r="B28611" i="5"/>
  <c r="B28612" i="5"/>
  <c r="B28613" i="5"/>
  <c r="B28614" i="5"/>
  <c r="B28615" i="5"/>
  <c r="B28616" i="5"/>
  <c r="B28617" i="5"/>
  <c r="B28618" i="5"/>
  <c r="B28619" i="5"/>
  <c r="B28620" i="5"/>
  <c r="B28621" i="5"/>
  <c r="B28622" i="5"/>
  <c r="B28623" i="5"/>
  <c r="B28624" i="5"/>
  <c r="B28625" i="5"/>
  <c r="B28626" i="5"/>
  <c r="B28627" i="5"/>
  <c r="B28628" i="5"/>
  <c r="B28629" i="5"/>
  <c r="B28630" i="5"/>
  <c r="B28631" i="5"/>
  <c r="B28632" i="5"/>
  <c r="B28633" i="5"/>
  <c r="B28634" i="5"/>
  <c r="B28635" i="5"/>
  <c r="B28636" i="5"/>
  <c r="B28637" i="5"/>
  <c r="B28638" i="5"/>
  <c r="B28639" i="5"/>
  <c r="B28640" i="5"/>
  <c r="B28641" i="5"/>
  <c r="B28642" i="5"/>
  <c r="B28643" i="5"/>
  <c r="B28644" i="5"/>
  <c r="B28645" i="5"/>
  <c r="B28646" i="5"/>
  <c r="B28647" i="5"/>
  <c r="B28648" i="5"/>
  <c r="B28649" i="5"/>
  <c r="B28650" i="5"/>
  <c r="B28651" i="5"/>
  <c r="B28652" i="5"/>
  <c r="B28653" i="5"/>
  <c r="B28654" i="5"/>
  <c r="B28655" i="5"/>
  <c r="B28656" i="5"/>
  <c r="B28657" i="5"/>
  <c r="B28658" i="5"/>
  <c r="B28659" i="5"/>
  <c r="B28660" i="5"/>
  <c r="B28661" i="5"/>
  <c r="B28662" i="5"/>
  <c r="B28663" i="5"/>
  <c r="B28664" i="5"/>
  <c r="B28665" i="5"/>
  <c r="B28666" i="5"/>
  <c r="B28667" i="5"/>
  <c r="B28668" i="5"/>
  <c r="B28669" i="5"/>
  <c r="B28670" i="5"/>
  <c r="B28671" i="5"/>
  <c r="B28672" i="5"/>
  <c r="B28673" i="5"/>
  <c r="B28674" i="5"/>
  <c r="B28675" i="5"/>
  <c r="B28676" i="5"/>
  <c r="B28677" i="5"/>
  <c r="B28678" i="5"/>
  <c r="B28679" i="5"/>
  <c r="B28680" i="5"/>
  <c r="B28681" i="5"/>
  <c r="B28682" i="5"/>
  <c r="B28683" i="5"/>
  <c r="B28684" i="5"/>
  <c r="B28685" i="5"/>
  <c r="B28686" i="5"/>
  <c r="B28687" i="5"/>
  <c r="B28688" i="5"/>
  <c r="B28689" i="5"/>
  <c r="B28690" i="5"/>
  <c r="B28691" i="5"/>
  <c r="B28692" i="5"/>
  <c r="B28693" i="5"/>
  <c r="B28694" i="5"/>
  <c r="B28695" i="5"/>
  <c r="B28696" i="5"/>
  <c r="B28697" i="5"/>
  <c r="B28698" i="5"/>
  <c r="B28699" i="5"/>
  <c r="B28700" i="5"/>
  <c r="B28701" i="5"/>
  <c r="B28702" i="5"/>
  <c r="B28703" i="5"/>
  <c r="B28704" i="5"/>
  <c r="B28705" i="5"/>
  <c r="B28706" i="5"/>
  <c r="B28707" i="5"/>
  <c r="B28708" i="5"/>
  <c r="B28709" i="5"/>
  <c r="B28710" i="5"/>
  <c r="B28711" i="5"/>
  <c r="B28712" i="5"/>
  <c r="B28713" i="5"/>
  <c r="B28714" i="5"/>
  <c r="B28715" i="5"/>
  <c r="B28716" i="5"/>
  <c r="B28717" i="5"/>
  <c r="B28718" i="5"/>
  <c r="B28719" i="5"/>
  <c r="B28720" i="5"/>
  <c r="B28721" i="5"/>
  <c r="B28722" i="5"/>
  <c r="B28723" i="5"/>
  <c r="B28724" i="5"/>
  <c r="B28725" i="5"/>
  <c r="B28726" i="5"/>
  <c r="B28727" i="5"/>
  <c r="B28728" i="5"/>
  <c r="B28729" i="5"/>
  <c r="B28730" i="5"/>
  <c r="B28731" i="5"/>
  <c r="B28732" i="5"/>
  <c r="B28733" i="5"/>
  <c r="B28734" i="5"/>
  <c r="B28735" i="5"/>
  <c r="B28736" i="5"/>
  <c r="B28737" i="5"/>
  <c r="B28738" i="5"/>
  <c r="B28739" i="5"/>
  <c r="B28740" i="5"/>
  <c r="B28741" i="5"/>
  <c r="B28742" i="5"/>
  <c r="B28743" i="5"/>
  <c r="B28744" i="5"/>
  <c r="B28745" i="5"/>
  <c r="B28746" i="5"/>
  <c r="B28747" i="5"/>
  <c r="B28748" i="5"/>
  <c r="B28749" i="5"/>
  <c r="B28750" i="5"/>
  <c r="B28751" i="5"/>
  <c r="B28752" i="5"/>
  <c r="B28753" i="5"/>
  <c r="B28754" i="5"/>
  <c r="B28755" i="5"/>
  <c r="B28756" i="5"/>
  <c r="B28757" i="5"/>
  <c r="B28758" i="5"/>
  <c r="B28759" i="5"/>
  <c r="B28760" i="5"/>
  <c r="B28761" i="5"/>
  <c r="B28762" i="5"/>
  <c r="B28763" i="5"/>
  <c r="B28764" i="5"/>
  <c r="B28765" i="5"/>
  <c r="B28766" i="5"/>
  <c r="B28767" i="5"/>
  <c r="B28768" i="5"/>
  <c r="B28769" i="5"/>
  <c r="B28770" i="5"/>
  <c r="B28771" i="5"/>
  <c r="B28772" i="5"/>
  <c r="B28773" i="5"/>
  <c r="B28774" i="5"/>
  <c r="B28775" i="5"/>
  <c r="B28776" i="5"/>
  <c r="B28777" i="5"/>
  <c r="B28778" i="5"/>
  <c r="B28779" i="5"/>
  <c r="B28780" i="5"/>
  <c r="B28781" i="5"/>
  <c r="B28782" i="5"/>
  <c r="B28783" i="5"/>
  <c r="B28784" i="5"/>
  <c r="B28785" i="5"/>
  <c r="B28786" i="5"/>
  <c r="B28787" i="5"/>
  <c r="B28788" i="5"/>
  <c r="B28789" i="5"/>
  <c r="B28790" i="5"/>
  <c r="B28791" i="5"/>
  <c r="B28792" i="5"/>
  <c r="B28793" i="5"/>
  <c r="B28794" i="5"/>
  <c r="B28795" i="5"/>
  <c r="B28796" i="5"/>
  <c r="B28797" i="5"/>
  <c r="B28798" i="5"/>
  <c r="B28799" i="5"/>
  <c r="B28800" i="5"/>
  <c r="B28801" i="5"/>
  <c r="B28802" i="5"/>
  <c r="B28803" i="5"/>
  <c r="B28804" i="5"/>
  <c r="B28805" i="5"/>
  <c r="B28806" i="5"/>
  <c r="B28807" i="5"/>
  <c r="B28808" i="5"/>
  <c r="B28809" i="5"/>
  <c r="B28810" i="5"/>
  <c r="B28811" i="5"/>
  <c r="B28812" i="5"/>
  <c r="B28813" i="5"/>
  <c r="B28814" i="5"/>
  <c r="B28815" i="5"/>
  <c r="B28816" i="5"/>
  <c r="B28817" i="5"/>
  <c r="B28818" i="5"/>
  <c r="B28819" i="5"/>
  <c r="B28820" i="5"/>
  <c r="B28821" i="5"/>
  <c r="B28822" i="5"/>
  <c r="B28823" i="5"/>
  <c r="B28824" i="5"/>
  <c r="B28825" i="5"/>
  <c r="B28826" i="5"/>
  <c r="B28827" i="5"/>
  <c r="B28828" i="5"/>
  <c r="B28829" i="5"/>
  <c r="B28830" i="5"/>
  <c r="B28831" i="5"/>
  <c r="B28832" i="5"/>
  <c r="B28833" i="5"/>
  <c r="B28834" i="5"/>
  <c r="B28835" i="5"/>
  <c r="B28836" i="5"/>
  <c r="B28837" i="5"/>
  <c r="B28838" i="5"/>
  <c r="B28839" i="5"/>
  <c r="B28840" i="5"/>
  <c r="B28841" i="5"/>
  <c r="B28842" i="5"/>
  <c r="B28843" i="5"/>
  <c r="B28844" i="5"/>
  <c r="B28845" i="5"/>
  <c r="B28846" i="5"/>
  <c r="B28847" i="5"/>
  <c r="B28848" i="5"/>
  <c r="B28849" i="5"/>
  <c r="B28850" i="5"/>
  <c r="B28851" i="5"/>
  <c r="B28852" i="5"/>
  <c r="B28853" i="5"/>
  <c r="B28854" i="5"/>
  <c r="B28855" i="5"/>
  <c r="B28856" i="5"/>
  <c r="B28857" i="5"/>
  <c r="B28858" i="5"/>
  <c r="B28859" i="5"/>
  <c r="B28860" i="5"/>
  <c r="B28861" i="5"/>
  <c r="B28862" i="5"/>
  <c r="B28863" i="5"/>
  <c r="B28864" i="5"/>
  <c r="B28865" i="5"/>
  <c r="B28866" i="5"/>
  <c r="B28867" i="5"/>
  <c r="B28868" i="5"/>
  <c r="B28869" i="5"/>
  <c r="B28870" i="5"/>
  <c r="B28871" i="5"/>
  <c r="B28872" i="5"/>
  <c r="B28873" i="5"/>
  <c r="B28874" i="5"/>
  <c r="B28875" i="5"/>
  <c r="B28876" i="5"/>
  <c r="B28877" i="5"/>
  <c r="B28878" i="5"/>
  <c r="B28879" i="5"/>
  <c r="B28880" i="5"/>
  <c r="B28881" i="5"/>
  <c r="B28882" i="5"/>
  <c r="B28883" i="5"/>
  <c r="B28884" i="5"/>
  <c r="B28885" i="5"/>
  <c r="B28886" i="5"/>
  <c r="B28887" i="5"/>
  <c r="B28888" i="5"/>
  <c r="B28889" i="5"/>
  <c r="B28890" i="5"/>
  <c r="B28891" i="5"/>
  <c r="B28892" i="5"/>
  <c r="B28893" i="5"/>
  <c r="B28894" i="5"/>
  <c r="B28895" i="5"/>
  <c r="B28896" i="5"/>
  <c r="B28897" i="5"/>
  <c r="B28898" i="5"/>
  <c r="B28899" i="5"/>
  <c r="B28900" i="5"/>
  <c r="B28901" i="5"/>
  <c r="B28902" i="5"/>
  <c r="B28903" i="5"/>
  <c r="B28904" i="5"/>
  <c r="B28905" i="5"/>
  <c r="B28906" i="5"/>
  <c r="B28907" i="5"/>
  <c r="B28908" i="5"/>
  <c r="B28909" i="5"/>
  <c r="B28910" i="5"/>
  <c r="B28911" i="5"/>
  <c r="B28912" i="5"/>
  <c r="B28913" i="5"/>
  <c r="B28914" i="5"/>
  <c r="B28915" i="5"/>
  <c r="B28916" i="5"/>
  <c r="B28917" i="5"/>
  <c r="B28918" i="5"/>
  <c r="B28919" i="5"/>
  <c r="B28920" i="5"/>
  <c r="B28921" i="5"/>
  <c r="B28922" i="5"/>
  <c r="B28923" i="5"/>
  <c r="B28924" i="5"/>
  <c r="B28925" i="5"/>
  <c r="B28926" i="5"/>
  <c r="B28927" i="5"/>
  <c r="B28928" i="5"/>
  <c r="B28929" i="5"/>
  <c r="B28930" i="5"/>
  <c r="B28931" i="5"/>
  <c r="B28932" i="5"/>
  <c r="B28933" i="5"/>
  <c r="B28934" i="5"/>
  <c r="B28935" i="5"/>
  <c r="B28936" i="5"/>
  <c r="B28937" i="5"/>
  <c r="B28938" i="5"/>
  <c r="B28939" i="5"/>
  <c r="B28940" i="5"/>
  <c r="B28941" i="5"/>
  <c r="B28942" i="5"/>
  <c r="B28943" i="5"/>
  <c r="B28944" i="5"/>
  <c r="B28945" i="5"/>
  <c r="B28946" i="5"/>
  <c r="B28947" i="5"/>
  <c r="B28948" i="5"/>
  <c r="B28949" i="5"/>
  <c r="B28950" i="5"/>
  <c r="B28951" i="5"/>
  <c r="B28952" i="5"/>
  <c r="B28953" i="5"/>
  <c r="B28954" i="5"/>
  <c r="B28955" i="5"/>
  <c r="B28956" i="5"/>
  <c r="B28957" i="5"/>
  <c r="B28958" i="5"/>
  <c r="B28959" i="5"/>
  <c r="B28960" i="5"/>
  <c r="B28961" i="5"/>
  <c r="B28962" i="5"/>
  <c r="B28963" i="5"/>
  <c r="B28964" i="5"/>
  <c r="B28965" i="5"/>
  <c r="B28966" i="5"/>
  <c r="B28967" i="5"/>
  <c r="B28968" i="5"/>
  <c r="B28969" i="5"/>
  <c r="B28970" i="5"/>
  <c r="B28971" i="5"/>
  <c r="B28972" i="5"/>
  <c r="B28973" i="5"/>
  <c r="B28974" i="5"/>
  <c r="B28975" i="5"/>
  <c r="B28976" i="5"/>
  <c r="B28977" i="5"/>
  <c r="B28978" i="5"/>
  <c r="B28979" i="5"/>
  <c r="B28980" i="5"/>
  <c r="B28981" i="5"/>
  <c r="B28982" i="5"/>
  <c r="B28983" i="5"/>
  <c r="B28984" i="5"/>
  <c r="B28985" i="5"/>
  <c r="B28986" i="5"/>
  <c r="B28987" i="5"/>
  <c r="B28988" i="5"/>
  <c r="B28989" i="5"/>
  <c r="B28990" i="5"/>
  <c r="B28991" i="5"/>
  <c r="B28992" i="5"/>
  <c r="B28993" i="5"/>
  <c r="B28994" i="5"/>
  <c r="B28995" i="5"/>
  <c r="B28996" i="5"/>
  <c r="B28997" i="5"/>
  <c r="B28998" i="5"/>
  <c r="B28999" i="5"/>
  <c r="B29000" i="5"/>
  <c r="B29001" i="5"/>
  <c r="B29002" i="5"/>
  <c r="B29003" i="5"/>
  <c r="B29004" i="5"/>
  <c r="B29005" i="5"/>
  <c r="B29006" i="5"/>
  <c r="B29007" i="5"/>
  <c r="B29008" i="5"/>
  <c r="B29009" i="5"/>
  <c r="B29010" i="5"/>
  <c r="B29011" i="5"/>
  <c r="B29012" i="5"/>
  <c r="B29013" i="5"/>
  <c r="B29014" i="5"/>
  <c r="B29015" i="5"/>
  <c r="B29016" i="5"/>
  <c r="B29017" i="5"/>
  <c r="B29018" i="5"/>
  <c r="B29019" i="5"/>
  <c r="B29020" i="5"/>
  <c r="B29021" i="5"/>
  <c r="B29022" i="5"/>
  <c r="B29023" i="5"/>
  <c r="B29024" i="5"/>
  <c r="B29025" i="5"/>
  <c r="B29026" i="5"/>
  <c r="B29027" i="5"/>
  <c r="B29028" i="5"/>
  <c r="B29029" i="5"/>
  <c r="B29030" i="5"/>
  <c r="B29031" i="5"/>
  <c r="B29032" i="5"/>
  <c r="B29033" i="5"/>
  <c r="B29034" i="5"/>
  <c r="B29035" i="5"/>
  <c r="B29036" i="5"/>
  <c r="B29037" i="5"/>
  <c r="B29038" i="5"/>
  <c r="B29039" i="5"/>
  <c r="B29040" i="5"/>
  <c r="B29041" i="5"/>
  <c r="B29042" i="5"/>
  <c r="B29043" i="5"/>
  <c r="B29044" i="5"/>
  <c r="B29045" i="5"/>
  <c r="B29046" i="5"/>
  <c r="B29047" i="5"/>
  <c r="B29048" i="5"/>
  <c r="B29049" i="5"/>
  <c r="B29050" i="5"/>
  <c r="B29051" i="5"/>
  <c r="B29052" i="5"/>
  <c r="B29053" i="5"/>
  <c r="B29054" i="5"/>
  <c r="B29055" i="5"/>
  <c r="B29056" i="5"/>
  <c r="B29057" i="5"/>
  <c r="B29058" i="5"/>
  <c r="B29059" i="5"/>
  <c r="B29060" i="5"/>
  <c r="B29061" i="5"/>
  <c r="B29062" i="5"/>
  <c r="B29063" i="5"/>
  <c r="B29064" i="5"/>
  <c r="B29065" i="5"/>
  <c r="B29066" i="5"/>
  <c r="B29067" i="5"/>
  <c r="B29068" i="5"/>
  <c r="B29069" i="5"/>
  <c r="B29070" i="5"/>
  <c r="B29071" i="5"/>
  <c r="B29072" i="5"/>
  <c r="B29073" i="5"/>
  <c r="B29074" i="5"/>
  <c r="B29075" i="5"/>
  <c r="B29076" i="5"/>
  <c r="B29077" i="5"/>
  <c r="B29078" i="5"/>
  <c r="B29079" i="5"/>
  <c r="B29080" i="5"/>
  <c r="B29081" i="5"/>
  <c r="B29082" i="5"/>
  <c r="B29083" i="5"/>
  <c r="B29084" i="5"/>
  <c r="B29085" i="5"/>
  <c r="B29086" i="5"/>
  <c r="B29087" i="5"/>
  <c r="B29088" i="5"/>
  <c r="B29089" i="5"/>
  <c r="B29090" i="5"/>
  <c r="B29091" i="5"/>
  <c r="B29092" i="5"/>
  <c r="B29093" i="5"/>
  <c r="B29094" i="5"/>
  <c r="B29095" i="5"/>
  <c r="B29096" i="5"/>
  <c r="B29097" i="5"/>
  <c r="B29098" i="5"/>
  <c r="B29099" i="5"/>
  <c r="B29100" i="5"/>
  <c r="B29101" i="5"/>
  <c r="B29102" i="5"/>
  <c r="B29103" i="5"/>
  <c r="B29104" i="5"/>
  <c r="B29105" i="5"/>
  <c r="B29106" i="5"/>
  <c r="B29107" i="5"/>
  <c r="B29108" i="5"/>
  <c r="B29109" i="5"/>
  <c r="B29110" i="5"/>
  <c r="B29111" i="5"/>
  <c r="B29112" i="5"/>
  <c r="B29113" i="5"/>
  <c r="B29114" i="5"/>
  <c r="B29115" i="5"/>
  <c r="B29116" i="5"/>
  <c r="B29117" i="5"/>
  <c r="B29118" i="5"/>
  <c r="B29119" i="5"/>
  <c r="B29120" i="5"/>
  <c r="B29121" i="5"/>
  <c r="B29122" i="5"/>
  <c r="B29123" i="5"/>
  <c r="B29124" i="5"/>
  <c r="B29125" i="5"/>
  <c r="B29126" i="5"/>
  <c r="B29127" i="5"/>
  <c r="B29128" i="5"/>
  <c r="B29129" i="5"/>
  <c r="B29130" i="5"/>
  <c r="B29131" i="5"/>
  <c r="B29132" i="5"/>
  <c r="B29133" i="5"/>
  <c r="B29134" i="5"/>
  <c r="B29135" i="5"/>
  <c r="B29136" i="5"/>
  <c r="B29137" i="5"/>
  <c r="B29138" i="5"/>
  <c r="B29139" i="5"/>
  <c r="B29140" i="5"/>
  <c r="B29141" i="5"/>
  <c r="B29142" i="5"/>
  <c r="B29143" i="5"/>
  <c r="B29144" i="5"/>
  <c r="B29145" i="5"/>
  <c r="B29146" i="5"/>
  <c r="B29147" i="5"/>
  <c r="B29148" i="5"/>
  <c r="B29149" i="5"/>
  <c r="B29150" i="5"/>
  <c r="B29151" i="5"/>
  <c r="B29152" i="5"/>
  <c r="B29153" i="5"/>
  <c r="B29154" i="5"/>
  <c r="B29155" i="5"/>
  <c r="B29156" i="5"/>
  <c r="B29157" i="5"/>
  <c r="B29158" i="5"/>
  <c r="B29159" i="5"/>
  <c r="B29160" i="5"/>
  <c r="B29161" i="5"/>
  <c r="B29162" i="5"/>
  <c r="B29163" i="5"/>
  <c r="B29164" i="5"/>
  <c r="B29165" i="5"/>
  <c r="B29166" i="5"/>
  <c r="B29167" i="5"/>
  <c r="B29168" i="5"/>
  <c r="B29169" i="5"/>
  <c r="B29170" i="5"/>
  <c r="B29171" i="5"/>
  <c r="B29172" i="5"/>
  <c r="B29173" i="5"/>
  <c r="B29174" i="5"/>
  <c r="B29175" i="5"/>
  <c r="B29176" i="5"/>
  <c r="B29177" i="5"/>
  <c r="B29178" i="5"/>
  <c r="B29179" i="5"/>
  <c r="B29180" i="5"/>
  <c r="B29181" i="5"/>
  <c r="B29182" i="5"/>
  <c r="B29183" i="5"/>
  <c r="B29184" i="5"/>
  <c r="B29185" i="5"/>
  <c r="B29186" i="5"/>
  <c r="B29187" i="5"/>
  <c r="B29188" i="5"/>
  <c r="B29189" i="5"/>
  <c r="B29190" i="5"/>
  <c r="B29191" i="5"/>
  <c r="B29192" i="5"/>
  <c r="B29193" i="5"/>
  <c r="B29194" i="5"/>
  <c r="B29195" i="5"/>
  <c r="B29196" i="5"/>
  <c r="B29197" i="5"/>
  <c r="B29198" i="5"/>
  <c r="B29199" i="5"/>
  <c r="B29200" i="5"/>
  <c r="B29201" i="5"/>
  <c r="B29202" i="5"/>
  <c r="B29203" i="5"/>
  <c r="B29204" i="5"/>
  <c r="B29205" i="5"/>
  <c r="B29206" i="5"/>
  <c r="B29207" i="5"/>
  <c r="B29208" i="5"/>
  <c r="B29209" i="5"/>
  <c r="B29210" i="5"/>
  <c r="B29211" i="5"/>
  <c r="B29212" i="5"/>
  <c r="B29213" i="5"/>
  <c r="B29214" i="5"/>
  <c r="B29215" i="5"/>
  <c r="B29216" i="5"/>
  <c r="B29217" i="5"/>
  <c r="B29218" i="5"/>
  <c r="B29219" i="5"/>
  <c r="B29220" i="5"/>
  <c r="B29221" i="5"/>
  <c r="B29222" i="5"/>
  <c r="B29223" i="5"/>
  <c r="B29224" i="5"/>
  <c r="B29225" i="5"/>
  <c r="B29226" i="5"/>
  <c r="B29227" i="5"/>
  <c r="B29228" i="5"/>
  <c r="B29229" i="5"/>
  <c r="B29230" i="5"/>
  <c r="B29231" i="5"/>
  <c r="B29232" i="5"/>
  <c r="B29233" i="5"/>
  <c r="B29234" i="5"/>
  <c r="B29235" i="5"/>
  <c r="B29236" i="5"/>
  <c r="B29237" i="5"/>
  <c r="B29238" i="5"/>
  <c r="B29239" i="5"/>
  <c r="B29240" i="5"/>
  <c r="B29241" i="5"/>
  <c r="B29242" i="5"/>
  <c r="B29243" i="5"/>
  <c r="B29244" i="5"/>
  <c r="B29245" i="5"/>
  <c r="B29246" i="5"/>
  <c r="B29247" i="5"/>
  <c r="B29248" i="5"/>
  <c r="B29249" i="5"/>
  <c r="B29250" i="5"/>
  <c r="B29251" i="5"/>
  <c r="B29252" i="5"/>
  <c r="B29253" i="5"/>
  <c r="B29254" i="5"/>
  <c r="B29255" i="5"/>
  <c r="B29256" i="5"/>
  <c r="B29257" i="5"/>
  <c r="B29258" i="5"/>
  <c r="B29259" i="5"/>
  <c r="B29260" i="5"/>
  <c r="B29261" i="5"/>
  <c r="B29262" i="5"/>
  <c r="B29263" i="5"/>
  <c r="B29264" i="5"/>
  <c r="B29265" i="5"/>
  <c r="B29266" i="5"/>
  <c r="B29267" i="5"/>
  <c r="B29268" i="5"/>
  <c r="B29269" i="5"/>
  <c r="B29270" i="5"/>
  <c r="B29271" i="5"/>
  <c r="B29272" i="5"/>
  <c r="B29273" i="5"/>
  <c r="B29274" i="5"/>
  <c r="B29275" i="5"/>
  <c r="B29276" i="5"/>
  <c r="B29277" i="5"/>
  <c r="B29278" i="5"/>
  <c r="B29279" i="5"/>
  <c r="B29280" i="5"/>
  <c r="B29281" i="5"/>
  <c r="B29282" i="5"/>
  <c r="B29283" i="5"/>
  <c r="B29284" i="5"/>
  <c r="B29285" i="5"/>
  <c r="B29286" i="5"/>
  <c r="B29287" i="5"/>
  <c r="B29288" i="5"/>
  <c r="B29289" i="5"/>
  <c r="B29290" i="5"/>
  <c r="B29291" i="5"/>
  <c r="B29292" i="5"/>
  <c r="B29293" i="5"/>
  <c r="B29294" i="5"/>
  <c r="B29295" i="5"/>
  <c r="B29296" i="5"/>
  <c r="B29297" i="5"/>
  <c r="B29298" i="5"/>
  <c r="B29299" i="5"/>
  <c r="B29300" i="5"/>
  <c r="B29301" i="5"/>
  <c r="B29302" i="5"/>
  <c r="B29303" i="5"/>
  <c r="B29304" i="5"/>
  <c r="B29305" i="5"/>
  <c r="B29306" i="5"/>
  <c r="B29307" i="5"/>
  <c r="B29308" i="5"/>
  <c r="B29309" i="5"/>
  <c r="B29310" i="5"/>
  <c r="B29311" i="5"/>
  <c r="B29312" i="5"/>
  <c r="B29313" i="5"/>
  <c r="B29314" i="5"/>
  <c r="B29315" i="5"/>
  <c r="B29316" i="5"/>
  <c r="B29317" i="5"/>
  <c r="B29318" i="5"/>
  <c r="B29319" i="5"/>
  <c r="B29320" i="5"/>
  <c r="B29321" i="5"/>
  <c r="B29322" i="5"/>
  <c r="B29323" i="5"/>
  <c r="B29324" i="5"/>
  <c r="B29325" i="5"/>
  <c r="B29326" i="5"/>
  <c r="B29327" i="5"/>
  <c r="B29328" i="5"/>
  <c r="B29329" i="5"/>
  <c r="B29330" i="5"/>
  <c r="B29331" i="5"/>
  <c r="B29332" i="5"/>
  <c r="B29333" i="5"/>
  <c r="B29334" i="5"/>
  <c r="B29335" i="5"/>
  <c r="B29336" i="5"/>
  <c r="B29337" i="5"/>
  <c r="B29338" i="5"/>
  <c r="B29339" i="5"/>
  <c r="B29340" i="5"/>
  <c r="B29341" i="5"/>
  <c r="B29342" i="5"/>
  <c r="B29343" i="5"/>
  <c r="B29344" i="5"/>
  <c r="B29345" i="5"/>
  <c r="B29346" i="5"/>
  <c r="B29347" i="5"/>
  <c r="B29348" i="5"/>
  <c r="B29349" i="5"/>
  <c r="B29350" i="5"/>
  <c r="B29351" i="5"/>
  <c r="B29352" i="5"/>
  <c r="B29353" i="5"/>
  <c r="B29354" i="5"/>
  <c r="B29355" i="5"/>
  <c r="B29356" i="5"/>
  <c r="B29357" i="5"/>
  <c r="B29358" i="5"/>
  <c r="B29359" i="5"/>
  <c r="B29360" i="5"/>
  <c r="B29361" i="5"/>
  <c r="B29362" i="5"/>
  <c r="B29363" i="5"/>
  <c r="B29364" i="5"/>
  <c r="B29365" i="5"/>
  <c r="B29366" i="5"/>
  <c r="B29367" i="5"/>
  <c r="B29368" i="5"/>
  <c r="B29369" i="5"/>
  <c r="B29370" i="5"/>
  <c r="B29371" i="5"/>
  <c r="B29372" i="5"/>
  <c r="B29373" i="5"/>
  <c r="B29374" i="5"/>
  <c r="B29375" i="5"/>
  <c r="B29376" i="5"/>
  <c r="B29377" i="5"/>
  <c r="B29378" i="5"/>
  <c r="B29379" i="5"/>
  <c r="B29380" i="5"/>
  <c r="B29381" i="5"/>
  <c r="B29382" i="5"/>
  <c r="B29383" i="5"/>
  <c r="B29384" i="5"/>
  <c r="B29385" i="5"/>
  <c r="B29386" i="5"/>
  <c r="B29387" i="5"/>
  <c r="B29388" i="5"/>
  <c r="B29389" i="5"/>
  <c r="B29390" i="5"/>
  <c r="B29391" i="5"/>
  <c r="B29392" i="5"/>
  <c r="B29393" i="5"/>
  <c r="B29394" i="5"/>
  <c r="B29395" i="5"/>
  <c r="B29396" i="5"/>
  <c r="B29397" i="5"/>
  <c r="B29398" i="5"/>
  <c r="B29399" i="5"/>
  <c r="B29400" i="5"/>
  <c r="B29401" i="5"/>
  <c r="B29402" i="5"/>
  <c r="B29403" i="5"/>
  <c r="B29404" i="5"/>
  <c r="B29405" i="5"/>
  <c r="B29406" i="5"/>
  <c r="B29407" i="5"/>
  <c r="B29408" i="5"/>
  <c r="B29409" i="5"/>
  <c r="B29410" i="5"/>
  <c r="B29411" i="5"/>
  <c r="B29412" i="5"/>
  <c r="B29413" i="5"/>
  <c r="B29414" i="5"/>
  <c r="B29415" i="5"/>
  <c r="B29416" i="5"/>
  <c r="B29417" i="5"/>
  <c r="B29418" i="5"/>
  <c r="B29419" i="5"/>
  <c r="B29420" i="5"/>
  <c r="B29421" i="5"/>
  <c r="B29422" i="5"/>
  <c r="B29423" i="5"/>
  <c r="B29424" i="5"/>
  <c r="B29425" i="5"/>
  <c r="B29426" i="5"/>
  <c r="B29427" i="5"/>
  <c r="B29428" i="5"/>
  <c r="B29429" i="5"/>
  <c r="B29430" i="5"/>
  <c r="B29431" i="5"/>
  <c r="B29432" i="5"/>
  <c r="B29433" i="5"/>
  <c r="B29434" i="5"/>
  <c r="B29435" i="5"/>
  <c r="B29436" i="5"/>
  <c r="B29437" i="5"/>
  <c r="B29438" i="5"/>
  <c r="B29439" i="5"/>
  <c r="B29440" i="5"/>
  <c r="B29441" i="5"/>
  <c r="B29442" i="5"/>
  <c r="B29443" i="5"/>
  <c r="B29444" i="5"/>
  <c r="B29445" i="5"/>
  <c r="B29446" i="5"/>
  <c r="B29447" i="5"/>
  <c r="B29448" i="5"/>
  <c r="B29449" i="5"/>
  <c r="B29450" i="5"/>
  <c r="B29451" i="5"/>
  <c r="B29452" i="5"/>
  <c r="B29453" i="5"/>
  <c r="B29454" i="5"/>
  <c r="B29455" i="5"/>
  <c r="B29456" i="5"/>
  <c r="B29457" i="5"/>
  <c r="B29458" i="5"/>
  <c r="B29459" i="5"/>
  <c r="B29460" i="5"/>
  <c r="B29461" i="5"/>
  <c r="B29462" i="5"/>
  <c r="B29463" i="5"/>
  <c r="B29464" i="5"/>
  <c r="B29465" i="5"/>
  <c r="B29466" i="5"/>
  <c r="B29467" i="5"/>
  <c r="B29468" i="5"/>
  <c r="B29469" i="5"/>
  <c r="B29470" i="5"/>
  <c r="B29471" i="5"/>
  <c r="B29472" i="5"/>
  <c r="B29473" i="5"/>
  <c r="B29474" i="5"/>
  <c r="B29475" i="5"/>
  <c r="B29476" i="5"/>
  <c r="B29477" i="5"/>
  <c r="B29478" i="5"/>
  <c r="B29479" i="5"/>
  <c r="B29480" i="5"/>
  <c r="B29481" i="5"/>
  <c r="B29482" i="5"/>
  <c r="B29483" i="5"/>
  <c r="B29484" i="5"/>
  <c r="B29485" i="5"/>
  <c r="B29486" i="5"/>
  <c r="B29487" i="5"/>
  <c r="B29488" i="5"/>
  <c r="B29489" i="5"/>
  <c r="B29490" i="5"/>
  <c r="B29491" i="5"/>
  <c r="B29492" i="5"/>
  <c r="B29493" i="5"/>
  <c r="B29494" i="5"/>
  <c r="B29495" i="5"/>
  <c r="B29496" i="5"/>
  <c r="B29497" i="5"/>
  <c r="B29498" i="5"/>
  <c r="B29499" i="5"/>
  <c r="B29500" i="5"/>
  <c r="B29501" i="5"/>
  <c r="B29502" i="5"/>
  <c r="B29503" i="5"/>
  <c r="B29504" i="5"/>
  <c r="B29505" i="5"/>
  <c r="B29506" i="5"/>
  <c r="B29507" i="5"/>
  <c r="B29508" i="5"/>
  <c r="B29509" i="5"/>
  <c r="B29510" i="5"/>
  <c r="B29511" i="5"/>
  <c r="B29512" i="5"/>
  <c r="B29513" i="5"/>
  <c r="B29514" i="5"/>
  <c r="B29515" i="5"/>
  <c r="B29516" i="5"/>
  <c r="B29517" i="5"/>
  <c r="B29518" i="5"/>
  <c r="B29519" i="5"/>
  <c r="B29520" i="5"/>
  <c r="B29521" i="5"/>
  <c r="B29522" i="5"/>
  <c r="B29523" i="5"/>
  <c r="B29524" i="5"/>
  <c r="B29525" i="5"/>
  <c r="B29526" i="5"/>
  <c r="B29527" i="5"/>
  <c r="B29528" i="5"/>
  <c r="B29529" i="5"/>
  <c r="B29530" i="5"/>
  <c r="B29531" i="5"/>
  <c r="B29532" i="5"/>
  <c r="B29533" i="5"/>
  <c r="B29534" i="5"/>
  <c r="B29535" i="5"/>
  <c r="B29536" i="5"/>
  <c r="B29537" i="5"/>
  <c r="B29538" i="5"/>
  <c r="B29539" i="5"/>
  <c r="B29540" i="5"/>
  <c r="B29541" i="5"/>
  <c r="B29542" i="5"/>
  <c r="B29543" i="5"/>
  <c r="B29544" i="5"/>
  <c r="B29545" i="5"/>
  <c r="B29546" i="5"/>
  <c r="B29547" i="5"/>
  <c r="B29548" i="5"/>
  <c r="B29549" i="5"/>
  <c r="B29550" i="5"/>
  <c r="B29551" i="5"/>
  <c r="B29552" i="5"/>
  <c r="B29553" i="5"/>
  <c r="B29554" i="5"/>
  <c r="B29555" i="5"/>
  <c r="B29556" i="5"/>
  <c r="B29557" i="5"/>
  <c r="B29558" i="5"/>
  <c r="B29559" i="5"/>
  <c r="B29560" i="5"/>
  <c r="B29561" i="5"/>
  <c r="B29562" i="5"/>
  <c r="B29563" i="5"/>
  <c r="B29564" i="5"/>
  <c r="B29565" i="5"/>
  <c r="B29566" i="5"/>
  <c r="B29567" i="5"/>
  <c r="B29568" i="5"/>
  <c r="B29569" i="5"/>
  <c r="B29570" i="5"/>
  <c r="B29571" i="5"/>
  <c r="B29572" i="5"/>
  <c r="B29573" i="5"/>
  <c r="B29574" i="5"/>
  <c r="B29575" i="5"/>
  <c r="B29576" i="5"/>
  <c r="B29577" i="5"/>
  <c r="B29578" i="5"/>
  <c r="B29579" i="5"/>
  <c r="B29580" i="5"/>
  <c r="B29581" i="5"/>
  <c r="B29582" i="5"/>
  <c r="B29583" i="5"/>
  <c r="B29584" i="5"/>
  <c r="B29585" i="5"/>
  <c r="B29586" i="5"/>
  <c r="B29587" i="5"/>
  <c r="B29588" i="5"/>
  <c r="B29589" i="5"/>
  <c r="B29590" i="5"/>
  <c r="B29591" i="5"/>
  <c r="B29592" i="5"/>
  <c r="B29593" i="5"/>
  <c r="B29594" i="5"/>
  <c r="B29595" i="5"/>
  <c r="B29596" i="5"/>
  <c r="B29597" i="5"/>
  <c r="B29598" i="5"/>
  <c r="B29599" i="5"/>
  <c r="B29600" i="5"/>
  <c r="B29601" i="5"/>
  <c r="B29602" i="5"/>
  <c r="B29603" i="5"/>
  <c r="B29604" i="5"/>
  <c r="B29605" i="5"/>
  <c r="B29606" i="5"/>
  <c r="B29607" i="5"/>
  <c r="B29608" i="5"/>
  <c r="B29609" i="5"/>
  <c r="B29610" i="5"/>
  <c r="B29611" i="5"/>
  <c r="B29612" i="5"/>
  <c r="B29613" i="5"/>
  <c r="B29614" i="5"/>
  <c r="B29615" i="5"/>
  <c r="B29616" i="5"/>
  <c r="B29617" i="5"/>
  <c r="B29618" i="5"/>
  <c r="B29619" i="5"/>
  <c r="B29620" i="5"/>
  <c r="B29621" i="5"/>
  <c r="B29622" i="5"/>
  <c r="B29623" i="5"/>
  <c r="B29624" i="5"/>
  <c r="B29625" i="5"/>
  <c r="B29626" i="5"/>
  <c r="B29627" i="5"/>
  <c r="B29628" i="5"/>
  <c r="B29629" i="5"/>
  <c r="B29630" i="5"/>
  <c r="B29631" i="5"/>
  <c r="B29632" i="5"/>
  <c r="B29633" i="5"/>
  <c r="B29634" i="5"/>
  <c r="B29635" i="5"/>
  <c r="B29636" i="5"/>
  <c r="B29637" i="5"/>
  <c r="B29638" i="5"/>
  <c r="B29639" i="5"/>
  <c r="B29640" i="5"/>
  <c r="B29641" i="5"/>
  <c r="B29642" i="5"/>
  <c r="B29643" i="5"/>
  <c r="B29644" i="5"/>
  <c r="B29645" i="5"/>
  <c r="B29646" i="5"/>
  <c r="B29647" i="5"/>
  <c r="B29648" i="5"/>
  <c r="B29649" i="5"/>
  <c r="B29650" i="5"/>
  <c r="B29651" i="5"/>
  <c r="B29652" i="5"/>
  <c r="B29653" i="5"/>
  <c r="B29654" i="5"/>
  <c r="B29655" i="5"/>
  <c r="B29656" i="5"/>
  <c r="B29657" i="5"/>
  <c r="B29658" i="5"/>
  <c r="B29659" i="5"/>
  <c r="B29660" i="5"/>
  <c r="B29661" i="5"/>
  <c r="B29662" i="5"/>
  <c r="B29663" i="5"/>
  <c r="B29664" i="5"/>
  <c r="B29665" i="5"/>
  <c r="B29666" i="5"/>
  <c r="B29667" i="5"/>
  <c r="B29668" i="5"/>
  <c r="B29669" i="5"/>
  <c r="B29670" i="5"/>
  <c r="B29671" i="5"/>
  <c r="B29672" i="5"/>
  <c r="B29673" i="5"/>
  <c r="B29674" i="5"/>
  <c r="B29675" i="5"/>
  <c r="B29676" i="5"/>
  <c r="B29677" i="5"/>
  <c r="B29678" i="5"/>
  <c r="B29679" i="5"/>
  <c r="B29680" i="5"/>
  <c r="B29681" i="5"/>
  <c r="B29682" i="5"/>
  <c r="B29683" i="5"/>
  <c r="B29684" i="5"/>
  <c r="B29685" i="5"/>
  <c r="B29686" i="5"/>
  <c r="B29687" i="5"/>
  <c r="B29688" i="5"/>
  <c r="B29689" i="5"/>
  <c r="B29690" i="5"/>
  <c r="B29691" i="5"/>
  <c r="B29692" i="5"/>
  <c r="B29693" i="5"/>
  <c r="B29694" i="5"/>
  <c r="B29695" i="5"/>
  <c r="B29696" i="5"/>
  <c r="B29697" i="5"/>
  <c r="B29698" i="5"/>
  <c r="B29699" i="5"/>
  <c r="B29700" i="5"/>
  <c r="B29701" i="5"/>
  <c r="B29702" i="5"/>
  <c r="B29703" i="5"/>
  <c r="B29704" i="5"/>
  <c r="B29705" i="5"/>
  <c r="B29706" i="5"/>
  <c r="B29707" i="5"/>
  <c r="B29708" i="5"/>
  <c r="B29709" i="5"/>
  <c r="B29710" i="5"/>
  <c r="B29711" i="5"/>
  <c r="B29712" i="5"/>
  <c r="B29713" i="5"/>
  <c r="B29714" i="5"/>
  <c r="B29715" i="5"/>
  <c r="B29716" i="5"/>
  <c r="B29717" i="5"/>
  <c r="B29718" i="5"/>
  <c r="B29719" i="5"/>
  <c r="B29720" i="5"/>
  <c r="B29721" i="5"/>
  <c r="B29722" i="5"/>
  <c r="B29723" i="5"/>
  <c r="B29724" i="5"/>
  <c r="B29725" i="5"/>
  <c r="B29726" i="5"/>
  <c r="B29727" i="5"/>
  <c r="B29728" i="5"/>
  <c r="B29729" i="5"/>
  <c r="B29730" i="5"/>
  <c r="B29731" i="5"/>
  <c r="B29732" i="5"/>
  <c r="B29733" i="5"/>
  <c r="B29734" i="5"/>
  <c r="B29735" i="5"/>
  <c r="B29736" i="5"/>
  <c r="B29737" i="5"/>
  <c r="B29738" i="5"/>
  <c r="B29739" i="5"/>
  <c r="B29740" i="5"/>
  <c r="B29741" i="5"/>
  <c r="B29742" i="5"/>
  <c r="B29743" i="5"/>
  <c r="B29744" i="5"/>
  <c r="B29745" i="5"/>
  <c r="B29746" i="5"/>
  <c r="B29747" i="5"/>
  <c r="B29748" i="5"/>
  <c r="B29749" i="5"/>
  <c r="B29750" i="5"/>
  <c r="B29751" i="5"/>
  <c r="B29752" i="5"/>
  <c r="B29753" i="5"/>
  <c r="B29754" i="5"/>
  <c r="B29755" i="5"/>
  <c r="B29756" i="5"/>
  <c r="B29757" i="5"/>
  <c r="B29758" i="5"/>
  <c r="B29759" i="5"/>
  <c r="B29760" i="5"/>
  <c r="B29761" i="5"/>
  <c r="B29762" i="5"/>
  <c r="B29763" i="5"/>
  <c r="B29764" i="5"/>
  <c r="B29765" i="5"/>
  <c r="B29766" i="5"/>
  <c r="B29767" i="5"/>
  <c r="B29768" i="5"/>
  <c r="B29769" i="5"/>
  <c r="B29770" i="5"/>
  <c r="B29771" i="5"/>
  <c r="B29772" i="5"/>
  <c r="B29773" i="5"/>
  <c r="B29774" i="5"/>
  <c r="B29775" i="5"/>
  <c r="B29776" i="5"/>
  <c r="B29777" i="5"/>
  <c r="B29778" i="5"/>
  <c r="B29779" i="5"/>
  <c r="B29780" i="5"/>
  <c r="B29781" i="5"/>
  <c r="B29782" i="5"/>
  <c r="B29783" i="5"/>
  <c r="B29784" i="5"/>
  <c r="B29785" i="5"/>
  <c r="B29786" i="5"/>
  <c r="B29787" i="5"/>
  <c r="B29788" i="5"/>
  <c r="B29789" i="5"/>
  <c r="B29790" i="5"/>
  <c r="B29791" i="5"/>
  <c r="B29792" i="5"/>
  <c r="B29793" i="5"/>
  <c r="B29794" i="5"/>
  <c r="B29795" i="5"/>
  <c r="B29796" i="5"/>
  <c r="B29797" i="5"/>
  <c r="B29798" i="5"/>
  <c r="B29799" i="5"/>
  <c r="B29800" i="5"/>
  <c r="B29801" i="5"/>
  <c r="B29802" i="5"/>
  <c r="B29803" i="5"/>
  <c r="B29804" i="5"/>
  <c r="B29805" i="5"/>
  <c r="B29806" i="5"/>
  <c r="B29807" i="5"/>
  <c r="B29808" i="5"/>
  <c r="B29809" i="5"/>
  <c r="B29810" i="5"/>
  <c r="B29811" i="5"/>
  <c r="B29812" i="5"/>
  <c r="B29813" i="5"/>
  <c r="B29814" i="5"/>
  <c r="B29815" i="5"/>
  <c r="B29816" i="5"/>
  <c r="B29817" i="5"/>
  <c r="B29818" i="5"/>
  <c r="B29819" i="5"/>
  <c r="B29820" i="5"/>
  <c r="B29821" i="5"/>
  <c r="B29822" i="5"/>
  <c r="B29823" i="5"/>
  <c r="B29824" i="5"/>
  <c r="B29825" i="5"/>
  <c r="B29826" i="5"/>
  <c r="B29827" i="5"/>
  <c r="B29828" i="5"/>
  <c r="B29829" i="5"/>
  <c r="B29830" i="5"/>
  <c r="B29831" i="5"/>
  <c r="B29832" i="5"/>
  <c r="B29833" i="5"/>
  <c r="B29834" i="5"/>
  <c r="B29835" i="5"/>
  <c r="B29836" i="5"/>
  <c r="B29837" i="5"/>
  <c r="B29838" i="5"/>
  <c r="B29839" i="5"/>
  <c r="B29840" i="5"/>
  <c r="B29841" i="5"/>
  <c r="B29842" i="5"/>
  <c r="B29843" i="5"/>
  <c r="B29844" i="5"/>
  <c r="B29845" i="5"/>
  <c r="B29846" i="5"/>
  <c r="B29847" i="5"/>
  <c r="B29848" i="5"/>
  <c r="B29849" i="5"/>
  <c r="B29850" i="5"/>
  <c r="B29851" i="5"/>
  <c r="B29852" i="5"/>
  <c r="B29853" i="5"/>
  <c r="B29854" i="5"/>
  <c r="B29855" i="5"/>
  <c r="B29856" i="5"/>
  <c r="B29857" i="5"/>
  <c r="B29858" i="5"/>
  <c r="B29859" i="5"/>
  <c r="B29860" i="5"/>
  <c r="B29861" i="5"/>
  <c r="B29862" i="5"/>
  <c r="B29863" i="5"/>
  <c r="B29864" i="5"/>
  <c r="B29865" i="5"/>
  <c r="B29866" i="5"/>
  <c r="B29867" i="5"/>
  <c r="B29868" i="5"/>
  <c r="B29869" i="5"/>
  <c r="B29870" i="5"/>
  <c r="B29871" i="5"/>
  <c r="B29872" i="5"/>
  <c r="B29873" i="5"/>
  <c r="B29874" i="5"/>
  <c r="B29875" i="5"/>
  <c r="B29876" i="5"/>
  <c r="B29877" i="5"/>
  <c r="B29878" i="5"/>
  <c r="B29879" i="5"/>
  <c r="B29880" i="5"/>
  <c r="B29881" i="5"/>
  <c r="B29882" i="5"/>
  <c r="B29883" i="5"/>
  <c r="B29884" i="5"/>
  <c r="B29885" i="5"/>
  <c r="B29886" i="5"/>
  <c r="B29887" i="5"/>
  <c r="B29888" i="5"/>
  <c r="B29889" i="5"/>
  <c r="B29890" i="5"/>
  <c r="B29891" i="5"/>
  <c r="B29892" i="5"/>
  <c r="B29893" i="5"/>
  <c r="B29894" i="5"/>
  <c r="B29895" i="5"/>
  <c r="B29896" i="5"/>
  <c r="B29897" i="5"/>
  <c r="B29898" i="5"/>
  <c r="B29899" i="5"/>
  <c r="B29900" i="5"/>
  <c r="B29901" i="5"/>
  <c r="B29902" i="5"/>
  <c r="B29903" i="5"/>
  <c r="B29904" i="5"/>
  <c r="B29905" i="5"/>
  <c r="B29906" i="5"/>
  <c r="B29907" i="5"/>
  <c r="B29908" i="5"/>
  <c r="B29909" i="5"/>
  <c r="B29910" i="5"/>
  <c r="B29911" i="5"/>
  <c r="B29912" i="5"/>
  <c r="B29913" i="5"/>
  <c r="B29914" i="5"/>
  <c r="B29915" i="5"/>
  <c r="B29916" i="5"/>
  <c r="B29917" i="5"/>
  <c r="B29918" i="5"/>
  <c r="B29919" i="5"/>
  <c r="B29920" i="5"/>
  <c r="B29921" i="5"/>
  <c r="B29922" i="5"/>
  <c r="B29923" i="5"/>
  <c r="B29924" i="5"/>
  <c r="B29925" i="5"/>
  <c r="B29926" i="5"/>
  <c r="B29927" i="5"/>
  <c r="B29928" i="5"/>
  <c r="B29929" i="5"/>
  <c r="B29930" i="5"/>
  <c r="B29931" i="5"/>
  <c r="B29932" i="5"/>
  <c r="B29933" i="5"/>
  <c r="B29934" i="5"/>
  <c r="B29935" i="5"/>
  <c r="B29936" i="5"/>
  <c r="B29937" i="5"/>
  <c r="B29938" i="5"/>
  <c r="B29939" i="5"/>
  <c r="B29940" i="5"/>
  <c r="B29941" i="5"/>
  <c r="B29942" i="5"/>
  <c r="B29943" i="5"/>
  <c r="B29944" i="5"/>
  <c r="B29945" i="5"/>
  <c r="B29946" i="5"/>
  <c r="B29947" i="5"/>
  <c r="B29948" i="5"/>
  <c r="B29949" i="5"/>
  <c r="B29950" i="5"/>
  <c r="B29951" i="5"/>
  <c r="B29952" i="5"/>
  <c r="B29953" i="5"/>
  <c r="B29954" i="5"/>
  <c r="B29955" i="5"/>
  <c r="B29956" i="5"/>
  <c r="B29957" i="5"/>
  <c r="B29958" i="5"/>
  <c r="B29959" i="5"/>
  <c r="B29960" i="5"/>
  <c r="B29961" i="5"/>
  <c r="B29962" i="5"/>
  <c r="B29963" i="5"/>
  <c r="B29964" i="5"/>
  <c r="B29965" i="5"/>
  <c r="B29966" i="5"/>
  <c r="B29967" i="5"/>
  <c r="B29968" i="5"/>
  <c r="B29969" i="5"/>
  <c r="B29970" i="5"/>
  <c r="B29971" i="5"/>
  <c r="B29972" i="5"/>
  <c r="B29973" i="5"/>
  <c r="B29974" i="5"/>
  <c r="B29975" i="5"/>
  <c r="B29976" i="5"/>
  <c r="B29977" i="5"/>
  <c r="B29978" i="5"/>
  <c r="B29979" i="5"/>
  <c r="B29980" i="5"/>
  <c r="B29981" i="5"/>
  <c r="B29982" i="5"/>
  <c r="B29983" i="5"/>
  <c r="B29984" i="5"/>
  <c r="B29985" i="5"/>
  <c r="B29986" i="5"/>
  <c r="B29987" i="5"/>
  <c r="B29988" i="5"/>
  <c r="B29989" i="5"/>
  <c r="B29990" i="5"/>
  <c r="B29991" i="5"/>
  <c r="B29992" i="5"/>
  <c r="B29993" i="5"/>
  <c r="B29994" i="5"/>
  <c r="B29995" i="5"/>
  <c r="B29996" i="5"/>
  <c r="B29997" i="5"/>
  <c r="B29998" i="5"/>
  <c r="B29999" i="5"/>
  <c r="B30000" i="5"/>
  <c r="B30001" i="5"/>
  <c r="B30002" i="5"/>
  <c r="B30003" i="5"/>
  <c r="B30004" i="5"/>
  <c r="B30005" i="5"/>
  <c r="B30006" i="5"/>
  <c r="B30007" i="5"/>
  <c r="B30008" i="5"/>
  <c r="B30009" i="5"/>
  <c r="B30010" i="5"/>
  <c r="B30011" i="5"/>
  <c r="B30012" i="5"/>
  <c r="B30013" i="5"/>
  <c r="B30014" i="5"/>
  <c r="B30015" i="5"/>
  <c r="B30016" i="5"/>
  <c r="B30017" i="5"/>
  <c r="B30018" i="5"/>
  <c r="B30019" i="5"/>
  <c r="B30020" i="5"/>
  <c r="B30021" i="5"/>
  <c r="B30022" i="5"/>
  <c r="B30023" i="5"/>
  <c r="B30024" i="5"/>
  <c r="B30025" i="5"/>
  <c r="B30026" i="5"/>
  <c r="B30027" i="5"/>
  <c r="B30028" i="5"/>
  <c r="B30029" i="5"/>
  <c r="B30030" i="5"/>
  <c r="B30031" i="5"/>
  <c r="B30032" i="5"/>
  <c r="B30033" i="5"/>
  <c r="B30034" i="5"/>
  <c r="B30035" i="5"/>
  <c r="B30036" i="5"/>
  <c r="B30037" i="5"/>
  <c r="B30038" i="5"/>
  <c r="B30039" i="5"/>
  <c r="B30040" i="5"/>
  <c r="B30041" i="5"/>
  <c r="B30042" i="5"/>
  <c r="B30043" i="5"/>
  <c r="B30044" i="5"/>
  <c r="B30045" i="5"/>
  <c r="B30046" i="5"/>
  <c r="B30047" i="5"/>
  <c r="B30048" i="5"/>
  <c r="B30049" i="5"/>
  <c r="B30050" i="5"/>
  <c r="B30051" i="5"/>
  <c r="B30052" i="5"/>
  <c r="B30053" i="5"/>
  <c r="B30054" i="5"/>
  <c r="B30055" i="5"/>
  <c r="B30056" i="5"/>
  <c r="B30057" i="5"/>
  <c r="B30058" i="5"/>
  <c r="B30059" i="5"/>
  <c r="B30060" i="5"/>
  <c r="B30061" i="5"/>
  <c r="B30062" i="5"/>
  <c r="B30063" i="5"/>
  <c r="B30064" i="5"/>
  <c r="B30065" i="5"/>
  <c r="B30066" i="5"/>
  <c r="B30067" i="5"/>
  <c r="B30068" i="5"/>
  <c r="B30069" i="5"/>
  <c r="B30070" i="5"/>
  <c r="B30071" i="5"/>
  <c r="B30072" i="5"/>
  <c r="B30073" i="5"/>
  <c r="B30074" i="5"/>
  <c r="B30075" i="5"/>
  <c r="B30076" i="5"/>
  <c r="B30077" i="5"/>
  <c r="B30078" i="5"/>
  <c r="B30079" i="5"/>
  <c r="B30080" i="5"/>
  <c r="B30081" i="5"/>
  <c r="B30082" i="5"/>
  <c r="B30083" i="5"/>
  <c r="B30084" i="5"/>
  <c r="B30085" i="5"/>
  <c r="B30086" i="5"/>
  <c r="B30087" i="5"/>
  <c r="B30088" i="5"/>
  <c r="B30089" i="5"/>
  <c r="B30090" i="5"/>
  <c r="B30091" i="5"/>
  <c r="B30092" i="5"/>
  <c r="B30093" i="5"/>
  <c r="B30094" i="5"/>
  <c r="B30095" i="5"/>
  <c r="B30096" i="5"/>
  <c r="B30097" i="5"/>
  <c r="B30098" i="5"/>
  <c r="B30099" i="5"/>
  <c r="B30100" i="5"/>
  <c r="B30101" i="5"/>
  <c r="B30102" i="5"/>
  <c r="B30103" i="5"/>
  <c r="B30104" i="5"/>
  <c r="B30105" i="5"/>
  <c r="B30106" i="5"/>
  <c r="B30107" i="5"/>
  <c r="B30108" i="5"/>
  <c r="B30109" i="5"/>
  <c r="B30110" i="5"/>
  <c r="B30111" i="5"/>
  <c r="B30112" i="5"/>
  <c r="B30113" i="5"/>
  <c r="B30114" i="5"/>
  <c r="B30115" i="5"/>
  <c r="B30116" i="5"/>
  <c r="B30117" i="5"/>
  <c r="B30118" i="5"/>
  <c r="B30119" i="5"/>
  <c r="B30120" i="5"/>
  <c r="B30121" i="5"/>
  <c r="B30122" i="5"/>
  <c r="B30123" i="5"/>
  <c r="B30124" i="5"/>
  <c r="B30125" i="5"/>
  <c r="B30126" i="5"/>
  <c r="B30127" i="5"/>
  <c r="B30128" i="5"/>
  <c r="B30129" i="5"/>
  <c r="B30130" i="5"/>
  <c r="B30131" i="5"/>
  <c r="B30132" i="5"/>
  <c r="B30133" i="5"/>
  <c r="B30134" i="5"/>
  <c r="B30135" i="5"/>
  <c r="B30136" i="5"/>
  <c r="B30137" i="5"/>
  <c r="B30138" i="5"/>
  <c r="B30139" i="5"/>
  <c r="B30140" i="5"/>
  <c r="B30141" i="5"/>
  <c r="B30142" i="5"/>
  <c r="B30143" i="5"/>
  <c r="B30144" i="5"/>
  <c r="B30145" i="5"/>
  <c r="B30146" i="5"/>
  <c r="B30147" i="5"/>
  <c r="B30148" i="5"/>
  <c r="B30149" i="5"/>
  <c r="B30150" i="5"/>
  <c r="B30151" i="5"/>
  <c r="B30152" i="5"/>
  <c r="B30153" i="5"/>
  <c r="B30154" i="5"/>
  <c r="B30155" i="5"/>
  <c r="B30156" i="5"/>
  <c r="B30157" i="5"/>
  <c r="B30158" i="5"/>
  <c r="B30159" i="5"/>
  <c r="B30160" i="5"/>
  <c r="B30161" i="5"/>
  <c r="B30162" i="5"/>
  <c r="B30163" i="5"/>
  <c r="B30164" i="5"/>
  <c r="B30165" i="5"/>
  <c r="B30166" i="5"/>
  <c r="B30167" i="5"/>
  <c r="B30168" i="5"/>
  <c r="B30169" i="5"/>
  <c r="B30170" i="5"/>
  <c r="B30171" i="5"/>
  <c r="B30172" i="5"/>
  <c r="B30173" i="5"/>
  <c r="B30174" i="5"/>
  <c r="B30175" i="5"/>
  <c r="B30176" i="5"/>
  <c r="B30177" i="5"/>
  <c r="B30178" i="5"/>
  <c r="B30179" i="5"/>
  <c r="B30180" i="5"/>
  <c r="B30181" i="5"/>
  <c r="B30182" i="5"/>
  <c r="B30183" i="5"/>
  <c r="B30184" i="5"/>
  <c r="B30185" i="5"/>
  <c r="B30186" i="5"/>
  <c r="B30187" i="5"/>
  <c r="B30188" i="5"/>
  <c r="B30189" i="5"/>
  <c r="B30190" i="5"/>
  <c r="B30191" i="5"/>
  <c r="B30192" i="5"/>
  <c r="B30193" i="5"/>
  <c r="B30194" i="5"/>
  <c r="B30195" i="5"/>
  <c r="B30196" i="5"/>
  <c r="B30197" i="5"/>
  <c r="B30198" i="5"/>
  <c r="B30199" i="5"/>
  <c r="B30200" i="5"/>
  <c r="B30201" i="5"/>
  <c r="B30202" i="5"/>
  <c r="B30203" i="5"/>
  <c r="B30204" i="5"/>
  <c r="B30205" i="5"/>
  <c r="B30206" i="5"/>
  <c r="B30207" i="5"/>
  <c r="B30208" i="5"/>
  <c r="B30209" i="5"/>
  <c r="B30210" i="5"/>
  <c r="B30211" i="5"/>
  <c r="B30212" i="5"/>
  <c r="B30213" i="5"/>
  <c r="B30214" i="5"/>
  <c r="B30215" i="5"/>
  <c r="B30216" i="5"/>
  <c r="B30217" i="5"/>
  <c r="B30218" i="5"/>
  <c r="B30219" i="5"/>
  <c r="B30220" i="5"/>
  <c r="B30221" i="5"/>
  <c r="B30222" i="5"/>
  <c r="B30223" i="5"/>
  <c r="B30224" i="5"/>
  <c r="B30225" i="5"/>
  <c r="B30226" i="5"/>
  <c r="B30227" i="5"/>
  <c r="B30228" i="5"/>
  <c r="B30229" i="5"/>
  <c r="B30230" i="5"/>
  <c r="B30231" i="5"/>
  <c r="B30232" i="5"/>
  <c r="B30233" i="5"/>
  <c r="B30234" i="5"/>
  <c r="B30235" i="5"/>
  <c r="B30236" i="5"/>
  <c r="B30237" i="5"/>
  <c r="B30238" i="5"/>
  <c r="B30239" i="5"/>
  <c r="B30240" i="5"/>
  <c r="B30241" i="5"/>
  <c r="B30242" i="5"/>
  <c r="B30243" i="5"/>
  <c r="B30244" i="5"/>
  <c r="B30245" i="5"/>
  <c r="B30246" i="5"/>
  <c r="B30247" i="5"/>
  <c r="B30248" i="5"/>
  <c r="B30249" i="5"/>
  <c r="B30250" i="5"/>
  <c r="B30251" i="5"/>
  <c r="B30252" i="5"/>
  <c r="B30253" i="5"/>
  <c r="B30254" i="5"/>
  <c r="B30255" i="5"/>
  <c r="B30256" i="5"/>
  <c r="B30257" i="5"/>
  <c r="B30258" i="5"/>
  <c r="B30259" i="5"/>
  <c r="B30260" i="5"/>
  <c r="B30261" i="5"/>
  <c r="B30262" i="5"/>
  <c r="B30263" i="5"/>
  <c r="B30264" i="5"/>
  <c r="B30265" i="5"/>
  <c r="B30266" i="5"/>
  <c r="B30267" i="5"/>
  <c r="B30268" i="5"/>
  <c r="B30269" i="5"/>
  <c r="B30270" i="5"/>
  <c r="B30271" i="5"/>
  <c r="B30272" i="5"/>
  <c r="B30273" i="5"/>
  <c r="B30274" i="5"/>
  <c r="B30275" i="5"/>
  <c r="B30276" i="5"/>
  <c r="B30277" i="5"/>
  <c r="B30278" i="5"/>
  <c r="B30279" i="5"/>
  <c r="B30280" i="5"/>
  <c r="B30281" i="5"/>
  <c r="B30282" i="5"/>
  <c r="B30283" i="5"/>
  <c r="B30284" i="5"/>
  <c r="B30285" i="5"/>
  <c r="B30286" i="5"/>
  <c r="B30287" i="5"/>
  <c r="B30288" i="5"/>
  <c r="B30289" i="5"/>
  <c r="B30290" i="5"/>
  <c r="B30291" i="5"/>
  <c r="B30292" i="5"/>
  <c r="B30293" i="5"/>
  <c r="B30294" i="5"/>
  <c r="B30295" i="5"/>
  <c r="B30296" i="5"/>
  <c r="B30297" i="5"/>
  <c r="B30298" i="5"/>
  <c r="B30299" i="5"/>
  <c r="B30300" i="5"/>
  <c r="B30301" i="5"/>
  <c r="B30302" i="5"/>
  <c r="B30303" i="5"/>
  <c r="B30304" i="5"/>
  <c r="B30305" i="5"/>
  <c r="B30306" i="5"/>
  <c r="B30307" i="5"/>
  <c r="B30308" i="5"/>
  <c r="B30309" i="5"/>
  <c r="B30310" i="5"/>
  <c r="B30311" i="5"/>
  <c r="B30312" i="5"/>
  <c r="B30313" i="5"/>
  <c r="B30314" i="5"/>
  <c r="B30315" i="5"/>
  <c r="B30316" i="5"/>
  <c r="B30317" i="5"/>
  <c r="B30318" i="5"/>
  <c r="B30319" i="5"/>
  <c r="B30320" i="5"/>
  <c r="B30321" i="5"/>
  <c r="B30322" i="5"/>
  <c r="B30323" i="5"/>
  <c r="B30324" i="5"/>
  <c r="B30325" i="5"/>
  <c r="B30326" i="5"/>
  <c r="B30327" i="5"/>
  <c r="B30328" i="5"/>
  <c r="B30329" i="5"/>
  <c r="B30330" i="5"/>
  <c r="B30331" i="5"/>
  <c r="B30332" i="5"/>
  <c r="B30333" i="5"/>
  <c r="B30334" i="5"/>
  <c r="B30335" i="5"/>
  <c r="B30336" i="5"/>
  <c r="B30337" i="5"/>
  <c r="B30338" i="5"/>
  <c r="B30339" i="5"/>
  <c r="B30340" i="5"/>
  <c r="B30341" i="5"/>
  <c r="B30342" i="5"/>
  <c r="B30343" i="5"/>
  <c r="B30344" i="5"/>
  <c r="B30345" i="5"/>
  <c r="B30346" i="5"/>
  <c r="B30347" i="5"/>
  <c r="B30348" i="5"/>
  <c r="B30349" i="5"/>
  <c r="B30350" i="5"/>
  <c r="B30351" i="5"/>
  <c r="B30352" i="5"/>
  <c r="B30353" i="5"/>
  <c r="B30354" i="5"/>
  <c r="B30355" i="5"/>
  <c r="B30356" i="5"/>
  <c r="B30357" i="5"/>
  <c r="B30358" i="5"/>
  <c r="B30359" i="5"/>
  <c r="B30360" i="5"/>
  <c r="B30361" i="5"/>
  <c r="B30362" i="5"/>
  <c r="B30363" i="5"/>
  <c r="B30364" i="5"/>
  <c r="B30365" i="5"/>
  <c r="B30366" i="5"/>
  <c r="B30367" i="5"/>
  <c r="B30368" i="5"/>
  <c r="B30369" i="5"/>
  <c r="B30370" i="5"/>
  <c r="B30371" i="5"/>
  <c r="B30372" i="5"/>
  <c r="B30373" i="5"/>
  <c r="B30374" i="5"/>
  <c r="B30375" i="5"/>
  <c r="B30376" i="5"/>
  <c r="B30377" i="5"/>
  <c r="B30378" i="5"/>
  <c r="B30379" i="5"/>
  <c r="B30380" i="5"/>
  <c r="B30381" i="5"/>
  <c r="B30382" i="5"/>
  <c r="B30383" i="5"/>
  <c r="B30384" i="5"/>
  <c r="B30385" i="5"/>
  <c r="B30386" i="5"/>
  <c r="B30387" i="5"/>
  <c r="B30388" i="5"/>
  <c r="B30389" i="5"/>
  <c r="B30390" i="5"/>
  <c r="B30391" i="5"/>
  <c r="B30392" i="5"/>
  <c r="B30393" i="5"/>
  <c r="B30394" i="5"/>
  <c r="B30395" i="5"/>
  <c r="B30396" i="5"/>
  <c r="B30397" i="5"/>
  <c r="B30398" i="5"/>
  <c r="B30399" i="5"/>
  <c r="B30400" i="5"/>
  <c r="B30401" i="5"/>
  <c r="B30402" i="5"/>
  <c r="B30403" i="5"/>
  <c r="B30404" i="5"/>
  <c r="B30405" i="5"/>
  <c r="B30406" i="5"/>
  <c r="B30407" i="5"/>
  <c r="B30408" i="5"/>
  <c r="B30409" i="5"/>
  <c r="B30410" i="5"/>
  <c r="B30411" i="5"/>
  <c r="B30412" i="5"/>
  <c r="B30413" i="5"/>
  <c r="B30414" i="5"/>
  <c r="B30415" i="5"/>
  <c r="B30416" i="5"/>
  <c r="B30417" i="5"/>
  <c r="B30418" i="5"/>
  <c r="B30419" i="5"/>
  <c r="B30420" i="5"/>
  <c r="B30421" i="5"/>
  <c r="B30422" i="5"/>
  <c r="B30423" i="5"/>
  <c r="B30424" i="5"/>
  <c r="B30425" i="5"/>
  <c r="B30426" i="5"/>
  <c r="B30427" i="5"/>
  <c r="B30428" i="5"/>
  <c r="B30429" i="5"/>
  <c r="B30430" i="5"/>
  <c r="B30431" i="5"/>
  <c r="B30432" i="5"/>
  <c r="B30433" i="5"/>
  <c r="B30434" i="5"/>
  <c r="B30435" i="5"/>
  <c r="B30436" i="5"/>
  <c r="B30437" i="5"/>
  <c r="B30438" i="5"/>
  <c r="B30439" i="5"/>
  <c r="B30440" i="5"/>
  <c r="B30441" i="5"/>
  <c r="B30442" i="5"/>
  <c r="B30443" i="5"/>
  <c r="B30444" i="5"/>
  <c r="B30445" i="5"/>
  <c r="B30446" i="5"/>
  <c r="B30447" i="5"/>
  <c r="B30448" i="5"/>
  <c r="B30449" i="5"/>
  <c r="B30450" i="5"/>
  <c r="B30451" i="5"/>
  <c r="B30452" i="5"/>
  <c r="B30453" i="5"/>
  <c r="B30454" i="5"/>
  <c r="B30455" i="5"/>
  <c r="B30456" i="5"/>
  <c r="B30457" i="5"/>
  <c r="B30458" i="5"/>
  <c r="B30459" i="5"/>
  <c r="B30460" i="5"/>
  <c r="B30461" i="5"/>
  <c r="B30462" i="5"/>
  <c r="B30463" i="5"/>
  <c r="B30464" i="5"/>
  <c r="B30465" i="5"/>
  <c r="B30466" i="5"/>
  <c r="B30467" i="5"/>
  <c r="B30468" i="5"/>
  <c r="B30469" i="5"/>
  <c r="B30470" i="5"/>
  <c r="B30471" i="5"/>
  <c r="B30472" i="5"/>
  <c r="B30473" i="5"/>
  <c r="B30474" i="5"/>
  <c r="B30475" i="5"/>
  <c r="B30476" i="5"/>
  <c r="B30477" i="5"/>
  <c r="B30478" i="5"/>
  <c r="B30479" i="5"/>
  <c r="B30480" i="5"/>
  <c r="B30481" i="5"/>
  <c r="B30482" i="5"/>
  <c r="B30483" i="5"/>
  <c r="B30484" i="5"/>
  <c r="B30485" i="5"/>
  <c r="B30486" i="5"/>
  <c r="B30487" i="5"/>
  <c r="B30488" i="5"/>
  <c r="B30489" i="5"/>
  <c r="B30490" i="5"/>
  <c r="B30491" i="5"/>
  <c r="B30492" i="5"/>
  <c r="B30493" i="5"/>
  <c r="B30494" i="5"/>
  <c r="B30495" i="5"/>
  <c r="B30496" i="5"/>
  <c r="B30497" i="5"/>
  <c r="B30498" i="5"/>
  <c r="B30499" i="5"/>
  <c r="B30500" i="5"/>
  <c r="B30501" i="5"/>
  <c r="B30502" i="5"/>
  <c r="B30503" i="5"/>
  <c r="B30504" i="5"/>
  <c r="B30505" i="5"/>
  <c r="B30506" i="5"/>
  <c r="B30507" i="5"/>
  <c r="B30508" i="5"/>
  <c r="B30509" i="5"/>
  <c r="B30510" i="5"/>
  <c r="B30511" i="5"/>
  <c r="B30512" i="5"/>
  <c r="B30513" i="5"/>
  <c r="B30514" i="5"/>
  <c r="B30515" i="5"/>
  <c r="B30516" i="5"/>
  <c r="B30517" i="5"/>
  <c r="B30518" i="5"/>
  <c r="B30519" i="5"/>
  <c r="B30520" i="5"/>
  <c r="B30521" i="5"/>
  <c r="B30522" i="5"/>
  <c r="B30523" i="5"/>
  <c r="B30524" i="5"/>
  <c r="B30525" i="5"/>
  <c r="B30526" i="5"/>
  <c r="B30527" i="5"/>
  <c r="B30528" i="5"/>
  <c r="B30529" i="5"/>
  <c r="B30530" i="5"/>
  <c r="B30531" i="5"/>
  <c r="B30532" i="5"/>
  <c r="B30533" i="5"/>
  <c r="B30534" i="5"/>
  <c r="B30535" i="5"/>
  <c r="B30536" i="5"/>
  <c r="B30537" i="5"/>
  <c r="B30538" i="5"/>
  <c r="B30539" i="5"/>
  <c r="B30540" i="5"/>
  <c r="B30541" i="5"/>
  <c r="B30542" i="5"/>
  <c r="B30543" i="5"/>
  <c r="B30544" i="5"/>
  <c r="B30545" i="5"/>
  <c r="B30546" i="5"/>
  <c r="B30547" i="5"/>
  <c r="B30548" i="5"/>
  <c r="B30549" i="5"/>
  <c r="B30550" i="5"/>
  <c r="B30551" i="5"/>
  <c r="B30552" i="5"/>
  <c r="B30553" i="5"/>
  <c r="B30554" i="5"/>
  <c r="B30555" i="5"/>
  <c r="B30556" i="5"/>
  <c r="B30557" i="5"/>
  <c r="B30558" i="5"/>
  <c r="B30559" i="5"/>
  <c r="B30560" i="5"/>
  <c r="B30561" i="5"/>
  <c r="B30562" i="5"/>
  <c r="B30563" i="5"/>
  <c r="B30564" i="5"/>
  <c r="B30565" i="5"/>
  <c r="B30566" i="5"/>
  <c r="B30567" i="5"/>
  <c r="B30568" i="5"/>
  <c r="B30569" i="5"/>
  <c r="B30570" i="5"/>
  <c r="B30571" i="5"/>
  <c r="B30572" i="5"/>
  <c r="B30573" i="5"/>
  <c r="B30574" i="5"/>
  <c r="B30575" i="5"/>
  <c r="B30576" i="5"/>
  <c r="B30577" i="5"/>
  <c r="B30578" i="5"/>
  <c r="B30579" i="5"/>
  <c r="B30580" i="5"/>
  <c r="B30581" i="5"/>
  <c r="B30582" i="5"/>
  <c r="B30583" i="5"/>
  <c r="B30584" i="5"/>
  <c r="B30585" i="5"/>
  <c r="B30586" i="5"/>
  <c r="B30587" i="5"/>
  <c r="B30588" i="5"/>
  <c r="B30589" i="5"/>
  <c r="B30590" i="5"/>
  <c r="B30591" i="5"/>
  <c r="B30592" i="5"/>
  <c r="B30593" i="5"/>
  <c r="B30594" i="5"/>
  <c r="B30595" i="5"/>
  <c r="B30596" i="5"/>
  <c r="B30597" i="5"/>
  <c r="B30598" i="5"/>
  <c r="B30599" i="5"/>
  <c r="B30600" i="5"/>
  <c r="B30601" i="5"/>
  <c r="B30602" i="5"/>
  <c r="B30603" i="5"/>
  <c r="B30604" i="5"/>
  <c r="B30605" i="5"/>
  <c r="B30606" i="5"/>
  <c r="B30607" i="5"/>
  <c r="B30608" i="5"/>
  <c r="B30609" i="5"/>
  <c r="B30610" i="5"/>
  <c r="B30611" i="5"/>
  <c r="B30612" i="5"/>
  <c r="B30613" i="5"/>
  <c r="B30614" i="5"/>
  <c r="B30615" i="5"/>
  <c r="B30616" i="5"/>
  <c r="B30617" i="5"/>
  <c r="B30618" i="5"/>
  <c r="B30619" i="5"/>
  <c r="B30620" i="5"/>
  <c r="B30621" i="5"/>
  <c r="B30622" i="5"/>
  <c r="B30623" i="5"/>
  <c r="B30624" i="5"/>
  <c r="B30625" i="5"/>
  <c r="B30626" i="5"/>
  <c r="B30627" i="5"/>
  <c r="B30628" i="5"/>
  <c r="B30629" i="5"/>
  <c r="B30630" i="5"/>
  <c r="B30631" i="5"/>
  <c r="B30632" i="5"/>
  <c r="B30633" i="5"/>
  <c r="B30634" i="5"/>
  <c r="B30635" i="5"/>
  <c r="B30636" i="5"/>
  <c r="B30637" i="5"/>
  <c r="B30638" i="5"/>
  <c r="B30639" i="5"/>
  <c r="B30640" i="5"/>
  <c r="B30641" i="5"/>
  <c r="B30642" i="5"/>
  <c r="B30643" i="5"/>
  <c r="B30644" i="5"/>
  <c r="B30645" i="5"/>
  <c r="B30646" i="5"/>
  <c r="B30647" i="5"/>
  <c r="B30648" i="5"/>
  <c r="B30649" i="5"/>
  <c r="B30650" i="5"/>
  <c r="B30651" i="5"/>
  <c r="B30652" i="5"/>
  <c r="B30653" i="5"/>
  <c r="B30654" i="5"/>
  <c r="B30655" i="5"/>
  <c r="B30656" i="5"/>
  <c r="B30657" i="5"/>
  <c r="B30658" i="5"/>
  <c r="B30659" i="5"/>
  <c r="B30660" i="5"/>
  <c r="B30661" i="5"/>
  <c r="B30662" i="5"/>
  <c r="B30663" i="5"/>
  <c r="B30664" i="5"/>
  <c r="B30665" i="5"/>
  <c r="B30666" i="5"/>
  <c r="B30667" i="5"/>
  <c r="B30668" i="5"/>
  <c r="B30669" i="5"/>
  <c r="B30670" i="5"/>
  <c r="B30671" i="5"/>
  <c r="B30672" i="5"/>
  <c r="B30673" i="5"/>
  <c r="B30674" i="5"/>
  <c r="B30675" i="5"/>
  <c r="B30676" i="5"/>
  <c r="B30677" i="5"/>
  <c r="B30678" i="5"/>
  <c r="B30679" i="5"/>
  <c r="B30680" i="5"/>
  <c r="B30681" i="5"/>
  <c r="B30682" i="5"/>
  <c r="B30683" i="5"/>
  <c r="B30684" i="5"/>
  <c r="B30685" i="5"/>
  <c r="B30686" i="5"/>
  <c r="B30687" i="5"/>
  <c r="B30688" i="5"/>
  <c r="B30689" i="5"/>
  <c r="B30690" i="5"/>
  <c r="B30691" i="5"/>
  <c r="B30692" i="5"/>
  <c r="B30693" i="5"/>
  <c r="B30694" i="5"/>
  <c r="B30695" i="5"/>
  <c r="B30696" i="5"/>
  <c r="B30697" i="5"/>
  <c r="B30698" i="5"/>
  <c r="B30699" i="5"/>
  <c r="B30700" i="5"/>
  <c r="B30701" i="5"/>
  <c r="B30702" i="5"/>
  <c r="B30703" i="5"/>
  <c r="B30704" i="5"/>
  <c r="B30705" i="5"/>
  <c r="B30706" i="5"/>
  <c r="B30707" i="5"/>
  <c r="B30708" i="5"/>
  <c r="B30709" i="5"/>
  <c r="B30710" i="5"/>
  <c r="B30711" i="5"/>
  <c r="B30712" i="5"/>
  <c r="B30713" i="5"/>
  <c r="B30714" i="5"/>
  <c r="B30715" i="5"/>
  <c r="B30716" i="5"/>
  <c r="B30717" i="5"/>
  <c r="B30718" i="5"/>
  <c r="B30719" i="5"/>
  <c r="B30720" i="5"/>
  <c r="B30721" i="5"/>
  <c r="B30722" i="5"/>
  <c r="B30723" i="5"/>
  <c r="B30724" i="5"/>
  <c r="B30725" i="5"/>
  <c r="B30726" i="5"/>
  <c r="B30727" i="5"/>
  <c r="B30728" i="5"/>
  <c r="B30729" i="5"/>
  <c r="B30730" i="5"/>
  <c r="B30731" i="5"/>
  <c r="B30732" i="5"/>
  <c r="B30733" i="5"/>
  <c r="B30734" i="5"/>
  <c r="B30735" i="5"/>
  <c r="B30736" i="5"/>
  <c r="B30737" i="5"/>
  <c r="B30738" i="5"/>
  <c r="B30739" i="5"/>
  <c r="B30740" i="5"/>
  <c r="B30741" i="5"/>
  <c r="B30742" i="5"/>
  <c r="B30743" i="5"/>
  <c r="B30744" i="5"/>
  <c r="B30745" i="5"/>
  <c r="B30746" i="5"/>
  <c r="B30747" i="5"/>
  <c r="B30748" i="5"/>
  <c r="B30749" i="5"/>
  <c r="B30750" i="5"/>
  <c r="B30751" i="5"/>
  <c r="B30752" i="5"/>
  <c r="B30753" i="5"/>
  <c r="B30754" i="5"/>
  <c r="B30755" i="5"/>
  <c r="B30756" i="5"/>
  <c r="B30757" i="5"/>
  <c r="B30758" i="5"/>
  <c r="B30759" i="5"/>
  <c r="B30760" i="5"/>
  <c r="B30761" i="5"/>
  <c r="B30762" i="5"/>
  <c r="B30763" i="5"/>
  <c r="B30764" i="5"/>
  <c r="B30765" i="5"/>
  <c r="B30766" i="5"/>
  <c r="B30767" i="5"/>
  <c r="B30768" i="5"/>
  <c r="B30769" i="5"/>
  <c r="B30770" i="5"/>
  <c r="B30771" i="5"/>
  <c r="B30772" i="5"/>
  <c r="B30773" i="5"/>
  <c r="B30774" i="5"/>
  <c r="B30775" i="5"/>
  <c r="B30776" i="5"/>
  <c r="B30777" i="5"/>
  <c r="B30778" i="5"/>
  <c r="B30779" i="5"/>
  <c r="B30780" i="5"/>
  <c r="B30781" i="5"/>
  <c r="B30782" i="5"/>
  <c r="B30783" i="5"/>
  <c r="B30784" i="5"/>
  <c r="B30785" i="5"/>
  <c r="B30786" i="5"/>
  <c r="B30787" i="5"/>
  <c r="B30788" i="5"/>
  <c r="B30789" i="5"/>
  <c r="B30790" i="5"/>
  <c r="B30791" i="5"/>
  <c r="B30792" i="5"/>
  <c r="B30793" i="5"/>
  <c r="B30794" i="5"/>
  <c r="B30795" i="5"/>
  <c r="B30796" i="5"/>
  <c r="B30797" i="5"/>
  <c r="B30798" i="5"/>
  <c r="B30799" i="5"/>
  <c r="B30800" i="5"/>
  <c r="B30801" i="5"/>
  <c r="B30802" i="5"/>
  <c r="B30803" i="5"/>
  <c r="B30804" i="5"/>
  <c r="B30805" i="5"/>
  <c r="B30806" i="5"/>
  <c r="B30807" i="5"/>
  <c r="B30808" i="5"/>
  <c r="B30809" i="5"/>
  <c r="B30810" i="5"/>
  <c r="B30811" i="5"/>
  <c r="B30812" i="5"/>
  <c r="B30813" i="5"/>
  <c r="B30814" i="5"/>
  <c r="B30815" i="5"/>
  <c r="B30816" i="5"/>
  <c r="B30817" i="5"/>
  <c r="B30818" i="5"/>
  <c r="B30819" i="5"/>
  <c r="B30820" i="5"/>
  <c r="B30821" i="5"/>
  <c r="B30822" i="5"/>
  <c r="B30823" i="5"/>
  <c r="B30824" i="5"/>
  <c r="B30825" i="5"/>
  <c r="B30826" i="5"/>
  <c r="B30827" i="5"/>
  <c r="B30828" i="5"/>
  <c r="B30829" i="5"/>
  <c r="B30830" i="5"/>
  <c r="B30831" i="5"/>
  <c r="B30832" i="5"/>
  <c r="B30833" i="5"/>
  <c r="B30834" i="5"/>
  <c r="B30835" i="5"/>
  <c r="B30836" i="5"/>
  <c r="B30837" i="5"/>
  <c r="B30838" i="5"/>
  <c r="B30839" i="5"/>
  <c r="B30840" i="5"/>
  <c r="B30841" i="5"/>
  <c r="B30842" i="5"/>
  <c r="B30843" i="5"/>
  <c r="B30844" i="5"/>
  <c r="B30845" i="5"/>
  <c r="B30846" i="5"/>
  <c r="B30847" i="5"/>
  <c r="B30848" i="5"/>
  <c r="B30849" i="5"/>
  <c r="B30850" i="5"/>
  <c r="B30851" i="5"/>
  <c r="B30852" i="5"/>
  <c r="B30853" i="5"/>
  <c r="B30854" i="5"/>
  <c r="B30855" i="5"/>
  <c r="B30856" i="5"/>
  <c r="B30857" i="5"/>
  <c r="B30858" i="5"/>
  <c r="B30859" i="5"/>
  <c r="B30860" i="5"/>
  <c r="B30861" i="5"/>
  <c r="B30862" i="5"/>
  <c r="B30863" i="5"/>
  <c r="B30864" i="5"/>
  <c r="B30865" i="5"/>
  <c r="B30866" i="5"/>
  <c r="B30867" i="5"/>
  <c r="B30868" i="5"/>
  <c r="B30869" i="5"/>
  <c r="B30870" i="5"/>
  <c r="B30871" i="5"/>
  <c r="B30872" i="5"/>
  <c r="B30873" i="5"/>
  <c r="B30874" i="5"/>
  <c r="B30875" i="5"/>
  <c r="B30876" i="5"/>
  <c r="B30877" i="5"/>
  <c r="B30878" i="5"/>
  <c r="B30879" i="5"/>
  <c r="B30880" i="5"/>
  <c r="B30881" i="5"/>
  <c r="B30882" i="5"/>
  <c r="B30883" i="5"/>
  <c r="B30884" i="5"/>
  <c r="B30885" i="5"/>
  <c r="B30886" i="5"/>
  <c r="B30887" i="5"/>
  <c r="B30888" i="5"/>
  <c r="B30889" i="5"/>
  <c r="B30890" i="5"/>
  <c r="B30891" i="5"/>
  <c r="B30892" i="5"/>
  <c r="B30893" i="5"/>
  <c r="B30894" i="5"/>
  <c r="B30895" i="5"/>
  <c r="B30896" i="5"/>
  <c r="B30897" i="5"/>
  <c r="B30898" i="5"/>
  <c r="B30899" i="5"/>
  <c r="B30900" i="5"/>
  <c r="B30901" i="5"/>
  <c r="B30902" i="5"/>
  <c r="B30903" i="5"/>
  <c r="B30904" i="5"/>
  <c r="B30905" i="5"/>
  <c r="B30906" i="5"/>
  <c r="B30907" i="5"/>
  <c r="B30908" i="5"/>
  <c r="B30909" i="5"/>
  <c r="B30910" i="5"/>
  <c r="B30911" i="5"/>
  <c r="B30912" i="5"/>
  <c r="B30913" i="5"/>
  <c r="B30914" i="5"/>
  <c r="B30915" i="5"/>
  <c r="B30916" i="5"/>
  <c r="B30917" i="5"/>
  <c r="B30918" i="5"/>
  <c r="B30919" i="5"/>
  <c r="B30920" i="5"/>
  <c r="B30921" i="5"/>
  <c r="B30922" i="5"/>
  <c r="B30923" i="5"/>
  <c r="B30924" i="5"/>
  <c r="B30925" i="5"/>
  <c r="B30926" i="5"/>
  <c r="B30927" i="5"/>
  <c r="B30928" i="5"/>
  <c r="B30929" i="5"/>
  <c r="B30930" i="5"/>
  <c r="B30931" i="5"/>
  <c r="B30932" i="5"/>
  <c r="B30933" i="5"/>
  <c r="B30934" i="5"/>
  <c r="B30935" i="5"/>
  <c r="B30936" i="5"/>
  <c r="B30937" i="5"/>
  <c r="B30938" i="5"/>
  <c r="B30939" i="5"/>
  <c r="B30940" i="5"/>
  <c r="B30941" i="5"/>
  <c r="B30942" i="5"/>
  <c r="B30943" i="5"/>
  <c r="B30944" i="5"/>
  <c r="B30945" i="5"/>
  <c r="B30946" i="5"/>
  <c r="B30947" i="5"/>
  <c r="B30948" i="5"/>
  <c r="B30949" i="5"/>
  <c r="B30950" i="5"/>
  <c r="B30951" i="5"/>
  <c r="B30952" i="5"/>
  <c r="B30953" i="5"/>
  <c r="B30954" i="5"/>
  <c r="B30955" i="5"/>
  <c r="B30956" i="5"/>
  <c r="B30957" i="5"/>
  <c r="B30958" i="5"/>
  <c r="B30959" i="5"/>
  <c r="B30960" i="5"/>
  <c r="B30961" i="5"/>
  <c r="B30962" i="5"/>
  <c r="B30963" i="5"/>
  <c r="B30964" i="5"/>
  <c r="B30965" i="5"/>
  <c r="B30966" i="5"/>
  <c r="B30967" i="5"/>
  <c r="B30968" i="5"/>
  <c r="B30969" i="5"/>
  <c r="B30970" i="5"/>
  <c r="B30971" i="5"/>
  <c r="B30972" i="5"/>
  <c r="B30973" i="5"/>
  <c r="B30974" i="5"/>
  <c r="B30975" i="5"/>
  <c r="B30976" i="5"/>
  <c r="B30977" i="5"/>
  <c r="B30978" i="5"/>
  <c r="B30979" i="5"/>
  <c r="B30980" i="5"/>
  <c r="B30981" i="5"/>
  <c r="B30982" i="5"/>
  <c r="B30983" i="5"/>
  <c r="B30984" i="5"/>
  <c r="B30985" i="5"/>
  <c r="B30986" i="5"/>
  <c r="B30987" i="5"/>
  <c r="B30988" i="5"/>
  <c r="B30989" i="5"/>
  <c r="B30990" i="5"/>
  <c r="B30991" i="5"/>
  <c r="B30992" i="5"/>
  <c r="B30993" i="5"/>
  <c r="B30994" i="5"/>
  <c r="B30995" i="5"/>
  <c r="B30996" i="5"/>
  <c r="B30997" i="5"/>
  <c r="B30998" i="5"/>
  <c r="B30999" i="5"/>
  <c r="B31000" i="5"/>
  <c r="B31001" i="5"/>
  <c r="B31002" i="5"/>
  <c r="B31003" i="5"/>
  <c r="B31004" i="5"/>
  <c r="B31005" i="5"/>
  <c r="B31006" i="5"/>
  <c r="B31007" i="5"/>
  <c r="B31008" i="5"/>
  <c r="B31009" i="5"/>
  <c r="B31010" i="5"/>
  <c r="B31011" i="5"/>
  <c r="B31012" i="5"/>
  <c r="B31013" i="5"/>
  <c r="B31014" i="5"/>
  <c r="B31015" i="5"/>
  <c r="B31016" i="5"/>
  <c r="B31017" i="5"/>
  <c r="B31018" i="5"/>
  <c r="B31019" i="5"/>
  <c r="B31020" i="5"/>
  <c r="B31021" i="5"/>
  <c r="B31022" i="5"/>
  <c r="B31023" i="5"/>
  <c r="B31024" i="5"/>
  <c r="B31025" i="5"/>
  <c r="B31026" i="5"/>
  <c r="B31027" i="5"/>
  <c r="B31028" i="5"/>
  <c r="B31029" i="5"/>
  <c r="B31030" i="5"/>
  <c r="B31031" i="5"/>
  <c r="B31032" i="5"/>
  <c r="B31033" i="5"/>
  <c r="B31034" i="5"/>
  <c r="B31035" i="5"/>
  <c r="B31036" i="5"/>
  <c r="B31037" i="5"/>
  <c r="B31038" i="5"/>
  <c r="B31039" i="5"/>
  <c r="B31040" i="5"/>
  <c r="B31041" i="5"/>
  <c r="B31042" i="5"/>
  <c r="B31043" i="5"/>
  <c r="B31044" i="5"/>
  <c r="B31045" i="5"/>
  <c r="B31046" i="5"/>
  <c r="B31047" i="5"/>
  <c r="B31048" i="5"/>
  <c r="B31049" i="5"/>
  <c r="B31050" i="5"/>
  <c r="B31051" i="5"/>
  <c r="B31052" i="5"/>
  <c r="B31053" i="5"/>
  <c r="B31054" i="5"/>
  <c r="B31055" i="5"/>
  <c r="B31056" i="5"/>
  <c r="B31057" i="5"/>
  <c r="B31058" i="5"/>
  <c r="B31059" i="5"/>
  <c r="B31060" i="5"/>
  <c r="B31061" i="5"/>
  <c r="B31062" i="5"/>
  <c r="B31063" i="5"/>
  <c r="B31064" i="5"/>
  <c r="B31065" i="5"/>
  <c r="B31066" i="5"/>
  <c r="B31067" i="5"/>
  <c r="B31068" i="5"/>
  <c r="B31069" i="5"/>
  <c r="B31070" i="5"/>
  <c r="B31071" i="5"/>
  <c r="B31072" i="5"/>
  <c r="B31073" i="5"/>
  <c r="B31074" i="5"/>
  <c r="B31075" i="5"/>
  <c r="B31076" i="5"/>
  <c r="B31077" i="5"/>
  <c r="B31078" i="5"/>
  <c r="B31079" i="5"/>
  <c r="B31080" i="5"/>
  <c r="B31081" i="5"/>
  <c r="B31082" i="5"/>
  <c r="B31083" i="5"/>
  <c r="B31084" i="5"/>
  <c r="B31085" i="5"/>
  <c r="B31086" i="5"/>
  <c r="B31087" i="5"/>
  <c r="B31088" i="5"/>
  <c r="B31089" i="5"/>
  <c r="B31090" i="5"/>
  <c r="B31091" i="5"/>
  <c r="B31092" i="5"/>
  <c r="B31093" i="5"/>
  <c r="B31094" i="5"/>
  <c r="B31095" i="5"/>
  <c r="B31096" i="5"/>
  <c r="B31097" i="5"/>
  <c r="B31098" i="5"/>
  <c r="B31099" i="5"/>
  <c r="B31100" i="5"/>
  <c r="B31101" i="5"/>
  <c r="B31102" i="5"/>
  <c r="B31103" i="5"/>
  <c r="B31104" i="5"/>
  <c r="B31105" i="5"/>
  <c r="B31106" i="5"/>
  <c r="B31107" i="5"/>
  <c r="B31108" i="5"/>
  <c r="B31109" i="5"/>
  <c r="B31110" i="5"/>
  <c r="B31111" i="5"/>
  <c r="B31112" i="5"/>
  <c r="B31113" i="5"/>
  <c r="B31114" i="5"/>
  <c r="B31115" i="5"/>
  <c r="B31116" i="5"/>
  <c r="B31117" i="5"/>
  <c r="B31118" i="5"/>
  <c r="B31119" i="5"/>
  <c r="B31120" i="5"/>
  <c r="B31121" i="5"/>
  <c r="B31122" i="5"/>
  <c r="B31123" i="5"/>
  <c r="B31124" i="5"/>
  <c r="B31125" i="5"/>
  <c r="B31126" i="5"/>
  <c r="B31127" i="5"/>
  <c r="B31128" i="5"/>
  <c r="B31129" i="5"/>
  <c r="B31130" i="5"/>
  <c r="B31131" i="5"/>
  <c r="B31132" i="5"/>
  <c r="B31133" i="5"/>
  <c r="B31134" i="5"/>
  <c r="B31135" i="5"/>
  <c r="B31136" i="5"/>
  <c r="B31137" i="5"/>
  <c r="B31138" i="5"/>
  <c r="B31139" i="5"/>
  <c r="B31140" i="5"/>
  <c r="B31141" i="5"/>
  <c r="B31142" i="5"/>
  <c r="B31143" i="5"/>
  <c r="B31144" i="5"/>
  <c r="B31145" i="5"/>
  <c r="B31146" i="5"/>
  <c r="B31147" i="5"/>
  <c r="B31148" i="5"/>
  <c r="B31149" i="5"/>
  <c r="B31150" i="5"/>
  <c r="B31151" i="5"/>
  <c r="B31152" i="5"/>
  <c r="B31153" i="5"/>
  <c r="B31154" i="5"/>
  <c r="B31155" i="5"/>
  <c r="B31156" i="5"/>
  <c r="B31157" i="5"/>
  <c r="B31158" i="5"/>
  <c r="B31159" i="5"/>
  <c r="B31160" i="5"/>
  <c r="B31161" i="5"/>
  <c r="B31162" i="5"/>
  <c r="B31163" i="5"/>
  <c r="B31164" i="5"/>
  <c r="B31165" i="5"/>
  <c r="B31166" i="5"/>
  <c r="B31167" i="5"/>
  <c r="B31168" i="5"/>
  <c r="B31169" i="5"/>
  <c r="B31170" i="5"/>
  <c r="B31171" i="5"/>
  <c r="B31172" i="5"/>
  <c r="B31173" i="5"/>
  <c r="B31174" i="5"/>
  <c r="B31175" i="5"/>
  <c r="B31176" i="5"/>
  <c r="B31177" i="5"/>
  <c r="B31178" i="5"/>
  <c r="B31179" i="5"/>
  <c r="B31180" i="5"/>
  <c r="B31181" i="5"/>
  <c r="B31182" i="5"/>
  <c r="B31183" i="5"/>
  <c r="B31184" i="5"/>
  <c r="B31185" i="5"/>
  <c r="B31186" i="5"/>
  <c r="B31187" i="5"/>
  <c r="B31188" i="5"/>
  <c r="B31189" i="5"/>
  <c r="B31190" i="5"/>
  <c r="B31191" i="5"/>
  <c r="B31192" i="5"/>
  <c r="B31193" i="5"/>
  <c r="B31194" i="5"/>
  <c r="B31195" i="5"/>
  <c r="B31196" i="5"/>
  <c r="B31197" i="5"/>
  <c r="B31198" i="5"/>
  <c r="B31199" i="5"/>
  <c r="B31200" i="5"/>
  <c r="B31201" i="5"/>
  <c r="B31202" i="5"/>
  <c r="B31203" i="5"/>
  <c r="B31204" i="5"/>
  <c r="B31205" i="5"/>
  <c r="B31206" i="5"/>
  <c r="B31207" i="5"/>
  <c r="B31208" i="5"/>
  <c r="B31209" i="5"/>
  <c r="B31210" i="5"/>
  <c r="B31211" i="5"/>
  <c r="B31212" i="5"/>
  <c r="B31213" i="5"/>
  <c r="B31214" i="5"/>
  <c r="B31215" i="5"/>
  <c r="B31216" i="5"/>
  <c r="B31217" i="5"/>
  <c r="B31218" i="5"/>
  <c r="B31219" i="5"/>
  <c r="B31220" i="5"/>
  <c r="B31221" i="5"/>
  <c r="B31222" i="5"/>
  <c r="B31223" i="5"/>
  <c r="B31224" i="5"/>
  <c r="B31225" i="5"/>
  <c r="B31226" i="5"/>
  <c r="B31227" i="5"/>
  <c r="B31228" i="5"/>
  <c r="B31229" i="5"/>
  <c r="B31230" i="5"/>
  <c r="B31231" i="5"/>
  <c r="B31232" i="5"/>
  <c r="B31233" i="5"/>
  <c r="B31234" i="5"/>
  <c r="B31235" i="5"/>
  <c r="B31236" i="5"/>
  <c r="B31237" i="5"/>
  <c r="B31238" i="5"/>
  <c r="B31239" i="5"/>
  <c r="B31240" i="5"/>
  <c r="B31241" i="5"/>
  <c r="B31242" i="5"/>
  <c r="B31243" i="5"/>
  <c r="B31244" i="5"/>
  <c r="B31245" i="5"/>
  <c r="B31246" i="5"/>
  <c r="B31247" i="5"/>
  <c r="B31248" i="5"/>
  <c r="B31249" i="5"/>
  <c r="B31250" i="5"/>
  <c r="B31251" i="5"/>
  <c r="B31252" i="5"/>
  <c r="B31253" i="5"/>
  <c r="B31254" i="5"/>
  <c r="B31255" i="5"/>
  <c r="B31256" i="5"/>
  <c r="B31257" i="5"/>
  <c r="B31258" i="5"/>
  <c r="B31259" i="5"/>
  <c r="B31260" i="5"/>
  <c r="B31261" i="5"/>
  <c r="B31262" i="5"/>
  <c r="B31263" i="5"/>
  <c r="B31264" i="5"/>
  <c r="B31265" i="5"/>
  <c r="B31266" i="5"/>
  <c r="B31267" i="5"/>
  <c r="B31268" i="5"/>
  <c r="B31269" i="5"/>
  <c r="B31270" i="5"/>
  <c r="B31271" i="5"/>
  <c r="B31272" i="5"/>
  <c r="B31273" i="5"/>
  <c r="B31274" i="5"/>
  <c r="B31275" i="5"/>
  <c r="B31276" i="5"/>
  <c r="B31277" i="5"/>
  <c r="B31278" i="5"/>
  <c r="B31279" i="5"/>
  <c r="B31280" i="5"/>
  <c r="B31281" i="5"/>
  <c r="B31282" i="5"/>
  <c r="B31283" i="5"/>
  <c r="B31284" i="5"/>
  <c r="B31285" i="5"/>
  <c r="B31286" i="5"/>
  <c r="B31287" i="5"/>
  <c r="B31288" i="5"/>
  <c r="B31289" i="5"/>
  <c r="B31290" i="5"/>
  <c r="B31291" i="5"/>
  <c r="B31292" i="5"/>
  <c r="B31293" i="5"/>
  <c r="B31294" i="5"/>
  <c r="B31295" i="5"/>
  <c r="B31296" i="5"/>
  <c r="B31297" i="5"/>
  <c r="B31298" i="5"/>
  <c r="B31299" i="5"/>
  <c r="B31300" i="5"/>
  <c r="B31301" i="5"/>
  <c r="B31302" i="5"/>
  <c r="B31303" i="5"/>
  <c r="B31304" i="5"/>
  <c r="B31305" i="5"/>
  <c r="B31306" i="5"/>
  <c r="B31307" i="5"/>
  <c r="B31308" i="5"/>
  <c r="B31309" i="5"/>
  <c r="B31310" i="5"/>
  <c r="B31311" i="5"/>
  <c r="B31312" i="5"/>
  <c r="B31313" i="5"/>
  <c r="B31314" i="5"/>
  <c r="B31315" i="5"/>
  <c r="B31316" i="5"/>
  <c r="B31317" i="5"/>
  <c r="B31318" i="5"/>
  <c r="B31319" i="5"/>
  <c r="B31320" i="5"/>
  <c r="B31321" i="5"/>
  <c r="B31322" i="5"/>
  <c r="B31323" i="5"/>
  <c r="B31324" i="5"/>
  <c r="B31325" i="5"/>
  <c r="B31326" i="5"/>
  <c r="B31327" i="5"/>
  <c r="B31328" i="5"/>
  <c r="B31329" i="5"/>
  <c r="B31330" i="5"/>
  <c r="B31331" i="5"/>
  <c r="B31332" i="5"/>
  <c r="B31333" i="5"/>
  <c r="B31334" i="5"/>
  <c r="B31335" i="5"/>
  <c r="B31336" i="5"/>
  <c r="B31337" i="5"/>
  <c r="B31338" i="5"/>
  <c r="B31339" i="5"/>
  <c r="B31340" i="5"/>
  <c r="B31341" i="5"/>
  <c r="B31342" i="5"/>
  <c r="B31343" i="5"/>
  <c r="B31344" i="5"/>
  <c r="B31345" i="5"/>
  <c r="B31346" i="5"/>
  <c r="B31347" i="5"/>
  <c r="B31348" i="5"/>
  <c r="B31349" i="5"/>
  <c r="B31350" i="5"/>
  <c r="B31351" i="5"/>
  <c r="B31352" i="5"/>
  <c r="B31353" i="5"/>
  <c r="B31354" i="5"/>
  <c r="B31355" i="5"/>
  <c r="B31356" i="5"/>
  <c r="B31357" i="5"/>
  <c r="B31358" i="5"/>
  <c r="B31359" i="5"/>
  <c r="B31360" i="5"/>
  <c r="B31361" i="5"/>
  <c r="B31362" i="5"/>
  <c r="B31363" i="5"/>
  <c r="B31364" i="5"/>
  <c r="B31365" i="5"/>
  <c r="B31366" i="5"/>
  <c r="B31367" i="5"/>
  <c r="B31368" i="5"/>
  <c r="B31369" i="5"/>
  <c r="B31370" i="5"/>
  <c r="B31371" i="5"/>
  <c r="B31372" i="5"/>
  <c r="B31373" i="5"/>
  <c r="B31374" i="5"/>
  <c r="B31375" i="5"/>
  <c r="B31376" i="5"/>
  <c r="B31377" i="5"/>
  <c r="B31378" i="5"/>
  <c r="B31379" i="5"/>
  <c r="B31380" i="5"/>
  <c r="B31381" i="5"/>
  <c r="B31382" i="5"/>
  <c r="B31383" i="5"/>
  <c r="B31384" i="5"/>
  <c r="B31385" i="5"/>
  <c r="B31386" i="5"/>
  <c r="B31387" i="5"/>
  <c r="B31388" i="5"/>
  <c r="B31389" i="5"/>
  <c r="B31390" i="5"/>
  <c r="B31391" i="5"/>
  <c r="B31392" i="5"/>
  <c r="B31393" i="5"/>
  <c r="B31394" i="5"/>
  <c r="B31395" i="5"/>
  <c r="B31396" i="5"/>
  <c r="B31397" i="5"/>
  <c r="B31398" i="5"/>
  <c r="B31399" i="5"/>
  <c r="B31400" i="5"/>
  <c r="B31401" i="5"/>
  <c r="B31402" i="5"/>
  <c r="B31403" i="5"/>
  <c r="B31404" i="5"/>
  <c r="B31405" i="5"/>
  <c r="B31406" i="5"/>
  <c r="B31407" i="5"/>
  <c r="B31408" i="5"/>
  <c r="B31409" i="5"/>
  <c r="B31410" i="5"/>
  <c r="B31411" i="5"/>
  <c r="B31412" i="5"/>
  <c r="B31413" i="5"/>
  <c r="B31414" i="5"/>
  <c r="B31415" i="5"/>
  <c r="B31416" i="5"/>
  <c r="B31417" i="5"/>
  <c r="B31418" i="5"/>
  <c r="B31419" i="5"/>
  <c r="B31420" i="5"/>
  <c r="B31421" i="5"/>
  <c r="B31422" i="5"/>
  <c r="B31423" i="5"/>
  <c r="B31424" i="5"/>
  <c r="B31425" i="5"/>
  <c r="B31426" i="5"/>
  <c r="B31427" i="5"/>
  <c r="B31428" i="5"/>
  <c r="B31429" i="5"/>
  <c r="B31430" i="5"/>
  <c r="B31431" i="5"/>
  <c r="B31432" i="5"/>
  <c r="B31433" i="5"/>
  <c r="B31434" i="5"/>
  <c r="B31435" i="5"/>
  <c r="B31436" i="5"/>
  <c r="B31437" i="5"/>
  <c r="B31438" i="5"/>
  <c r="B31439" i="5"/>
  <c r="B31440" i="5"/>
  <c r="B31441" i="5"/>
  <c r="B31442" i="5"/>
  <c r="B31443" i="5"/>
  <c r="B31444" i="5"/>
  <c r="B31445" i="5"/>
  <c r="B31446" i="5"/>
  <c r="B31447" i="5"/>
  <c r="B31448" i="5"/>
  <c r="B31449" i="5"/>
  <c r="B31450" i="5"/>
  <c r="B31451" i="5"/>
  <c r="B31452" i="5"/>
  <c r="B31453" i="5"/>
  <c r="B31454" i="5"/>
  <c r="B31455" i="5"/>
  <c r="B31456" i="5"/>
  <c r="B31457" i="5"/>
  <c r="B31458" i="5"/>
  <c r="B31459" i="5"/>
  <c r="B31460" i="5"/>
  <c r="B31461" i="5"/>
  <c r="B31462" i="5"/>
  <c r="B31463" i="5"/>
  <c r="B31464" i="5"/>
  <c r="B31465" i="5"/>
  <c r="B31466" i="5"/>
  <c r="B31467" i="5"/>
  <c r="B31468" i="5"/>
  <c r="B31469" i="5"/>
  <c r="B31470" i="5"/>
  <c r="B31471" i="5"/>
  <c r="B31472" i="5"/>
  <c r="B31473" i="5"/>
  <c r="B31474" i="5"/>
  <c r="B31475" i="5"/>
  <c r="B31476" i="5"/>
  <c r="B31477" i="5"/>
  <c r="B31478" i="5"/>
  <c r="B31479" i="5"/>
  <c r="B31480" i="5"/>
  <c r="B31481" i="5"/>
  <c r="B31482" i="5"/>
  <c r="B31483" i="5"/>
  <c r="B31484" i="5"/>
  <c r="B31485" i="5"/>
  <c r="B31486" i="5"/>
  <c r="B31487" i="5"/>
  <c r="B31488" i="5"/>
  <c r="B31489" i="5"/>
  <c r="B31490" i="5"/>
  <c r="B31491" i="5"/>
  <c r="B31492" i="5"/>
  <c r="B31493" i="5"/>
  <c r="B31494" i="5"/>
  <c r="B31495" i="5"/>
  <c r="B31496" i="5"/>
  <c r="B31497" i="5"/>
  <c r="B31498" i="5"/>
  <c r="B31499" i="5"/>
  <c r="B31500" i="5"/>
  <c r="B31501" i="5"/>
  <c r="B31502" i="5"/>
  <c r="B31503" i="5"/>
  <c r="B31504" i="5"/>
  <c r="B31505" i="5"/>
  <c r="B31506" i="5"/>
  <c r="B31507" i="5"/>
  <c r="B31508" i="5"/>
  <c r="B31509" i="5"/>
  <c r="B31510" i="5"/>
  <c r="B31511" i="5"/>
  <c r="B31512" i="5"/>
  <c r="B31513" i="5"/>
  <c r="B31514" i="5"/>
  <c r="B31515" i="5"/>
  <c r="B31516" i="5"/>
  <c r="B31517" i="5"/>
  <c r="B31518" i="5"/>
  <c r="B31519" i="5"/>
  <c r="B31520" i="5"/>
  <c r="B31521" i="5"/>
  <c r="B31522" i="5"/>
  <c r="B31523" i="5"/>
  <c r="B31524" i="5"/>
  <c r="B31525" i="5"/>
  <c r="B31526" i="5"/>
  <c r="B31527" i="5"/>
  <c r="B31528" i="5"/>
  <c r="B31529" i="5"/>
  <c r="B31530" i="5"/>
  <c r="B31531" i="5"/>
  <c r="B31532" i="5"/>
  <c r="B31533" i="5"/>
  <c r="B31534" i="5"/>
  <c r="B31535" i="5"/>
  <c r="B31536" i="5"/>
  <c r="B31537" i="5"/>
  <c r="B31538" i="5"/>
  <c r="B31539" i="5"/>
  <c r="B31540" i="5"/>
  <c r="B31541" i="5"/>
  <c r="B31542" i="5"/>
  <c r="B31543" i="5"/>
  <c r="B31544" i="5"/>
  <c r="B31545" i="5"/>
  <c r="B31546" i="5"/>
  <c r="B31547" i="5"/>
  <c r="B31548" i="5"/>
  <c r="B31549" i="5"/>
  <c r="B31550" i="5"/>
  <c r="B31551" i="5"/>
  <c r="B31552" i="5"/>
  <c r="B31553" i="5"/>
  <c r="B31554" i="5"/>
  <c r="B31555" i="5"/>
  <c r="B31556" i="5"/>
  <c r="B31557" i="5"/>
  <c r="B31558" i="5"/>
  <c r="B31559" i="5"/>
  <c r="B31560" i="5"/>
  <c r="B31561" i="5"/>
  <c r="B31562" i="5"/>
  <c r="B31563" i="5"/>
  <c r="B31564" i="5"/>
  <c r="B31565" i="5"/>
  <c r="B31566" i="5"/>
  <c r="B31567" i="5"/>
  <c r="B31568" i="5"/>
  <c r="B31569" i="5"/>
  <c r="B31570" i="5"/>
  <c r="B31571" i="5"/>
  <c r="B31572" i="5"/>
  <c r="B31573" i="5"/>
  <c r="B31574" i="5"/>
  <c r="B31575" i="5"/>
  <c r="B31576" i="5"/>
  <c r="B31577" i="5"/>
  <c r="B31578" i="5"/>
  <c r="B31579" i="5"/>
  <c r="B31580" i="5"/>
  <c r="B31581" i="5"/>
  <c r="B31582" i="5"/>
  <c r="B31583" i="5"/>
  <c r="B31584" i="5"/>
  <c r="B31585" i="5"/>
  <c r="B31586" i="5"/>
  <c r="B31587" i="5"/>
  <c r="B31588" i="5"/>
  <c r="B31589" i="5"/>
  <c r="B31590" i="5"/>
  <c r="B31591" i="5"/>
  <c r="B31592" i="5"/>
  <c r="B31593" i="5"/>
  <c r="B31594" i="5"/>
  <c r="B31595" i="5"/>
  <c r="B31596" i="5"/>
  <c r="B31597" i="5"/>
  <c r="B31598" i="5"/>
  <c r="B31599" i="5"/>
  <c r="B31600" i="5"/>
  <c r="B31601" i="5"/>
  <c r="B31602" i="5"/>
  <c r="B31603" i="5"/>
  <c r="B31604" i="5"/>
  <c r="B31605" i="5"/>
  <c r="B31606" i="5"/>
  <c r="B31607" i="5"/>
  <c r="B31608" i="5"/>
  <c r="B31609" i="5"/>
  <c r="B31610" i="5"/>
  <c r="B31611" i="5"/>
  <c r="B31612" i="5"/>
  <c r="B31613" i="5"/>
  <c r="B31614" i="5"/>
  <c r="B31615" i="5"/>
  <c r="B31616" i="5"/>
  <c r="B31617" i="5"/>
  <c r="B31618" i="5"/>
  <c r="B31619" i="5"/>
  <c r="B31620" i="5"/>
  <c r="B31621" i="5"/>
  <c r="B31622" i="5"/>
  <c r="B31623" i="5"/>
  <c r="B31624" i="5"/>
  <c r="B31625" i="5"/>
  <c r="B31626" i="5"/>
  <c r="B31627" i="5"/>
  <c r="B31628" i="5"/>
  <c r="B31629" i="5"/>
  <c r="B31630" i="5"/>
  <c r="B31631" i="5"/>
  <c r="B31632" i="5"/>
  <c r="B31633" i="5"/>
  <c r="B31634" i="5"/>
  <c r="B31635" i="5"/>
  <c r="B31636" i="5"/>
  <c r="B31637" i="5"/>
  <c r="B31638" i="5"/>
  <c r="B31639" i="5"/>
  <c r="B31640" i="5"/>
  <c r="B31641" i="5"/>
  <c r="B31642" i="5"/>
  <c r="B31643" i="5"/>
  <c r="B31644" i="5"/>
  <c r="B31645" i="5"/>
  <c r="B31646" i="5"/>
  <c r="B31647" i="5"/>
  <c r="B31648" i="5"/>
  <c r="B31649" i="5"/>
  <c r="B31650" i="5"/>
  <c r="B31651" i="5"/>
  <c r="B31652" i="5"/>
  <c r="B31653" i="5"/>
  <c r="B31654" i="5"/>
  <c r="B31655" i="5"/>
  <c r="B31656" i="5"/>
  <c r="B31657" i="5"/>
  <c r="B31658" i="5"/>
  <c r="B31659" i="5"/>
  <c r="B31660" i="5"/>
  <c r="B31661" i="5"/>
  <c r="B31662" i="5"/>
  <c r="B31663" i="5"/>
  <c r="B31664" i="5"/>
  <c r="B31665" i="5"/>
  <c r="B31666" i="5"/>
  <c r="B31667" i="5"/>
  <c r="B31668" i="5"/>
  <c r="B31669" i="5"/>
  <c r="B31670" i="5"/>
  <c r="B31671" i="5"/>
  <c r="B31672" i="5"/>
  <c r="B31673" i="5"/>
  <c r="B31674" i="5"/>
  <c r="B31675" i="5"/>
  <c r="B31676" i="5"/>
  <c r="B31677" i="5"/>
  <c r="B31678" i="5"/>
  <c r="B31679" i="5"/>
  <c r="B31680" i="5"/>
  <c r="B31681" i="5"/>
  <c r="B31682" i="5"/>
  <c r="B31683" i="5"/>
  <c r="B31684" i="5"/>
  <c r="B31685" i="5"/>
  <c r="B31686" i="5"/>
  <c r="B31687" i="5"/>
  <c r="B31688" i="5"/>
  <c r="B31689" i="5"/>
  <c r="B31690" i="5"/>
  <c r="B31691" i="5"/>
  <c r="B31692" i="5"/>
  <c r="B31693" i="5"/>
  <c r="B31694" i="5"/>
  <c r="B31695" i="5"/>
  <c r="B31696" i="5"/>
  <c r="B31697" i="5"/>
  <c r="B31698" i="5"/>
  <c r="B31699" i="5"/>
  <c r="B31700" i="5"/>
  <c r="B31701" i="5"/>
  <c r="B31702" i="5"/>
  <c r="B31703" i="5"/>
  <c r="B31704" i="5"/>
  <c r="B31705" i="5"/>
  <c r="B31706" i="5"/>
  <c r="B31707" i="5"/>
  <c r="B31708" i="5"/>
  <c r="B31709" i="5"/>
  <c r="B31710" i="5"/>
  <c r="B31711" i="5"/>
  <c r="B31712" i="5"/>
  <c r="B31713" i="5"/>
  <c r="B31714" i="5"/>
  <c r="B31715" i="5"/>
  <c r="B31716" i="5"/>
  <c r="B31717" i="5"/>
  <c r="B31718" i="5"/>
  <c r="B31719" i="5"/>
  <c r="B31720" i="5"/>
  <c r="B31721" i="5"/>
  <c r="B31722" i="5"/>
  <c r="B31723" i="5"/>
  <c r="B31724" i="5"/>
  <c r="B31725" i="5"/>
  <c r="B31726" i="5"/>
  <c r="B31727" i="5"/>
  <c r="B31728" i="5"/>
  <c r="B31729" i="5"/>
  <c r="B31730" i="5"/>
  <c r="B31731" i="5"/>
  <c r="B31732" i="5"/>
  <c r="B31733" i="5"/>
  <c r="B31734" i="5"/>
  <c r="B31735" i="5"/>
  <c r="B31736" i="5"/>
  <c r="B31737" i="5"/>
  <c r="B31738" i="5"/>
  <c r="B31739" i="5"/>
  <c r="B31740" i="5"/>
  <c r="B31741" i="5"/>
  <c r="B31742" i="5"/>
  <c r="B31743" i="5"/>
  <c r="B31744" i="5"/>
  <c r="B31745" i="5"/>
  <c r="B31746" i="5"/>
  <c r="B31747" i="5"/>
  <c r="B31748" i="5"/>
  <c r="B31749" i="5"/>
  <c r="B31750" i="5"/>
  <c r="B31751" i="5"/>
  <c r="B31752" i="5"/>
  <c r="B31753" i="5"/>
  <c r="B31754" i="5"/>
  <c r="B31755" i="5"/>
  <c r="B31756" i="5"/>
  <c r="B31757" i="5"/>
  <c r="B31758" i="5"/>
  <c r="B31759" i="5"/>
  <c r="B31760" i="5"/>
  <c r="B31761" i="5"/>
  <c r="B31762" i="5"/>
  <c r="B31763" i="5"/>
  <c r="B31764" i="5"/>
  <c r="B31765" i="5"/>
  <c r="B31766" i="5"/>
  <c r="B31767" i="5"/>
  <c r="B31768" i="5"/>
  <c r="B31769" i="5"/>
  <c r="B31770" i="5"/>
  <c r="B31771" i="5"/>
  <c r="B31772" i="5"/>
  <c r="B31773" i="5"/>
  <c r="B31774" i="5"/>
  <c r="B31775" i="5"/>
  <c r="B31776" i="5"/>
  <c r="B31777" i="5"/>
  <c r="B31778" i="5"/>
  <c r="B31779" i="5"/>
  <c r="B31780" i="5"/>
  <c r="B31781" i="5"/>
  <c r="B31782" i="5"/>
  <c r="B31783" i="5"/>
  <c r="B31784" i="5"/>
  <c r="B31785" i="5"/>
  <c r="B31786" i="5"/>
  <c r="B31787" i="5"/>
  <c r="B31788" i="5"/>
  <c r="B31789" i="5"/>
  <c r="B31790" i="5"/>
  <c r="B31791" i="5"/>
  <c r="B31792" i="5"/>
  <c r="B31793" i="5"/>
  <c r="B31794" i="5"/>
  <c r="B31795" i="5"/>
  <c r="B31796" i="5"/>
  <c r="B31797" i="5"/>
  <c r="B31798" i="5"/>
  <c r="B31799" i="5"/>
  <c r="B31800" i="5"/>
  <c r="B31801" i="5"/>
  <c r="B31802" i="5"/>
  <c r="B31803" i="5"/>
  <c r="B31804" i="5"/>
  <c r="B31805" i="5"/>
  <c r="B31806" i="5"/>
  <c r="B31807" i="5"/>
  <c r="B31808" i="5"/>
  <c r="B31809" i="5"/>
  <c r="B31810" i="5"/>
  <c r="B31811" i="5"/>
  <c r="B31812" i="5"/>
  <c r="B31813" i="5"/>
  <c r="B31814" i="5"/>
  <c r="B31815" i="5"/>
  <c r="B31816" i="5"/>
  <c r="B31817" i="5"/>
  <c r="B31818" i="5"/>
  <c r="B31819" i="5"/>
  <c r="B31820" i="5"/>
  <c r="B31821" i="5"/>
  <c r="B31822" i="5"/>
  <c r="B31823" i="5"/>
  <c r="B31824" i="5"/>
  <c r="B31825" i="5"/>
  <c r="B31826" i="5"/>
  <c r="B31827" i="5"/>
  <c r="B31828" i="5"/>
  <c r="B31829" i="5"/>
  <c r="B31830" i="5"/>
  <c r="B31831" i="5"/>
  <c r="B31832" i="5"/>
  <c r="B31833" i="5"/>
  <c r="B31834" i="5"/>
  <c r="B31835" i="5"/>
  <c r="B31836" i="5"/>
  <c r="B31837" i="5"/>
  <c r="B31838" i="5"/>
  <c r="B31839" i="5"/>
  <c r="B31840" i="5"/>
  <c r="B31841" i="5"/>
  <c r="B31842" i="5"/>
  <c r="B31843" i="5"/>
  <c r="B31844" i="5"/>
  <c r="B31845" i="5"/>
  <c r="B31846" i="5"/>
  <c r="B31847" i="5"/>
  <c r="B31848" i="5"/>
  <c r="B31849" i="5"/>
  <c r="B31850" i="5"/>
  <c r="B31851" i="5"/>
  <c r="B31852" i="5"/>
  <c r="B31853" i="5"/>
  <c r="B31854" i="5"/>
  <c r="B31855" i="5"/>
  <c r="B31856" i="5"/>
  <c r="B31857" i="5"/>
  <c r="B31858" i="5"/>
  <c r="B31859" i="5"/>
  <c r="B31860" i="5"/>
  <c r="B31861" i="5"/>
  <c r="B31862" i="5"/>
  <c r="B31863" i="5"/>
  <c r="B31864" i="5"/>
  <c r="B31865" i="5"/>
  <c r="B31866" i="5"/>
  <c r="B31867" i="5"/>
  <c r="B31868" i="5"/>
  <c r="B31869" i="5"/>
  <c r="B31870" i="5"/>
  <c r="B31871" i="5"/>
  <c r="B31872" i="5"/>
  <c r="B31873" i="5"/>
  <c r="B31874" i="5"/>
  <c r="B31875" i="5"/>
  <c r="B31876" i="5"/>
  <c r="B31877" i="5"/>
  <c r="B31878" i="5"/>
  <c r="B31879" i="5"/>
  <c r="B31880" i="5"/>
  <c r="B31881" i="5"/>
  <c r="B31882" i="5"/>
  <c r="B31883" i="5"/>
  <c r="B31884" i="5"/>
  <c r="B31885" i="5"/>
  <c r="B31886" i="5"/>
  <c r="B31887" i="5"/>
  <c r="B31888" i="5"/>
  <c r="B31889" i="5"/>
  <c r="B31890" i="5"/>
  <c r="B31891" i="5"/>
  <c r="B31892" i="5"/>
  <c r="B31893" i="5"/>
  <c r="B31894" i="5"/>
  <c r="B31895" i="5"/>
  <c r="B31896" i="5"/>
  <c r="B31897" i="5"/>
  <c r="B31898" i="5"/>
  <c r="B31899" i="5"/>
  <c r="B31900" i="5"/>
  <c r="B31901" i="5"/>
  <c r="B31902" i="5"/>
  <c r="B31903" i="5"/>
  <c r="B31904" i="5"/>
  <c r="B31905" i="5"/>
  <c r="B31906" i="5"/>
  <c r="B31907" i="5"/>
  <c r="B31908" i="5"/>
  <c r="B31909" i="5"/>
  <c r="B31910" i="5"/>
  <c r="B31911" i="5"/>
  <c r="B31912" i="5"/>
  <c r="B31913" i="5"/>
  <c r="B31914" i="5"/>
  <c r="B31915" i="5"/>
  <c r="B31916" i="5"/>
  <c r="B31917" i="5"/>
  <c r="B31918" i="5"/>
  <c r="B31919" i="5"/>
  <c r="B31920" i="5"/>
  <c r="B31921" i="5"/>
  <c r="B31922" i="5"/>
  <c r="B31923" i="5"/>
  <c r="B31924" i="5"/>
  <c r="B31925" i="5"/>
  <c r="B31926" i="5"/>
  <c r="B31927" i="5"/>
  <c r="B31928" i="5"/>
  <c r="B31929" i="5"/>
  <c r="B31930" i="5"/>
  <c r="B31931" i="5"/>
  <c r="B31932" i="5"/>
  <c r="B31933" i="5"/>
  <c r="B31934" i="5"/>
  <c r="B31935" i="5"/>
  <c r="B31936" i="5"/>
  <c r="B31937" i="5"/>
  <c r="B31938" i="5"/>
  <c r="B31939" i="5"/>
  <c r="B31940" i="5"/>
  <c r="B31941" i="5"/>
  <c r="B31942" i="5"/>
  <c r="B31943" i="5"/>
  <c r="B31944" i="5"/>
  <c r="B31945" i="5"/>
  <c r="B31946" i="5"/>
  <c r="B31947" i="5"/>
  <c r="B31948" i="5"/>
  <c r="B31949" i="5"/>
  <c r="B31950" i="5"/>
  <c r="B31951" i="5"/>
  <c r="B31952" i="5"/>
  <c r="B31953" i="5"/>
  <c r="B31954" i="5"/>
  <c r="B31955" i="5"/>
  <c r="B31956" i="5"/>
  <c r="B31957" i="5"/>
  <c r="B31958" i="5"/>
  <c r="B31959" i="5"/>
  <c r="B31960" i="5"/>
  <c r="B31961" i="5"/>
  <c r="B31962" i="5"/>
  <c r="B31963" i="5"/>
  <c r="B31964" i="5"/>
  <c r="B31965" i="5"/>
  <c r="B31966" i="5"/>
  <c r="B31967" i="5"/>
  <c r="B31968" i="5"/>
  <c r="B31969" i="5"/>
  <c r="B31970" i="5"/>
  <c r="B31971" i="5"/>
  <c r="B31972" i="5"/>
  <c r="B31973" i="5"/>
  <c r="B31974" i="5"/>
  <c r="B31975" i="5"/>
  <c r="B31976" i="5"/>
  <c r="B31977" i="5"/>
  <c r="B31978" i="5"/>
  <c r="B31979" i="5"/>
  <c r="B31980" i="5"/>
  <c r="B31981" i="5"/>
  <c r="B31982" i="5"/>
  <c r="B31983" i="5"/>
  <c r="B31984" i="5"/>
  <c r="B31985" i="5"/>
  <c r="B31986" i="5"/>
  <c r="B31987" i="5"/>
  <c r="B31988" i="5"/>
  <c r="B31989" i="5"/>
  <c r="B31990" i="5"/>
  <c r="B31991" i="5"/>
  <c r="B31992" i="5"/>
  <c r="B31993" i="5"/>
  <c r="B31994" i="5"/>
  <c r="B31995" i="5"/>
  <c r="B31996" i="5"/>
  <c r="B31997" i="5"/>
  <c r="B31998" i="5"/>
  <c r="B31999" i="5"/>
  <c r="B32000" i="5"/>
  <c r="B32001" i="5"/>
  <c r="B32002" i="5"/>
  <c r="B32003" i="5"/>
  <c r="B32004" i="5"/>
  <c r="B32005" i="5"/>
  <c r="B32006" i="5"/>
  <c r="B32007" i="5"/>
  <c r="B32008" i="5"/>
  <c r="B32009" i="5"/>
  <c r="B32010" i="5"/>
  <c r="B32011" i="5"/>
  <c r="B32012" i="5"/>
  <c r="B32013" i="5"/>
  <c r="B32014" i="5"/>
  <c r="B32015" i="5"/>
  <c r="B32016" i="5"/>
  <c r="B32017" i="5"/>
  <c r="B32018" i="5"/>
  <c r="B32019" i="5"/>
  <c r="B32020" i="5"/>
  <c r="B32021" i="5"/>
  <c r="B32022" i="5"/>
  <c r="B32023" i="5"/>
  <c r="B32024" i="5"/>
  <c r="B32025" i="5"/>
  <c r="B32026" i="5"/>
  <c r="B32027" i="5"/>
  <c r="B32028" i="5"/>
  <c r="B32029" i="5"/>
  <c r="B32030" i="5"/>
  <c r="B32031" i="5"/>
  <c r="B32032" i="5"/>
  <c r="B32033" i="5"/>
  <c r="B32034" i="5"/>
  <c r="B32035" i="5"/>
  <c r="B32036" i="5"/>
  <c r="B32037" i="5"/>
  <c r="B32038" i="5"/>
  <c r="B32039" i="5"/>
  <c r="B32040" i="5"/>
  <c r="B32041" i="5"/>
  <c r="B32042" i="5"/>
  <c r="B32043" i="5"/>
  <c r="B32044" i="5"/>
  <c r="B32045" i="5"/>
  <c r="B32046" i="5"/>
  <c r="B32047" i="5"/>
  <c r="B32048" i="5"/>
  <c r="B32049" i="5"/>
  <c r="B32050" i="5"/>
  <c r="B32051" i="5"/>
  <c r="B32052" i="5"/>
  <c r="B32053" i="5"/>
  <c r="B32054" i="5"/>
  <c r="B32055" i="5"/>
  <c r="B32056" i="5"/>
  <c r="B32057" i="5"/>
  <c r="B32058" i="5"/>
  <c r="B32059" i="5"/>
  <c r="B32060" i="5"/>
  <c r="B32061" i="5"/>
  <c r="B32062" i="5"/>
  <c r="B32063" i="5"/>
  <c r="B32064" i="5"/>
  <c r="B32065" i="5"/>
  <c r="B32066" i="5"/>
  <c r="B32067" i="5"/>
  <c r="B32068" i="5"/>
  <c r="B32069" i="5"/>
  <c r="B32070" i="5"/>
  <c r="B32071" i="5"/>
  <c r="B32072" i="5"/>
  <c r="B32073" i="5"/>
  <c r="B32074" i="5"/>
  <c r="B32075" i="5"/>
  <c r="B32076" i="5"/>
  <c r="B32077" i="5"/>
  <c r="B32078" i="5"/>
  <c r="B32079" i="5"/>
  <c r="B32080" i="5"/>
  <c r="B32081" i="5"/>
  <c r="B32082" i="5"/>
  <c r="B32083" i="5"/>
  <c r="B32084" i="5"/>
  <c r="B32085" i="5"/>
  <c r="B32086" i="5"/>
  <c r="B32087" i="5"/>
  <c r="B32088" i="5"/>
  <c r="B32089" i="5"/>
  <c r="B32090" i="5"/>
  <c r="B32091" i="5"/>
  <c r="B32092" i="5"/>
  <c r="B32093" i="5"/>
  <c r="B32094" i="5"/>
  <c r="B32095" i="5"/>
  <c r="B32096" i="5"/>
  <c r="B32097" i="5"/>
  <c r="B32098" i="5"/>
  <c r="B32099" i="5"/>
  <c r="B32100" i="5"/>
  <c r="B32101" i="5"/>
  <c r="B32102" i="5"/>
  <c r="B32103" i="5"/>
  <c r="B32104" i="5"/>
  <c r="B32105" i="5"/>
  <c r="B32106" i="5"/>
  <c r="B32107" i="5"/>
  <c r="B32108" i="5"/>
  <c r="B32109" i="5"/>
  <c r="B32110" i="5"/>
  <c r="B32111" i="5"/>
  <c r="B32112" i="5"/>
  <c r="B32113" i="5"/>
  <c r="B32114" i="5"/>
  <c r="B32115" i="5"/>
  <c r="B32116" i="5"/>
  <c r="B32117" i="5"/>
  <c r="B32118" i="5"/>
  <c r="B32119" i="5"/>
  <c r="B32120" i="5"/>
  <c r="B32121" i="5"/>
  <c r="B32122" i="5"/>
  <c r="B32123" i="5"/>
  <c r="B32124" i="5"/>
  <c r="B32125" i="5"/>
  <c r="B32126" i="5"/>
  <c r="B32127" i="5"/>
  <c r="B32128" i="5"/>
  <c r="B32129" i="5"/>
  <c r="B32130" i="5"/>
  <c r="B32131" i="5"/>
  <c r="B32132" i="5"/>
  <c r="B32133" i="5"/>
  <c r="B32134" i="5"/>
  <c r="B32135" i="5"/>
  <c r="B32136" i="5"/>
  <c r="B32137" i="5"/>
  <c r="B32138" i="5"/>
  <c r="B32139" i="5"/>
  <c r="B32140" i="5"/>
  <c r="B32141" i="5"/>
  <c r="B32142" i="5"/>
  <c r="B32143" i="5"/>
  <c r="B32144" i="5"/>
  <c r="B32145" i="5"/>
  <c r="B32146" i="5"/>
  <c r="B32147" i="5"/>
  <c r="B32148" i="5"/>
  <c r="B32149" i="5"/>
  <c r="B32150" i="5"/>
  <c r="B32151" i="5"/>
  <c r="B32152" i="5"/>
  <c r="B32153" i="5"/>
  <c r="B32154" i="5"/>
  <c r="B32155" i="5"/>
  <c r="B32156" i="5"/>
  <c r="B32157" i="5"/>
  <c r="B32158" i="5"/>
  <c r="B32159" i="5"/>
  <c r="B32160" i="5"/>
  <c r="B32161" i="5"/>
  <c r="B32162" i="5"/>
  <c r="B32163" i="5"/>
  <c r="B32164" i="5"/>
  <c r="B32165" i="5"/>
  <c r="B32166" i="5"/>
  <c r="B32167" i="5"/>
  <c r="B32168" i="5"/>
  <c r="B32169" i="5"/>
  <c r="B32170" i="5"/>
  <c r="B32171" i="5"/>
  <c r="B32172" i="5"/>
  <c r="B32173" i="5"/>
  <c r="B32174" i="5"/>
  <c r="B32175" i="5"/>
  <c r="B32176" i="5"/>
  <c r="B32177" i="5"/>
  <c r="B32178" i="5"/>
  <c r="B32179" i="5"/>
  <c r="B32180" i="5"/>
  <c r="B32181" i="5"/>
  <c r="B32182" i="5"/>
  <c r="B32183" i="5"/>
  <c r="B32184" i="5"/>
  <c r="B32185" i="5"/>
  <c r="B32186" i="5"/>
  <c r="B32187" i="5"/>
  <c r="B32188" i="5"/>
  <c r="B32189" i="5"/>
  <c r="B32190" i="5"/>
  <c r="B32191" i="5"/>
  <c r="B32192" i="5"/>
  <c r="B32193" i="5"/>
  <c r="B32194" i="5"/>
  <c r="B32195" i="5"/>
  <c r="B32196" i="5"/>
  <c r="B32197" i="5"/>
  <c r="B32198" i="5"/>
  <c r="B32199" i="5"/>
  <c r="B32200" i="5"/>
  <c r="B32201" i="5"/>
  <c r="B32202" i="5"/>
  <c r="B32203" i="5"/>
  <c r="B32204" i="5"/>
  <c r="B32205" i="5"/>
  <c r="B32206" i="5"/>
  <c r="B32207" i="5"/>
  <c r="B32208" i="5"/>
  <c r="B32209" i="5"/>
  <c r="B32210" i="5"/>
  <c r="B32211" i="5"/>
  <c r="B32212" i="5"/>
  <c r="B32213" i="5"/>
  <c r="B32214" i="5"/>
  <c r="B32215" i="5"/>
  <c r="B32216" i="5"/>
  <c r="B32217" i="5"/>
  <c r="B32218" i="5"/>
  <c r="B32219" i="5"/>
  <c r="B32220" i="5"/>
  <c r="B32221" i="5"/>
  <c r="B32222" i="5"/>
  <c r="B32223" i="5"/>
  <c r="B32224" i="5"/>
  <c r="B32225" i="5"/>
  <c r="B32226" i="5"/>
  <c r="B32227" i="5"/>
  <c r="B32228" i="5"/>
  <c r="B32229" i="5"/>
  <c r="B32230" i="5"/>
  <c r="B32231" i="5"/>
  <c r="B32232" i="5"/>
  <c r="B32233" i="5"/>
  <c r="B32234" i="5"/>
  <c r="B32235" i="5"/>
  <c r="B32236" i="5"/>
  <c r="B32237" i="5"/>
  <c r="B32238" i="5"/>
  <c r="B32239" i="5"/>
  <c r="B32240" i="5"/>
  <c r="B32241" i="5"/>
  <c r="B32242" i="5"/>
  <c r="B32243" i="5"/>
  <c r="B32244" i="5"/>
  <c r="B32245" i="5"/>
  <c r="B32246" i="5"/>
  <c r="B32247" i="5"/>
  <c r="B32248" i="5"/>
  <c r="B32249" i="5"/>
  <c r="B32250" i="5"/>
  <c r="B32251" i="5"/>
  <c r="B32252" i="5"/>
  <c r="B32253" i="5"/>
  <c r="B32254" i="5"/>
  <c r="B32255" i="5"/>
  <c r="B32256" i="5"/>
  <c r="B32257" i="5"/>
  <c r="B32258" i="5"/>
  <c r="B32259" i="5"/>
  <c r="B32260" i="5"/>
  <c r="B32261" i="5"/>
  <c r="B32262" i="5"/>
  <c r="B32263" i="5"/>
  <c r="B32264" i="5"/>
  <c r="B32265" i="5"/>
  <c r="B32266" i="5"/>
  <c r="B32267" i="5"/>
  <c r="B32268" i="5"/>
  <c r="B32269" i="5"/>
  <c r="B32270" i="5"/>
  <c r="B32271" i="5"/>
  <c r="B32272" i="5"/>
  <c r="B32273" i="5"/>
  <c r="B32274" i="5"/>
  <c r="B32275" i="5"/>
  <c r="B32276" i="5"/>
  <c r="B32277" i="5"/>
  <c r="B32278" i="5"/>
  <c r="B32279" i="5"/>
  <c r="B32280" i="5"/>
  <c r="B32281" i="5"/>
  <c r="B32282" i="5"/>
  <c r="B32283" i="5"/>
  <c r="B32284" i="5"/>
  <c r="B32285" i="5"/>
  <c r="B32286" i="5"/>
  <c r="B32287" i="5"/>
  <c r="B32288" i="5"/>
  <c r="B32289" i="5"/>
  <c r="B32290" i="5"/>
  <c r="B32291" i="5"/>
  <c r="B32292" i="5"/>
  <c r="B32293" i="5"/>
  <c r="B32294" i="5"/>
  <c r="B32295" i="5"/>
  <c r="B32296" i="5"/>
  <c r="B32297" i="5"/>
  <c r="B32298" i="5"/>
  <c r="B32299" i="5"/>
  <c r="B32300" i="5"/>
  <c r="B32301" i="5"/>
  <c r="B32302" i="5"/>
  <c r="B32303" i="5"/>
  <c r="B32304" i="5"/>
  <c r="B32305" i="5"/>
  <c r="B32306" i="5"/>
  <c r="B32307" i="5"/>
  <c r="B32308" i="5"/>
  <c r="B32309" i="5"/>
  <c r="B32310" i="5"/>
  <c r="B32311" i="5"/>
  <c r="B32312" i="5"/>
  <c r="B32313" i="5"/>
  <c r="B32314" i="5"/>
  <c r="B32315" i="5"/>
  <c r="B32316" i="5"/>
  <c r="B32317" i="5"/>
  <c r="B32318" i="5"/>
  <c r="B32319" i="5"/>
  <c r="B32320" i="5"/>
  <c r="B32321" i="5"/>
  <c r="B32322" i="5"/>
  <c r="B32323" i="5"/>
  <c r="B32324" i="5"/>
  <c r="B32325" i="5"/>
  <c r="B32326" i="5"/>
  <c r="B32327" i="5"/>
  <c r="B32328" i="5"/>
  <c r="B32329" i="5"/>
  <c r="B32330" i="5"/>
  <c r="B32331" i="5"/>
  <c r="B32332" i="5"/>
  <c r="B32333" i="5"/>
  <c r="B32334" i="5"/>
  <c r="B32335" i="5"/>
  <c r="B32336" i="5"/>
  <c r="B32337" i="5"/>
  <c r="B32338" i="5"/>
  <c r="B32339" i="5"/>
  <c r="B32340" i="5"/>
  <c r="B32341" i="5"/>
  <c r="B32342" i="5"/>
  <c r="B32343" i="5"/>
  <c r="B32344" i="5"/>
  <c r="B32345" i="5"/>
  <c r="B32346" i="5"/>
  <c r="B32347" i="5"/>
  <c r="B32348" i="5"/>
  <c r="B32349" i="5"/>
  <c r="B32350" i="5"/>
  <c r="B32351" i="5"/>
  <c r="B32352" i="5"/>
  <c r="B32353" i="5"/>
  <c r="B32354" i="5"/>
  <c r="B32355" i="5"/>
  <c r="B32356" i="5"/>
  <c r="B32357" i="5"/>
  <c r="B32358" i="5"/>
  <c r="B32359" i="5"/>
  <c r="B32360" i="5"/>
  <c r="B32361" i="5"/>
  <c r="B32362" i="5"/>
  <c r="B32363" i="5"/>
  <c r="B32364" i="5"/>
  <c r="B32365" i="5"/>
  <c r="B32366" i="5"/>
  <c r="B32367" i="5"/>
  <c r="B32368" i="5"/>
  <c r="B32369" i="5"/>
  <c r="B32370" i="5"/>
  <c r="B32371" i="5"/>
  <c r="B32372" i="5"/>
  <c r="B32373" i="5"/>
  <c r="B32374" i="5"/>
  <c r="B32375" i="5"/>
  <c r="B32376" i="5"/>
  <c r="B32377" i="5"/>
  <c r="B32378" i="5"/>
  <c r="B32379" i="5"/>
  <c r="B32380" i="5"/>
  <c r="B32381" i="5"/>
  <c r="B32382" i="5"/>
  <c r="B32383" i="5"/>
  <c r="B32384" i="5"/>
  <c r="B32385" i="5"/>
  <c r="B32386" i="5"/>
  <c r="B32387" i="5"/>
  <c r="B32388" i="5"/>
  <c r="B32389" i="5"/>
  <c r="B32390" i="5"/>
  <c r="B32391" i="5"/>
  <c r="B32392" i="5"/>
  <c r="B32393" i="5"/>
  <c r="B32394" i="5"/>
  <c r="B32395" i="5"/>
  <c r="B32396" i="5"/>
  <c r="B32397" i="5"/>
  <c r="B32398" i="5"/>
  <c r="B32399" i="5"/>
  <c r="B32400" i="5"/>
  <c r="B32401" i="5"/>
  <c r="B32402" i="5"/>
  <c r="B32403" i="5"/>
  <c r="B32404" i="5"/>
  <c r="B32405" i="5"/>
  <c r="B32406" i="5"/>
  <c r="B32407" i="5"/>
  <c r="B32408" i="5"/>
  <c r="B32409" i="5"/>
  <c r="B32410" i="5"/>
  <c r="B32411" i="5"/>
  <c r="B32412" i="5"/>
  <c r="B32413" i="5"/>
  <c r="B32414" i="5"/>
  <c r="B32415" i="5"/>
  <c r="B32416" i="5"/>
  <c r="B32417" i="5"/>
  <c r="B32418" i="5"/>
  <c r="B32419" i="5"/>
  <c r="B32420" i="5"/>
  <c r="B32421" i="5"/>
  <c r="B32422" i="5"/>
  <c r="B32423" i="5"/>
  <c r="B32424" i="5"/>
  <c r="B32425" i="5"/>
  <c r="B32426" i="5"/>
  <c r="B32427" i="5"/>
  <c r="B32428" i="5"/>
  <c r="B32429" i="5"/>
  <c r="B32430" i="5"/>
  <c r="B32431" i="5"/>
  <c r="B32432" i="5"/>
  <c r="B32433" i="5"/>
  <c r="B32434" i="5"/>
  <c r="B32435" i="5"/>
  <c r="B32436" i="5"/>
  <c r="B32437" i="5"/>
  <c r="B32438" i="5"/>
  <c r="B32439" i="5"/>
  <c r="B32440" i="5"/>
  <c r="B32441" i="5"/>
  <c r="B32442" i="5"/>
  <c r="B32443" i="5"/>
  <c r="B32444" i="5"/>
  <c r="B32445" i="5"/>
  <c r="B32446" i="5"/>
  <c r="B32447" i="5"/>
  <c r="B32448" i="5"/>
  <c r="B32449" i="5"/>
  <c r="B32450" i="5"/>
  <c r="B32451" i="5"/>
  <c r="B32452" i="5"/>
  <c r="B32453" i="5"/>
  <c r="B32454" i="5"/>
  <c r="B32455" i="5"/>
  <c r="B32456" i="5"/>
  <c r="B32457" i="5"/>
  <c r="B32458" i="5"/>
  <c r="B32459" i="5"/>
  <c r="B32460" i="5"/>
  <c r="B32461" i="5"/>
  <c r="B32462" i="5"/>
  <c r="B32463" i="5"/>
  <c r="B32464" i="5"/>
  <c r="B32465" i="5"/>
  <c r="B32466" i="5"/>
  <c r="B32467" i="5"/>
  <c r="B32468" i="5"/>
  <c r="B32469" i="5"/>
  <c r="B32470" i="5"/>
  <c r="B32471" i="5"/>
  <c r="B32472" i="5"/>
  <c r="B32473" i="5"/>
  <c r="B32474" i="5"/>
  <c r="B32475" i="5"/>
  <c r="B32476" i="5"/>
  <c r="B32477" i="5"/>
  <c r="B32478" i="5"/>
  <c r="B32479" i="5"/>
  <c r="B32480" i="5"/>
  <c r="B32481" i="5"/>
  <c r="B32482" i="5"/>
  <c r="B32483" i="5"/>
  <c r="B32484" i="5"/>
  <c r="B32485" i="5"/>
  <c r="B32486" i="5"/>
  <c r="B32487" i="5"/>
  <c r="B32488" i="5"/>
  <c r="B32489" i="5"/>
  <c r="B32490" i="5"/>
  <c r="B32491" i="5"/>
  <c r="B32492" i="5"/>
  <c r="B32493" i="5"/>
  <c r="B32494" i="5"/>
  <c r="B32495" i="5"/>
  <c r="B32496" i="5"/>
  <c r="B32497" i="5"/>
  <c r="B32498" i="5"/>
  <c r="B32499" i="5"/>
  <c r="B32500" i="5"/>
  <c r="B32501" i="5"/>
  <c r="B32502" i="5"/>
  <c r="B32503" i="5"/>
  <c r="B32504" i="5"/>
  <c r="B32505" i="5"/>
  <c r="B32506" i="5"/>
  <c r="B32507" i="5"/>
  <c r="B32508" i="5"/>
  <c r="B32509" i="5"/>
  <c r="B32510" i="5"/>
  <c r="B32511" i="5"/>
  <c r="B32512" i="5"/>
  <c r="B32513" i="5"/>
  <c r="B32514" i="5"/>
  <c r="B32515" i="5"/>
  <c r="B32516" i="5"/>
  <c r="B32517" i="5"/>
  <c r="B32518" i="5"/>
  <c r="B32519" i="5"/>
  <c r="B32520" i="5"/>
  <c r="B32521" i="5"/>
  <c r="B32522" i="5"/>
  <c r="B32523" i="5"/>
  <c r="B32524" i="5"/>
  <c r="B32525" i="5"/>
  <c r="B32526" i="5"/>
  <c r="B32527" i="5"/>
  <c r="B32528" i="5"/>
  <c r="B32529" i="5"/>
  <c r="B32530" i="5"/>
  <c r="B32531" i="5"/>
  <c r="B32532" i="5"/>
  <c r="B32533" i="5"/>
  <c r="B32534" i="5"/>
  <c r="B32535" i="5"/>
  <c r="B32536" i="5"/>
  <c r="B32537" i="5"/>
  <c r="B32538" i="5"/>
  <c r="B32539" i="5"/>
  <c r="B32540" i="5"/>
  <c r="B32541" i="5"/>
  <c r="B32542" i="5"/>
  <c r="B32543" i="5"/>
  <c r="B32544" i="5"/>
  <c r="B32545" i="5"/>
  <c r="B32546" i="5"/>
  <c r="B32547" i="5"/>
  <c r="B32548" i="5"/>
  <c r="B32549" i="5"/>
  <c r="B32550" i="5"/>
  <c r="B32551" i="5"/>
  <c r="B32552" i="5"/>
  <c r="B32553" i="5"/>
  <c r="B32554" i="5"/>
  <c r="B32555" i="5"/>
  <c r="B32556" i="5"/>
  <c r="B32557" i="5"/>
  <c r="B32558" i="5"/>
  <c r="B32559" i="5"/>
  <c r="B32560" i="5"/>
  <c r="B32561" i="5"/>
  <c r="B32562" i="5"/>
  <c r="B32563" i="5"/>
  <c r="B32564" i="5"/>
  <c r="B32565" i="5"/>
  <c r="B32566" i="5"/>
  <c r="B32567" i="5"/>
  <c r="B32568" i="5"/>
  <c r="B32569" i="5"/>
  <c r="B32570" i="5"/>
  <c r="B32571" i="5"/>
  <c r="B32572" i="5"/>
  <c r="B32573" i="5"/>
  <c r="B32574" i="5"/>
  <c r="B32575" i="5"/>
  <c r="B32576" i="5"/>
  <c r="B32577" i="5"/>
  <c r="B32578" i="5"/>
  <c r="B32579" i="5"/>
  <c r="B32580" i="5"/>
  <c r="B32581" i="5"/>
  <c r="B32582" i="5"/>
  <c r="B32583" i="5"/>
  <c r="B32584" i="5"/>
  <c r="B32585" i="5"/>
  <c r="B32586" i="5"/>
  <c r="B32587" i="5"/>
  <c r="B32588" i="5"/>
  <c r="B32589" i="5"/>
  <c r="B32590" i="5"/>
  <c r="B32591" i="5"/>
  <c r="B32592" i="5"/>
  <c r="B32593" i="5"/>
  <c r="B32594" i="5"/>
  <c r="B32595" i="5"/>
  <c r="B32596" i="5"/>
  <c r="B32597" i="5"/>
  <c r="B32598" i="5"/>
  <c r="B32599" i="5"/>
  <c r="B32600" i="5"/>
  <c r="B32601" i="5"/>
  <c r="B32602" i="5"/>
  <c r="B32603" i="5"/>
  <c r="B32604" i="5"/>
  <c r="B32605" i="5"/>
  <c r="B32606" i="5"/>
  <c r="B32607" i="5"/>
  <c r="B32608" i="5"/>
  <c r="B32609" i="5"/>
  <c r="B32610" i="5"/>
  <c r="B32611" i="5"/>
  <c r="B32612" i="5"/>
  <c r="B32613" i="5"/>
  <c r="B32614" i="5"/>
  <c r="B32615" i="5"/>
  <c r="B32616" i="5"/>
  <c r="B32617" i="5"/>
  <c r="B32618" i="5"/>
  <c r="B32619" i="5"/>
  <c r="B32620" i="5"/>
  <c r="B32621" i="5"/>
  <c r="B32622" i="5"/>
  <c r="B32623" i="5"/>
  <c r="B32624" i="5"/>
  <c r="B32625" i="5"/>
  <c r="B32626" i="5"/>
  <c r="B32627" i="5"/>
  <c r="B32628" i="5"/>
  <c r="B32629" i="5"/>
  <c r="B32630" i="5"/>
  <c r="B32631" i="5"/>
  <c r="B32632" i="5"/>
  <c r="B32633" i="5"/>
  <c r="B32634" i="5"/>
  <c r="B32635" i="5"/>
  <c r="B32636" i="5"/>
  <c r="B32637" i="5"/>
  <c r="B32638" i="5"/>
  <c r="B32639" i="5"/>
  <c r="B32640" i="5"/>
  <c r="B32641" i="5"/>
  <c r="B32642" i="5"/>
  <c r="B32643" i="5"/>
  <c r="B32644" i="5"/>
  <c r="B32645" i="5"/>
  <c r="B32646" i="5"/>
  <c r="B32647" i="5"/>
  <c r="B32648" i="5"/>
  <c r="B32649" i="5"/>
  <c r="B32650" i="5"/>
  <c r="B32651" i="5"/>
  <c r="B32652" i="5"/>
  <c r="B32653" i="5"/>
  <c r="B32654" i="5"/>
  <c r="B32655" i="5"/>
  <c r="B32656" i="5"/>
  <c r="B32657" i="5"/>
  <c r="B32658" i="5"/>
  <c r="B32659" i="5"/>
  <c r="B32660" i="5"/>
  <c r="B32661" i="5"/>
  <c r="B32662" i="5"/>
  <c r="B32663" i="5"/>
  <c r="B32664" i="5"/>
  <c r="B32665" i="5"/>
  <c r="B32666" i="5"/>
  <c r="B32667" i="5"/>
  <c r="B32668" i="5"/>
  <c r="B32669" i="5"/>
  <c r="B32670" i="5"/>
  <c r="B32671" i="5"/>
  <c r="B32672" i="5"/>
  <c r="B32673" i="5"/>
  <c r="B32674" i="5"/>
  <c r="B32675" i="5"/>
  <c r="B32676" i="5"/>
  <c r="B32677" i="5"/>
  <c r="B32678" i="5"/>
  <c r="B32679" i="5"/>
  <c r="B32680" i="5"/>
  <c r="B32681" i="5"/>
  <c r="B32682" i="5"/>
  <c r="B32683" i="5"/>
  <c r="B32684" i="5"/>
  <c r="B32685" i="5"/>
  <c r="B32686" i="5"/>
  <c r="B32687" i="5"/>
  <c r="B32688" i="5"/>
  <c r="B32689" i="5"/>
  <c r="B32690" i="5"/>
  <c r="B32691" i="5"/>
  <c r="B32692" i="5"/>
  <c r="B32693" i="5"/>
  <c r="B32694" i="5"/>
  <c r="B32695" i="5"/>
  <c r="B32696" i="5"/>
  <c r="B32697" i="5"/>
  <c r="B32698" i="5"/>
  <c r="B32699" i="5"/>
  <c r="B32700" i="5"/>
  <c r="B32701" i="5"/>
  <c r="B32702" i="5"/>
  <c r="B32703" i="5"/>
  <c r="B32704" i="5"/>
  <c r="B32705" i="5"/>
  <c r="B32706" i="5"/>
  <c r="B32707" i="5"/>
  <c r="B32708" i="5"/>
  <c r="B32709" i="5"/>
  <c r="B32710" i="5"/>
  <c r="B32711" i="5"/>
  <c r="B32712" i="5"/>
  <c r="B32713" i="5"/>
  <c r="B32714" i="5"/>
  <c r="B32715" i="5"/>
  <c r="B32716" i="5"/>
  <c r="B32717" i="5"/>
  <c r="B32718" i="5"/>
  <c r="B32719" i="5"/>
  <c r="B32720" i="5"/>
  <c r="B32721" i="5"/>
  <c r="B32722" i="5"/>
  <c r="B32723" i="5"/>
  <c r="B32724" i="5"/>
  <c r="B32725" i="5"/>
  <c r="B32726" i="5"/>
  <c r="B32727" i="5"/>
  <c r="B32728" i="5"/>
  <c r="B32729" i="5"/>
  <c r="B32730" i="5"/>
  <c r="B32731" i="5"/>
  <c r="B32732" i="5"/>
  <c r="B32733" i="5"/>
  <c r="B32734" i="5"/>
  <c r="B32735" i="5"/>
  <c r="B32736" i="5"/>
  <c r="B32737" i="5"/>
  <c r="B32738" i="5"/>
  <c r="B32739" i="5"/>
  <c r="B32740" i="5"/>
  <c r="B32741" i="5"/>
  <c r="B32742" i="5"/>
  <c r="B32743" i="5"/>
  <c r="B32744" i="5"/>
  <c r="B32745" i="5"/>
  <c r="B32746" i="5"/>
  <c r="B32747" i="5"/>
  <c r="B32748" i="5"/>
  <c r="B32749" i="5"/>
  <c r="B32750" i="5"/>
  <c r="B32751" i="5"/>
  <c r="B32752" i="5"/>
  <c r="B32753" i="5"/>
  <c r="B32754" i="5"/>
  <c r="B32755" i="5"/>
  <c r="B32756" i="5"/>
  <c r="B32757" i="5"/>
  <c r="B32758" i="5"/>
  <c r="B32759" i="5"/>
  <c r="B32760" i="5"/>
  <c r="B32761" i="5"/>
  <c r="B32762" i="5"/>
  <c r="B32763" i="5"/>
  <c r="B32764" i="5"/>
  <c r="B32765" i="5"/>
  <c r="B32766" i="5"/>
  <c r="B32767" i="5"/>
  <c r="B32768" i="5"/>
  <c r="B32769" i="5"/>
  <c r="B32770" i="5"/>
  <c r="B32771" i="5"/>
  <c r="B32772" i="5"/>
  <c r="B32773" i="5"/>
  <c r="B32774" i="5"/>
  <c r="B32775" i="5"/>
  <c r="B32776" i="5"/>
  <c r="B32777" i="5"/>
  <c r="B32778" i="5"/>
  <c r="B32779" i="5"/>
  <c r="B32780" i="5"/>
  <c r="B32781" i="5"/>
  <c r="B32782" i="5"/>
  <c r="B32783" i="5"/>
  <c r="B32784" i="5"/>
  <c r="B32785" i="5"/>
  <c r="B32786" i="5"/>
  <c r="B32787" i="5"/>
  <c r="B32788" i="5"/>
  <c r="B32789" i="5"/>
  <c r="B32790" i="5"/>
  <c r="B32791" i="5"/>
  <c r="B32792" i="5"/>
  <c r="B32793" i="5"/>
  <c r="B32794" i="5"/>
  <c r="B32795" i="5"/>
  <c r="B32796" i="5"/>
  <c r="B32797" i="5"/>
  <c r="B32798" i="5"/>
  <c r="B32799" i="5"/>
  <c r="B32800" i="5"/>
  <c r="B32801" i="5"/>
  <c r="B32802" i="5"/>
  <c r="B32803" i="5"/>
  <c r="B32804" i="5"/>
  <c r="B32805" i="5"/>
  <c r="B32806" i="5"/>
  <c r="B32807" i="5"/>
  <c r="B32808" i="5"/>
  <c r="B32809" i="5"/>
  <c r="B32810" i="5"/>
  <c r="B32811" i="5"/>
  <c r="B32812" i="5"/>
  <c r="B32813" i="5"/>
  <c r="B32814" i="5"/>
  <c r="B32815" i="5"/>
  <c r="B32816" i="5"/>
  <c r="B32817" i="5"/>
  <c r="B32818" i="5"/>
  <c r="B32819" i="5"/>
  <c r="B32820" i="5"/>
  <c r="B32821" i="5"/>
  <c r="B32822" i="5"/>
  <c r="B32823" i="5"/>
  <c r="B32824" i="5"/>
  <c r="B32825" i="5"/>
  <c r="B32826" i="5"/>
  <c r="B32827" i="5"/>
  <c r="B32828" i="5"/>
  <c r="B32829" i="5"/>
  <c r="B32830" i="5"/>
  <c r="B32831" i="5"/>
  <c r="B32832" i="5"/>
  <c r="B32833" i="5"/>
  <c r="B32834" i="5"/>
  <c r="B32835" i="5"/>
  <c r="B32836" i="5"/>
  <c r="B32837" i="5"/>
  <c r="B32838" i="5"/>
  <c r="B32839" i="5"/>
  <c r="B32840" i="5"/>
  <c r="B32841" i="5"/>
  <c r="B32842" i="5"/>
  <c r="B32843" i="5"/>
  <c r="B32844" i="5"/>
  <c r="B32845" i="5"/>
  <c r="B32846" i="5"/>
  <c r="B32847" i="5"/>
  <c r="B32848" i="5"/>
  <c r="B32849" i="5"/>
  <c r="B32850" i="5"/>
  <c r="B32851" i="5"/>
  <c r="B32852" i="5"/>
  <c r="B32853" i="5"/>
  <c r="B32854" i="5"/>
  <c r="B32855" i="5"/>
  <c r="B32856" i="5"/>
  <c r="B32857" i="5"/>
  <c r="B32858" i="5"/>
  <c r="B32859" i="5"/>
  <c r="B32860" i="5"/>
  <c r="B32861" i="5"/>
  <c r="B32862" i="5"/>
  <c r="B32863" i="5"/>
  <c r="B32864" i="5"/>
  <c r="B32865" i="5"/>
  <c r="B32866" i="5"/>
  <c r="B32867" i="5"/>
  <c r="B32868" i="5"/>
  <c r="B32869" i="5"/>
  <c r="B32870" i="5"/>
  <c r="B32871" i="5"/>
  <c r="B32872" i="5"/>
  <c r="B32873" i="5"/>
  <c r="B32874" i="5"/>
  <c r="B32875" i="5"/>
  <c r="B32876" i="5"/>
  <c r="B32877" i="5"/>
  <c r="B32878" i="5"/>
  <c r="B32879" i="5"/>
  <c r="B32880" i="5"/>
  <c r="B32881" i="5"/>
  <c r="B32882" i="5"/>
  <c r="B32883" i="5"/>
  <c r="B32884" i="5"/>
  <c r="B32885" i="5"/>
  <c r="B32886" i="5"/>
  <c r="B32887" i="5"/>
  <c r="B32888" i="5"/>
  <c r="B32889" i="5"/>
  <c r="B32890" i="5"/>
  <c r="B32891" i="5"/>
  <c r="B32892" i="5"/>
  <c r="B32893" i="5"/>
  <c r="B32894" i="5"/>
  <c r="B32895" i="5"/>
  <c r="B32896" i="5"/>
  <c r="B32897" i="5"/>
  <c r="B32898" i="5"/>
  <c r="B32899" i="5"/>
  <c r="B32900" i="5"/>
  <c r="B32901" i="5"/>
  <c r="B32902" i="5"/>
  <c r="B32903" i="5"/>
  <c r="B32904" i="5"/>
  <c r="B32905" i="5"/>
  <c r="B32906" i="5"/>
  <c r="B32907" i="5"/>
  <c r="B32908" i="5"/>
  <c r="B32909" i="5"/>
  <c r="B32910" i="5"/>
  <c r="B32911" i="5"/>
  <c r="B32912" i="5"/>
  <c r="B32913" i="5"/>
  <c r="B32914" i="5"/>
  <c r="B32915" i="5"/>
  <c r="B32916" i="5"/>
  <c r="B32917" i="5"/>
  <c r="B32918" i="5"/>
  <c r="B32919" i="5"/>
  <c r="B32920" i="5"/>
  <c r="B32921" i="5"/>
  <c r="B32922" i="5"/>
  <c r="B32923" i="5"/>
  <c r="B32924" i="5"/>
  <c r="B32925" i="5"/>
  <c r="B32926" i="5"/>
  <c r="B32927" i="5"/>
  <c r="B32928" i="5"/>
  <c r="B32929" i="5"/>
  <c r="B32930" i="5"/>
  <c r="B32931" i="5"/>
  <c r="B32932" i="5"/>
  <c r="B32933" i="5"/>
  <c r="B32934" i="5"/>
  <c r="B32935" i="5"/>
  <c r="B32936" i="5"/>
  <c r="B32937" i="5"/>
  <c r="B32938" i="5"/>
  <c r="B32939" i="5"/>
  <c r="B32940" i="5"/>
  <c r="B32941" i="5"/>
  <c r="B32942" i="5"/>
  <c r="B32943" i="5"/>
  <c r="B32944" i="5"/>
  <c r="B32945" i="5"/>
  <c r="B32946" i="5"/>
  <c r="B32947" i="5"/>
  <c r="B32948" i="5"/>
  <c r="B32949" i="5"/>
  <c r="B32950" i="5"/>
  <c r="B32951" i="5"/>
  <c r="B32952" i="5"/>
  <c r="B32953" i="5"/>
  <c r="B32954" i="5"/>
  <c r="B32955" i="5"/>
  <c r="B32956" i="5"/>
  <c r="B32957" i="5"/>
  <c r="B32958" i="5"/>
  <c r="B32959" i="5"/>
  <c r="B32960" i="5"/>
  <c r="B32961" i="5"/>
  <c r="B32962" i="5"/>
  <c r="B32963" i="5"/>
  <c r="B32964" i="5"/>
  <c r="B32965" i="5"/>
  <c r="B32966" i="5"/>
  <c r="B32967" i="5"/>
  <c r="B32968" i="5"/>
  <c r="B32969" i="5"/>
  <c r="B32970" i="5"/>
  <c r="B32971" i="5"/>
  <c r="B32972" i="5"/>
  <c r="B32973" i="5"/>
  <c r="B32974" i="5"/>
  <c r="B32975" i="5"/>
  <c r="B32976" i="5"/>
  <c r="B32977" i="5"/>
  <c r="B32978" i="5"/>
  <c r="B32979" i="5"/>
  <c r="B32980" i="5"/>
  <c r="B32981" i="5"/>
  <c r="B32982" i="5"/>
  <c r="B32983" i="5"/>
  <c r="B32984" i="5"/>
  <c r="B32985" i="5"/>
  <c r="B32986" i="5"/>
  <c r="B32987" i="5"/>
  <c r="B32988" i="5"/>
  <c r="B32989" i="5"/>
  <c r="B32990" i="5"/>
  <c r="B32991" i="5"/>
  <c r="B32992" i="5"/>
  <c r="B32993" i="5"/>
  <c r="B32994" i="5"/>
  <c r="B32995" i="5"/>
  <c r="B32996" i="5"/>
  <c r="B32997" i="5"/>
  <c r="B32998" i="5"/>
  <c r="B32999" i="5"/>
  <c r="B33000" i="5"/>
  <c r="B33001" i="5"/>
  <c r="B33002" i="5"/>
  <c r="B33003" i="5"/>
  <c r="B33004" i="5"/>
  <c r="B33005" i="5"/>
  <c r="B33006" i="5"/>
  <c r="B33007" i="5"/>
  <c r="B33008" i="5"/>
  <c r="B33009" i="5"/>
  <c r="B33010" i="5"/>
  <c r="B33011" i="5"/>
  <c r="B33012" i="5"/>
  <c r="B33013" i="5"/>
  <c r="B33014" i="5"/>
  <c r="B33015" i="5"/>
  <c r="B33016" i="5"/>
  <c r="B33017" i="5"/>
  <c r="B33018" i="5"/>
  <c r="B33019" i="5"/>
  <c r="B33020" i="5"/>
  <c r="B33021" i="5"/>
  <c r="B33022" i="5"/>
  <c r="B33023" i="5"/>
  <c r="B33024" i="5"/>
  <c r="B33025" i="5"/>
  <c r="B33026" i="5"/>
  <c r="B33027" i="5"/>
  <c r="B33028" i="5"/>
  <c r="B33029" i="5"/>
  <c r="B33030" i="5"/>
  <c r="B33031" i="5"/>
  <c r="B33032" i="5"/>
  <c r="B33033" i="5"/>
  <c r="B33034" i="5"/>
  <c r="B33035" i="5"/>
  <c r="B33036" i="5"/>
  <c r="B33037" i="5"/>
  <c r="B33038" i="5"/>
  <c r="B33039" i="5"/>
  <c r="B33040" i="5"/>
  <c r="B33041" i="5"/>
  <c r="B33042" i="5"/>
  <c r="B33043" i="5"/>
  <c r="B33044" i="5"/>
  <c r="B33045" i="5"/>
  <c r="B33046" i="5"/>
  <c r="B33047" i="5"/>
  <c r="B33048" i="5"/>
  <c r="B33049" i="5"/>
  <c r="B33050" i="5"/>
  <c r="B33051" i="5"/>
  <c r="B33052" i="5"/>
  <c r="B33053" i="5"/>
  <c r="B33054" i="5"/>
  <c r="B33055" i="5"/>
  <c r="B33056" i="5"/>
  <c r="B33057" i="5"/>
  <c r="B33058" i="5"/>
  <c r="B33059" i="5"/>
  <c r="B33060" i="5"/>
  <c r="B33061" i="5"/>
  <c r="B33062" i="5"/>
  <c r="B33063" i="5"/>
  <c r="B33064" i="5"/>
  <c r="B33065" i="5"/>
  <c r="B33066" i="5"/>
  <c r="B33067" i="5"/>
  <c r="B33068" i="5"/>
  <c r="B33069" i="5"/>
  <c r="B33070" i="5"/>
  <c r="B33071" i="5"/>
  <c r="B33072" i="5"/>
  <c r="B33073" i="5"/>
  <c r="B33074" i="5"/>
  <c r="B33075" i="5"/>
  <c r="B33076" i="5"/>
  <c r="B33077" i="5"/>
  <c r="B33078" i="5"/>
  <c r="B33079" i="5"/>
  <c r="B33080" i="5"/>
  <c r="B33081" i="5"/>
  <c r="B33082" i="5"/>
  <c r="B33083" i="5"/>
  <c r="B33084" i="5"/>
  <c r="B33085" i="5"/>
  <c r="B33086" i="5"/>
  <c r="B33087" i="5"/>
  <c r="B33088" i="5"/>
  <c r="B33089" i="5"/>
  <c r="B33090" i="5"/>
  <c r="B33091" i="5"/>
  <c r="B33092" i="5"/>
  <c r="B33093" i="5"/>
  <c r="B33094" i="5"/>
  <c r="B33095" i="5"/>
  <c r="B33096" i="5"/>
  <c r="B33097" i="5"/>
  <c r="B33098" i="5"/>
  <c r="B33099" i="5"/>
  <c r="B33100" i="5"/>
  <c r="B33101" i="5"/>
  <c r="B33102" i="5"/>
  <c r="B33103" i="5"/>
  <c r="B33104" i="5"/>
  <c r="B33105" i="5"/>
  <c r="B33106" i="5"/>
  <c r="B33107" i="5"/>
  <c r="B33108" i="5"/>
  <c r="B33109" i="5"/>
  <c r="B33110" i="5"/>
  <c r="B33111" i="5"/>
  <c r="B33112" i="5"/>
  <c r="B33113" i="5"/>
  <c r="B33114" i="5"/>
  <c r="B33115" i="5"/>
  <c r="B33116" i="5"/>
  <c r="B33117" i="5"/>
  <c r="B33118" i="5"/>
  <c r="B33119" i="5"/>
  <c r="B33120" i="5"/>
  <c r="B33121" i="5"/>
  <c r="B33122" i="5"/>
  <c r="B33123" i="5"/>
  <c r="B33124" i="5"/>
  <c r="B33125" i="5"/>
  <c r="B33126" i="5"/>
  <c r="B33127" i="5"/>
  <c r="B33128" i="5"/>
  <c r="B33129" i="5"/>
  <c r="B33130" i="5"/>
  <c r="B33131" i="5"/>
  <c r="B33132" i="5"/>
  <c r="B33133" i="5"/>
  <c r="B33134" i="5"/>
  <c r="B33135" i="5"/>
  <c r="B33136" i="5"/>
  <c r="B33137" i="5"/>
  <c r="B33138" i="5"/>
  <c r="B33139" i="5"/>
  <c r="B33140" i="5"/>
  <c r="B33141" i="5"/>
  <c r="B33142" i="5"/>
  <c r="B33143" i="5"/>
  <c r="B33144" i="5"/>
  <c r="B33145" i="5"/>
  <c r="B33146" i="5"/>
  <c r="B33147" i="5"/>
  <c r="B33148" i="5"/>
  <c r="B33149" i="5"/>
  <c r="B33150" i="5"/>
  <c r="B33151" i="5"/>
  <c r="B33152" i="5"/>
  <c r="B33153" i="5"/>
  <c r="B33154" i="5"/>
  <c r="B33155" i="5"/>
  <c r="B33156" i="5"/>
  <c r="B33157" i="5"/>
  <c r="B33158" i="5"/>
  <c r="B33159" i="5"/>
  <c r="B33160" i="5"/>
  <c r="B33161" i="5"/>
  <c r="B33162" i="5"/>
  <c r="B33163" i="5"/>
  <c r="B33164" i="5"/>
  <c r="B33165" i="5"/>
  <c r="B33166" i="5"/>
  <c r="B33167" i="5"/>
  <c r="B33168" i="5"/>
  <c r="B33169" i="5"/>
  <c r="B33170" i="5"/>
  <c r="B33171" i="5"/>
  <c r="B33172" i="5"/>
  <c r="B33173" i="5"/>
  <c r="B33174" i="5"/>
  <c r="B33175" i="5"/>
  <c r="B33176" i="5"/>
  <c r="B33177" i="5"/>
  <c r="B33178" i="5"/>
  <c r="B33179" i="5"/>
  <c r="B33180" i="5"/>
  <c r="B33181" i="5"/>
  <c r="B33182" i="5"/>
  <c r="B33183" i="5"/>
  <c r="B33184" i="5"/>
  <c r="B33185" i="5"/>
  <c r="B33186" i="5"/>
  <c r="B33187" i="5"/>
  <c r="B33188" i="5"/>
  <c r="B33189" i="5"/>
  <c r="B33190" i="5"/>
  <c r="B33191" i="5"/>
  <c r="B33192" i="5"/>
  <c r="B33193" i="5"/>
  <c r="B33194" i="5"/>
  <c r="B33195" i="5"/>
  <c r="B33196" i="5"/>
  <c r="B33197" i="5"/>
  <c r="B33198" i="5"/>
  <c r="B33199" i="5"/>
  <c r="B33200" i="5"/>
  <c r="B33201" i="5"/>
  <c r="B33202" i="5"/>
  <c r="B33203" i="5"/>
  <c r="B33204" i="5"/>
  <c r="B33205" i="5"/>
  <c r="B33206" i="5"/>
  <c r="B33207" i="5"/>
  <c r="B33208" i="5"/>
  <c r="B33209" i="5"/>
  <c r="B33210" i="5"/>
  <c r="B33211" i="5"/>
  <c r="B33212" i="5"/>
  <c r="B33213" i="5"/>
  <c r="B33214" i="5"/>
  <c r="B33215" i="5"/>
  <c r="B33216" i="5"/>
  <c r="B33217" i="5"/>
  <c r="B33218" i="5"/>
  <c r="B33219" i="5"/>
  <c r="B33220" i="5"/>
  <c r="B33221" i="5"/>
  <c r="B33222" i="5"/>
  <c r="B33223" i="5"/>
  <c r="B33224" i="5"/>
  <c r="B33225" i="5"/>
  <c r="B33226" i="5"/>
  <c r="B33227" i="5"/>
  <c r="B33228" i="5"/>
  <c r="B33229" i="5"/>
  <c r="B33230" i="5"/>
  <c r="B33231" i="5"/>
  <c r="B33232" i="5"/>
  <c r="B33233" i="5"/>
  <c r="B33234" i="5"/>
  <c r="B33235" i="5"/>
  <c r="B33236" i="5"/>
  <c r="B33237" i="5"/>
  <c r="B33238" i="5"/>
  <c r="B33239" i="5"/>
  <c r="B33240" i="5"/>
  <c r="B33241" i="5"/>
  <c r="B33242" i="5"/>
  <c r="B33243" i="5"/>
  <c r="B33244" i="5"/>
  <c r="B33245" i="5"/>
  <c r="B33246" i="5"/>
  <c r="B33247" i="5"/>
  <c r="B33248" i="5"/>
  <c r="B33249" i="5"/>
  <c r="B33250" i="5"/>
  <c r="B33251" i="5"/>
  <c r="B33252" i="5"/>
  <c r="B33253" i="5"/>
  <c r="B33254" i="5"/>
  <c r="B33255" i="5"/>
  <c r="B33256" i="5"/>
  <c r="B33257" i="5"/>
  <c r="B33258" i="5"/>
  <c r="B33259" i="5"/>
  <c r="B33260" i="5"/>
  <c r="B33261" i="5"/>
  <c r="B33262" i="5"/>
  <c r="B33263" i="5"/>
  <c r="B33264" i="5"/>
  <c r="B33265" i="5"/>
  <c r="B33266" i="5"/>
  <c r="B33267" i="5"/>
  <c r="B33268" i="5"/>
  <c r="B33269" i="5"/>
  <c r="B33270" i="5"/>
  <c r="B33271" i="5"/>
  <c r="B33272" i="5"/>
  <c r="B33273" i="5"/>
  <c r="B33274" i="5"/>
  <c r="B33275" i="5"/>
  <c r="B33276" i="5"/>
  <c r="B33277" i="5"/>
  <c r="B33278" i="5"/>
  <c r="B33279" i="5"/>
  <c r="B33280" i="5"/>
  <c r="B33281" i="5"/>
  <c r="B33282" i="5"/>
  <c r="B33283" i="5"/>
  <c r="B33284" i="5"/>
  <c r="B33285" i="5"/>
  <c r="B33286" i="5"/>
  <c r="B33287" i="5"/>
  <c r="B33288" i="5"/>
  <c r="B33289" i="5"/>
  <c r="B33290" i="5"/>
  <c r="B33291" i="5"/>
  <c r="B33292" i="5"/>
  <c r="B33293" i="5"/>
  <c r="B33294" i="5"/>
  <c r="B33295" i="5"/>
  <c r="B33296" i="5"/>
  <c r="B33297" i="5"/>
  <c r="B33298" i="5"/>
  <c r="B33299" i="5"/>
  <c r="B33300" i="5"/>
  <c r="B33301" i="5"/>
  <c r="B33302" i="5"/>
  <c r="B33303" i="5"/>
  <c r="B33304" i="5"/>
  <c r="B33305" i="5"/>
  <c r="B33306" i="5"/>
  <c r="B33307" i="5"/>
  <c r="B33308" i="5"/>
  <c r="B33309" i="5"/>
  <c r="B33310" i="5"/>
  <c r="B33311" i="5"/>
  <c r="B33312" i="5"/>
  <c r="B33313" i="5"/>
  <c r="B33314" i="5"/>
  <c r="B33315" i="5"/>
  <c r="B33316" i="5"/>
  <c r="B33317" i="5"/>
  <c r="B33318" i="5"/>
  <c r="B33319" i="5"/>
  <c r="B33320" i="5"/>
  <c r="B33321" i="5"/>
  <c r="B33322" i="5"/>
  <c r="B33323" i="5"/>
  <c r="B33324" i="5"/>
  <c r="B33325" i="5"/>
  <c r="B33326" i="5"/>
  <c r="B33327" i="5"/>
  <c r="B33328" i="5"/>
  <c r="B33329" i="5"/>
  <c r="B33330" i="5"/>
  <c r="B33331" i="5"/>
  <c r="B33332" i="5"/>
  <c r="B33333" i="5"/>
  <c r="B33334" i="5"/>
  <c r="B33335" i="5"/>
  <c r="B33336" i="5"/>
  <c r="B33337" i="5"/>
  <c r="B33338" i="5"/>
  <c r="B33339" i="5"/>
  <c r="B33340" i="5"/>
  <c r="B33341" i="5"/>
  <c r="B33342" i="5"/>
  <c r="B33343" i="5"/>
  <c r="B33344" i="5"/>
  <c r="B33345" i="5"/>
  <c r="B33346" i="5"/>
  <c r="B33347" i="5"/>
  <c r="B33348" i="5"/>
  <c r="B33349" i="5"/>
  <c r="B33350" i="5"/>
  <c r="B33351" i="5"/>
  <c r="B33352" i="5"/>
  <c r="B33353" i="5"/>
  <c r="B33354" i="5"/>
  <c r="B33355" i="5"/>
  <c r="B33356" i="5"/>
  <c r="B33357" i="5"/>
  <c r="B33358" i="5"/>
  <c r="B33359" i="5"/>
  <c r="B33360" i="5"/>
  <c r="B33361" i="5"/>
  <c r="B33362" i="5"/>
  <c r="B33363" i="5"/>
  <c r="B33364" i="5"/>
  <c r="B33365" i="5"/>
  <c r="B33366" i="5"/>
  <c r="B33367" i="5"/>
  <c r="B33368" i="5"/>
  <c r="B33369" i="5"/>
  <c r="B33370" i="5"/>
  <c r="B33371" i="5"/>
  <c r="B33372" i="5"/>
  <c r="B33373" i="5"/>
  <c r="B33374" i="5"/>
  <c r="B33375" i="5"/>
  <c r="B33376" i="5"/>
  <c r="B33377" i="5"/>
  <c r="B33378" i="5"/>
  <c r="B33379" i="5"/>
  <c r="B33380" i="5"/>
  <c r="B33381" i="5"/>
  <c r="B33382" i="5"/>
  <c r="B33383" i="5"/>
  <c r="B33384" i="5"/>
  <c r="B33385" i="5"/>
  <c r="B33386" i="5"/>
  <c r="B33387" i="5"/>
  <c r="B33388" i="5"/>
  <c r="B33389" i="5"/>
  <c r="B33390" i="5"/>
  <c r="B33391" i="5"/>
  <c r="B33392" i="5"/>
  <c r="B33393" i="5"/>
  <c r="B33394" i="5"/>
  <c r="B33395" i="5"/>
  <c r="B33396" i="5"/>
  <c r="B33397" i="5"/>
  <c r="B33398" i="5"/>
  <c r="B33399" i="5"/>
  <c r="B33400" i="5"/>
  <c r="B33401" i="5"/>
  <c r="B33402" i="5"/>
  <c r="B33403" i="5"/>
  <c r="B33404" i="5"/>
  <c r="B33405" i="5"/>
  <c r="B33406" i="5"/>
  <c r="B33407" i="5"/>
  <c r="B33408" i="5"/>
  <c r="B33409" i="5"/>
  <c r="B33410" i="5"/>
  <c r="B33411" i="5"/>
  <c r="B33412" i="5"/>
  <c r="B33413" i="5"/>
  <c r="B33414" i="5"/>
  <c r="B33415" i="5"/>
  <c r="B33416" i="5"/>
  <c r="B33417" i="5"/>
  <c r="B33418" i="5"/>
  <c r="B33419" i="5"/>
  <c r="B33420" i="5"/>
  <c r="B33421" i="5"/>
  <c r="B33422" i="5"/>
  <c r="B33423" i="5"/>
  <c r="B33424" i="5"/>
  <c r="B33425" i="5"/>
  <c r="B33426" i="5"/>
  <c r="B33427" i="5"/>
  <c r="B33428" i="5"/>
  <c r="B33429" i="5"/>
  <c r="B33430" i="5"/>
  <c r="B33431" i="5"/>
  <c r="B33432" i="5"/>
  <c r="B33433" i="5"/>
  <c r="B33434" i="5"/>
  <c r="B33435" i="5"/>
  <c r="B33436" i="5"/>
  <c r="B33437" i="5"/>
  <c r="B33438" i="5"/>
  <c r="B33439" i="5"/>
  <c r="B33440" i="5"/>
  <c r="B33441" i="5"/>
  <c r="B33442" i="5"/>
  <c r="B33443" i="5"/>
  <c r="B33444" i="5"/>
  <c r="B33445" i="5"/>
  <c r="B33446" i="5"/>
  <c r="B33447" i="5"/>
  <c r="B33448" i="5"/>
  <c r="B33449" i="5"/>
  <c r="B33450" i="5"/>
  <c r="B33451" i="5"/>
  <c r="B33452" i="5"/>
  <c r="B33453" i="5"/>
  <c r="B33454" i="5"/>
  <c r="B33455" i="5"/>
  <c r="B33456" i="5"/>
  <c r="B33457" i="5"/>
  <c r="B33458" i="5"/>
  <c r="B33459" i="5"/>
  <c r="B33460" i="5"/>
  <c r="B33461" i="5"/>
  <c r="B33462" i="5"/>
  <c r="B33463" i="5"/>
  <c r="B33464" i="5"/>
  <c r="B33465" i="5"/>
  <c r="B33466" i="5"/>
  <c r="B33467" i="5"/>
  <c r="B33468" i="5"/>
  <c r="B33469" i="5"/>
  <c r="B33470" i="5"/>
  <c r="B33471" i="5"/>
  <c r="B33472" i="5"/>
  <c r="B33473" i="5"/>
  <c r="B33474" i="5"/>
  <c r="B33475" i="5"/>
  <c r="B33476" i="5"/>
  <c r="B33477" i="5"/>
  <c r="B33478" i="5"/>
  <c r="B33479" i="5"/>
  <c r="B33480" i="5"/>
  <c r="B33481" i="5"/>
  <c r="B33482" i="5"/>
  <c r="B33483" i="5"/>
  <c r="B33484" i="5"/>
  <c r="B33485" i="5"/>
  <c r="B33486" i="5"/>
  <c r="B33487" i="5"/>
  <c r="B33488" i="5"/>
  <c r="B33489" i="5"/>
  <c r="B33490" i="5"/>
  <c r="B33491" i="5"/>
  <c r="B33492" i="5"/>
  <c r="B33493" i="5"/>
  <c r="B33494" i="5"/>
  <c r="B33495" i="5"/>
  <c r="B33496" i="5"/>
  <c r="B33497" i="5"/>
  <c r="B33498" i="5"/>
  <c r="B33499" i="5"/>
  <c r="B33500" i="5"/>
  <c r="B33501" i="5"/>
  <c r="B33502" i="5"/>
  <c r="B33503" i="5"/>
  <c r="B33504" i="5"/>
  <c r="B33505" i="5"/>
  <c r="B33506" i="5"/>
  <c r="B33507" i="5"/>
  <c r="B33508" i="5"/>
  <c r="B33509" i="5"/>
  <c r="B33510" i="5"/>
  <c r="B33511" i="5"/>
  <c r="B33512" i="5"/>
  <c r="B33513" i="5"/>
  <c r="B33514" i="5"/>
  <c r="B33515" i="5"/>
  <c r="B33516" i="5"/>
  <c r="B33517" i="5"/>
  <c r="B33518" i="5"/>
  <c r="B33519" i="5"/>
  <c r="B33520" i="5"/>
  <c r="B33521" i="5"/>
  <c r="B33522" i="5"/>
  <c r="B33523" i="5"/>
  <c r="B33524" i="5"/>
  <c r="B33525" i="5"/>
  <c r="B33526" i="5"/>
  <c r="B33527" i="5"/>
  <c r="B33528" i="5"/>
  <c r="B33529" i="5"/>
  <c r="B33530" i="5"/>
  <c r="B33531" i="5"/>
  <c r="B33532" i="5"/>
  <c r="B33533" i="5"/>
  <c r="B33534" i="5"/>
  <c r="B33535" i="5"/>
  <c r="B33536" i="5"/>
  <c r="B33537" i="5"/>
  <c r="B33538" i="5"/>
  <c r="B33539" i="5"/>
  <c r="B33540" i="5"/>
  <c r="B33541" i="5"/>
  <c r="B33542" i="5"/>
  <c r="B33543" i="5"/>
  <c r="B33544" i="5"/>
  <c r="B33545" i="5"/>
  <c r="B33546" i="5"/>
  <c r="B33547" i="5"/>
  <c r="B33548" i="5"/>
  <c r="B33549" i="5"/>
  <c r="B33550" i="5"/>
  <c r="B33551" i="5"/>
  <c r="B33552" i="5"/>
  <c r="B33553" i="5"/>
  <c r="B33554" i="5"/>
  <c r="B33555" i="5"/>
  <c r="B33556" i="5"/>
  <c r="B33557" i="5"/>
  <c r="B33558" i="5"/>
  <c r="B33559" i="5"/>
  <c r="B33560" i="5"/>
  <c r="B33561" i="5"/>
  <c r="B33562" i="5"/>
  <c r="B33563" i="5"/>
  <c r="B33564" i="5"/>
  <c r="B33565" i="5"/>
  <c r="B33566" i="5"/>
  <c r="B33567" i="5"/>
  <c r="B33568" i="5"/>
  <c r="B33569" i="5"/>
  <c r="B33570" i="5"/>
  <c r="B33571" i="5"/>
  <c r="B33572" i="5"/>
  <c r="B33573" i="5"/>
  <c r="B33574" i="5"/>
  <c r="B33575" i="5"/>
  <c r="B33576" i="5"/>
  <c r="B33577" i="5"/>
  <c r="B33578" i="5"/>
  <c r="B33579" i="5"/>
  <c r="B33580" i="5"/>
  <c r="B33581" i="5"/>
  <c r="B33582" i="5"/>
  <c r="B33583" i="5"/>
  <c r="B33584" i="5"/>
  <c r="B33585" i="5"/>
  <c r="B33586" i="5"/>
  <c r="B33587" i="5"/>
  <c r="B33588" i="5"/>
  <c r="B33589" i="5"/>
  <c r="B33590" i="5"/>
  <c r="B33591" i="5"/>
  <c r="B33592" i="5"/>
  <c r="B33593" i="5"/>
  <c r="B33594" i="5"/>
  <c r="B33595" i="5"/>
  <c r="B33596" i="5"/>
  <c r="B33597" i="5"/>
  <c r="B33598" i="5"/>
  <c r="B33599" i="5"/>
  <c r="B33600" i="5"/>
  <c r="B33601" i="5"/>
  <c r="B33602" i="5"/>
  <c r="B33603" i="5"/>
  <c r="B33604" i="5"/>
  <c r="B33605" i="5"/>
  <c r="B33606" i="5"/>
  <c r="B33607" i="5"/>
  <c r="B33608" i="5"/>
  <c r="B33609" i="5"/>
  <c r="B33610" i="5"/>
  <c r="B33611" i="5"/>
  <c r="B33612" i="5"/>
  <c r="B33613" i="5"/>
  <c r="B33614" i="5"/>
  <c r="B33615" i="5"/>
  <c r="B33616" i="5"/>
  <c r="B33617" i="5"/>
  <c r="B33618" i="5"/>
  <c r="B33619" i="5"/>
  <c r="B33620" i="5"/>
  <c r="B33621" i="5"/>
  <c r="B33622" i="5"/>
  <c r="B33623" i="5"/>
  <c r="B33624" i="5"/>
  <c r="B33625" i="5"/>
  <c r="B33626" i="5"/>
  <c r="B33627" i="5"/>
  <c r="B33628" i="5"/>
  <c r="B33629" i="5"/>
  <c r="B33630" i="5"/>
  <c r="B33631" i="5"/>
  <c r="B33632" i="5"/>
  <c r="B33633" i="5"/>
  <c r="B33634" i="5"/>
  <c r="B33635" i="5"/>
  <c r="B33636" i="5"/>
  <c r="B33637" i="5"/>
  <c r="B33638" i="5"/>
  <c r="B33639" i="5"/>
  <c r="B33640" i="5"/>
  <c r="B33641" i="5"/>
  <c r="B33642" i="5"/>
  <c r="B33643" i="5"/>
  <c r="B33644" i="5"/>
  <c r="B33645" i="5"/>
  <c r="B33646" i="5"/>
  <c r="B33647" i="5"/>
  <c r="B33648" i="5"/>
  <c r="B33649" i="5"/>
  <c r="B33650" i="5"/>
  <c r="B33651" i="5"/>
  <c r="B33652" i="5"/>
  <c r="B33653" i="5"/>
  <c r="B33654" i="5"/>
  <c r="B33655" i="5"/>
  <c r="B33656" i="5"/>
  <c r="B33657" i="5"/>
  <c r="B33658" i="5"/>
  <c r="B33659" i="5"/>
  <c r="B33660" i="5"/>
  <c r="B33661" i="5"/>
  <c r="B33662" i="5"/>
  <c r="B33663" i="5"/>
  <c r="B33664" i="5"/>
  <c r="B33665" i="5"/>
  <c r="B33666" i="5"/>
  <c r="B33667" i="5"/>
  <c r="B33668" i="5"/>
  <c r="B33669" i="5"/>
  <c r="B33670" i="5"/>
  <c r="B33671" i="5"/>
  <c r="B33672" i="5"/>
  <c r="B33673" i="5"/>
  <c r="B33674" i="5"/>
  <c r="B33675" i="5"/>
  <c r="B33676" i="5"/>
  <c r="B33677" i="5"/>
  <c r="B33678" i="5"/>
  <c r="B33679" i="5"/>
  <c r="B33680" i="5"/>
  <c r="B33681" i="5"/>
  <c r="B33682" i="5"/>
  <c r="B33683" i="5"/>
  <c r="B33684" i="5"/>
  <c r="B33685" i="5"/>
  <c r="B33686" i="5"/>
  <c r="B33687" i="5"/>
  <c r="B33688" i="5"/>
  <c r="B33689" i="5"/>
  <c r="B33690" i="5"/>
  <c r="B33691" i="5"/>
  <c r="B33692" i="5"/>
  <c r="B33693" i="5"/>
  <c r="B33694" i="5"/>
  <c r="B33695" i="5"/>
  <c r="B33696" i="5"/>
  <c r="B33697" i="5"/>
  <c r="B33698" i="5"/>
  <c r="B33699" i="5"/>
  <c r="B33700" i="5"/>
  <c r="B33701" i="5"/>
  <c r="B33702" i="5"/>
  <c r="B33703" i="5"/>
  <c r="B33704" i="5"/>
  <c r="B33705" i="5"/>
  <c r="B33706" i="5"/>
  <c r="B33707" i="5"/>
  <c r="B33708" i="5"/>
  <c r="B33709" i="5"/>
  <c r="B33710" i="5"/>
  <c r="B33711" i="5"/>
  <c r="B33712" i="5"/>
  <c r="B33713" i="5"/>
  <c r="B33714" i="5"/>
  <c r="B33715" i="5"/>
  <c r="B33716" i="5"/>
  <c r="B33717" i="5"/>
  <c r="B33718" i="5"/>
  <c r="B33719" i="5"/>
  <c r="B33720" i="5"/>
  <c r="B33721" i="5"/>
  <c r="B33722" i="5"/>
  <c r="B33723" i="5"/>
  <c r="B33724" i="5"/>
  <c r="B33725" i="5"/>
  <c r="B33726" i="5"/>
  <c r="B33727" i="5"/>
  <c r="B33728" i="5"/>
  <c r="B33729" i="5"/>
  <c r="B33730" i="5"/>
  <c r="B33731" i="5"/>
  <c r="B33732" i="5"/>
  <c r="B33733" i="5"/>
  <c r="B33734" i="5"/>
  <c r="B33735" i="5"/>
  <c r="B33736" i="5"/>
  <c r="B33737" i="5"/>
  <c r="B33738" i="5"/>
  <c r="B33739" i="5"/>
  <c r="B33740" i="5"/>
  <c r="B33741" i="5"/>
  <c r="B33742" i="5"/>
  <c r="B33743" i="5"/>
  <c r="B33744" i="5"/>
  <c r="B33745" i="5"/>
  <c r="B33746" i="5"/>
  <c r="B33747" i="5"/>
  <c r="B33748" i="5"/>
  <c r="B33749" i="5"/>
  <c r="B33750" i="5"/>
  <c r="B33751" i="5"/>
  <c r="B33752" i="5"/>
  <c r="B33753" i="5"/>
  <c r="B33754" i="5"/>
  <c r="B33755" i="5"/>
  <c r="B33756" i="5"/>
  <c r="B33757" i="5"/>
  <c r="B33758" i="5"/>
  <c r="B33759" i="5"/>
  <c r="B33760" i="5"/>
  <c r="B33761" i="5"/>
  <c r="B33762" i="5"/>
  <c r="B33763" i="5"/>
  <c r="B33764" i="5"/>
  <c r="B33765" i="5"/>
  <c r="B33766" i="5"/>
  <c r="B33767" i="5"/>
  <c r="B33768" i="5"/>
  <c r="B33769" i="5"/>
  <c r="B33770" i="5"/>
  <c r="B33771" i="5"/>
  <c r="B33772" i="5"/>
  <c r="B33773" i="5"/>
  <c r="B33774" i="5"/>
  <c r="B33775" i="5"/>
  <c r="B33776" i="5"/>
  <c r="B33777" i="5"/>
  <c r="B33778" i="5"/>
  <c r="B33779" i="5"/>
  <c r="B33780" i="5"/>
  <c r="B33781" i="5"/>
  <c r="B33782" i="5"/>
  <c r="B33783" i="5"/>
  <c r="B33784" i="5"/>
  <c r="B33785" i="5"/>
  <c r="B33786" i="5"/>
  <c r="B33787" i="5"/>
  <c r="B33788" i="5"/>
  <c r="B33789" i="5"/>
  <c r="B33790" i="5"/>
  <c r="B33791" i="5"/>
  <c r="B33792" i="5"/>
  <c r="B33793" i="5"/>
  <c r="B33794" i="5"/>
  <c r="B33795" i="5"/>
  <c r="B33796" i="5"/>
  <c r="B33797" i="5"/>
  <c r="B33798" i="5"/>
  <c r="B33799" i="5"/>
  <c r="B33800" i="5"/>
  <c r="B33801" i="5"/>
  <c r="B33802" i="5"/>
  <c r="B33803" i="5"/>
  <c r="B33804" i="5"/>
  <c r="B33805" i="5"/>
  <c r="B33806" i="5"/>
  <c r="B33807" i="5"/>
  <c r="B33808" i="5"/>
  <c r="B33809" i="5"/>
  <c r="B33810" i="5"/>
  <c r="B33811" i="5"/>
  <c r="B33812" i="5"/>
  <c r="B33813" i="5"/>
  <c r="B33814" i="5"/>
  <c r="B33815" i="5"/>
  <c r="B33816" i="5"/>
  <c r="B33817" i="5"/>
  <c r="B33818" i="5"/>
  <c r="B33819" i="5"/>
  <c r="B33820" i="5"/>
  <c r="B33821" i="5"/>
  <c r="B33822" i="5"/>
  <c r="B33823" i="5"/>
  <c r="B33824" i="5"/>
  <c r="B33825" i="5"/>
  <c r="B33826" i="5"/>
  <c r="B33827" i="5"/>
  <c r="B33828" i="5"/>
  <c r="B33829" i="5"/>
  <c r="B33830" i="5"/>
  <c r="B33831" i="5"/>
  <c r="B33832" i="5"/>
  <c r="B33833" i="5"/>
  <c r="B33834" i="5"/>
  <c r="B33835" i="5"/>
  <c r="B33836" i="5"/>
  <c r="B33837" i="5"/>
  <c r="B33838" i="5"/>
  <c r="B33839" i="5"/>
  <c r="B33840" i="5"/>
  <c r="B33841" i="5"/>
  <c r="B33842" i="5"/>
  <c r="B33843" i="5"/>
  <c r="B33844" i="5"/>
  <c r="B33845" i="5"/>
  <c r="B33846" i="5"/>
  <c r="B33847" i="5"/>
  <c r="B33848" i="5"/>
  <c r="B33849" i="5"/>
  <c r="B33850" i="5"/>
  <c r="B33851" i="5"/>
  <c r="B33852" i="5"/>
  <c r="B33853" i="5"/>
  <c r="B33854" i="5"/>
  <c r="B33855" i="5"/>
  <c r="B33856" i="5"/>
  <c r="B33857" i="5"/>
  <c r="B33858" i="5"/>
  <c r="B33859" i="5"/>
  <c r="B33860" i="5"/>
  <c r="B33861" i="5"/>
  <c r="B33862" i="5"/>
  <c r="B33863" i="5"/>
  <c r="B33864" i="5"/>
  <c r="B33865" i="5"/>
  <c r="B33866" i="5"/>
  <c r="B33867" i="5"/>
  <c r="B33868" i="5"/>
  <c r="B33869" i="5"/>
  <c r="B33870" i="5"/>
  <c r="B33871" i="5"/>
  <c r="B33872" i="5"/>
  <c r="B33873" i="5"/>
  <c r="B33874" i="5"/>
  <c r="B33875" i="5"/>
  <c r="B33876" i="5"/>
  <c r="B33877" i="5"/>
  <c r="B33878" i="5"/>
  <c r="B33879" i="5"/>
  <c r="B33880" i="5"/>
  <c r="B33881" i="5"/>
  <c r="B33882" i="5"/>
  <c r="B33883" i="5"/>
  <c r="B33884" i="5"/>
  <c r="B33885" i="5"/>
  <c r="B33886" i="5"/>
  <c r="B33887" i="5"/>
  <c r="B33888" i="5"/>
  <c r="B33889" i="5"/>
  <c r="B33890" i="5"/>
  <c r="B33891" i="5"/>
  <c r="B33892" i="5"/>
  <c r="B33893" i="5"/>
  <c r="B33894" i="5"/>
  <c r="B33895" i="5"/>
  <c r="B33896" i="5"/>
  <c r="B33897" i="5"/>
  <c r="B33898" i="5"/>
  <c r="B33899" i="5"/>
  <c r="B33900" i="5"/>
  <c r="B33901" i="5"/>
  <c r="B33902" i="5"/>
  <c r="B33903" i="5"/>
  <c r="B33904" i="5"/>
  <c r="B33905" i="5"/>
  <c r="B33906" i="5"/>
  <c r="B33907" i="5"/>
  <c r="B33908" i="5"/>
  <c r="B33909" i="5"/>
  <c r="B33910" i="5"/>
  <c r="B33911" i="5"/>
  <c r="B33912" i="5"/>
  <c r="B33913" i="5"/>
  <c r="B33914" i="5"/>
  <c r="B33915" i="5"/>
  <c r="B33916" i="5"/>
  <c r="B33917" i="5"/>
  <c r="B33918" i="5"/>
  <c r="B33919" i="5"/>
  <c r="B33920" i="5"/>
  <c r="B33921" i="5"/>
  <c r="B33922" i="5"/>
  <c r="B33923" i="5"/>
  <c r="B33924" i="5"/>
  <c r="B33925" i="5"/>
  <c r="B33926" i="5"/>
  <c r="B33927" i="5"/>
  <c r="B33928" i="5"/>
  <c r="B33929" i="5"/>
  <c r="B33930" i="5"/>
  <c r="B33931" i="5"/>
  <c r="B33932" i="5"/>
  <c r="B33933" i="5"/>
  <c r="B33934" i="5"/>
  <c r="B33935" i="5"/>
  <c r="B33936" i="5"/>
  <c r="B33937" i="5"/>
  <c r="B33938" i="5"/>
  <c r="B33939" i="5"/>
  <c r="B33940" i="5"/>
  <c r="B33941" i="5"/>
  <c r="B33942" i="5"/>
  <c r="B33943" i="5"/>
  <c r="B33944" i="5"/>
  <c r="B33945" i="5"/>
  <c r="B33946" i="5"/>
  <c r="B33947" i="5"/>
  <c r="B33948" i="5"/>
  <c r="B33949" i="5"/>
  <c r="B33950" i="5"/>
  <c r="B33951" i="5"/>
  <c r="B33952" i="5"/>
  <c r="B33953" i="5"/>
  <c r="B33954" i="5"/>
  <c r="B33955" i="5"/>
  <c r="B33956" i="5"/>
  <c r="B33957" i="5"/>
  <c r="B33958" i="5"/>
  <c r="B33959" i="5"/>
  <c r="B33960" i="5"/>
  <c r="B33961" i="5"/>
  <c r="B33962" i="5"/>
  <c r="B33963" i="5"/>
  <c r="B33964" i="5"/>
  <c r="B33965" i="5"/>
  <c r="B33966" i="5"/>
  <c r="B33967" i="5"/>
  <c r="B33968" i="5"/>
  <c r="B33969" i="5"/>
  <c r="B33970" i="5"/>
  <c r="B33971" i="5"/>
  <c r="B33972" i="5"/>
  <c r="B33973" i="5"/>
  <c r="B33974" i="5"/>
  <c r="B33975" i="5"/>
  <c r="B33976" i="5"/>
  <c r="B33977" i="5"/>
  <c r="B33978" i="5"/>
  <c r="B33979" i="5"/>
  <c r="B33980" i="5"/>
  <c r="B33981" i="5"/>
  <c r="B33982" i="5"/>
  <c r="B33983" i="5"/>
  <c r="B33984" i="5"/>
  <c r="B33985" i="5"/>
  <c r="B33986" i="5"/>
  <c r="B33987" i="5"/>
  <c r="B33988" i="5"/>
  <c r="B33989" i="5"/>
  <c r="B33990" i="5"/>
  <c r="B33991" i="5"/>
  <c r="B33992" i="5"/>
  <c r="B33993" i="5"/>
  <c r="B33994" i="5"/>
  <c r="B33995" i="5"/>
  <c r="B33996" i="5"/>
  <c r="B33997" i="5"/>
  <c r="B33998" i="5"/>
  <c r="B33999" i="5"/>
  <c r="B34000" i="5"/>
  <c r="B34001" i="5"/>
  <c r="B34002" i="5"/>
  <c r="B34003" i="5"/>
  <c r="B34004" i="5"/>
  <c r="B34005" i="5"/>
  <c r="B34006" i="5"/>
  <c r="B34007" i="5"/>
  <c r="B34008" i="5"/>
  <c r="B34009" i="5"/>
  <c r="B34010" i="5"/>
  <c r="B34011" i="5"/>
  <c r="B34012" i="5"/>
  <c r="B34013" i="5"/>
  <c r="B34014" i="5"/>
  <c r="B34015" i="5"/>
  <c r="B34016" i="5"/>
  <c r="B34017" i="5"/>
  <c r="B34018" i="5"/>
  <c r="B34019" i="5"/>
  <c r="B34020" i="5"/>
  <c r="B34021" i="5"/>
  <c r="B34022" i="5"/>
  <c r="B34023" i="5"/>
  <c r="B34024" i="5"/>
  <c r="B34025" i="5"/>
  <c r="B34026" i="5"/>
  <c r="B34027" i="5"/>
  <c r="B34028" i="5"/>
  <c r="B34029" i="5"/>
  <c r="B34030" i="5"/>
  <c r="B34031" i="5"/>
  <c r="B34032" i="5"/>
  <c r="B34033" i="5"/>
  <c r="B34034" i="5"/>
  <c r="B34035" i="5"/>
  <c r="B34036" i="5"/>
  <c r="B34037" i="5"/>
  <c r="B34038" i="5"/>
  <c r="B34039" i="5"/>
  <c r="B34040" i="5"/>
  <c r="B34041" i="5"/>
  <c r="B34042" i="5"/>
  <c r="B34043" i="5"/>
  <c r="B34044" i="5"/>
  <c r="B34045" i="5"/>
  <c r="B34046" i="5"/>
  <c r="B34047" i="5"/>
  <c r="B34048" i="5"/>
  <c r="B34049" i="5"/>
  <c r="B34050" i="5"/>
  <c r="B34051" i="5"/>
  <c r="B34052" i="5"/>
  <c r="B34053" i="5"/>
  <c r="B34054" i="5"/>
  <c r="B34055" i="5"/>
  <c r="B34056" i="5"/>
  <c r="B34057" i="5"/>
  <c r="B34058" i="5"/>
  <c r="B34059" i="5"/>
  <c r="B34060" i="5"/>
  <c r="B34061" i="5"/>
  <c r="B34062" i="5"/>
  <c r="B34063" i="5"/>
  <c r="B34064" i="5"/>
  <c r="B34065" i="5"/>
  <c r="B34066" i="5"/>
  <c r="B34067" i="5"/>
  <c r="B34068" i="5"/>
  <c r="B34069" i="5"/>
  <c r="B34070" i="5"/>
  <c r="B34071" i="5"/>
  <c r="B34072" i="5"/>
  <c r="B34073" i="5"/>
  <c r="B34074" i="5"/>
  <c r="B34075" i="5"/>
  <c r="B34076" i="5"/>
  <c r="B34077" i="5"/>
  <c r="B34078" i="5"/>
  <c r="B34079" i="5"/>
  <c r="B34080" i="5"/>
  <c r="B34081" i="5"/>
  <c r="B34082" i="5"/>
  <c r="B34083" i="5"/>
  <c r="B34084" i="5"/>
  <c r="B34085" i="5"/>
  <c r="B34086" i="5"/>
  <c r="B34087" i="5"/>
  <c r="B34088" i="5"/>
  <c r="B34089" i="5"/>
  <c r="B34090" i="5"/>
  <c r="B34091" i="5"/>
  <c r="B34092" i="5"/>
  <c r="B34093" i="5"/>
  <c r="B34094" i="5"/>
  <c r="B34095" i="5"/>
  <c r="B34096" i="5"/>
  <c r="B34097" i="5"/>
  <c r="B34098" i="5"/>
  <c r="B34099" i="5"/>
  <c r="B34100" i="5"/>
  <c r="B34101" i="5"/>
  <c r="B34102" i="5"/>
  <c r="B34103" i="5"/>
  <c r="B34104" i="5"/>
  <c r="B34105" i="5"/>
  <c r="B34106" i="5"/>
  <c r="B34107" i="5"/>
  <c r="B34108" i="5"/>
  <c r="B34109" i="5"/>
  <c r="B34110" i="5"/>
  <c r="B34111" i="5"/>
  <c r="B34112" i="5"/>
  <c r="B34113" i="5"/>
  <c r="B34114" i="5"/>
  <c r="B34115" i="5"/>
  <c r="B34116" i="5"/>
  <c r="B34117" i="5"/>
  <c r="B34118" i="5"/>
  <c r="B34119" i="5"/>
  <c r="B34120" i="5"/>
  <c r="B34121" i="5"/>
  <c r="B34122" i="5"/>
  <c r="B34123" i="5"/>
  <c r="B34124" i="5"/>
  <c r="B34125" i="5"/>
  <c r="B34126" i="5"/>
  <c r="B34127" i="5"/>
  <c r="B34128" i="5"/>
  <c r="B34129" i="5"/>
  <c r="B34130" i="5"/>
  <c r="B34131" i="5"/>
  <c r="B34132" i="5"/>
  <c r="B34133" i="5"/>
  <c r="B34134" i="5"/>
  <c r="B34135" i="5"/>
  <c r="B34136" i="5"/>
  <c r="B34137" i="5"/>
  <c r="B34138" i="5"/>
  <c r="B34139" i="5"/>
  <c r="B34140" i="5"/>
  <c r="B34141" i="5"/>
  <c r="B34142" i="5"/>
  <c r="B34143" i="5"/>
  <c r="B34144" i="5"/>
  <c r="B34145" i="5"/>
  <c r="B34146" i="5"/>
  <c r="B34147" i="5"/>
  <c r="B34148" i="5"/>
  <c r="B34149" i="5"/>
  <c r="B34150" i="5"/>
  <c r="B34151" i="5"/>
  <c r="B34152" i="5"/>
  <c r="B34153" i="5"/>
  <c r="B34154" i="5"/>
  <c r="B34155" i="5"/>
  <c r="B34156" i="5"/>
  <c r="B34157" i="5"/>
  <c r="B34158" i="5"/>
  <c r="B34159" i="5"/>
  <c r="B34160" i="5"/>
  <c r="B34161" i="5"/>
  <c r="B34162" i="5"/>
  <c r="B34163" i="5"/>
  <c r="B34164" i="5"/>
  <c r="B34165" i="5"/>
  <c r="B34166" i="5"/>
  <c r="B34167" i="5"/>
  <c r="B34168" i="5"/>
  <c r="B34169" i="5"/>
  <c r="B34170" i="5"/>
  <c r="B34171" i="5"/>
  <c r="B34172" i="5"/>
  <c r="B34173" i="5"/>
  <c r="B34174" i="5"/>
  <c r="B34175" i="5"/>
  <c r="B34176" i="5"/>
  <c r="B34177" i="5"/>
  <c r="B34178" i="5"/>
  <c r="B34179" i="5"/>
  <c r="B34180" i="5"/>
  <c r="B34181" i="5"/>
  <c r="B34182" i="5"/>
  <c r="B34183" i="5"/>
  <c r="B34184" i="5"/>
  <c r="B34185" i="5"/>
  <c r="B34186" i="5"/>
  <c r="B34187" i="5"/>
  <c r="B34188" i="5"/>
  <c r="B34189" i="5"/>
  <c r="B34190" i="5"/>
  <c r="B34191" i="5"/>
  <c r="B34192" i="5"/>
  <c r="B34193" i="5"/>
  <c r="B34194" i="5"/>
  <c r="B34195" i="5"/>
  <c r="B34196" i="5"/>
  <c r="B34197" i="5"/>
  <c r="B34198" i="5"/>
  <c r="B34199" i="5"/>
  <c r="B34200" i="5"/>
  <c r="B34201" i="5"/>
  <c r="B34202" i="5"/>
  <c r="B34203" i="5"/>
  <c r="B34204" i="5"/>
  <c r="B34205" i="5"/>
  <c r="B34206" i="5"/>
  <c r="B34207" i="5"/>
  <c r="B34208" i="5"/>
  <c r="B34209" i="5"/>
  <c r="B34210" i="5"/>
  <c r="B34211" i="5"/>
  <c r="B34212" i="5"/>
  <c r="B34213" i="5"/>
  <c r="B34214" i="5"/>
  <c r="B34215" i="5"/>
  <c r="B34216" i="5"/>
  <c r="B34217" i="5"/>
  <c r="B34218" i="5"/>
  <c r="B34219" i="5"/>
  <c r="B34220" i="5"/>
  <c r="B34221" i="5"/>
  <c r="B34222" i="5"/>
  <c r="B34223" i="5"/>
  <c r="B34224" i="5"/>
  <c r="B34225" i="5"/>
  <c r="B34226" i="5"/>
  <c r="B34227" i="5"/>
  <c r="B34228" i="5"/>
  <c r="B34229" i="5"/>
  <c r="B34230" i="5"/>
  <c r="B34231" i="5"/>
  <c r="B34232" i="5"/>
  <c r="B34233" i="5"/>
  <c r="B34234" i="5"/>
  <c r="B34235" i="5"/>
  <c r="B34236" i="5"/>
  <c r="B34237" i="5"/>
  <c r="B34238" i="5"/>
  <c r="B34239" i="5"/>
  <c r="B34240" i="5"/>
  <c r="B34241" i="5"/>
  <c r="B34242" i="5"/>
  <c r="B34243" i="5"/>
  <c r="B34244" i="5"/>
  <c r="B34245" i="5"/>
  <c r="B34246" i="5"/>
  <c r="B34247" i="5"/>
  <c r="B34248" i="5"/>
  <c r="B34249" i="5"/>
  <c r="B34250" i="5"/>
  <c r="B34251" i="5"/>
  <c r="B34252" i="5"/>
  <c r="B34253" i="5"/>
  <c r="B34254" i="5"/>
  <c r="B34255" i="5"/>
  <c r="B34256" i="5"/>
  <c r="B34257" i="5"/>
  <c r="B34258" i="5"/>
  <c r="B34259" i="5"/>
  <c r="B34260" i="5"/>
  <c r="B34261" i="5"/>
  <c r="B34262" i="5"/>
  <c r="B34263" i="5"/>
  <c r="B34264" i="5"/>
  <c r="B34265" i="5"/>
  <c r="B34266" i="5"/>
  <c r="B34267" i="5"/>
  <c r="B34268" i="5"/>
  <c r="B34269" i="5"/>
  <c r="B34270" i="5"/>
  <c r="B34271" i="5"/>
  <c r="B34272" i="5"/>
  <c r="B34273" i="5"/>
  <c r="B34274" i="5"/>
  <c r="B34275" i="5"/>
  <c r="B34276" i="5"/>
  <c r="B34277" i="5"/>
  <c r="B34278" i="5"/>
  <c r="B34279" i="5"/>
  <c r="B34280" i="5"/>
  <c r="B34281" i="5"/>
  <c r="B34282" i="5"/>
  <c r="B34283" i="5"/>
  <c r="B34284" i="5"/>
  <c r="B34285" i="5"/>
  <c r="B34286" i="5"/>
  <c r="B34287" i="5"/>
  <c r="B34288" i="5"/>
  <c r="B34289" i="5"/>
  <c r="B34290" i="5"/>
  <c r="B34291" i="5"/>
  <c r="B34292" i="5"/>
  <c r="B34293" i="5"/>
  <c r="B34294" i="5"/>
  <c r="B34295" i="5"/>
  <c r="B34296" i="5"/>
  <c r="B34297" i="5"/>
  <c r="B34298" i="5"/>
  <c r="B34299" i="5"/>
  <c r="B34300" i="5"/>
  <c r="B34301" i="5"/>
  <c r="B34302" i="5"/>
  <c r="B34303" i="5"/>
  <c r="B34304" i="5"/>
  <c r="B34305" i="5"/>
  <c r="B34306" i="5"/>
  <c r="B34307" i="5"/>
  <c r="B34308" i="5"/>
  <c r="B34309" i="5"/>
  <c r="B34310" i="5"/>
  <c r="B34311" i="5"/>
  <c r="B34312" i="5"/>
  <c r="B34313" i="5"/>
  <c r="B34314" i="5"/>
  <c r="B34315" i="5"/>
  <c r="B34316" i="5"/>
  <c r="B34317" i="5"/>
  <c r="B34318" i="5"/>
  <c r="B34319" i="5"/>
  <c r="B34320" i="5"/>
  <c r="B34321" i="5"/>
  <c r="B34322" i="5"/>
  <c r="B34323" i="5"/>
  <c r="B34324" i="5"/>
  <c r="B34325" i="5"/>
  <c r="B34326" i="5"/>
  <c r="B34327" i="5"/>
  <c r="B34328" i="5"/>
  <c r="B34329" i="5"/>
  <c r="B34330" i="5"/>
  <c r="B34331" i="5"/>
  <c r="B34332" i="5"/>
  <c r="B34333" i="5"/>
  <c r="B34334" i="5"/>
  <c r="B34335" i="5"/>
  <c r="B34336" i="5"/>
  <c r="B34337" i="5"/>
  <c r="B34338" i="5"/>
  <c r="B34339" i="5"/>
  <c r="B34340" i="5"/>
  <c r="B34341" i="5"/>
  <c r="B34342" i="5"/>
  <c r="B34343" i="5"/>
  <c r="B34344" i="5"/>
  <c r="B34345" i="5"/>
  <c r="B34346" i="5"/>
  <c r="B34347" i="5"/>
  <c r="B34348" i="5"/>
  <c r="B34349" i="5"/>
  <c r="B34350" i="5"/>
  <c r="B34351" i="5"/>
  <c r="B34352" i="5"/>
  <c r="B34353" i="5"/>
  <c r="B34354" i="5"/>
  <c r="B34355" i="5"/>
  <c r="B34356" i="5"/>
  <c r="B34357" i="5"/>
  <c r="B34358" i="5"/>
  <c r="B34359" i="5"/>
  <c r="B34360" i="5"/>
  <c r="B34361" i="5"/>
  <c r="B34362" i="5"/>
  <c r="B34363" i="5"/>
  <c r="B34364" i="5"/>
  <c r="B34365" i="5"/>
  <c r="B34366" i="5"/>
  <c r="B34367" i="5"/>
  <c r="B34368" i="5"/>
  <c r="B34369" i="5"/>
  <c r="B34370" i="5"/>
  <c r="B34371" i="5"/>
  <c r="B34372" i="5"/>
  <c r="B34373" i="5"/>
  <c r="B34374" i="5"/>
  <c r="B34375" i="5"/>
  <c r="B34376" i="5"/>
  <c r="B34377" i="5"/>
  <c r="B34378" i="5"/>
  <c r="B34379" i="5"/>
  <c r="B34380" i="5"/>
  <c r="B34381" i="5"/>
  <c r="B34382" i="5"/>
  <c r="B34383" i="5"/>
  <c r="B34384" i="5"/>
  <c r="B34385" i="5"/>
  <c r="B34386" i="5"/>
  <c r="B34387" i="5"/>
  <c r="B34388" i="5"/>
  <c r="B34389" i="5"/>
  <c r="B34390" i="5"/>
  <c r="B34391" i="5"/>
  <c r="B34392" i="5"/>
  <c r="B34393" i="5"/>
  <c r="B34394" i="5"/>
  <c r="B34395" i="5"/>
  <c r="B34396" i="5"/>
  <c r="B34397" i="5"/>
  <c r="B34398" i="5"/>
  <c r="B34399" i="5"/>
  <c r="B34400" i="5"/>
  <c r="B34401" i="5"/>
  <c r="B34402" i="5"/>
  <c r="B34403" i="5"/>
  <c r="B34404" i="5"/>
  <c r="B34405" i="5"/>
  <c r="B34406" i="5"/>
  <c r="B34407" i="5"/>
  <c r="B34408" i="5"/>
  <c r="B34409" i="5"/>
  <c r="B34410" i="5"/>
  <c r="B34411" i="5"/>
  <c r="B34412" i="5"/>
  <c r="B34413" i="5"/>
  <c r="B34414" i="5"/>
  <c r="B34415" i="5"/>
  <c r="B34416" i="5"/>
  <c r="B34417" i="5"/>
  <c r="B34418" i="5"/>
  <c r="B34419" i="5"/>
  <c r="B34420" i="5"/>
  <c r="B34421" i="5"/>
  <c r="B34422" i="5"/>
  <c r="B34423" i="5"/>
  <c r="B34424" i="5"/>
  <c r="B34425" i="5"/>
  <c r="B34426" i="5"/>
  <c r="B34427" i="5"/>
  <c r="B34428" i="5"/>
  <c r="B34429" i="5"/>
  <c r="B34430" i="5"/>
  <c r="B34431" i="5"/>
  <c r="B34432" i="5"/>
  <c r="B34433" i="5"/>
  <c r="B34434" i="5"/>
  <c r="B34435" i="5"/>
  <c r="B34436" i="5"/>
  <c r="B34437" i="5"/>
  <c r="B34438" i="5"/>
  <c r="B34439" i="5"/>
  <c r="B34440" i="5"/>
  <c r="B34441" i="5"/>
  <c r="B34442" i="5"/>
  <c r="B34443" i="5"/>
  <c r="B34444" i="5"/>
  <c r="B34445" i="5"/>
  <c r="B34446" i="5"/>
  <c r="B34447" i="5"/>
  <c r="B34448" i="5"/>
  <c r="B34449" i="5"/>
  <c r="B34450" i="5"/>
  <c r="B34451" i="5"/>
  <c r="B34452" i="5"/>
  <c r="B34453" i="5"/>
  <c r="B34454" i="5"/>
  <c r="B34455" i="5"/>
  <c r="B34456" i="5"/>
  <c r="B34457" i="5"/>
  <c r="B34458" i="5"/>
  <c r="B34459" i="5"/>
  <c r="B34460" i="5"/>
  <c r="B34461" i="5"/>
  <c r="B34462" i="5"/>
  <c r="B34463" i="5"/>
  <c r="B34464" i="5"/>
  <c r="B34465" i="5"/>
  <c r="B34466" i="5"/>
  <c r="B34467" i="5"/>
  <c r="B34468" i="5"/>
  <c r="B34469" i="5"/>
  <c r="B34470" i="5"/>
  <c r="B34471" i="5"/>
  <c r="B34472" i="5"/>
  <c r="B34473" i="5"/>
  <c r="B34474" i="5"/>
  <c r="B34475" i="5"/>
  <c r="B34476" i="5"/>
  <c r="B34477" i="5"/>
  <c r="B34478" i="5"/>
  <c r="B34479" i="5"/>
  <c r="B34480" i="5"/>
  <c r="B34481" i="5"/>
  <c r="B34482" i="5"/>
  <c r="B34483" i="5"/>
  <c r="B34484" i="5"/>
  <c r="B34485" i="5"/>
  <c r="B34486" i="5"/>
  <c r="B34487" i="5"/>
  <c r="B34488" i="5"/>
  <c r="B34489" i="5"/>
  <c r="B34490" i="5"/>
  <c r="B34491" i="5"/>
  <c r="B34492" i="5"/>
  <c r="B34493" i="5"/>
  <c r="B34494" i="5"/>
  <c r="B34495" i="5"/>
  <c r="B34496" i="5"/>
  <c r="B34497" i="5"/>
  <c r="B34498" i="5"/>
  <c r="B34499" i="5"/>
  <c r="B34500" i="5"/>
  <c r="B34501" i="5"/>
  <c r="B34502" i="5"/>
  <c r="B34503" i="5"/>
  <c r="B34504" i="5"/>
  <c r="B34505" i="5"/>
  <c r="B34506" i="5"/>
  <c r="B34507" i="5"/>
  <c r="B34508" i="5"/>
  <c r="B34509" i="5"/>
  <c r="B34510" i="5"/>
  <c r="B34511" i="5"/>
  <c r="B34512" i="5"/>
  <c r="B34513" i="5"/>
  <c r="B34514" i="5"/>
  <c r="B34515" i="5"/>
  <c r="B34516" i="5"/>
  <c r="B34517" i="5"/>
  <c r="B34518" i="5"/>
  <c r="B34519" i="5"/>
  <c r="B34520" i="5"/>
  <c r="B34521" i="5"/>
  <c r="B34522" i="5"/>
  <c r="B34523" i="5"/>
  <c r="B34524" i="5"/>
  <c r="B34525" i="5"/>
  <c r="B34526" i="5"/>
  <c r="B34527" i="5"/>
  <c r="B34528" i="5"/>
  <c r="B34529" i="5"/>
  <c r="B34530" i="5"/>
  <c r="B34531" i="5"/>
  <c r="B34532" i="5"/>
  <c r="B34533" i="5"/>
  <c r="B34534" i="5"/>
  <c r="B34535" i="5"/>
  <c r="B34536" i="5"/>
  <c r="B34537" i="5"/>
  <c r="B34538" i="5"/>
  <c r="B34539" i="5"/>
  <c r="B34540" i="5"/>
  <c r="B34541" i="5"/>
  <c r="B34542" i="5"/>
  <c r="B34543" i="5"/>
  <c r="B34544" i="5"/>
  <c r="B34545" i="5"/>
  <c r="B34546" i="5"/>
  <c r="B34547" i="5"/>
  <c r="B34548" i="5"/>
  <c r="B34549" i="5"/>
  <c r="B34550" i="5"/>
  <c r="B34551" i="5"/>
  <c r="B34552" i="5"/>
  <c r="B34553" i="5"/>
  <c r="B34554" i="5"/>
  <c r="B34555" i="5"/>
  <c r="B34556" i="5"/>
  <c r="B34557" i="5"/>
  <c r="B34558" i="5"/>
  <c r="B34559" i="5"/>
  <c r="B34560" i="5"/>
  <c r="B34561" i="5"/>
  <c r="B34562" i="5"/>
  <c r="B34563" i="5"/>
  <c r="B34564" i="5"/>
  <c r="B34565" i="5"/>
  <c r="B34566" i="5"/>
  <c r="B34567" i="5"/>
  <c r="B34568" i="5"/>
  <c r="B34569" i="5"/>
  <c r="B34570" i="5"/>
  <c r="B34571" i="5"/>
  <c r="B34572" i="5"/>
  <c r="B34573" i="5"/>
  <c r="B34574" i="5"/>
  <c r="B34575" i="5"/>
  <c r="B34576" i="5"/>
  <c r="B34577" i="5"/>
  <c r="B34578" i="5"/>
  <c r="B34579" i="5"/>
  <c r="B34580" i="5"/>
  <c r="B34581" i="5"/>
  <c r="B34582" i="5"/>
  <c r="B34583" i="5"/>
  <c r="B34584" i="5"/>
  <c r="B34585" i="5"/>
  <c r="B34586" i="5"/>
  <c r="B34587" i="5"/>
  <c r="B34588" i="5"/>
  <c r="B34589" i="5"/>
  <c r="B34590" i="5"/>
  <c r="B34591" i="5"/>
  <c r="B34592" i="5"/>
  <c r="B34593" i="5"/>
  <c r="B34594" i="5"/>
  <c r="B34595" i="5"/>
  <c r="B34596" i="5"/>
  <c r="B34597" i="5"/>
  <c r="B34598" i="5"/>
  <c r="B34599" i="5"/>
  <c r="B34600" i="5"/>
  <c r="B34601" i="5"/>
  <c r="B34602" i="5"/>
  <c r="B34603" i="5"/>
  <c r="B34604" i="5"/>
  <c r="B34605" i="5"/>
  <c r="B34606" i="5"/>
  <c r="B34607" i="5"/>
  <c r="B34608" i="5"/>
  <c r="B34609" i="5"/>
  <c r="B34610" i="5"/>
  <c r="B34611" i="5"/>
  <c r="B34612" i="5"/>
  <c r="B34613" i="5"/>
  <c r="B34614" i="5"/>
  <c r="B34615" i="5"/>
  <c r="B34616" i="5"/>
  <c r="B34617" i="5"/>
  <c r="B34618" i="5"/>
  <c r="B34619" i="5"/>
  <c r="B34620" i="5"/>
  <c r="B34621" i="5"/>
  <c r="B34622" i="5"/>
  <c r="B34623" i="5"/>
  <c r="B34624" i="5"/>
  <c r="B34625" i="5"/>
  <c r="B34626" i="5"/>
  <c r="B34627" i="5"/>
  <c r="B34628" i="5"/>
  <c r="B34629" i="5"/>
  <c r="B34630" i="5"/>
  <c r="B34631" i="5"/>
  <c r="B34632" i="5"/>
  <c r="B34633" i="5"/>
  <c r="B34634" i="5"/>
  <c r="B34635" i="5"/>
  <c r="B34636" i="5"/>
  <c r="B34637" i="5"/>
  <c r="B34638" i="5"/>
  <c r="B34639" i="5"/>
  <c r="B34640" i="5"/>
  <c r="B34641" i="5"/>
  <c r="B34642" i="5"/>
  <c r="B34643" i="5"/>
  <c r="B34644" i="5"/>
  <c r="B34645" i="5"/>
  <c r="B34646" i="5"/>
  <c r="B34647" i="5"/>
  <c r="B34648" i="5"/>
  <c r="B34649" i="5"/>
  <c r="B34650" i="5"/>
  <c r="B34651" i="5"/>
  <c r="B34652" i="5"/>
  <c r="B34653" i="5"/>
  <c r="B34654" i="5"/>
  <c r="B34655" i="5"/>
  <c r="B34656" i="5"/>
  <c r="B34657" i="5"/>
  <c r="B34658" i="5"/>
  <c r="B34659" i="5"/>
  <c r="B34660" i="5"/>
  <c r="B34661" i="5"/>
  <c r="B34662" i="5"/>
  <c r="B34663" i="5"/>
  <c r="B34664" i="5"/>
  <c r="B34665" i="5"/>
  <c r="B34666" i="5"/>
  <c r="B34667" i="5"/>
  <c r="B34668" i="5"/>
  <c r="B34669" i="5"/>
  <c r="B34670" i="5"/>
  <c r="B34671" i="5"/>
  <c r="B34672" i="5"/>
  <c r="B34673" i="5"/>
  <c r="B34674" i="5"/>
  <c r="B34675" i="5"/>
  <c r="B34676" i="5"/>
  <c r="B34677" i="5"/>
  <c r="B34678" i="5"/>
  <c r="B34679" i="5"/>
  <c r="B34680" i="5"/>
  <c r="B34681" i="5"/>
  <c r="B34682" i="5"/>
  <c r="B34683" i="5"/>
  <c r="B34684" i="5"/>
  <c r="B34685" i="5"/>
  <c r="B34686" i="5"/>
  <c r="B34687" i="5"/>
  <c r="B34688" i="5"/>
  <c r="B34689" i="5"/>
  <c r="B34690" i="5"/>
  <c r="B34691" i="5"/>
  <c r="B34692" i="5"/>
  <c r="B34693" i="5"/>
  <c r="B34694" i="5"/>
  <c r="B34695" i="5"/>
  <c r="B34696" i="5"/>
  <c r="B34697" i="5"/>
  <c r="B34698" i="5"/>
  <c r="B34699" i="5"/>
  <c r="B34700" i="5"/>
  <c r="B34701" i="5"/>
  <c r="B34702" i="5"/>
  <c r="B34703" i="5"/>
  <c r="B34704" i="5"/>
  <c r="B34705" i="5"/>
  <c r="B34706" i="5"/>
  <c r="B34707" i="5"/>
  <c r="B34708" i="5"/>
  <c r="B34709" i="5"/>
  <c r="B34710" i="5"/>
  <c r="B34711" i="5"/>
  <c r="B34712" i="5"/>
  <c r="B34713" i="5"/>
  <c r="B34714" i="5"/>
  <c r="B34715" i="5"/>
  <c r="B34716" i="5"/>
  <c r="B34717" i="5"/>
  <c r="B34718" i="5"/>
  <c r="B34719" i="5"/>
  <c r="B34720" i="5"/>
  <c r="B34721" i="5"/>
  <c r="B34722" i="5"/>
  <c r="B34723" i="5"/>
  <c r="B34724" i="5"/>
  <c r="B34725" i="5"/>
  <c r="B34726" i="5"/>
  <c r="B34727" i="5"/>
  <c r="B34728" i="5"/>
  <c r="B34729" i="5"/>
  <c r="B34730" i="5"/>
  <c r="B34731" i="5"/>
  <c r="B34732" i="5"/>
  <c r="B34733" i="5"/>
  <c r="B34734" i="5"/>
  <c r="B34735" i="5"/>
  <c r="B34736" i="5"/>
  <c r="B34737" i="5"/>
  <c r="B34738" i="5"/>
  <c r="B34739" i="5"/>
  <c r="B34740" i="5"/>
  <c r="B34741" i="5"/>
  <c r="B34742" i="5"/>
  <c r="B34743" i="5"/>
  <c r="B34744" i="5"/>
  <c r="B34745" i="5"/>
  <c r="B34746" i="5"/>
  <c r="B34747" i="5"/>
  <c r="B34748" i="5"/>
  <c r="B34749" i="5"/>
  <c r="B34750" i="5"/>
  <c r="B34751" i="5"/>
  <c r="B34752" i="5"/>
  <c r="B34753" i="5"/>
  <c r="B34754" i="5"/>
  <c r="B34755" i="5"/>
  <c r="B34756" i="5"/>
  <c r="B34757" i="5"/>
  <c r="B34758" i="5"/>
  <c r="B34759" i="5"/>
  <c r="B34760" i="5"/>
  <c r="B34761" i="5"/>
  <c r="B34762" i="5"/>
  <c r="B34763" i="5"/>
  <c r="B34764" i="5"/>
  <c r="B34765" i="5"/>
  <c r="B34766" i="5"/>
  <c r="B34767" i="5"/>
  <c r="B34768" i="5"/>
  <c r="B34769" i="5"/>
  <c r="B34770" i="5"/>
  <c r="B34771" i="5"/>
  <c r="B34772" i="5"/>
  <c r="B34773" i="5"/>
  <c r="B34774" i="5"/>
  <c r="B34775" i="5"/>
  <c r="B34776" i="5"/>
  <c r="B34777" i="5"/>
  <c r="B34778" i="5"/>
  <c r="B34779" i="5"/>
  <c r="B34780" i="5"/>
  <c r="B34781" i="5"/>
  <c r="B34782" i="5"/>
  <c r="B34783" i="5"/>
  <c r="B34784" i="5"/>
  <c r="B34785" i="5"/>
  <c r="B34786" i="5"/>
  <c r="B34787" i="5"/>
  <c r="B34788" i="5"/>
  <c r="B34789" i="5"/>
  <c r="B34790" i="5"/>
  <c r="B34791" i="5"/>
  <c r="B34792" i="5"/>
  <c r="B34793" i="5"/>
  <c r="B34794" i="5"/>
  <c r="B34795" i="5"/>
  <c r="B34796" i="5"/>
  <c r="B34797" i="5"/>
  <c r="B34798" i="5"/>
  <c r="B34799" i="5"/>
  <c r="B34800" i="5"/>
  <c r="B34801" i="5"/>
  <c r="B34802" i="5"/>
  <c r="B34803" i="5"/>
  <c r="B34804" i="5"/>
  <c r="B34805" i="5"/>
  <c r="B34806" i="5"/>
  <c r="B34807" i="5"/>
  <c r="B34808" i="5"/>
  <c r="B34809" i="5"/>
  <c r="B34810" i="5"/>
  <c r="B34811" i="5"/>
  <c r="B34812" i="5"/>
  <c r="B34813" i="5"/>
  <c r="B34814" i="5"/>
  <c r="B34815" i="5"/>
  <c r="B34816" i="5"/>
  <c r="B34817" i="5"/>
  <c r="B34818" i="5"/>
  <c r="B34819" i="5"/>
  <c r="B34820" i="5"/>
  <c r="B34821" i="5"/>
  <c r="B34822" i="5"/>
  <c r="B34823" i="5"/>
  <c r="B34824" i="5"/>
  <c r="B34825" i="5"/>
  <c r="B34826" i="5"/>
  <c r="B34827" i="5"/>
  <c r="B34828" i="5"/>
  <c r="B34829" i="5"/>
  <c r="B34830" i="5"/>
  <c r="B34831" i="5"/>
  <c r="B34832" i="5"/>
  <c r="B34833" i="5"/>
  <c r="B34834" i="5"/>
  <c r="B34835" i="5"/>
  <c r="B34836" i="5"/>
  <c r="B34837" i="5"/>
  <c r="B34838" i="5"/>
  <c r="B34839" i="5"/>
  <c r="B34840" i="5"/>
  <c r="B34841" i="5"/>
  <c r="B34842" i="5"/>
  <c r="B34843" i="5"/>
  <c r="B34844" i="5"/>
  <c r="B34845" i="5"/>
  <c r="B34846" i="5"/>
  <c r="B34847" i="5"/>
  <c r="B34848" i="5"/>
  <c r="B34849" i="5"/>
  <c r="B34850" i="5"/>
  <c r="B34851" i="5"/>
  <c r="B34852" i="5"/>
  <c r="B34853" i="5"/>
  <c r="B34854" i="5"/>
  <c r="B34855" i="5"/>
  <c r="B34856" i="5"/>
  <c r="B34857" i="5"/>
  <c r="B34858" i="5"/>
  <c r="B34859" i="5"/>
  <c r="B34860" i="5"/>
  <c r="B34861" i="5"/>
  <c r="B34862" i="5"/>
  <c r="B34863" i="5"/>
  <c r="B34864" i="5"/>
  <c r="B34865" i="5"/>
  <c r="B34866" i="5"/>
  <c r="B34867" i="5"/>
  <c r="B34868" i="5"/>
  <c r="B34869" i="5"/>
  <c r="B34870" i="5"/>
  <c r="B34871" i="5"/>
  <c r="B34872" i="5"/>
  <c r="B34873" i="5"/>
  <c r="B34874" i="5"/>
  <c r="B34875" i="5"/>
  <c r="B34876" i="5"/>
  <c r="B34877" i="5"/>
  <c r="B34878" i="5"/>
  <c r="B34879" i="5"/>
  <c r="B34880" i="5"/>
  <c r="B34881" i="5"/>
  <c r="B34882" i="5"/>
  <c r="B34883" i="5"/>
  <c r="B34884" i="5"/>
  <c r="B34885" i="5"/>
  <c r="B34886" i="5"/>
  <c r="B34887" i="5"/>
  <c r="B34888" i="5"/>
  <c r="B34889" i="5"/>
  <c r="B34890" i="5"/>
  <c r="B34891" i="5"/>
  <c r="B34892" i="5"/>
  <c r="B34893" i="5"/>
  <c r="B34894" i="5"/>
  <c r="B34895" i="5"/>
  <c r="B34896" i="5"/>
  <c r="B34897" i="5"/>
  <c r="B34898" i="5"/>
  <c r="B34899" i="5"/>
  <c r="B34900" i="5"/>
  <c r="B34901" i="5"/>
  <c r="B34902" i="5"/>
  <c r="B34903" i="5"/>
  <c r="B34904" i="5"/>
  <c r="B34905" i="5"/>
  <c r="B34906" i="5"/>
  <c r="B34907" i="5"/>
  <c r="B34908" i="5"/>
  <c r="B34909" i="5"/>
  <c r="B34910" i="5"/>
  <c r="B34911" i="5"/>
  <c r="B34912" i="5"/>
  <c r="B34913" i="5"/>
  <c r="B34914" i="5"/>
  <c r="B34915" i="5"/>
  <c r="B34916" i="5"/>
  <c r="B34917" i="5"/>
  <c r="B34918" i="5"/>
  <c r="B34919" i="5"/>
  <c r="B34920" i="5"/>
  <c r="B34921" i="5"/>
  <c r="B34922" i="5"/>
  <c r="B34923" i="5"/>
  <c r="B34924" i="5"/>
  <c r="B34925" i="5"/>
  <c r="B34926" i="5"/>
  <c r="B34927" i="5"/>
  <c r="B34928" i="5"/>
  <c r="B34929" i="5"/>
  <c r="B34930" i="5"/>
  <c r="B34931" i="5"/>
  <c r="B34932" i="5"/>
  <c r="B34933" i="5"/>
  <c r="B34934" i="5"/>
  <c r="B34935" i="5"/>
  <c r="B34936" i="5"/>
  <c r="B34937" i="5"/>
  <c r="B34938" i="5"/>
  <c r="B34939" i="5"/>
  <c r="B34940" i="5"/>
  <c r="B34941" i="5"/>
  <c r="B34942" i="5"/>
  <c r="B34943" i="5"/>
  <c r="B34944" i="5"/>
  <c r="B34945" i="5"/>
  <c r="B34946" i="5"/>
  <c r="B34947" i="5"/>
  <c r="B34948" i="5"/>
  <c r="B34949" i="5"/>
  <c r="B34950" i="5"/>
  <c r="B34951" i="5"/>
  <c r="B34952" i="5"/>
  <c r="B34953" i="5"/>
  <c r="B34954" i="5"/>
  <c r="B34955" i="5"/>
  <c r="B34956" i="5"/>
  <c r="B34957" i="5"/>
  <c r="B34958" i="5"/>
  <c r="B34959" i="5"/>
  <c r="B34960" i="5"/>
  <c r="B34961" i="5"/>
  <c r="B34962" i="5"/>
  <c r="B34963" i="5"/>
  <c r="B34964" i="5"/>
  <c r="B34965" i="5"/>
  <c r="B34966" i="5"/>
  <c r="B34967" i="5"/>
  <c r="B34968" i="5"/>
  <c r="B34969" i="5"/>
  <c r="B34970" i="5"/>
  <c r="B34971" i="5"/>
  <c r="B34972" i="5"/>
  <c r="B34973" i="5"/>
  <c r="B34974" i="5"/>
  <c r="B34975" i="5"/>
  <c r="B34976" i="5"/>
  <c r="B34977" i="5"/>
  <c r="B34978" i="5"/>
  <c r="B34979" i="5"/>
  <c r="B34980" i="5"/>
  <c r="B34981" i="5"/>
  <c r="B34982" i="5"/>
  <c r="B34983" i="5"/>
  <c r="B34984" i="5"/>
  <c r="B34985" i="5"/>
  <c r="B34986" i="5"/>
  <c r="B34987" i="5"/>
  <c r="B34988" i="5"/>
  <c r="B34989" i="5"/>
  <c r="B34990" i="5"/>
  <c r="B34991" i="5"/>
  <c r="B34992" i="5"/>
  <c r="B34993" i="5"/>
  <c r="B34994" i="5"/>
  <c r="B34995" i="5"/>
  <c r="B34996" i="5"/>
  <c r="B34997" i="5"/>
  <c r="B34998" i="5"/>
  <c r="B34999" i="5"/>
  <c r="B35000" i="5"/>
  <c r="B35001" i="5"/>
  <c r="B35002" i="5"/>
  <c r="B35003" i="5"/>
  <c r="B35004" i="5"/>
  <c r="B35005" i="5"/>
  <c r="B35006" i="5"/>
  <c r="B35007" i="5"/>
  <c r="B35008" i="5"/>
  <c r="B35009" i="5"/>
  <c r="B35010" i="5"/>
  <c r="B35011" i="5"/>
  <c r="B35012" i="5"/>
  <c r="B35013" i="5"/>
  <c r="B35014" i="5"/>
  <c r="B35015" i="5"/>
  <c r="B35016" i="5"/>
  <c r="B35017" i="5"/>
  <c r="B35018" i="5"/>
  <c r="B35019" i="5"/>
  <c r="B35020" i="5"/>
  <c r="B35021" i="5"/>
  <c r="B35022" i="5"/>
  <c r="B35023" i="5"/>
  <c r="B35024" i="5"/>
  <c r="B35025" i="5"/>
  <c r="B35026" i="5"/>
  <c r="B35027" i="5"/>
  <c r="B35028" i="5"/>
  <c r="B35029" i="5"/>
  <c r="B35030" i="5"/>
  <c r="B35031" i="5"/>
  <c r="B35032" i="5"/>
  <c r="B35033" i="5"/>
  <c r="B35034" i="5"/>
  <c r="B35035" i="5"/>
  <c r="B35036" i="5"/>
  <c r="B35037" i="5"/>
  <c r="B35038" i="5"/>
  <c r="B35039" i="5"/>
  <c r="B35040" i="5"/>
  <c r="B35041" i="5"/>
  <c r="B35042" i="5"/>
  <c r="B35043" i="5"/>
  <c r="B35044" i="5"/>
  <c r="B35045" i="5"/>
  <c r="B35046" i="5"/>
  <c r="B35047" i="5"/>
  <c r="B35048" i="5"/>
  <c r="B35049" i="5"/>
  <c r="B35050" i="5"/>
  <c r="B35051" i="5"/>
  <c r="B35052" i="5"/>
  <c r="B35053" i="5"/>
  <c r="B35054" i="5"/>
  <c r="B35055" i="5"/>
  <c r="B35056" i="5"/>
  <c r="B35057" i="5"/>
  <c r="B35058" i="5"/>
  <c r="B35059" i="5"/>
  <c r="B35060" i="5"/>
  <c r="B35061" i="5"/>
  <c r="B35062" i="5"/>
  <c r="B35063" i="5"/>
  <c r="B35064" i="5"/>
  <c r="B35065" i="5"/>
  <c r="B35066" i="5"/>
  <c r="B35067" i="5"/>
  <c r="B35068" i="5"/>
  <c r="B35069" i="5"/>
  <c r="B35070" i="5"/>
  <c r="B35071" i="5"/>
  <c r="B35072" i="5"/>
  <c r="B35073" i="5"/>
  <c r="B35074" i="5"/>
  <c r="B35075" i="5"/>
  <c r="B35076" i="5"/>
  <c r="B35077" i="5"/>
  <c r="B35078" i="5"/>
  <c r="B35079" i="5"/>
  <c r="B35080" i="5"/>
  <c r="B35081" i="5"/>
  <c r="B35082" i="5"/>
  <c r="B35083" i="5"/>
  <c r="B35084" i="5"/>
  <c r="B35085" i="5"/>
  <c r="B35086" i="5"/>
  <c r="B35087" i="5"/>
  <c r="B35088" i="5"/>
  <c r="B35089" i="5"/>
  <c r="B35090" i="5"/>
  <c r="B35091" i="5"/>
  <c r="B35092" i="5"/>
  <c r="B35093" i="5"/>
  <c r="B35094" i="5"/>
  <c r="B35095" i="5"/>
  <c r="B35096" i="5"/>
  <c r="B35097" i="5"/>
  <c r="B35098" i="5"/>
  <c r="B35099" i="5"/>
  <c r="B35100" i="5"/>
  <c r="B35101" i="5"/>
  <c r="B35102" i="5"/>
  <c r="B35103" i="5"/>
  <c r="B35104" i="5"/>
  <c r="B35105" i="5"/>
  <c r="B35106" i="5"/>
  <c r="B35107" i="5"/>
  <c r="B35108" i="5"/>
  <c r="B35109" i="5"/>
  <c r="B35110" i="5"/>
  <c r="B35111" i="5"/>
  <c r="B35112" i="5"/>
  <c r="B35113" i="5"/>
  <c r="B35114" i="5"/>
  <c r="B35115" i="5"/>
  <c r="B35116" i="5"/>
  <c r="B35117" i="5"/>
  <c r="B35118" i="5"/>
  <c r="B35119" i="5"/>
  <c r="B35120" i="5"/>
  <c r="B35121" i="5"/>
  <c r="B35122" i="5"/>
  <c r="B35123" i="5"/>
  <c r="B35124" i="5"/>
  <c r="B35125" i="5"/>
  <c r="B35126" i="5"/>
  <c r="B35127" i="5"/>
  <c r="B35128" i="5"/>
  <c r="B35129" i="5"/>
  <c r="B35130" i="5"/>
  <c r="B35131" i="5"/>
  <c r="B35132" i="5"/>
  <c r="B35133" i="5"/>
  <c r="B35134" i="5"/>
  <c r="B35135" i="5"/>
  <c r="B35136" i="5"/>
  <c r="B35137" i="5"/>
  <c r="B35138" i="5"/>
  <c r="B35139" i="5"/>
  <c r="B35140" i="5"/>
  <c r="B35141" i="5"/>
  <c r="B35142" i="5"/>
  <c r="B35143" i="5"/>
  <c r="B35144" i="5"/>
  <c r="B35145" i="5"/>
  <c r="B35146" i="5"/>
  <c r="B35147" i="5"/>
  <c r="B35148" i="5"/>
  <c r="B35149" i="5"/>
  <c r="B35150" i="5"/>
  <c r="B35151" i="5"/>
  <c r="B35152" i="5"/>
  <c r="B35153" i="5"/>
  <c r="B35154" i="5"/>
  <c r="B35155" i="5"/>
  <c r="B35156" i="5"/>
  <c r="B35157" i="5"/>
  <c r="B35158" i="5"/>
  <c r="B35159" i="5"/>
  <c r="B35160" i="5"/>
  <c r="B35161" i="5"/>
  <c r="B35162" i="5"/>
  <c r="B35163" i="5"/>
  <c r="B35164" i="5"/>
  <c r="B35165" i="5"/>
  <c r="B35166" i="5"/>
  <c r="B35167" i="5"/>
  <c r="B35168" i="5"/>
  <c r="B35169" i="5"/>
  <c r="B35170" i="5"/>
  <c r="B35171" i="5"/>
  <c r="B35172" i="5"/>
  <c r="B35173" i="5"/>
  <c r="B35174" i="5"/>
  <c r="B35175" i="5"/>
  <c r="B35176" i="5"/>
  <c r="B35177" i="5"/>
  <c r="B35178" i="5"/>
  <c r="B35179" i="5"/>
  <c r="B35180" i="5"/>
  <c r="B35181" i="5"/>
  <c r="B35182" i="5"/>
  <c r="B35183" i="5"/>
  <c r="B35184" i="5"/>
  <c r="B35185" i="5"/>
  <c r="B35186" i="5"/>
  <c r="B35187" i="5"/>
  <c r="B35188" i="5"/>
  <c r="B35189" i="5"/>
  <c r="B35190" i="5"/>
  <c r="B35191" i="5"/>
  <c r="B35192" i="5"/>
  <c r="B35193" i="5"/>
  <c r="B35194" i="5"/>
  <c r="B35195" i="5"/>
  <c r="B35196" i="5"/>
  <c r="B35197" i="5"/>
  <c r="B35198" i="5"/>
  <c r="B35199" i="5"/>
  <c r="B35200" i="5"/>
  <c r="B35201" i="5"/>
  <c r="B35202" i="5"/>
  <c r="B35203" i="5"/>
  <c r="B35204" i="5"/>
  <c r="B35205" i="5"/>
  <c r="B35206" i="5"/>
  <c r="B35207" i="5"/>
  <c r="B35208" i="5"/>
  <c r="B35209" i="5"/>
  <c r="B35210" i="5"/>
  <c r="B35211" i="5"/>
  <c r="B35212" i="5"/>
  <c r="B35213" i="5"/>
  <c r="B35214" i="5"/>
  <c r="B35215" i="5"/>
  <c r="B35216" i="5"/>
  <c r="B35217" i="5"/>
  <c r="B35218" i="5"/>
  <c r="B35219" i="5"/>
  <c r="B35220" i="5"/>
  <c r="B35221" i="5"/>
  <c r="B35222" i="5"/>
  <c r="B35223" i="5"/>
  <c r="B35224" i="5"/>
  <c r="B35225" i="5"/>
  <c r="B35226" i="5"/>
  <c r="B35227" i="5"/>
  <c r="B35228" i="5"/>
  <c r="B35229" i="5"/>
  <c r="B35230" i="5"/>
  <c r="B35231" i="5"/>
  <c r="B35232" i="5"/>
  <c r="B35233" i="5"/>
  <c r="B35234" i="5"/>
  <c r="B35235" i="5"/>
  <c r="B35236" i="5"/>
  <c r="B35237" i="5"/>
  <c r="B35238" i="5"/>
  <c r="B35239" i="5"/>
  <c r="B35240" i="5"/>
  <c r="B35241" i="5"/>
  <c r="B35242" i="5"/>
  <c r="B35243" i="5"/>
  <c r="B35244" i="5"/>
  <c r="B35245" i="5"/>
  <c r="B35246" i="5"/>
  <c r="B35247" i="5"/>
  <c r="B35248" i="5"/>
  <c r="B35249" i="5"/>
  <c r="B35250" i="5"/>
  <c r="B35251" i="5"/>
  <c r="B35252" i="5"/>
  <c r="B35253" i="5"/>
  <c r="B35254" i="5"/>
  <c r="B35255" i="5"/>
  <c r="B35256" i="5"/>
  <c r="B35257" i="5"/>
  <c r="B35258" i="5"/>
  <c r="B35259" i="5"/>
  <c r="B35260" i="5"/>
  <c r="B35261" i="5"/>
  <c r="B35262" i="5"/>
  <c r="B35263" i="5"/>
  <c r="B35264" i="5"/>
  <c r="B35265" i="5"/>
  <c r="B35266" i="5"/>
  <c r="B35267" i="5"/>
  <c r="B35268" i="5"/>
  <c r="B35269" i="5"/>
  <c r="B35270" i="5"/>
  <c r="B35271" i="5"/>
  <c r="B35272" i="5"/>
  <c r="B35273" i="5"/>
  <c r="B35274" i="5"/>
  <c r="B35275" i="5"/>
  <c r="B35276" i="5"/>
  <c r="B35277" i="5"/>
  <c r="B35278" i="5"/>
  <c r="B35279" i="5"/>
  <c r="B35280" i="5"/>
  <c r="B35281" i="5"/>
  <c r="B35282" i="5"/>
  <c r="B35283" i="5"/>
  <c r="B35284" i="5"/>
  <c r="B35285" i="5"/>
  <c r="B35286" i="5"/>
  <c r="B35287" i="5"/>
  <c r="B35288" i="5"/>
  <c r="B35289" i="5"/>
  <c r="B35290" i="5"/>
  <c r="B35291" i="5"/>
  <c r="B35292" i="5"/>
  <c r="B35293" i="5"/>
  <c r="B35294" i="5"/>
  <c r="B35295" i="5"/>
  <c r="B35296" i="5"/>
  <c r="B35297" i="5"/>
  <c r="B35298" i="5"/>
  <c r="B35299" i="5"/>
  <c r="B35300" i="5"/>
  <c r="B35301" i="5"/>
  <c r="B35302" i="5"/>
  <c r="B35303" i="5"/>
  <c r="B35304" i="5"/>
  <c r="B35305" i="5"/>
  <c r="B35306" i="5"/>
  <c r="B35307" i="5"/>
  <c r="B35308" i="5"/>
  <c r="B35309" i="5"/>
  <c r="B35310" i="5"/>
  <c r="B35311" i="5"/>
  <c r="B35312" i="5"/>
  <c r="B35313" i="5"/>
  <c r="B35314" i="5"/>
  <c r="B35315" i="5"/>
  <c r="B35316" i="5"/>
  <c r="B35317" i="5"/>
  <c r="B35318" i="5"/>
  <c r="B35319" i="5"/>
  <c r="B35320" i="5"/>
  <c r="B35321" i="5"/>
  <c r="B35322" i="5"/>
  <c r="B35323" i="5"/>
  <c r="B35324" i="5"/>
  <c r="B35325" i="5"/>
  <c r="B35326" i="5"/>
  <c r="B35327" i="5"/>
  <c r="B35328" i="5"/>
  <c r="B35329" i="5"/>
  <c r="B35330" i="5"/>
  <c r="B35331" i="5"/>
  <c r="B35332" i="5"/>
  <c r="B35333" i="5"/>
  <c r="B35334" i="5"/>
  <c r="B35335" i="5"/>
  <c r="B35336" i="5"/>
  <c r="B35337" i="5"/>
  <c r="B35338" i="5"/>
  <c r="B35339" i="5"/>
  <c r="B35340" i="5"/>
  <c r="B35341" i="5"/>
  <c r="B35342" i="5"/>
  <c r="B35343" i="5"/>
  <c r="B35344" i="5"/>
  <c r="B35345" i="5"/>
  <c r="B35346" i="5"/>
  <c r="B35347" i="5"/>
  <c r="B35348" i="5"/>
  <c r="B35349" i="5"/>
  <c r="B35350" i="5"/>
  <c r="B35351" i="5"/>
  <c r="B35352" i="5"/>
  <c r="B35353" i="5"/>
  <c r="B35354" i="5"/>
  <c r="B35355" i="5"/>
  <c r="B35356" i="5"/>
  <c r="B35357" i="5"/>
  <c r="B35358" i="5"/>
  <c r="B35359" i="5"/>
  <c r="B35360" i="5"/>
  <c r="B35361" i="5"/>
  <c r="B35362" i="5"/>
  <c r="B35363" i="5"/>
  <c r="B35364" i="5"/>
  <c r="B35365" i="5"/>
  <c r="B35366" i="5"/>
  <c r="B35367" i="5"/>
  <c r="B35368" i="5"/>
  <c r="B35369" i="5"/>
  <c r="B35370" i="5"/>
  <c r="B35371" i="5"/>
  <c r="B35372" i="5"/>
  <c r="B35373" i="5"/>
  <c r="B35374" i="5"/>
  <c r="B35375" i="5"/>
  <c r="B35376" i="5"/>
  <c r="B35377" i="5"/>
  <c r="B35378" i="5"/>
  <c r="B35379" i="5"/>
  <c r="B35380" i="5"/>
  <c r="B35381" i="5"/>
  <c r="B35382" i="5"/>
  <c r="B35383" i="5"/>
  <c r="B35384" i="5"/>
  <c r="B35385" i="5"/>
  <c r="B35386" i="5"/>
  <c r="B35387" i="5"/>
  <c r="B35388" i="5"/>
  <c r="B35389" i="5"/>
  <c r="B35390" i="5"/>
  <c r="B35391" i="5"/>
  <c r="B35392" i="5"/>
  <c r="B35393" i="5"/>
  <c r="B35394" i="5"/>
  <c r="B35395" i="5"/>
  <c r="B35396" i="5"/>
  <c r="B35397" i="5"/>
  <c r="B35398" i="5"/>
  <c r="B35399" i="5"/>
  <c r="B35400" i="5"/>
  <c r="B35401" i="5"/>
  <c r="B35402" i="5"/>
  <c r="B35403" i="5"/>
  <c r="B35404" i="5"/>
  <c r="B35405" i="5"/>
  <c r="B35406" i="5"/>
  <c r="B35407" i="5"/>
  <c r="B35408" i="5"/>
  <c r="B35409" i="5"/>
  <c r="B35410" i="5"/>
  <c r="B35411" i="5"/>
  <c r="B35412" i="5"/>
  <c r="B35413" i="5"/>
  <c r="B35414" i="5"/>
  <c r="B35415" i="5"/>
  <c r="B35416" i="5"/>
  <c r="B35417" i="5"/>
  <c r="B35418" i="5"/>
  <c r="B35419" i="5"/>
  <c r="B35420" i="5"/>
  <c r="B35421" i="5"/>
  <c r="B35422" i="5"/>
  <c r="B35423" i="5"/>
  <c r="B35424" i="5"/>
  <c r="B35425" i="5"/>
  <c r="B35426" i="5"/>
  <c r="B35427" i="5"/>
  <c r="B35428" i="5"/>
  <c r="B35429" i="5"/>
  <c r="B35430" i="5"/>
  <c r="B35431" i="5"/>
  <c r="B35432" i="5"/>
  <c r="B35433" i="5"/>
  <c r="B35434" i="5"/>
  <c r="B35435" i="5"/>
  <c r="B35436" i="5"/>
  <c r="B35437" i="5"/>
  <c r="B35438" i="5"/>
  <c r="B35439" i="5"/>
  <c r="B35440" i="5"/>
  <c r="B35441" i="5"/>
  <c r="B35442" i="5"/>
  <c r="B35443" i="5"/>
  <c r="B35444" i="5"/>
  <c r="B35445" i="5"/>
  <c r="B35446" i="5"/>
  <c r="B35447" i="5"/>
  <c r="B35448" i="5"/>
  <c r="B35449" i="5"/>
  <c r="B35450" i="5"/>
  <c r="B35451" i="5"/>
  <c r="B35452" i="5"/>
  <c r="B35453" i="5"/>
  <c r="B35454" i="5"/>
  <c r="B35455" i="5"/>
  <c r="B35456" i="5"/>
  <c r="B35457" i="5"/>
  <c r="B35458" i="5"/>
  <c r="B35459" i="5"/>
  <c r="B35460" i="5"/>
  <c r="B35461" i="5"/>
  <c r="B35462" i="5"/>
  <c r="B35463" i="5"/>
  <c r="B35464" i="5"/>
  <c r="B35465" i="5"/>
  <c r="B35466" i="5"/>
  <c r="B35467" i="5"/>
  <c r="B35468" i="5"/>
  <c r="B35469" i="5"/>
  <c r="B35470" i="5"/>
  <c r="B35471" i="5"/>
  <c r="B35472" i="5"/>
  <c r="B35473" i="5"/>
  <c r="B35474" i="5"/>
  <c r="B35475" i="5"/>
  <c r="B35476" i="5"/>
  <c r="B35477" i="5"/>
  <c r="B35478" i="5"/>
  <c r="B35479" i="5"/>
  <c r="B35480" i="5"/>
  <c r="B35481" i="5"/>
  <c r="B35482" i="5"/>
  <c r="B35483" i="5"/>
  <c r="B35484" i="5"/>
  <c r="B35485" i="5"/>
  <c r="B35486" i="5"/>
  <c r="B35487" i="5"/>
  <c r="B35488" i="5"/>
  <c r="B35489" i="5"/>
  <c r="B35490" i="5"/>
  <c r="B35491" i="5"/>
  <c r="B35492" i="5"/>
  <c r="B35493" i="5"/>
  <c r="B35494" i="5"/>
  <c r="B35495" i="5"/>
  <c r="B35496" i="5"/>
  <c r="B35497" i="5"/>
  <c r="B35498" i="5"/>
  <c r="B35499" i="5"/>
  <c r="B35500" i="5"/>
  <c r="B35501" i="5"/>
  <c r="B35502" i="5"/>
  <c r="B35503" i="5"/>
  <c r="B35504" i="5"/>
  <c r="B35505" i="5"/>
  <c r="B35506" i="5"/>
  <c r="B35507" i="5"/>
  <c r="B35508" i="5"/>
  <c r="B35509" i="5"/>
  <c r="B35510" i="5"/>
  <c r="B35511" i="5"/>
  <c r="B35512" i="5"/>
  <c r="B35513" i="5"/>
  <c r="B35514" i="5"/>
  <c r="B35515" i="5"/>
  <c r="B35516" i="5"/>
  <c r="B35517" i="5"/>
  <c r="B35518" i="5"/>
  <c r="B35519" i="5"/>
  <c r="B35520" i="5"/>
  <c r="B35521" i="5"/>
  <c r="B35522" i="5"/>
  <c r="B35523" i="5"/>
  <c r="B35524" i="5"/>
  <c r="B35525" i="5"/>
  <c r="B35526" i="5"/>
  <c r="B35527" i="5"/>
  <c r="B35528" i="5"/>
  <c r="B35529" i="5"/>
  <c r="B35530" i="5"/>
  <c r="B35531" i="5"/>
  <c r="B35532" i="5"/>
  <c r="B35533" i="5"/>
  <c r="B35534" i="5"/>
  <c r="B35535" i="5"/>
  <c r="B35536" i="5"/>
  <c r="B35537" i="5"/>
  <c r="B35538" i="5"/>
  <c r="B35539" i="5"/>
  <c r="B35540" i="5"/>
  <c r="B35541" i="5"/>
  <c r="B35542" i="5"/>
  <c r="B35543" i="5"/>
  <c r="B35544" i="5"/>
  <c r="B35545" i="5"/>
  <c r="B35546" i="5"/>
  <c r="B35547" i="5"/>
  <c r="B35548" i="5"/>
  <c r="B35549" i="5"/>
  <c r="B35550" i="5"/>
  <c r="B35551" i="5"/>
  <c r="B35552" i="5"/>
  <c r="B35553" i="5"/>
  <c r="B35554" i="5"/>
  <c r="B35555" i="5"/>
  <c r="B35556" i="5"/>
  <c r="B35557" i="5"/>
  <c r="B35558" i="5"/>
  <c r="B35559" i="5"/>
  <c r="B35560" i="5"/>
  <c r="B35561" i="5"/>
  <c r="B35562" i="5"/>
  <c r="B35563" i="5"/>
  <c r="B35564" i="5"/>
  <c r="B35565" i="5"/>
  <c r="B35566" i="5"/>
  <c r="B35567" i="5"/>
  <c r="B35568" i="5"/>
  <c r="B35569" i="5"/>
  <c r="B35570" i="5"/>
  <c r="B35571" i="5"/>
  <c r="B35572" i="5"/>
  <c r="B35573" i="5"/>
  <c r="B35574" i="5"/>
  <c r="B35575" i="5"/>
  <c r="B35576" i="5"/>
  <c r="B35577" i="5"/>
  <c r="B35578" i="5"/>
  <c r="B35579" i="5"/>
  <c r="B35580" i="5"/>
  <c r="B35581" i="5"/>
  <c r="B35582" i="5"/>
  <c r="B35583" i="5"/>
  <c r="B35584" i="5"/>
  <c r="B35585" i="5"/>
  <c r="B35586" i="5"/>
  <c r="B35587" i="5"/>
  <c r="B35588" i="5"/>
  <c r="B35589" i="5"/>
  <c r="B35590" i="5"/>
  <c r="B35591" i="5"/>
  <c r="B35592" i="5"/>
  <c r="B35593" i="5"/>
  <c r="B35594" i="5"/>
  <c r="B35595" i="5"/>
  <c r="B35596" i="5"/>
  <c r="B35597" i="5"/>
  <c r="B35598" i="5"/>
  <c r="B35599" i="5"/>
  <c r="B35600" i="5"/>
  <c r="B35601" i="5"/>
  <c r="B35602" i="5"/>
  <c r="B35603" i="5"/>
  <c r="B35604" i="5"/>
  <c r="B35605" i="5"/>
  <c r="B35606" i="5"/>
  <c r="B35607" i="5"/>
  <c r="B35608" i="5"/>
  <c r="B35609" i="5"/>
  <c r="B35610" i="5"/>
  <c r="B35611" i="5"/>
  <c r="B35612" i="5"/>
  <c r="B35613" i="5"/>
  <c r="B35614" i="5"/>
  <c r="B35615" i="5"/>
  <c r="B35616" i="5"/>
  <c r="B35617" i="5"/>
  <c r="B35618" i="5"/>
  <c r="B35619" i="5"/>
  <c r="B35620" i="5"/>
  <c r="B35621" i="5"/>
  <c r="B35622" i="5"/>
  <c r="B35623" i="5"/>
  <c r="B35624" i="5"/>
  <c r="B35625" i="5"/>
  <c r="B35626" i="5"/>
  <c r="B35627" i="5"/>
  <c r="B35628" i="5"/>
  <c r="B35629" i="5"/>
  <c r="B35630" i="5"/>
  <c r="B35631" i="5"/>
  <c r="B35632" i="5"/>
  <c r="B35633" i="5"/>
  <c r="B35634" i="5"/>
  <c r="B35635" i="5"/>
  <c r="B35636" i="5"/>
  <c r="B35637" i="5"/>
  <c r="B35638" i="5"/>
  <c r="B35639" i="5"/>
  <c r="B35640" i="5"/>
  <c r="B35641" i="5"/>
  <c r="B35642" i="5"/>
  <c r="B35643" i="5"/>
  <c r="B35644" i="5"/>
  <c r="B35645" i="5"/>
  <c r="B35646" i="5"/>
  <c r="B35647" i="5"/>
  <c r="B35648" i="5"/>
  <c r="B35649" i="5"/>
  <c r="B35650" i="5"/>
  <c r="B35651" i="5"/>
  <c r="B35652" i="5"/>
  <c r="B35653" i="5"/>
  <c r="B35654" i="5"/>
  <c r="B35655" i="5"/>
  <c r="B35656" i="5"/>
  <c r="B35657" i="5"/>
  <c r="B35658" i="5"/>
  <c r="B35659" i="5"/>
  <c r="B35660" i="5"/>
  <c r="B35661" i="5"/>
  <c r="B35662" i="5"/>
  <c r="B35663" i="5"/>
  <c r="B35664" i="5"/>
  <c r="B35665" i="5"/>
  <c r="B35666" i="5"/>
  <c r="B35667" i="5"/>
  <c r="B35668" i="5"/>
  <c r="B35669" i="5"/>
  <c r="B35670" i="5"/>
  <c r="B35671" i="5"/>
  <c r="B35672" i="5"/>
  <c r="B35673" i="5"/>
  <c r="B35674" i="5"/>
  <c r="B35675" i="5"/>
  <c r="B35676" i="5"/>
  <c r="B35677" i="5"/>
  <c r="B35678" i="5"/>
  <c r="B35679" i="5"/>
  <c r="B35680" i="5"/>
  <c r="B35681" i="5"/>
  <c r="B35682" i="5"/>
  <c r="B35683" i="5"/>
  <c r="B35684" i="5"/>
  <c r="B35685" i="5"/>
  <c r="B35686" i="5"/>
  <c r="B35687" i="5"/>
  <c r="B35688" i="5"/>
  <c r="B35689" i="5"/>
  <c r="B35690" i="5"/>
  <c r="B35691" i="5"/>
  <c r="B35692" i="5"/>
  <c r="B35693" i="5"/>
  <c r="B35694" i="5"/>
  <c r="B35695" i="5"/>
  <c r="B35696" i="5"/>
  <c r="B35697" i="5"/>
  <c r="B35698" i="5"/>
  <c r="B35699" i="5"/>
  <c r="B35700" i="5"/>
  <c r="B35701" i="5"/>
  <c r="B35702" i="5"/>
  <c r="B35703" i="5"/>
  <c r="B35704" i="5"/>
  <c r="B35705" i="5"/>
  <c r="B35706" i="5"/>
  <c r="B35707" i="5"/>
  <c r="B35708" i="5"/>
  <c r="B35709" i="5"/>
  <c r="B35710" i="5"/>
  <c r="B35711" i="5"/>
  <c r="B35712" i="5"/>
  <c r="B35713" i="5"/>
  <c r="B35714" i="5"/>
  <c r="B35715" i="5"/>
  <c r="B35716" i="5"/>
  <c r="B35717" i="5"/>
  <c r="B35718" i="5"/>
  <c r="B35719" i="5"/>
  <c r="B35720" i="5"/>
  <c r="B35721" i="5"/>
  <c r="B35722" i="5"/>
  <c r="B35723" i="5"/>
  <c r="B35724" i="5"/>
  <c r="B35725" i="5"/>
  <c r="B35726" i="5"/>
  <c r="B35727" i="5"/>
  <c r="B35728" i="5"/>
  <c r="B35729" i="5"/>
  <c r="B35730" i="5"/>
  <c r="B35731" i="5"/>
  <c r="B35732" i="5"/>
  <c r="B35733" i="5"/>
  <c r="B35734" i="5"/>
  <c r="B35735" i="5"/>
  <c r="B35736" i="5"/>
  <c r="B35737" i="5"/>
  <c r="B35738" i="5"/>
  <c r="B35739" i="5"/>
  <c r="B35740" i="5"/>
  <c r="B35741" i="5"/>
  <c r="B35742" i="5"/>
  <c r="B35743" i="5"/>
  <c r="B35744" i="5"/>
  <c r="B35745" i="5"/>
  <c r="B35746" i="5"/>
  <c r="B35747" i="5"/>
  <c r="B35748" i="5"/>
  <c r="B35749" i="5"/>
  <c r="B35750" i="5"/>
  <c r="B35751" i="5"/>
  <c r="B35752" i="5"/>
  <c r="B35753" i="5"/>
  <c r="B35754" i="5"/>
  <c r="B35755" i="5"/>
  <c r="B35756" i="5"/>
  <c r="B35757" i="5"/>
  <c r="B35758" i="5"/>
  <c r="B35759" i="5"/>
  <c r="B35760" i="5"/>
  <c r="B35761" i="5"/>
  <c r="B35762" i="5"/>
  <c r="B35763" i="5"/>
  <c r="B35764" i="5"/>
  <c r="B35765" i="5"/>
  <c r="B35766" i="5"/>
  <c r="B35767" i="5"/>
  <c r="B35768" i="5"/>
  <c r="B35769" i="5"/>
  <c r="B35770" i="5"/>
  <c r="B35771" i="5"/>
  <c r="B35772" i="5"/>
  <c r="B35773" i="5"/>
  <c r="B35774" i="5"/>
  <c r="B35775" i="5"/>
  <c r="B35776" i="5"/>
  <c r="B35777" i="5"/>
  <c r="B35778" i="5"/>
  <c r="B35779" i="5"/>
  <c r="B35780" i="5"/>
  <c r="B35781" i="5"/>
  <c r="B35782" i="5"/>
  <c r="B35783" i="5"/>
  <c r="B35784" i="5"/>
  <c r="B35785" i="5"/>
  <c r="B35786" i="5"/>
  <c r="B35787" i="5"/>
  <c r="B35788" i="5"/>
  <c r="B35789" i="5"/>
  <c r="B35790" i="5"/>
  <c r="B35791" i="5"/>
  <c r="B35792" i="5"/>
  <c r="B35793" i="5"/>
  <c r="B35794" i="5"/>
  <c r="B35795" i="5"/>
  <c r="B35796" i="5"/>
  <c r="B35797" i="5"/>
  <c r="B35798" i="5"/>
  <c r="B35799" i="5"/>
  <c r="B35800" i="5"/>
  <c r="B35801" i="5"/>
  <c r="B35802" i="5"/>
  <c r="B35803" i="5"/>
  <c r="B35804" i="5"/>
  <c r="B35805" i="5"/>
  <c r="B35806" i="5"/>
  <c r="B35807" i="5"/>
  <c r="B35808" i="5"/>
  <c r="B35809" i="5"/>
  <c r="B35810" i="5"/>
  <c r="B35811" i="5"/>
  <c r="B35812" i="5"/>
  <c r="B35813" i="5"/>
  <c r="B35814" i="5"/>
  <c r="B35815" i="5"/>
  <c r="B35816" i="5"/>
  <c r="B35817" i="5"/>
  <c r="B35818" i="5"/>
  <c r="B35819" i="5"/>
  <c r="B35820" i="5"/>
  <c r="B35821" i="5"/>
  <c r="B35822" i="5"/>
  <c r="B35823" i="5"/>
  <c r="B35824" i="5"/>
  <c r="B35825" i="5"/>
  <c r="B35826" i="5"/>
  <c r="B35827" i="5"/>
  <c r="B35828" i="5"/>
  <c r="B35829" i="5"/>
  <c r="B35830" i="5"/>
  <c r="B35831" i="5"/>
  <c r="B35832" i="5"/>
  <c r="B35833" i="5"/>
  <c r="B35834" i="5"/>
  <c r="B35835" i="5"/>
  <c r="B35836" i="5"/>
  <c r="B35837" i="5"/>
  <c r="B35838" i="5"/>
  <c r="B35839" i="5"/>
  <c r="B35840" i="5"/>
  <c r="B35841" i="5"/>
  <c r="B35842" i="5"/>
  <c r="B35843" i="5"/>
  <c r="B35844" i="5"/>
  <c r="B35845" i="5"/>
  <c r="B35846" i="5"/>
  <c r="B35847" i="5"/>
  <c r="B35848" i="5"/>
  <c r="B35849" i="5"/>
  <c r="B35850" i="5"/>
  <c r="B35851" i="5"/>
  <c r="B35852" i="5"/>
  <c r="B35853" i="5"/>
  <c r="B35854" i="5"/>
  <c r="B35855" i="5"/>
  <c r="B35856" i="5"/>
  <c r="B35857" i="5"/>
  <c r="B35858" i="5"/>
  <c r="B35859" i="5"/>
  <c r="B35860" i="5"/>
  <c r="B35861" i="5"/>
  <c r="B35862" i="5"/>
  <c r="B35863" i="5"/>
  <c r="B35864" i="5"/>
  <c r="B35865" i="5"/>
  <c r="B35866" i="5"/>
  <c r="B35867" i="5"/>
  <c r="B35868" i="5"/>
  <c r="B35869" i="5"/>
  <c r="B35870" i="5"/>
  <c r="B35871" i="5"/>
  <c r="B35872" i="5"/>
  <c r="B35873" i="5"/>
  <c r="B35874" i="5"/>
  <c r="B35875" i="5"/>
  <c r="B35876" i="5"/>
  <c r="B35877" i="5"/>
  <c r="B35878" i="5"/>
  <c r="B35879" i="5"/>
  <c r="B35880" i="5"/>
  <c r="B35881" i="5"/>
  <c r="B35882" i="5"/>
  <c r="B35883" i="5"/>
  <c r="B35884" i="5"/>
  <c r="B35885" i="5"/>
  <c r="B35886" i="5"/>
  <c r="B35887" i="5"/>
  <c r="B35888" i="5"/>
  <c r="B35889" i="5"/>
  <c r="B35890" i="5"/>
  <c r="B35891" i="5"/>
  <c r="B35892" i="5"/>
  <c r="B35893" i="5"/>
  <c r="B35894" i="5"/>
  <c r="B35895" i="5"/>
  <c r="B35896" i="5"/>
  <c r="B35897" i="5"/>
  <c r="B35898" i="5"/>
  <c r="B35899" i="5"/>
  <c r="B35900" i="5"/>
  <c r="B35901" i="5"/>
  <c r="B35902" i="5"/>
  <c r="B35903" i="5"/>
  <c r="B35904" i="5"/>
  <c r="B35905" i="5"/>
  <c r="B35906" i="5"/>
  <c r="B35907" i="5"/>
  <c r="B35908" i="5"/>
  <c r="B35909" i="5"/>
  <c r="B35910" i="5"/>
  <c r="B35911" i="5"/>
  <c r="B35912" i="5"/>
  <c r="B35913" i="5"/>
  <c r="B35914" i="5"/>
  <c r="B35915" i="5"/>
  <c r="B35916" i="5"/>
  <c r="B35917" i="5"/>
  <c r="B35918" i="5"/>
  <c r="B35919" i="5"/>
  <c r="B35920" i="5"/>
  <c r="B35921" i="5"/>
  <c r="B35922" i="5"/>
  <c r="B35923" i="5"/>
  <c r="B35924" i="5"/>
  <c r="B35925" i="5"/>
  <c r="B35926" i="5"/>
  <c r="B35927" i="5"/>
  <c r="B35928" i="5"/>
  <c r="B35929" i="5"/>
  <c r="B35930" i="5"/>
  <c r="B35931" i="5"/>
  <c r="B35932" i="5"/>
  <c r="B35933" i="5"/>
  <c r="B35934" i="5"/>
  <c r="B35935" i="5"/>
  <c r="B35936" i="5"/>
  <c r="B35937" i="5"/>
  <c r="B35938" i="5"/>
  <c r="B35939" i="5"/>
  <c r="B35940" i="5"/>
  <c r="B35941" i="5"/>
  <c r="B35942" i="5"/>
  <c r="B35943" i="5"/>
  <c r="B35944" i="5"/>
  <c r="B35945" i="5"/>
  <c r="B35946" i="5"/>
  <c r="B35947" i="5"/>
  <c r="B35948" i="5"/>
  <c r="B35949" i="5"/>
  <c r="B35950" i="5"/>
  <c r="B35951" i="5"/>
  <c r="B35952" i="5"/>
  <c r="B35953" i="5"/>
  <c r="B35954" i="5"/>
  <c r="B35955" i="5"/>
  <c r="B35956" i="5"/>
  <c r="B35957" i="5"/>
  <c r="B35958" i="5"/>
  <c r="B35959" i="5"/>
  <c r="B35960" i="5"/>
  <c r="B35961" i="5"/>
  <c r="B35962" i="5"/>
  <c r="B35963" i="5"/>
  <c r="B35964" i="5"/>
  <c r="B35965" i="5"/>
  <c r="B35966" i="5"/>
  <c r="B35967" i="5"/>
  <c r="B35968" i="5"/>
  <c r="B35969" i="5"/>
  <c r="B35970" i="5"/>
  <c r="B35971" i="5"/>
  <c r="B35972" i="5"/>
  <c r="B35973" i="5"/>
  <c r="B35974" i="5"/>
  <c r="B35975" i="5"/>
  <c r="B35976" i="5"/>
  <c r="B35977" i="5"/>
  <c r="B35978" i="5"/>
  <c r="B35979" i="5"/>
  <c r="B35980" i="5"/>
  <c r="B35981" i="5"/>
  <c r="B35982" i="5"/>
  <c r="B35983" i="5"/>
  <c r="B35984" i="5"/>
  <c r="B35985" i="5"/>
  <c r="B35986" i="5"/>
  <c r="B35987" i="5"/>
  <c r="B35988" i="5"/>
  <c r="B35989" i="5"/>
  <c r="B35990" i="5"/>
  <c r="B35991" i="5"/>
  <c r="B35992" i="5"/>
  <c r="B35993" i="5"/>
  <c r="B35994" i="5"/>
  <c r="B35995" i="5"/>
  <c r="B35996" i="5"/>
  <c r="B35997" i="5"/>
  <c r="B35998" i="5"/>
  <c r="B35999" i="5"/>
  <c r="B36000" i="5"/>
  <c r="B36001" i="5"/>
  <c r="B36002" i="5"/>
  <c r="B36003" i="5"/>
  <c r="B36004" i="5"/>
  <c r="B36005" i="5"/>
  <c r="B36006" i="5"/>
  <c r="B36007" i="5"/>
  <c r="B36008" i="5"/>
  <c r="B36009" i="5"/>
  <c r="B36010" i="5"/>
  <c r="B36011" i="5"/>
  <c r="B36012" i="5"/>
  <c r="B36013" i="5"/>
  <c r="B36014" i="5"/>
  <c r="B36015" i="5"/>
  <c r="B36016" i="5"/>
  <c r="B36017" i="5"/>
  <c r="B36018" i="5"/>
  <c r="B36019" i="5"/>
  <c r="B36020" i="5"/>
  <c r="B36021" i="5"/>
  <c r="B36022" i="5"/>
  <c r="B36023" i="5"/>
  <c r="B36024" i="5"/>
  <c r="B36025" i="5"/>
  <c r="B36026" i="5"/>
  <c r="B36027" i="5"/>
  <c r="B36028" i="5"/>
  <c r="B36029" i="5"/>
  <c r="B36030" i="5"/>
  <c r="B36031" i="5"/>
  <c r="B36032" i="5"/>
  <c r="B36033" i="5"/>
  <c r="B36034" i="5"/>
  <c r="B36035" i="5"/>
  <c r="B36036" i="5"/>
  <c r="B36037" i="5"/>
  <c r="B36038" i="5"/>
  <c r="B36039" i="5"/>
  <c r="B36040" i="5"/>
  <c r="B36041" i="5"/>
  <c r="B36042" i="5"/>
  <c r="B36043" i="5"/>
  <c r="B36044" i="5"/>
  <c r="B36045" i="5"/>
  <c r="B36046" i="5"/>
  <c r="B36047" i="5"/>
  <c r="B36048" i="5"/>
  <c r="B36049" i="5"/>
  <c r="B36050" i="5"/>
  <c r="B36051" i="5"/>
  <c r="B36052" i="5"/>
  <c r="B36053" i="5"/>
  <c r="B36054" i="5"/>
  <c r="B36055" i="5"/>
  <c r="B36056" i="5"/>
  <c r="B36057" i="5"/>
  <c r="B36058" i="5"/>
  <c r="B36059" i="5"/>
  <c r="B36060" i="5"/>
  <c r="B36061" i="5"/>
  <c r="B36062" i="5"/>
  <c r="B36063" i="5"/>
  <c r="B36064" i="5"/>
  <c r="B36065" i="5"/>
  <c r="B36066" i="5"/>
  <c r="B36067" i="5"/>
  <c r="B36068" i="5"/>
  <c r="B36069" i="5"/>
  <c r="B36070" i="5"/>
  <c r="B36071" i="5"/>
  <c r="B36072" i="5"/>
  <c r="B36073" i="5"/>
  <c r="B36074" i="5"/>
  <c r="B36075" i="5"/>
  <c r="B36076" i="5"/>
  <c r="B36077" i="5"/>
  <c r="B36078" i="5"/>
  <c r="B36079" i="5"/>
  <c r="B36080" i="5"/>
  <c r="B36081" i="5"/>
  <c r="B36082" i="5"/>
  <c r="B36083" i="5"/>
  <c r="B36084" i="5"/>
  <c r="B36085" i="5"/>
  <c r="B36086" i="5"/>
  <c r="B36087" i="5"/>
  <c r="B36088" i="5"/>
  <c r="B36089" i="5"/>
  <c r="B36090" i="5"/>
  <c r="B36091" i="5"/>
  <c r="B36092" i="5"/>
  <c r="B36093" i="5"/>
  <c r="B36094" i="5"/>
  <c r="B36095" i="5"/>
  <c r="B36096" i="5"/>
  <c r="B36097" i="5"/>
  <c r="B36098" i="5"/>
  <c r="B36099" i="5"/>
  <c r="B36100" i="5"/>
  <c r="B36101" i="5"/>
  <c r="B36102" i="5"/>
  <c r="B36103" i="5"/>
  <c r="B36104" i="5"/>
  <c r="B36105" i="5"/>
  <c r="B36106" i="5"/>
  <c r="B36107" i="5"/>
  <c r="B36108" i="5"/>
  <c r="B36109" i="5"/>
  <c r="B36110" i="5"/>
  <c r="B36111" i="5"/>
  <c r="B36112" i="5"/>
  <c r="B36113" i="5"/>
  <c r="B36114" i="5"/>
  <c r="B36115" i="5"/>
  <c r="B36116" i="5"/>
  <c r="B36117" i="5"/>
  <c r="B36118" i="5"/>
  <c r="B36119" i="5"/>
  <c r="B36120" i="5"/>
  <c r="B36121" i="5"/>
  <c r="B36122" i="5"/>
  <c r="B36123" i="5"/>
  <c r="B36124" i="5"/>
  <c r="B36125" i="5"/>
  <c r="B36126" i="5"/>
  <c r="B36127" i="5"/>
  <c r="B36128" i="5"/>
  <c r="B36129" i="5"/>
  <c r="B36130" i="5"/>
  <c r="B36131" i="5"/>
  <c r="B36132" i="5"/>
  <c r="B36133" i="5"/>
  <c r="B36134" i="5"/>
  <c r="B36135" i="5"/>
  <c r="B36136" i="5"/>
  <c r="B36137" i="5"/>
  <c r="B36138" i="5"/>
  <c r="B36139" i="5"/>
  <c r="B36140" i="5"/>
  <c r="B36141" i="5"/>
  <c r="B36142" i="5"/>
  <c r="B36143" i="5"/>
  <c r="B36144" i="5"/>
  <c r="B36145" i="5"/>
  <c r="B36146" i="5"/>
  <c r="B36147" i="5"/>
  <c r="B36148" i="5"/>
  <c r="B36149" i="5"/>
  <c r="B36150" i="5"/>
  <c r="B36151" i="5"/>
  <c r="B36152" i="5"/>
  <c r="B36153" i="5"/>
  <c r="B36154" i="5"/>
  <c r="B36155" i="5"/>
  <c r="B36156" i="5"/>
  <c r="B36157" i="5"/>
  <c r="B36158" i="5"/>
  <c r="B36159" i="5"/>
  <c r="B36160" i="5"/>
  <c r="B36161" i="5"/>
  <c r="B36162" i="5"/>
  <c r="B36163" i="5"/>
  <c r="B36164" i="5"/>
  <c r="B36165" i="5"/>
  <c r="B36166" i="5"/>
  <c r="B36167" i="5"/>
  <c r="B36168" i="5"/>
  <c r="B36169" i="5"/>
  <c r="B36170" i="5"/>
  <c r="B36171" i="5"/>
  <c r="B36172" i="5"/>
  <c r="B36173" i="5"/>
  <c r="B36174" i="5"/>
  <c r="B36175" i="5"/>
  <c r="B36176" i="5"/>
  <c r="B36177" i="5"/>
  <c r="B36178" i="5"/>
  <c r="B36179" i="5"/>
  <c r="B36180" i="5"/>
  <c r="B36181" i="5"/>
  <c r="B36182" i="5"/>
  <c r="B36183" i="5"/>
  <c r="B36184" i="5"/>
  <c r="B36185" i="5"/>
  <c r="B36186" i="5"/>
  <c r="B36187" i="5"/>
  <c r="B36188" i="5"/>
  <c r="B36189" i="5"/>
  <c r="B36190" i="5"/>
  <c r="B36191" i="5"/>
  <c r="B36192" i="5"/>
  <c r="B36193" i="5"/>
  <c r="B36194" i="5"/>
  <c r="B36195" i="5"/>
  <c r="B36196" i="5"/>
  <c r="B36197" i="5"/>
  <c r="B36198" i="5"/>
  <c r="B36199" i="5"/>
  <c r="B36200" i="5"/>
  <c r="B36201" i="5"/>
  <c r="B36202" i="5"/>
  <c r="B36203" i="5"/>
  <c r="B36204" i="5"/>
  <c r="B36205" i="5"/>
  <c r="B36206" i="5"/>
  <c r="B36207" i="5"/>
  <c r="B36208" i="5"/>
  <c r="B36209" i="5"/>
  <c r="B36210" i="5"/>
  <c r="B36211" i="5"/>
  <c r="B36212" i="5"/>
  <c r="B36213" i="5"/>
  <c r="B36214" i="5"/>
  <c r="B36215" i="5"/>
  <c r="B36216" i="5"/>
  <c r="B36217" i="5"/>
  <c r="B36218" i="5"/>
  <c r="B36219" i="5"/>
  <c r="B36220" i="5"/>
  <c r="B36221" i="5"/>
  <c r="B36222" i="5"/>
  <c r="B36223" i="5"/>
  <c r="B36224" i="5"/>
  <c r="B36225" i="5"/>
  <c r="B36226" i="5"/>
  <c r="B36227" i="5"/>
  <c r="B36228" i="5"/>
  <c r="B36229" i="5"/>
  <c r="B36230" i="5"/>
  <c r="B36231" i="5"/>
  <c r="B36232" i="5"/>
  <c r="B36233" i="5"/>
  <c r="B36234" i="5"/>
  <c r="B36235" i="5"/>
  <c r="B36236" i="5"/>
  <c r="B36237" i="5"/>
  <c r="B36238" i="5"/>
  <c r="B36239" i="5"/>
  <c r="B36240" i="5"/>
  <c r="B36241" i="5"/>
  <c r="B36242" i="5"/>
  <c r="B36243" i="5"/>
  <c r="B36244" i="5"/>
  <c r="B36245" i="5"/>
  <c r="B36246" i="5"/>
  <c r="B36247" i="5"/>
  <c r="B36248" i="5"/>
  <c r="B36249" i="5"/>
  <c r="B36250" i="5"/>
  <c r="B36251" i="5"/>
  <c r="B36252" i="5"/>
  <c r="B36253" i="5"/>
  <c r="B36254" i="5"/>
  <c r="B36255" i="5"/>
  <c r="B36256" i="5"/>
  <c r="B36257" i="5"/>
  <c r="B36258" i="5"/>
  <c r="B36259" i="5"/>
  <c r="B36260" i="5"/>
  <c r="B36261" i="5"/>
  <c r="B36262" i="5"/>
  <c r="B36263" i="5"/>
  <c r="B36264" i="5"/>
  <c r="B36265" i="5"/>
  <c r="B36266" i="5"/>
  <c r="B36267" i="5"/>
  <c r="B36268" i="5"/>
  <c r="B36269" i="5"/>
  <c r="B36270" i="5"/>
  <c r="B36271" i="5"/>
  <c r="B36272" i="5"/>
  <c r="B36273" i="5"/>
  <c r="B36274" i="5"/>
  <c r="B36275" i="5"/>
  <c r="B36276" i="5"/>
  <c r="B36277" i="5"/>
  <c r="B36278" i="5"/>
  <c r="B36279" i="5"/>
  <c r="B36280" i="5"/>
  <c r="B36281" i="5"/>
  <c r="B36282" i="5"/>
  <c r="B36283" i="5"/>
  <c r="B36284" i="5"/>
  <c r="B36285" i="5"/>
  <c r="B36286" i="5"/>
  <c r="B36287" i="5"/>
  <c r="B36288" i="5"/>
  <c r="B36289" i="5"/>
  <c r="B36290" i="5"/>
  <c r="B36291" i="5"/>
  <c r="B36292" i="5"/>
  <c r="B36293" i="5"/>
  <c r="B36294" i="5"/>
  <c r="B36295" i="5"/>
  <c r="B36296" i="5"/>
  <c r="B36297" i="5"/>
  <c r="B36298" i="5"/>
  <c r="B36299" i="5"/>
  <c r="B36300" i="5"/>
  <c r="B36301" i="5"/>
  <c r="B36302" i="5"/>
  <c r="B36303" i="5"/>
  <c r="B36304" i="5"/>
  <c r="B36305" i="5"/>
  <c r="B36306" i="5"/>
  <c r="B36307" i="5"/>
  <c r="B36308" i="5"/>
  <c r="B36309" i="5"/>
  <c r="B36310" i="5"/>
  <c r="B36311" i="5"/>
  <c r="B36312" i="5"/>
  <c r="B36313" i="5"/>
  <c r="B36314" i="5"/>
  <c r="B36315" i="5"/>
  <c r="B36316" i="5"/>
  <c r="B36317" i="5"/>
  <c r="B36318" i="5"/>
  <c r="B36319" i="5"/>
  <c r="B36320" i="5"/>
  <c r="B36321" i="5"/>
  <c r="B36322" i="5"/>
  <c r="B36323" i="5"/>
  <c r="B36324" i="5"/>
  <c r="B36325" i="5"/>
  <c r="B36326" i="5"/>
  <c r="B36327" i="5"/>
  <c r="B36328" i="5"/>
  <c r="B36329" i="5"/>
  <c r="B36330" i="5"/>
  <c r="B36331" i="5"/>
  <c r="B36332" i="5"/>
  <c r="B36333" i="5"/>
  <c r="B36334" i="5"/>
  <c r="B36335" i="5"/>
  <c r="B36336" i="5"/>
  <c r="B36337" i="5"/>
  <c r="B36338" i="5"/>
  <c r="B36339" i="5"/>
  <c r="B36340" i="5"/>
  <c r="B36341" i="5"/>
  <c r="B36342" i="5"/>
  <c r="B36343" i="5"/>
  <c r="B36344" i="5"/>
  <c r="B36345" i="5"/>
  <c r="B36346" i="5"/>
  <c r="B36347" i="5"/>
  <c r="B36348" i="5"/>
  <c r="B36349" i="5"/>
  <c r="B36350" i="5"/>
  <c r="B36351" i="5"/>
  <c r="B36352" i="5"/>
  <c r="B36353" i="5"/>
  <c r="B36354" i="5"/>
  <c r="B36355" i="5"/>
  <c r="B36356" i="5"/>
  <c r="B36357" i="5"/>
  <c r="B36358" i="5"/>
  <c r="B36359" i="5"/>
  <c r="B36360" i="5"/>
  <c r="B36361" i="5"/>
  <c r="B36362" i="5"/>
  <c r="B36363" i="5"/>
  <c r="B36364" i="5"/>
  <c r="B36365" i="5"/>
  <c r="B36366" i="5"/>
  <c r="B36367" i="5"/>
  <c r="B36368" i="5"/>
  <c r="B36369" i="5"/>
  <c r="B36370" i="5"/>
  <c r="B36371" i="5"/>
  <c r="B36372" i="5"/>
  <c r="B36373" i="5"/>
  <c r="B36374" i="5"/>
  <c r="B36375" i="5"/>
  <c r="B36376" i="5"/>
  <c r="B36377" i="5"/>
  <c r="B36378" i="5"/>
  <c r="B36379" i="5"/>
  <c r="B36380" i="5"/>
  <c r="B36381" i="5"/>
  <c r="B36382" i="5"/>
  <c r="B36383" i="5"/>
  <c r="B36384" i="5"/>
  <c r="B36385" i="5"/>
  <c r="B36386" i="5"/>
  <c r="B36387" i="5"/>
  <c r="B36388" i="5"/>
  <c r="B36389" i="5"/>
  <c r="B36390" i="5"/>
  <c r="B36391" i="5"/>
  <c r="B36392" i="5"/>
  <c r="B36393" i="5"/>
  <c r="B36394" i="5"/>
  <c r="B36395" i="5"/>
  <c r="B36396" i="5"/>
  <c r="B36397" i="5"/>
  <c r="B36398" i="5"/>
  <c r="B36399" i="5"/>
  <c r="B36400" i="5"/>
  <c r="B36401" i="5"/>
  <c r="B36402" i="5"/>
  <c r="B36403" i="5"/>
  <c r="B36404" i="5"/>
  <c r="B36405" i="5"/>
  <c r="B36406" i="5"/>
  <c r="B36407" i="5"/>
  <c r="B36408" i="5"/>
  <c r="B36409" i="5"/>
  <c r="B36410" i="5"/>
  <c r="B36411" i="5"/>
  <c r="B36412" i="5"/>
  <c r="B36413" i="5"/>
  <c r="B36414" i="5"/>
  <c r="B36415" i="5"/>
  <c r="B36416" i="5"/>
  <c r="B36417" i="5"/>
  <c r="B36418" i="5"/>
  <c r="B36419" i="5"/>
  <c r="B36420" i="5"/>
  <c r="B36421" i="5"/>
  <c r="B36422" i="5"/>
  <c r="B36423" i="5"/>
  <c r="B36424" i="5"/>
  <c r="B36425" i="5"/>
  <c r="B36426" i="5"/>
  <c r="B36427" i="5"/>
  <c r="B36428" i="5"/>
  <c r="B36429" i="5"/>
  <c r="B2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2" i="3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B502" i="3"/>
  <c r="B503" i="3"/>
  <c r="B504" i="3"/>
  <c r="B505" i="3"/>
  <c r="B506" i="3"/>
  <c r="B507" i="3"/>
  <c r="B508" i="3"/>
  <c r="B509" i="3"/>
  <c r="B510" i="3"/>
  <c r="B511" i="3"/>
  <c r="B512" i="3"/>
  <c r="B513" i="3"/>
  <c r="B514" i="3"/>
  <c r="B515" i="3"/>
  <c r="B516" i="3"/>
  <c r="B517" i="3"/>
  <c r="B518" i="3"/>
  <c r="B519" i="3"/>
  <c r="B520" i="3"/>
  <c r="B521" i="3"/>
  <c r="B522" i="3"/>
  <c r="B523" i="3"/>
  <c r="B524" i="3"/>
  <c r="B525" i="3"/>
  <c r="B526" i="3"/>
  <c r="B527" i="3"/>
  <c r="B528" i="3"/>
  <c r="B529" i="3"/>
  <c r="B530" i="3"/>
  <c r="B531" i="3"/>
  <c r="B532" i="3"/>
  <c r="B533" i="3"/>
  <c r="B534" i="3"/>
  <c r="B535" i="3"/>
  <c r="B536" i="3"/>
  <c r="B537" i="3"/>
  <c r="B538" i="3"/>
  <c r="B539" i="3"/>
  <c r="B540" i="3"/>
  <c r="B541" i="3"/>
  <c r="B542" i="3"/>
  <c r="B543" i="3"/>
  <c r="B544" i="3"/>
  <c r="B545" i="3"/>
  <c r="B546" i="3"/>
  <c r="B547" i="3"/>
  <c r="B548" i="3"/>
  <c r="B549" i="3"/>
  <c r="B550" i="3"/>
  <c r="B551" i="3"/>
  <c r="B552" i="3"/>
  <c r="B553" i="3"/>
  <c r="B554" i="3"/>
  <c r="B555" i="3"/>
  <c r="B556" i="3"/>
  <c r="B557" i="3"/>
  <c r="B558" i="3"/>
  <c r="B559" i="3"/>
  <c r="B560" i="3"/>
  <c r="B561" i="3"/>
  <c r="B562" i="3"/>
  <c r="B563" i="3"/>
  <c r="B564" i="3"/>
  <c r="B565" i="3"/>
  <c r="B566" i="3"/>
  <c r="B567" i="3"/>
  <c r="B568" i="3"/>
  <c r="B569" i="3"/>
  <c r="B570" i="3"/>
  <c r="B571" i="3"/>
  <c r="B572" i="3"/>
  <c r="B573" i="3"/>
  <c r="B574" i="3"/>
  <c r="B575" i="3"/>
  <c r="B576" i="3"/>
  <c r="B577" i="3"/>
  <c r="B578" i="3"/>
  <c r="B579" i="3"/>
  <c r="B580" i="3"/>
  <c r="B581" i="3"/>
  <c r="B582" i="3"/>
  <c r="B583" i="3"/>
  <c r="B584" i="3"/>
  <c r="B585" i="3"/>
  <c r="B586" i="3"/>
  <c r="B587" i="3"/>
  <c r="B588" i="3"/>
  <c r="B589" i="3"/>
  <c r="B590" i="3"/>
  <c r="B591" i="3"/>
  <c r="B592" i="3"/>
  <c r="B593" i="3"/>
  <c r="B594" i="3"/>
  <c r="B595" i="3"/>
  <c r="B596" i="3"/>
  <c r="B597" i="3"/>
  <c r="B598" i="3"/>
  <c r="B599" i="3"/>
  <c r="B600" i="3"/>
  <c r="B601" i="3"/>
  <c r="B602" i="3"/>
  <c r="B603" i="3"/>
  <c r="B604" i="3"/>
  <c r="B605" i="3"/>
  <c r="B606" i="3"/>
  <c r="B607" i="3"/>
  <c r="B608" i="3"/>
  <c r="B609" i="3"/>
  <c r="B610" i="3"/>
  <c r="B611" i="3"/>
  <c r="B612" i="3"/>
  <c r="B613" i="3"/>
  <c r="B614" i="3"/>
  <c r="B615" i="3"/>
  <c r="B616" i="3"/>
  <c r="B617" i="3"/>
  <c r="B618" i="3"/>
  <c r="B619" i="3"/>
  <c r="B620" i="3"/>
  <c r="B621" i="3"/>
  <c r="B622" i="3"/>
  <c r="B623" i="3"/>
  <c r="B624" i="3"/>
  <c r="B625" i="3"/>
  <c r="B626" i="3"/>
  <c r="B627" i="3"/>
  <c r="B628" i="3"/>
  <c r="B629" i="3"/>
  <c r="B630" i="3"/>
  <c r="B631" i="3"/>
  <c r="B632" i="3"/>
  <c r="B633" i="3"/>
  <c r="B634" i="3"/>
  <c r="B635" i="3"/>
  <c r="B636" i="3"/>
  <c r="B637" i="3"/>
  <c r="B638" i="3"/>
  <c r="B639" i="3"/>
  <c r="B640" i="3"/>
  <c r="B641" i="3"/>
  <c r="B642" i="3"/>
  <c r="B643" i="3"/>
  <c r="B644" i="3"/>
  <c r="B645" i="3"/>
  <c r="B646" i="3"/>
  <c r="B647" i="3"/>
  <c r="B648" i="3"/>
  <c r="B649" i="3"/>
  <c r="B650" i="3"/>
  <c r="B651" i="3"/>
  <c r="B652" i="3"/>
  <c r="B653" i="3"/>
  <c r="B654" i="3"/>
  <c r="B655" i="3"/>
  <c r="B656" i="3"/>
  <c r="B657" i="3"/>
  <c r="B658" i="3"/>
  <c r="B659" i="3"/>
  <c r="B660" i="3"/>
  <c r="B661" i="3"/>
  <c r="B662" i="3"/>
  <c r="B663" i="3"/>
  <c r="B664" i="3"/>
  <c r="B665" i="3"/>
  <c r="B666" i="3"/>
  <c r="B667" i="3"/>
  <c r="B668" i="3"/>
  <c r="B669" i="3"/>
  <c r="B670" i="3"/>
  <c r="B671" i="3"/>
  <c r="B672" i="3"/>
  <c r="B673" i="3"/>
  <c r="B674" i="3"/>
  <c r="B675" i="3"/>
  <c r="B676" i="3"/>
  <c r="B677" i="3"/>
  <c r="B678" i="3"/>
  <c r="B679" i="3"/>
  <c r="B680" i="3"/>
  <c r="B681" i="3"/>
  <c r="B682" i="3"/>
  <c r="B683" i="3"/>
  <c r="B684" i="3"/>
  <c r="B685" i="3"/>
  <c r="B686" i="3"/>
  <c r="B687" i="3"/>
  <c r="B688" i="3"/>
  <c r="B689" i="3"/>
  <c r="B690" i="3"/>
  <c r="B691" i="3"/>
  <c r="B692" i="3"/>
  <c r="B693" i="3"/>
  <c r="B694" i="3"/>
  <c r="B695" i="3"/>
  <c r="B696" i="3"/>
  <c r="B697" i="3"/>
  <c r="B698" i="3"/>
  <c r="B699" i="3"/>
  <c r="B700" i="3"/>
  <c r="B701" i="3"/>
  <c r="B702" i="3"/>
  <c r="B703" i="3"/>
  <c r="B704" i="3"/>
  <c r="B705" i="3"/>
  <c r="B706" i="3"/>
  <c r="B707" i="3"/>
  <c r="B708" i="3"/>
  <c r="B709" i="3"/>
  <c r="B710" i="3"/>
  <c r="B711" i="3"/>
  <c r="B712" i="3"/>
  <c r="B713" i="3"/>
  <c r="B714" i="3"/>
  <c r="B715" i="3"/>
  <c r="B716" i="3"/>
  <c r="B717" i="3"/>
  <c r="B718" i="3"/>
  <c r="B719" i="3"/>
  <c r="B720" i="3"/>
  <c r="B721" i="3"/>
  <c r="B722" i="3"/>
  <c r="B723" i="3"/>
  <c r="B724" i="3"/>
  <c r="B725" i="3"/>
  <c r="B726" i="3"/>
  <c r="B727" i="3"/>
  <c r="B728" i="3"/>
  <c r="B729" i="3"/>
  <c r="B730" i="3"/>
  <c r="B731" i="3"/>
  <c r="B732" i="3"/>
  <c r="B733" i="3"/>
  <c r="B734" i="3"/>
  <c r="B735" i="3"/>
  <c r="B736" i="3"/>
  <c r="B737" i="3"/>
  <c r="B738" i="3"/>
  <c r="B739" i="3"/>
  <c r="B740" i="3"/>
  <c r="B741" i="3"/>
  <c r="B742" i="3"/>
  <c r="B743" i="3"/>
  <c r="B744" i="3"/>
  <c r="B745" i="3"/>
  <c r="B746" i="3"/>
  <c r="B747" i="3"/>
  <c r="B748" i="3"/>
  <c r="B749" i="3"/>
  <c r="B750" i="3"/>
  <c r="B751" i="3"/>
  <c r="B752" i="3"/>
  <c r="B753" i="3"/>
  <c r="B754" i="3"/>
  <c r="B755" i="3"/>
  <c r="B756" i="3"/>
  <c r="B757" i="3"/>
  <c r="B758" i="3"/>
  <c r="B759" i="3"/>
  <c r="B760" i="3"/>
  <c r="B761" i="3"/>
  <c r="B762" i="3"/>
  <c r="B763" i="3"/>
  <c r="B764" i="3"/>
  <c r="B765" i="3"/>
  <c r="B766" i="3"/>
  <c r="B767" i="3"/>
  <c r="B768" i="3"/>
  <c r="B769" i="3"/>
  <c r="B770" i="3"/>
  <c r="B771" i="3"/>
  <c r="B772" i="3"/>
  <c r="B773" i="3"/>
  <c r="B774" i="3"/>
  <c r="B775" i="3"/>
  <c r="B776" i="3"/>
  <c r="B777" i="3"/>
  <c r="B778" i="3"/>
  <c r="B779" i="3"/>
  <c r="B780" i="3"/>
  <c r="B781" i="3"/>
  <c r="B782" i="3"/>
  <c r="B783" i="3"/>
  <c r="B784" i="3"/>
  <c r="B785" i="3"/>
  <c r="B786" i="3"/>
  <c r="B787" i="3"/>
  <c r="B788" i="3"/>
  <c r="B789" i="3"/>
  <c r="B790" i="3"/>
  <c r="B791" i="3"/>
  <c r="B792" i="3"/>
  <c r="B793" i="3"/>
  <c r="B794" i="3"/>
  <c r="B795" i="3"/>
  <c r="B796" i="3"/>
  <c r="B797" i="3"/>
  <c r="B798" i="3"/>
  <c r="B799" i="3"/>
  <c r="B800" i="3"/>
  <c r="B801" i="3"/>
  <c r="B802" i="3"/>
  <c r="B803" i="3"/>
  <c r="B804" i="3"/>
  <c r="B805" i="3"/>
  <c r="B806" i="3"/>
  <c r="B807" i="3"/>
  <c r="B808" i="3"/>
  <c r="B809" i="3"/>
  <c r="B810" i="3"/>
  <c r="B811" i="3"/>
  <c r="B812" i="3"/>
  <c r="B813" i="3"/>
  <c r="B814" i="3"/>
  <c r="B815" i="3"/>
  <c r="B816" i="3"/>
  <c r="B817" i="3"/>
  <c r="B818" i="3"/>
  <c r="B819" i="3"/>
  <c r="B820" i="3"/>
  <c r="B821" i="3"/>
  <c r="B822" i="3"/>
  <c r="B823" i="3"/>
  <c r="B824" i="3"/>
  <c r="B825" i="3"/>
  <c r="B826" i="3"/>
  <c r="B827" i="3"/>
  <c r="B828" i="3"/>
  <c r="B829" i="3"/>
  <c r="B830" i="3"/>
  <c r="B831" i="3"/>
  <c r="B832" i="3"/>
  <c r="B833" i="3"/>
  <c r="B834" i="3"/>
  <c r="B835" i="3"/>
  <c r="B836" i="3"/>
  <c r="B837" i="3"/>
  <c r="B838" i="3"/>
  <c r="B839" i="3"/>
  <c r="B840" i="3"/>
  <c r="B841" i="3"/>
  <c r="B842" i="3"/>
  <c r="B843" i="3"/>
  <c r="B844" i="3"/>
  <c r="B845" i="3"/>
  <c r="B846" i="3"/>
  <c r="B847" i="3"/>
  <c r="B848" i="3"/>
  <c r="B849" i="3"/>
  <c r="B850" i="3"/>
  <c r="B851" i="3"/>
  <c r="B852" i="3"/>
  <c r="B853" i="3"/>
  <c r="B854" i="3"/>
  <c r="B855" i="3"/>
  <c r="B856" i="3"/>
  <c r="B857" i="3"/>
  <c r="B858" i="3"/>
  <c r="B859" i="3"/>
  <c r="B860" i="3"/>
  <c r="B861" i="3"/>
  <c r="B862" i="3"/>
  <c r="B863" i="3"/>
  <c r="B864" i="3"/>
  <c r="B865" i="3"/>
  <c r="B866" i="3"/>
  <c r="B867" i="3"/>
  <c r="B868" i="3"/>
  <c r="B869" i="3"/>
  <c r="B870" i="3"/>
  <c r="B871" i="3"/>
  <c r="B872" i="3"/>
  <c r="B873" i="3"/>
  <c r="B874" i="3"/>
  <c r="B875" i="3"/>
  <c r="B876" i="3"/>
  <c r="B877" i="3"/>
  <c r="B878" i="3"/>
  <c r="B879" i="3"/>
  <c r="B880" i="3"/>
  <c r="B881" i="3"/>
  <c r="B882" i="3"/>
  <c r="B883" i="3"/>
  <c r="B884" i="3"/>
  <c r="B885" i="3"/>
  <c r="B886" i="3"/>
  <c r="B887" i="3"/>
  <c r="B888" i="3"/>
  <c r="B889" i="3"/>
  <c r="B890" i="3"/>
  <c r="B891" i="3"/>
  <c r="B892" i="3"/>
  <c r="B893" i="3"/>
  <c r="B894" i="3"/>
  <c r="B895" i="3"/>
  <c r="B896" i="3"/>
  <c r="B897" i="3"/>
  <c r="B898" i="3"/>
  <c r="B899" i="3"/>
  <c r="B900" i="3"/>
  <c r="B901" i="3"/>
  <c r="B902" i="3"/>
  <c r="B903" i="3"/>
  <c r="B904" i="3"/>
  <c r="B905" i="3"/>
  <c r="B906" i="3"/>
  <c r="B907" i="3"/>
  <c r="B908" i="3"/>
  <c r="B909" i="3"/>
  <c r="B910" i="3"/>
  <c r="B911" i="3"/>
  <c r="B912" i="3"/>
  <c r="B913" i="3"/>
  <c r="B914" i="3"/>
  <c r="B915" i="3"/>
  <c r="B916" i="3"/>
  <c r="B917" i="3"/>
  <c r="B918" i="3"/>
  <c r="B919" i="3"/>
  <c r="B920" i="3"/>
  <c r="B921" i="3"/>
  <c r="B922" i="3"/>
  <c r="B923" i="3"/>
  <c r="B924" i="3"/>
  <c r="B925" i="3"/>
  <c r="B926" i="3"/>
  <c r="B927" i="3"/>
  <c r="B928" i="3"/>
  <c r="B929" i="3"/>
  <c r="B930" i="3"/>
  <c r="B931" i="3"/>
  <c r="B932" i="3"/>
  <c r="B933" i="3"/>
  <c r="B934" i="3"/>
  <c r="B935" i="3"/>
  <c r="B936" i="3"/>
  <c r="B937" i="3"/>
  <c r="B938" i="3"/>
  <c r="B939" i="3"/>
  <c r="B940" i="3"/>
  <c r="B941" i="3"/>
  <c r="B942" i="3"/>
  <c r="B943" i="3"/>
  <c r="B944" i="3"/>
  <c r="B945" i="3"/>
  <c r="B946" i="3"/>
  <c r="B947" i="3"/>
  <c r="B948" i="3"/>
  <c r="B949" i="3"/>
  <c r="B950" i="3"/>
  <c r="B951" i="3"/>
  <c r="B952" i="3"/>
  <c r="B953" i="3"/>
  <c r="B954" i="3"/>
  <c r="B955" i="3"/>
  <c r="B956" i="3"/>
  <c r="B957" i="3"/>
  <c r="B958" i="3"/>
  <c r="B959" i="3"/>
  <c r="B960" i="3"/>
  <c r="B961" i="3"/>
  <c r="B962" i="3"/>
  <c r="B963" i="3"/>
  <c r="B964" i="3"/>
  <c r="B965" i="3"/>
  <c r="B966" i="3"/>
  <c r="B967" i="3"/>
  <c r="B968" i="3"/>
  <c r="B969" i="3"/>
  <c r="B970" i="3"/>
  <c r="B971" i="3"/>
  <c r="B972" i="3"/>
  <c r="B973" i="3"/>
  <c r="B974" i="3"/>
  <c r="B975" i="3"/>
  <c r="B976" i="3"/>
  <c r="B977" i="3"/>
  <c r="B978" i="3"/>
  <c r="B979" i="3"/>
  <c r="B980" i="3"/>
  <c r="B981" i="3"/>
  <c r="B982" i="3"/>
  <c r="B983" i="3"/>
  <c r="B984" i="3"/>
  <c r="B985" i="3"/>
  <c r="B986" i="3"/>
  <c r="B987" i="3"/>
  <c r="B988" i="3"/>
  <c r="B989" i="3"/>
  <c r="B990" i="3"/>
  <c r="B991" i="3"/>
  <c r="B992" i="3"/>
  <c r="B993" i="3"/>
  <c r="B994" i="3"/>
  <c r="B995" i="3"/>
  <c r="B996" i="3"/>
  <c r="B997" i="3"/>
  <c r="B998" i="3"/>
  <c r="B999" i="3"/>
  <c r="B1000" i="3"/>
  <c r="B1001" i="3"/>
  <c r="B1002" i="3"/>
  <c r="B1003" i="3"/>
  <c r="B1004" i="3"/>
  <c r="B1005" i="3"/>
  <c r="B1006" i="3"/>
  <c r="B1007" i="3"/>
  <c r="B1008" i="3"/>
  <c r="B1009" i="3"/>
  <c r="B1010" i="3"/>
  <c r="B1011" i="3"/>
  <c r="B1012" i="3"/>
  <c r="B1013" i="3"/>
  <c r="B1014" i="3"/>
  <c r="B1015" i="3"/>
  <c r="B1016" i="3"/>
  <c r="B1017" i="3"/>
  <c r="B1018" i="3"/>
  <c r="B1019" i="3"/>
  <c r="B1020" i="3"/>
  <c r="B1021" i="3"/>
  <c r="B1022" i="3"/>
  <c r="B1023" i="3"/>
  <c r="B1024" i="3"/>
  <c r="B1025" i="3"/>
  <c r="B1026" i="3"/>
  <c r="B1027" i="3"/>
  <c r="B1028" i="3"/>
  <c r="B1029" i="3"/>
  <c r="B1030" i="3"/>
  <c r="B1031" i="3"/>
  <c r="B1032" i="3"/>
  <c r="B1033" i="3"/>
  <c r="B1034" i="3"/>
  <c r="B1035" i="3"/>
  <c r="B1036" i="3"/>
  <c r="B1037" i="3"/>
  <c r="B1038" i="3"/>
  <c r="B1039" i="3"/>
  <c r="B1040" i="3"/>
  <c r="B1041" i="3"/>
  <c r="B1042" i="3"/>
  <c r="B1043" i="3"/>
  <c r="B1044" i="3"/>
  <c r="B1045" i="3"/>
  <c r="B1046" i="3"/>
  <c r="B1047" i="3"/>
  <c r="B1048" i="3"/>
  <c r="B1049" i="3"/>
  <c r="B1050" i="3"/>
  <c r="B1051" i="3"/>
  <c r="B1052" i="3"/>
  <c r="B1053" i="3"/>
  <c r="B1054" i="3"/>
  <c r="B1055" i="3"/>
  <c r="B1056" i="3"/>
  <c r="B1057" i="3"/>
  <c r="B1058" i="3"/>
  <c r="B1059" i="3"/>
  <c r="B1060" i="3"/>
  <c r="B1061" i="3"/>
  <c r="B1062" i="3"/>
  <c r="B1063" i="3"/>
  <c r="B1064" i="3"/>
  <c r="B1065" i="3"/>
  <c r="B1066" i="3"/>
  <c r="B1067" i="3"/>
  <c r="B1068" i="3"/>
  <c r="B1069" i="3"/>
  <c r="B1070" i="3"/>
  <c r="B1071" i="3"/>
  <c r="B1072" i="3"/>
  <c r="B1073" i="3"/>
  <c r="B1074" i="3"/>
  <c r="B1075" i="3"/>
  <c r="B1076" i="3"/>
  <c r="B1077" i="3"/>
  <c r="B1078" i="3"/>
  <c r="B1079" i="3"/>
  <c r="B1080" i="3"/>
  <c r="B1081" i="3"/>
  <c r="B1082" i="3"/>
  <c r="B1083" i="3"/>
  <c r="B1084" i="3"/>
  <c r="B1085" i="3"/>
  <c r="B1086" i="3"/>
  <c r="B1087" i="3"/>
  <c r="B1088" i="3"/>
  <c r="B1089" i="3"/>
  <c r="B1090" i="3"/>
  <c r="B1091" i="3"/>
  <c r="B1092" i="3"/>
  <c r="B1093" i="3"/>
  <c r="B1094" i="3"/>
  <c r="B1095" i="3"/>
  <c r="B1096" i="3"/>
  <c r="B1097" i="3"/>
  <c r="B1098" i="3"/>
  <c r="B1099" i="3"/>
  <c r="B1100" i="3"/>
  <c r="B1101" i="3"/>
  <c r="B1102" i="3"/>
  <c r="B1103" i="3"/>
  <c r="B1104" i="3"/>
  <c r="B1105" i="3"/>
  <c r="B1106" i="3"/>
  <c r="B1107" i="3"/>
  <c r="B1108" i="3"/>
  <c r="B1109" i="3"/>
  <c r="B1110" i="3"/>
  <c r="B1111" i="3"/>
  <c r="B1112" i="3"/>
  <c r="B1113" i="3"/>
  <c r="B1114" i="3"/>
  <c r="B1115" i="3"/>
  <c r="B1116" i="3"/>
  <c r="B1117" i="3"/>
  <c r="B1118" i="3"/>
  <c r="B1119" i="3"/>
  <c r="B1120" i="3"/>
  <c r="B1121" i="3"/>
  <c r="B1122" i="3"/>
  <c r="B1123" i="3"/>
  <c r="B1124" i="3"/>
  <c r="B1125" i="3"/>
  <c r="B1126" i="3"/>
  <c r="B1127" i="3"/>
  <c r="B1128" i="3"/>
  <c r="B1129" i="3"/>
  <c r="B1130" i="3"/>
  <c r="B1131" i="3"/>
  <c r="B1132" i="3"/>
  <c r="B1133" i="3"/>
  <c r="B1134" i="3"/>
  <c r="B1135" i="3"/>
  <c r="B1136" i="3"/>
  <c r="B1137" i="3"/>
  <c r="B1138" i="3"/>
  <c r="B1139" i="3"/>
  <c r="B1140" i="3"/>
  <c r="B1141" i="3"/>
  <c r="B1142" i="3"/>
  <c r="B1143" i="3"/>
  <c r="B1144" i="3"/>
  <c r="B1145" i="3"/>
  <c r="B1146" i="3"/>
  <c r="B1147" i="3"/>
  <c r="B1148" i="3"/>
  <c r="B1149" i="3"/>
  <c r="B1150" i="3"/>
  <c r="B1151" i="3"/>
  <c r="B1152" i="3"/>
  <c r="B1153" i="3"/>
  <c r="B1154" i="3"/>
  <c r="B1155" i="3"/>
  <c r="B1156" i="3"/>
  <c r="B1157" i="3"/>
  <c r="B1158" i="3"/>
  <c r="B1159" i="3"/>
  <c r="B1160" i="3"/>
  <c r="B1161" i="3"/>
  <c r="B1162" i="3"/>
  <c r="B1163" i="3"/>
  <c r="B1164" i="3"/>
  <c r="B1165" i="3"/>
  <c r="B1166" i="3"/>
  <c r="B1167" i="3"/>
  <c r="B1168" i="3"/>
  <c r="B1169" i="3"/>
  <c r="B1170" i="3"/>
  <c r="B1171" i="3"/>
  <c r="B1172" i="3"/>
  <c r="B1173" i="3"/>
  <c r="B1174" i="3"/>
  <c r="B1175" i="3"/>
  <c r="B1176" i="3"/>
  <c r="B1177" i="3"/>
  <c r="B1178" i="3"/>
  <c r="B1179" i="3"/>
  <c r="B1180" i="3"/>
  <c r="B1181" i="3"/>
  <c r="B1182" i="3"/>
  <c r="B1183" i="3"/>
  <c r="B1184" i="3"/>
  <c r="B1185" i="3"/>
  <c r="B1186" i="3"/>
  <c r="B1187" i="3"/>
  <c r="B1188" i="3"/>
  <c r="B1189" i="3"/>
  <c r="B1190" i="3"/>
  <c r="B1191" i="3"/>
  <c r="B1192" i="3"/>
  <c r="B1193" i="3"/>
  <c r="B1194" i="3"/>
  <c r="B1195" i="3"/>
  <c r="B1196" i="3"/>
  <c r="B1197" i="3"/>
  <c r="B1198" i="3"/>
  <c r="B1199" i="3"/>
  <c r="B1200" i="3"/>
  <c r="B1201" i="3"/>
  <c r="B1202" i="3"/>
  <c r="B1203" i="3"/>
  <c r="B1204" i="3"/>
  <c r="B1205" i="3"/>
  <c r="B1206" i="3"/>
  <c r="B1207" i="3"/>
  <c r="B1208" i="3"/>
  <c r="B1209" i="3"/>
  <c r="B1210" i="3"/>
  <c r="B1211" i="3"/>
  <c r="B1212" i="3"/>
  <c r="B1213" i="3"/>
  <c r="B1214" i="3"/>
  <c r="B1215" i="3"/>
  <c r="B1216" i="3"/>
  <c r="B1217" i="3"/>
  <c r="B1218" i="3"/>
  <c r="B1219" i="3"/>
  <c r="B1220" i="3"/>
  <c r="B1221" i="3"/>
  <c r="B1222" i="3"/>
  <c r="B1223" i="3"/>
  <c r="B1224" i="3"/>
  <c r="B1225" i="3"/>
  <c r="B1226" i="3"/>
  <c r="B1227" i="3"/>
  <c r="B1228" i="3"/>
  <c r="B1229" i="3"/>
  <c r="B1230" i="3"/>
  <c r="B1231" i="3"/>
  <c r="B1232" i="3"/>
  <c r="B1233" i="3"/>
  <c r="B1234" i="3"/>
  <c r="B1235" i="3"/>
  <c r="B1236" i="3"/>
  <c r="B1237" i="3"/>
  <c r="B1238" i="3"/>
  <c r="B1239" i="3"/>
  <c r="B1240" i="3"/>
  <c r="B1241" i="3"/>
  <c r="B1242" i="3"/>
  <c r="B1243" i="3"/>
  <c r="B1244" i="3"/>
  <c r="B1245" i="3"/>
  <c r="B1246" i="3"/>
  <c r="B1247" i="3"/>
  <c r="B1248" i="3"/>
  <c r="B1249" i="3"/>
  <c r="B1250" i="3"/>
  <c r="B1251" i="3"/>
  <c r="B1252" i="3"/>
  <c r="B1253" i="3"/>
  <c r="B1254" i="3"/>
  <c r="B1255" i="3"/>
  <c r="B1256" i="3"/>
  <c r="B1257" i="3"/>
  <c r="B1258" i="3"/>
  <c r="B1259" i="3"/>
  <c r="B1260" i="3"/>
  <c r="B1261" i="3"/>
  <c r="B1262" i="3"/>
  <c r="B1263" i="3"/>
  <c r="B1264" i="3"/>
  <c r="B1265" i="3"/>
  <c r="B1266" i="3"/>
  <c r="B1267" i="3"/>
  <c r="B1268" i="3"/>
  <c r="B1269" i="3"/>
  <c r="B1270" i="3"/>
  <c r="B1271" i="3"/>
  <c r="B1272" i="3"/>
  <c r="B1273" i="3"/>
  <c r="B1274" i="3"/>
  <c r="B1275" i="3"/>
  <c r="B1276" i="3"/>
  <c r="B1277" i="3"/>
  <c r="B1278" i="3"/>
  <c r="B1279" i="3"/>
  <c r="B1280" i="3"/>
  <c r="B1281" i="3"/>
  <c r="B1282" i="3"/>
  <c r="B1283" i="3"/>
  <c r="B1284" i="3"/>
  <c r="B1285" i="3"/>
  <c r="B1286" i="3"/>
  <c r="B1287" i="3"/>
  <c r="B1288" i="3"/>
  <c r="B1289" i="3"/>
  <c r="B1290" i="3"/>
  <c r="B1291" i="3"/>
  <c r="B1292" i="3"/>
  <c r="B1293" i="3"/>
  <c r="B1294" i="3"/>
  <c r="B1295" i="3"/>
  <c r="B1296" i="3"/>
  <c r="B1297" i="3"/>
  <c r="B1298" i="3"/>
  <c r="B1299" i="3"/>
  <c r="B1300" i="3"/>
  <c r="B1301" i="3"/>
  <c r="B1302" i="3"/>
  <c r="B1303" i="3"/>
  <c r="B1304" i="3"/>
  <c r="B1305" i="3"/>
  <c r="B1306" i="3"/>
  <c r="B1307" i="3"/>
  <c r="B1308" i="3"/>
  <c r="B1309" i="3"/>
  <c r="B1310" i="3"/>
  <c r="B1311" i="3"/>
  <c r="B1312" i="3"/>
  <c r="B1313" i="3"/>
  <c r="B1314" i="3"/>
  <c r="B1315" i="3"/>
  <c r="B1316" i="3"/>
  <c r="B1317" i="3"/>
  <c r="B1318" i="3"/>
  <c r="B1319" i="3"/>
  <c r="B1320" i="3"/>
  <c r="B1321" i="3"/>
  <c r="B1322" i="3"/>
  <c r="B1323" i="3"/>
  <c r="B1324" i="3"/>
  <c r="B1325" i="3"/>
  <c r="B1326" i="3"/>
  <c r="B1327" i="3"/>
  <c r="B1328" i="3"/>
  <c r="B1329" i="3"/>
  <c r="B1330" i="3"/>
  <c r="B1331" i="3"/>
  <c r="B1332" i="3"/>
  <c r="B1333" i="3"/>
  <c r="B1334" i="3"/>
  <c r="B1335" i="3"/>
  <c r="B1336" i="3"/>
  <c r="B1337" i="3"/>
  <c r="B1338" i="3"/>
  <c r="B1339" i="3"/>
  <c r="B1340" i="3"/>
  <c r="B1341" i="3"/>
  <c r="B1342" i="3"/>
  <c r="B1343" i="3"/>
  <c r="B1344" i="3"/>
  <c r="B1345" i="3"/>
  <c r="B1346" i="3"/>
  <c r="B1347" i="3"/>
  <c r="B1348" i="3"/>
  <c r="B1349" i="3"/>
  <c r="B1350" i="3"/>
  <c r="B1351" i="3"/>
  <c r="B1352" i="3"/>
  <c r="B1353" i="3"/>
  <c r="B1354" i="3"/>
  <c r="B1355" i="3"/>
  <c r="B1356" i="3"/>
  <c r="B1357" i="3"/>
  <c r="B1358" i="3"/>
  <c r="B1359" i="3"/>
  <c r="B1360" i="3"/>
  <c r="B1361" i="3"/>
  <c r="B1362" i="3"/>
  <c r="B1363" i="3"/>
  <c r="B1364" i="3"/>
  <c r="B1365" i="3"/>
  <c r="B1366" i="3"/>
  <c r="B1367" i="3"/>
  <c r="B1368" i="3"/>
  <c r="B1369" i="3"/>
  <c r="B1370" i="3"/>
  <c r="B1371" i="3"/>
  <c r="B1372" i="3"/>
  <c r="B1373" i="3"/>
  <c r="B1374" i="3"/>
  <c r="B1375" i="3"/>
  <c r="B1376" i="3"/>
  <c r="B1377" i="3"/>
  <c r="B1378" i="3"/>
  <c r="B1379" i="3"/>
  <c r="B1380" i="3"/>
  <c r="B1381" i="3"/>
  <c r="B1382" i="3"/>
  <c r="B1383" i="3"/>
  <c r="B1384" i="3"/>
  <c r="B1385" i="3"/>
  <c r="B1386" i="3"/>
  <c r="B1387" i="3"/>
  <c r="B1388" i="3"/>
  <c r="B1389" i="3"/>
  <c r="B1390" i="3"/>
  <c r="B1391" i="3"/>
  <c r="B1392" i="3"/>
  <c r="B1393" i="3"/>
  <c r="B1394" i="3"/>
  <c r="B1395" i="3"/>
  <c r="B1396" i="3"/>
  <c r="B1397" i="3"/>
  <c r="B1398" i="3"/>
  <c r="B1399" i="3"/>
  <c r="B1400" i="3"/>
  <c r="B1401" i="3"/>
  <c r="B1402" i="3"/>
  <c r="B1403" i="3"/>
  <c r="B1404" i="3"/>
  <c r="B1405" i="3"/>
  <c r="B1406" i="3"/>
  <c r="B1407" i="3"/>
  <c r="B1408" i="3"/>
  <c r="B1409" i="3"/>
  <c r="B1410" i="3"/>
  <c r="B1411" i="3"/>
  <c r="B1412" i="3"/>
  <c r="B1413" i="3"/>
  <c r="B1414" i="3"/>
  <c r="B1415" i="3"/>
  <c r="B1416" i="3"/>
  <c r="B1417" i="3"/>
  <c r="B1418" i="3"/>
  <c r="B1419" i="3"/>
  <c r="B1420" i="3"/>
  <c r="B1421" i="3"/>
  <c r="B1422" i="3"/>
  <c r="B1423" i="3"/>
  <c r="B1424" i="3"/>
  <c r="B1425" i="3"/>
  <c r="B1426" i="3"/>
  <c r="B1427" i="3"/>
  <c r="B1428" i="3"/>
  <c r="B1429" i="3"/>
  <c r="B1430" i="3"/>
  <c r="B1431" i="3"/>
  <c r="B1432" i="3"/>
  <c r="B1433" i="3"/>
  <c r="B1434" i="3"/>
  <c r="B1435" i="3"/>
  <c r="B1436" i="3"/>
  <c r="B1437" i="3"/>
  <c r="B1438" i="3"/>
  <c r="B1439" i="3"/>
  <c r="B1440" i="3"/>
  <c r="B1441" i="3"/>
  <c r="B1442" i="3"/>
  <c r="B1443" i="3"/>
  <c r="B1444" i="3"/>
  <c r="B1445" i="3"/>
  <c r="B1446" i="3"/>
  <c r="B1447" i="3"/>
  <c r="B1448" i="3"/>
  <c r="B1449" i="3"/>
  <c r="B1450" i="3"/>
  <c r="B1451" i="3"/>
  <c r="B1452" i="3"/>
  <c r="B1453" i="3"/>
  <c r="B1454" i="3"/>
  <c r="B1455" i="3"/>
  <c r="B1456" i="3"/>
  <c r="B1457" i="3"/>
  <c r="B1458" i="3"/>
  <c r="B1459" i="3"/>
  <c r="B1460" i="3"/>
  <c r="B1461" i="3"/>
  <c r="B1462" i="3"/>
  <c r="B1463" i="3"/>
  <c r="B1464" i="3"/>
  <c r="B1465" i="3"/>
  <c r="B1466" i="3"/>
  <c r="B1467" i="3"/>
  <c r="B1468" i="3"/>
  <c r="B1469" i="3"/>
  <c r="B1470" i="3"/>
  <c r="B1471" i="3"/>
  <c r="B1472" i="3"/>
  <c r="B1473" i="3"/>
  <c r="B1474" i="3"/>
  <c r="B1475" i="3"/>
  <c r="B1476" i="3"/>
  <c r="B1477" i="3"/>
  <c r="B1478" i="3"/>
  <c r="B1479" i="3"/>
  <c r="B1480" i="3"/>
  <c r="B1481" i="3"/>
  <c r="B1482" i="3"/>
  <c r="B1483" i="3"/>
  <c r="B1484" i="3"/>
  <c r="B1485" i="3"/>
  <c r="B1486" i="3"/>
  <c r="B1487" i="3"/>
  <c r="B1488" i="3"/>
  <c r="B1489" i="3"/>
  <c r="B1490" i="3"/>
  <c r="B1491" i="3"/>
  <c r="B1492" i="3"/>
  <c r="B1493" i="3"/>
  <c r="B1494" i="3"/>
  <c r="B1495" i="3"/>
  <c r="B1496" i="3"/>
  <c r="B1497" i="3"/>
  <c r="B1498" i="3"/>
  <c r="B1499" i="3"/>
  <c r="B1500" i="3"/>
  <c r="B1501" i="3"/>
  <c r="B1502" i="3"/>
  <c r="B1503" i="3"/>
  <c r="B1504" i="3"/>
  <c r="B1505" i="3"/>
  <c r="B1506" i="3"/>
  <c r="B1507" i="3"/>
  <c r="B1508" i="3"/>
  <c r="B1509" i="3"/>
  <c r="B1510" i="3"/>
  <c r="B1511" i="3"/>
  <c r="B1512" i="3"/>
  <c r="B1513" i="3"/>
  <c r="B1514" i="3"/>
  <c r="B1515" i="3"/>
  <c r="B1516" i="3"/>
  <c r="B1517" i="3"/>
  <c r="B1518" i="3"/>
  <c r="B1519" i="3"/>
  <c r="B1520" i="3"/>
  <c r="B1521" i="3"/>
  <c r="B1522" i="3"/>
  <c r="B1523" i="3"/>
  <c r="B1524" i="3"/>
  <c r="B1525" i="3"/>
  <c r="B1526" i="3"/>
  <c r="B1527" i="3"/>
  <c r="B1528" i="3"/>
  <c r="B1529" i="3"/>
  <c r="B1530" i="3"/>
  <c r="B1531" i="3"/>
  <c r="B1532" i="3"/>
  <c r="B1533" i="3"/>
  <c r="B1534" i="3"/>
  <c r="B1535" i="3"/>
  <c r="B1536" i="3"/>
  <c r="B1537" i="3"/>
  <c r="B1538" i="3"/>
  <c r="B1539" i="3"/>
  <c r="B1540" i="3"/>
  <c r="B1541" i="3"/>
  <c r="B1542" i="3"/>
  <c r="B1543" i="3"/>
  <c r="B1544" i="3"/>
  <c r="B1545" i="3"/>
  <c r="B1546" i="3"/>
  <c r="B1547" i="3"/>
  <c r="B1548" i="3"/>
  <c r="B1549" i="3"/>
  <c r="B1550" i="3"/>
  <c r="B1551" i="3"/>
  <c r="B1552" i="3"/>
  <c r="B1553" i="3"/>
  <c r="B1554" i="3"/>
  <c r="B1555" i="3"/>
  <c r="B1556" i="3"/>
  <c r="B1557" i="3"/>
  <c r="B1558" i="3"/>
  <c r="B1559" i="3"/>
  <c r="B1560" i="3"/>
  <c r="B1561" i="3"/>
  <c r="B1562" i="3"/>
  <c r="B1563" i="3"/>
  <c r="B1564" i="3"/>
  <c r="B1565" i="3"/>
  <c r="B1566" i="3"/>
  <c r="B1567" i="3"/>
  <c r="B1568" i="3"/>
  <c r="B1569" i="3"/>
  <c r="B1570" i="3"/>
  <c r="B1571" i="3"/>
  <c r="B1572" i="3"/>
  <c r="B1573" i="3"/>
  <c r="B1574" i="3"/>
  <c r="B1575" i="3"/>
  <c r="B1576" i="3"/>
  <c r="B1577" i="3"/>
  <c r="B1578" i="3"/>
  <c r="B1579" i="3"/>
  <c r="B1580" i="3"/>
  <c r="B1581" i="3"/>
  <c r="B1582" i="3"/>
  <c r="B1583" i="3"/>
  <c r="B1584" i="3"/>
  <c r="B1585" i="3"/>
  <c r="B1586" i="3"/>
  <c r="B1587" i="3"/>
  <c r="B1588" i="3"/>
  <c r="B1589" i="3"/>
  <c r="B1590" i="3"/>
  <c r="B1591" i="3"/>
  <c r="B1592" i="3"/>
  <c r="B1593" i="3"/>
  <c r="B1594" i="3"/>
  <c r="B1595" i="3"/>
  <c r="B1596" i="3"/>
  <c r="B1597" i="3"/>
  <c r="B1598" i="3"/>
  <c r="B1599" i="3"/>
  <c r="B1600" i="3"/>
  <c r="B1601" i="3"/>
  <c r="B1602" i="3"/>
  <c r="B1603" i="3"/>
  <c r="B1604" i="3"/>
  <c r="B1605" i="3"/>
  <c r="B1606" i="3"/>
  <c r="B1607" i="3"/>
  <c r="B1608" i="3"/>
  <c r="B1609" i="3"/>
  <c r="B1610" i="3"/>
  <c r="B1611" i="3"/>
  <c r="B1612" i="3"/>
  <c r="B1613" i="3"/>
  <c r="B1614" i="3"/>
  <c r="B1615" i="3"/>
  <c r="B1616" i="3"/>
  <c r="B1617" i="3"/>
  <c r="B1618" i="3"/>
  <c r="B1619" i="3"/>
  <c r="B1620" i="3"/>
  <c r="B1621" i="3"/>
  <c r="B1622" i="3"/>
  <c r="B1623" i="3"/>
  <c r="B1624" i="3"/>
  <c r="B1625" i="3"/>
  <c r="B1626" i="3"/>
  <c r="B1627" i="3"/>
  <c r="B1628" i="3"/>
  <c r="B1629" i="3"/>
  <c r="B1630" i="3"/>
  <c r="B1631" i="3"/>
  <c r="B1632" i="3"/>
  <c r="B1633" i="3"/>
  <c r="B1634" i="3"/>
  <c r="B1635" i="3"/>
  <c r="B1636" i="3"/>
  <c r="B1637" i="3"/>
  <c r="B1638" i="3"/>
  <c r="B1639" i="3"/>
  <c r="B1640" i="3"/>
  <c r="B1641" i="3"/>
  <c r="B1642" i="3"/>
  <c r="B1643" i="3"/>
  <c r="B1644" i="3"/>
  <c r="B1645" i="3"/>
  <c r="B1646" i="3"/>
  <c r="B1647" i="3"/>
  <c r="B1648" i="3"/>
  <c r="B1649" i="3"/>
  <c r="B1650" i="3"/>
  <c r="B1651" i="3"/>
  <c r="B1652" i="3"/>
  <c r="B1653" i="3"/>
  <c r="B1654" i="3"/>
  <c r="B1655" i="3"/>
  <c r="B1656" i="3"/>
  <c r="B1657" i="3"/>
  <c r="B1658" i="3"/>
  <c r="B1659" i="3"/>
  <c r="B1660" i="3"/>
  <c r="B1661" i="3"/>
  <c r="B1662" i="3"/>
  <c r="B1663" i="3"/>
  <c r="B1664" i="3"/>
  <c r="B1665" i="3"/>
  <c r="B1666" i="3"/>
  <c r="B1667" i="3"/>
  <c r="B1668" i="3"/>
  <c r="B1669" i="3"/>
  <c r="B1670" i="3"/>
  <c r="B1671" i="3"/>
  <c r="B1672" i="3"/>
  <c r="B1673" i="3"/>
  <c r="B1674" i="3"/>
  <c r="B1675" i="3"/>
  <c r="B1676" i="3"/>
  <c r="B1677" i="3"/>
  <c r="B1678" i="3"/>
  <c r="B1679" i="3"/>
  <c r="B1680" i="3"/>
  <c r="B1681" i="3"/>
  <c r="B1682" i="3"/>
  <c r="B1683" i="3"/>
  <c r="B1684" i="3"/>
  <c r="B1685" i="3"/>
  <c r="B1686" i="3"/>
  <c r="B1687" i="3"/>
  <c r="B1688" i="3"/>
  <c r="B1689" i="3"/>
  <c r="B1690" i="3"/>
  <c r="B1691" i="3"/>
  <c r="B1692" i="3"/>
  <c r="B1693" i="3"/>
  <c r="B1694" i="3"/>
  <c r="B1695" i="3"/>
  <c r="B1696" i="3"/>
  <c r="B1697" i="3"/>
  <c r="B1698" i="3"/>
  <c r="B1699" i="3"/>
  <c r="B1700" i="3"/>
  <c r="B1701" i="3"/>
  <c r="B1702" i="3"/>
  <c r="B1703" i="3"/>
  <c r="B1704" i="3"/>
  <c r="B1705" i="3"/>
  <c r="B1706" i="3"/>
  <c r="B1707" i="3"/>
  <c r="B1708" i="3"/>
  <c r="B1709" i="3"/>
  <c r="B1710" i="3"/>
  <c r="B1711" i="3"/>
  <c r="B1712" i="3"/>
  <c r="B1713" i="3"/>
  <c r="B1714" i="3"/>
  <c r="B1715" i="3"/>
  <c r="B1716" i="3"/>
  <c r="B1717" i="3"/>
  <c r="B1718" i="3"/>
  <c r="B1719" i="3"/>
  <c r="B1720" i="3"/>
  <c r="B1721" i="3"/>
  <c r="B1722" i="3"/>
  <c r="B1723" i="3"/>
  <c r="B1724" i="3"/>
  <c r="B1725" i="3"/>
  <c r="B1726" i="3"/>
  <c r="B1727" i="3"/>
  <c r="B1728" i="3"/>
  <c r="B1729" i="3"/>
  <c r="B1730" i="3"/>
  <c r="B1731" i="3"/>
  <c r="B1732" i="3"/>
  <c r="B1733" i="3"/>
  <c r="B1734" i="3"/>
  <c r="B1735" i="3"/>
  <c r="B1736" i="3"/>
  <c r="B1737" i="3"/>
  <c r="B1738" i="3"/>
  <c r="B1739" i="3"/>
  <c r="B1740" i="3"/>
  <c r="B1741" i="3"/>
  <c r="B1742" i="3"/>
  <c r="B1743" i="3"/>
  <c r="B1744" i="3"/>
  <c r="B1745" i="3"/>
  <c r="B1746" i="3"/>
  <c r="B1747" i="3"/>
  <c r="B1748" i="3"/>
  <c r="B1749" i="3"/>
  <c r="B1750" i="3"/>
  <c r="B1751" i="3"/>
  <c r="B1752" i="3"/>
  <c r="B1753" i="3"/>
  <c r="B1754" i="3"/>
  <c r="B1755" i="3"/>
  <c r="B1756" i="3"/>
  <c r="B1757" i="3"/>
  <c r="B1758" i="3"/>
  <c r="B1759" i="3"/>
  <c r="B1760" i="3"/>
  <c r="B1761" i="3"/>
  <c r="B1762" i="3"/>
  <c r="B1763" i="3"/>
  <c r="B1764" i="3"/>
  <c r="B1765" i="3"/>
  <c r="B1766" i="3"/>
  <c r="B1767" i="3"/>
  <c r="B1768" i="3"/>
  <c r="B1769" i="3"/>
  <c r="B1770" i="3"/>
  <c r="B1771" i="3"/>
  <c r="B1772" i="3"/>
  <c r="B1773" i="3"/>
  <c r="B1774" i="3"/>
  <c r="B1775" i="3"/>
  <c r="B1776" i="3"/>
  <c r="B1777" i="3"/>
  <c r="B1778" i="3"/>
  <c r="B1779" i="3"/>
  <c r="B1780" i="3"/>
  <c r="B1781" i="3"/>
  <c r="B1782" i="3"/>
  <c r="B1783" i="3"/>
  <c r="B1784" i="3"/>
  <c r="B1785" i="3"/>
  <c r="B1786" i="3"/>
  <c r="B1787" i="3"/>
  <c r="B1788" i="3"/>
  <c r="B1789" i="3"/>
  <c r="B1790" i="3"/>
  <c r="B1791" i="3"/>
  <c r="B1792" i="3"/>
  <c r="B1793" i="3"/>
  <c r="B1794" i="3"/>
  <c r="B1795" i="3"/>
  <c r="B1796" i="3"/>
  <c r="B1797" i="3"/>
  <c r="B1798" i="3"/>
  <c r="B1799" i="3"/>
  <c r="B1800" i="3"/>
  <c r="B1801" i="3"/>
  <c r="B1802" i="3"/>
  <c r="B1803" i="3"/>
  <c r="B1804" i="3"/>
  <c r="B1805" i="3"/>
  <c r="B1806" i="3"/>
  <c r="B1807" i="3"/>
  <c r="B1808" i="3"/>
  <c r="B1809" i="3"/>
  <c r="B1810" i="3"/>
  <c r="B1811" i="3"/>
  <c r="B1812" i="3"/>
  <c r="B1813" i="3"/>
  <c r="B1814" i="3"/>
  <c r="B1815" i="3"/>
  <c r="B1816" i="3"/>
  <c r="B1817" i="3"/>
  <c r="B1818" i="3"/>
  <c r="B1819" i="3"/>
  <c r="B1820" i="3"/>
  <c r="B1821" i="3"/>
  <c r="B1822" i="3"/>
  <c r="B1823" i="3"/>
  <c r="B1824" i="3"/>
  <c r="B1825" i="3"/>
  <c r="B1826" i="3"/>
  <c r="B1827" i="3"/>
  <c r="B1828" i="3"/>
  <c r="B1829" i="3"/>
  <c r="B1830" i="3"/>
  <c r="B1831" i="3"/>
  <c r="B1832" i="3"/>
  <c r="B1833" i="3"/>
  <c r="B1834" i="3"/>
  <c r="B1835" i="3"/>
  <c r="B1836" i="3"/>
  <c r="B1837" i="3"/>
  <c r="B1838" i="3"/>
  <c r="B1839" i="3"/>
  <c r="B1840" i="3"/>
  <c r="B1841" i="3"/>
  <c r="B1842" i="3"/>
  <c r="B1843" i="3"/>
  <c r="B1844" i="3"/>
  <c r="B1845" i="3"/>
  <c r="B1846" i="3"/>
  <c r="B1847" i="3"/>
  <c r="B1848" i="3"/>
  <c r="B1849" i="3"/>
  <c r="B1850" i="3"/>
  <c r="B1851" i="3"/>
  <c r="B1852" i="3"/>
  <c r="B1853" i="3"/>
  <c r="B1854" i="3"/>
  <c r="B1855" i="3"/>
  <c r="B1856" i="3"/>
  <c r="B1857" i="3"/>
  <c r="B1858" i="3"/>
  <c r="B1859" i="3"/>
  <c r="B1860" i="3"/>
  <c r="B1861" i="3"/>
  <c r="B1862" i="3"/>
  <c r="B1863" i="3"/>
  <c r="B1864" i="3"/>
  <c r="B1865" i="3"/>
  <c r="B1866" i="3"/>
  <c r="B1867" i="3"/>
  <c r="B1868" i="3"/>
  <c r="B1869" i="3"/>
  <c r="B1870" i="3"/>
  <c r="B1871" i="3"/>
  <c r="B1872" i="3"/>
  <c r="B1873" i="3"/>
  <c r="B1874" i="3"/>
  <c r="B1875" i="3"/>
  <c r="B1876" i="3"/>
  <c r="B1877" i="3"/>
  <c r="B1878" i="3"/>
  <c r="B1879" i="3"/>
  <c r="B1880" i="3"/>
  <c r="B1881" i="3"/>
  <c r="B1882" i="3"/>
  <c r="B1883" i="3"/>
  <c r="B1884" i="3"/>
  <c r="B1885" i="3"/>
  <c r="B1886" i="3"/>
  <c r="B1887" i="3"/>
  <c r="B1888" i="3"/>
  <c r="B1889" i="3"/>
  <c r="B1890" i="3"/>
  <c r="B1891" i="3"/>
  <c r="B1892" i="3"/>
  <c r="B1893" i="3"/>
  <c r="B1894" i="3"/>
  <c r="B1895" i="3"/>
  <c r="B1896" i="3"/>
  <c r="B1897" i="3"/>
  <c r="B1898" i="3"/>
  <c r="B1899" i="3"/>
  <c r="B1900" i="3"/>
  <c r="B1901" i="3"/>
  <c r="B1902" i="3"/>
  <c r="B1903" i="3"/>
  <c r="B1904" i="3"/>
  <c r="B1905" i="3"/>
  <c r="B1906" i="3"/>
  <c r="B1907" i="3"/>
  <c r="B1908" i="3"/>
  <c r="B1909" i="3"/>
  <c r="B1910" i="3"/>
  <c r="B1911" i="3"/>
  <c r="B1912" i="3"/>
  <c r="B1913" i="3"/>
  <c r="B1914" i="3"/>
  <c r="B1915" i="3"/>
  <c r="B1916" i="3"/>
  <c r="B1917" i="3"/>
  <c r="B1918" i="3"/>
  <c r="B1919" i="3"/>
  <c r="B1920" i="3"/>
  <c r="B1921" i="3"/>
  <c r="B1922" i="3"/>
  <c r="B1923" i="3"/>
  <c r="B1924" i="3"/>
  <c r="B1925" i="3"/>
  <c r="B1926" i="3"/>
  <c r="B1927" i="3"/>
  <c r="B1928" i="3"/>
  <c r="B1929" i="3"/>
  <c r="B1930" i="3"/>
  <c r="B1931" i="3"/>
  <c r="B1932" i="3"/>
  <c r="B1933" i="3"/>
  <c r="B1934" i="3"/>
  <c r="B1935" i="3"/>
  <c r="B1936" i="3"/>
  <c r="B1937" i="3"/>
  <c r="B1938" i="3"/>
  <c r="B1939" i="3"/>
  <c r="B1940" i="3"/>
  <c r="B1941" i="3"/>
  <c r="B1942" i="3"/>
  <c r="B1943" i="3"/>
  <c r="B1944" i="3"/>
  <c r="B1945" i="3"/>
  <c r="B1946" i="3"/>
  <c r="B1947" i="3"/>
  <c r="B1948" i="3"/>
  <c r="B1949" i="3"/>
  <c r="B1950" i="3"/>
  <c r="B1951" i="3"/>
  <c r="B1952" i="3"/>
  <c r="B1953" i="3"/>
  <c r="B1954" i="3"/>
  <c r="B1955" i="3"/>
  <c r="B1956" i="3"/>
  <c r="B1957" i="3"/>
  <c r="B1958" i="3"/>
  <c r="B1959" i="3"/>
  <c r="B1960" i="3"/>
  <c r="B1961" i="3"/>
  <c r="B1962" i="3"/>
  <c r="B1963" i="3"/>
  <c r="B1964" i="3"/>
  <c r="B1965" i="3"/>
  <c r="B1966" i="3"/>
  <c r="B1967" i="3"/>
  <c r="B1968" i="3"/>
  <c r="B1969" i="3"/>
  <c r="B1970" i="3"/>
  <c r="B1971" i="3"/>
  <c r="B1972" i="3"/>
  <c r="B1973" i="3"/>
  <c r="B1974" i="3"/>
  <c r="B1975" i="3"/>
  <c r="B1976" i="3"/>
  <c r="B1977" i="3"/>
  <c r="B1978" i="3"/>
  <c r="B1979" i="3"/>
  <c r="B1980" i="3"/>
  <c r="B1981" i="3"/>
  <c r="B1982" i="3"/>
  <c r="B1983" i="3"/>
  <c r="B1984" i="3"/>
  <c r="B1985" i="3"/>
  <c r="B1986" i="3"/>
  <c r="B1987" i="3"/>
  <c r="B1988" i="3"/>
  <c r="B1989" i="3"/>
  <c r="B1990" i="3"/>
  <c r="B1991" i="3"/>
  <c r="B1992" i="3"/>
  <c r="B1993" i="3"/>
  <c r="B1994" i="3"/>
  <c r="B1995" i="3"/>
  <c r="B1996" i="3"/>
  <c r="B1997" i="3"/>
  <c r="B1998" i="3"/>
  <c r="B1999" i="3"/>
  <c r="B2000" i="3"/>
  <c r="B2001" i="3"/>
  <c r="B2002" i="3"/>
  <c r="B2003" i="3"/>
  <c r="B2004" i="3"/>
  <c r="B2005" i="3"/>
  <c r="B2006" i="3"/>
  <c r="B2007" i="3"/>
  <c r="B2008" i="3"/>
  <c r="B2009" i="3"/>
  <c r="B2010" i="3"/>
  <c r="B2011" i="3"/>
  <c r="B2012" i="3"/>
  <c r="B2013" i="3"/>
  <c r="B2014" i="3"/>
  <c r="B2015" i="3"/>
  <c r="B2016" i="3"/>
  <c r="B2017" i="3"/>
  <c r="B2018" i="3"/>
  <c r="B2019" i="3"/>
  <c r="B2020" i="3"/>
  <c r="B2021" i="3"/>
  <c r="B2022" i="3"/>
  <c r="B2023" i="3"/>
  <c r="B2024" i="3"/>
  <c r="B2025" i="3"/>
  <c r="B2026" i="3"/>
  <c r="B2027" i="3"/>
  <c r="B2028" i="3"/>
  <c r="B2029" i="3"/>
  <c r="B2030" i="3"/>
  <c r="B2031" i="3"/>
  <c r="B2032" i="3"/>
  <c r="B2033" i="3"/>
  <c r="B2034" i="3"/>
  <c r="B2035" i="3"/>
  <c r="B2036" i="3"/>
  <c r="B2037" i="3"/>
  <c r="B2038" i="3"/>
  <c r="B2039" i="3"/>
  <c r="B2040" i="3"/>
  <c r="B2041" i="3"/>
  <c r="B2042" i="3"/>
  <c r="B2043" i="3"/>
  <c r="B2044" i="3"/>
  <c r="B2045" i="3"/>
  <c r="B2046" i="3"/>
  <c r="B2047" i="3"/>
  <c r="B2048" i="3"/>
  <c r="B2049" i="3"/>
  <c r="B2050" i="3"/>
  <c r="B2051" i="3"/>
  <c r="B2052" i="3"/>
  <c r="B2053" i="3"/>
  <c r="B2054" i="3"/>
  <c r="B2055" i="3"/>
  <c r="B2056" i="3"/>
  <c r="B2057" i="3"/>
  <c r="B2058" i="3"/>
  <c r="B2059" i="3"/>
  <c r="B2060" i="3"/>
  <c r="B2061" i="3"/>
  <c r="B2062" i="3"/>
  <c r="B2063" i="3"/>
  <c r="B2064" i="3"/>
  <c r="B2065" i="3"/>
  <c r="B2066" i="3"/>
  <c r="B2067" i="3"/>
  <c r="B2068" i="3"/>
  <c r="B2069" i="3"/>
  <c r="B2070" i="3"/>
  <c r="B2071" i="3"/>
  <c r="B2072" i="3"/>
  <c r="B2073" i="3"/>
  <c r="B2074" i="3"/>
  <c r="B2075" i="3"/>
  <c r="B2076" i="3"/>
  <c r="B2077" i="3"/>
  <c r="B2078" i="3"/>
  <c r="B2079" i="3"/>
  <c r="B2080" i="3"/>
  <c r="B2081" i="3"/>
  <c r="B2082" i="3"/>
  <c r="B2083" i="3"/>
  <c r="B2084" i="3"/>
  <c r="B2085" i="3"/>
  <c r="B2086" i="3"/>
  <c r="B2087" i="3"/>
  <c r="B2088" i="3"/>
  <c r="B2089" i="3"/>
  <c r="B2090" i="3"/>
  <c r="B2091" i="3"/>
  <c r="B2092" i="3"/>
  <c r="B2093" i="3"/>
  <c r="B2094" i="3"/>
  <c r="B2095" i="3"/>
  <c r="B2096" i="3"/>
  <c r="B2097" i="3"/>
  <c r="B2098" i="3"/>
  <c r="B2099" i="3"/>
  <c r="B2100" i="3"/>
  <c r="B2101" i="3"/>
  <c r="B2102" i="3"/>
  <c r="B2103" i="3"/>
  <c r="B2104" i="3"/>
  <c r="B2105" i="3"/>
  <c r="B2106" i="3"/>
  <c r="B2107" i="3"/>
  <c r="B2108" i="3"/>
  <c r="B2109" i="3"/>
  <c r="B2110" i="3"/>
  <c r="B2111" i="3"/>
  <c r="B2112" i="3"/>
  <c r="B2113" i="3"/>
  <c r="B2114" i="3"/>
  <c r="B2115" i="3"/>
  <c r="B2116" i="3"/>
  <c r="B2117" i="3"/>
  <c r="B2118" i="3"/>
  <c r="B2119" i="3"/>
  <c r="B2120" i="3"/>
  <c r="B2121" i="3"/>
  <c r="B2122" i="3"/>
  <c r="B2123" i="3"/>
  <c r="B2124" i="3"/>
  <c r="B2125" i="3"/>
  <c r="B2126" i="3"/>
  <c r="B2127" i="3"/>
  <c r="B2128" i="3"/>
  <c r="B2129" i="3"/>
  <c r="B2130" i="3"/>
  <c r="B2131" i="3"/>
  <c r="B2132" i="3"/>
  <c r="B2133" i="3"/>
  <c r="B2134" i="3"/>
  <c r="B2135" i="3"/>
  <c r="B2136" i="3"/>
  <c r="B2137" i="3"/>
  <c r="B2138" i="3"/>
  <c r="B2139" i="3"/>
  <c r="B2140" i="3"/>
  <c r="B2141" i="3"/>
  <c r="B2142" i="3"/>
  <c r="B2143" i="3"/>
  <c r="B2144" i="3"/>
  <c r="B2145" i="3"/>
  <c r="B2146" i="3"/>
  <c r="B2147" i="3"/>
  <c r="B2148" i="3"/>
  <c r="B2149" i="3"/>
  <c r="B2150" i="3"/>
  <c r="B2151" i="3"/>
  <c r="B2152" i="3"/>
  <c r="B2153" i="3"/>
  <c r="B2154" i="3"/>
  <c r="B2155" i="3"/>
  <c r="B2156" i="3"/>
  <c r="B2157" i="3"/>
  <c r="B2158" i="3"/>
  <c r="B2159" i="3"/>
  <c r="B2160" i="3"/>
  <c r="B2161" i="3"/>
  <c r="B2162" i="3"/>
  <c r="B2163" i="3"/>
  <c r="B2164" i="3"/>
  <c r="B2165" i="3"/>
  <c r="B2166" i="3"/>
  <c r="B2167" i="3"/>
  <c r="B2168" i="3"/>
  <c r="B2169" i="3"/>
  <c r="B2170" i="3"/>
  <c r="B2171" i="3"/>
  <c r="B2172" i="3"/>
  <c r="B2173" i="3"/>
  <c r="B2174" i="3"/>
  <c r="B2175" i="3"/>
  <c r="B2176" i="3"/>
  <c r="B2177" i="3"/>
  <c r="B2178" i="3"/>
  <c r="B2179" i="3"/>
  <c r="B2180" i="3"/>
  <c r="B2181" i="3"/>
  <c r="B2182" i="3"/>
  <c r="B2183" i="3"/>
  <c r="B2184" i="3"/>
  <c r="B2185" i="3"/>
  <c r="B2186" i="3"/>
  <c r="B2187" i="3"/>
  <c r="B2188" i="3"/>
  <c r="B2189" i="3"/>
  <c r="B2190" i="3"/>
  <c r="B2191" i="3"/>
  <c r="B2192" i="3"/>
  <c r="B2193" i="3"/>
  <c r="B2194" i="3"/>
  <c r="B2195" i="3"/>
  <c r="B2196" i="3"/>
  <c r="B2197" i="3"/>
  <c r="B2198" i="3"/>
  <c r="B2199" i="3"/>
  <c r="B2200" i="3"/>
  <c r="B2201" i="3"/>
  <c r="B2202" i="3"/>
  <c r="B2203" i="3"/>
  <c r="B2204" i="3"/>
  <c r="B2205" i="3"/>
  <c r="B2206" i="3"/>
  <c r="B2207" i="3"/>
  <c r="B2208" i="3"/>
  <c r="B2209" i="3"/>
  <c r="B2210" i="3"/>
  <c r="B2211" i="3"/>
  <c r="B2212" i="3"/>
  <c r="B2213" i="3"/>
  <c r="B2214" i="3"/>
  <c r="B2215" i="3"/>
  <c r="B2216" i="3"/>
  <c r="B2217" i="3"/>
  <c r="B2218" i="3"/>
  <c r="B2219" i="3"/>
  <c r="B2220" i="3"/>
  <c r="B2221" i="3"/>
  <c r="B2222" i="3"/>
  <c r="B2223" i="3"/>
  <c r="B2224" i="3"/>
  <c r="B2225" i="3"/>
  <c r="B2226" i="3"/>
  <c r="B2227" i="3"/>
  <c r="B2228" i="3"/>
  <c r="B2229" i="3"/>
  <c r="B2230" i="3"/>
  <c r="B2231" i="3"/>
  <c r="B2232" i="3"/>
  <c r="B2233" i="3"/>
  <c r="B2234" i="3"/>
  <c r="B2235" i="3"/>
  <c r="B2236" i="3"/>
  <c r="B2237" i="3"/>
  <c r="B2238" i="3"/>
  <c r="B2239" i="3"/>
  <c r="B2240" i="3"/>
  <c r="B2241" i="3"/>
  <c r="B2242" i="3"/>
  <c r="B2243" i="3"/>
  <c r="B2244" i="3"/>
  <c r="B2245" i="3"/>
  <c r="B2246" i="3"/>
  <c r="B2247" i="3"/>
  <c r="B2248" i="3"/>
  <c r="B2249" i="3"/>
  <c r="B2250" i="3"/>
  <c r="B2251" i="3"/>
  <c r="B2252" i="3"/>
  <c r="B2253" i="3"/>
  <c r="B2254" i="3"/>
  <c r="B2255" i="3"/>
  <c r="B2256" i="3"/>
  <c r="B2257" i="3"/>
  <c r="B2258" i="3"/>
  <c r="B2259" i="3"/>
  <c r="B2260" i="3"/>
  <c r="B2261" i="3"/>
  <c r="B2262" i="3"/>
  <c r="B2263" i="3"/>
  <c r="B2264" i="3"/>
  <c r="B2265" i="3"/>
  <c r="B2266" i="3"/>
  <c r="B2267" i="3"/>
  <c r="B2268" i="3"/>
  <c r="B2269" i="3"/>
  <c r="B2270" i="3"/>
  <c r="B2271" i="3"/>
  <c r="B2272" i="3"/>
  <c r="B2273" i="3"/>
  <c r="B2274" i="3"/>
  <c r="B2275" i="3"/>
  <c r="B2276" i="3"/>
  <c r="B2277" i="3"/>
  <c r="B2278" i="3"/>
  <c r="B2279" i="3"/>
  <c r="B2280" i="3"/>
  <c r="B2281" i="3"/>
  <c r="B2282" i="3"/>
  <c r="B2283" i="3"/>
  <c r="B2284" i="3"/>
  <c r="B2285" i="3"/>
  <c r="B2286" i="3"/>
  <c r="B2287" i="3"/>
  <c r="B2288" i="3"/>
  <c r="B2289" i="3"/>
  <c r="B2290" i="3"/>
  <c r="B2291" i="3"/>
  <c r="B2292" i="3"/>
  <c r="B2293" i="3"/>
  <c r="B2294" i="3"/>
  <c r="B2295" i="3"/>
  <c r="B2296" i="3"/>
  <c r="B2297" i="3"/>
  <c r="B2298" i="3"/>
  <c r="B2299" i="3"/>
  <c r="B2300" i="3"/>
  <c r="B2301" i="3"/>
  <c r="B2302" i="3"/>
  <c r="B2303" i="3"/>
  <c r="B2304" i="3"/>
  <c r="B2305" i="3"/>
  <c r="B2306" i="3"/>
  <c r="B2307" i="3"/>
  <c r="B2308" i="3"/>
  <c r="B2309" i="3"/>
  <c r="B2310" i="3"/>
  <c r="B2311" i="3"/>
  <c r="B2312" i="3"/>
  <c r="B2313" i="3"/>
  <c r="B2314" i="3"/>
  <c r="B2315" i="3"/>
  <c r="B2316" i="3"/>
  <c r="B2317" i="3"/>
  <c r="B2318" i="3"/>
  <c r="B2319" i="3"/>
  <c r="B2320" i="3"/>
  <c r="B2321" i="3"/>
  <c r="B2322" i="3"/>
  <c r="B2323" i="3"/>
  <c r="B2324" i="3"/>
  <c r="B2325" i="3"/>
  <c r="B2326" i="3"/>
  <c r="B2327" i="3"/>
  <c r="B2328" i="3"/>
  <c r="B2329" i="3"/>
  <c r="B2330" i="3"/>
  <c r="B2331" i="3"/>
  <c r="B2332" i="3"/>
  <c r="B2333" i="3"/>
  <c r="B2334" i="3"/>
  <c r="B2335" i="3"/>
  <c r="B2336" i="3"/>
  <c r="B2337" i="3"/>
  <c r="B2338" i="3"/>
  <c r="B2339" i="3"/>
  <c r="B2340" i="3"/>
  <c r="B2341" i="3"/>
  <c r="B2342" i="3"/>
  <c r="B2343" i="3"/>
  <c r="B2344" i="3"/>
  <c r="B2345" i="3"/>
  <c r="B2346" i="3"/>
  <c r="B2347" i="3"/>
  <c r="B2348" i="3"/>
  <c r="B2349" i="3"/>
  <c r="B2350" i="3"/>
  <c r="B2351" i="3"/>
  <c r="B2352" i="3"/>
  <c r="B2353" i="3"/>
  <c r="B2354" i="3"/>
  <c r="B2355" i="3"/>
  <c r="B2356" i="3"/>
  <c r="B2357" i="3"/>
  <c r="B2358" i="3"/>
  <c r="B2359" i="3"/>
  <c r="B2360" i="3"/>
  <c r="B2361" i="3"/>
  <c r="B2362" i="3"/>
  <c r="B2363" i="3"/>
  <c r="B2364" i="3"/>
  <c r="B2365" i="3"/>
  <c r="B2366" i="3"/>
  <c r="B2367" i="3"/>
  <c r="B2368" i="3"/>
  <c r="B2369" i="3"/>
  <c r="B2370" i="3"/>
  <c r="B2371" i="3"/>
  <c r="B2372" i="3"/>
  <c r="B2373" i="3"/>
  <c r="B2374" i="3"/>
  <c r="B2375" i="3"/>
  <c r="B2376" i="3"/>
  <c r="B2377" i="3"/>
  <c r="B2378" i="3"/>
  <c r="B2379" i="3"/>
  <c r="B2380" i="3"/>
  <c r="B2381" i="3"/>
  <c r="B2382" i="3"/>
  <c r="B2383" i="3"/>
  <c r="B2384" i="3"/>
  <c r="B2385" i="3"/>
  <c r="B2386" i="3"/>
  <c r="B2387" i="3"/>
  <c r="B2388" i="3"/>
  <c r="B2389" i="3"/>
  <c r="B2390" i="3"/>
  <c r="B2391" i="3"/>
  <c r="B2392" i="3"/>
  <c r="B2393" i="3"/>
  <c r="B2394" i="3"/>
  <c r="B2395" i="3"/>
  <c r="B2396" i="3"/>
  <c r="B2397" i="3"/>
  <c r="B2398" i="3"/>
  <c r="B2399" i="3"/>
  <c r="B2400" i="3"/>
  <c r="B2401" i="3"/>
  <c r="B2402" i="3"/>
  <c r="B2403" i="3"/>
  <c r="B2404" i="3"/>
  <c r="B2405" i="3"/>
  <c r="B2406" i="3"/>
  <c r="B2407" i="3"/>
  <c r="B2408" i="3"/>
  <c r="B2409" i="3"/>
  <c r="B2410" i="3"/>
  <c r="B2411" i="3"/>
  <c r="B2412" i="3"/>
  <c r="B2413" i="3"/>
  <c r="B2414" i="3"/>
  <c r="B2415" i="3"/>
  <c r="B2416" i="3"/>
  <c r="B2417" i="3"/>
  <c r="B2418" i="3"/>
  <c r="B2419" i="3"/>
  <c r="B2420" i="3"/>
  <c r="B2421" i="3"/>
  <c r="B2422" i="3"/>
  <c r="B2423" i="3"/>
  <c r="B2424" i="3"/>
  <c r="B2425" i="3"/>
  <c r="B2426" i="3"/>
  <c r="B2427" i="3"/>
  <c r="B2428" i="3"/>
  <c r="B2429" i="3"/>
  <c r="B2430" i="3"/>
  <c r="B2431" i="3"/>
  <c r="B2432" i="3"/>
  <c r="B2433" i="3"/>
  <c r="B2434" i="3"/>
  <c r="B2435" i="3"/>
  <c r="B2436" i="3"/>
  <c r="B2437" i="3"/>
  <c r="B2438" i="3"/>
  <c r="B2439" i="3"/>
  <c r="B2440" i="3"/>
  <c r="B2441" i="3"/>
  <c r="B2442" i="3"/>
  <c r="B2443" i="3"/>
  <c r="B2444" i="3"/>
  <c r="B2445" i="3"/>
  <c r="B2446" i="3"/>
  <c r="B2447" i="3"/>
  <c r="B2448" i="3"/>
  <c r="B2449" i="3"/>
  <c r="B2450" i="3"/>
  <c r="B2451" i="3"/>
  <c r="B2452" i="3"/>
  <c r="B2453" i="3"/>
  <c r="B2454" i="3"/>
  <c r="B2455" i="3"/>
  <c r="B2456" i="3"/>
  <c r="B2457" i="3"/>
  <c r="B2458" i="3"/>
  <c r="B2459" i="3"/>
  <c r="B2460" i="3"/>
  <c r="B2461" i="3"/>
  <c r="B2462" i="3"/>
  <c r="B2463" i="3"/>
  <c r="B2464" i="3"/>
  <c r="B2465" i="3"/>
  <c r="B2466" i="3"/>
  <c r="B2467" i="3"/>
  <c r="B2468" i="3"/>
  <c r="B2469" i="3"/>
  <c r="B2470" i="3"/>
  <c r="B2471" i="3"/>
  <c r="B2472" i="3"/>
  <c r="B2473" i="3"/>
  <c r="B2474" i="3"/>
  <c r="B2475" i="3"/>
  <c r="B2476" i="3"/>
  <c r="B2477" i="3"/>
  <c r="B2478" i="3"/>
  <c r="B2479" i="3"/>
  <c r="B2480" i="3"/>
  <c r="B2481" i="3"/>
  <c r="B2482" i="3"/>
  <c r="B2483" i="3"/>
  <c r="B2484" i="3"/>
  <c r="B2485" i="3"/>
  <c r="B2486" i="3"/>
  <c r="B2487" i="3"/>
  <c r="B2488" i="3"/>
  <c r="B2489" i="3"/>
  <c r="B2490" i="3"/>
  <c r="B2491" i="3"/>
  <c r="B2492" i="3"/>
  <c r="B2493" i="3"/>
  <c r="B2494" i="3"/>
  <c r="B2495" i="3"/>
  <c r="B2496" i="3"/>
  <c r="B2497" i="3"/>
  <c r="B2498" i="3"/>
  <c r="B2499" i="3"/>
  <c r="B2500" i="3"/>
  <c r="B2501" i="3"/>
  <c r="B2502" i="3"/>
  <c r="B2503" i="3"/>
  <c r="B2504" i="3"/>
  <c r="B2505" i="3"/>
  <c r="B2506" i="3"/>
  <c r="B2507" i="3"/>
  <c r="B2508" i="3"/>
  <c r="B2509" i="3"/>
  <c r="B2510" i="3"/>
  <c r="B2511" i="3"/>
  <c r="B2512" i="3"/>
  <c r="B2513" i="3"/>
  <c r="B2514" i="3"/>
  <c r="B2515" i="3"/>
  <c r="B2516" i="3"/>
  <c r="B2517" i="3"/>
  <c r="B2518" i="3"/>
  <c r="B2519" i="3"/>
  <c r="B2520" i="3"/>
  <c r="B2521" i="3"/>
  <c r="B2522" i="3"/>
  <c r="B2523" i="3"/>
  <c r="B2524" i="3"/>
  <c r="B2525" i="3"/>
  <c r="B2526" i="3"/>
  <c r="B2527" i="3"/>
  <c r="B2528" i="3"/>
  <c r="B2529" i="3"/>
  <c r="B2530" i="3"/>
  <c r="B2531" i="3"/>
  <c r="B2532" i="3"/>
  <c r="B2533" i="3"/>
  <c r="B2534" i="3"/>
  <c r="B2535" i="3"/>
  <c r="B2536" i="3"/>
  <c r="B2537" i="3"/>
  <c r="B2538" i="3"/>
  <c r="B2539" i="3"/>
  <c r="B2540" i="3"/>
  <c r="B2541" i="3"/>
  <c r="B2542" i="3"/>
  <c r="B2543" i="3"/>
  <c r="B2544" i="3"/>
  <c r="B2545" i="3"/>
  <c r="B2546" i="3"/>
  <c r="B2547" i="3"/>
  <c r="B2548" i="3"/>
  <c r="B2549" i="3"/>
  <c r="B2550" i="3"/>
  <c r="B2551" i="3"/>
  <c r="B2552" i="3"/>
  <c r="B2553" i="3"/>
  <c r="B2554" i="3"/>
  <c r="B2555" i="3"/>
  <c r="B2556" i="3"/>
  <c r="B2557" i="3"/>
  <c r="B2558" i="3"/>
  <c r="B2559" i="3"/>
  <c r="B2560" i="3"/>
  <c r="B2561" i="3"/>
  <c r="B2562" i="3"/>
  <c r="B2563" i="3"/>
  <c r="B2564" i="3"/>
  <c r="B2565" i="3"/>
  <c r="B2566" i="3"/>
  <c r="B2567" i="3"/>
  <c r="B2568" i="3"/>
  <c r="B2569" i="3"/>
  <c r="B2570" i="3"/>
  <c r="B2571" i="3"/>
  <c r="B2572" i="3"/>
  <c r="B2573" i="3"/>
  <c r="B2574" i="3"/>
  <c r="B2575" i="3"/>
  <c r="B2576" i="3"/>
  <c r="B2577" i="3"/>
  <c r="B2578" i="3"/>
  <c r="B2579" i="3"/>
  <c r="B2580" i="3"/>
  <c r="B2581" i="3"/>
  <c r="B2582" i="3"/>
  <c r="B2583" i="3"/>
  <c r="B2584" i="3"/>
  <c r="B2585" i="3"/>
  <c r="B2586" i="3"/>
  <c r="B2587" i="3"/>
  <c r="B2588" i="3"/>
  <c r="B2589" i="3"/>
  <c r="B2590" i="3"/>
  <c r="B2591" i="3"/>
  <c r="B2592" i="3"/>
  <c r="B2593" i="3"/>
  <c r="B2594" i="3"/>
  <c r="B2595" i="3"/>
  <c r="B2596" i="3"/>
  <c r="B2597" i="3"/>
  <c r="B2598" i="3"/>
  <c r="B2599" i="3"/>
  <c r="B2600" i="3"/>
  <c r="B2601" i="3"/>
  <c r="B2602" i="3"/>
  <c r="B2603" i="3"/>
  <c r="B2604" i="3"/>
  <c r="B2605" i="3"/>
  <c r="B2606" i="3"/>
  <c r="B2607" i="3"/>
  <c r="B2608" i="3"/>
  <c r="B2609" i="3"/>
  <c r="B2610" i="3"/>
  <c r="B2611" i="3"/>
  <c r="B2612" i="3"/>
  <c r="B2613" i="3"/>
  <c r="B2614" i="3"/>
  <c r="B2615" i="3"/>
  <c r="B2616" i="3"/>
  <c r="B2617" i="3"/>
  <c r="B2618" i="3"/>
  <c r="B2619" i="3"/>
  <c r="B2620" i="3"/>
  <c r="B2621" i="3"/>
  <c r="B2622" i="3"/>
  <c r="B2623" i="3"/>
  <c r="B2624" i="3"/>
  <c r="B2625" i="3"/>
  <c r="B2626" i="3"/>
  <c r="B2627" i="3"/>
  <c r="B2628" i="3"/>
  <c r="B2629" i="3"/>
  <c r="B2630" i="3"/>
  <c r="B2631" i="3"/>
  <c r="B2632" i="3"/>
  <c r="B2633" i="3"/>
  <c r="B2634" i="3"/>
  <c r="B2635" i="3"/>
  <c r="B2636" i="3"/>
  <c r="B2637" i="3"/>
  <c r="B2638" i="3"/>
  <c r="B2639" i="3"/>
  <c r="B2640" i="3"/>
  <c r="B2641" i="3"/>
  <c r="B2642" i="3"/>
  <c r="B2643" i="3"/>
  <c r="B2644" i="3"/>
  <c r="B2645" i="3"/>
  <c r="B2646" i="3"/>
  <c r="B2647" i="3"/>
  <c r="B2648" i="3"/>
  <c r="B2649" i="3"/>
  <c r="B2650" i="3"/>
  <c r="B2651" i="3"/>
  <c r="B2652" i="3"/>
  <c r="B2653" i="3"/>
  <c r="B2654" i="3"/>
  <c r="B2655" i="3"/>
  <c r="B2656" i="3"/>
  <c r="B2657" i="3"/>
  <c r="B2658" i="3"/>
  <c r="B2659" i="3"/>
  <c r="B2660" i="3"/>
  <c r="B2661" i="3"/>
  <c r="B2662" i="3"/>
  <c r="B2663" i="3"/>
  <c r="B2664" i="3"/>
  <c r="B2665" i="3"/>
  <c r="B2666" i="3"/>
  <c r="B2667" i="3"/>
  <c r="B2668" i="3"/>
  <c r="B2669" i="3"/>
  <c r="B2670" i="3"/>
  <c r="B2671" i="3"/>
  <c r="B2672" i="3"/>
  <c r="B2673" i="3"/>
  <c r="B2674" i="3"/>
  <c r="B2675" i="3"/>
  <c r="B2676" i="3"/>
  <c r="B2677" i="3"/>
  <c r="B2678" i="3"/>
  <c r="B2679" i="3"/>
  <c r="B2680" i="3"/>
  <c r="B2681" i="3"/>
  <c r="B2682" i="3"/>
  <c r="B2683" i="3"/>
  <c r="B2684" i="3"/>
  <c r="B2685" i="3"/>
  <c r="B2686" i="3"/>
  <c r="B2687" i="3"/>
  <c r="B2688" i="3"/>
  <c r="B2689" i="3"/>
  <c r="B2690" i="3"/>
  <c r="B2691" i="3"/>
  <c r="B2692" i="3"/>
  <c r="B2693" i="3"/>
  <c r="B2694" i="3"/>
  <c r="B2695" i="3"/>
  <c r="B2696" i="3"/>
  <c r="B2697" i="3"/>
  <c r="B2698" i="3"/>
  <c r="B2699" i="3"/>
  <c r="B2700" i="3"/>
  <c r="B2701" i="3"/>
  <c r="B2702" i="3"/>
  <c r="B2703" i="3"/>
  <c r="B2704" i="3"/>
  <c r="B2705" i="3"/>
  <c r="B2706" i="3"/>
  <c r="B2707" i="3"/>
  <c r="B2708" i="3"/>
  <c r="B2709" i="3"/>
  <c r="B2710" i="3"/>
  <c r="B2711" i="3"/>
  <c r="B2712" i="3"/>
  <c r="B2713" i="3"/>
  <c r="B2714" i="3"/>
  <c r="B2715" i="3"/>
  <c r="B2716" i="3"/>
  <c r="B2717" i="3"/>
  <c r="B2718" i="3"/>
  <c r="B2719" i="3"/>
  <c r="B2720" i="3"/>
  <c r="B2721" i="3"/>
  <c r="B2722" i="3"/>
  <c r="B2723" i="3"/>
  <c r="B2724" i="3"/>
  <c r="B2725" i="3"/>
  <c r="B2726" i="3"/>
  <c r="B2727" i="3"/>
  <c r="B2728" i="3"/>
  <c r="B2729" i="3"/>
  <c r="B2730" i="3"/>
  <c r="B2731" i="3"/>
  <c r="B2732" i="3"/>
  <c r="B2733" i="3"/>
  <c r="B2734" i="3"/>
  <c r="B2735" i="3"/>
  <c r="B2736" i="3"/>
  <c r="B2737" i="3"/>
  <c r="B2738" i="3"/>
  <c r="B2739" i="3"/>
  <c r="B2740" i="3"/>
  <c r="B2741" i="3"/>
  <c r="B2742" i="3"/>
  <c r="B2743" i="3"/>
  <c r="B2744" i="3"/>
  <c r="B2745" i="3"/>
  <c r="B2746" i="3"/>
  <c r="B2747" i="3"/>
  <c r="B2748" i="3"/>
  <c r="B2749" i="3"/>
  <c r="B2750" i="3"/>
  <c r="B2751" i="3"/>
  <c r="B2752" i="3"/>
  <c r="B2753" i="3"/>
  <c r="B2754" i="3"/>
  <c r="B2755" i="3"/>
  <c r="B2756" i="3"/>
  <c r="B2757" i="3"/>
  <c r="B2758" i="3"/>
  <c r="B2759" i="3"/>
  <c r="B2760" i="3"/>
  <c r="B2761" i="3"/>
  <c r="B2762" i="3"/>
  <c r="B2763" i="3"/>
  <c r="B2764" i="3"/>
  <c r="B2765" i="3"/>
  <c r="B2766" i="3"/>
  <c r="B2767" i="3"/>
  <c r="B2768" i="3"/>
  <c r="B2769" i="3"/>
  <c r="B2770" i="3"/>
  <c r="B2771" i="3"/>
  <c r="B2772" i="3"/>
  <c r="B2773" i="3"/>
  <c r="B2774" i="3"/>
  <c r="B2775" i="3"/>
  <c r="B2776" i="3"/>
  <c r="B2777" i="3"/>
  <c r="B2778" i="3"/>
  <c r="B2779" i="3"/>
  <c r="B2780" i="3"/>
  <c r="B2781" i="3"/>
  <c r="B2782" i="3"/>
  <c r="B2783" i="3"/>
  <c r="B2784" i="3"/>
  <c r="B2785" i="3"/>
  <c r="B2786" i="3"/>
  <c r="B2787" i="3"/>
  <c r="B2788" i="3"/>
  <c r="B2789" i="3"/>
  <c r="B2790" i="3"/>
  <c r="B2791" i="3"/>
  <c r="B2792" i="3"/>
  <c r="B2793" i="3"/>
  <c r="B2794" i="3"/>
  <c r="B2795" i="3"/>
  <c r="B2796" i="3"/>
  <c r="B2797" i="3"/>
  <c r="B2798" i="3"/>
  <c r="B2799" i="3"/>
  <c r="B2800" i="3"/>
  <c r="B2801" i="3"/>
  <c r="B2802" i="3"/>
  <c r="B2803" i="3"/>
  <c r="B2804" i="3"/>
  <c r="B2805" i="3"/>
  <c r="B2806" i="3"/>
  <c r="B2807" i="3"/>
  <c r="B2808" i="3"/>
  <c r="B2809" i="3"/>
  <c r="B2810" i="3"/>
  <c r="B2811" i="3"/>
  <c r="B2812" i="3"/>
  <c r="B2813" i="3"/>
  <c r="B2814" i="3"/>
  <c r="B2815" i="3"/>
  <c r="B2816" i="3"/>
  <c r="B2817" i="3"/>
  <c r="B2818" i="3"/>
  <c r="B2819" i="3"/>
  <c r="B2820" i="3"/>
  <c r="B2821" i="3"/>
  <c r="B2822" i="3"/>
  <c r="B2823" i="3"/>
  <c r="B2824" i="3"/>
  <c r="B2825" i="3"/>
  <c r="B2826" i="3"/>
  <c r="B2827" i="3"/>
  <c r="B2828" i="3"/>
  <c r="B2829" i="3"/>
  <c r="B2830" i="3"/>
  <c r="B2831" i="3"/>
  <c r="B2832" i="3"/>
  <c r="B2833" i="3"/>
  <c r="B2834" i="3"/>
  <c r="B2835" i="3"/>
  <c r="B2836" i="3"/>
  <c r="B2837" i="3"/>
  <c r="B2838" i="3"/>
  <c r="B2839" i="3"/>
  <c r="B2840" i="3"/>
  <c r="B2841" i="3"/>
  <c r="B2842" i="3"/>
  <c r="B2843" i="3"/>
  <c r="B2844" i="3"/>
  <c r="B2845" i="3"/>
  <c r="B2846" i="3"/>
  <c r="B2847" i="3"/>
  <c r="B2848" i="3"/>
  <c r="B2849" i="3"/>
  <c r="B2850" i="3"/>
  <c r="B2851" i="3"/>
  <c r="B2852" i="3"/>
  <c r="B2853" i="3"/>
  <c r="B2854" i="3"/>
  <c r="B2855" i="3"/>
  <c r="B2856" i="3"/>
  <c r="B2857" i="3"/>
  <c r="B2858" i="3"/>
  <c r="B2859" i="3"/>
  <c r="B2860" i="3"/>
  <c r="B2861" i="3"/>
  <c r="B2862" i="3"/>
  <c r="B2863" i="3"/>
  <c r="B2864" i="3"/>
  <c r="B2865" i="3"/>
  <c r="B2866" i="3"/>
  <c r="B2867" i="3"/>
  <c r="B2868" i="3"/>
  <c r="B2869" i="3"/>
  <c r="B2870" i="3"/>
  <c r="B2871" i="3"/>
  <c r="B2872" i="3"/>
  <c r="B2873" i="3"/>
  <c r="B2874" i="3"/>
  <c r="B2875" i="3"/>
  <c r="B2876" i="3"/>
  <c r="B2877" i="3"/>
  <c r="B2878" i="3"/>
  <c r="B2879" i="3"/>
  <c r="B2880" i="3"/>
  <c r="B2881" i="3"/>
  <c r="B2882" i="3"/>
  <c r="B2883" i="3"/>
  <c r="B2884" i="3"/>
  <c r="B2885" i="3"/>
  <c r="B2886" i="3"/>
  <c r="B2887" i="3"/>
  <c r="B2888" i="3"/>
  <c r="B2889" i="3"/>
  <c r="B2890" i="3"/>
  <c r="B2891" i="3"/>
  <c r="B2892" i="3"/>
  <c r="B2893" i="3"/>
  <c r="B2894" i="3"/>
  <c r="B2895" i="3"/>
  <c r="B2896" i="3"/>
  <c r="B2897" i="3"/>
  <c r="B2898" i="3"/>
  <c r="B2899" i="3"/>
  <c r="B2900" i="3"/>
  <c r="B2901" i="3"/>
  <c r="B2902" i="3"/>
  <c r="B2903" i="3"/>
  <c r="B2904" i="3"/>
  <c r="B2905" i="3"/>
  <c r="B2906" i="3"/>
  <c r="B2907" i="3"/>
  <c r="B2908" i="3"/>
  <c r="B2909" i="3"/>
  <c r="B2910" i="3"/>
  <c r="B2911" i="3"/>
  <c r="B2912" i="3"/>
  <c r="B2913" i="3"/>
  <c r="B2914" i="3"/>
  <c r="B2915" i="3"/>
  <c r="B2916" i="3"/>
  <c r="B2917" i="3"/>
  <c r="B2918" i="3"/>
  <c r="B2919" i="3"/>
  <c r="B2920" i="3"/>
  <c r="B2921" i="3"/>
  <c r="B2922" i="3"/>
  <c r="B2923" i="3"/>
  <c r="B2924" i="3"/>
  <c r="B2925" i="3"/>
  <c r="B2926" i="3"/>
  <c r="B2927" i="3"/>
  <c r="B2928" i="3"/>
  <c r="B2929" i="3"/>
  <c r="B2930" i="3"/>
  <c r="B2931" i="3"/>
  <c r="B2932" i="3"/>
  <c r="B2933" i="3"/>
  <c r="B2934" i="3"/>
  <c r="B2935" i="3"/>
  <c r="B2936" i="3"/>
  <c r="B2937" i="3"/>
  <c r="B2938" i="3"/>
  <c r="B2939" i="3"/>
  <c r="B2940" i="3"/>
  <c r="B2941" i="3"/>
  <c r="B2942" i="3"/>
  <c r="B2943" i="3"/>
  <c r="B2944" i="3"/>
  <c r="B2945" i="3"/>
  <c r="B2946" i="3"/>
  <c r="B2947" i="3"/>
  <c r="B2948" i="3"/>
  <c r="B2949" i="3"/>
  <c r="B2950" i="3"/>
  <c r="B2951" i="3"/>
  <c r="B2952" i="3"/>
  <c r="B2953" i="3"/>
  <c r="B2954" i="3"/>
  <c r="B2955" i="3"/>
  <c r="B2956" i="3"/>
  <c r="B2957" i="3"/>
  <c r="B2958" i="3"/>
  <c r="B2959" i="3"/>
  <c r="B2960" i="3"/>
  <c r="B2961" i="3"/>
  <c r="B2962" i="3"/>
  <c r="B2963" i="3"/>
  <c r="B2964" i="3"/>
  <c r="B2965" i="3"/>
  <c r="B2966" i="3"/>
  <c r="B2967" i="3"/>
  <c r="B2968" i="3"/>
  <c r="B2969" i="3"/>
  <c r="B2970" i="3"/>
  <c r="B2971" i="3"/>
  <c r="B2972" i="3"/>
  <c r="B2973" i="3"/>
  <c r="B2974" i="3"/>
  <c r="B2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84" i="7"/>
  <c r="B185" i="7"/>
  <c r="B186" i="7"/>
  <c r="B187" i="7"/>
  <c r="B188" i="7"/>
  <c r="B189" i="7"/>
  <c r="B190" i="7"/>
  <c r="B191" i="7"/>
  <c r="B192" i="7"/>
  <c r="B193" i="7"/>
  <c r="B194" i="7"/>
  <c r="B195" i="7"/>
  <c r="B196" i="7"/>
  <c r="B197" i="7"/>
  <c r="B198" i="7"/>
  <c r="B199" i="7"/>
  <c r="B200" i="7"/>
  <c r="B201" i="7"/>
  <c r="B202" i="7"/>
  <c r="B203" i="7"/>
  <c r="B204" i="7"/>
  <c r="B205" i="7"/>
  <c r="B206" i="7"/>
  <c r="B207" i="7"/>
  <c r="B208" i="7"/>
  <c r="B209" i="7"/>
  <c r="B210" i="7"/>
  <c r="B211" i="7"/>
  <c r="B212" i="7"/>
  <c r="B213" i="7"/>
  <c r="B214" i="7"/>
  <c r="B215" i="7"/>
  <c r="B216" i="7"/>
  <c r="B217" i="7"/>
  <c r="B218" i="7"/>
  <c r="B219" i="7"/>
  <c r="B220" i="7"/>
  <c r="B221" i="7"/>
  <c r="B222" i="7"/>
  <c r="B223" i="7"/>
  <c r="B224" i="7"/>
  <c r="B225" i="7"/>
  <c r="B226" i="7"/>
  <c r="B227" i="7"/>
  <c r="B228" i="7"/>
  <c r="B229" i="7"/>
  <c r="B230" i="7"/>
  <c r="B231" i="7"/>
  <c r="B232" i="7"/>
  <c r="B233" i="7"/>
  <c r="B234" i="7"/>
  <c r="B235" i="7"/>
  <c r="B236" i="7"/>
  <c r="B237" i="7"/>
  <c r="B238" i="7"/>
  <c r="B239" i="7"/>
  <c r="B240" i="7"/>
  <c r="B241" i="7"/>
  <c r="B242" i="7"/>
  <c r="B243" i="7"/>
  <c r="B244" i="7"/>
  <c r="B245" i="7"/>
  <c r="B246" i="7"/>
  <c r="B247" i="7"/>
  <c r="B248" i="7"/>
  <c r="B249" i="7"/>
  <c r="B250" i="7"/>
  <c r="B251" i="7"/>
  <c r="B252" i="7"/>
  <c r="B253" i="7"/>
  <c r="B254" i="7"/>
  <c r="B255" i="7"/>
  <c r="B256" i="7"/>
  <c r="B257" i="7"/>
  <c r="B258" i="7"/>
  <c r="B259" i="7"/>
  <c r="B260" i="7"/>
  <c r="B261" i="7"/>
  <c r="B262" i="7"/>
  <c r="B263" i="7"/>
  <c r="B264" i="7"/>
  <c r="B265" i="7"/>
  <c r="B266" i="7"/>
  <c r="B267" i="7"/>
  <c r="B268" i="7"/>
  <c r="B269" i="7"/>
  <c r="B270" i="7"/>
  <c r="B271" i="7"/>
  <c r="B272" i="7"/>
  <c r="B273" i="7"/>
  <c r="B274" i="7"/>
  <c r="B275" i="7"/>
  <c r="B276" i="7"/>
  <c r="B277" i="7"/>
  <c r="B278" i="7"/>
  <c r="B279" i="7"/>
  <c r="B280" i="7"/>
  <c r="B281" i="7"/>
  <c r="B282" i="7"/>
  <c r="B283" i="7"/>
  <c r="B284" i="7"/>
  <c r="B285" i="7"/>
  <c r="B286" i="7"/>
  <c r="B287" i="7"/>
  <c r="B288" i="7"/>
  <c r="B289" i="7"/>
  <c r="B290" i="7"/>
  <c r="B291" i="7"/>
  <c r="B292" i="7"/>
  <c r="B293" i="7"/>
  <c r="B294" i="7"/>
  <c r="B295" i="7"/>
  <c r="B296" i="7"/>
  <c r="B297" i="7"/>
  <c r="B298" i="7"/>
  <c r="B299" i="7"/>
  <c r="B300" i="7"/>
  <c r="B301" i="7"/>
  <c r="B302" i="7"/>
  <c r="B303" i="7"/>
  <c r="B304" i="7"/>
  <c r="B305" i="7"/>
  <c r="B306" i="7"/>
  <c r="B307" i="7"/>
  <c r="B308" i="7"/>
  <c r="B309" i="7"/>
  <c r="B310" i="7"/>
  <c r="B311" i="7"/>
  <c r="B312" i="7"/>
  <c r="B313" i="7"/>
  <c r="B314" i="7"/>
  <c r="B315" i="7"/>
  <c r="B316" i="7"/>
  <c r="B317" i="7"/>
  <c r="B318" i="7"/>
  <c r="B319" i="7"/>
  <c r="B320" i="7"/>
  <c r="B321" i="7"/>
  <c r="B322" i="7"/>
  <c r="B323" i="7"/>
  <c r="B324" i="7"/>
  <c r="B325" i="7"/>
  <c r="B326" i="7"/>
  <c r="B327" i="7"/>
  <c r="B328" i="7"/>
  <c r="B329" i="7"/>
  <c r="B330" i="7"/>
  <c r="B331" i="7"/>
  <c r="B332" i="7"/>
  <c r="B333" i="7"/>
  <c r="B334" i="7"/>
  <c r="B335" i="7"/>
  <c r="B336" i="7"/>
  <c r="B337" i="7"/>
  <c r="B338" i="7"/>
  <c r="B339" i="7"/>
  <c r="B340" i="7"/>
  <c r="B341" i="7"/>
  <c r="B342" i="7"/>
  <c r="B343" i="7"/>
  <c r="B344" i="7"/>
  <c r="B345" i="7"/>
  <c r="B346" i="7"/>
  <c r="B347" i="7"/>
  <c r="B348" i="7"/>
  <c r="B349" i="7"/>
  <c r="B350" i="7"/>
  <c r="B351" i="7"/>
  <c r="B352" i="7"/>
  <c r="B353" i="7"/>
  <c r="B354" i="7"/>
  <c r="B355" i="7"/>
  <c r="B356" i="7"/>
  <c r="B357" i="7"/>
  <c r="B358" i="7"/>
  <c r="B359" i="7"/>
  <c r="B360" i="7"/>
  <c r="B361" i="7"/>
  <c r="B362" i="7"/>
  <c r="B363" i="7"/>
  <c r="B364" i="7"/>
  <c r="B365" i="7"/>
  <c r="B366" i="7"/>
  <c r="B367" i="7"/>
  <c r="B368" i="7"/>
  <c r="B369" i="7"/>
  <c r="B370" i="7"/>
  <c r="B371" i="7"/>
  <c r="B372" i="7"/>
  <c r="B373" i="7"/>
  <c r="B374" i="7"/>
  <c r="B375" i="7"/>
  <c r="B376" i="7"/>
  <c r="B377" i="7"/>
  <c r="B378" i="7"/>
  <c r="B379" i="7"/>
  <c r="B380" i="7"/>
  <c r="B381" i="7"/>
  <c r="B382" i="7"/>
  <c r="B383" i="7"/>
  <c r="B384" i="7"/>
  <c r="B385" i="7"/>
  <c r="B386" i="7"/>
  <c r="B387" i="7"/>
  <c r="B388" i="7"/>
  <c r="B389" i="7"/>
  <c r="B390" i="7"/>
  <c r="B391" i="7"/>
  <c r="B392" i="7"/>
  <c r="B393" i="7"/>
  <c r="B394" i="7"/>
  <c r="B395" i="7"/>
  <c r="B396" i="7"/>
  <c r="B397" i="7"/>
  <c r="B398" i="7"/>
  <c r="B399" i="7"/>
  <c r="B400" i="7"/>
  <c r="B401" i="7"/>
  <c r="B402" i="7"/>
  <c r="B403" i="7"/>
  <c r="B404" i="7"/>
  <c r="B405" i="7"/>
  <c r="B406" i="7"/>
  <c r="B407" i="7"/>
  <c r="B408" i="7"/>
  <c r="B409" i="7"/>
  <c r="B410" i="7"/>
  <c r="B411" i="7"/>
  <c r="B412" i="7"/>
  <c r="B413" i="7"/>
  <c r="B414" i="7"/>
  <c r="B415" i="7"/>
  <c r="B416" i="7"/>
  <c r="B417" i="7"/>
  <c r="B418" i="7"/>
  <c r="B419" i="7"/>
  <c r="B420" i="7"/>
  <c r="B421" i="7"/>
  <c r="B422" i="7"/>
  <c r="B423" i="7"/>
  <c r="B424" i="7"/>
  <c r="B425" i="7"/>
  <c r="B426" i="7"/>
  <c r="B427" i="7"/>
  <c r="B428" i="7"/>
  <c r="B429" i="7"/>
  <c r="B430" i="7"/>
  <c r="B431" i="7"/>
  <c r="B432" i="7"/>
  <c r="B433" i="7"/>
  <c r="B434" i="7"/>
  <c r="B435" i="7"/>
  <c r="B436" i="7"/>
  <c r="B437" i="7"/>
  <c r="B438" i="7"/>
  <c r="B439" i="7"/>
  <c r="B440" i="7"/>
  <c r="B441" i="7"/>
  <c r="B442" i="7"/>
  <c r="B443" i="7"/>
  <c r="B444" i="7"/>
  <c r="B445" i="7"/>
  <c r="B446" i="7"/>
  <c r="B447" i="7"/>
  <c r="B448" i="7"/>
  <c r="B449" i="7"/>
  <c r="B450" i="7"/>
  <c r="B451" i="7"/>
  <c r="B452" i="7"/>
  <c r="B453" i="7"/>
  <c r="B454" i="7"/>
  <c r="B455" i="7"/>
  <c r="B456" i="7"/>
  <c r="B457" i="7"/>
  <c r="B458" i="7"/>
  <c r="B459" i="7"/>
  <c r="B460" i="7"/>
  <c r="B461" i="7"/>
  <c r="B462" i="7"/>
  <c r="B463" i="7"/>
  <c r="B464" i="7"/>
  <c r="B465" i="7"/>
  <c r="B466" i="7"/>
  <c r="B467" i="7"/>
  <c r="B468" i="7"/>
  <c r="B469" i="7"/>
  <c r="B470" i="7"/>
  <c r="B471" i="7"/>
  <c r="B472" i="7"/>
  <c r="B473" i="7"/>
  <c r="B474" i="7"/>
  <c r="B475" i="7"/>
  <c r="B476" i="7"/>
  <c r="B477" i="7"/>
  <c r="B478" i="7"/>
  <c r="B479" i="7"/>
  <c r="B480" i="7"/>
  <c r="B481" i="7"/>
  <c r="B482" i="7"/>
  <c r="B483" i="7"/>
  <c r="B484" i="7"/>
  <c r="B485" i="7"/>
  <c r="B486" i="7"/>
  <c r="B487" i="7"/>
  <c r="B488" i="7"/>
  <c r="B489" i="7"/>
  <c r="B490" i="7"/>
  <c r="B491" i="7"/>
  <c r="B492" i="7"/>
  <c r="B493" i="7"/>
  <c r="B494" i="7"/>
  <c r="B495" i="7"/>
  <c r="B496" i="7"/>
  <c r="B497" i="7"/>
  <c r="B498" i="7"/>
  <c r="B499" i="7"/>
  <c r="B500" i="7"/>
  <c r="B501" i="7"/>
  <c r="B502" i="7"/>
  <c r="B503" i="7"/>
  <c r="B504" i="7"/>
  <c r="B505" i="7"/>
  <c r="B506" i="7"/>
  <c r="B507" i="7"/>
  <c r="B508" i="7"/>
  <c r="B509" i="7"/>
  <c r="B510" i="7"/>
  <c r="B511" i="7"/>
  <c r="B512" i="7"/>
  <c r="B513" i="7"/>
  <c r="B514" i="7"/>
  <c r="B515" i="7"/>
  <c r="B516" i="7"/>
  <c r="B517" i="7"/>
  <c r="B518" i="7"/>
  <c r="B519" i="7"/>
  <c r="B520" i="7"/>
  <c r="B521" i="7"/>
  <c r="B522" i="7"/>
  <c r="B523" i="7"/>
  <c r="B524" i="7"/>
  <c r="B525" i="7"/>
  <c r="B526" i="7"/>
  <c r="B527" i="7"/>
  <c r="B528" i="7"/>
  <c r="B529" i="7"/>
  <c r="B530" i="7"/>
  <c r="B531" i="7"/>
  <c r="B532" i="7"/>
  <c r="B533" i="7"/>
  <c r="B534" i="7"/>
  <c r="B535" i="7"/>
  <c r="B536" i="7"/>
  <c r="B537" i="7"/>
  <c r="B538" i="7"/>
  <c r="B539" i="7"/>
  <c r="B540" i="7"/>
  <c r="B541" i="7"/>
  <c r="B542" i="7"/>
  <c r="B543" i="7"/>
  <c r="B544" i="7"/>
  <c r="B545" i="7"/>
  <c r="B546" i="7"/>
  <c r="B547" i="7"/>
  <c r="B548" i="7"/>
  <c r="B549" i="7"/>
  <c r="B550" i="7"/>
  <c r="B551" i="7"/>
  <c r="B552" i="7"/>
  <c r="B553" i="7"/>
  <c r="B554" i="7"/>
  <c r="B555" i="7"/>
  <c r="B556" i="7"/>
  <c r="B557" i="7"/>
  <c r="B558" i="7"/>
  <c r="B559" i="7"/>
  <c r="B560" i="7"/>
  <c r="B561" i="7"/>
  <c r="B562" i="7"/>
  <c r="B563" i="7"/>
  <c r="B564" i="7"/>
  <c r="B565" i="7"/>
  <c r="B566" i="7"/>
  <c r="B567" i="7"/>
  <c r="B568" i="7"/>
  <c r="B569" i="7"/>
  <c r="B570" i="7"/>
  <c r="B571" i="7"/>
  <c r="B572" i="7"/>
  <c r="B573" i="7"/>
  <c r="B574" i="7"/>
  <c r="B575" i="7"/>
  <c r="B576" i="7"/>
  <c r="B577" i="7"/>
  <c r="B578" i="7"/>
  <c r="B579" i="7"/>
  <c r="B580" i="7"/>
  <c r="B581" i="7"/>
  <c r="B582" i="7"/>
  <c r="B583" i="7"/>
  <c r="B584" i="7"/>
  <c r="B585" i="7"/>
  <c r="B586" i="7"/>
  <c r="B587" i="7"/>
  <c r="B588" i="7"/>
  <c r="B589" i="7"/>
  <c r="B590" i="7"/>
  <c r="B591" i="7"/>
  <c r="B592" i="7"/>
  <c r="B593" i="7"/>
  <c r="B594" i="7"/>
  <c r="B595" i="7"/>
  <c r="B596" i="7"/>
  <c r="B597" i="7"/>
  <c r="B598" i="7"/>
  <c r="B599" i="7"/>
  <c r="B600" i="7"/>
  <c r="B601" i="7"/>
  <c r="B602" i="7"/>
  <c r="B603" i="7"/>
  <c r="B604" i="7"/>
  <c r="B605" i="7"/>
  <c r="B606" i="7"/>
  <c r="B607" i="7"/>
  <c r="B608" i="7"/>
  <c r="B609" i="7"/>
  <c r="B610" i="7"/>
  <c r="B611" i="7"/>
  <c r="B612" i="7"/>
  <c r="B613" i="7"/>
  <c r="B614" i="7"/>
  <c r="B615" i="7"/>
  <c r="B616" i="7"/>
  <c r="B617" i="7"/>
  <c r="B618" i="7"/>
  <c r="B619" i="7"/>
  <c r="B620" i="7"/>
  <c r="B621" i="7"/>
  <c r="B622" i="7"/>
  <c r="B623" i="7"/>
  <c r="B624" i="7"/>
  <c r="B625" i="7"/>
  <c r="B626" i="7"/>
  <c r="B627" i="7"/>
  <c r="B628" i="7"/>
  <c r="B629" i="7"/>
  <c r="B630" i="7"/>
  <c r="B631" i="7"/>
  <c r="B632" i="7"/>
  <c r="B633" i="7"/>
  <c r="B634" i="7"/>
  <c r="B635" i="7"/>
  <c r="B636" i="7"/>
  <c r="B637" i="7"/>
  <c r="B638" i="7"/>
  <c r="B639" i="7"/>
  <c r="B640" i="7"/>
  <c r="B641" i="7"/>
  <c r="B642" i="7"/>
  <c r="B643" i="7"/>
  <c r="B644" i="7"/>
  <c r="B645" i="7"/>
  <c r="B646" i="7"/>
  <c r="B647" i="7"/>
  <c r="B648" i="7"/>
  <c r="B649" i="7"/>
  <c r="B650" i="7"/>
  <c r="B651" i="7"/>
  <c r="B652" i="7"/>
  <c r="B653" i="7"/>
  <c r="B654" i="7"/>
  <c r="B655" i="7"/>
  <c r="B656" i="7"/>
  <c r="B657" i="7"/>
  <c r="B658" i="7"/>
  <c r="B659" i="7"/>
  <c r="B660" i="7"/>
  <c r="B661" i="7"/>
  <c r="B662" i="7"/>
  <c r="B663" i="7"/>
  <c r="B664" i="7"/>
  <c r="B665" i="7"/>
  <c r="B666" i="7"/>
  <c r="B667" i="7"/>
  <c r="B668" i="7"/>
  <c r="B669" i="7"/>
  <c r="B670" i="7"/>
  <c r="B671" i="7"/>
  <c r="B672" i="7"/>
  <c r="B673" i="7"/>
  <c r="B674" i="7"/>
  <c r="B675" i="7"/>
  <c r="B676" i="7"/>
  <c r="B677" i="7"/>
  <c r="B678" i="7"/>
  <c r="B679" i="7"/>
  <c r="B680" i="7"/>
  <c r="B681" i="7"/>
  <c r="B682" i="7"/>
  <c r="B683" i="7"/>
  <c r="B684" i="7"/>
  <c r="B685" i="7"/>
  <c r="B686" i="7"/>
  <c r="B687" i="7"/>
  <c r="B688" i="7"/>
  <c r="B689" i="7"/>
  <c r="B690" i="7"/>
  <c r="B691" i="7"/>
  <c r="B692" i="7"/>
  <c r="B693" i="7"/>
  <c r="B694" i="7"/>
  <c r="B695" i="7"/>
  <c r="B696" i="7"/>
  <c r="B697" i="7"/>
  <c r="B698" i="7"/>
  <c r="B699" i="7"/>
  <c r="B700" i="7"/>
  <c r="B701" i="7"/>
  <c r="B702" i="7"/>
  <c r="B703" i="7"/>
  <c r="B704" i="7"/>
  <c r="B705" i="7"/>
  <c r="B706" i="7"/>
  <c r="B707" i="7"/>
  <c r="B708" i="7"/>
  <c r="B709" i="7"/>
  <c r="B710" i="7"/>
  <c r="B711" i="7"/>
  <c r="B712" i="7"/>
  <c r="B713" i="7"/>
  <c r="B714" i="7"/>
  <c r="B715" i="7"/>
  <c r="B716" i="7"/>
  <c r="B717" i="7"/>
  <c r="B718" i="7"/>
  <c r="B719" i="7"/>
  <c r="B720" i="7"/>
  <c r="B721" i="7"/>
  <c r="B722" i="7"/>
  <c r="B723" i="7"/>
  <c r="B724" i="7"/>
  <c r="B725" i="7"/>
  <c r="B726" i="7"/>
  <c r="B727" i="7"/>
  <c r="B728" i="7"/>
  <c r="B729" i="7"/>
  <c r="B730" i="7"/>
  <c r="B731" i="7"/>
  <c r="B732" i="7"/>
  <c r="B733" i="7"/>
  <c r="B734" i="7"/>
  <c r="B735" i="7"/>
  <c r="B736" i="7"/>
  <c r="B737" i="7"/>
  <c r="B738" i="7"/>
  <c r="B739" i="7"/>
  <c r="B740" i="7"/>
  <c r="B741" i="7"/>
  <c r="B742" i="7"/>
  <c r="B743" i="7"/>
  <c r="B744" i="7"/>
  <c r="B745" i="7"/>
  <c r="B746" i="7"/>
  <c r="B747" i="7"/>
  <c r="B748" i="7"/>
  <c r="B749" i="7"/>
  <c r="B750" i="7"/>
  <c r="B751" i="7"/>
  <c r="B752" i="7"/>
  <c r="B753" i="7"/>
  <c r="B754" i="7"/>
  <c r="B755" i="7"/>
  <c r="B756" i="7"/>
  <c r="B757" i="7"/>
  <c r="B758" i="7"/>
  <c r="B759" i="7"/>
  <c r="B760" i="7"/>
  <c r="B761" i="7"/>
  <c r="B762" i="7"/>
  <c r="B763" i="7"/>
  <c r="B764" i="7"/>
  <c r="B765" i="7"/>
  <c r="B766" i="7"/>
  <c r="B767" i="7"/>
  <c r="B768" i="7"/>
  <c r="B769" i="7"/>
  <c r="B770" i="7"/>
  <c r="B771" i="7"/>
  <c r="B772" i="7"/>
  <c r="B773" i="7"/>
  <c r="B774" i="7"/>
  <c r="B775" i="7"/>
  <c r="B776" i="7"/>
  <c r="B777" i="7"/>
  <c r="B778" i="7"/>
  <c r="B779" i="7"/>
  <c r="B780" i="7"/>
  <c r="B781" i="7"/>
  <c r="B782" i="7"/>
  <c r="B783" i="7"/>
  <c r="B784" i="7"/>
  <c r="B785" i="7"/>
  <c r="B786" i="7"/>
  <c r="B787" i="7"/>
  <c r="B788" i="7"/>
  <c r="B789" i="7"/>
  <c r="B790" i="7"/>
  <c r="B791" i="7"/>
  <c r="B792" i="7"/>
  <c r="B793" i="7"/>
  <c r="B794" i="7"/>
  <c r="B795" i="7"/>
  <c r="B796" i="7"/>
  <c r="B797" i="7"/>
  <c r="B798" i="7"/>
  <c r="B799" i="7"/>
  <c r="B800" i="7"/>
  <c r="B801" i="7"/>
  <c r="B802" i="7"/>
  <c r="B803" i="7"/>
  <c r="B804" i="7"/>
  <c r="B805" i="7"/>
  <c r="B806" i="7"/>
  <c r="B807" i="7"/>
  <c r="B808" i="7"/>
  <c r="B809" i="7"/>
  <c r="B810" i="7"/>
  <c r="B811" i="7"/>
  <c r="B812" i="7"/>
  <c r="B813" i="7"/>
  <c r="B814" i="7"/>
  <c r="B815" i="7"/>
  <c r="B816" i="7"/>
  <c r="B817" i="7"/>
  <c r="B818" i="7"/>
  <c r="B819" i="7"/>
  <c r="B820" i="7"/>
  <c r="B821" i="7"/>
  <c r="B822" i="7"/>
  <c r="B823" i="7"/>
  <c r="B824" i="7"/>
  <c r="B825" i="7"/>
  <c r="B826" i="7"/>
  <c r="B827" i="7"/>
  <c r="B828" i="7"/>
  <c r="B829" i="7"/>
  <c r="B830" i="7"/>
  <c r="B831" i="7"/>
  <c r="B832" i="7"/>
  <c r="B833" i="7"/>
  <c r="B834" i="7"/>
  <c r="B835" i="7"/>
  <c r="B836" i="7"/>
  <c r="B837" i="7"/>
  <c r="B838" i="7"/>
  <c r="B839" i="7"/>
  <c r="B840" i="7"/>
  <c r="B841" i="7"/>
  <c r="B842" i="7"/>
  <c r="B843" i="7"/>
  <c r="B844" i="7"/>
  <c r="B845" i="7"/>
  <c r="B846" i="7"/>
  <c r="B847" i="7"/>
  <c r="B848" i="7"/>
  <c r="B849" i="7"/>
  <c r="B850" i="7"/>
  <c r="B851" i="7"/>
  <c r="B852" i="7"/>
  <c r="B853" i="7"/>
  <c r="B854" i="7"/>
  <c r="B855" i="7"/>
  <c r="B856" i="7"/>
  <c r="B857" i="7"/>
  <c r="B858" i="7"/>
  <c r="B859" i="7"/>
  <c r="B860" i="7"/>
  <c r="B861" i="7"/>
  <c r="B862" i="7"/>
  <c r="B863" i="7"/>
  <c r="B864" i="7"/>
  <c r="B865" i="7"/>
  <c r="B866" i="7"/>
  <c r="B867" i="7"/>
  <c r="B868" i="7"/>
  <c r="B869" i="7"/>
  <c r="B870" i="7"/>
  <c r="B871" i="7"/>
  <c r="B872" i="7"/>
  <c r="B873" i="7"/>
  <c r="B874" i="7"/>
  <c r="B875" i="7"/>
  <c r="B876" i="7"/>
  <c r="B877" i="7"/>
  <c r="B878" i="7"/>
  <c r="B879" i="7"/>
  <c r="B880" i="7"/>
  <c r="B881" i="7"/>
  <c r="B882" i="7"/>
  <c r="B883" i="7"/>
  <c r="B884" i="7"/>
  <c r="B885" i="7"/>
  <c r="B886" i="7"/>
  <c r="B887" i="7"/>
  <c r="B888" i="7"/>
  <c r="B889" i="7"/>
  <c r="B890" i="7"/>
  <c r="B891" i="7"/>
  <c r="B892" i="7"/>
  <c r="B893" i="7"/>
  <c r="B894" i="7"/>
  <c r="B895" i="7"/>
  <c r="B896" i="7"/>
  <c r="B897" i="7"/>
  <c r="B898" i="7"/>
  <c r="B899" i="7"/>
  <c r="B900" i="7"/>
  <c r="B901" i="7"/>
  <c r="B902" i="7"/>
  <c r="B903" i="7"/>
  <c r="B904" i="7"/>
  <c r="B905" i="7"/>
  <c r="B906" i="7"/>
  <c r="B907" i="7"/>
  <c r="B908" i="7"/>
  <c r="B909" i="7"/>
  <c r="B910" i="7"/>
  <c r="B911" i="7"/>
  <c r="B912" i="7"/>
  <c r="B913" i="7"/>
  <c r="B914" i="7"/>
  <c r="B915" i="7"/>
  <c r="B916" i="7"/>
  <c r="B917" i="7"/>
  <c r="B918" i="7"/>
  <c r="B919" i="7"/>
  <c r="B920" i="7"/>
  <c r="B921" i="7"/>
  <c r="B922" i="7"/>
  <c r="B923" i="7"/>
  <c r="B924" i="7"/>
  <c r="B925" i="7"/>
  <c r="B926" i="7"/>
  <c r="B927" i="7"/>
  <c r="B928" i="7"/>
  <c r="B929" i="7"/>
  <c r="B930" i="7"/>
  <c r="B931" i="7"/>
  <c r="B932" i="7"/>
  <c r="B933" i="7"/>
  <c r="B934" i="7"/>
  <c r="B935" i="7"/>
  <c r="B936" i="7"/>
  <c r="B937" i="7"/>
  <c r="B938" i="7"/>
  <c r="B939" i="7"/>
  <c r="B940" i="7"/>
  <c r="B941" i="7"/>
  <c r="B942" i="7"/>
  <c r="B943" i="7"/>
  <c r="B944" i="7"/>
  <c r="B945" i="7"/>
  <c r="B946" i="7"/>
  <c r="B947" i="7"/>
  <c r="B948" i="7"/>
  <c r="B949" i="7"/>
  <c r="B950" i="7"/>
  <c r="B951" i="7"/>
  <c r="B952" i="7"/>
  <c r="B953" i="7"/>
  <c r="B954" i="7"/>
  <c r="B955" i="7"/>
  <c r="B956" i="7"/>
  <c r="B957" i="7"/>
  <c r="B958" i="7"/>
  <c r="B959" i="7"/>
  <c r="B960" i="7"/>
  <c r="B961" i="7"/>
  <c r="B962" i="7"/>
  <c r="B963" i="7"/>
  <c r="B964" i="7"/>
  <c r="B965" i="7"/>
  <c r="B966" i="7"/>
  <c r="B967" i="7"/>
  <c r="B968" i="7"/>
  <c r="B969" i="7"/>
  <c r="B970" i="7"/>
  <c r="B971" i="7"/>
  <c r="B972" i="7"/>
  <c r="B973" i="7"/>
  <c r="B974" i="7"/>
  <c r="B975" i="7"/>
  <c r="B976" i="7"/>
  <c r="B977" i="7"/>
  <c r="B978" i="7"/>
  <c r="B979" i="7"/>
  <c r="B980" i="7"/>
  <c r="B981" i="7"/>
  <c r="B982" i="7"/>
  <c r="B983" i="7"/>
  <c r="B984" i="7"/>
  <c r="B985" i="7"/>
  <c r="B986" i="7"/>
  <c r="B987" i="7"/>
  <c r="B988" i="7"/>
  <c r="B989" i="7"/>
  <c r="B990" i="7"/>
  <c r="B991" i="7"/>
  <c r="B992" i="7"/>
  <c r="B993" i="7"/>
  <c r="B994" i="7"/>
  <c r="B995" i="7"/>
  <c r="B996" i="7"/>
  <c r="B997" i="7"/>
  <c r="B998" i="7"/>
  <c r="B999" i="7"/>
  <c r="B1000" i="7"/>
  <c r="B1001" i="7"/>
  <c r="B1002" i="7"/>
  <c r="B1003" i="7"/>
  <c r="B1004" i="7"/>
  <c r="B1005" i="7"/>
  <c r="B1006" i="7"/>
  <c r="B1007" i="7"/>
  <c r="B1008" i="7"/>
  <c r="B1009" i="7"/>
  <c r="B1010" i="7"/>
  <c r="B1011" i="7"/>
  <c r="B1012" i="7"/>
  <c r="B1013" i="7"/>
  <c r="B1014" i="7"/>
  <c r="B1015" i="7"/>
  <c r="B1016" i="7"/>
  <c r="B1017" i="7"/>
  <c r="B1018" i="7"/>
  <c r="B1019" i="7"/>
  <c r="B1020" i="7"/>
  <c r="B1021" i="7"/>
  <c r="B1022" i="7"/>
  <c r="B1023" i="7"/>
  <c r="B1024" i="7"/>
  <c r="B1025" i="7"/>
  <c r="B1026" i="7"/>
  <c r="B1027" i="7"/>
  <c r="B1028" i="7"/>
  <c r="B1029" i="7"/>
  <c r="B1030" i="7"/>
  <c r="B1031" i="7"/>
  <c r="B1032" i="7"/>
  <c r="B1033" i="7"/>
  <c r="B1034" i="7"/>
  <c r="B1035" i="7"/>
  <c r="B1036" i="7"/>
  <c r="B1037" i="7"/>
  <c r="B1038" i="7"/>
  <c r="B1039" i="7"/>
  <c r="B1040" i="7"/>
  <c r="B1041" i="7"/>
  <c r="B1042" i="7"/>
  <c r="B1043" i="7"/>
  <c r="B1044" i="7"/>
  <c r="B1045" i="7"/>
  <c r="B1046" i="7"/>
  <c r="B1047" i="7"/>
  <c r="B1048" i="7"/>
  <c r="B1049" i="7"/>
  <c r="B1050" i="7"/>
  <c r="B1051" i="7"/>
  <c r="B1052" i="7"/>
  <c r="B1053" i="7"/>
  <c r="B1054" i="7"/>
  <c r="B1055" i="7"/>
  <c r="B1056" i="7"/>
  <c r="B1057" i="7"/>
  <c r="B1058" i="7"/>
  <c r="B1059" i="7"/>
  <c r="B1060" i="7"/>
  <c r="B1061" i="7"/>
  <c r="B1062" i="7"/>
  <c r="B1063" i="7"/>
  <c r="B1064" i="7"/>
  <c r="B1065" i="7"/>
  <c r="B1066" i="7"/>
  <c r="B1067" i="7"/>
  <c r="B1068" i="7"/>
  <c r="B1069" i="7"/>
  <c r="B1070" i="7"/>
  <c r="B1071" i="7"/>
  <c r="B1072" i="7"/>
  <c r="B1073" i="7"/>
  <c r="B1074" i="7"/>
  <c r="B1075" i="7"/>
  <c r="B1076" i="7"/>
  <c r="B1077" i="7"/>
  <c r="B1078" i="7"/>
  <c r="B1079" i="7"/>
  <c r="B1080" i="7"/>
  <c r="B1081" i="7"/>
  <c r="B1082" i="7"/>
  <c r="B1083" i="7"/>
  <c r="B1084" i="7"/>
  <c r="B1085" i="7"/>
  <c r="B1086" i="7"/>
  <c r="B1087" i="7"/>
  <c r="B1088" i="7"/>
  <c r="B1089" i="7"/>
  <c r="B1090" i="7"/>
  <c r="B1091" i="7"/>
  <c r="B1092" i="7"/>
  <c r="B1093" i="7"/>
  <c r="B1094" i="7"/>
  <c r="B1095" i="7"/>
  <c r="B1096" i="7"/>
  <c r="B1097" i="7"/>
  <c r="B1098" i="7"/>
  <c r="B1099" i="7"/>
  <c r="B1100" i="7"/>
  <c r="B1101" i="7"/>
  <c r="B1102" i="7"/>
  <c r="B1103" i="7"/>
  <c r="B1104" i="7"/>
  <c r="B1105" i="7"/>
  <c r="B1106" i="7"/>
  <c r="B1107" i="7"/>
  <c r="B1108" i="7"/>
  <c r="B1109" i="7"/>
  <c r="B1110" i="7"/>
  <c r="B1111" i="7"/>
  <c r="B1112" i="7"/>
  <c r="B1113" i="7"/>
  <c r="B1114" i="7"/>
  <c r="B1115" i="7"/>
  <c r="B1116" i="7"/>
  <c r="B1117" i="7"/>
  <c r="B1118" i="7"/>
  <c r="B1119" i="7"/>
  <c r="B1120" i="7"/>
  <c r="B1121" i="7"/>
  <c r="B1122" i="7"/>
  <c r="B1123" i="7"/>
  <c r="B1124" i="7"/>
  <c r="B1125" i="7"/>
  <c r="B1126" i="7"/>
  <c r="B1127" i="7"/>
  <c r="B1128" i="7"/>
  <c r="B1129" i="7"/>
  <c r="B1130" i="7"/>
  <c r="B1131" i="7"/>
  <c r="B1132" i="7"/>
  <c r="B1133" i="7"/>
  <c r="B1134" i="7"/>
  <c r="B1135" i="7"/>
  <c r="B1136" i="7"/>
  <c r="B1137" i="7"/>
  <c r="B1138" i="7"/>
  <c r="B1139" i="7"/>
  <c r="B1140" i="7"/>
  <c r="B1141" i="7"/>
  <c r="B1142" i="7"/>
  <c r="B1143" i="7"/>
  <c r="B1144" i="7"/>
  <c r="B1145" i="7"/>
  <c r="B1146" i="7"/>
  <c r="B1147" i="7"/>
  <c r="B1148" i="7"/>
  <c r="B1149" i="7"/>
  <c r="B1150" i="7"/>
  <c r="B1151" i="7"/>
  <c r="B1152" i="7"/>
  <c r="B1153" i="7"/>
  <c r="B1154" i="7"/>
  <c r="B1155" i="7"/>
  <c r="B1156" i="7"/>
  <c r="B1157" i="7"/>
  <c r="B1158" i="7"/>
  <c r="B1159" i="7"/>
  <c r="B1160" i="7"/>
  <c r="B1161" i="7"/>
  <c r="B1162" i="7"/>
  <c r="B1163" i="7"/>
  <c r="B1164" i="7"/>
  <c r="B1165" i="7"/>
  <c r="B1166" i="7"/>
  <c r="B1167" i="7"/>
  <c r="B1168" i="7"/>
  <c r="B1169" i="7"/>
  <c r="B1170" i="7"/>
  <c r="B1171" i="7"/>
  <c r="B1172" i="7"/>
  <c r="B1173" i="7"/>
  <c r="B1174" i="7"/>
  <c r="B1175" i="7"/>
  <c r="B1176" i="7"/>
  <c r="B1177" i="7"/>
  <c r="B1178" i="7"/>
  <c r="B1179" i="7"/>
  <c r="B1180" i="7"/>
  <c r="B1181" i="7"/>
  <c r="B1182" i="7"/>
  <c r="B1183" i="7"/>
  <c r="B1184" i="7"/>
  <c r="B1185" i="7"/>
  <c r="B1186" i="7"/>
  <c r="B1187" i="7"/>
  <c r="B1188" i="7"/>
  <c r="B1189" i="7"/>
  <c r="B1190" i="7"/>
  <c r="B1191" i="7"/>
  <c r="B1192" i="7"/>
  <c r="B1193" i="7"/>
  <c r="B1194" i="7"/>
  <c r="B1195" i="7"/>
  <c r="B1196" i="7"/>
  <c r="B1197" i="7"/>
  <c r="B1198" i="7"/>
  <c r="B1199" i="7"/>
  <c r="B1200" i="7"/>
  <c r="B1201" i="7"/>
  <c r="B1202" i="7"/>
  <c r="B1203" i="7"/>
  <c r="B1204" i="7"/>
  <c r="B1205" i="7"/>
  <c r="B1206" i="7"/>
  <c r="B1207" i="7"/>
  <c r="B1208" i="7"/>
  <c r="B1209" i="7"/>
  <c r="B1210" i="7"/>
  <c r="B1211" i="7"/>
  <c r="B1212" i="7"/>
  <c r="B1213" i="7"/>
  <c r="B1214" i="7"/>
  <c r="B1215" i="7"/>
  <c r="B1216" i="7"/>
  <c r="B1217" i="7"/>
  <c r="B1218" i="7"/>
  <c r="B1219" i="7"/>
  <c r="B1220" i="7"/>
  <c r="B1221" i="7"/>
  <c r="B1222" i="7"/>
  <c r="B1223" i="7"/>
  <c r="B1224" i="7"/>
  <c r="B1225" i="7"/>
  <c r="B1226" i="7"/>
  <c r="B1227" i="7"/>
  <c r="B1228" i="7"/>
  <c r="B1229" i="7"/>
  <c r="B1230" i="7"/>
  <c r="B1231" i="7"/>
  <c r="B1232" i="7"/>
  <c r="B1233" i="7"/>
  <c r="B1234" i="7"/>
  <c r="B1235" i="7"/>
  <c r="B1236" i="7"/>
  <c r="B1237" i="7"/>
  <c r="B1238" i="7"/>
  <c r="B1239" i="7"/>
  <c r="B1240" i="7"/>
  <c r="B1241" i="7"/>
  <c r="B1242" i="7"/>
  <c r="B1243" i="7"/>
  <c r="B1244" i="7"/>
  <c r="B1245" i="7"/>
  <c r="B1246" i="7"/>
  <c r="B1247" i="7"/>
  <c r="B1248" i="7"/>
  <c r="B1249" i="7"/>
  <c r="B1250" i="7"/>
  <c r="B1251" i="7"/>
  <c r="B1252" i="7"/>
  <c r="B1253" i="7"/>
  <c r="B1254" i="7"/>
  <c r="B1255" i="7"/>
  <c r="B1256" i="7"/>
  <c r="B1257" i="7"/>
  <c r="B1258" i="7"/>
  <c r="B1259" i="7"/>
  <c r="B1260" i="7"/>
  <c r="B1261" i="7"/>
  <c r="B1262" i="7"/>
  <c r="B1263" i="7"/>
  <c r="B1264" i="7"/>
  <c r="B1265" i="7"/>
  <c r="B1266" i="7"/>
  <c r="B1267" i="7"/>
  <c r="B1268" i="7"/>
  <c r="B1269" i="7"/>
  <c r="B1270" i="7"/>
  <c r="B1271" i="7"/>
  <c r="B1272" i="7"/>
  <c r="B1273" i="7"/>
  <c r="B1274" i="7"/>
  <c r="B1275" i="7"/>
  <c r="B1276" i="7"/>
  <c r="B1277" i="7"/>
  <c r="B1278" i="7"/>
  <c r="B1279" i="7"/>
  <c r="B1280" i="7"/>
  <c r="B1281" i="7"/>
  <c r="B1282" i="7"/>
  <c r="B1283" i="7"/>
  <c r="B1284" i="7"/>
  <c r="B1285" i="7"/>
  <c r="B1286" i="7"/>
  <c r="B1287" i="7"/>
  <c r="B1288" i="7"/>
  <c r="B1289" i="7"/>
  <c r="B1290" i="7"/>
  <c r="B1291" i="7"/>
  <c r="B1292" i="7"/>
  <c r="B1293" i="7"/>
  <c r="B1294" i="7"/>
  <c r="B1295" i="7"/>
  <c r="B1296" i="7"/>
  <c r="B1297" i="7"/>
  <c r="B1298" i="7"/>
  <c r="B1299" i="7"/>
  <c r="B1300" i="7"/>
  <c r="B1301" i="7"/>
  <c r="B1302" i="7"/>
  <c r="B1303" i="7"/>
  <c r="B1304" i="7"/>
  <c r="B1305" i="7"/>
  <c r="B1306" i="7"/>
  <c r="B1307" i="7"/>
  <c r="B1308" i="7"/>
  <c r="B1309" i="7"/>
  <c r="B1310" i="7"/>
  <c r="B1311" i="7"/>
  <c r="B1312" i="7"/>
  <c r="B1313" i="7"/>
  <c r="B1314" i="7"/>
  <c r="B1315" i="7"/>
  <c r="B1316" i="7"/>
  <c r="B1317" i="7"/>
  <c r="B1318" i="7"/>
  <c r="B1319" i="7"/>
  <c r="B1320" i="7"/>
  <c r="B1321" i="7"/>
  <c r="B1322" i="7"/>
  <c r="B1323" i="7"/>
  <c r="B1324" i="7"/>
  <c r="B1325" i="7"/>
  <c r="B1326" i="7"/>
  <c r="B1327" i="7"/>
  <c r="B1328" i="7"/>
  <c r="B1329" i="7"/>
  <c r="B1330" i="7"/>
  <c r="B1331" i="7"/>
  <c r="B1332" i="7"/>
  <c r="B1333" i="7"/>
  <c r="B1334" i="7"/>
  <c r="B1335" i="7"/>
  <c r="B1336" i="7"/>
  <c r="B1337" i="7"/>
  <c r="B1338" i="7"/>
  <c r="B1339" i="7"/>
  <c r="B1340" i="7"/>
  <c r="B1341" i="7"/>
  <c r="B1342" i="7"/>
  <c r="B1343" i="7"/>
  <c r="B1344" i="7"/>
  <c r="B1345" i="7"/>
  <c r="B1346" i="7"/>
  <c r="B1347" i="7"/>
  <c r="B1348" i="7"/>
  <c r="B1349" i="7"/>
  <c r="B1350" i="7"/>
  <c r="B1351" i="7"/>
  <c r="B1352" i="7"/>
  <c r="B1353" i="7"/>
  <c r="B1354" i="7"/>
  <c r="B1355" i="7"/>
  <c r="B1356" i="7"/>
  <c r="B1357" i="7"/>
  <c r="B1358" i="7"/>
  <c r="B1359" i="7"/>
  <c r="B1360" i="7"/>
  <c r="B1361" i="7"/>
  <c r="B1362" i="7"/>
  <c r="B1363" i="7"/>
  <c r="B1364" i="7"/>
  <c r="B1365" i="7"/>
  <c r="B1366" i="7"/>
  <c r="B1367" i="7"/>
  <c r="B1368" i="7"/>
  <c r="B1369" i="7"/>
  <c r="B1370" i="7"/>
  <c r="B1371" i="7"/>
  <c r="B1372" i="7"/>
  <c r="B1373" i="7"/>
  <c r="B1374" i="7"/>
  <c r="B1375" i="7"/>
  <c r="B1376" i="7"/>
  <c r="B1377" i="7"/>
  <c r="B1378" i="7"/>
  <c r="B1379" i="7"/>
  <c r="B1380" i="7"/>
  <c r="B1381" i="7"/>
  <c r="B1382" i="7"/>
  <c r="B1383" i="7"/>
  <c r="B1384" i="7"/>
  <c r="B1385" i="7"/>
  <c r="B1386" i="7"/>
  <c r="B1387" i="7"/>
  <c r="B1388" i="7"/>
  <c r="B1389" i="7"/>
  <c r="B1390" i="7"/>
  <c r="B1391" i="7"/>
  <c r="B1392" i="7"/>
  <c r="B1393" i="7"/>
  <c r="B1394" i="7"/>
  <c r="B1395" i="7"/>
  <c r="B1396" i="7"/>
  <c r="B1397" i="7"/>
  <c r="B1398" i="7"/>
  <c r="B1399" i="7"/>
  <c r="B1400" i="7"/>
  <c r="B1401" i="7"/>
  <c r="B1402" i="7"/>
  <c r="B1403" i="7"/>
  <c r="B1404" i="7"/>
  <c r="B1405" i="7"/>
  <c r="B1406" i="7"/>
  <c r="B1407" i="7"/>
  <c r="B1408" i="7"/>
  <c r="B1409" i="7"/>
  <c r="B1410" i="7"/>
  <c r="B1411" i="7"/>
  <c r="B1412" i="7"/>
  <c r="B1413" i="7"/>
  <c r="B1414" i="7"/>
  <c r="B1415" i="7"/>
  <c r="B1416" i="7"/>
  <c r="B1417" i="7"/>
  <c r="B1418" i="7"/>
  <c r="B1419" i="7"/>
  <c r="B1420" i="7"/>
  <c r="B1421" i="7"/>
  <c r="B1422" i="7"/>
  <c r="B1423" i="7"/>
  <c r="B1424" i="7"/>
  <c r="B1425" i="7"/>
  <c r="B1426" i="7"/>
  <c r="B1427" i="7"/>
  <c r="B1428" i="7"/>
  <c r="B1429" i="7"/>
  <c r="B1430" i="7"/>
  <c r="B1431" i="7"/>
  <c r="B1432" i="7"/>
  <c r="B1433" i="7"/>
  <c r="B1434" i="7"/>
  <c r="B1435" i="7"/>
  <c r="B1436" i="7"/>
  <c r="B1437" i="7"/>
  <c r="B1438" i="7"/>
  <c r="B1439" i="7"/>
  <c r="B1440" i="7"/>
  <c r="B1441" i="7"/>
  <c r="B1442" i="7"/>
  <c r="B1443" i="7"/>
  <c r="B1444" i="7"/>
  <c r="B1445" i="7"/>
  <c r="B1446" i="7"/>
  <c r="B1447" i="7"/>
  <c r="B1448" i="7"/>
  <c r="B1449" i="7"/>
  <c r="B1450" i="7"/>
  <c r="B1451" i="7"/>
  <c r="B1452" i="7"/>
  <c r="B1453" i="7"/>
  <c r="B1454" i="7"/>
  <c r="B1455" i="7"/>
  <c r="B1456" i="7"/>
  <c r="B1457" i="7"/>
  <c r="B1458" i="7"/>
  <c r="B1459" i="7"/>
  <c r="B1460" i="7"/>
  <c r="B1461" i="7"/>
  <c r="B1462" i="7"/>
  <c r="B1463" i="7"/>
  <c r="B1464" i="7"/>
  <c r="B1465" i="7"/>
  <c r="B1466" i="7"/>
  <c r="B1467" i="7"/>
  <c r="B1468" i="7"/>
  <c r="B1469" i="7"/>
  <c r="B1470" i="7"/>
  <c r="B1471" i="7"/>
  <c r="B1472" i="7"/>
  <c r="B1473" i="7"/>
  <c r="B1474" i="7"/>
  <c r="B1475" i="7"/>
  <c r="B1476" i="7"/>
  <c r="B1477" i="7"/>
  <c r="B1478" i="7"/>
  <c r="B1479" i="7"/>
  <c r="B1480" i="7"/>
  <c r="B1481" i="7"/>
  <c r="B1482" i="7"/>
  <c r="B1483" i="7"/>
  <c r="B1484" i="7"/>
  <c r="B1485" i="7"/>
  <c r="B1486" i="7"/>
  <c r="B1487" i="7"/>
  <c r="B1488" i="7"/>
  <c r="B1489" i="7"/>
  <c r="B1490" i="7"/>
  <c r="B1491" i="7"/>
  <c r="B1492" i="7"/>
  <c r="B1493" i="7"/>
  <c r="B1494" i="7"/>
  <c r="B1495" i="7"/>
  <c r="B1496" i="7"/>
  <c r="B1497" i="7"/>
  <c r="B1498" i="7"/>
  <c r="B1499" i="7"/>
  <c r="B1500" i="7"/>
  <c r="B1501" i="7"/>
  <c r="B1502" i="7"/>
  <c r="B1503" i="7"/>
  <c r="B1504" i="7"/>
  <c r="B1505" i="7"/>
  <c r="B1506" i="7"/>
  <c r="B1507" i="7"/>
  <c r="B1508" i="7"/>
  <c r="B1509" i="7"/>
  <c r="B1510" i="7"/>
  <c r="B1511" i="7"/>
  <c r="B1512" i="7"/>
  <c r="B1513" i="7"/>
  <c r="B1514" i="7"/>
  <c r="B1515" i="7"/>
  <c r="B1516" i="7"/>
  <c r="B1517" i="7"/>
  <c r="B1518" i="7"/>
  <c r="B1519" i="7"/>
  <c r="B1520" i="7"/>
  <c r="B1521" i="7"/>
  <c r="B1522" i="7"/>
  <c r="B1523" i="7"/>
  <c r="B1524" i="7"/>
  <c r="B1525" i="7"/>
  <c r="B1526" i="7"/>
  <c r="B1527" i="7"/>
  <c r="B1528" i="7"/>
  <c r="B1529" i="7"/>
  <c r="B1530" i="7"/>
  <c r="B1531" i="7"/>
  <c r="B1532" i="7"/>
  <c r="B1533" i="7"/>
  <c r="B1534" i="7"/>
  <c r="B1535" i="7"/>
  <c r="B1536" i="7"/>
  <c r="B1537" i="7"/>
  <c r="B1538" i="7"/>
  <c r="B1539" i="7"/>
  <c r="B1540" i="7"/>
  <c r="B1541" i="7"/>
  <c r="B1542" i="7"/>
  <c r="B1543" i="7"/>
  <c r="B1544" i="7"/>
  <c r="B1545" i="7"/>
  <c r="B1546" i="7"/>
  <c r="B1547" i="7"/>
  <c r="B1548" i="7"/>
  <c r="B1549" i="7"/>
  <c r="B1550" i="7"/>
  <c r="B1551" i="7"/>
  <c r="B1552" i="7"/>
  <c r="B1553" i="7"/>
  <c r="B1554" i="7"/>
  <c r="B1555" i="7"/>
  <c r="B1556" i="7"/>
  <c r="B1557" i="7"/>
  <c r="B1558" i="7"/>
  <c r="B1559" i="7"/>
  <c r="B1560" i="7"/>
  <c r="B1561" i="7"/>
  <c r="B1562" i="7"/>
  <c r="B1563" i="7"/>
  <c r="B1564" i="7"/>
  <c r="B1565" i="7"/>
  <c r="B1566" i="7"/>
  <c r="B1567" i="7"/>
  <c r="B1568" i="7"/>
  <c r="B1569" i="7"/>
  <c r="B1570" i="7"/>
  <c r="B1571" i="7"/>
  <c r="B1572" i="7"/>
  <c r="B1573" i="7"/>
  <c r="B1574" i="7"/>
  <c r="B1575" i="7"/>
  <c r="B1576" i="7"/>
  <c r="B1577" i="7"/>
  <c r="B1578" i="7"/>
  <c r="B1579" i="7"/>
  <c r="B1580" i="7"/>
  <c r="B1581" i="7"/>
  <c r="B1582" i="7"/>
  <c r="B1583" i="7"/>
  <c r="B1584" i="7"/>
  <c r="B1585" i="7"/>
  <c r="B1586" i="7"/>
  <c r="B1587" i="7"/>
  <c r="B1588" i="7"/>
  <c r="B1589" i="7"/>
  <c r="B1590" i="7"/>
  <c r="B1591" i="7"/>
  <c r="B1592" i="7"/>
  <c r="B1593" i="7"/>
  <c r="B1594" i="7"/>
  <c r="B1595" i="7"/>
  <c r="B1596" i="7"/>
  <c r="B1597" i="7"/>
  <c r="B1598" i="7"/>
  <c r="B1599" i="7"/>
  <c r="B1600" i="7"/>
  <c r="B1601" i="7"/>
  <c r="B1602" i="7"/>
  <c r="B1603" i="7"/>
  <c r="B1604" i="7"/>
  <c r="B1605" i="7"/>
  <c r="B1606" i="7"/>
  <c r="B1607" i="7"/>
  <c r="B1608" i="7"/>
  <c r="B1609" i="7"/>
  <c r="B1610" i="7"/>
  <c r="B1611" i="7"/>
  <c r="B1612" i="7"/>
  <c r="B1613" i="7"/>
  <c r="B1614" i="7"/>
  <c r="B1615" i="7"/>
  <c r="B1616" i="7"/>
  <c r="B1617" i="7"/>
  <c r="B1618" i="7"/>
  <c r="B1619" i="7"/>
  <c r="B1620" i="7"/>
  <c r="B1621" i="7"/>
  <c r="B1622" i="7"/>
  <c r="B1623" i="7"/>
  <c r="B1624" i="7"/>
  <c r="B1625" i="7"/>
  <c r="B1626" i="7"/>
  <c r="B1627" i="7"/>
  <c r="B1628" i="7"/>
  <c r="B1629" i="7"/>
  <c r="B1630" i="7"/>
  <c r="B1631" i="7"/>
  <c r="B1632" i="7"/>
  <c r="B1633" i="7"/>
  <c r="B1634" i="7"/>
  <c r="B1635" i="7"/>
  <c r="B1636" i="7"/>
  <c r="B1637" i="7"/>
  <c r="B1638" i="7"/>
  <c r="B1639" i="7"/>
  <c r="B1640" i="7"/>
  <c r="B1641" i="7"/>
  <c r="B1642" i="7"/>
  <c r="B1643" i="7"/>
  <c r="B1644" i="7"/>
  <c r="B1645" i="7"/>
  <c r="B1646" i="7"/>
  <c r="B1647" i="7"/>
  <c r="B1648" i="7"/>
  <c r="B1649" i="7"/>
  <c r="B1650" i="7"/>
  <c r="B1651" i="7"/>
  <c r="B1652" i="7"/>
  <c r="B1653" i="7"/>
  <c r="B1654" i="7"/>
  <c r="B1655" i="7"/>
  <c r="B1656" i="7"/>
  <c r="B1657" i="7"/>
  <c r="B1658" i="7"/>
  <c r="B1659" i="7"/>
  <c r="B1660" i="7"/>
  <c r="B1661" i="7"/>
  <c r="B1662" i="7"/>
  <c r="B1663" i="7"/>
  <c r="B1664" i="7"/>
  <c r="B1665" i="7"/>
  <c r="B1666" i="7"/>
  <c r="B1667" i="7"/>
  <c r="B1668" i="7"/>
  <c r="B1669" i="7"/>
  <c r="B1670" i="7"/>
  <c r="B1671" i="7"/>
  <c r="B1672" i="7"/>
  <c r="B1673" i="7"/>
  <c r="B1674" i="7"/>
  <c r="B1675" i="7"/>
  <c r="B1676" i="7"/>
  <c r="B1677" i="7"/>
  <c r="B1678" i="7"/>
  <c r="B1679" i="7"/>
  <c r="B1680" i="7"/>
  <c r="B1681" i="7"/>
  <c r="B1682" i="7"/>
  <c r="B1683" i="7"/>
  <c r="B1684" i="7"/>
  <c r="B1685" i="7"/>
  <c r="B1686" i="7"/>
  <c r="B1687" i="7"/>
  <c r="B1688" i="7"/>
  <c r="B1689" i="7"/>
  <c r="B1690" i="7"/>
  <c r="B1691" i="7"/>
  <c r="B1692" i="7"/>
  <c r="B1693" i="7"/>
  <c r="B1694" i="7"/>
  <c r="B1695" i="7"/>
  <c r="B1696" i="7"/>
  <c r="B1697" i="7"/>
  <c r="B1698" i="7"/>
  <c r="B1699" i="7"/>
  <c r="B1700" i="7"/>
  <c r="B1701" i="7"/>
  <c r="B1702" i="7"/>
  <c r="B1703" i="7"/>
  <c r="B1704" i="7"/>
  <c r="B1705" i="7"/>
  <c r="B1706" i="7"/>
  <c r="B1707" i="7"/>
  <c r="B1708" i="7"/>
  <c r="B1709" i="7"/>
  <c r="B1710" i="7"/>
  <c r="B1711" i="7"/>
  <c r="B1712" i="7"/>
  <c r="B1713" i="7"/>
  <c r="B1714" i="7"/>
  <c r="B1715" i="7"/>
  <c r="B1716" i="7"/>
  <c r="B1717" i="7"/>
  <c r="B1718" i="7"/>
  <c r="B1719" i="7"/>
  <c r="B1720" i="7"/>
  <c r="B1721" i="7"/>
  <c r="B1722" i="7"/>
  <c r="B1723" i="7"/>
  <c r="B1724" i="7"/>
  <c r="B1725" i="7"/>
  <c r="B1726" i="7"/>
  <c r="B1727" i="7"/>
  <c r="B1728" i="7"/>
  <c r="B1729" i="7"/>
  <c r="B1730" i="7"/>
  <c r="B1731" i="7"/>
  <c r="B1732" i="7"/>
  <c r="B1733" i="7"/>
  <c r="B1734" i="7"/>
  <c r="B1735" i="7"/>
  <c r="B1736" i="7"/>
  <c r="B1737" i="7"/>
  <c r="B1738" i="7"/>
  <c r="B1739" i="7"/>
  <c r="B1740" i="7"/>
  <c r="B1741" i="7"/>
  <c r="B1742" i="7"/>
  <c r="B1743" i="7"/>
  <c r="B1744" i="7"/>
  <c r="B1745" i="7"/>
  <c r="B1746" i="7"/>
  <c r="B1747" i="7"/>
  <c r="B1748" i="7"/>
  <c r="B1749" i="7"/>
  <c r="B1750" i="7"/>
  <c r="B1751" i="7"/>
  <c r="B1752" i="7"/>
  <c r="B1753" i="7"/>
  <c r="B1754" i="7"/>
  <c r="B1755" i="7"/>
  <c r="B1756" i="7"/>
  <c r="B1757" i="7"/>
  <c r="B1758" i="7"/>
  <c r="B1759" i="7"/>
  <c r="B1760" i="7"/>
  <c r="B1761" i="7"/>
  <c r="B1762" i="7"/>
  <c r="B1763" i="7"/>
  <c r="B1764" i="7"/>
  <c r="B1765" i="7"/>
  <c r="B1766" i="7"/>
  <c r="B1767" i="7"/>
  <c r="B1768" i="7"/>
  <c r="B1769" i="7"/>
  <c r="B1770" i="7"/>
  <c r="B1771" i="7"/>
  <c r="B1772" i="7"/>
  <c r="B1773" i="7"/>
  <c r="B1774" i="7"/>
  <c r="B1775" i="7"/>
  <c r="B1776" i="7"/>
  <c r="B1777" i="7"/>
  <c r="B1778" i="7"/>
  <c r="B1779" i="7"/>
  <c r="B1780" i="7"/>
  <c r="B1781" i="7"/>
  <c r="B1782" i="7"/>
  <c r="B1783" i="7"/>
  <c r="B1784" i="7"/>
  <c r="B1785" i="7"/>
  <c r="B1786" i="7"/>
  <c r="B1787" i="7"/>
  <c r="B1788" i="7"/>
  <c r="B1789" i="7"/>
  <c r="B1790" i="7"/>
  <c r="B1791" i="7"/>
  <c r="B1792" i="7"/>
  <c r="B1793" i="7"/>
  <c r="B1794" i="7"/>
  <c r="B1795" i="7"/>
  <c r="B1796" i="7"/>
  <c r="B1797" i="7"/>
  <c r="B1798" i="7"/>
  <c r="B1799" i="7"/>
  <c r="B1800" i="7"/>
  <c r="B1801" i="7"/>
  <c r="B1802" i="7"/>
  <c r="B1803" i="7"/>
  <c r="B1804" i="7"/>
  <c r="B1805" i="7"/>
  <c r="B1806" i="7"/>
  <c r="B1807" i="7"/>
  <c r="B1808" i="7"/>
  <c r="B1809" i="7"/>
  <c r="B1810" i="7"/>
  <c r="B1811" i="7"/>
  <c r="B1812" i="7"/>
  <c r="B1813" i="7"/>
  <c r="B1814" i="7"/>
  <c r="B1815" i="7"/>
  <c r="B1816" i="7"/>
  <c r="B1817" i="7"/>
  <c r="B1818" i="7"/>
  <c r="B1819" i="7"/>
  <c r="B1820" i="7"/>
  <c r="B1821" i="7"/>
  <c r="B1822" i="7"/>
  <c r="B1823" i="7"/>
  <c r="B1824" i="7"/>
  <c r="B1825" i="7"/>
  <c r="B1826" i="7"/>
  <c r="B1827" i="7"/>
  <c r="B1828" i="7"/>
  <c r="B1829" i="7"/>
  <c r="B1830" i="7"/>
  <c r="B1831" i="7"/>
  <c r="B1832" i="7"/>
  <c r="B1833" i="7"/>
  <c r="B1834" i="7"/>
  <c r="B1835" i="7"/>
  <c r="B1836" i="7"/>
  <c r="B1837" i="7"/>
  <c r="B1838" i="7"/>
  <c r="B1839" i="7"/>
  <c r="B1840" i="7"/>
  <c r="B1841" i="7"/>
  <c r="B1842" i="7"/>
  <c r="B1843" i="7"/>
  <c r="B1844" i="7"/>
  <c r="B1845" i="7"/>
  <c r="B1846" i="7"/>
  <c r="B1847" i="7"/>
  <c r="B1848" i="7"/>
  <c r="B1849" i="7"/>
  <c r="B1850" i="7"/>
  <c r="B1851" i="7"/>
  <c r="B1852" i="7"/>
  <c r="B1853" i="7"/>
  <c r="B1854" i="7"/>
  <c r="B1855" i="7"/>
  <c r="B1856" i="7"/>
  <c r="B1857" i="7"/>
  <c r="B1858" i="7"/>
  <c r="B1859" i="7"/>
  <c r="B1860" i="7"/>
  <c r="B1861" i="7"/>
  <c r="B1862" i="7"/>
  <c r="B1863" i="7"/>
  <c r="B1864" i="7"/>
  <c r="B1865" i="7"/>
  <c r="B1866" i="7"/>
  <c r="B1867" i="7"/>
  <c r="B1868" i="7"/>
  <c r="B1869" i="7"/>
  <c r="B1870" i="7"/>
  <c r="B1871" i="7"/>
  <c r="B1872" i="7"/>
  <c r="B1873" i="7"/>
  <c r="B1874" i="7"/>
  <c r="B1875" i="7"/>
  <c r="B1876" i="7"/>
  <c r="B1877" i="7"/>
  <c r="B1878" i="7"/>
  <c r="B1879" i="7"/>
  <c r="B1880" i="7"/>
  <c r="B1881" i="7"/>
  <c r="B1882" i="7"/>
  <c r="B1883" i="7"/>
  <c r="B1884" i="7"/>
  <c r="B1885" i="7"/>
  <c r="B1886" i="7"/>
  <c r="B1887" i="7"/>
  <c r="B1888" i="7"/>
  <c r="B1889" i="7"/>
  <c r="B1890" i="7"/>
  <c r="B1891" i="7"/>
  <c r="B1892" i="7"/>
  <c r="B1893" i="7"/>
  <c r="B1894" i="7"/>
  <c r="B1895" i="7"/>
  <c r="B1896" i="7"/>
  <c r="B1897" i="7"/>
  <c r="B1898" i="7"/>
  <c r="B1899" i="7"/>
  <c r="B1900" i="7"/>
  <c r="B1901" i="7"/>
  <c r="B1902" i="7"/>
  <c r="B1903" i="7"/>
  <c r="B1904" i="7"/>
  <c r="B1905" i="7"/>
  <c r="B1906" i="7"/>
  <c r="B1907" i="7"/>
  <c r="B1908" i="7"/>
  <c r="B1909" i="7"/>
  <c r="B1910" i="7"/>
  <c r="B1911" i="7"/>
  <c r="B1912" i="7"/>
  <c r="B1913" i="7"/>
  <c r="B1914" i="7"/>
  <c r="B1915" i="7"/>
  <c r="B1916" i="7"/>
  <c r="B1917" i="7"/>
  <c r="B1918" i="7"/>
  <c r="B1919" i="7"/>
  <c r="B1920" i="7"/>
  <c r="B1921" i="7"/>
  <c r="B1922" i="7"/>
  <c r="B1923" i="7"/>
  <c r="B1924" i="7"/>
  <c r="B1925" i="7"/>
  <c r="B1926" i="7"/>
  <c r="B1927" i="7"/>
  <c r="B1928" i="7"/>
  <c r="B1929" i="7"/>
  <c r="B1930" i="7"/>
  <c r="B1931" i="7"/>
  <c r="B1932" i="7"/>
  <c r="B1933" i="7"/>
  <c r="B1934" i="7"/>
  <c r="B1935" i="7"/>
  <c r="B1936" i="7"/>
  <c r="B1937" i="7"/>
  <c r="B1938" i="7"/>
  <c r="B1939" i="7"/>
  <c r="B1940" i="7"/>
  <c r="B1941" i="7"/>
  <c r="B1942" i="7"/>
  <c r="B1943" i="7"/>
  <c r="B1944" i="7"/>
  <c r="B1945" i="7"/>
  <c r="B1946" i="7"/>
  <c r="B1947" i="7"/>
  <c r="B1948" i="7"/>
  <c r="B1949" i="7"/>
  <c r="B1950" i="7"/>
  <c r="B1951" i="7"/>
  <c r="B1952" i="7"/>
  <c r="B1953" i="7"/>
  <c r="B1954" i="7"/>
  <c r="B1955" i="7"/>
  <c r="B1956" i="7"/>
  <c r="B1957" i="7"/>
  <c r="B1958" i="7"/>
  <c r="B1959" i="7"/>
  <c r="B1960" i="7"/>
  <c r="B1961" i="7"/>
  <c r="B1962" i="7"/>
  <c r="B1963" i="7"/>
  <c r="B1964" i="7"/>
  <c r="B1965" i="7"/>
  <c r="B1966" i="7"/>
  <c r="B1967" i="7"/>
  <c r="B1968" i="7"/>
  <c r="B1969" i="7"/>
  <c r="B1970" i="7"/>
  <c r="B1971" i="7"/>
  <c r="B1972" i="7"/>
  <c r="B1973" i="7"/>
  <c r="B1974" i="7"/>
  <c r="B1975" i="7"/>
  <c r="B1976" i="7"/>
  <c r="B1977" i="7"/>
  <c r="B1978" i="7"/>
  <c r="B1979" i="7"/>
  <c r="B1980" i="7"/>
  <c r="B1981" i="7"/>
  <c r="B1982" i="7"/>
  <c r="B1983" i="7"/>
  <c r="B1984" i="7"/>
  <c r="B1985" i="7"/>
  <c r="B1986" i="7"/>
  <c r="B1987" i="7"/>
  <c r="B1988" i="7"/>
  <c r="B1989" i="7"/>
  <c r="B1990" i="7"/>
  <c r="B1991" i="7"/>
  <c r="B1992" i="7"/>
  <c r="B1993" i="7"/>
  <c r="B1994" i="7"/>
  <c r="B1995" i="7"/>
  <c r="B1996" i="7"/>
  <c r="B1997" i="7"/>
  <c r="B1998" i="7"/>
  <c r="B1999" i="7"/>
  <c r="B2000" i="7"/>
  <c r="B2001" i="7"/>
  <c r="B2002" i="7"/>
  <c r="B2003" i="7"/>
  <c r="B2004" i="7"/>
  <c r="B2005" i="7"/>
  <c r="B2006" i="7"/>
  <c r="B2007" i="7"/>
  <c r="B2008" i="7"/>
  <c r="B2009" i="7"/>
  <c r="B2010" i="7"/>
  <c r="B2011" i="7"/>
  <c r="B2012" i="7"/>
  <c r="B2013" i="7"/>
  <c r="B2014" i="7"/>
  <c r="B2015" i="7"/>
  <c r="B2016" i="7"/>
  <c r="B2017" i="7"/>
  <c r="B2018" i="7"/>
  <c r="B2019" i="7"/>
  <c r="B2020" i="7"/>
  <c r="B2021" i="7"/>
  <c r="B2022" i="7"/>
  <c r="B2023" i="7"/>
  <c r="B2024" i="7"/>
  <c r="B2025" i="7"/>
  <c r="B2026" i="7"/>
  <c r="B2027" i="7"/>
  <c r="B2028" i="7"/>
  <c r="B2029" i="7"/>
  <c r="B2030" i="7"/>
  <c r="B2031" i="7"/>
  <c r="B2032" i="7"/>
  <c r="B2033" i="7"/>
  <c r="B2034" i="7"/>
  <c r="B2035" i="7"/>
  <c r="B2036" i="7"/>
  <c r="B2037" i="7"/>
  <c r="B2038" i="7"/>
  <c r="B2039" i="7"/>
  <c r="B2040" i="7"/>
  <c r="B2041" i="7"/>
  <c r="B2042" i="7"/>
  <c r="B2043" i="7"/>
  <c r="B2044" i="7"/>
  <c r="B2045" i="7"/>
  <c r="B2046" i="7"/>
  <c r="B2047" i="7"/>
  <c r="B2048" i="7"/>
  <c r="B2049" i="7"/>
  <c r="B2050" i="7"/>
  <c r="B2051" i="7"/>
  <c r="B2052" i="7"/>
  <c r="B2053" i="7"/>
  <c r="B2054" i="7"/>
  <c r="B2055" i="7"/>
  <c r="B2056" i="7"/>
  <c r="B2057" i="7"/>
  <c r="B2058" i="7"/>
  <c r="B2059" i="7"/>
  <c r="B2060" i="7"/>
  <c r="B2061" i="7"/>
  <c r="B2062" i="7"/>
  <c r="B2063" i="7"/>
  <c r="B2064" i="7"/>
  <c r="B2065" i="7"/>
  <c r="B2066" i="7"/>
  <c r="B2067" i="7"/>
  <c r="B2068" i="7"/>
  <c r="B2069" i="7"/>
  <c r="B2070" i="7"/>
  <c r="B2071" i="7"/>
  <c r="B2072" i="7"/>
  <c r="B2073" i="7"/>
  <c r="B2074" i="7"/>
  <c r="B2075" i="7"/>
  <c r="B2076" i="7"/>
  <c r="B2077" i="7"/>
  <c r="B2078" i="7"/>
  <c r="B2079" i="7"/>
  <c r="B2080" i="7"/>
  <c r="B2081" i="7"/>
  <c r="B2082" i="7"/>
  <c r="B2083" i="7"/>
  <c r="B2084" i="7"/>
  <c r="B2085" i="7"/>
  <c r="B2086" i="7"/>
  <c r="B2087" i="7"/>
  <c r="B2088" i="7"/>
  <c r="B2089" i="7"/>
  <c r="B2090" i="7"/>
  <c r="B2091" i="7"/>
  <c r="B2092" i="7"/>
  <c r="B2093" i="7"/>
  <c r="B2094" i="7"/>
  <c r="B2095" i="7"/>
  <c r="B2096" i="7"/>
  <c r="B2097" i="7"/>
  <c r="B2098" i="7"/>
  <c r="B2099" i="7"/>
  <c r="B2100" i="7"/>
  <c r="B2101" i="7"/>
  <c r="B2102" i="7"/>
  <c r="B2103" i="7"/>
  <c r="B2104" i="7"/>
  <c r="B2105" i="7"/>
  <c r="B2106" i="7"/>
  <c r="B2107" i="7"/>
  <c r="B2108" i="7"/>
  <c r="B2109" i="7"/>
  <c r="B2110" i="7"/>
  <c r="B2111" i="7"/>
  <c r="B2112" i="7"/>
  <c r="B2113" i="7"/>
  <c r="B2114" i="7"/>
  <c r="B2115" i="7"/>
  <c r="B2116" i="7"/>
  <c r="B2117" i="7"/>
  <c r="B2118" i="7"/>
  <c r="B2119" i="7"/>
  <c r="B2120" i="7"/>
  <c r="B2121" i="7"/>
  <c r="B2122" i="7"/>
  <c r="B2123" i="7"/>
  <c r="B2124" i="7"/>
  <c r="B2125" i="7"/>
  <c r="B2126" i="7"/>
  <c r="B2127" i="7"/>
  <c r="B2128" i="7"/>
  <c r="B2129" i="7"/>
  <c r="B2130" i="7"/>
  <c r="B2131" i="7"/>
  <c r="B2132" i="7"/>
  <c r="B2133" i="7"/>
  <c r="B2134" i="7"/>
  <c r="B2135" i="7"/>
  <c r="B2136" i="7"/>
  <c r="B2137" i="7"/>
  <c r="B2138" i="7"/>
  <c r="B2139" i="7"/>
  <c r="B2140" i="7"/>
  <c r="B2141" i="7"/>
  <c r="B2142" i="7"/>
  <c r="B2143" i="7"/>
  <c r="B2144" i="7"/>
  <c r="B2145" i="7"/>
  <c r="B2146" i="7"/>
  <c r="B2147" i="7"/>
  <c r="B2148" i="7"/>
  <c r="B2149" i="7"/>
  <c r="B2150" i="7"/>
  <c r="B2151" i="7"/>
  <c r="B2152" i="7"/>
  <c r="B2153" i="7"/>
  <c r="B2154" i="7"/>
  <c r="B2155" i="7"/>
  <c r="B2156" i="7"/>
  <c r="B2157" i="7"/>
  <c r="B2158" i="7"/>
  <c r="B2159" i="7"/>
  <c r="B2160" i="7"/>
  <c r="B2161" i="7"/>
  <c r="B2162" i="7"/>
  <c r="B2163" i="7"/>
  <c r="B2164" i="7"/>
  <c r="B2165" i="7"/>
  <c r="B2166" i="7"/>
  <c r="B2167" i="7"/>
  <c r="B2168" i="7"/>
  <c r="B2169" i="7"/>
  <c r="B2170" i="7"/>
  <c r="B2171" i="7"/>
  <c r="B2172" i="7"/>
  <c r="B2173" i="7"/>
  <c r="B2174" i="7"/>
  <c r="B2175" i="7"/>
  <c r="B2176" i="7"/>
  <c r="B2177" i="7"/>
  <c r="B2178" i="7"/>
  <c r="B2179" i="7"/>
  <c r="B2180" i="7"/>
  <c r="B2181" i="7"/>
  <c r="B2182" i="7"/>
  <c r="B2183" i="7"/>
  <c r="B2184" i="7"/>
  <c r="B2185" i="7"/>
  <c r="B2186" i="7"/>
  <c r="B2187" i="7"/>
  <c r="B2188" i="7"/>
  <c r="B2189" i="7"/>
  <c r="B2190" i="7"/>
  <c r="B2191" i="7"/>
  <c r="B2192" i="7"/>
  <c r="B2193" i="7"/>
  <c r="B2194" i="7"/>
  <c r="B2195" i="7"/>
  <c r="B2196" i="7"/>
  <c r="B2197" i="7"/>
  <c r="B2198" i="7"/>
  <c r="B2199" i="7"/>
  <c r="B2200" i="7"/>
  <c r="B2201" i="7"/>
  <c r="B2202" i="7"/>
  <c r="B2203" i="7"/>
  <c r="B2204" i="7"/>
  <c r="B2205" i="7"/>
  <c r="B2206" i="7"/>
  <c r="B2207" i="7"/>
  <c r="B2208" i="7"/>
  <c r="B2209" i="7"/>
  <c r="B2210" i="7"/>
  <c r="B2211" i="7"/>
  <c r="B2212" i="7"/>
  <c r="B2213" i="7"/>
  <c r="B2214" i="7"/>
  <c r="B2215" i="7"/>
  <c r="B2216" i="7"/>
  <c r="B2217" i="7"/>
  <c r="B2218" i="7"/>
  <c r="B2219" i="7"/>
  <c r="B2220" i="7"/>
  <c r="B2221" i="7"/>
  <c r="B2222" i="7"/>
  <c r="B2223" i="7"/>
  <c r="B2224" i="7"/>
  <c r="B2225" i="7"/>
  <c r="B2226" i="7"/>
  <c r="B2227" i="7"/>
  <c r="B2228" i="7"/>
  <c r="B2229" i="7"/>
  <c r="B2230" i="7"/>
  <c r="B2231" i="7"/>
  <c r="B2232" i="7"/>
  <c r="B2233" i="7"/>
  <c r="B2234" i="7"/>
  <c r="B2235" i="7"/>
  <c r="B2236" i="7"/>
  <c r="B2237" i="7"/>
  <c r="B2238" i="7"/>
  <c r="B2239" i="7"/>
  <c r="B2240" i="7"/>
  <c r="B2241" i="7"/>
  <c r="B2242" i="7"/>
  <c r="B2243" i="7"/>
  <c r="B2244" i="7"/>
  <c r="B2245" i="7"/>
  <c r="B2246" i="7"/>
  <c r="B2247" i="7"/>
  <c r="B2248" i="7"/>
  <c r="B2249" i="7"/>
  <c r="B2250" i="7"/>
  <c r="B2251" i="7"/>
  <c r="B2252" i="7"/>
  <c r="B2253" i="7"/>
  <c r="B2254" i="7"/>
  <c r="B2255" i="7"/>
  <c r="B2256" i="7"/>
  <c r="B2257" i="7"/>
  <c r="B2258" i="7"/>
  <c r="B2259" i="7"/>
  <c r="B2260" i="7"/>
  <c r="B2261" i="7"/>
  <c r="B2262" i="7"/>
  <c r="B2263" i="7"/>
  <c r="B2264" i="7"/>
  <c r="B2265" i="7"/>
  <c r="B2266" i="7"/>
  <c r="B2267" i="7"/>
  <c r="B2268" i="7"/>
  <c r="B2269" i="7"/>
  <c r="B2270" i="7"/>
  <c r="B2271" i="7"/>
  <c r="B2272" i="7"/>
  <c r="B2273" i="7"/>
  <c r="B2274" i="7"/>
  <c r="B2275" i="7"/>
  <c r="B2276" i="7"/>
  <c r="B2277" i="7"/>
  <c r="B2278" i="7"/>
  <c r="B2279" i="7"/>
  <c r="B2280" i="7"/>
  <c r="B2281" i="7"/>
  <c r="B2282" i="7"/>
  <c r="B2283" i="7"/>
  <c r="B2284" i="7"/>
  <c r="B2285" i="7"/>
  <c r="B2286" i="7"/>
  <c r="B2287" i="7"/>
  <c r="B2288" i="7"/>
  <c r="B2289" i="7"/>
  <c r="B2290" i="7"/>
  <c r="B2291" i="7"/>
  <c r="B2292" i="7"/>
  <c r="B2293" i="7"/>
  <c r="B2294" i="7"/>
  <c r="B2295" i="7"/>
  <c r="B2296" i="7"/>
  <c r="B2297" i="7"/>
  <c r="B2298" i="7"/>
  <c r="B2299" i="7"/>
  <c r="B2300" i="7"/>
  <c r="B2301" i="7"/>
  <c r="B2302" i="7"/>
  <c r="B2303" i="7"/>
  <c r="B2304" i="7"/>
  <c r="B2305" i="7"/>
  <c r="B2306" i="7"/>
  <c r="B2307" i="7"/>
  <c r="B2308" i="7"/>
  <c r="B2309" i="7"/>
  <c r="B2310" i="7"/>
  <c r="B2311" i="7"/>
  <c r="B2312" i="7"/>
  <c r="B2313" i="7"/>
  <c r="B2314" i="7"/>
  <c r="B2315" i="7"/>
  <c r="B2316" i="7"/>
  <c r="B2317" i="7"/>
  <c r="B2318" i="7"/>
  <c r="B2319" i="7"/>
  <c r="B2320" i="7"/>
  <c r="B2321" i="7"/>
  <c r="B2322" i="7"/>
  <c r="B2323" i="7"/>
  <c r="B2324" i="7"/>
  <c r="B2325" i="7"/>
  <c r="B2326" i="7"/>
  <c r="B2327" i="7"/>
  <c r="B2328" i="7"/>
  <c r="B2329" i="7"/>
  <c r="B2330" i="7"/>
  <c r="B2331" i="7"/>
  <c r="B2332" i="7"/>
  <c r="B2333" i="7"/>
  <c r="B2334" i="7"/>
  <c r="B2335" i="7"/>
  <c r="B2336" i="7"/>
  <c r="B2337" i="7"/>
  <c r="B2338" i="7"/>
  <c r="B2339" i="7"/>
  <c r="B2340" i="7"/>
  <c r="B2341" i="7"/>
  <c r="B2342" i="7"/>
  <c r="B2343" i="7"/>
  <c r="B2344" i="7"/>
  <c r="B2345" i="7"/>
  <c r="B2346" i="7"/>
  <c r="B2347" i="7"/>
  <c r="B2348" i="7"/>
  <c r="B2349" i="7"/>
  <c r="B2350" i="7"/>
  <c r="B2351" i="7"/>
  <c r="B2352" i="7"/>
  <c r="B2353" i="7"/>
  <c r="B2354" i="7"/>
  <c r="B2355" i="7"/>
  <c r="B2356" i="7"/>
  <c r="B2357" i="7"/>
  <c r="B2358" i="7"/>
  <c r="B2359" i="7"/>
  <c r="B2360" i="7"/>
  <c r="B2361" i="7"/>
  <c r="B2362" i="7"/>
  <c r="B2363" i="7"/>
  <c r="B2364" i="7"/>
  <c r="B2365" i="7"/>
  <c r="B2366" i="7"/>
  <c r="B2367" i="7"/>
  <c r="B2368" i="7"/>
  <c r="B2369" i="7"/>
  <c r="B2370" i="7"/>
  <c r="B2371" i="7"/>
  <c r="B2372" i="7"/>
  <c r="B2373" i="7"/>
  <c r="B2374" i="7"/>
  <c r="B2375" i="7"/>
  <c r="B2376" i="7"/>
  <c r="B2377" i="7"/>
  <c r="B2378" i="7"/>
  <c r="B2379" i="7"/>
  <c r="B2380" i="7"/>
  <c r="B2381" i="7"/>
  <c r="B2382" i="7"/>
  <c r="B2383" i="7"/>
  <c r="B2384" i="7"/>
  <c r="B2385" i="7"/>
  <c r="B2386" i="7"/>
  <c r="B2387" i="7"/>
  <c r="B2388" i="7"/>
  <c r="B2389" i="7"/>
  <c r="B2390" i="7"/>
  <c r="B2391" i="7"/>
  <c r="B2392" i="7"/>
  <c r="B2393" i="7"/>
  <c r="B2394" i="7"/>
  <c r="B2395" i="7"/>
  <c r="B2396" i="7"/>
  <c r="B2397" i="7"/>
  <c r="B2398" i="7"/>
  <c r="B2399" i="7"/>
  <c r="B2400" i="7"/>
  <c r="B2401" i="7"/>
  <c r="B2402" i="7"/>
  <c r="B2403" i="7"/>
  <c r="B2404" i="7"/>
  <c r="B2405" i="7"/>
  <c r="B2406" i="7"/>
  <c r="B2407" i="7"/>
  <c r="B2408" i="7"/>
  <c r="B2409" i="7"/>
  <c r="B2410" i="7"/>
  <c r="B2411" i="7"/>
  <c r="B2412" i="7"/>
  <c r="B2413" i="7"/>
  <c r="B2414" i="7"/>
  <c r="B2415" i="7"/>
  <c r="B2416" i="7"/>
  <c r="B2417" i="7"/>
  <c r="B2418" i="7"/>
  <c r="B2419" i="7"/>
  <c r="B2420" i="7"/>
  <c r="B2421" i="7"/>
  <c r="B2422" i="7"/>
  <c r="B2423" i="7"/>
  <c r="B2424" i="7"/>
  <c r="B2425" i="7"/>
  <c r="B2426" i="7"/>
  <c r="B2427" i="7"/>
  <c r="B2428" i="7"/>
  <c r="B2429" i="7"/>
  <c r="B2430" i="7"/>
  <c r="B2431" i="7"/>
  <c r="B2432" i="7"/>
  <c r="B2433" i="7"/>
  <c r="B2434" i="7"/>
  <c r="B2435" i="7"/>
  <c r="B2436" i="7"/>
  <c r="B2437" i="7"/>
  <c r="B2438" i="7"/>
  <c r="B2439" i="7"/>
  <c r="B2440" i="7"/>
  <c r="B2441" i="7"/>
  <c r="B2442" i="7"/>
  <c r="B2443" i="7"/>
  <c r="B2444" i="7"/>
  <c r="B2445" i="7"/>
  <c r="B2446" i="7"/>
  <c r="B2447" i="7"/>
  <c r="B2448" i="7"/>
  <c r="B2449" i="7"/>
  <c r="B2450" i="7"/>
  <c r="B2451" i="7"/>
  <c r="B2452" i="7"/>
  <c r="B2453" i="7"/>
  <c r="B2454" i="7"/>
  <c r="B2455" i="7"/>
  <c r="B2456" i="7"/>
  <c r="B2457" i="7"/>
  <c r="B2458" i="7"/>
  <c r="B2459" i="7"/>
  <c r="B2460" i="7"/>
  <c r="B2461" i="7"/>
  <c r="B2462" i="7"/>
  <c r="B2463" i="7"/>
  <c r="B2464" i="7"/>
  <c r="B2465" i="7"/>
  <c r="B2466" i="7"/>
  <c r="B2467" i="7"/>
  <c r="B2468" i="7"/>
  <c r="B2469" i="7"/>
  <c r="B2470" i="7"/>
  <c r="B2471" i="7"/>
  <c r="B2472" i="7"/>
  <c r="B2473" i="7"/>
  <c r="B2474" i="7"/>
  <c r="B2475" i="7"/>
  <c r="B2476" i="7"/>
  <c r="B2477" i="7"/>
  <c r="B2478" i="7"/>
  <c r="B2479" i="7"/>
  <c r="B2480" i="7"/>
  <c r="B2481" i="7"/>
  <c r="B2482" i="7"/>
  <c r="B2483" i="7"/>
  <c r="B2484" i="7"/>
  <c r="B2485" i="7"/>
  <c r="B2486" i="7"/>
  <c r="B2487" i="7"/>
  <c r="B2488" i="7"/>
  <c r="B2489" i="7"/>
  <c r="B2490" i="7"/>
  <c r="B2491" i="7"/>
  <c r="B2492" i="7"/>
  <c r="B2493" i="7"/>
  <c r="B2494" i="7"/>
  <c r="B2495" i="7"/>
  <c r="B2496" i="7"/>
  <c r="B2497" i="7"/>
  <c r="B2498" i="7"/>
  <c r="B2499" i="7"/>
  <c r="B2500" i="7"/>
  <c r="B2501" i="7"/>
  <c r="B2502" i="7"/>
  <c r="B2503" i="7"/>
  <c r="B2504" i="7"/>
  <c r="B2505" i="7"/>
  <c r="B2506" i="7"/>
  <c r="B2507" i="7"/>
  <c r="B2508" i="7"/>
  <c r="B2509" i="7"/>
  <c r="B2510" i="7"/>
  <c r="B2511" i="7"/>
  <c r="B2512" i="7"/>
  <c r="B2513" i="7"/>
  <c r="B2514" i="7"/>
  <c r="B2515" i="7"/>
  <c r="B2516" i="7"/>
  <c r="B2517" i="7"/>
  <c r="B2518" i="7"/>
  <c r="B2519" i="7"/>
  <c r="B2520" i="7"/>
  <c r="B2521" i="7"/>
  <c r="B2522" i="7"/>
  <c r="B2523" i="7"/>
  <c r="B2524" i="7"/>
  <c r="B2525" i="7"/>
  <c r="B2526" i="7"/>
  <c r="B2527" i="7"/>
  <c r="B2528" i="7"/>
  <c r="B2529" i="7"/>
  <c r="B2530" i="7"/>
  <c r="B2531" i="7"/>
  <c r="B2532" i="7"/>
  <c r="B2533" i="7"/>
  <c r="B2534" i="7"/>
  <c r="B2535" i="7"/>
  <c r="B2536" i="7"/>
  <c r="B2537" i="7"/>
  <c r="B2538" i="7"/>
  <c r="B2539" i="7"/>
  <c r="B2540" i="7"/>
  <c r="B2541" i="7"/>
  <c r="B2542" i="7"/>
  <c r="B2543" i="7"/>
  <c r="B2544" i="7"/>
  <c r="B2545" i="7"/>
  <c r="B2546" i="7"/>
  <c r="B2547" i="7"/>
  <c r="B2548" i="7"/>
  <c r="B2549" i="7"/>
  <c r="B2550" i="7"/>
  <c r="B2551" i="7"/>
  <c r="B2552" i="7"/>
  <c r="B2553" i="7"/>
  <c r="B2554" i="7"/>
  <c r="B2555" i="7"/>
  <c r="B2556" i="7"/>
  <c r="B2557" i="7"/>
  <c r="B2558" i="7"/>
  <c r="B2559" i="7"/>
  <c r="B2560" i="7"/>
  <c r="B2561" i="7"/>
  <c r="B2562" i="7"/>
  <c r="B2563" i="7"/>
  <c r="B2564" i="7"/>
  <c r="B2565" i="7"/>
  <c r="B2566" i="7"/>
  <c r="B2567" i="7"/>
  <c r="B2568" i="7"/>
  <c r="B2569" i="7"/>
  <c r="B2570" i="7"/>
  <c r="B2571" i="7"/>
  <c r="B2572" i="7"/>
  <c r="B2573" i="7"/>
  <c r="B2574" i="7"/>
  <c r="B2575" i="7"/>
  <c r="B2576" i="7"/>
  <c r="B2577" i="7"/>
  <c r="B2578" i="7"/>
  <c r="B2579" i="7"/>
  <c r="B2580" i="7"/>
  <c r="B2581" i="7"/>
  <c r="B2582" i="7"/>
  <c r="B2583" i="7"/>
  <c r="B2584" i="7"/>
  <c r="B2585" i="7"/>
  <c r="B2586" i="7"/>
  <c r="B2587" i="7"/>
  <c r="B2588" i="7"/>
  <c r="B2589" i="7"/>
  <c r="B2590" i="7"/>
  <c r="B2591" i="7"/>
  <c r="B2592" i="7"/>
  <c r="B2593" i="7"/>
  <c r="B2594" i="7"/>
  <c r="B2595" i="7"/>
  <c r="B2596" i="7"/>
  <c r="B2597" i="7"/>
  <c r="B2598" i="7"/>
  <c r="B2599" i="7"/>
  <c r="B2600" i="7"/>
  <c r="B2601" i="7"/>
  <c r="B2602" i="7"/>
  <c r="B2603" i="7"/>
  <c r="B2604" i="7"/>
  <c r="B2605" i="7"/>
  <c r="B2606" i="7"/>
  <c r="B2607" i="7"/>
  <c r="B2608" i="7"/>
  <c r="B2609" i="7"/>
  <c r="B2610" i="7"/>
  <c r="B2611" i="7"/>
  <c r="B2612" i="7"/>
  <c r="B2613" i="7"/>
  <c r="B2614" i="7"/>
  <c r="B2615" i="7"/>
  <c r="B2616" i="7"/>
  <c r="B2617" i="7"/>
  <c r="B2618" i="7"/>
  <c r="B2619" i="7"/>
  <c r="B2620" i="7"/>
  <c r="B2621" i="7"/>
  <c r="B2622" i="7"/>
  <c r="B2623" i="7"/>
  <c r="B2624" i="7"/>
  <c r="B2625" i="7"/>
  <c r="B2626" i="7"/>
  <c r="B2627" i="7"/>
  <c r="B2628" i="7"/>
  <c r="B2629" i="7"/>
  <c r="B2630" i="7"/>
  <c r="B2631" i="7"/>
  <c r="B2632" i="7"/>
  <c r="B2633" i="7"/>
  <c r="B2634" i="7"/>
  <c r="B2635" i="7"/>
  <c r="B2636" i="7"/>
  <c r="B2637" i="7"/>
  <c r="B2638" i="7"/>
  <c r="B2639" i="7"/>
  <c r="B2640" i="7"/>
  <c r="B2641" i="7"/>
  <c r="B2642" i="7"/>
  <c r="B2643" i="7"/>
  <c r="B2644" i="7"/>
  <c r="B2645" i="7"/>
  <c r="B2646" i="7"/>
  <c r="B2647" i="7"/>
  <c r="B2648" i="7"/>
  <c r="B2649" i="7"/>
  <c r="B2650" i="7"/>
  <c r="B2651" i="7"/>
  <c r="B2652" i="7"/>
  <c r="B2653" i="7"/>
  <c r="B2654" i="7"/>
  <c r="B2655" i="7"/>
  <c r="B2656" i="7"/>
  <c r="B2657" i="7"/>
  <c r="B2658" i="7"/>
  <c r="B2659" i="7"/>
  <c r="B2660" i="7"/>
  <c r="B2661" i="7"/>
  <c r="B2662" i="7"/>
  <c r="B2663" i="7"/>
  <c r="B2664" i="7"/>
  <c r="B2665" i="7"/>
  <c r="B2666" i="7"/>
  <c r="B2667" i="7"/>
  <c r="B2668" i="7"/>
  <c r="B2669" i="7"/>
  <c r="B2670" i="7"/>
  <c r="B2671" i="7"/>
  <c r="B2672" i="7"/>
  <c r="B2673" i="7"/>
  <c r="B2674" i="7"/>
  <c r="B2675" i="7"/>
  <c r="B2676" i="7"/>
  <c r="B2677" i="7"/>
  <c r="B2678" i="7"/>
  <c r="B2679" i="7"/>
  <c r="B2680" i="7"/>
  <c r="B2681" i="7"/>
  <c r="B2682" i="7"/>
  <c r="B2683" i="7"/>
  <c r="B2684" i="7"/>
  <c r="B2685" i="7"/>
  <c r="B2686" i="7"/>
  <c r="B2687" i="7"/>
  <c r="B2688" i="7"/>
  <c r="B2689" i="7"/>
  <c r="B2690" i="7"/>
  <c r="B2691" i="7"/>
  <c r="B2692" i="7"/>
  <c r="B2693" i="7"/>
  <c r="B2694" i="7"/>
  <c r="B2695" i="7"/>
  <c r="B2696" i="7"/>
  <c r="B2697" i="7"/>
  <c r="B2698" i="7"/>
  <c r="B2699" i="7"/>
  <c r="B2700" i="7"/>
  <c r="B2701" i="7"/>
  <c r="B2702" i="7"/>
  <c r="B2703" i="7"/>
  <c r="B2704" i="7"/>
  <c r="B2705" i="7"/>
  <c r="B2706" i="7"/>
  <c r="B2707" i="7"/>
  <c r="B2708" i="7"/>
  <c r="B2709" i="7"/>
  <c r="B2710" i="7"/>
  <c r="B2711" i="7"/>
  <c r="B2712" i="7"/>
  <c r="B2713" i="7"/>
  <c r="B2714" i="7"/>
  <c r="B2715" i="7"/>
  <c r="B2716" i="7"/>
  <c r="B2717" i="7"/>
  <c r="B2718" i="7"/>
  <c r="B2719" i="7"/>
  <c r="B2720" i="7"/>
  <c r="B2721" i="7"/>
  <c r="B2722" i="7"/>
  <c r="B2723" i="7"/>
  <c r="B2724" i="7"/>
  <c r="B2725" i="7"/>
  <c r="B2726" i="7"/>
  <c r="B2727" i="7"/>
  <c r="B2728" i="7"/>
  <c r="B2729" i="7"/>
  <c r="B2730" i="7"/>
  <c r="B2731" i="7"/>
  <c r="B2732" i="7"/>
  <c r="B2733" i="7"/>
  <c r="B2734" i="7"/>
  <c r="B2735" i="7"/>
  <c r="B2736" i="7"/>
  <c r="B2737" i="7"/>
  <c r="B2738" i="7"/>
  <c r="B2739" i="7"/>
  <c r="B2740" i="7"/>
  <c r="B2741" i="7"/>
  <c r="B2742" i="7"/>
  <c r="B2743" i="7"/>
  <c r="B2744" i="7"/>
  <c r="B2745" i="7"/>
  <c r="B2746" i="7"/>
  <c r="B2747" i="7"/>
  <c r="B2748" i="7"/>
  <c r="B2749" i="7"/>
  <c r="B2750" i="7"/>
  <c r="B2751" i="7"/>
  <c r="B2752" i="7"/>
  <c r="B2753" i="7"/>
  <c r="B2754" i="7"/>
  <c r="B2755" i="7"/>
  <c r="B2756" i="7"/>
  <c r="B2757" i="7"/>
  <c r="B2758" i="7"/>
  <c r="B2759" i="7"/>
  <c r="B2760" i="7"/>
  <c r="B2761" i="7"/>
  <c r="B2762" i="7"/>
  <c r="B2763" i="7"/>
  <c r="B2764" i="7"/>
  <c r="B2765" i="7"/>
  <c r="B2766" i="7"/>
  <c r="B2767" i="7"/>
  <c r="B2768" i="7"/>
  <c r="B2769" i="7"/>
  <c r="B2770" i="7"/>
  <c r="B2771" i="7"/>
  <c r="B2772" i="7"/>
  <c r="B2773" i="7"/>
  <c r="B2774" i="7"/>
  <c r="B2775" i="7"/>
  <c r="B2776" i="7"/>
  <c r="B2777" i="7"/>
  <c r="B2778" i="7"/>
  <c r="B2779" i="7"/>
  <c r="B2780" i="7"/>
  <c r="B2781" i="7"/>
  <c r="B2782" i="7"/>
  <c r="B2783" i="7"/>
  <c r="B2784" i="7"/>
  <c r="B2785" i="7"/>
  <c r="B2786" i="7"/>
  <c r="B2787" i="7"/>
  <c r="B2788" i="7"/>
  <c r="B2789" i="7"/>
  <c r="B2790" i="7"/>
  <c r="B2791" i="7"/>
  <c r="B2792" i="7"/>
  <c r="B2793" i="7"/>
  <c r="B2794" i="7"/>
  <c r="B2795" i="7"/>
  <c r="B2796" i="7"/>
  <c r="B2797" i="7"/>
  <c r="B2798" i="7"/>
  <c r="B2799" i="7"/>
  <c r="B2800" i="7"/>
  <c r="B2801" i="7"/>
  <c r="B2802" i="7"/>
  <c r="B2803" i="7"/>
  <c r="B2804" i="7"/>
  <c r="B2805" i="7"/>
  <c r="B2806" i="7"/>
  <c r="B2807" i="7"/>
  <c r="B2808" i="7"/>
  <c r="B2809" i="7"/>
  <c r="B2810" i="7"/>
  <c r="B2811" i="7"/>
  <c r="B2812" i="7"/>
  <c r="B2813" i="7"/>
  <c r="B2814" i="7"/>
  <c r="B2815" i="7"/>
  <c r="B2816" i="7"/>
  <c r="B2817" i="7"/>
  <c r="B2818" i="7"/>
  <c r="B2819" i="7"/>
  <c r="B2820" i="7"/>
  <c r="B2821" i="7"/>
  <c r="B2822" i="7"/>
  <c r="B2823" i="7"/>
  <c r="B2824" i="7"/>
  <c r="B2825" i="7"/>
  <c r="B2826" i="7"/>
  <c r="B2827" i="7"/>
  <c r="B2828" i="7"/>
  <c r="B2829" i="7"/>
  <c r="B2830" i="7"/>
  <c r="B2831" i="7"/>
  <c r="B2832" i="7"/>
  <c r="B2833" i="7"/>
  <c r="B2834" i="7"/>
  <c r="B2835" i="7"/>
  <c r="B2836" i="7"/>
  <c r="B2837" i="7"/>
  <c r="B2838" i="7"/>
  <c r="B2839" i="7"/>
  <c r="B2840" i="7"/>
  <c r="B2841" i="7"/>
  <c r="B2842" i="7"/>
  <c r="B2843" i="7"/>
  <c r="B2844" i="7"/>
  <c r="B2845" i="7"/>
  <c r="B2846" i="7"/>
  <c r="B2847" i="7"/>
  <c r="B2848" i="7"/>
  <c r="B2849" i="7"/>
  <c r="B2850" i="7"/>
  <c r="B2851" i="7"/>
  <c r="B2852" i="7"/>
  <c r="B2853" i="7"/>
  <c r="B2854" i="7"/>
  <c r="B2855" i="7"/>
  <c r="B2856" i="7"/>
  <c r="B2857" i="7"/>
  <c r="B2858" i="7"/>
  <c r="B2859" i="7"/>
  <c r="B2860" i="7"/>
  <c r="B2861" i="7"/>
  <c r="B2862" i="7"/>
  <c r="B2863" i="7"/>
  <c r="B2864" i="7"/>
  <c r="B2865" i="7"/>
  <c r="B2866" i="7"/>
  <c r="B2867" i="7"/>
  <c r="B2868" i="7"/>
  <c r="B2869" i="7"/>
  <c r="B2870" i="7"/>
  <c r="B2871" i="7"/>
  <c r="B2872" i="7"/>
  <c r="B2873" i="7"/>
  <c r="B2874" i="7"/>
  <c r="B2875" i="7"/>
  <c r="B2876" i="7"/>
  <c r="B2877" i="7"/>
  <c r="B2878" i="7"/>
  <c r="B2879" i="7"/>
  <c r="B2880" i="7"/>
  <c r="B2881" i="7"/>
  <c r="B2882" i="7"/>
  <c r="B2883" i="7"/>
  <c r="B2884" i="7"/>
  <c r="B2885" i="7"/>
  <c r="B2886" i="7"/>
  <c r="B2887" i="7"/>
  <c r="B2888" i="7"/>
  <c r="B2889" i="7"/>
  <c r="B2890" i="7"/>
  <c r="B2891" i="7"/>
  <c r="B2892" i="7"/>
  <c r="B2893" i="7"/>
  <c r="B2894" i="7"/>
  <c r="B2895" i="7"/>
  <c r="B2896" i="7"/>
  <c r="B2897" i="7"/>
  <c r="B2898" i="7"/>
  <c r="B2899" i="7"/>
  <c r="B2900" i="7"/>
  <c r="B2901" i="7"/>
  <c r="B2902" i="7"/>
  <c r="B2903" i="7"/>
  <c r="B2904" i="7"/>
  <c r="B2905" i="7"/>
  <c r="B2906" i="7"/>
  <c r="B2907" i="7"/>
  <c r="B2908" i="7"/>
  <c r="B2909" i="7"/>
  <c r="B2910" i="7"/>
  <c r="B2911" i="7"/>
  <c r="B2912" i="7"/>
  <c r="B2913" i="7"/>
  <c r="B2914" i="7"/>
  <c r="B2915" i="7"/>
  <c r="B2916" i="7"/>
  <c r="B2917" i="7"/>
  <c r="B2918" i="7"/>
  <c r="B2919" i="7"/>
  <c r="B2920" i="7"/>
  <c r="B2921" i="7"/>
  <c r="B2922" i="7"/>
  <c r="B2923" i="7"/>
  <c r="B2924" i="7"/>
  <c r="B2925" i="7"/>
  <c r="B2926" i="7"/>
  <c r="B2927" i="7"/>
  <c r="B2928" i="7"/>
  <c r="B2929" i="7"/>
  <c r="B2930" i="7"/>
  <c r="B2931" i="7"/>
  <c r="B2932" i="7"/>
  <c r="B2933" i="7"/>
  <c r="B2934" i="7"/>
  <c r="B2935" i="7"/>
  <c r="B2936" i="7"/>
  <c r="B2937" i="7"/>
  <c r="B2938" i="7"/>
  <c r="B2939" i="7"/>
  <c r="B2940" i="7"/>
  <c r="B2941" i="7"/>
  <c r="B2942" i="7"/>
  <c r="B2943" i="7"/>
  <c r="B2944" i="7"/>
  <c r="B2945" i="7"/>
  <c r="B2946" i="7"/>
  <c r="B2947" i="7"/>
  <c r="B2948" i="7"/>
  <c r="B2949" i="7"/>
  <c r="B2950" i="7"/>
  <c r="B2951" i="7"/>
  <c r="B2952" i="7"/>
  <c r="B2953" i="7"/>
  <c r="B2954" i="7"/>
  <c r="B2955" i="7"/>
  <c r="B2956" i="7"/>
  <c r="B2957" i="7"/>
  <c r="B2958" i="7"/>
  <c r="B2959" i="7"/>
  <c r="B2960" i="7"/>
  <c r="B2961" i="7"/>
  <c r="B2962" i="7"/>
  <c r="B2963" i="7"/>
  <c r="B2964" i="7"/>
  <c r="B2965" i="7"/>
  <c r="B2966" i="7"/>
  <c r="B2967" i="7"/>
  <c r="B2968" i="7"/>
  <c r="B2969" i="7"/>
  <c r="B2970" i="7"/>
  <c r="B2971" i="7"/>
  <c r="B2972" i="7"/>
  <c r="B2973" i="7"/>
  <c r="B2974" i="7"/>
  <c r="B2975" i="7"/>
  <c r="B2976" i="7"/>
  <c r="B2977" i="7"/>
  <c r="B2978" i="7"/>
  <c r="B2979" i="7"/>
  <c r="B2980" i="7"/>
  <c r="B2981" i="7"/>
  <c r="B2982" i="7"/>
  <c r="B2983" i="7"/>
  <c r="B2984" i="7"/>
  <c r="B2985" i="7"/>
  <c r="B2986" i="7"/>
  <c r="B2987" i="7"/>
  <c r="B2988" i="7"/>
  <c r="B2989" i="7"/>
  <c r="B2990" i="7"/>
  <c r="B2991" i="7"/>
  <c r="B2992" i="7"/>
  <c r="B2993" i="7"/>
  <c r="B2994" i="7"/>
  <c r="B2995" i="7"/>
  <c r="B2996" i="7"/>
  <c r="B2997" i="7"/>
  <c r="B2998" i="7"/>
  <c r="B2999" i="7"/>
  <c r="B3000" i="7"/>
  <c r="B3001" i="7"/>
  <c r="B3002" i="7"/>
  <c r="B3003" i="7"/>
  <c r="B3004" i="7"/>
  <c r="B3005" i="7"/>
  <c r="B3006" i="7"/>
  <c r="B3007" i="7"/>
  <c r="B3008" i="7"/>
  <c r="B3009" i="7"/>
  <c r="B3010" i="7"/>
  <c r="B3011" i="7"/>
  <c r="B3012" i="7"/>
  <c r="B3013" i="7"/>
  <c r="B3014" i="7"/>
  <c r="B3015" i="7"/>
  <c r="B3016" i="7"/>
  <c r="B3017" i="7"/>
  <c r="B3018" i="7"/>
  <c r="B3019" i="7"/>
  <c r="B3020" i="7"/>
  <c r="B3021" i="7"/>
  <c r="B3022" i="7"/>
  <c r="B3023" i="7"/>
  <c r="B3024" i="7"/>
  <c r="B3025" i="7"/>
  <c r="B3026" i="7"/>
  <c r="B3027" i="7"/>
  <c r="B3028" i="7"/>
  <c r="B3029" i="7"/>
  <c r="B3030" i="7"/>
  <c r="B3031" i="7"/>
  <c r="B3032" i="7"/>
  <c r="B3033" i="7"/>
  <c r="B3034" i="7"/>
  <c r="B3035" i="7"/>
  <c r="B3036" i="7"/>
  <c r="B3037" i="7"/>
  <c r="B3038" i="7"/>
  <c r="B3039" i="7"/>
  <c r="B3040" i="7"/>
  <c r="B3041" i="7"/>
  <c r="B3042" i="7"/>
  <c r="B3043" i="7"/>
  <c r="B3044" i="7"/>
  <c r="B3045" i="7"/>
  <c r="B3046" i="7"/>
  <c r="B3047" i="7"/>
  <c r="B3048" i="7"/>
  <c r="B3049" i="7"/>
  <c r="B3050" i="7"/>
  <c r="B3051" i="7"/>
  <c r="B3052" i="7"/>
  <c r="B3053" i="7"/>
  <c r="B3054" i="7"/>
  <c r="B3055" i="7"/>
  <c r="B3056" i="7"/>
  <c r="B3057" i="7"/>
  <c r="B3058" i="7"/>
  <c r="B3059" i="7"/>
  <c r="B3060" i="7"/>
  <c r="B3061" i="7"/>
  <c r="B3062" i="7"/>
  <c r="B3063" i="7"/>
  <c r="B3064" i="7"/>
  <c r="B3065" i="7"/>
  <c r="B3066" i="7"/>
  <c r="B3067" i="7"/>
  <c r="B3068" i="7"/>
  <c r="B3069" i="7"/>
  <c r="B3070" i="7"/>
  <c r="B3071" i="7"/>
  <c r="B3072" i="7"/>
  <c r="B3073" i="7"/>
  <c r="B3074" i="7"/>
  <c r="B3075" i="7"/>
  <c r="B3076" i="7"/>
  <c r="B3077" i="7"/>
  <c r="B3078" i="7"/>
  <c r="B3079" i="7"/>
  <c r="B3080" i="7"/>
  <c r="B3081" i="7"/>
  <c r="B3082" i="7"/>
  <c r="B3083" i="7"/>
  <c r="B3084" i="7"/>
  <c r="B3085" i="7"/>
  <c r="B3086" i="7"/>
  <c r="B3087" i="7"/>
  <c r="B3088" i="7"/>
  <c r="B3089" i="7"/>
  <c r="B3090" i="7"/>
  <c r="B3091" i="7"/>
  <c r="B3092" i="7"/>
  <c r="B3093" i="7"/>
  <c r="B3094" i="7"/>
  <c r="B3095" i="7"/>
  <c r="B3096" i="7"/>
  <c r="B3097" i="7"/>
  <c r="B3098" i="7"/>
  <c r="B3099" i="7"/>
  <c r="B3100" i="7"/>
  <c r="B3101" i="7"/>
  <c r="B3102" i="7"/>
  <c r="B3103" i="7"/>
  <c r="B3104" i="7"/>
  <c r="B3105" i="7"/>
  <c r="B3106" i="7"/>
  <c r="B3107" i="7"/>
  <c r="B3108" i="7"/>
  <c r="B3109" i="7"/>
  <c r="B3110" i="7"/>
  <c r="B3111" i="7"/>
  <c r="B3112" i="7"/>
  <c r="B3113" i="7"/>
  <c r="B3114" i="7"/>
  <c r="B3115" i="7"/>
  <c r="B3116" i="7"/>
  <c r="B3117" i="7"/>
  <c r="B3118" i="7"/>
  <c r="B3119" i="7"/>
  <c r="B3120" i="7"/>
  <c r="B3121" i="7"/>
  <c r="B3122" i="7"/>
  <c r="B3123" i="7"/>
  <c r="B3124" i="7"/>
  <c r="B3125" i="7"/>
  <c r="B3126" i="7"/>
  <c r="B3127" i="7"/>
  <c r="B3128" i="7"/>
  <c r="B3129" i="7"/>
  <c r="B3130" i="7"/>
  <c r="B3131" i="7"/>
  <c r="B3132" i="7"/>
  <c r="B3133" i="7"/>
  <c r="B3134" i="7"/>
  <c r="B3135" i="7"/>
  <c r="B3136" i="7"/>
  <c r="B3137" i="7"/>
  <c r="B3138" i="7"/>
  <c r="B3139" i="7"/>
  <c r="B3140" i="7"/>
  <c r="B3141" i="7"/>
  <c r="B3142" i="7"/>
  <c r="B3143" i="7"/>
  <c r="B3144" i="7"/>
  <c r="B3145" i="7"/>
  <c r="B3146" i="7"/>
  <c r="B3147" i="7"/>
  <c r="B3148" i="7"/>
  <c r="B3149" i="7"/>
  <c r="B3150" i="7"/>
  <c r="B3151" i="7"/>
  <c r="B3152" i="7"/>
  <c r="B3153" i="7"/>
  <c r="B3154" i="7"/>
  <c r="B3155" i="7"/>
  <c r="B3156" i="7"/>
  <c r="B3157" i="7"/>
  <c r="B3158" i="7"/>
  <c r="B3159" i="7"/>
  <c r="B3160" i="7"/>
  <c r="B3161" i="7"/>
  <c r="B3162" i="7"/>
  <c r="B3163" i="7"/>
  <c r="B3164" i="7"/>
  <c r="B3165" i="7"/>
  <c r="B3166" i="7"/>
  <c r="B3167" i="7"/>
  <c r="B3168" i="7"/>
  <c r="B3169" i="7"/>
  <c r="B3170" i="7"/>
  <c r="B3171" i="7"/>
  <c r="B3172" i="7"/>
  <c r="B3173" i="7"/>
  <c r="B3174" i="7"/>
  <c r="B3175" i="7"/>
  <c r="B3176" i="7"/>
  <c r="B3177" i="7"/>
  <c r="B3178" i="7"/>
  <c r="B3179" i="7"/>
  <c r="B3180" i="7"/>
  <c r="B3181" i="7"/>
  <c r="B3182" i="7"/>
  <c r="B3183" i="7"/>
  <c r="B3184" i="7"/>
  <c r="B3185" i="7"/>
  <c r="B3186" i="7"/>
  <c r="B3187" i="7"/>
  <c r="B3188" i="7"/>
  <c r="B3189" i="7"/>
  <c r="B3190" i="7"/>
  <c r="B3191" i="7"/>
  <c r="B3192" i="7"/>
  <c r="B3193" i="7"/>
  <c r="B3194" i="7"/>
  <c r="B3195" i="7"/>
  <c r="B3196" i="7"/>
  <c r="B3197" i="7"/>
  <c r="B3198" i="7"/>
  <c r="B3199" i="7"/>
  <c r="B3200" i="7"/>
  <c r="B3201" i="7"/>
  <c r="B3202" i="7"/>
  <c r="B3203" i="7"/>
  <c r="B3204" i="7"/>
  <c r="B3205" i="7"/>
  <c r="B3206" i="7"/>
  <c r="B3207" i="7"/>
  <c r="B3208" i="7"/>
  <c r="B3209" i="7"/>
  <c r="B3210" i="7"/>
  <c r="B3211" i="7"/>
  <c r="B3212" i="7"/>
  <c r="B3213" i="7"/>
  <c r="B3214" i="7"/>
  <c r="B3215" i="7"/>
  <c r="B3216" i="7"/>
  <c r="B3217" i="7"/>
  <c r="B3218" i="7"/>
  <c r="B3219" i="7"/>
  <c r="B3220" i="7"/>
  <c r="B3221" i="7"/>
  <c r="B3222" i="7"/>
  <c r="B3223" i="7"/>
  <c r="B3224" i="7"/>
  <c r="B3225" i="7"/>
  <c r="B3226" i="7"/>
  <c r="B3227" i="7"/>
  <c r="B3228" i="7"/>
  <c r="B3229" i="7"/>
  <c r="B3230" i="7"/>
  <c r="B3231" i="7"/>
  <c r="B3232" i="7"/>
  <c r="B3233" i="7"/>
  <c r="B3234" i="7"/>
  <c r="B3235" i="7"/>
  <c r="B3236" i="7"/>
  <c r="B3237" i="7"/>
  <c r="B3238" i="7"/>
  <c r="B3239" i="7"/>
  <c r="B3240" i="7"/>
  <c r="B3241" i="7"/>
  <c r="B3242" i="7"/>
  <c r="B3243" i="7"/>
  <c r="B3244" i="7"/>
  <c r="B3245" i="7"/>
  <c r="B3246" i="7"/>
  <c r="B3247" i="7"/>
  <c r="B3248" i="7"/>
  <c r="B3249" i="7"/>
  <c r="B3250" i="7"/>
  <c r="B3251" i="7"/>
  <c r="B3252" i="7"/>
  <c r="B3253" i="7"/>
  <c r="B3254" i="7"/>
  <c r="B3255" i="7"/>
  <c r="B3256" i="7"/>
  <c r="B3257" i="7"/>
  <c r="B3258" i="7"/>
  <c r="B3259" i="7"/>
  <c r="B3260" i="7"/>
  <c r="B3261" i="7"/>
  <c r="B3262" i="7"/>
  <c r="B3263" i="7"/>
  <c r="B3264" i="7"/>
  <c r="B3265" i="7"/>
  <c r="B3266" i="7"/>
  <c r="B3267" i="7"/>
  <c r="B3268" i="7"/>
  <c r="B3269" i="7"/>
  <c r="B3270" i="7"/>
  <c r="B3271" i="7"/>
  <c r="B3272" i="7"/>
  <c r="B3273" i="7"/>
  <c r="B3274" i="7"/>
  <c r="B3275" i="7"/>
  <c r="B3276" i="7"/>
  <c r="B3277" i="7"/>
  <c r="B3278" i="7"/>
  <c r="B3279" i="7"/>
  <c r="B3280" i="7"/>
  <c r="B3281" i="7"/>
  <c r="B3282" i="7"/>
  <c r="B3283" i="7"/>
  <c r="B3284" i="7"/>
  <c r="B3285" i="7"/>
  <c r="B3286" i="7"/>
  <c r="B3287" i="7"/>
  <c r="B3288" i="7"/>
  <c r="B3289" i="7"/>
  <c r="B3290" i="7"/>
  <c r="B3291" i="7"/>
  <c r="B3292" i="7"/>
  <c r="B3293" i="7"/>
  <c r="B3294" i="7"/>
  <c r="B3295" i="7"/>
  <c r="B3296" i="7"/>
  <c r="B3297" i="7"/>
  <c r="B3298" i="7"/>
  <c r="B3299" i="7"/>
  <c r="B3300" i="7"/>
  <c r="B3301" i="7"/>
  <c r="B3302" i="7"/>
  <c r="B3303" i="7"/>
  <c r="B3304" i="7"/>
  <c r="B3305" i="7"/>
  <c r="B3306" i="7"/>
  <c r="B3307" i="7"/>
  <c r="B3308" i="7"/>
  <c r="B3309" i="7"/>
  <c r="B3310" i="7"/>
  <c r="B3311" i="7"/>
  <c r="B3312" i="7"/>
  <c r="B3313" i="7"/>
  <c r="B3314" i="7"/>
  <c r="B3315" i="7"/>
  <c r="B3316" i="7"/>
  <c r="B3317" i="7"/>
  <c r="B3318" i="7"/>
  <c r="B3319" i="7"/>
  <c r="B3320" i="7"/>
  <c r="B3321" i="7"/>
  <c r="B3322" i="7"/>
  <c r="B3323" i="7"/>
  <c r="B3324" i="7"/>
  <c r="B3325" i="7"/>
  <c r="B3326" i="7"/>
  <c r="B3327" i="7"/>
  <c r="B3328" i="7"/>
  <c r="B3329" i="7"/>
  <c r="B3330" i="7"/>
  <c r="B3331" i="7"/>
  <c r="B3332" i="7"/>
  <c r="B3333" i="7"/>
  <c r="B3334" i="7"/>
  <c r="B3335" i="7"/>
  <c r="B3336" i="7"/>
  <c r="B3337" i="7"/>
  <c r="B3338" i="7"/>
  <c r="B3339" i="7"/>
  <c r="B3340" i="7"/>
  <c r="B3341" i="7"/>
  <c r="B3342" i="7"/>
  <c r="B3343" i="7"/>
  <c r="B3344" i="7"/>
  <c r="B3345" i="7"/>
  <c r="B3346" i="7"/>
  <c r="B3347" i="7"/>
  <c r="B3348" i="7"/>
  <c r="B3349" i="7"/>
  <c r="B3350" i="7"/>
  <c r="B3351" i="7"/>
  <c r="B3352" i="7"/>
  <c r="B3353" i="7"/>
  <c r="B3354" i="7"/>
  <c r="B3355" i="7"/>
  <c r="B3356" i="7"/>
  <c r="B3357" i="7"/>
  <c r="B3358" i="7"/>
  <c r="B3359" i="7"/>
  <c r="B3360" i="7"/>
  <c r="B3361" i="7"/>
  <c r="B3362" i="7"/>
  <c r="B3363" i="7"/>
  <c r="B3364" i="7"/>
  <c r="B3365" i="7"/>
  <c r="B3366" i="7"/>
  <c r="B3367" i="7"/>
  <c r="B3368" i="7"/>
  <c r="B3369" i="7"/>
  <c r="B3370" i="7"/>
  <c r="B3371" i="7"/>
  <c r="B3372" i="7"/>
  <c r="B3373" i="7"/>
  <c r="B3374" i="7"/>
  <c r="B3375" i="7"/>
  <c r="B3376" i="7"/>
  <c r="B3377" i="7"/>
  <c r="B3378" i="7"/>
  <c r="B3379" i="7"/>
  <c r="B3380" i="7"/>
  <c r="B3381" i="7"/>
  <c r="B3382" i="7"/>
  <c r="B3383" i="7"/>
  <c r="B3384" i="7"/>
  <c r="B3385" i="7"/>
  <c r="B3386" i="7"/>
  <c r="B3387" i="7"/>
  <c r="B3388" i="7"/>
  <c r="B3389" i="7"/>
  <c r="B3390" i="7"/>
  <c r="B3391" i="7"/>
  <c r="B3392" i="7"/>
  <c r="B3393" i="7"/>
  <c r="B3394" i="7"/>
  <c r="B3395" i="7"/>
  <c r="B3396" i="7"/>
  <c r="B3397" i="7"/>
  <c r="B3398" i="7"/>
  <c r="B3399" i="7"/>
  <c r="B3400" i="7"/>
  <c r="B3401" i="7"/>
  <c r="B3402" i="7"/>
  <c r="B3403" i="7"/>
  <c r="B3404" i="7"/>
  <c r="B3405" i="7"/>
  <c r="B3406" i="7"/>
  <c r="B3407" i="7"/>
  <c r="B3408" i="7"/>
  <c r="B3409" i="7"/>
  <c r="B3410" i="7"/>
  <c r="B3411" i="7"/>
  <c r="B3412" i="7"/>
  <c r="B3413" i="7"/>
  <c r="B3414" i="7"/>
  <c r="B3415" i="7"/>
  <c r="B3416" i="7"/>
  <c r="B3417" i="7"/>
  <c r="B3418" i="7"/>
  <c r="B3419" i="7"/>
  <c r="B3420" i="7"/>
  <c r="B3421" i="7"/>
  <c r="B3422" i="7"/>
  <c r="B3423" i="7"/>
  <c r="B3424" i="7"/>
  <c r="B3425" i="7"/>
  <c r="B3426" i="7"/>
  <c r="B3427" i="7"/>
  <c r="B3428" i="7"/>
  <c r="B3429" i="7"/>
  <c r="B3430" i="7"/>
  <c r="B3431" i="7"/>
  <c r="B3432" i="7"/>
  <c r="B3433" i="7"/>
  <c r="B3434" i="7"/>
  <c r="B3435" i="7"/>
  <c r="B3436" i="7"/>
  <c r="B3437" i="7"/>
  <c r="B3438" i="7"/>
  <c r="B3439" i="7"/>
  <c r="B3440" i="7"/>
  <c r="B3441" i="7"/>
  <c r="B3442" i="7"/>
  <c r="B3443" i="7"/>
  <c r="B3444" i="7"/>
  <c r="B3445" i="7"/>
  <c r="B3446" i="7"/>
  <c r="B3447" i="7"/>
  <c r="B3448" i="7"/>
  <c r="B3449" i="7"/>
  <c r="B3450" i="7"/>
  <c r="B3451" i="7"/>
  <c r="B3452" i="7"/>
  <c r="B3453" i="7"/>
  <c r="B3454" i="7"/>
  <c r="B3455" i="7"/>
  <c r="B3456" i="7"/>
  <c r="B3457" i="7"/>
  <c r="B3458" i="7"/>
  <c r="B3459" i="7"/>
  <c r="B3460" i="7"/>
  <c r="B3461" i="7"/>
  <c r="B3462" i="7"/>
  <c r="B3463" i="7"/>
  <c r="B3464" i="7"/>
  <c r="B3465" i="7"/>
  <c r="B3466" i="7"/>
  <c r="B3467" i="7"/>
  <c r="B3468" i="7"/>
  <c r="B3469" i="7"/>
  <c r="B3470" i="7"/>
  <c r="B3471" i="7"/>
  <c r="B3472" i="7"/>
  <c r="B3473" i="7"/>
  <c r="B3474" i="7"/>
  <c r="B3475" i="7"/>
  <c r="B3476" i="7"/>
  <c r="B3477" i="7"/>
  <c r="B3478" i="7"/>
  <c r="B3479" i="7"/>
  <c r="B3480" i="7"/>
  <c r="B3481" i="7"/>
  <c r="B3482" i="7"/>
  <c r="B3483" i="7"/>
  <c r="B3484" i="7"/>
  <c r="B3485" i="7"/>
  <c r="B3486" i="7"/>
  <c r="B3487" i="7"/>
  <c r="B3488" i="7"/>
  <c r="B3489" i="7"/>
  <c r="B3490" i="7"/>
  <c r="B3491" i="7"/>
  <c r="B3492" i="7"/>
  <c r="B3493" i="7"/>
  <c r="B3494" i="7"/>
  <c r="B3495" i="7"/>
  <c r="B3496" i="7"/>
  <c r="B3497" i="7"/>
  <c r="B3498" i="7"/>
  <c r="B3499" i="7"/>
  <c r="B3500" i="7"/>
  <c r="B3501" i="7"/>
  <c r="B3502" i="7"/>
  <c r="B3503" i="7"/>
  <c r="B3504" i="7"/>
  <c r="B3505" i="7"/>
  <c r="B3506" i="7"/>
  <c r="B3507" i="7"/>
  <c r="B3508" i="7"/>
  <c r="B3509" i="7"/>
  <c r="B3510" i="7"/>
  <c r="B3511" i="7"/>
  <c r="B3512" i="7"/>
  <c r="B3513" i="7"/>
  <c r="B3514" i="7"/>
  <c r="B3515" i="7"/>
  <c r="B3516" i="7"/>
  <c r="B3517" i="7"/>
  <c r="B3518" i="7"/>
  <c r="B3519" i="7"/>
  <c r="B3520" i="7"/>
  <c r="B3521" i="7"/>
  <c r="B3522" i="7"/>
  <c r="B3523" i="7"/>
  <c r="B3524" i="7"/>
  <c r="B3525" i="7"/>
  <c r="B3526" i="7"/>
  <c r="B3527" i="7"/>
  <c r="B3528" i="7"/>
  <c r="B3529" i="7"/>
  <c r="B3530" i="7"/>
  <c r="B3531" i="7"/>
  <c r="B3532" i="7"/>
  <c r="B3533" i="7"/>
  <c r="B3534" i="7"/>
  <c r="B3535" i="7"/>
  <c r="B3536" i="7"/>
  <c r="B3537" i="7"/>
  <c r="B3538" i="7"/>
  <c r="B3539" i="7"/>
  <c r="B3540" i="7"/>
  <c r="B3541" i="7"/>
  <c r="B3542" i="7"/>
  <c r="B3543" i="7"/>
  <c r="B3544" i="7"/>
  <c r="B3545" i="7"/>
  <c r="B3546" i="7"/>
  <c r="B3547" i="7"/>
  <c r="B3548" i="7"/>
  <c r="B3549" i="7"/>
  <c r="B3550" i="7"/>
  <c r="B3551" i="7"/>
  <c r="B3552" i="7"/>
  <c r="B3553" i="7"/>
  <c r="B3554" i="7"/>
  <c r="B3555" i="7"/>
  <c r="B3556" i="7"/>
  <c r="B3557" i="7"/>
  <c r="B3558" i="7"/>
  <c r="B3559" i="7"/>
  <c r="B3560" i="7"/>
  <c r="B3561" i="7"/>
  <c r="B3562" i="7"/>
  <c r="B3563" i="7"/>
  <c r="B3564" i="7"/>
  <c r="B3565" i="7"/>
  <c r="B3566" i="7"/>
  <c r="B3567" i="7"/>
  <c r="B3568" i="7"/>
  <c r="B3569" i="7"/>
  <c r="B3570" i="7"/>
  <c r="B3571" i="7"/>
  <c r="B3572" i="7"/>
  <c r="B3573" i="7"/>
  <c r="B3574" i="7"/>
  <c r="B3575" i="7"/>
  <c r="B3576" i="7"/>
  <c r="B3577" i="7"/>
  <c r="B3578" i="7"/>
  <c r="B3579" i="7"/>
  <c r="B3580" i="7"/>
  <c r="B3581" i="7"/>
  <c r="B3582" i="7"/>
  <c r="B3583" i="7"/>
  <c r="B3584" i="7"/>
  <c r="B3585" i="7"/>
  <c r="B3586" i="7"/>
  <c r="B3587" i="7"/>
  <c r="B3588" i="7"/>
  <c r="B3589" i="7"/>
  <c r="B3590" i="7"/>
  <c r="B3591" i="7"/>
  <c r="B3592" i="7"/>
  <c r="B3593" i="7"/>
  <c r="B3594" i="7"/>
  <c r="B3595" i="7"/>
  <c r="B3596" i="7"/>
  <c r="B3597" i="7"/>
  <c r="B3598" i="7"/>
  <c r="B3599" i="7"/>
  <c r="B3600" i="7"/>
  <c r="B3601" i="7"/>
  <c r="B3602" i="7"/>
  <c r="B3603" i="7"/>
  <c r="B3604" i="7"/>
  <c r="B3605" i="7"/>
  <c r="B3606" i="7"/>
  <c r="B3607" i="7"/>
  <c r="B3608" i="7"/>
  <c r="B3609" i="7"/>
  <c r="B3610" i="7"/>
  <c r="B3611" i="7"/>
  <c r="B3612" i="7"/>
  <c r="B3613" i="7"/>
  <c r="B3614" i="7"/>
  <c r="B3615" i="7"/>
  <c r="B3616" i="7"/>
  <c r="B3617" i="7"/>
  <c r="B3618" i="7"/>
  <c r="B3619" i="7"/>
  <c r="B3620" i="7"/>
  <c r="B3621" i="7"/>
  <c r="B3622" i="7"/>
  <c r="B3623" i="7"/>
  <c r="B3624" i="7"/>
  <c r="B3625" i="7"/>
  <c r="B3626" i="7"/>
  <c r="B3627" i="7"/>
  <c r="B3628" i="7"/>
  <c r="B3629" i="7"/>
  <c r="B3630" i="7"/>
  <c r="B3631" i="7"/>
  <c r="B3632" i="7"/>
  <c r="B3633" i="7"/>
  <c r="B3634" i="7"/>
  <c r="B3635" i="7"/>
  <c r="B3636" i="7"/>
  <c r="B3637" i="7"/>
  <c r="B3638" i="7"/>
  <c r="B3639" i="7"/>
  <c r="B3640" i="7"/>
  <c r="B3641" i="7"/>
  <c r="B3642" i="7"/>
  <c r="B3643" i="7"/>
  <c r="B3644" i="7"/>
  <c r="B3645" i="7"/>
  <c r="B3646" i="7"/>
  <c r="B3647" i="7"/>
  <c r="B3648" i="7"/>
  <c r="B3649" i="7"/>
  <c r="B3650" i="7"/>
  <c r="B3651" i="7"/>
  <c r="B3652" i="7"/>
  <c r="B3653" i="7"/>
  <c r="B3654" i="7"/>
  <c r="B3655" i="7"/>
  <c r="B3656" i="7"/>
  <c r="B3657" i="7"/>
  <c r="B3658" i="7"/>
  <c r="B3659" i="7"/>
  <c r="B3660" i="7"/>
  <c r="B3661" i="7"/>
  <c r="B3662" i="7"/>
  <c r="B3663" i="7"/>
  <c r="B3664" i="7"/>
  <c r="B3665" i="7"/>
  <c r="B3666" i="7"/>
  <c r="B3667" i="7"/>
  <c r="B3668" i="7"/>
  <c r="B3669" i="7"/>
  <c r="B3670" i="7"/>
  <c r="B3671" i="7"/>
  <c r="B3672" i="7"/>
  <c r="B3673" i="7"/>
  <c r="B3674" i="7"/>
  <c r="B3675" i="7"/>
  <c r="B3676" i="7"/>
  <c r="B3677" i="7"/>
  <c r="B3678" i="7"/>
  <c r="B3679" i="7"/>
  <c r="B3680" i="7"/>
  <c r="B3681" i="7"/>
  <c r="B3682" i="7"/>
  <c r="B3683" i="7"/>
  <c r="B3684" i="7"/>
  <c r="B3685" i="7"/>
  <c r="B3686" i="7"/>
  <c r="B3687" i="7"/>
  <c r="B3688" i="7"/>
  <c r="B3689" i="7"/>
  <c r="B3690" i="7"/>
  <c r="B3691" i="7"/>
  <c r="B3692" i="7"/>
  <c r="B3693" i="7"/>
  <c r="B3694" i="7"/>
  <c r="B3695" i="7"/>
  <c r="B3696" i="7"/>
  <c r="B3697" i="7"/>
  <c r="B3698" i="7"/>
  <c r="B3699" i="7"/>
  <c r="B3700" i="7"/>
  <c r="B3701" i="7"/>
  <c r="B3702" i="7"/>
  <c r="B3703" i="7"/>
  <c r="B3704" i="7"/>
  <c r="B3705" i="7"/>
  <c r="B3706" i="7"/>
  <c r="B3707" i="7"/>
  <c r="B3708" i="7"/>
  <c r="B3709" i="7"/>
  <c r="B3710" i="7"/>
  <c r="B3711" i="7"/>
  <c r="B3712" i="7"/>
  <c r="B3713" i="7"/>
  <c r="B3714" i="7"/>
  <c r="B3715" i="7"/>
  <c r="B3716" i="7"/>
  <c r="B3717" i="7"/>
  <c r="B3718" i="7"/>
  <c r="B3719" i="7"/>
  <c r="B3720" i="7"/>
  <c r="B3721" i="7"/>
  <c r="B3722" i="7"/>
  <c r="B3723" i="7"/>
  <c r="B3724" i="7"/>
  <c r="B3725" i="7"/>
  <c r="B3726" i="7"/>
  <c r="B3727" i="7"/>
  <c r="B3728" i="7"/>
  <c r="B3729" i="7"/>
  <c r="B3730" i="7"/>
  <c r="B3731" i="7"/>
  <c r="B3732" i="7"/>
  <c r="B3733" i="7"/>
  <c r="B3734" i="7"/>
  <c r="B3735" i="7"/>
  <c r="B3736" i="7"/>
  <c r="B3737" i="7"/>
  <c r="B3738" i="7"/>
  <c r="B3739" i="7"/>
  <c r="B3740" i="7"/>
  <c r="B3741" i="7"/>
  <c r="B3742" i="7"/>
  <c r="B3743" i="7"/>
  <c r="B3744" i="7"/>
  <c r="B3745" i="7"/>
  <c r="B3746" i="7"/>
  <c r="B3747" i="7"/>
  <c r="B3748" i="7"/>
  <c r="B3749" i="7"/>
  <c r="B3750" i="7"/>
  <c r="B3751" i="7"/>
  <c r="B3752" i="7"/>
  <c r="B3753" i="7"/>
  <c r="B3754" i="7"/>
  <c r="B3755" i="7"/>
  <c r="B3756" i="7"/>
  <c r="B3757" i="7"/>
  <c r="B3758" i="7"/>
  <c r="B3759" i="7"/>
  <c r="B3760" i="7"/>
  <c r="B3761" i="7"/>
  <c r="B3762" i="7"/>
  <c r="B3763" i="7"/>
  <c r="B3764" i="7"/>
  <c r="B3765" i="7"/>
  <c r="B3766" i="7"/>
  <c r="B3767" i="7"/>
  <c r="B3768" i="7"/>
  <c r="B3769" i="7"/>
  <c r="B3770" i="7"/>
  <c r="B3771" i="7"/>
  <c r="B3772" i="7"/>
  <c r="B3773" i="7"/>
  <c r="B3774" i="7"/>
  <c r="B3775" i="7"/>
  <c r="B3776" i="7"/>
  <c r="B3777" i="7"/>
  <c r="B3778" i="7"/>
  <c r="B3779" i="7"/>
  <c r="B3780" i="7"/>
  <c r="B3781" i="7"/>
  <c r="B3782" i="7"/>
  <c r="B3783" i="7"/>
  <c r="B3784" i="7"/>
  <c r="B3785" i="7"/>
  <c r="B3786" i="7"/>
  <c r="B3787" i="7"/>
  <c r="B3788" i="7"/>
  <c r="B3789" i="7"/>
  <c r="B3790" i="7"/>
  <c r="B3791" i="7"/>
  <c r="B3792" i="7"/>
  <c r="B3793" i="7"/>
  <c r="B3794" i="7"/>
  <c r="B3795" i="7"/>
  <c r="B3796" i="7"/>
  <c r="B3797" i="7"/>
  <c r="B3798" i="7"/>
  <c r="B3799" i="7"/>
  <c r="B3800" i="7"/>
  <c r="B3801" i="7"/>
  <c r="B3802" i="7"/>
  <c r="B3803" i="7"/>
  <c r="B3804" i="7"/>
  <c r="B3805" i="7"/>
  <c r="B3806" i="7"/>
  <c r="B3807" i="7"/>
  <c r="B3808" i="7"/>
  <c r="B3809" i="7"/>
  <c r="B3810" i="7"/>
  <c r="B3811" i="7"/>
  <c r="B3812" i="7"/>
  <c r="B3813" i="7"/>
  <c r="B3814" i="7"/>
  <c r="B3815" i="7"/>
  <c r="B3816" i="7"/>
  <c r="B3817" i="7"/>
  <c r="B3818" i="7"/>
  <c r="B3819" i="7"/>
  <c r="B3820" i="7"/>
  <c r="B3821" i="7"/>
  <c r="B3822" i="7"/>
  <c r="B3823" i="7"/>
  <c r="B3824" i="7"/>
  <c r="B3825" i="7"/>
  <c r="B3826" i="7"/>
  <c r="B3827" i="7"/>
  <c r="B3828" i="7"/>
  <c r="B3829" i="7"/>
  <c r="B3830" i="7"/>
  <c r="B3831" i="7"/>
  <c r="B3832" i="7"/>
  <c r="B3833" i="7"/>
  <c r="B3834" i="7"/>
  <c r="B3835" i="7"/>
  <c r="B3836" i="7"/>
  <c r="B3837" i="7"/>
  <c r="B3838" i="7"/>
  <c r="B3839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" i="8"/>
  <c r="C3" i="8"/>
  <c r="C4" i="8"/>
  <c r="C5" i="8"/>
  <c r="C6" i="8"/>
  <c r="C7" i="8"/>
  <c r="C8" i="8"/>
  <c r="C9" i="8"/>
  <c r="C10" i="8"/>
  <c r="C11" i="8"/>
  <c r="C12" i="8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38" i="8"/>
  <c r="C39" i="8"/>
  <c r="C40" i="8"/>
  <c r="C41" i="8"/>
  <c r="C42" i="8"/>
  <c r="C43" i="8"/>
  <c r="C44" i="8"/>
  <c r="C45" i="8"/>
  <c r="C46" i="8"/>
  <c r="C47" i="8"/>
  <c r="C48" i="8"/>
  <c r="C49" i="8"/>
  <c r="C50" i="8"/>
  <c r="C51" i="8"/>
  <c r="C52" i="8"/>
  <c r="C53" i="8"/>
  <c r="C54" i="8"/>
  <c r="C55" i="8"/>
  <c r="C56" i="8"/>
  <c r="C57" i="8"/>
  <c r="C58" i="8"/>
  <c r="C59" i="8"/>
  <c r="C60" i="8"/>
  <c r="C61" i="8"/>
  <c r="C62" i="8"/>
  <c r="C63" i="8"/>
  <c r="C64" i="8"/>
  <c r="C65" i="8"/>
  <c r="C66" i="8"/>
  <c r="C67" i="8"/>
  <c r="C68" i="8"/>
  <c r="C69" i="8"/>
  <c r="C70" i="8"/>
  <c r="C71" i="8"/>
  <c r="C72" i="8"/>
  <c r="C73" i="8"/>
  <c r="C74" i="8"/>
  <c r="C75" i="8"/>
  <c r="C76" i="8"/>
  <c r="C77" i="8"/>
  <c r="C78" i="8"/>
  <c r="C79" i="8"/>
  <c r="C80" i="8"/>
  <c r="C81" i="8"/>
  <c r="C82" i="8"/>
  <c r="C83" i="8"/>
  <c r="C84" i="8"/>
  <c r="C85" i="8"/>
  <c r="C86" i="8"/>
  <c r="C87" i="8"/>
  <c r="C88" i="8"/>
  <c r="C89" i="8"/>
  <c r="C90" i="8"/>
  <c r="C91" i="8"/>
  <c r="C92" i="8"/>
  <c r="C93" i="8"/>
  <c r="C94" i="8"/>
  <c r="C95" i="8"/>
  <c r="C96" i="8"/>
  <c r="C97" i="8"/>
  <c r="C98" i="8"/>
  <c r="C99" i="8"/>
  <c r="C100" i="8"/>
  <c r="C101" i="8"/>
  <c r="C102" i="8"/>
  <c r="C103" i="8"/>
  <c r="C104" i="8"/>
  <c r="C105" i="8"/>
  <c r="C106" i="8"/>
  <c r="C107" i="8"/>
  <c r="C108" i="8"/>
  <c r="C109" i="8"/>
  <c r="C110" i="8"/>
  <c r="C111" i="8"/>
  <c r="C112" i="8"/>
  <c r="C113" i="8"/>
  <c r="C114" i="8"/>
  <c r="C115" i="8"/>
  <c r="C116" i="8"/>
  <c r="C117" i="8"/>
  <c r="C118" i="8"/>
  <c r="C119" i="8"/>
  <c r="C120" i="8"/>
  <c r="C121" i="8"/>
  <c r="C122" i="8"/>
  <c r="C123" i="8"/>
  <c r="C124" i="8"/>
  <c r="C125" i="8"/>
  <c r="C126" i="8"/>
  <c r="C127" i="8"/>
  <c r="C128" i="8"/>
  <c r="C129" i="8"/>
  <c r="C130" i="8"/>
  <c r="C131" i="8"/>
  <c r="C132" i="8"/>
  <c r="C133" i="8"/>
  <c r="C134" i="8"/>
  <c r="C135" i="8"/>
  <c r="C136" i="8"/>
  <c r="C137" i="8"/>
  <c r="C138" i="8"/>
  <c r="C139" i="8"/>
  <c r="C140" i="8"/>
  <c r="C141" i="8"/>
  <c r="C142" i="8"/>
  <c r="C143" i="8"/>
  <c r="C144" i="8"/>
  <c r="C145" i="8"/>
  <c r="C146" i="8"/>
  <c r="C147" i="8"/>
  <c r="C148" i="8"/>
  <c r="C149" i="8"/>
  <c r="C150" i="8"/>
  <c r="C151" i="8"/>
  <c r="C152" i="8"/>
  <c r="C153" i="8"/>
  <c r="C154" i="8"/>
  <c r="C155" i="8"/>
  <c r="C156" i="8"/>
  <c r="C157" i="8"/>
  <c r="C158" i="8"/>
  <c r="C159" i="8"/>
  <c r="C160" i="8"/>
  <c r="C161" i="8"/>
  <c r="C162" i="8"/>
  <c r="C163" i="8"/>
  <c r="C164" i="8"/>
  <c r="C165" i="8"/>
  <c r="C166" i="8"/>
  <c r="C167" i="8"/>
  <c r="C168" i="8"/>
  <c r="C169" i="8"/>
  <c r="C170" i="8"/>
  <c r="C171" i="8"/>
  <c r="C172" i="8"/>
  <c r="C173" i="8"/>
  <c r="C174" i="8"/>
  <c r="C175" i="8"/>
  <c r="C176" i="8"/>
  <c r="C177" i="8"/>
  <c r="C178" i="8"/>
  <c r="C179" i="8"/>
  <c r="C180" i="8"/>
  <c r="C181" i="8"/>
  <c r="C182" i="8"/>
  <c r="C183" i="8"/>
  <c r="C184" i="8"/>
  <c r="C185" i="8"/>
  <c r="C186" i="8"/>
  <c r="C187" i="8"/>
  <c r="C188" i="8"/>
  <c r="C189" i="8"/>
  <c r="C190" i="8"/>
  <c r="C191" i="8"/>
  <c r="C192" i="8"/>
  <c r="C193" i="8"/>
  <c r="C194" i="8"/>
  <c r="C195" i="8"/>
  <c r="C196" i="8"/>
  <c r="C197" i="8"/>
  <c r="C198" i="8"/>
  <c r="C199" i="8"/>
  <c r="C200" i="8"/>
  <c r="C201" i="8"/>
  <c r="C202" i="8"/>
  <c r="C203" i="8"/>
  <c r="C204" i="8"/>
  <c r="C205" i="8"/>
  <c r="C206" i="8"/>
  <c r="C207" i="8"/>
  <c r="C208" i="8"/>
  <c r="C209" i="8"/>
  <c r="C210" i="8"/>
  <c r="C211" i="8"/>
  <c r="C212" i="8"/>
  <c r="C213" i="8"/>
  <c r="C214" i="8"/>
  <c r="C215" i="8"/>
  <c r="C216" i="8"/>
  <c r="C217" i="8"/>
  <c r="C218" i="8"/>
  <c r="C219" i="8"/>
  <c r="C220" i="8"/>
  <c r="C221" i="8"/>
  <c r="C222" i="8"/>
  <c r="C223" i="8"/>
  <c r="C224" i="8"/>
  <c r="C225" i="8"/>
  <c r="C226" i="8"/>
  <c r="C227" i="8"/>
  <c r="C228" i="8"/>
  <c r="C229" i="8"/>
  <c r="C230" i="8"/>
  <c r="C231" i="8"/>
  <c r="C232" i="8"/>
  <c r="C233" i="8"/>
  <c r="C234" i="8"/>
  <c r="C235" i="8"/>
  <c r="C236" i="8"/>
  <c r="C237" i="8"/>
  <c r="C238" i="8"/>
  <c r="C239" i="8"/>
  <c r="C240" i="8"/>
  <c r="C241" i="8"/>
  <c r="C242" i="8"/>
  <c r="C243" i="8"/>
  <c r="C244" i="8"/>
  <c r="C245" i="8"/>
  <c r="C246" i="8"/>
  <c r="C247" i="8"/>
  <c r="C248" i="8"/>
  <c r="C249" i="8"/>
  <c r="C250" i="8"/>
  <c r="C251" i="8"/>
  <c r="C252" i="8"/>
  <c r="C253" i="8"/>
  <c r="C254" i="8"/>
  <c r="C255" i="8"/>
  <c r="C256" i="8"/>
  <c r="C257" i="8"/>
  <c r="C258" i="8"/>
  <c r="C259" i="8"/>
  <c r="C260" i="8"/>
  <c r="C261" i="8"/>
  <c r="C262" i="8"/>
  <c r="C263" i="8"/>
  <c r="C264" i="8"/>
  <c r="C265" i="8"/>
  <c r="C266" i="8"/>
  <c r="C267" i="8"/>
  <c r="C268" i="8"/>
  <c r="C269" i="8"/>
  <c r="C270" i="8"/>
  <c r="C271" i="8"/>
  <c r="C272" i="8"/>
  <c r="C273" i="8"/>
  <c r="C274" i="8"/>
  <c r="C275" i="8"/>
  <c r="C276" i="8"/>
  <c r="C277" i="8"/>
  <c r="C278" i="8"/>
  <c r="C279" i="8"/>
  <c r="C280" i="8"/>
  <c r="C281" i="8"/>
  <c r="C282" i="8"/>
  <c r="C283" i="8"/>
  <c r="C284" i="8"/>
  <c r="C285" i="8"/>
  <c r="C286" i="8"/>
  <c r="C287" i="8"/>
  <c r="C288" i="8"/>
  <c r="C289" i="8"/>
  <c r="C290" i="8"/>
  <c r="C291" i="8"/>
  <c r="C292" i="8"/>
  <c r="C293" i="8"/>
  <c r="C294" i="8"/>
  <c r="C295" i="8"/>
  <c r="C296" i="8"/>
  <c r="C297" i="8"/>
  <c r="C298" i="8"/>
  <c r="C299" i="8"/>
  <c r="C300" i="8"/>
  <c r="C301" i="8"/>
  <c r="C302" i="8"/>
  <c r="C303" i="8"/>
  <c r="C304" i="8"/>
  <c r="C305" i="8"/>
  <c r="C306" i="8"/>
  <c r="C307" i="8"/>
  <c r="C308" i="8"/>
  <c r="C309" i="8"/>
  <c r="C310" i="8"/>
  <c r="C311" i="8"/>
  <c r="C312" i="8"/>
  <c r="C313" i="8"/>
  <c r="C314" i="8"/>
  <c r="C315" i="8"/>
  <c r="C316" i="8"/>
  <c r="C317" i="8"/>
  <c r="C318" i="8"/>
  <c r="C319" i="8"/>
  <c r="C320" i="8"/>
  <c r="C321" i="8"/>
  <c r="C322" i="8"/>
  <c r="C323" i="8"/>
  <c r="C324" i="8"/>
  <c r="C325" i="8"/>
  <c r="C326" i="8"/>
  <c r="C327" i="8"/>
  <c r="C328" i="8"/>
  <c r="C329" i="8"/>
  <c r="C330" i="8"/>
  <c r="C331" i="8"/>
  <c r="C332" i="8"/>
  <c r="C333" i="8"/>
  <c r="C334" i="8"/>
  <c r="C335" i="8"/>
  <c r="C336" i="8"/>
  <c r="C337" i="8"/>
  <c r="C338" i="8"/>
  <c r="C339" i="8"/>
  <c r="C340" i="8"/>
  <c r="C341" i="8"/>
  <c r="C342" i="8"/>
  <c r="C343" i="8"/>
  <c r="C344" i="8"/>
  <c r="C345" i="8"/>
  <c r="C346" i="8"/>
  <c r="C347" i="8"/>
  <c r="C348" i="8"/>
  <c r="C349" i="8"/>
  <c r="C350" i="8"/>
  <c r="C351" i="8"/>
  <c r="C352" i="8"/>
  <c r="C353" i="8"/>
  <c r="C354" i="8"/>
  <c r="C355" i="8"/>
  <c r="C356" i="8"/>
  <c r="C357" i="8"/>
  <c r="C358" i="8"/>
  <c r="C359" i="8"/>
  <c r="C360" i="8"/>
  <c r="C361" i="8"/>
  <c r="C362" i="8"/>
  <c r="C363" i="8"/>
  <c r="C364" i="8"/>
  <c r="C365" i="8"/>
  <c r="C366" i="8"/>
  <c r="C367" i="8"/>
  <c r="C368" i="8"/>
  <c r="C369" i="8"/>
  <c r="C370" i="8"/>
  <c r="C371" i="8"/>
  <c r="C372" i="8"/>
  <c r="C373" i="8"/>
  <c r="C374" i="8"/>
  <c r="C375" i="8"/>
  <c r="C376" i="8"/>
  <c r="C377" i="8"/>
  <c r="C378" i="8"/>
  <c r="C379" i="8"/>
  <c r="C380" i="8"/>
  <c r="C381" i="8"/>
  <c r="C382" i="8"/>
  <c r="C383" i="8"/>
  <c r="C384" i="8"/>
  <c r="C385" i="8"/>
  <c r="C386" i="8"/>
  <c r="C387" i="8"/>
  <c r="C388" i="8"/>
  <c r="C389" i="8"/>
  <c r="C390" i="8"/>
  <c r="C391" i="8"/>
  <c r="C392" i="8"/>
  <c r="C393" i="8"/>
  <c r="C394" i="8"/>
  <c r="C395" i="8"/>
  <c r="C396" i="8"/>
  <c r="C397" i="8"/>
  <c r="C398" i="8"/>
  <c r="C399" i="8"/>
  <c r="C400" i="8"/>
  <c r="C401" i="8"/>
  <c r="C402" i="8"/>
  <c r="C403" i="8"/>
  <c r="C404" i="8"/>
  <c r="C405" i="8"/>
  <c r="C406" i="8"/>
  <c r="C407" i="8"/>
  <c r="C408" i="8"/>
  <c r="C409" i="8"/>
  <c r="C410" i="8"/>
  <c r="C411" i="8"/>
  <c r="C412" i="8"/>
  <c r="C413" i="8"/>
  <c r="C414" i="8"/>
  <c r="C415" i="8"/>
  <c r="C416" i="8"/>
  <c r="C417" i="8"/>
  <c r="C418" i="8"/>
  <c r="C419" i="8"/>
  <c r="C420" i="8"/>
  <c r="C421" i="8"/>
  <c r="C422" i="8"/>
  <c r="C423" i="8"/>
  <c r="C424" i="8"/>
  <c r="C425" i="8"/>
  <c r="C426" i="8"/>
  <c r="C427" i="8"/>
  <c r="C428" i="8"/>
  <c r="C429" i="8"/>
  <c r="C430" i="8"/>
  <c r="C431" i="8"/>
  <c r="C432" i="8"/>
  <c r="C433" i="8"/>
  <c r="C434" i="8"/>
  <c r="C435" i="8"/>
  <c r="C436" i="8"/>
  <c r="C437" i="8"/>
  <c r="C438" i="8"/>
  <c r="C439" i="8"/>
  <c r="C440" i="8"/>
  <c r="C441" i="8"/>
  <c r="C442" i="8"/>
  <c r="C443" i="8"/>
  <c r="C444" i="8"/>
  <c r="C445" i="8"/>
  <c r="C446" i="8"/>
  <c r="C447" i="8"/>
  <c r="C448" i="8"/>
  <c r="C449" i="8"/>
  <c r="C450" i="8"/>
  <c r="C451" i="8"/>
  <c r="C452" i="8"/>
  <c r="C453" i="8"/>
  <c r="C454" i="8"/>
  <c r="C455" i="8"/>
  <c r="C456" i="8"/>
  <c r="C457" i="8"/>
  <c r="C458" i="8"/>
  <c r="C459" i="8"/>
  <c r="C460" i="8"/>
  <c r="C461" i="8"/>
  <c r="C462" i="8"/>
  <c r="C463" i="8"/>
  <c r="C464" i="8"/>
  <c r="C465" i="8"/>
  <c r="C466" i="8"/>
  <c r="C467" i="8"/>
  <c r="C468" i="8"/>
  <c r="C469" i="8"/>
  <c r="C470" i="8"/>
  <c r="C471" i="8"/>
  <c r="C472" i="8"/>
  <c r="C473" i="8"/>
  <c r="C474" i="8"/>
  <c r="C475" i="8"/>
  <c r="C476" i="8"/>
  <c r="C477" i="8"/>
  <c r="C478" i="8"/>
  <c r="C479" i="8"/>
  <c r="C480" i="8"/>
  <c r="C481" i="8"/>
  <c r="C482" i="8"/>
  <c r="C483" i="8"/>
  <c r="C484" i="8"/>
  <c r="C485" i="8"/>
  <c r="C486" i="8"/>
  <c r="C487" i="8"/>
  <c r="C488" i="8"/>
  <c r="C489" i="8"/>
  <c r="C490" i="8"/>
  <c r="C491" i="8"/>
  <c r="C492" i="8"/>
  <c r="C493" i="8"/>
  <c r="C494" i="8"/>
  <c r="C495" i="8"/>
  <c r="C496" i="8"/>
  <c r="C497" i="8"/>
  <c r="C498" i="8"/>
  <c r="C499" i="8"/>
  <c r="C500" i="8"/>
  <c r="C501" i="8"/>
  <c r="C502" i="8"/>
  <c r="C503" i="8"/>
  <c r="C504" i="8"/>
  <c r="C505" i="8"/>
  <c r="C506" i="8"/>
  <c r="C507" i="8"/>
  <c r="C508" i="8"/>
  <c r="C509" i="8"/>
  <c r="C510" i="8"/>
  <c r="C511" i="8"/>
  <c r="C512" i="8"/>
  <c r="C513" i="8"/>
  <c r="C514" i="8"/>
  <c r="C515" i="8"/>
  <c r="C516" i="8"/>
  <c r="C517" i="8"/>
  <c r="C518" i="8"/>
  <c r="C519" i="8"/>
  <c r="C520" i="8"/>
  <c r="C521" i="8"/>
  <c r="C522" i="8"/>
  <c r="C523" i="8"/>
  <c r="C524" i="8"/>
  <c r="C525" i="8"/>
  <c r="C526" i="8"/>
  <c r="C527" i="8"/>
  <c r="C528" i="8"/>
  <c r="C529" i="8"/>
  <c r="C530" i="8"/>
  <c r="C531" i="8"/>
  <c r="C532" i="8"/>
  <c r="C533" i="8"/>
  <c r="C534" i="8"/>
  <c r="C535" i="8"/>
  <c r="C536" i="8"/>
  <c r="C537" i="8"/>
  <c r="C538" i="8"/>
  <c r="C539" i="8"/>
  <c r="C540" i="8"/>
  <c r="C541" i="8"/>
  <c r="C542" i="8"/>
  <c r="C543" i="8"/>
  <c r="C544" i="8"/>
  <c r="C545" i="8"/>
  <c r="C546" i="8"/>
  <c r="C547" i="8"/>
  <c r="C548" i="8"/>
  <c r="C549" i="8"/>
  <c r="C550" i="8"/>
  <c r="C551" i="8"/>
  <c r="C552" i="8"/>
  <c r="C553" i="8"/>
  <c r="C554" i="8"/>
  <c r="C555" i="8"/>
  <c r="C556" i="8"/>
  <c r="C557" i="8"/>
  <c r="C558" i="8"/>
  <c r="C559" i="8"/>
  <c r="C560" i="8"/>
  <c r="C561" i="8"/>
  <c r="C562" i="8"/>
  <c r="C563" i="8"/>
  <c r="C564" i="8"/>
  <c r="C565" i="8"/>
  <c r="C566" i="8"/>
  <c r="C567" i="8"/>
  <c r="C568" i="8"/>
  <c r="C569" i="8"/>
  <c r="C570" i="8"/>
  <c r="C571" i="8"/>
  <c r="C572" i="8"/>
  <c r="C573" i="8"/>
  <c r="C574" i="8"/>
  <c r="C575" i="8"/>
  <c r="C576" i="8"/>
  <c r="C577" i="8"/>
  <c r="C578" i="8"/>
  <c r="C579" i="8"/>
  <c r="C580" i="8"/>
  <c r="C581" i="8"/>
  <c r="C582" i="8"/>
  <c r="C583" i="8"/>
  <c r="C584" i="8"/>
  <c r="C585" i="8"/>
  <c r="C586" i="8"/>
  <c r="C587" i="8"/>
  <c r="C588" i="8"/>
  <c r="C589" i="8"/>
  <c r="C590" i="8"/>
  <c r="C591" i="8"/>
  <c r="C592" i="8"/>
  <c r="C593" i="8"/>
  <c r="C594" i="8"/>
  <c r="C595" i="8"/>
  <c r="C596" i="8"/>
  <c r="C597" i="8"/>
  <c r="C598" i="8"/>
  <c r="C599" i="8"/>
  <c r="C600" i="8"/>
  <c r="C601" i="8"/>
  <c r="C602" i="8"/>
  <c r="C603" i="8"/>
  <c r="C604" i="8"/>
  <c r="C605" i="8"/>
  <c r="C606" i="8"/>
  <c r="C607" i="8"/>
  <c r="C608" i="8"/>
  <c r="C609" i="8"/>
  <c r="C610" i="8"/>
  <c r="C611" i="8"/>
  <c r="C612" i="8"/>
  <c r="C613" i="8"/>
  <c r="C614" i="8"/>
  <c r="C615" i="8"/>
  <c r="C616" i="8"/>
  <c r="C617" i="8"/>
  <c r="C618" i="8"/>
  <c r="C619" i="8"/>
  <c r="C620" i="8"/>
  <c r="C621" i="8"/>
  <c r="C622" i="8"/>
  <c r="C623" i="8"/>
  <c r="C624" i="8"/>
  <c r="C625" i="8"/>
  <c r="C626" i="8"/>
  <c r="C627" i="8"/>
  <c r="C628" i="8"/>
  <c r="C629" i="8"/>
  <c r="C630" i="8"/>
  <c r="C631" i="8"/>
  <c r="C632" i="8"/>
  <c r="C633" i="8"/>
  <c r="C634" i="8"/>
  <c r="C635" i="8"/>
  <c r="C636" i="8"/>
  <c r="C637" i="8"/>
  <c r="C638" i="8"/>
  <c r="C639" i="8"/>
  <c r="C640" i="8"/>
  <c r="C641" i="8"/>
  <c r="C642" i="8"/>
  <c r="C643" i="8"/>
  <c r="C644" i="8"/>
  <c r="C645" i="8"/>
  <c r="C646" i="8"/>
  <c r="C647" i="8"/>
  <c r="C648" i="8"/>
  <c r="C649" i="8"/>
  <c r="C650" i="8"/>
  <c r="C651" i="8"/>
  <c r="C652" i="8"/>
  <c r="C653" i="8"/>
  <c r="C654" i="8"/>
  <c r="C655" i="8"/>
  <c r="C656" i="8"/>
  <c r="C657" i="8"/>
  <c r="C658" i="8"/>
  <c r="C659" i="8"/>
  <c r="C660" i="8"/>
  <c r="C661" i="8"/>
  <c r="C662" i="8"/>
  <c r="C663" i="8"/>
  <c r="C664" i="8"/>
  <c r="C665" i="8"/>
  <c r="C666" i="8"/>
  <c r="C667" i="8"/>
  <c r="C668" i="8"/>
  <c r="C669" i="8"/>
  <c r="C670" i="8"/>
  <c r="C671" i="8"/>
  <c r="C672" i="8"/>
  <c r="C673" i="8"/>
  <c r="C674" i="8"/>
  <c r="C675" i="8"/>
  <c r="C676" i="8"/>
  <c r="C677" i="8"/>
  <c r="C678" i="8"/>
  <c r="C679" i="8"/>
  <c r="C680" i="8"/>
  <c r="C681" i="8"/>
  <c r="C682" i="8"/>
  <c r="C683" i="8"/>
  <c r="C684" i="8"/>
  <c r="C685" i="8"/>
  <c r="C686" i="8"/>
  <c r="C687" i="8"/>
  <c r="C688" i="8"/>
  <c r="C689" i="8"/>
  <c r="C690" i="8"/>
  <c r="C691" i="8"/>
  <c r="C692" i="8"/>
  <c r="C693" i="8"/>
  <c r="C694" i="8"/>
  <c r="C695" i="8"/>
  <c r="C696" i="8"/>
  <c r="C697" i="8"/>
  <c r="C698" i="8"/>
  <c r="C699" i="8"/>
  <c r="C700" i="8"/>
  <c r="C701" i="8"/>
  <c r="C702" i="8"/>
  <c r="C703" i="8"/>
  <c r="C704" i="8"/>
  <c r="C705" i="8"/>
  <c r="C706" i="8"/>
  <c r="C707" i="8"/>
  <c r="C708" i="8"/>
  <c r="C709" i="8"/>
  <c r="C710" i="8"/>
  <c r="C711" i="8"/>
  <c r="C712" i="8"/>
  <c r="C713" i="8"/>
  <c r="C714" i="8"/>
  <c r="C715" i="8"/>
  <c r="C716" i="8"/>
  <c r="C717" i="8"/>
  <c r="C718" i="8"/>
  <c r="C719" i="8"/>
  <c r="C720" i="8"/>
  <c r="C721" i="8"/>
  <c r="C722" i="8"/>
  <c r="C723" i="8"/>
  <c r="C724" i="8"/>
  <c r="C725" i="8"/>
  <c r="C726" i="8"/>
  <c r="C727" i="8"/>
  <c r="C728" i="8"/>
  <c r="C729" i="8"/>
  <c r="C730" i="8"/>
  <c r="C731" i="8"/>
  <c r="C732" i="8"/>
  <c r="C733" i="8"/>
  <c r="C734" i="8"/>
  <c r="C735" i="8"/>
  <c r="C736" i="8"/>
  <c r="C737" i="8"/>
  <c r="C738" i="8"/>
  <c r="C739" i="8"/>
  <c r="C740" i="8"/>
  <c r="C741" i="8"/>
  <c r="C742" i="8"/>
  <c r="C743" i="8"/>
  <c r="C744" i="8"/>
  <c r="C745" i="8"/>
  <c r="C746" i="8"/>
  <c r="C747" i="8"/>
  <c r="C748" i="8"/>
  <c r="C749" i="8"/>
  <c r="C750" i="8"/>
  <c r="C751" i="8"/>
  <c r="C752" i="8"/>
  <c r="C753" i="8"/>
  <c r="C754" i="8"/>
  <c r="C755" i="8"/>
  <c r="C756" i="8"/>
  <c r="C757" i="8"/>
  <c r="C758" i="8"/>
  <c r="C759" i="8"/>
  <c r="C760" i="8"/>
  <c r="C761" i="8"/>
  <c r="C762" i="8"/>
  <c r="C763" i="8"/>
  <c r="C764" i="8"/>
  <c r="C765" i="8"/>
  <c r="C766" i="8"/>
  <c r="C767" i="8"/>
  <c r="C768" i="8"/>
  <c r="C769" i="8"/>
  <c r="C770" i="8"/>
  <c r="C771" i="8"/>
  <c r="C772" i="8"/>
  <c r="C773" i="8"/>
  <c r="C774" i="8"/>
  <c r="C775" i="8"/>
  <c r="C776" i="8"/>
  <c r="C777" i="8"/>
  <c r="C778" i="8"/>
  <c r="C779" i="8"/>
  <c r="C780" i="8"/>
  <c r="C781" i="8"/>
  <c r="C782" i="8"/>
  <c r="C783" i="8"/>
  <c r="C784" i="8"/>
  <c r="C785" i="8"/>
  <c r="C786" i="8"/>
  <c r="C787" i="8"/>
  <c r="C788" i="8"/>
  <c r="C789" i="8"/>
  <c r="C790" i="8"/>
  <c r="C791" i="8"/>
  <c r="C792" i="8"/>
  <c r="C793" i="8"/>
  <c r="C794" i="8"/>
  <c r="C795" i="8"/>
  <c r="C796" i="8"/>
  <c r="C797" i="8"/>
  <c r="C798" i="8"/>
  <c r="C799" i="8"/>
  <c r="C800" i="8"/>
  <c r="C801" i="8"/>
  <c r="C802" i="8"/>
  <c r="C803" i="8"/>
  <c r="C804" i="8"/>
  <c r="C805" i="8"/>
  <c r="C806" i="8"/>
  <c r="C807" i="8"/>
  <c r="C808" i="8"/>
  <c r="C809" i="8"/>
  <c r="C810" i="8"/>
  <c r="C811" i="8"/>
  <c r="C812" i="8"/>
  <c r="C813" i="8"/>
  <c r="C814" i="8"/>
  <c r="C815" i="8"/>
  <c r="C816" i="8"/>
  <c r="C817" i="8"/>
  <c r="C818" i="8"/>
  <c r="C819" i="8"/>
  <c r="C820" i="8"/>
  <c r="C821" i="8"/>
  <c r="C822" i="8"/>
  <c r="C823" i="8"/>
  <c r="C824" i="8"/>
  <c r="C825" i="8"/>
  <c r="C826" i="8"/>
  <c r="C827" i="8"/>
  <c r="C828" i="8"/>
  <c r="C829" i="8"/>
  <c r="C830" i="8"/>
  <c r="C831" i="8"/>
  <c r="C832" i="8"/>
  <c r="C833" i="8"/>
  <c r="C834" i="8"/>
  <c r="C835" i="8"/>
  <c r="C836" i="8"/>
  <c r="C837" i="8"/>
  <c r="C838" i="8"/>
  <c r="C839" i="8"/>
  <c r="C840" i="8"/>
  <c r="C841" i="8"/>
  <c r="C842" i="8"/>
  <c r="C843" i="8"/>
  <c r="C844" i="8"/>
  <c r="C845" i="8"/>
  <c r="C846" i="8"/>
  <c r="C847" i="8"/>
  <c r="C848" i="8"/>
  <c r="C849" i="8"/>
  <c r="C850" i="8"/>
  <c r="C851" i="8"/>
  <c r="C852" i="8"/>
  <c r="C853" i="8"/>
  <c r="C854" i="8"/>
  <c r="C855" i="8"/>
  <c r="C856" i="8"/>
  <c r="C857" i="8"/>
  <c r="C858" i="8"/>
  <c r="C859" i="8"/>
  <c r="C860" i="8"/>
  <c r="C861" i="8"/>
  <c r="C862" i="8"/>
  <c r="C863" i="8"/>
  <c r="C864" i="8"/>
  <c r="C865" i="8"/>
  <c r="C866" i="8"/>
  <c r="C867" i="8"/>
  <c r="C868" i="8"/>
  <c r="C869" i="8"/>
  <c r="C870" i="8"/>
  <c r="C871" i="8"/>
  <c r="C872" i="8"/>
  <c r="C873" i="8"/>
  <c r="C874" i="8"/>
  <c r="C875" i="8"/>
  <c r="C876" i="8"/>
  <c r="C877" i="8"/>
  <c r="C878" i="8"/>
  <c r="C879" i="8"/>
  <c r="C880" i="8"/>
  <c r="C881" i="8"/>
  <c r="C882" i="8"/>
  <c r="C883" i="8"/>
  <c r="C884" i="8"/>
  <c r="C885" i="8"/>
  <c r="C886" i="8"/>
  <c r="C887" i="8"/>
  <c r="C888" i="8"/>
  <c r="C889" i="8"/>
  <c r="C890" i="8"/>
  <c r="C891" i="8"/>
  <c r="C892" i="8"/>
  <c r="C893" i="8"/>
  <c r="C894" i="8"/>
  <c r="C895" i="8"/>
  <c r="C896" i="8"/>
  <c r="C897" i="8"/>
  <c r="C898" i="8"/>
  <c r="C899" i="8"/>
  <c r="C900" i="8"/>
  <c r="C901" i="8"/>
  <c r="C902" i="8"/>
  <c r="C903" i="8"/>
  <c r="C904" i="8"/>
  <c r="C905" i="8"/>
  <c r="C906" i="8"/>
  <c r="C907" i="8"/>
  <c r="C908" i="8"/>
  <c r="C909" i="8"/>
  <c r="C910" i="8"/>
  <c r="C911" i="8"/>
  <c r="C912" i="8"/>
  <c r="C913" i="8"/>
  <c r="C914" i="8"/>
  <c r="C915" i="8"/>
  <c r="C916" i="8"/>
  <c r="C917" i="8"/>
  <c r="C918" i="8"/>
  <c r="C919" i="8"/>
  <c r="C920" i="8"/>
  <c r="C921" i="8"/>
  <c r="C922" i="8"/>
  <c r="C923" i="8"/>
  <c r="C924" i="8"/>
  <c r="C925" i="8"/>
  <c r="C926" i="8"/>
  <c r="C927" i="8"/>
  <c r="C928" i="8"/>
  <c r="C929" i="8"/>
  <c r="C930" i="8"/>
  <c r="C931" i="8"/>
  <c r="C932" i="8"/>
  <c r="C933" i="8"/>
  <c r="C934" i="8"/>
  <c r="C935" i="8"/>
  <c r="C936" i="8"/>
  <c r="C937" i="8"/>
  <c r="C938" i="8"/>
  <c r="C939" i="8"/>
  <c r="C940" i="8"/>
  <c r="C941" i="8"/>
  <c r="C942" i="8"/>
  <c r="C943" i="8"/>
  <c r="C944" i="8"/>
  <c r="C945" i="8"/>
  <c r="C946" i="8"/>
  <c r="C947" i="8"/>
  <c r="C948" i="8"/>
  <c r="C949" i="8"/>
  <c r="C950" i="8"/>
  <c r="C951" i="8"/>
  <c r="C952" i="8"/>
  <c r="C953" i="8"/>
  <c r="C954" i="8"/>
  <c r="C955" i="8"/>
  <c r="C956" i="8"/>
  <c r="C957" i="8"/>
  <c r="C958" i="8"/>
  <c r="C959" i="8"/>
  <c r="C960" i="8"/>
  <c r="C961" i="8"/>
  <c r="C962" i="8"/>
  <c r="C963" i="8"/>
  <c r="C964" i="8"/>
  <c r="C965" i="8"/>
  <c r="C966" i="8"/>
  <c r="C967" i="8"/>
  <c r="C968" i="8"/>
  <c r="C969" i="8"/>
  <c r="C970" i="8"/>
  <c r="C971" i="8"/>
  <c r="C972" i="8"/>
  <c r="C973" i="8"/>
  <c r="C974" i="8"/>
  <c r="C975" i="8"/>
  <c r="C976" i="8"/>
  <c r="C977" i="8"/>
  <c r="C978" i="8"/>
  <c r="C979" i="8"/>
  <c r="C980" i="8"/>
  <c r="C981" i="8"/>
  <c r="C982" i="8"/>
  <c r="C983" i="8"/>
  <c r="C984" i="8"/>
  <c r="C985" i="8"/>
  <c r="C986" i="8"/>
  <c r="C987" i="8"/>
  <c r="C988" i="8"/>
  <c r="C989" i="8"/>
  <c r="C990" i="8"/>
  <c r="C991" i="8"/>
  <c r="C992" i="8"/>
  <c r="C993" i="8"/>
  <c r="C994" i="8"/>
  <c r="C995" i="8"/>
  <c r="C996" i="8"/>
  <c r="C997" i="8"/>
  <c r="C998" i="8"/>
  <c r="C999" i="8"/>
  <c r="C1000" i="8"/>
  <c r="C1001" i="8"/>
  <c r="C1002" i="8"/>
  <c r="C1003" i="8"/>
  <c r="C1004" i="8"/>
  <c r="C1005" i="8"/>
  <c r="C1006" i="8"/>
  <c r="C1007" i="8"/>
  <c r="C1008" i="8"/>
  <c r="C1009" i="8"/>
  <c r="C1010" i="8"/>
  <c r="C1011" i="8"/>
  <c r="C1012" i="8"/>
  <c r="C1013" i="8"/>
  <c r="C1014" i="8"/>
  <c r="C1015" i="8"/>
  <c r="C1016" i="8"/>
  <c r="C1017" i="8"/>
  <c r="C1018" i="8"/>
  <c r="C1019" i="8"/>
  <c r="C1020" i="8"/>
  <c r="C1021" i="8"/>
  <c r="C1022" i="8"/>
  <c r="C1023" i="8"/>
  <c r="C1024" i="8"/>
  <c r="C1025" i="8"/>
  <c r="C1026" i="8"/>
  <c r="C1027" i="8"/>
  <c r="C1028" i="8"/>
  <c r="C1029" i="8"/>
  <c r="C1030" i="8"/>
  <c r="C1031" i="8"/>
  <c r="C1032" i="8"/>
  <c r="C1033" i="8"/>
  <c r="C1034" i="8"/>
  <c r="C1035" i="8"/>
  <c r="C1036" i="8"/>
  <c r="C1037" i="8"/>
  <c r="C1038" i="8"/>
  <c r="C1039" i="8"/>
  <c r="C1040" i="8"/>
  <c r="C1041" i="8"/>
  <c r="C1042" i="8"/>
  <c r="C1043" i="8"/>
  <c r="C1044" i="8"/>
  <c r="C1045" i="8"/>
  <c r="C1046" i="8"/>
  <c r="C1047" i="8"/>
  <c r="C1048" i="8"/>
  <c r="C1049" i="8"/>
  <c r="C1050" i="8"/>
  <c r="C1051" i="8"/>
  <c r="C1052" i="8"/>
  <c r="C1053" i="8"/>
  <c r="C1054" i="8"/>
  <c r="C1055" i="8"/>
  <c r="C1056" i="8"/>
  <c r="C1057" i="8"/>
  <c r="C1058" i="8"/>
  <c r="C1059" i="8"/>
  <c r="C1060" i="8"/>
  <c r="C1061" i="8"/>
  <c r="C1062" i="8"/>
  <c r="C1063" i="8"/>
  <c r="C1064" i="8"/>
  <c r="C1065" i="8"/>
  <c r="C1066" i="8"/>
  <c r="C1067" i="8"/>
  <c r="C1068" i="8"/>
  <c r="C1069" i="8"/>
  <c r="C1070" i="8"/>
  <c r="C1071" i="8"/>
  <c r="C1072" i="8"/>
  <c r="C1073" i="8"/>
  <c r="C1074" i="8"/>
  <c r="C1075" i="8"/>
  <c r="C1076" i="8"/>
  <c r="C1077" i="8"/>
  <c r="C1078" i="8"/>
  <c r="C1079" i="8"/>
  <c r="C1080" i="8"/>
  <c r="C1081" i="8"/>
  <c r="C1082" i="8"/>
  <c r="C1083" i="8"/>
  <c r="C1084" i="8"/>
  <c r="C1085" i="8"/>
  <c r="C1086" i="8"/>
  <c r="C1087" i="8"/>
  <c r="C1088" i="8"/>
  <c r="C1089" i="8"/>
  <c r="C1090" i="8"/>
  <c r="C1091" i="8"/>
  <c r="C1092" i="8"/>
  <c r="C1093" i="8"/>
  <c r="C1094" i="8"/>
  <c r="C1095" i="8"/>
  <c r="C1096" i="8"/>
  <c r="C1097" i="8"/>
  <c r="C1098" i="8"/>
  <c r="C1099" i="8"/>
  <c r="C1100" i="8"/>
  <c r="C1101" i="8"/>
  <c r="C1102" i="8"/>
  <c r="C1103" i="8"/>
  <c r="C1104" i="8"/>
  <c r="C1105" i="8"/>
  <c r="C1106" i="8"/>
  <c r="C1107" i="8"/>
  <c r="C1108" i="8"/>
  <c r="C1109" i="8"/>
  <c r="C1110" i="8"/>
  <c r="C1111" i="8"/>
  <c r="C1112" i="8"/>
  <c r="C1113" i="8"/>
  <c r="C1114" i="8"/>
  <c r="C1115" i="8"/>
  <c r="C1116" i="8"/>
  <c r="C1117" i="8"/>
  <c r="C1118" i="8"/>
  <c r="C1119" i="8"/>
  <c r="C1120" i="8"/>
  <c r="C1121" i="8"/>
  <c r="C1122" i="8"/>
  <c r="C1123" i="8"/>
  <c r="C1124" i="8"/>
  <c r="C1125" i="8"/>
  <c r="C1126" i="8"/>
  <c r="C1127" i="8"/>
  <c r="C1128" i="8"/>
  <c r="C1129" i="8"/>
  <c r="C1130" i="8"/>
  <c r="C1131" i="8"/>
  <c r="C1132" i="8"/>
  <c r="C1133" i="8"/>
  <c r="C1134" i="8"/>
  <c r="C1135" i="8"/>
  <c r="C1136" i="8"/>
  <c r="C1137" i="8"/>
  <c r="C1138" i="8"/>
  <c r="C1139" i="8"/>
  <c r="C1140" i="8"/>
  <c r="C1141" i="8"/>
  <c r="C1142" i="8"/>
  <c r="C1143" i="8"/>
  <c r="C1144" i="8"/>
  <c r="C1145" i="8"/>
  <c r="C1146" i="8"/>
  <c r="C1147" i="8"/>
  <c r="C1148" i="8"/>
  <c r="C1149" i="8"/>
  <c r="C1150" i="8"/>
  <c r="C1151" i="8"/>
  <c r="C1152" i="8"/>
  <c r="C1153" i="8"/>
  <c r="C1154" i="8"/>
  <c r="C1155" i="8"/>
  <c r="C1156" i="8"/>
  <c r="C1157" i="8"/>
  <c r="C1158" i="8"/>
  <c r="C1159" i="8"/>
  <c r="C1160" i="8"/>
  <c r="C1161" i="8"/>
  <c r="C1162" i="8"/>
  <c r="C1163" i="8"/>
  <c r="C1164" i="8"/>
  <c r="C1165" i="8"/>
  <c r="C1166" i="8"/>
  <c r="C1167" i="8"/>
  <c r="C1168" i="8"/>
  <c r="C1169" i="8"/>
  <c r="C1170" i="8"/>
  <c r="C1171" i="8"/>
  <c r="C1172" i="8"/>
  <c r="C1173" i="8"/>
  <c r="C1174" i="8"/>
  <c r="C1175" i="8"/>
  <c r="C1176" i="8"/>
  <c r="C1177" i="8"/>
  <c r="C1178" i="8"/>
  <c r="C1179" i="8"/>
  <c r="C1180" i="8"/>
  <c r="C1181" i="8"/>
  <c r="C1182" i="8"/>
  <c r="C1183" i="8"/>
  <c r="C1184" i="8"/>
  <c r="C1185" i="8"/>
  <c r="C1186" i="8"/>
  <c r="C1187" i="8"/>
  <c r="C1188" i="8"/>
  <c r="C1189" i="8"/>
  <c r="C1190" i="8"/>
  <c r="C1191" i="8"/>
  <c r="C1192" i="8"/>
  <c r="C1193" i="8"/>
  <c r="C1194" i="8"/>
  <c r="C1195" i="8"/>
  <c r="C1196" i="8"/>
  <c r="C1197" i="8"/>
  <c r="C1198" i="8"/>
  <c r="C1199" i="8"/>
  <c r="C1200" i="8"/>
  <c r="C1201" i="8"/>
  <c r="C1202" i="8"/>
  <c r="C1203" i="8"/>
  <c r="C1204" i="8"/>
  <c r="C1205" i="8"/>
  <c r="C1206" i="8"/>
  <c r="C1207" i="8"/>
  <c r="C1208" i="8"/>
  <c r="C1209" i="8"/>
  <c r="C1210" i="8"/>
  <c r="C1211" i="8"/>
  <c r="C1212" i="8"/>
  <c r="C1213" i="8"/>
  <c r="C1214" i="8"/>
  <c r="C1215" i="8"/>
  <c r="C1216" i="8"/>
  <c r="C1217" i="8"/>
  <c r="C1218" i="8"/>
  <c r="C1219" i="8"/>
  <c r="C1220" i="8"/>
  <c r="C1221" i="8"/>
  <c r="C1222" i="8"/>
  <c r="C1223" i="8"/>
  <c r="C1224" i="8"/>
  <c r="C1225" i="8"/>
  <c r="C1226" i="8"/>
  <c r="C1227" i="8"/>
  <c r="C1228" i="8"/>
  <c r="C1229" i="8"/>
  <c r="C1230" i="8"/>
  <c r="C1231" i="8"/>
  <c r="C1232" i="8"/>
  <c r="C1233" i="8"/>
  <c r="C1234" i="8"/>
  <c r="C1235" i="8"/>
  <c r="C1236" i="8"/>
  <c r="C1237" i="8"/>
  <c r="C1238" i="8"/>
  <c r="C1239" i="8"/>
  <c r="C1240" i="8"/>
  <c r="C1241" i="8"/>
  <c r="C1242" i="8"/>
  <c r="C1243" i="8"/>
  <c r="C1244" i="8"/>
  <c r="C1245" i="8"/>
  <c r="C1246" i="8"/>
  <c r="C1247" i="8"/>
  <c r="C1248" i="8"/>
  <c r="C1249" i="8"/>
  <c r="C1250" i="8"/>
  <c r="C1251" i="8"/>
  <c r="C1252" i="8"/>
  <c r="C1253" i="8"/>
  <c r="C1254" i="8"/>
  <c r="C1255" i="8"/>
  <c r="C1256" i="8"/>
  <c r="C1257" i="8"/>
  <c r="C1258" i="8"/>
  <c r="C1259" i="8"/>
  <c r="C1260" i="8"/>
  <c r="C1261" i="8"/>
  <c r="C1262" i="8"/>
  <c r="C1263" i="8"/>
  <c r="C1264" i="8"/>
  <c r="C1265" i="8"/>
  <c r="C1266" i="8"/>
  <c r="C1267" i="8"/>
  <c r="C1268" i="8"/>
  <c r="C1269" i="8"/>
  <c r="C1270" i="8"/>
  <c r="C1271" i="8"/>
  <c r="C1272" i="8"/>
  <c r="C1273" i="8"/>
  <c r="C1274" i="8"/>
  <c r="C1275" i="8"/>
  <c r="C1276" i="8"/>
  <c r="C1277" i="8"/>
  <c r="C1278" i="8"/>
  <c r="C1279" i="8"/>
  <c r="C1280" i="8"/>
  <c r="C1281" i="8"/>
  <c r="C1282" i="8"/>
  <c r="C1283" i="8"/>
  <c r="C1284" i="8"/>
  <c r="C1285" i="8"/>
  <c r="C1286" i="8"/>
  <c r="C1287" i="8"/>
  <c r="C1288" i="8"/>
  <c r="C1289" i="8"/>
  <c r="C1290" i="8"/>
  <c r="C1291" i="8"/>
  <c r="C1292" i="8"/>
  <c r="C1293" i="8"/>
  <c r="C1294" i="8"/>
  <c r="C1295" i="8"/>
  <c r="C1296" i="8"/>
  <c r="C1297" i="8"/>
  <c r="C1298" i="8"/>
  <c r="C1299" i="8"/>
  <c r="C1300" i="8"/>
  <c r="C1301" i="8"/>
  <c r="C1302" i="8"/>
  <c r="C1303" i="8"/>
  <c r="C1304" i="8"/>
  <c r="C1305" i="8"/>
  <c r="C1306" i="8"/>
  <c r="C1307" i="8"/>
  <c r="C1308" i="8"/>
  <c r="C1309" i="8"/>
  <c r="C1310" i="8"/>
  <c r="C1311" i="8"/>
  <c r="C1312" i="8"/>
  <c r="C1313" i="8"/>
  <c r="C1314" i="8"/>
  <c r="C1315" i="8"/>
  <c r="C1316" i="8"/>
  <c r="C1317" i="8"/>
  <c r="C1318" i="8"/>
  <c r="C1319" i="8"/>
  <c r="C1320" i="8"/>
  <c r="C1321" i="8"/>
  <c r="C1322" i="8"/>
  <c r="C1323" i="8"/>
  <c r="C1324" i="8"/>
  <c r="C1325" i="8"/>
  <c r="C1326" i="8"/>
  <c r="C1327" i="8"/>
  <c r="C1328" i="8"/>
  <c r="C1329" i="8"/>
  <c r="C1330" i="8"/>
  <c r="C1331" i="8"/>
  <c r="C1332" i="8"/>
  <c r="C1333" i="8"/>
  <c r="C1334" i="8"/>
  <c r="C1335" i="8"/>
  <c r="C1336" i="8"/>
  <c r="C1337" i="8"/>
  <c r="C1338" i="8"/>
  <c r="C1339" i="8"/>
  <c r="C1340" i="8"/>
  <c r="C1341" i="8"/>
  <c r="C1342" i="8"/>
  <c r="C1343" i="8"/>
  <c r="C1344" i="8"/>
  <c r="C1345" i="8"/>
  <c r="C1346" i="8"/>
  <c r="C1347" i="8"/>
  <c r="C1348" i="8"/>
  <c r="C1349" i="8"/>
  <c r="C1350" i="8"/>
  <c r="C1351" i="8"/>
  <c r="C1352" i="8"/>
  <c r="C1353" i="8"/>
  <c r="C1354" i="8"/>
  <c r="C1355" i="8"/>
  <c r="C1356" i="8"/>
  <c r="C1357" i="8"/>
  <c r="C1358" i="8"/>
  <c r="C1359" i="8"/>
  <c r="C1360" i="8"/>
  <c r="C1361" i="8"/>
  <c r="C1362" i="8"/>
  <c r="C1363" i="8"/>
  <c r="C1364" i="8"/>
  <c r="C1365" i="8"/>
  <c r="C1366" i="8"/>
  <c r="C1367" i="8"/>
  <c r="C1368" i="8"/>
  <c r="C1369" i="8"/>
  <c r="C1370" i="8"/>
  <c r="C1371" i="8"/>
  <c r="C1372" i="8"/>
  <c r="C1373" i="8"/>
  <c r="C1374" i="8"/>
  <c r="C1375" i="8"/>
  <c r="C1376" i="8"/>
  <c r="C1377" i="8"/>
  <c r="C1378" i="8"/>
  <c r="C1379" i="8"/>
  <c r="C1380" i="8"/>
  <c r="C1381" i="8"/>
  <c r="C1382" i="8"/>
  <c r="C1383" i="8"/>
  <c r="C1384" i="8"/>
  <c r="C1385" i="8"/>
  <c r="C1386" i="8"/>
  <c r="C1387" i="8"/>
  <c r="C1388" i="8"/>
  <c r="C1389" i="8"/>
  <c r="C1390" i="8"/>
  <c r="C1391" i="8"/>
  <c r="C1392" i="8"/>
  <c r="C1393" i="8"/>
  <c r="C1394" i="8"/>
  <c r="C1395" i="8"/>
  <c r="C1396" i="8"/>
  <c r="C1397" i="8"/>
  <c r="C1398" i="8"/>
  <c r="C1399" i="8"/>
  <c r="C1400" i="8"/>
  <c r="C1401" i="8"/>
  <c r="C1402" i="8"/>
  <c r="C1403" i="8"/>
  <c r="C1404" i="8"/>
  <c r="C1405" i="8"/>
  <c r="C1406" i="8"/>
  <c r="C1407" i="8"/>
  <c r="C1408" i="8"/>
  <c r="C1409" i="8"/>
  <c r="C1410" i="8"/>
  <c r="C1411" i="8"/>
  <c r="C1412" i="8"/>
  <c r="C1413" i="8"/>
  <c r="C1414" i="8"/>
  <c r="C1415" i="8"/>
  <c r="C1416" i="8"/>
  <c r="C1417" i="8"/>
  <c r="C1418" i="8"/>
  <c r="C1419" i="8"/>
  <c r="C1420" i="8"/>
  <c r="C1421" i="8"/>
  <c r="C1422" i="8"/>
  <c r="C1423" i="8"/>
  <c r="C1424" i="8"/>
  <c r="C1425" i="8"/>
  <c r="C1426" i="8"/>
  <c r="C1427" i="8"/>
  <c r="C1428" i="8"/>
  <c r="C1429" i="8"/>
  <c r="C1430" i="8"/>
  <c r="C1431" i="8"/>
  <c r="C1432" i="8"/>
  <c r="C1433" i="8"/>
  <c r="C1434" i="8"/>
  <c r="C1435" i="8"/>
  <c r="C1436" i="8"/>
  <c r="C1437" i="8"/>
  <c r="C1438" i="8"/>
  <c r="C1439" i="8"/>
  <c r="C1440" i="8"/>
  <c r="C1441" i="8"/>
  <c r="C1442" i="8"/>
  <c r="C1443" i="8"/>
  <c r="C1444" i="8"/>
  <c r="C1445" i="8"/>
  <c r="C1446" i="8"/>
  <c r="C1447" i="8"/>
  <c r="C1448" i="8"/>
  <c r="C1449" i="8"/>
  <c r="C1450" i="8"/>
  <c r="C1451" i="8"/>
  <c r="C1452" i="8"/>
  <c r="C1453" i="8"/>
  <c r="C1454" i="8"/>
  <c r="C1455" i="8"/>
  <c r="C1456" i="8"/>
  <c r="C1457" i="8"/>
  <c r="C1458" i="8"/>
  <c r="C1459" i="8"/>
  <c r="C1460" i="8"/>
  <c r="C1461" i="8"/>
  <c r="C1462" i="8"/>
  <c r="C1463" i="8"/>
  <c r="C1464" i="8"/>
  <c r="C1465" i="8"/>
  <c r="C1466" i="8"/>
  <c r="C1467" i="8"/>
  <c r="C1468" i="8"/>
  <c r="C1469" i="8"/>
  <c r="C1470" i="8"/>
  <c r="C1471" i="8"/>
  <c r="C1472" i="8"/>
  <c r="C1473" i="8"/>
  <c r="C1474" i="8"/>
  <c r="C1475" i="8"/>
  <c r="C1476" i="8"/>
  <c r="C1477" i="8"/>
  <c r="C1478" i="8"/>
  <c r="C1479" i="8"/>
  <c r="C1480" i="8"/>
  <c r="C1481" i="8"/>
  <c r="C1482" i="8"/>
  <c r="C1483" i="8"/>
  <c r="C1484" i="8"/>
  <c r="C1485" i="8"/>
  <c r="C1486" i="8"/>
  <c r="C1487" i="8"/>
  <c r="C1488" i="8"/>
  <c r="C1489" i="8"/>
  <c r="C1490" i="8"/>
  <c r="C1491" i="8"/>
  <c r="C1492" i="8"/>
  <c r="C1493" i="8"/>
  <c r="C1494" i="8"/>
  <c r="C1495" i="8"/>
  <c r="C1496" i="8"/>
  <c r="C1497" i="8"/>
  <c r="C1498" i="8"/>
  <c r="C1499" i="8"/>
  <c r="C1500" i="8"/>
  <c r="C1501" i="8"/>
  <c r="C1502" i="8"/>
  <c r="C1503" i="8"/>
  <c r="C1504" i="8"/>
  <c r="C1505" i="8"/>
  <c r="C1506" i="8"/>
  <c r="C1507" i="8"/>
  <c r="C1508" i="8"/>
  <c r="C1509" i="8"/>
  <c r="C1510" i="8"/>
  <c r="C1511" i="8"/>
  <c r="C1512" i="8"/>
  <c r="C1513" i="8"/>
  <c r="C1514" i="8"/>
  <c r="C1515" i="8"/>
  <c r="C1516" i="8"/>
  <c r="C1517" i="8"/>
  <c r="C1518" i="8"/>
  <c r="C1519" i="8"/>
  <c r="C1520" i="8"/>
  <c r="C1521" i="8"/>
  <c r="C1522" i="8"/>
  <c r="C1523" i="8"/>
  <c r="C1524" i="8"/>
  <c r="C1525" i="8"/>
  <c r="C1526" i="8"/>
  <c r="C1527" i="8"/>
  <c r="C1528" i="8"/>
  <c r="C1529" i="8"/>
  <c r="C1530" i="8"/>
  <c r="C1531" i="8"/>
  <c r="C1532" i="8"/>
  <c r="C1533" i="8"/>
  <c r="C1534" i="8"/>
  <c r="C1535" i="8"/>
  <c r="C1536" i="8"/>
  <c r="C1537" i="8"/>
  <c r="C1538" i="8"/>
  <c r="C1539" i="8"/>
  <c r="C1540" i="8"/>
  <c r="C1541" i="8"/>
  <c r="C1542" i="8"/>
  <c r="C1543" i="8"/>
  <c r="C1544" i="8"/>
  <c r="C1545" i="8"/>
  <c r="C1546" i="8"/>
  <c r="C1547" i="8"/>
  <c r="C1548" i="8"/>
  <c r="C1549" i="8"/>
  <c r="C1550" i="8"/>
  <c r="C1551" i="8"/>
  <c r="C1552" i="8"/>
  <c r="C1553" i="8"/>
  <c r="C1554" i="8"/>
  <c r="C1555" i="8"/>
  <c r="C1556" i="8"/>
  <c r="C1557" i="8"/>
  <c r="C1558" i="8"/>
  <c r="C1559" i="8"/>
  <c r="C1560" i="8"/>
  <c r="C1561" i="8"/>
  <c r="C1562" i="8"/>
  <c r="C1563" i="8"/>
  <c r="C1564" i="8"/>
  <c r="C1565" i="8"/>
  <c r="C1566" i="8"/>
  <c r="C1567" i="8"/>
  <c r="C1568" i="8"/>
  <c r="C1569" i="8"/>
  <c r="C1570" i="8"/>
  <c r="C1571" i="8"/>
  <c r="C1572" i="8"/>
  <c r="C1573" i="8"/>
  <c r="C1574" i="8"/>
  <c r="C1575" i="8"/>
  <c r="C1576" i="8"/>
  <c r="C1577" i="8"/>
  <c r="C1578" i="8"/>
  <c r="C1579" i="8"/>
  <c r="C1580" i="8"/>
  <c r="C1581" i="8"/>
  <c r="C1582" i="8"/>
  <c r="C1583" i="8"/>
  <c r="C1584" i="8"/>
  <c r="C1585" i="8"/>
  <c r="C1586" i="8"/>
  <c r="C1587" i="8"/>
  <c r="C1588" i="8"/>
  <c r="C1589" i="8"/>
  <c r="C1590" i="8"/>
  <c r="C1591" i="8"/>
  <c r="C1592" i="8"/>
  <c r="C1593" i="8"/>
  <c r="C1594" i="8"/>
  <c r="C1595" i="8"/>
  <c r="C1596" i="8"/>
  <c r="C1597" i="8"/>
  <c r="C1598" i="8"/>
  <c r="C1599" i="8"/>
  <c r="C1600" i="8"/>
  <c r="C1601" i="8"/>
  <c r="C1602" i="8"/>
  <c r="C1603" i="8"/>
  <c r="C1604" i="8"/>
  <c r="C1605" i="8"/>
  <c r="C1606" i="8"/>
  <c r="C1607" i="8"/>
  <c r="C1608" i="8"/>
  <c r="C1609" i="8"/>
  <c r="C1610" i="8"/>
  <c r="C1611" i="8"/>
  <c r="C1612" i="8"/>
  <c r="C1613" i="8"/>
  <c r="C1614" i="8"/>
  <c r="C1615" i="8"/>
  <c r="C1616" i="8"/>
  <c r="C1617" i="8"/>
  <c r="C1618" i="8"/>
  <c r="C1619" i="8"/>
  <c r="C1620" i="8"/>
  <c r="C1621" i="8"/>
  <c r="C1622" i="8"/>
  <c r="C1623" i="8"/>
  <c r="C1624" i="8"/>
  <c r="C1625" i="8"/>
  <c r="C1626" i="8"/>
  <c r="C1627" i="8"/>
  <c r="C1628" i="8"/>
  <c r="C1629" i="8"/>
  <c r="C1630" i="8"/>
  <c r="C1631" i="8"/>
  <c r="C1632" i="8"/>
  <c r="C1633" i="8"/>
  <c r="C1634" i="8"/>
  <c r="C1635" i="8"/>
  <c r="C1636" i="8"/>
  <c r="C1637" i="8"/>
  <c r="C1638" i="8"/>
  <c r="C1639" i="8"/>
  <c r="C1640" i="8"/>
  <c r="C1641" i="8"/>
  <c r="C1642" i="8"/>
  <c r="C1643" i="8"/>
  <c r="C1644" i="8"/>
  <c r="C1645" i="8"/>
  <c r="C1646" i="8"/>
  <c r="C1647" i="8"/>
  <c r="C1648" i="8"/>
  <c r="C1649" i="8"/>
  <c r="C1650" i="8"/>
  <c r="C1651" i="8"/>
  <c r="C1652" i="8"/>
  <c r="C1653" i="8"/>
  <c r="C1654" i="8"/>
  <c r="C1655" i="8"/>
  <c r="C1656" i="8"/>
  <c r="C1657" i="8"/>
  <c r="C1658" i="8"/>
  <c r="C1659" i="8"/>
  <c r="C1660" i="8"/>
  <c r="C1661" i="8"/>
  <c r="C1662" i="8"/>
  <c r="C1663" i="8"/>
  <c r="C1664" i="8"/>
  <c r="C1665" i="8"/>
  <c r="C1666" i="8"/>
  <c r="C1667" i="8"/>
  <c r="C1668" i="8"/>
  <c r="C1669" i="8"/>
  <c r="C1670" i="8"/>
  <c r="C1671" i="8"/>
  <c r="C1672" i="8"/>
  <c r="C1673" i="8"/>
  <c r="C1674" i="8"/>
  <c r="C1675" i="8"/>
  <c r="C1676" i="8"/>
  <c r="C1677" i="8"/>
  <c r="C1678" i="8"/>
  <c r="C1679" i="8"/>
  <c r="C1680" i="8"/>
  <c r="C1681" i="8"/>
  <c r="C1682" i="8"/>
  <c r="C1683" i="8"/>
  <c r="C1684" i="8"/>
  <c r="C1685" i="8"/>
  <c r="C1686" i="8"/>
  <c r="C1687" i="8"/>
  <c r="C1688" i="8"/>
  <c r="C1689" i="8"/>
  <c r="C1690" i="8"/>
  <c r="C1691" i="8"/>
  <c r="C1692" i="8"/>
  <c r="C1693" i="8"/>
  <c r="C1694" i="8"/>
  <c r="C1695" i="8"/>
  <c r="C1696" i="8"/>
  <c r="C1697" i="8"/>
  <c r="C1698" i="8"/>
  <c r="C1699" i="8"/>
  <c r="C1700" i="8"/>
  <c r="C1701" i="8"/>
  <c r="C1702" i="8"/>
  <c r="C1703" i="8"/>
  <c r="C1704" i="8"/>
  <c r="C1705" i="8"/>
  <c r="C1706" i="8"/>
  <c r="C1707" i="8"/>
  <c r="C1708" i="8"/>
  <c r="C1709" i="8"/>
  <c r="C1710" i="8"/>
  <c r="C1711" i="8"/>
  <c r="C1712" i="8"/>
  <c r="C1713" i="8"/>
  <c r="C1714" i="8"/>
  <c r="C1715" i="8"/>
  <c r="C1716" i="8"/>
  <c r="C1717" i="8"/>
  <c r="C1718" i="8"/>
  <c r="C1719" i="8"/>
  <c r="C1720" i="8"/>
  <c r="C1721" i="8"/>
  <c r="C1722" i="8"/>
  <c r="C1723" i="8"/>
  <c r="C1724" i="8"/>
  <c r="C1725" i="8"/>
  <c r="C1726" i="8"/>
  <c r="C1727" i="8"/>
  <c r="C1728" i="8"/>
  <c r="C1729" i="8"/>
  <c r="C1730" i="8"/>
  <c r="C1731" i="8"/>
  <c r="C1732" i="8"/>
  <c r="C1733" i="8"/>
  <c r="C1734" i="8"/>
  <c r="C1735" i="8"/>
  <c r="C1736" i="8"/>
  <c r="C1737" i="8"/>
  <c r="C1738" i="8"/>
  <c r="C1739" i="8"/>
  <c r="C1740" i="8"/>
  <c r="C1741" i="8"/>
  <c r="C1742" i="8"/>
  <c r="C1743" i="8"/>
  <c r="C1744" i="8"/>
  <c r="C1745" i="8"/>
  <c r="C1746" i="8"/>
  <c r="C1747" i="8"/>
  <c r="C1748" i="8"/>
  <c r="C1749" i="8"/>
  <c r="C1750" i="8"/>
  <c r="C1751" i="8"/>
  <c r="C1752" i="8"/>
  <c r="C1753" i="8"/>
  <c r="C1754" i="8"/>
  <c r="C1755" i="8"/>
  <c r="C1756" i="8"/>
  <c r="C1757" i="8"/>
  <c r="C1758" i="8"/>
  <c r="C1759" i="8"/>
  <c r="C1760" i="8"/>
  <c r="C1761" i="8"/>
  <c r="C1762" i="8"/>
  <c r="C1763" i="8"/>
  <c r="C1764" i="8"/>
  <c r="C1765" i="8"/>
  <c r="C1766" i="8"/>
  <c r="C1767" i="8"/>
  <c r="C1768" i="8"/>
  <c r="C1769" i="8"/>
  <c r="C1770" i="8"/>
  <c r="C1771" i="8"/>
  <c r="C1772" i="8"/>
  <c r="C1773" i="8"/>
  <c r="C1774" i="8"/>
  <c r="C1775" i="8"/>
  <c r="C1776" i="8"/>
  <c r="C1777" i="8"/>
  <c r="C1778" i="8"/>
  <c r="C1779" i="8"/>
  <c r="C1780" i="8"/>
  <c r="C1781" i="8"/>
  <c r="C1782" i="8"/>
  <c r="C1783" i="8"/>
  <c r="C1784" i="8"/>
  <c r="C1785" i="8"/>
  <c r="C1786" i="8"/>
  <c r="C1787" i="8"/>
  <c r="C1788" i="8"/>
  <c r="C1789" i="8"/>
  <c r="C1790" i="8"/>
  <c r="C1791" i="8"/>
  <c r="C1792" i="8"/>
  <c r="C1793" i="8"/>
  <c r="C1794" i="8"/>
  <c r="C1795" i="8"/>
  <c r="C1796" i="8"/>
  <c r="C1797" i="8"/>
  <c r="C1798" i="8"/>
  <c r="C1799" i="8"/>
  <c r="C1800" i="8"/>
  <c r="C1801" i="8"/>
  <c r="C1802" i="8"/>
  <c r="C1803" i="8"/>
  <c r="C1804" i="8"/>
  <c r="C1805" i="8"/>
  <c r="C1806" i="8"/>
  <c r="C1807" i="8"/>
  <c r="C1808" i="8"/>
  <c r="C1809" i="8"/>
  <c r="C1810" i="8"/>
  <c r="C1811" i="8"/>
  <c r="C1812" i="8"/>
  <c r="C1813" i="8"/>
  <c r="C1814" i="8"/>
  <c r="C1815" i="8"/>
  <c r="C1816" i="8"/>
  <c r="C1817" i="8"/>
  <c r="C1818" i="8"/>
  <c r="C1819" i="8"/>
  <c r="C1820" i="8"/>
  <c r="C1821" i="8"/>
  <c r="C1822" i="8"/>
  <c r="C1823" i="8"/>
  <c r="C1824" i="8"/>
  <c r="C1825" i="8"/>
  <c r="C1826" i="8"/>
  <c r="C1827" i="8"/>
  <c r="C1828" i="8"/>
  <c r="C1829" i="8"/>
  <c r="C1830" i="8"/>
  <c r="C1831" i="8"/>
  <c r="C1832" i="8"/>
  <c r="C1833" i="8"/>
  <c r="C1834" i="8"/>
  <c r="C1835" i="8"/>
  <c r="C1836" i="8"/>
  <c r="C1837" i="8"/>
  <c r="C1838" i="8"/>
  <c r="C1839" i="8"/>
  <c r="C1840" i="8"/>
  <c r="C1841" i="8"/>
  <c r="C1842" i="8"/>
  <c r="C1843" i="8"/>
  <c r="C1844" i="8"/>
  <c r="C1845" i="8"/>
  <c r="C1846" i="8"/>
  <c r="C1847" i="8"/>
  <c r="C1848" i="8"/>
  <c r="C1849" i="8"/>
  <c r="C1850" i="8"/>
  <c r="C1851" i="8"/>
  <c r="C1852" i="8"/>
  <c r="C1853" i="8"/>
  <c r="C1854" i="8"/>
  <c r="C1855" i="8"/>
  <c r="C1856" i="8"/>
  <c r="C1857" i="8"/>
  <c r="C1858" i="8"/>
  <c r="C1859" i="8"/>
  <c r="C1860" i="8"/>
  <c r="C1861" i="8"/>
  <c r="C1862" i="8"/>
  <c r="C1863" i="8"/>
  <c r="C1864" i="8"/>
  <c r="C1865" i="8"/>
  <c r="C1866" i="8"/>
  <c r="C1867" i="8"/>
  <c r="C1868" i="8"/>
  <c r="C1869" i="8"/>
  <c r="C1870" i="8"/>
  <c r="C1871" i="8"/>
  <c r="C1872" i="8"/>
  <c r="C1873" i="8"/>
  <c r="C1874" i="8"/>
  <c r="C1875" i="8"/>
  <c r="C1876" i="8"/>
  <c r="C1877" i="8"/>
  <c r="C1878" i="8"/>
  <c r="C1879" i="8"/>
  <c r="C1880" i="8"/>
  <c r="C1881" i="8"/>
  <c r="C1882" i="8"/>
  <c r="C1883" i="8"/>
  <c r="C1884" i="8"/>
  <c r="C1885" i="8"/>
  <c r="C1886" i="8"/>
  <c r="C1887" i="8"/>
  <c r="C1888" i="8"/>
  <c r="C1889" i="8"/>
  <c r="C1890" i="8"/>
  <c r="C1891" i="8"/>
  <c r="C1892" i="8"/>
  <c r="C1893" i="8"/>
  <c r="C1894" i="8"/>
  <c r="C1895" i="8"/>
  <c r="C1896" i="8"/>
  <c r="C1897" i="8"/>
  <c r="C1898" i="8"/>
  <c r="C1899" i="8"/>
  <c r="C1900" i="8"/>
  <c r="C1901" i="8"/>
  <c r="C1902" i="8"/>
  <c r="C1903" i="8"/>
  <c r="C1904" i="8"/>
  <c r="C1905" i="8"/>
  <c r="C1906" i="8"/>
  <c r="C1907" i="8"/>
  <c r="C1908" i="8"/>
  <c r="C1909" i="8"/>
  <c r="C1910" i="8"/>
  <c r="C1911" i="8"/>
  <c r="C1912" i="8"/>
  <c r="C1913" i="8"/>
  <c r="C1914" i="8"/>
  <c r="C1915" i="8"/>
  <c r="C1916" i="8"/>
  <c r="C1917" i="8"/>
  <c r="C1918" i="8"/>
  <c r="C1919" i="8"/>
  <c r="C1920" i="8"/>
  <c r="C1921" i="8"/>
  <c r="C1922" i="8"/>
  <c r="C1923" i="8"/>
  <c r="C1924" i="8"/>
  <c r="C1925" i="8"/>
  <c r="C1926" i="8"/>
  <c r="C1927" i="8"/>
  <c r="C1928" i="8"/>
  <c r="C1929" i="8"/>
  <c r="C1930" i="8"/>
  <c r="C1931" i="8"/>
  <c r="C1932" i="8"/>
  <c r="C1933" i="8"/>
  <c r="C1934" i="8"/>
  <c r="C1935" i="8"/>
  <c r="C1936" i="8"/>
  <c r="C1937" i="8"/>
  <c r="C1938" i="8"/>
  <c r="C1939" i="8"/>
  <c r="C1940" i="8"/>
  <c r="C1941" i="8"/>
  <c r="C1942" i="8"/>
  <c r="C1943" i="8"/>
  <c r="C1944" i="8"/>
  <c r="C1945" i="8"/>
  <c r="C1946" i="8"/>
  <c r="C1947" i="8"/>
  <c r="C1948" i="8"/>
  <c r="C1949" i="8"/>
  <c r="C1950" i="8"/>
  <c r="C1951" i="8"/>
  <c r="C1952" i="8"/>
  <c r="C1953" i="8"/>
  <c r="C1954" i="8"/>
  <c r="C1955" i="8"/>
  <c r="C1956" i="8"/>
  <c r="C1957" i="8"/>
  <c r="C1958" i="8"/>
  <c r="C1959" i="8"/>
  <c r="C1960" i="8"/>
  <c r="C1961" i="8"/>
  <c r="C1962" i="8"/>
  <c r="C1963" i="8"/>
  <c r="C1964" i="8"/>
  <c r="C1965" i="8"/>
  <c r="C1966" i="8"/>
  <c r="C1967" i="8"/>
  <c r="C1968" i="8"/>
  <c r="C1969" i="8"/>
  <c r="C1970" i="8"/>
  <c r="C1971" i="8"/>
  <c r="C1972" i="8"/>
  <c r="C1973" i="8"/>
  <c r="C1974" i="8"/>
  <c r="C1975" i="8"/>
  <c r="C1976" i="8"/>
  <c r="C1977" i="8"/>
  <c r="C1978" i="8"/>
  <c r="C1979" i="8"/>
  <c r="C1980" i="8"/>
  <c r="C1981" i="8"/>
  <c r="C1982" i="8"/>
  <c r="C1983" i="8"/>
  <c r="C1984" i="8"/>
  <c r="C1985" i="8"/>
  <c r="C1986" i="8"/>
  <c r="C1987" i="8"/>
  <c r="C1988" i="8"/>
  <c r="C1989" i="8"/>
  <c r="C1990" i="8"/>
  <c r="C1991" i="8"/>
  <c r="C1992" i="8"/>
  <c r="C1993" i="8"/>
  <c r="C1994" i="8"/>
  <c r="C1995" i="8"/>
  <c r="C1996" i="8"/>
  <c r="C1997" i="8"/>
  <c r="C1998" i="8"/>
  <c r="C1999" i="8"/>
  <c r="C2000" i="8"/>
  <c r="C2001" i="8"/>
  <c r="C2002" i="8"/>
  <c r="C2003" i="8"/>
  <c r="C2004" i="8"/>
  <c r="C2005" i="8"/>
  <c r="C2006" i="8"/>
  <c r="C2007" i="8"/>
  <c r="C2008" i="8"/>
  <c r="C2009" i="8"/>
  <c r="C2010" i="8"/>
  <c r="C2011" i="8"/>
  <c r="C2012" i="8"/>
  <c r="C2013" i="8"/>
  <c r="C2014" i="8"/>
  <c r="C2015" i="8"/>
  <c r="C2016" i="8"/>
  <c r="C2017" i="8"/>
  <c r="C2018" i="8"/>
  <c r="C2019" i="8"/>
  <c r="C2020" i="8"/>
  <c r="C2021" i="8"/>
  <c r="C2022" i="8"/>
  <c r="C2023" i="8"/>
  <c r="C2024" i="8"/>
  <c r="C2025" i="8"/>
  <c r="C2026" i="8"/>
  <c r="C2027" i="8"/>
  <c r="C2028" i="8"/>
  <c r="C2029" i="8"/>
  <c r="C2030" i="8"/>
  <c r="C2031" i="8"/>
  <c r="C2032" i="8"/>
  <c r="C2033" i="8"/>
  <c r="C2034" i="8"/>
  <c r="C2035" i="8"/>
  <c r="C2036" i="8"/>
  <c r="C2037" i="8"/>
  <c r="C2038" i="8"/>
  <c r="C2039" i="8"/>
  <c r="C2040" i="8"/>
  <c r="C2041" i="8"/>
  <c r="C2042" i="8"/>
  <c r="C2043" i="8"/>
  <c r="C2044" i="8"/>
  <c r="C2045" i="8"/>
  <c r="C2046" i="8"/>
  <c r="C2047" i="8"/>
  <c r="C2048" i="8"/>
  <c r="C2049" i="8"/>
  <c r="C2050" i="8"/>
  <c r="C2051" i="8"/>
  <c r="C2052" i="8"/>
  <c r="C2053" i="8"/>
  <c r="C2054" i="8"/>
  <c r="C2055" i="8"/>
  <c r="C2056" i="8"/>
  <c r="C2057" i="8"/>
  <c r="C2058" i="8"/>
  <c r="C2059" i="8"/>
  <c r="C2060" i="8"/>
  <c r="C2061" i="8"/>
  <c r="C2062" i="8"/>
  <c r="C2063" i="8"/>
  <c r="C2064" i="8"/>
  <c r="C2065" i="8"/>
  <c r="C2066" i="8"/>
  <c r="C2067" i="8"/>
  <c r="C2068" i="8"/>
  <c r="C2069" i="8"/>
  <c r="C2070" i="8"/>
  <c r="C2071" i="8"/>
  <c r="C2072" i="8"/>
  <c r="C2073" i="8"/>
  <c r="C2074" i="8"/>
  <c r="C2075" i="8"/>
  <c r="C2076" i="8"/>
  <c r="C2077" i="8"/>
  <c r="C2078" i="8"/>
  <c r="C2079" i="8"/>
  <c r="C2080" i="8"/>
  <c r="C2081" i="8"/>
  <c r="C2082" i="8"/>
  <c r="C2083" i="8"/>
  <c r="C2084" i="8"/>
  <c r="C2085" i="8"/>
  <c r="C2086" i="8"/>
  <c r="C2087" i="8"/>
  <c r="C2088" i="8"/>
  <c r="C2089" i="8"/>
  <c r="C2090" i="8"/>
  <c r="C2091" i="8"/>
  <c r="C2092" i="8"/>
  <c r="C2093" i="8"/>
  <c r="C2094" i="8"/>
  <c r="C2095" i="8"/>
  <c r="C2096" i="8"/>
  <c r="C2097" i="8"/>
  <c r="C2098" i="8"/>
  <c r="C2099" i="8"/>
  <c r="C2100" i="8"/>
  <c r="C2101" i="8"/>
  <c r="C2102" i="8"/>
  <c r="C2103" i="8"/>
  <c r="C2104" i="8"/>
  <c r="C2105" i="8"/>
  <c r="C2106" i="8"/>
  <c r="C2107" i="8"/>
  <c r="C2108" i="8"/>
  <c r="C2109" i="8"/>
  <c r="C2110" i="8"/>
  <c r="C2111" i="8"/>
  <c r="C2112" i="8"/>
  <c r="C2113" i="8"/>
  <c r="C2114" i="8"/>
  <c r="C2115" i="8"/>
  <c r="C2116" i="8"/>
  <c r="C2117" i="8"/>
  <c r="C2118" i="8"/>
  <c r="C2119" i="8"/>
  <c r="C2120" i="8"/>
  <c r="C2121" i="8"/>
  <c r="C2122" i="8"/>
  <c r="C2123" i="8"/>
  <c r="C2124" i="8"/>
  <c r="C2125" i="8"/>
  <c r="C2126" i="8"/>
  <c r="C2127" i="8"/>
  <c r="C2128" i="8"/>
  <c r="C2129" i="8"/>
  <c r="C2130" i="8"/>
  <c r="C2131" i="8"/>
  <c r="C2132" i="8"/>
  <c r="C2133" i="8"/>
  <c r="C2134" i="8"/>
  <c r="C2135" i="8"/>
  <c r="C2136" i="8"/>
  <c r="C2137" i="8"/>
  <c r="C2138" i="8"/>
  <c r="C2139" i="8"/>
  <c r="C2140" i="8"/>
  <c r="C2141" i="8"/>
  <c r="C2142" i="8"/>
  <c r="C2143" i="8"/>
  <c r="C2144" i="8"/>
  <c r="C2145" i="8"/>
  <c r="C2146" i="8"/>
  <c r="C2147" i="8"/>
  <c r="C2148" i="8"/>
  <c r="C2149" i="8"/>
  <c r="C2150" i="8"/>
  <c r="C2151" i="8"/>
  <c r="C2152" i="8"/>
  <c r="C2153" i="8"/>
  <c r="C2154" i="8"/>
  <c r="C2155" i="8"/>
  <c r="C2156" i="8"/>
  <c r="C2157" i="8"/>
  <c r="C2158" i="8"/>
  <c r="C2159" i="8"/>
  <c r="C2160" i="8"/>
  <c r="C2161" i="8"/>
  <c r="C2162" i="8"/>
  <c r="C2163" i="8"/>
  <c r="C2164" i="8"/>
  <c r="C2165" i="8"/>
  <c r="C2166" i="8"/>
  <c r="C2167" i="8"/>
  <c r="C2168" i="8"/>
  <c r="C2169" i="8"/>
  <c r="C2170" i="8"/>
  <c r="C2171" i="8"/>
  <c r="C2172" i="8"/>
  <c r="C2173" i="8"/>
  <c r="C2174" i="8"/>
  <c r="C2175" i="8"/>
  <c r="C2176" i="8"/>
  <c r="C2177" i="8"/>
  <c r="C2178" i="8"/>
  <c r="C2179" i="8"/>
  <c r="C2180" i="8"/>
  <c r="C2181" i="8"/>
  <c r="C2182" i="8"/>
  <c r="C2183" i="8"/>
  <c r="C2184" i="8"/>
  <c r="C2185" i="8"/>
  <c r="C2186" i="8"/>
  <c r="C2187" i="8"/>
  <c r="C2188" i="8"/>
  <c r="C2189" i="8"/>
  <c r="C2190" i="8"/>
  <c r="C2191" i="8"/>
  <c r="C2192" i="8"/>
  <c r="C2193" i="8"/>
  <c r="C2194" i="8"/>
  <c r="C2195" i="8"/>
  <c r="C2196" i="8"/>
  <c r="C2197" i="8"/>
  <c r="C2198" i="8"/>
  <c r="C2199" i="8"/>
  <c r="C2200" i="8"/>
  <c r="C2201" i="8"/>
  <c r="C2202" i="8"/>
  <c r="C2203" i="8"/>
  <c r="C2204" i="8"/>
  <c r="C2205" i="8"/>
  <c r="C2206" i="8"/>
  <c r="C2207" i="8"/>
  <c r="C2208" i="8"/>
  <c r="C2209" i="8"/>
  <c r="C2210" i="8"/>
  <c r="C2211" i="8"/>
  <c r="C2212" i="8"/>
  <c r="C2213" i="8"/>
  <c r="C2214" i="8"/>
  <c r="C2215" i="8"/>
  <c r="C2216" i="8"/>
  <c r="C2217" i="8"/>
  <c r="C2218" i="8"/>
  <c r="C2219" i="8"/>
  <c r="C2220" i="8"/>
  <c r="C2221" i="8"/>
  <c r="C2222" i="8"/>
  <c r="C2223" i="8"/>
  <c r="C2224" i="8"/>
  <c r="C2225" i="8"/>
  <c r="C2226" i="8"/>
  <c r="C2227" i="8"/>
  <c r="C2228" i="8"/>
  <c r="C2229" i="8"/>
  <c r="C2230" i="8"/>
  <c r="C2231" i="8"/>
  <c r="C2232" i="8"/>
  <c r="C2233" i="8"/>
  <c r="C2234" i="8"/>
  <c r="C2235" i="8"/>
  <c r="C2236" i="8"/>
  <c r="C2237" i="8"/>
  <c r="C2238" i="8"/>
  <c r="C2239" i="8"/>
  <c r="C2240" i="8"/>
  <c r="C2241" i="8"/>
  <c r="C2242" i="8"/>
  <c r="C2243" i="8"/>
  <c r="C2244" i="8"/>
  <c r="C2245" i="8"/>
  <c r="C2246" i="8"/>
  <c r="C2247" i="8"/>
  <c r="C2248" i="8"/>
  <c r="C2249" i="8"/>
  <c r="C2250" i="8"/>
  <c r="C2251" i="8"/>
  <c r="C2252" i="8"/>
  <c r="C2253" i="8"/>
  <c r="C2254" i="8"/>
  <c r="C2255" i="8"/>
  <c r="C2256" i="8"/>
  <c r="C2257" i="8"/>
  <c r="C2258" i="8"/>
  <c r="C2259" i="8"/>
  <c r="C2260" i="8"/>
  <c r="C2261" i="8"/>
  <c r="C2262" i="8"/>
  <c r="C2263" i="8"/>
  <c r="C2264" i="8"/>
  <c r="C2265" i="8"/>
  <c r="C2266" i="8"/>
  <c r="C2267" i="8"/>
  <c r="C2268" i="8"/>
  <c r="C2269" i="8"/>
  <c r="C2270" i="8"/>
  <c r="C2271" i="8"/>
  <c r="C2272" i="8"/>
  <c r="C2273" i="8"/>
  <c r="C2274" i="8"/>
  <c r="C2275" i="8"/>
  <c r="C2276" i="8"/>
  <c r="C2277" i="8"/>
  <c r="C2278" i="8"/>
  <c r="C2279" i="8"/>
  <c r="C2280" i="8"/>
  <c r="C2281" i="8"/>
  <c r="C2282" i="8"/>
  <c r="C2283" i="8"/>
  <c r="C2284" i="8"/>
  <c r="C2285" i="8"/>
  <c r="C2286" i="8"/>
  <c r="C2287" i="8"/>
  <c r="C2288" i="8"/>
  <c r="C2289" i="8"/>
  <c r="C2290" i="8"/>
  <c r="C2291" i="8"/>
  <c r="C2292" i="8"/>
  <c r="C2293" i="8"/>
  <c r="C2294" i="8"/>
  <c r="C2295" i="8"/>
  <c r="C2296" i="8"/>
  <c r="C2297" i="8"/>
  <c r="C2298" i="8"/>
  <c r="C2299" i="8"/>
  <c r="C2300" i="8"/>
  <c r="C2301" i="8"/>
  <c r="C2302" i="8"/>
  <c r="C2303" i="8"/>
  <c r="C2304" i="8"/>
  <c r="C2305" i="8"/>
  <c r="C2306" i="8"/>
  <c r="C2307" i="8"/>
  <c r="C2308" i="8"/>
  <c r="C2309" i="8"/>
  <c r="C2310" i="8"/>
  <c r="C2311" i="8"/>
  <c r="C2312" i="8"/>
  <c r="C2313" i="8"/>
  <c r="C2314" i="8"/>
  <c r="C2315" i="8"/>
  <c r="C2316" i="8"/>
  <c r="C2317" i="8"/>
  <c r="C2318" i="8"/>
  <c r="C2319" i="8"/>
  <c r="C2320" i="8"/>
  <c r="C2321" i="8"/>
  <c r="C2322" i="8"/>
  <c r="C2323" i="8"/>
  <c r="C2324" i="8"/>
  <c r="C2325" i="8"/>
  <c r="C2326" i="8"/>
  <c r="C2327" i="8"/>
  <c r="C2328" i="8"/>
  <c r="C2329" i="8"/>
  <c r="C2330" i="8"/>
  <c r="C2331" i="8"/>
  <c r="C2332" i="8"/>
  <c r="C2333" i="8"/>
  <c r="C2334" i="8"/>
  <c r="C2335" i="8"/>
  <c r="C2336" i="8"/>
  <c r="C2337" i="8"/>
  <c r="C2338" i="8"/>
  <c r="C2339" i="8"/>
  <c r="C2340" i="8"/>
  <c r="C2341" i="8"/>
  <c r="C2342" i="8"/>
  <c r="C2343" i="8"/>
  <c r="C2344" i="8"/>
  <c r="C2345" i="8"/>
  <c r="C2346" i="8"/>
  <c r="C2347" i="8"/>
  <c r="C2348" i="8"/>
  <c r="C2349" i="8"/>
  <c r="C2350" i="8"/>
  <c r="C2351" i="8"/>
  <c r="C2352" i="8"/>
  <c r="C2353" i="8"/>
  <c r="C2354" i="8"/>
  <c r="C2355" i="8"/>
  <c r="C2356" i="8"/>
  <c r="C2357" i="8"/>
  <c r="C2358" i="8"/>
  <c r="C2359" i="8"/>
  <c r="C2360" i="8"/>
  <c r="C2361" i="8"/>
  <c r="C2362" i="8"/>
  <c r="C2363" i="8"/>
  <c r="C2364" i="8"/>
  <c r="C2365" i="8"/>
  <c r="C2366" i="8"/>
  <c r="C2367" i="8"/>
  <c r="C2368" i="8"/>
  <c r="C2369" i="8"/>
  <c r="C2370" i="8"/>
  <c r="C2371" i="8"/>
  <c r="C2372" i="8"/>
  <c r="C2373" i="8"/>
  <c r="C2374" i="8"/>
  <c r="C2375" i="8"/>
  <c r="C2376" i="8"/>
  <c r="C2377" i="8"/>
  <c r="C2378" i="8"/>
  <c r="C2379" i="8"/>
  <c r="C2380" i="8"/>
  <c r="C2381" i="8"/>
  <c r="C2382" i="8"/>
  <c r="C2383" i="8"/>
  <c r="C2384" i="8"/>
  <c r="C2385" i="8"/>
  <c r="C2386" i="8"/>
  <c r="C2387" i="8"/>
  <c r="C2388" i="8"/>
  <c r="C2389" i="8"/>
  <c r="C2390" i="8"/>
  <c r="C2391" i="8"/>
  <c r="C2392" i="8"/>
  <c r="C2393" i="8"/>
  <c r="C2394" i="8"/>
  <c r="C2395" i="8"/>
  <c r="C2396" i="8"/>
  <c r="C2397" i="8"/>
  <c r="C2398" i="8"/>
  <c r="C2399" i="8"/>
  <c r="C2400" i="8"/>
  <c r="C2401" i="8"/>
  <c r="C2402" i="8"/>
  <c r="C2403" i="8"/>
  <c r="C2404" i="8"/>
  <c r="C2405" i="8"/>
  <c r="C2406" i="8"/>
  <c r="C2407" i="8"/>
  <c r="C2408" i="8"/>
  <c r="C2409" i="8"/>
  <c r="C2410" i="8"/>
  <c r="C2411" i="8"/>
  <c r="C2412" i="8"/>
  <c r="C2413" i="8"/>
  <c r="C2414" i="8"/>
  <c r="C2415" i="8"/>
  <c r="C2416" i="8"/>
  <c r="C2417" i="8"/>
  <c r="C2418" i="8"/>
  <c r="C2419" i="8"/>
  <c r="C2420" i="8"/>
  <c r="C2421" i="8"/>
  <c r="C2422" i="8"/>
  <c r="C2423" i="8"/>
  <c r="C2424" i="8"/>
  <c r="C2425" i="8"/>
  <c r="C2426" i="8"/>
  <c r="C2427" i="8"/>
  <c r="C2428" i="8"/>
  <c r="C2429" i="8"/>
  <c r="C2430" i="8"/>
  <c r="C2431" i="8"/>
  <c r="C2432" i="8"/>
  <c r="C2433" i="8"/>
  <c r="C2434" i="8"/>
  <c r="C2435" i="8"/>
  <c r="C2436" i="8"/>
  <c r="C2437" i="8"/>
  <c r="C2438" i="8"/>
  <c r="C2439" i="8"/>
  <c r="C2440" i="8"/>
  <c r="C2441" i="8"/>
  <c r="C2442" i="8"/>
  <c r="C2443" i="8"/>
  <c r="C2444" i="8"/>
  <c r="C2445" i="8"/>
  <c r="C2446" i="8"/>
  <c r="C2447" i="8"/>
  <c r="C2448" i="8"/>
  <c r="C2449" i="8"/>
  <c r="C2450" i="8"/>
  <c r="C2451" i="8"/>
  <c r="C2452" i="8"/>
  <c r="C2453" i="8"/>
  <c r="C2454" i="8"/>
  <c r="C2455" i="8"/>
  <c r="C2456" i="8"/>
  <c r="C2457" i="8"/>
  <c r="C2458" i="8"/>
  <c r="C2459" i="8"/>
  <c r="C2460" i="8"/>
  <c r="C2461" i="8"/>
  <c r="C2462" i="8"/>
  <c r="C2463" i="8"/>
  <c r="C2464" i="8"/>
  <c r="C2465" i="8"/>
  <c r="C2466" i="8"/>
  <c r="C2467" i="8"/>
  <c r="C2468" i="8"/>
  <c r="C2469" i="8"/>
  <c r="C2470" i="8"/>
  <c r="C2471" i="8"/>
  <c r="C2472" i="8"/>
  <c r="C2473" i="8"/>
  <c r="C2474" i="8"/>
  <c r="C2475" i="8"/>
  <c r="C2476" i="8"/>
  <c r="C2477" i="8"/>
  <c r="C2478" i="8"/>
  <c r="C2479" i="8"/>
  <c r="C2480" i="8"/>
  <c r="C2481" i="8"/>
  <c r="C2482" i="8"/>
  <c r="C2483" i="8"/>
  <c r="C2484" i="8"/>
  <c r="C2485" i="8"/>
  <c r="C2486" i="8"/>
  <c r="C2487" i="8"/>
  <c r="C2488" i="8"/>
  <c r="C2489" i="8"/>
  <c r="C2490" i="8"/>
  <c r="C2491" i="8"/>
  <c r="C2492" i="8"/>
  <c r="C2493" i="8"/>
  <c r="C2494" i="8"/>
  <c r="C2495" i="8"/>
  <c r="C2496" i="8"/>
  <c r="C2497" i="8"/>
  <c r="C2498" i="8"/>
  <c r="C2499" i="8"/>
  <c r="C2500" i="8"/>
  <c r="C2501" i="8"/>
  <c r="C2502" i="8"/>
  <c r="C2503" i="8"/>
  <c r="C2504" i="8"/>
  <c r="C2505" i="8"/>
  <c r="C2506" i="8"/>
  <c r="C2507" i="8"/>
  <c r="C2508" i="8"/>
  <c r="C2509" i="8"/>
  <c r="C2510" i="8"/>
  <c r="C2511" i="8"/>
  <c r="C2512" i="8"/>
  <c r="C2513" i="8"/>
  <c r="C2514" i="8"/>
  <c r="C2515" i="8"/>
  <c r="C2516" i="8"/>
  <c r="C2517" i="8"/>
  <c r="C2518" i="8"/>
  <c r="C2519" i="8"/>
  <c r="C2520" i="8"/>
  <c r="C2521" i="8"/>
  <c r="C2522" i="8"/>
  <c r="C2523" i="8"/>
  <c r="C2524" i="8"/>
  <c r="C2525" i="8"/>
  <c r="C2526" i="8"/>
  <c r="C2527" i="8"/>
  <c r="C2528" i="8"/>
  <c r="C2529" i="8"/>
  <c r="C2530" i="8"/>
  <c r="C2531" i="8"/>
  <c r="C2532" i="8"/>
  <c r="C2533" i="8"/>
  <c r="C2534" i="8"/>
  <c r="C2535" i="8"/>
  <c r="C2536" i="8"/>
  <c r="C2537" i="8"/>
  <c r="C2538" i="8"/>
  <c r="C2539" i="8"/>
  <c r="C2540" i="8"/>
  <c r="C2541" i="8"/>
  <c r="C2542" i="8"/>
  <c r="C2543" i="8"/>
  <c r="C2544" i="8"/>
  <c r="C2545" i="8"/>
  <c r="C2546" i="8"/>
  <c r="C2547" i="8"/>
  <c r="C2548" i="8"/>
  <c r="C2549" i="8"/>
  <c r="C2550" i="8"/>
  <c r="C2551" i="8"/>
  <c r="C2552" i="8"/>
  <c r="C2553" i="8"/>
  <c r="C2554" i="8"/>
  <c r="C2555" i="8"/>
  <c r="C2556" i="8"/>
  <c r="C2557" i="8"/>
  <c r="C2558" i="8"/>
  <c r="C2559" i="8"/>
  <c r="C2560" i="8"/>
  <c r="C2561" i="8"/>
  <c r="C2562" i="8"/>
  <c r="C2563" i="8"/>
  <c r="C2564" i="8"/>
  <c r="C2565" i="8"/>
  <c r="C2566" i="8"/>
  <c r="C2567" i="8"/>
  <c r="C2568" i="8"/>
  <c r="C2569" i="8"/>
  <c r="C2570" i="8"/>
  <c r="C2571" i="8"/>
  <c r="C2572" i="8"/>
  <c r="C2573" i="8"/>
  <c r="C2574" i="8"/>
  <c r="C2575" i="8"/>
  <c r="C2576" i="8"/>
  <c r="C2577" i="8"/>
  <c r="C2578" i="8"/>
  <c r="C2579" i="8"/>
  <c r="C2580" i="8"/>
  <c r="C2581" i="8"/>
  <c r="C2582" i="8"/>
  <c r="C2583" i="8"/>
  <c r="C2584" i="8"/>
  <c r="C2585" i="8"/>
  <c r="C2586" i="8"/>
  <c r="C2587" i="8"/>
  <c r="C2588" i="8"/>
  <c r="C2589" i="8"/>
  <c r="C2590" i="8"/>
  <c r="C2591" i="8"/>
  <c r="C2592" i="8"/>
  <c r="C2593" i="8"/>
  <c r="C2594" i="8"/>
  <c r="C2595" i="8"/>
  <c r="C2596" i="8"/>
  <c r="C2597" i="8"/>
  <c r="C2598" i="8"/>
  <c r="C2599" i="8"/>
  <c r="C2600" i="8"/>
  <c r="C2601" i="8"/>
  <c r="C2602" i="8"/>
  <c r="C2603" i="8"/>
  <c r="C2604" i="8"/>
  <c r="C2605" i="8"/>
  <c r="C2606" i="8"/>
  <c r="C2607" i="8"/>
  <c r="C2608" i="8"/>
  <c r="C2609" i="8"/>
  <c r="C2610" i="8"/>
  <c r="C2611" i="8"/>
  <c r="C2612" i="8"/>
  <c r="C2613" i="8"/>
  <c r="C2614" i="8"/>
  <c r="C2615" i="8"/>
  <c r="C2616" i="8"/>
  <c r="C2617" i="8"/>
  <c r="C2618" i="8"/>
  <c r="C2619" i="8"/>
  <c r="C2620" i="8"/>
  <c r="C2621" i="8"/>
  <c r="C2622" i="8"/>
  <c r="C2623" i="8"/>
  <c r="C2624" i="8"/>
  <c r="C2625" i="8"/>
  <c r="C2626" i="8"/>
  <c r="C2627" i="8"/>
  <c r="C2628" i="8"/>
  <c r="C2629" i="8"/>
  <c r="C2630" i="8"/>
  <c r="C2631" i="8"/>
  <c r="C2632" i="8"/>
  <c r="C2633" i="8"/>
  <c r="C2634" i="8"/>
  <c r="C2635" i="8"/>
  <c r="C2636" i="8"/>
  <c r="C2637" i="8"/>
  <c r="C2638" i="8"/>
  <c r="C2639" i="8"/>
  <c r="C2640" i="8"/>
  <c r="C2641" i="8"/>
  <c r="C2642" i="8"/>
  <c r="C2643" i="8"/>
  <c r="C2644" i="8"/>
  <c r="C2645" i="8"/>
  <c r="C2646" i="8"/>
  <c r="C2647" i="8"/>
  <c r="C2648" i="8"/>
  <c r="C2649" i="8"/>
  <c r="C2650" i="8"/>
  <c r="C2651" i="8"/>
  <c r="C2652" i="8"/>
  <c r="C2653" i="8"/>
  <c r="C2654" i="8"/>
  <c r="C2655" i="8"/>
  <c r="C2656" i="8"/>
  <c r="C2657" i="8"/>
  <c r="C2658" i="8"/>
  <c r="C2659" i="8"/>
  <c r="C2660" i="8"/>
  <c r="C2661" i="8"/>
  <c r="C2662" i="8"/>
  <c r="C2663" i="8"/>
  <c r="C2664" i="8"/>
  <c r="C2665" i="8"/>
  <c r="C2666" i="8"/>
  <c r="C2667" i="8"/>
  <c r="C2668" i="8"/>
  <c r="C2669" i="8"/>
  <c r="C2670" i="8"/>
  <c r="C2671" i="8"/>
  <c r="C2672" i="8"/>
  <c r="C2673" i="8"/>
  <c r="C2674" i="8"/>
  <c r="C2675" i="8"/>
  <c r="C2676" i="8"/>
  <c r="C2677" i="8"/>
  <c r="C2678" i="8"/>
  <c r="C2679" i="8"/>
  <c r="C2680" i="8"/>
  <c r="C2681" i="8"/>
  <c r="C2682" i="8"/>
  <c r="C2683" i="8"/>
  <c r="C2684" i="8"/>
  <c r="C2685" i="8"/>
  <c r="C2686" i="8"/>
  <c r="C2687" i="8"/>
  <c r="C2688" i="8"/>
  <c r="C2689" i="8"/>
  <c r="C2690" i="8"/>
  <c r="C2691" i="8"/>
  <c r="C2692" i="8"/>
  <c r="C2693" i="8"/>
  <c r="C2694" i="8"/>
  <c r="C2695" i="8"/>
  <c r="C2696" i="8"/>
  <c r="C2697" i="8"/>
  <c r="C2698" i="8"/>
  <c r="C2699" i="8"/>
  <c r="C2700" i="8"/>
  <c r="C2701" i="8"/>
  <c r="C2702" i="8"/>
  <c r="C2703" i="8"/>
  <c r="C2704" i="8"/>
  <c r="C2705" i="8"/>
  <c r="C2706" i="8"/>
  <c r="C2707" i="8"/>
  <c r="C2708" i="8"/>
  <c r="C2709" i="8"/>
  <c r="C2710" i="8"/>
  <c r="C2711" i="8"/>
  <c r="C2712" i="8"/>
  <c r="C2713" i="8"/>
  <c r="C2714" i="8"/>
  <c r="C2715" i="8"/>
  <c r="C2716" i="8"/>
  <c r="C2717" i="8"/>
  <c r="C2718" i="8"/>
  <c r="C2719" i="8"/>
  <c r="C2720" i="8"/>
  <c r="C2721" i="8"/>
  <c r="C2722" i="8"/>
  <c r="C2723" i="8"/>
  <c r="C2724" i="8"/>
  <c r="C2725" i="8"/>
  <c r="C2726" i="8"/>
  <c r="C2727" i="8"/>
  <c r="C2728" i="8"/>
  <c r="C2729" i="8"/>
  <c r="C2730" i="8"/>
  <c r="C2731" i="8"/>
  <c r="C2732" i="8"/>
  <c r="C2733" i="8"/>
  <c r="C2734" i="8"/>
  <c r="C2735" i="8"/>
  <c r="C2736" i="8"/>
  <c r="C2737" i="8"/>
  <c r="C2738" i="8"/>
  <c r="C2739" i="8"/>
  <c r="C2740" i="8"/>
  <c r="C2741" i="8"/>
  <c r="C2742" i="8"/>
  <c r="C2743" i="8"/>
  <c r="C2744" i="8"/>
  <c r="C2745" i="8"/>
  <c r="C2746" i="8"/>
  <c r="C2747" i="8"/>
  <c r="C2748" i="8"/>
  <c r="C2749" i="8"/>
  <c r="C2750" i="8"/>
  <c r="C2751" i="8"/>
  <c r="C2752" i="8"/>
  <c r="C2753" i="8"/>
  <c r="C2754" i="8"/>
  <c r="C2755" i="8"/>
  <c r="C2756" i="8"/>
  <c r="C2757" i="8"/>
  <c r="C2758" i="8"/>
  <c r="C2759" i="8"/>
  <c r="C2760" i="8"/>
  <c r="C2761" i="8"/>
  <c r="C2762" i="8"/>
  <c r="C2763" i="8"/>
  <c r="C2764" i="8"/>
  <c r="C2765" i="8"/>
  <c r="C2766" i="8"/>
  <c r="C2767" i="8"/>
  <c r="C2768" i="8"/>
  <c r="C2769" i="8"/>
  <c r="C2770" i="8"/>
  <c r="C2771" i="8"/>
  <c r="C2772" i="8"/>
  <c r="C2773" i="8"/>
  <c r="C2774" i="8"/>
  <c r="C2775" i="8"/>
  <c r="C2776" i="8"/>
  <c r="C2777" i="8"/>
  <c r="C2778" i="8"/>
  <c r="C2779" i="8"/>
  <c r="C2780" i="8"/>
  <c r="C2781" i="8"/>
  <c r="C2782" i="8"/>
  <c r="C2783" i="8"/>
  <c r="C2784" i="8"/>
  <c r="C2785" i="8"/>
  <c r="C2786" i="8"/>
  <c r="C2787" i="8"/>
  <c r="C2788" i="8"/>
  <c r="C2789" i="8"/>
  <c r="C2790" i="8"/>
  <c r="C2791" i="8"/>
  <c r="C2792" i="8"/>
  <c r="C2793" i="8"/>
  <c r="C2794" i="8"/>
  <c r="C2795" i="8"/>
  <c r="C2796" i="8"/>
  <c r="C2797" i="8"/>
  <c r="C2798" i="8"/>
  <c r="C2799" i="8"/>
  <c r="C2800" i="8"/>
  <c r="C2801" i="8"/>
  <c r="C2802" i="8"/>
  <c r="C2803" i="8"/>
  <c r="C2804" i="8"/>
  <c r="C2805" i="8"/>
  <c r="C2806" i="8"/>
  <c r="C2807" i="8"/>
  <c r="C2808" i="8"/>
  <c r="C2809" i="8"/>
  <c r="C2810" i="8"/>
  <c r="C2811" i="8"/>
  <c r="C2812" i="8"/>
  <c r="C2813" i="8"/>
  <c r="C2814" i="8"/>
  <c r="C2815" i="8"/>
  <c r="C2816" i="8"/>
  <c r="C2817" i="8"/>
  <c r="C2818" i="8"/>
  <c r="C2819" i="8"/>
  <c r="C2820" i="8"/>
  <c r="C2821" i="8"/>
  <c r="C2822" i="8"/>
  <c r="C2823" i="8"/>
  <c r="C2824" i="8"/>
  <c r="C2825" i="8"/>
  <c r="C2826" i="8"/>
  <c r="C2827" i="8"/>
  <c r="C2828" i="8"/>
  <c r="C2829" i="8"/>
  <c r="C2830" i="8"/>
  <c r="C2831" i="8"/>
  <c r="C2832" i="8"/>
  <c r="C2833" i="8"/>
  <c r="C2834" i="8"/>
  <c r="C2835" i="8"/>
  <c r="C2836" i="8"/>
  <c r="C2837" i="8"/>
  <c r="C2838" i="8"/>
  <c r="C2839" i="8"/>
  <c r="C2840" i="8"/>
  <c r="C2841" i="8"/>
  <c r="C2842" i="8"/>
  <c r="C2843" i="8"/>
  <c r="C2844" i="8"/>
  <c r="C2845" i="8"/>
  <c r="C2846" i="8"/>
  <c r="C2847" i="8"/>
  <c r="C2848" i="8"/>
  <c r="C2849" i="8"/>
  <c r="C2850" i="8"/>
  <c r="C2851" i="8"/>
  <c r="C2852" i="8"/>
  <c r="C2853" i="8"/>
  <c r="C2854" i="8"/>
  <c r="C2855" i="8"/>
  <c r="C2856" i="8"/>
  <c r="C2857" i="8"/>
  <c r="C2858" i="8"/>
  <c r="C2859" i="8"/>
  <c r="C2860" i="8"/>
  <c r="C2861" i="8"/>
  <c r="C2862" i="8"/>
  <c r="C2863" i="8"/>
  <c r="C2864" i="8"/>
  <c r="C2865" i="8"/>
  <c r="C2866" i="8"/>
  <c r="C2867" i="8"/>
  <c r="C2868" i="8"/>
  <c r="C2869" i="8"/>
  <c r="C2870" i="8"/>
  <c r="C2871" i="8"/>
  <c r="C2872" i="8"/>
  <c r="C2873" i="8"/>
  <c r="C2874" i="8"/>
  <c r="C2875" i="8"/>
  <c r="C2876" i="8"/>
  <c r="C2877" i="8"/>
  <c r="C2878" i="8"/>
  <c r="C2879" i="8"/>
  <c r="C2880" i="8"/>
  <c r="C2881" i="8"/>
  <c r="C2882" i="8"/>
  <c r="C2883" i="8"/>
  <c r="C2884" i="8"/>
  <c r="C2885" i="8"/>
  <c r="C2886" i="8"/>
  <c r="C2887" i="8"/>
  <c r="C2888" i="8"/>
  <c r="C2889" i="8"/>
  <c r="C2890" i="8"/>
  <c r="C2891" i="8"/>
  <c r="C2892" i="8"/>
  <c r="C2893" i="8"/>
  <c r="C2894" i="8"/>
  <c r="C2895" i="8"/>
  <c r="C2896" i="8"/>
  <c r="C2897" i="8"/>
  <c r="C2898" i="8"/>
  <c r="C2899" i="8"/>
  <c r="C2900" i="8"/>
  <c r="C2901" i="8"/>
  <c r="C2902" i="8"/>
  <c r="C2903" i="8"/>
  <c r="C2904" i="8"/>
  <c r="C2905" i="8"/>
  <c r="C2906" i="8"/>
  <c r="C2907" i="8"/>
  <c r="C2908" i="8"/>
  <c r="C2909" i="8"/>
  <c r="C2910" i="8"/>
  <c r="C2911" i="8"/>
  <c r="C2912" i="8"/>
  <c r="C2913" i="8"/>
  <c r="C2914" i="8"/>
  <c r="C2915" i="8"/>
  <c r="C2916" i="8"/>
  <c r="C2917" i="8"/>
  <c r="C2918" i="8"/>
  <c r="C2919" i="8"/>
  <c r="C2920" i="8"/>
  <c r="C2921" i="8"/>
  <c r="C2922" i="8"/>
  <c r="C2923" i="8"/>
  <c r="C2924" i="8"/>
  <c r="C2925" i="8"/>
  <c r="C2926" i="8"/>
  <c r="C2927" i="8"/>
  <c r="C2928" i="8"/>
  <c r="C2929" i="8"/>
  <c r="C2930" i="8"/>
  <c r="C2931" i="8"/>
  <c r="C2932" i="8"/>
  <c r="C2933" i="8"/>
  <c r="C2934" i="8"/>
  <c r="C2935" i="8"/>
  <c r="C2936" i="8"/>
  <c r="C2937" i="8"/>
  <c r="C2938" i="8"/>
  <c r="C2939" i="8"/>
  <c r="C2940" i="8"/>
  <c r="C2941" i="8"/>
  <c r="C2942" i="8"/>
  <c r="C2943" i="8"/>
  <c r="C2944" i="8"/>
  <c r="C2945" i="8"/>
  <c r="C2946" i="8"/>
  <c r="C2947" i="8"/>
  <c r="C2948" i="8"/>
  <c r="C2949" i="8"/>
  <c r="C2950" i="8"/>
  <c r="C2951" i="8"/>
  <c r="C2952" i="8"/>
  <c r="C2953" i="8"/>
  <c r="C2954" i="8"/>
  <c r="C2955" i="8"/>
  <c r="C2956" i="8"/>
  <c r="C2957" i="8"/>
  <c r="C2958" i="8"/>
  <c r="C2959" i="8"/>
  <c r="C2960" i="8"/>
  <c r="C2961" i="8"/>
  <c r="C2962" i="8"/>
  <c r="C2963" i="8"/>
  <c r="C2964" i="8"/>
  <c r="C2965" i="8"/>
  <c r="C2966" i="8"/>
  <c r="C2967" i="8"/>
  <c r="C2968" i="8"/>
  <c r="C2969" i="8"/>
  <c r="C2970" i="8"/>
  <c r="C2971" i="8"/>
  <c r="C2972" i="8"/>
  <c r="C2973" i="8"/>
  <c r="C2974" i="8"/>
  <c r="C2975" i="8"/>
  <c r="C2976" i="8"/>
  <c r="C2977" i="8"/>
  <c r="C2978" i="8"/>
  <c r="C2979" i="8"/>
  <c r="C2980" i="8"/>
  <c r="C2981" i="8"/>
  <c r="C2982" i="8"/>
  <c r="C2983" i="8"/>
  <c r="C2984" i="8"/>
  <c r="C2985" i="8"/>
  <c r="C2986" i="8"/>
  <c r="C2987" i="8"/>
  <c r="C2988" i="8"/>
  <c r="C2989" i="8"/>
  <c r="C2990" i="8"/>
  <c r="C2991" i="8"/>
  <c r="C2992" i="8"/>
  <c r="C2993" i="8"/>
  <c r="C2994" i="8"/>
  <c r="C2995" i="8"/>
  <c r="C2996" i="8"/>
  <c r="C2997" i="8"/>
  <c r="C2998" i="8"/>
  <c r="C2999" i="8"/>
  <c r="C3000" i="8"/>
  <c r="C3001" i="8"/>
  <c r="C3002" i="8"/>
  <c r="C3003" i="8"/>
  <c r="C3004" i="8"/>
  <c r="C3005" i="8"/>
  <c r="C3006" i="8"/>
  <c r="C3007" i="8"/>
  <c r="C3008" i="8"/>
  <c r="C3009" i="8"/>
  <c r="C3010" i="8"/>
  <c r="C3011" i="8"/>
  <c r="C3012" i="8"/>
  <c r="C3013" i="8"/>
  <c r="C3014" i="8"/>
  <c r="C3015" i="8"/>
  <c r="C3016" i="8"/>
  <c r="C3017" i="8"/>
  <c r="C3018" i="8"/>
  <c r="C3019" i="8"/>
  <c r="C3020" i="8"/>
  <c r="C3021" i="8"/>
  <c r="C3022" i="8"/>
  <c r="C3023" i="8"/>
  <c r="C3024" i="8"/>
  <c r="C3025" i="8"/>
  <c r="C3026" i="8"/>
  <c r="C3027" i="8"/>
  <c r="C3028" i="8"/>
  <c r="C3029" i="8"/>
  <c r="C3030" i="8"/>
  <c r="C3031" i="8"/>
  <c r="C3032" i="8"/>
  <c r="C3033" i="8"/>
  <c r="C3034" i="8"/>
  <c r="C3035" i="8"/>
  <c r="C3036" i="8"/>
  <c r="C3037" i="8"/>
  <c r="C3038" i="8"/>
  <c r="C3039" i="8"/>
  <c r="C3040" i="8"/>
  <c r="C3041" i="8"/>
  <c r="C3042" i="8"/>
  <c r="C3043" i="8"/>
  <c r="C3044" i="8"/>
  <c r="C3045" i="8"/>
  <c r="C3046" i="8"/>
  <c r="C3047" i="8"/>
  <c r="C3048" i="8"/>
  <c r="C3049" i="8"/>
  <c r="C3050" i="8"/>
  <c r="C3051" i="8"/>
  <c r="C3052" i="8"/>
  <c r="C3053" i="8"/>
  <c r="C3054" i="8"/>
  <c r="C3055" i="8"/>
  <c r="C3056" i="8"/>
  <c r="C3057" i="8"/>
  <c r="C3058" i="8"/>
  <c r="C3059" i="8"/>
  <c r="C3060" i="8"/>
  <c r="C3061" i="8"/>
  <c r="C3062" i="8"/>
  <c r="C3063" i="8"/>
  <c r="C3064" i="8"/>
  <c r="C3065" i="8"/>
  <c r="C3066" i="8"/>
  <c r="C3067" i="8"/>
  <c r="C3068" i="8"/>
  <c r="C3069" i="8"/>
  <c r="C3070" i="8"/>
  <c r="C3071" i="8"/>
  <c r="C3072" i="8"/>
  <c r="C3073" i="8"/>
  <c r="C3074" i="8"/>
  <c r="C3075" i="8"/>
  <c r="C3076" i="8"/>
  <c r="C3077" i="8"/>
  <c r="C3078" i="8"/>
  <c r="C3079" i="8"/>
  <c r="C3080" i="8"/>
  <c r="C3081" i="8"/>
  <c r="C3082" i="8"/>
  <c r="C3083" i="8"/>
  <c r="C3084" i="8"/>
  <c r="C3085" i="8"/>
  <c r="C3086" i="8"/>
  <c r="C3087" i="8"/>
  <c r="C3088" i="8"/>
  <c r="C3089" i="8"/>
  <c r="C3090" i="8"/>
  <c r="C3091" i="8"/>
  <c r="C3092" i="8"/>
  <c r="C3093" i="8"/>
  <c r="C3094" i="8"/>
  <c r="C3095" i="8"/>
  <c r="C3096" i="8"/>
  <c r="C3097" i="8"/>
  <c r="C3098" i="8"/>
  <c r="C3099" i="8"/>
  <c r="C3100" i="8"/>
  <c r="C3101" i="8"/>
  <c r="C3102" i="8"/>
  <c r="C3103" i="8"/>
  <c r="C3104" i="8"/>
  <c r="C3105" i="8"/>
  <c r="C3106" i="8"/>
  <c r="C3107" i="8"/>
  <c r="C3108" i="8"/>
  <c r="C3109" i="8"/>
  <c r="C3110" i="8"/>
  <c r="C3111" i="8"/>
  <c r="C3112" i="8"/>
  <c r="C3113" i="8"/>
  <c r="C3114" i="8"/>
  <c r="C3115" i="8"/>
  <c r="C3116" i="8"/>
  <c r="C3117" i="8"/>
  <c r="C3118" i="8"/>
  <c r="C3119" i="8"/>
  <c r="C3120" i="8"/>
  <c r="C3121" i="8"/>
  <c r="C3122" i="8"/>
  <c r="C3123" i="8"/>
  <c r="C3124" i="8"/>
  <c r="C3125" i="8"/>
  <c r="C3126" i="8"/>
  <c r="C3127" i="8"/>
  <c r="C3128" i="8"/>
  <c r="C3129" i="8"/>
  <c r="C3130" i="8"/>
  <c r="C3131" i="8"/>
  <c r="C3132" i="8"/>
  <c r="C3133" i="8"/>
  <c r="C3134" i="8"/>
  <c r="C3135" i="8"/>
  <c r="C3136" i="8"/>
  <c r="C3137" i="8"/>
  <c r="C3138" i="8"/>
  <c r="C3139" i="8"/>
  <c r="C3140" i="8"/>
  <c r="C3141" i="8"/>
  <c r="C3142" i="8"/>
  <c r="C3143" i="8"/>
  <c r="C3144" i="8"/>
  <c r="C3145" i="8"/>
  <c r="C3146" i="8"/>
  <c r="C3147" i="8"/>
  <c r="C3148" i="8"/>
  <c r="C3149" i="8"/>
  <c r="C3150" i="8"/>
  <c r="C3151" i="8"/>
  <c r="C3152" i="8"/>
  <c r="C3153" i="8"/>
  <c r="C3154" i="8"/>
  <c r="C3155" i="8"/>
  <c r="C3156" i="8"/>
  <c r="C3157" i="8"/>
  <c r="C3158" i="8"/>
  <c r="C3159" i="8"/>
  <c r="C3160" i="8"/>
  <c r="C3161" i="8"/>
  <c r="C3162" i="8"/>
  <c r="C3163" i="8"/>
  <c r="C3164" i="8"/>
  <c r="C3165" i="8"/>
  <c r="C3166" i="8"/>
  <c r="C3167" i="8"/>
  <c r="C3168" i="8"/>
  <c r="C3169" i="8"/>
  <c r="C3170" i="8"/>
  <c r="C3171" i="8"/>
  <c r="C3172" i="8"/>
  <c r="C3173" i="8"/>
  <c r="C3174" i="8"/>
  <c r="C3175" i="8"/>
  <c r="C3176" i="8"/>
  <c r="C3177" i="8"/>
  <c r="C3178" i="8"/>
  <c r="C3179" i="8"/>
  <c r="C3180" i="8"/>
  <c r="C3181" i="8"/>
  <c r="C3182" i="8"/>
  <c r="C3183" i="8"/>
  <c r="C3184" i="8"/>
  <c r="C3185" i="8"/>
  <c r="C3186" i="8"/>
  <c r="C3187" i="8"/>
  <c r="C3188" i="8"/>
  <c r="C3189" i="8"/>
  <c r="C3190" i="8"/>
  <c r="C3191" i="8"/>
  <c r="C3192" i="8"/>
  <c r="C3193" i="8"/>
  <c r="C3194" i="8"/>
  <c r="C3195" i="8"/>
  <c r="C3196" i="8"/>
  <c r="C3197" i="8"/>
  <c r="C3198" i="8"/>
  <c r="C3199" i="8"/>
  <c r="C3200" i="8"/>
  <c r="C3201" i="8"/>
  <c r="C3202" i="8"/>
  <c r="C3203" i="8"/>
  <c r="C3204" i="8"/>
  <c r="C3205" i="8"/>
  <c r="C3206" i="8"/>
  <c r="C3207" i="8"/>
  <c r="C3208" i="8"/>
  <c r="C3209" i="8"/>
  <c r="C3210" i="8"/>
  <c r="C3211" i="8"/>
  <c r="C3212" i="8"/>
  <c r="C3213" i="8"/>
  <c r="C3214" i="8"/>
  <c r="C3215" i="8"/>
  <c r="C3216" i="8"/>
  <c r="C3217" i="8"/>
  <c r="C3218" i="8"/>
  <c r="C3219" i="8"/>
  <c r="C3220" i="8"/>
  <c r="C3221" i="8"/>
  <c r="C3222" i="8"/>
  <c r="C3223" i="8"/>
  <c r="C3224" i="8"/>
  <c r="C3225" i="8"/>
  <c r="C3226" i="8"/>
  <c r="C3227" i="8"/>
  <c r="C3228" i="8"/>
  <c r="C3229" i="8"/>
  <c r="C3230" i="8"/>
  <c r="C3231" i="8"/>
  <c r="C3232" i="8"/>
  <c r="C3233" i="8"/>
  <c r="C3234" i="8"/>
  <c r="C3235" i="8"/>
  <c r="C3236" i="8"/>
  <c r="C3237" i="8"/>
  <c r="C3238" i="8"/>
  <c r="C3239" i="8"/>
  <c r="C3240" i="8"/>
  <c r="C3241" i="8"/>
  <c r="C3242" i="8"/>
  <c r="C3243" i="8"/>
  <c r="C3244" i="8"/>
  <c r="C3245" i="8"/>
  <c r="C3246" i="8"/>
  <c r="C3247" i="8"/>
  <c r="C3248" i="8"/>
  <c r="C3249" i="8"/>
  <c r="C3250" i="8"/>
  <c r="C3251" i="8"/>
  <c r="C3252" i="8"/>
  <c r="C3253" i="8"/>
  <c r="C3254" i="8"/>
  <c r="C3255" i="8"/>
  <c r="C3256" i="8"/>
  <c r="C3257" i="8"/>
  <c r="C3258" i="8"/>
  <c r="C3259" i="8"/>
  <c r="C3260" i="8"/>
  <c r="C3261" i="8"/>
  <c r="C3262" i="8"/>
  <c r="C3263" i="8"/>
  <c r="C3264" i="8"/>
  <c r="C3265" i="8"/>
  <c r="C3266" i="8"/>
  <c r="C3267" i="8"/>
  <c r="C3268" i="8"/>
  <c r="C3269" i="8"/>
  <c r="C3270" i="8"/>
  <c r="C3271" i="8"/>
  <c r="C3272" i="8"/>
  <c r="C3273" i="8"/>
  <c r="C3274" i="8"/>
  <c r="C3275" i="8"/>
  <c r="C3276" i="8"/>
  <c r="C3277" i="8"/>
  <c r="C3278" i="8"/>
  <c r="C3279" i="8"/>
  <c r="C3280" i="8"/>
  <c r="C3281" i="8"/>
  <c r="C3282" i="8"/>
  <c r="C3283" i="8"/>
  <c r="C3284" i="8"/>
  <c r="C3285" i="8"/>
  <c r="C3286" i="8"/>
  <c r="C3287" i="8"/>
  <c r="C3288" i="8"/>
  <c r="C3289" i="8"/>
  <c r="C3290" i="8"/>
  <c r="C3291" i="8"/>
  <c r="C3292" i="8"/>
  <c r="C3293" i="8"/>
  <c r="C3294" i="8"/>
  <c r="C3295" i="8"/>
  <c r="C3296" i="8"/>
  <c r="C3297" i="8"/>
  <c r="C3298" i="8"/>
  <c r="C3299" i="8"/>
  <c r="C3300" i="8"/>
  <c r="C3301" i="8"/>
  <c r="C3302" i="8"/>
  <c r="C3303" i="8"/>
  <c r="C3304" i="8"/>
  <c r="C3305" i="8"/>
  <c r="C3306" i="8"/>
  <c r="C3307" i="8"/>
  <c r="C3308" i="8"/>
  <c r="C3309" i="8"/>
  <c r="C3310" i="8"/>
  <c r="C3311" i="8"/>
  <c r="C3312" i="8"/>
  <c r="C3313" i="8"/>
  <c r="C3314" i="8"/>
  <c r="C3315" i="8"/>
  <c r="C3316" i="8"/>
  <c r="C3317" i="8"/>
  <c r="C3318" i="8"/>
  <c r="C3319" i="8"/>
  <c r="C3320" i="8"/>
  <c r="C3321" i="8"/>
  <c r="C3322" i="8"/>
  <c r="C3323" i="8"/>
  <c r="C3324" i="8"/>
  <c r="C3325" i="8"/>
  <c r="C3326" i="8"/>
  <c r="C3327" i="8"/>
  <c r="C3328" i="8"/>
  <c r="C3329" i="8"/>
  <c r="C3330" i="8"/>
  <c r="C3331" i="8"/>
  <c r="C3332" i="8"/>
  <c r="C3333" i="8"/>
  <c r="C3334" i="8"/>
  <c r="C3335" i="8"/>
  <c r="C3336" i="8"/>
  <c r="C3337" i="8"/>
  <c r="C3338" i="8"/>
  <c r="C3339" i="8"/>
  <c r="C3340" i="8"/>
  <c r="C3341" i="8"/>
  <c r="C3342" i="8"/>
  <c r="C3343" i="8"/>
  <c r="C3344" i="8"/>
  <c r="C3345" i="8"/>
  <c r="C3346" i="8"/>
  <c r="C3347" i="8"/>
  <c r="C3348" i="8"/>
  <c r="C3349" i="8"/>
  <c r="C3350" i="8"/>
  <c r="C3351" i="8"/>
  <c r="C3352" i="8"/>
  <c r="C3353" i="8"/>
  <c r="C3354" i="8"/>
  <c r="C3355" i="8"/>
  <c r="C3356" i="8"/>
  <c r="C3357" i="8"/>
  <c r="C3358" i="8"/>
  <c r="C3359" i="8"/>
  <c r="C3360" i="8"/>
  <c r="C3361" i="8"/>
  <c r="C3362" i="8"/>
  <c r="C3363" i="8"/>
  <c r="C3364" i="8"/>
  <c r="C3365" i="8"/>
  <c r="C3366" i="8"/>
  <c r="C3367" i="8"/>
  <c r="C3368" i="8"/>
  <c r="C3369" i="8"/>
  <c r="C3370" i="8"/>
  <c r="C3371" i="8"/>
  <c r="C3372" i="8"/>
  <c r="C3373" i="8"/>
  <c r="C3374" i="8"/>
  <c r="C3375" i="8"/>
  <c r="C3376" i="8"/>
  <c r="C3377" i="8"/>
  <c r="C3378" i="8"/>
  <c r="C3379" i="8"/>
  <c r="C3380" i="8"/>
  <c r="C3381" i="8"/>
  <c r="C3382" i="8"/>
  <c r="C3383" i="8"/>
  <c r="C3384" i="8"/>
  <c r="C3385" i="8"/>
  <c r="C3386" i="8"/>
  <c r="C3387" i="8"/>
  <c r="C3388" i="8"/>
  <c r="C3389" i="8"/>
  <c r="C3390" i="8"/>
  <c r="C3391" i="8"/>
  <c r="C3392" i="8"/>
  <c r="C3393" i="8"/>
  <c r="C3394" i="8"/>
  <c r="C3395" i="8"/>
  <c r="C3396" i="8"/>
  <c r="C3397" i="8"/>
  <c r="C3398" i="8"/>
  <c r="C3399" i="8"/>
  <c r="C3400" i="8"/>
  <c r="C3401" i="8"/>
  <c r="C3402" i="8"/>
  <c r="C3403" i="8"/>
  <c r="C3404" i="8"/>
  <c r="C3405" i="8"/>
  <c r="C3406" i="8"/>
  <c r="C3407" i="8"/>
  <c r="C3408" i="8"/>
  <c r="C3409" i="8"/>
  <c r="C3410" i="8"/>
  <c r="C3411" i="8"/>
  <c r="C3412" i="8"/>
  <c r="C3413" i="8"/>
  <c r="C3414" i="8"/>
  <c r="C3415" i="8"/>
  <c r="C3416" i="8"/>
  <c r="C3417" i="8"/>
  <c r="C3418" i="8"/>
  <c r="C3419" i="8"/>
  <c r="C3420" i="8"/>
  <c r="C3421" i="8"/>
  <c r="C3422" i="8"/>
  <c r="C3423" i="8"/>
  <c r="C3424" i="8"/>
  <c r="C3425" i="8"/>
  <c r="C3426" i="8"/>
  <c r="C3427" i="8"/>
  <c r="C3428" i="8"/>
  <c r="C3429" i="8"/>
  <c r="C3430" i="8"/>
  <c r="C3431" i="8"/>
  <c r="C3432" i="8"/>
  <c r="C3433" i="8"/>
  <c r="C3434" i="8"/>
  <c r="C3435" i="8"/>
  <c r="C3436" i="8"/>
  <c r="C3437" i="8"/>
  <c r="C3438" i="8"/>
  <c r="C3439" i="8"/>
  <c r="C3440" i="8"/>
  <c r="C3441" i="8"/>
  <c r="C3442" i="8"/>
  <c r="C3443" i="8"/>
  <c r="C3444" i="8"/>
  <c r="C3445" i="8"/>
  <c r="C3446" i="8"/>
  <c r="C3447" i="8"/>
  <c r="C3448" i="8"/>
  <c r="C3449" i="8"/>
  <c r="C3450" i="8"/>
  <c r="C3451" i="8"/>
  <c r="C3452" i="8"/>
  <c r="C3453" i="8"/>
  <c r="C3454" i="8"/>
  <c r="C3455" i="8"/>
  <c r="C3456" i="8"/>
  <c r="C3457" i="8"/>
  <c r="C3458" i="8"/>
  <c r="C3459" i="8"/>
  <c r="C3460" i="8"/>
  <c r="C3461" i="8"/>
  <c r="C3462" i="8"/>
  <c r="C3463" i="8"/>
  <c r="C3464" i="8"/>
  <c r="C3465" i="8"/>
  <c r="C3466" i="8"/>
  <c r="C3467" i="8"/>
  <c r="C3468" i="8"/>
  <c r="C3469" i="8"/>
  <c r="C3470" i="8"/>
  <c r="C3471" i="8"/>
  <c r="C3472" i="8"/>
  <c r="C3473" i="8"/>
  <c r="C3474" i="8"/>
  <c r="C3475" i="8"/>
  <c r="C3476" i="8"/>
  <c r="C3477" i="8"/>
  <c r="C3478" i="8"/>
  <c r="C3479" i="8"/>
  <c r="C3480" i="8"/>
  <c r="C3481" i="8"/>
  <c r="C3482" i="8"/>
  <c r="C3483" i="8"/>
  <c r="C3484" i="8"/>
  <c r="C3485" i="8"/>
  <c r="C3486" i="8"/>
  <c r="C3487" i="8"/>
  <c r="C3488" i="8"/>
  <c r="C3489" i="8"/>
  <c r="C3490" i="8"/>
  <c r="C3491" i="8"/>
  <c r="C3492" i="8"/>
  <c r="C3493" i="8"/>
  <c r="C3494" i="8"/>
  <c r="C3495" i="8"/>
  <c r="C3496" i="8"/>
  <c r="C3497" i="8"/>
  <c r="C3498" i="8"/>
  <c r="C3499" i="8"/>
  <c r="C3500" i="8"/>
  <c r="C3501" i="8"/>
  <c r="C3502" i="8"/>
  <c r="C3503" i="8"/>
  <c r="C3504" i="8"/>
  <c r="C3505" i="8"/>
  <c r="C3506" i="8"/>
  <c r="C3507" i="8"/>
  <c r="C3508" i="8"/>
  <c r="C3509" i="8"/>
  <c r="C3510" i="8"/>
  <c r="C3511" i="8"/>
  <c r="C3512" i="8"/>
  <c r="C3513" i="8"/>
  <c r="C3514" i="8"/>
  <c r="C3515" i="8"/>
  <c r="C3516" i="8"/>
  <c r="C3517" i="8"/>
  <c r="C3518" i="8"/>
  <c r="C3519" i="8"/>
  <c r="C3520" i="8"/>
  <c r="C3521" i="8"/>
  <c r="C3522" i="8"/>
  <c r="C3523" i="8"/>
  <c r="C3524" i="8"/>
  <c r="C3525" i="8"/>
  <c r="C3526" i="8"/>
  <c r="C3527" i="8"/>
  <c r="C3528" i="8"/>
  <c r="C3529" i="8"/>
  <c r="C3530" i="8"/>
  <c r="C3531" i="8"/>
  <c r="C3532" i="8"/>
  <c r="C3533" i="8"/>
  <c r="C3534" i="8"/>
  <c r="C3535" i="8"/>
  <c r="C3536" i="8"/>
  <c r="C3537" i="8"/>
  <c r="C3538" i="8"/>
  <c r="C3539" i="8"/>
  <c r="C3540" i="8"/>
  <c r="C3541" i="8"/>
  <c r="C3542" i="8"/>
  <c r="C3543" i="8"/>
  <c r="C3544" i="8"/>
  <c r="C3545" i="8"/>
  <c r="C3546" i="8"/>
  <c r="C3547" i="8"/>
  <c r="C3548" i="8"/>
  <c r="C3549" i="8"/>
  <c r="C3550" i="8"/>
  <c r="C3551" i="8"/>
  <c r="C3552" i="8"/>
  <c r="C3553" i="8"/>
  <c r="C3554" i="8"/>
  <c r="C3555" i="8"/>
  <c r="C3556" i="8"/>
  <c r="C3557" i="8"/>
  <c r="C3558" i="8"/>
  <c r="C3559" i="8"/>
  <c r="C3560" i="8"/>
  <c r="C3561" i="8"/>
  <c r="C3562" i="8"/>
  <c r="C3563" i="8"/>
  <c r="C3564" i="8"/>
  <c r="C3565" i="8"/>
  <c r="C3566" i="8"/>
  <c r="C3567" i="8"/>
  <c r="C3568" i="8"/>
  <c r="C3569" i="8"/>
  <c r="C3570" i="8"/>
  <c r="C3571" i="8"/>
  <c r="C3572" i="8"/>
  <c r="C3573" i="8"/>
  <c r="C3574" i="8"/>
  <c r="C3575" i="8"/>
  <c r="C3576" i="8"/>
  <c r="C3577" i="8"/>
  <c r="C3578" i="8"/>
  <c r="C3579" i="8"/>
  <c r="C3580" i="8"/>
  <c r="C3581" i="8"/>
  <c r="C3582" i="8"/>
  <c r="C3583" i="8"/>
  <c r="C3584" i="8"/>
  <c r="C3585" i="8"/>
  <c r="C3586" i="8"/>
  <c r="C3587" i="8"/>
  <c r="C3588" i="8"/>
  <c r="C3589" i="8"/>
  <c r="C3590" i="8"/>
  <c r="C3591" i="8"/>
  <c r="C3592" i="8"/>
  <c r="C3593" i="8"/>
  <c r="C3594" i="8"/>
  <c r="C3595" i="8"/>
  <c r="C3596" i="8"/>
  <c r="C3597" i="8"/>
  <c r="C3598" i="8"/>
  <c r="C3599" i="8"/>
  <c r="C3600" i="8"/>
  <c r="C3601" i="8"/>
  <c r="C3602" i="8"/>
  <c r="C3603" i="8"/>
  <c r="C3604" i="8"/>
  <c r="C3605" i="8"/>
  <c r="C3606" i="8"/>
  <c r="C3607" i="8"/>
  <c r="C3608" i="8"/>
  <c r="C3609" i="8"/>
  <c r="C3610" i="8"/>
  <c r="C3611" i="8"/>
  <c r="C3612" i="8"/>
  <c r="C3613" i="8"/>
  <c r="C3614" i="8"/>
  <c r="C3615" i="8"/>
  <c r="C3616" i="8"/>
  <c r="C3617" i="8"/>
  <c r="C3618" i="8"/>
  <c r="C3619" i="8"/>
  <c r="C3620" i="8"/>
  <c r="C3621" i="8"/>
  <c r="C3622" i="8"/>
  <c r="C3623" i="8"/>
  <c r="C3624" i="8"/>
  <c r="C3625" i="8"/>
  <c r="C3626" i="8"/>
  <c r="C3627" i="8"/>
  <c r="C3628" i="8"/>
  <c r="C3629" i="8"/>
  <c r="C3630" i="8"/>
  <c r="C3631" i="8"/>
  <c r="C3632" i="8"/>
  <c r="C3633" i="8"/>
  <c r="C3634" i="8"/>
  <c r="C3635" i="8"/>
  <c r="C3636" i="8"/>
  <c r="C3637" i="8"/>
  <c r="C3638" i="8"/>
  <c r="C3639" i="8"/>
  <c r="C3640" i="8"/>
  <c r="C3641" i="8"/>
  <c r="C3642" i="8"/>
  <c r="C3643" i="8"/>
  <c r="C3644" i="8"/>
  <c r="C3645" i="8"/>
  <c r="C3646" i="8"/>
  <c r="C3647" i="8"/>
  <c r="C3648" i="8"/>
  <c r="C3649" i="8"/>
  <c r="C3650" i="8"/>
  <c r="C3651" i="8"/>
  <c r="C3652" i="8"/>
  <c r="C3653" i="8"/>
  <c r="C3654" i="8"/>
  <c r="C3655" i="8"/>
  <c r="C3656" i="8"/>
  <c r="C3657" i="8"/>
  <c r="C3658" i="8"/>
  <c r="C3659" i="8"/>
  <c r="C3660" i="8"/>
  <c r="C3661" i="8"/>
  <c r="C3662" i="8"/>
  <c r="C3663" i="8"/>
  <c r="C3664" i="8"/>
  <c r="C3665" i="8"/>
  <c r="C3666" i="8"/>
  <c r="C3667" i="8"/>
  <c r="C3668" i="8"/>
  <c r="C3669" i="8"/>
  <c r="C3670" i="8"/>
  <c r="C3671" i="8"/>
  <c r="C3672" i="8"/>
  <c r="C3673" i="8"/>
  <c r="C3674" i="8"/>
  <c r="C3675" i="8"/>
  <c r="C3676" i="8"/>
  <c r="C3677" i="8"/>
  <c r="C3678" i="8"/>
  <c r="C3679" i="8"/>
  <c r="C3680" i="8"/>
  <c r="C3681" i="8"/>
  <c r="C3682" i="8"/>
  <c r="C3683" i="8"/>
  <c r="C3684" i="8"/>
  <c r="C3685" i="8"/>
  <c r="C3686" i="8"/>
  <c r="C3687" i="8"/>
  <c r="C3688" i="8"/>
  <c r="C3689" i="8"/>
  <c r="C3690" i="8"/>
  <c r="C3691" i="8"/>
  <c r="C3692" i="8"/>
  <c r="C3693" i="8"/>
  <c r="C3694" i="8"/>
  <c r="C3695" i="8"/>
  <c r="C3696" i="8"/>
  <c r="C3697" i="8"/>
  <c r="C3698" i="8"/>
  <c r="C3699" i="8"/>
  <c r="C3700" i="8"/>
  <c r="C3701" i="8"/>
  <c r="C3702" i="8"/>
  <c r="C3703" i="8"/>
  <c r="C3704" i="8"/>
  <c r="C3705" i="8"/>
  <c r="C3706" i="8"/>
  <c r="C3707" i="8"/>
  <c r="C3708" i="8"/>
  <c r="C3709" i="8"/>
  <c r="C3710" i="8"/>
  <c r="C3711" i="8"/>
  <c r="C3712" i="8"/>
  <c r="C3713" i="8"/>
  <c r="C3714" i="8"/>
  <c r="C3715" i="8"/>
  <c r="C3716" i="8"/>
  <c r="C3717" i="8"/>
  <c r="C3718" i="8"/>
  <c r="C3719" i="8"/>
  <c r="C3720" i="8"/>
  <c r="C3721" i="8"/>
  <c r="C3722" i="8"/>
  <c r="C3723" i="8"/>
  <c r="C3724" i="8"/>
  <c r="C3725" i="8"/>
  <c r="C3726" i="8"/>
  <c r="C3727" i="8"/>
  <c r="C3728" i="8"/>
  <c r="C3729" i="8"/>
  <c r="C3730" i="8"/>
  <c r="C3731" i="8"/>
  <c r="C3732" i="8"/>
  <c r="C3733" i="8"/>
  <c r="C3734" i="8"/>
  <c r="C3735" i="8"/>
  <c r="C3736" i="8"/>
  <c r="C3737" i="8"/>
  <c r="C3738" i="8"/>
  <c r="C3739" i="8"/>
  <c r="C3740" i="8"/>
  <c r="C3741" i="8"/>
  <c r="C3742" i="8"/>
  <c r="C3743" i="8"/>
  <c r="C3744" i="8"/>
  <c r="C3745" i="8"/>
  <c r="C3746" i="8"/>
  <c r="C3747" i="8"/>
  <c r="C3748" i="8"/>
  <c r="C3749" i="8"/>
  <c r="C3750" i="8"/>
  <c r="C3751" i="8"/>
  <c r="C3752" i="8"/>
  <c r="C3753" i="8"/>
  <c r="C3754" i="8"/>
  <c r="C3755" i="8"/>
  <c r="C3756" i="8"/>
  <c r="C3757" i="8"/>
  <c r="C3758" i="8"/>
  <c r="C3759" i="8"/>
  <c r="C3760" i="8"/>
  <c r="C3761" i="8"/>
  <c r="C3762" i="8"/>
  <c r="C3763" i="8"/>
  <c r="C3764" i="8"/>
  <c r="C3765" i="8"/>
  <c r="C3766" i="8"/>
  <c r="C3767" i="8"/>
  <c r="C3768" i="8"/>
  <c r="C3769" i="8"/>
  <c r="C3770" i="8"/>
  <c r="C3771" i="8"/>
  <c r="C3772" i="8"/>
  <c r="C3773" i="8"/>
  <c r="C3774" i="8"/>
  <c r="C3775" i="8"/>
  <c r="C3776" i="8"/>
  <c r="C3777" i="8"/>
  <c r="C3778" i="8"/>
  <c r="C3779" i="8"/>
  <c r="C3780" i="8"/>
  <c r="C3781" i="8"/>
  <c r="C3782" i="8"/>
  <c r="C3783" i="8"/>
  <c r="C3784" i="8"/>
  <c r="C3785" i="8"/>
  <c r="C3786" i="8"/>
  <c r="C3787" i="8"/>
  <c r="C3788" i="8"/>
  <c r="C3789" i="8"/>
  <c r="C3790" i="8"/>
  <c r="C3791" i="8"/>
  <c r="C3792" i="8"/>
  <c r="C3793" i="8"/>
  <c r="C3794" i="8"/>
  <c r="C3795" i="8"/>
  <c r="C3796" i="8"/>
  <c r="C3797" i="8"/>
  <c r="C3798" i="8"/>
  <c r="C3799" i="8"/>
  <c r="C3800" i="8"/>
  <c r="C3801" i="8"/>
  <c r="C3802" i="8"/>
  <c r="C3803" i="8"/>
  <c r="C3804" i="8"/>
  <c r="C3805" i="8"/>
  <c r="C3806" i="8"/>
  <c r="C3807" i="8"/>
  <c r="C3808" i="8"/>
  <c r="C3809" i="8"/>
  <c r="C3810" i="8"/>
  <c r="C3811" i="8"/>
  <c r="C3812" i="8"/>
  <c r="C3813" i="8"/>
  <c r="C3814" i="8"/>
  <c r="C3815" i="8"/>
  <c r="C3816" i="8"/>
  <c r="C3817" i="8"/>
  <c r="C3818" i="8"/>
  <c r="C3819" i="8"/>
  <c r="C3820" i="8"/>
  <c r="C3821" i="8"/>
  <c r="C3822" i="8"/>
  <c r="C3823" i="8"/>
  <c r="C3824" i="8"/>
  <c r="C3825" i="8"/>
  <c r="C3826" i="8"/>
  <c r="C3827" i="8"/>
  <c r="C3828" i="8"/>
  <c r="C3829" i="8"/>
  <c r="C3830" i="8"/>
  <c r="C3831" i="8"/>
  <c r="C3832" i="8"/>
  <c r="C3833" i="8"/>
  <c r="C3834" i="8"/>
  <c r="C3835" i="8"/>
  <c r="C3836" i="8"/>
  <c r="C3837" i="8"/>
  <c r="C3838" i="8"/>
  <c r="C3839" i="8"/>
  <c r="C3840" i="8"/>
  <c r="C3841" i="8"/>
  <c r="C3842" i="8"/>
  <c r="C3843" i="8"/>
  <c r="C3844" i="8"/>
  <c r="C3845" i="8"/>
  <c r="C3846" i="8"/>
  <c r="C3847" i="8"/>
  <c r="C3848" i="8"/>
  <c r="C3849" i="8"/>
  <c r="C3850" i="8"/>
  <c r="C3851" i="8"/>
  <c r="C3852" i="8"/>
  <c r="C3853" i="8"/>
  <c r="C3854" i="8"/>
  <c r="C3855" i="8"/>
  <c r="C3856" i="8"/>
  <c r="C3857" i="8"/>
  <c r="C3858" i="8"/>
  <c r="C3859" i="8"/>
  <c r="C3860" i="8"/>
  <c r="C3861" i="8"/>
  <c r="C3862" i="8"/>
  <c r="C3863" i="8"/>
  <c r="C3864" i="8"/>
  <c r="C3865" i="8"/>
  <c r="C3866" i="8"/>
  <c r="C3867" i="8"/>
  <c r="C3868" i="8"/>
  <c r="C3869" i="8"/>
  <c r="C3870" i="8"/>
  <c r="C3871" i="8"/>
  <c r="C3872" i="8"/>
  <c r="C3873" i="8"/>
  <c r="C3874" i="8"/>
  <c r="C3875" i="8"/>
  <c r="C3876" i="8"/>
  <c r="C3877" i="8"/>
  <c r="C3878" i="8"/>
  <c r="C3879" i="8"/>
  <c r="C3880" i="8"/>
  <c r="C3881" i="8"/>
  <c r="C3882" i="8"/>
  <c r="C3883" i="8"/>
  <c r="C3884" i="8"/>
  <c r="C3885" i="8"/>
  <c r="C3886" i="8"/>
  <c r="C3887" i="8"/>
  <c r="C3888" i="8"/>
  <c r="C3889" i="8"/>
  <c r="C3890" i="8"/>
  <c r="C3891" i="8"/>
  <c r="C3892" i="8"/>
  <c r="C3893" i="8"/>
  <c r="C3894" i="8"/>
  <c r="C3895" i="8"/>
  <c r="C3896" i="8"/>
  <c r="C3897" i="8"/>
  <c r="C3898" i="8"/>
  <c r="C3899" i="8"/>
  <c r="C3900" i="8"/>
  <c r="C3901" i="8"/>
  <c r="C3902" i="8"/>
  <c r="C3903" i="8"/>
  <c r="C3904" i="8"/>
  <c r="C3905" i="8"/>
  <c r="C3906" i="8"/>
  <c r="C3907" i="8"/>
  <c r="C3908" i="8"/>
  <c r="C3909" i="8"/>
  <c r="C3910" i="8"/>
  <c r="C3911" i="8"/>
  <c r="C3912" i="8"/>
  <c r="C3913" i="8"/>
  <c r="C3914" i="8"/>
  <c r="C3915" i="8"/>
  <c r="C3916" i="8"/>
  <c r="C3917" i="8"/>
  <c r="C3918" i="8"/>
  <c r="C3919" i="8"/>
  <c r="C3920" i="8"/>
  <c r="C3921" i="8"/>
  <c r="C3922" i="8"/>
  <c r="C3923" i="8"/>
  <c r="C3924" i="8"/>
  <c r="C3925" i="8"/>
  <c r="C3926" i="8"/>
  <c r="C3927" i="8"/>
  <c r="C3928" i="8"/>
  <c r="C3929" i="8"/>
  <c r="C3930" i="8"/>
  <c r="C3931" i="8"/>
  <c r="C3932" i="8"/>
  <c r="C3933" i="8"/>
  <c r="C3934" i="8"/>
  <c r="C3935" i="8"/>
  <c r="C3936" i="8"/>
  <c r="C3937" i="8"/>
  <c r="C3938" i="8"/>
  <c r="C3939" i="8"/>
  <c r="C3940" i="8"/>
  <c r="C3941" i="8"/>
  <c r="C3942" i="8"/>
  <c r="C3943" i="8"/>
  <c r="C3944" i="8"/>
  <c r="C3945" i="8"/>
  <c r="C3946" i="8"/>
  <c r="C3947" i="8"/>
  <c r="C3948" i="8"/>
  <c r="C3949" i="8"/>
  <c r="C3950" i="8"/>
  <c r="C3951" i="8"/>
  <c r="C3952" i="8"/>
  <c r="C3953" i="8"/>
  <c r="C3954" i="8"/>
  <c r="C3955" i="8"/>
  <c r="C3956" i="8"/>
  <c r="C3957" i="8"/>
  <c r="C3958" i="8"/>
  <c r="C3959" i="8"/>
  <c r="C3960" i="8"/>
  <c r="C3961" i="8"/>
  <c r="C3962" i="8"/>
  <c r="C3963" i="8"/>
  <c r="C3964" i="8"/>
  <c r="C3965" i="8"/>
  <c r="C3966" i="8"/>
  <c r="C3967" i="8"/>
  <c r="C3968" i="8"/>
  <c r="C3969" i="8"/>
  <c r="C3970" i="8"/>
  <c r="C3971" i="8"/>
  <c r="C3972" i="8"/>
  <c r="C3973" i="8"/>
  <c r="C3974" i="8"/>
  <c r="C3975" i="8"/>
  <c r="C3976" i="8"/>
  <c r="C3977" i="8"/>
  <c r="C3978" i="8"/>
  <c r="C3979" i="8"/>
  <c r="C3980" i="8"/>
  <c r="C3981" i="8"/>
  <c r="C3982" i="8"/>
  <c r="C3983" i="8"/>
  <c r="C3984" i="8"/>
  <c r="C3985" i="8"/>
  <c r="C3986" i="8"/>
  <c r="C3987" i="8"/>
  <c r="C3988" i="8"/>
  <c r="C3989" i="8"/>
  <c r="C3990" i="8"/>
  <c r="C3991" i="8"/>
  <c r="C3992" i="8"/>
  <c r="C3993" i="8"/>
  <c r="C3994" i="8"/>
  <c r="C3995" i="8"/>
  <c r="C3996" i="8"/>
  <c r="C3997" i="8"/>
  <c r="C3998" i="8"/>
  <c r="C3999" i="8"/>
  <c r="C4000" i="8"/>
  <c r="C4001" i="8"/>
  <c r="C4002" i="8"/>
  <c r="C4003" i="8"/>
  <c r="C4004" i="8"/>
  <c r="C4005" i="8"/>
  <c r="C4006" i="8"/>
  <c r="C4007" i="8"/>
  <c r="C4008" i="8"/>
  <c r="C4009" i="8"/>
  <c r="C4010" i="8"/>
  <c r="C4011" i="8"/>
  <c r="C4012" i="8"/>
  <c r="C4013" i="8"/>
  <c r="C4014" i="8"/>
  <c r="C4015" i="8"/>
  <c r="C4016" i="8"/>
  <c r="C4017" i="8"/>
  <c r="C4018" i="8"/>
  <c r="C4019" i="8"/>
  <c r="C4020" i="8"/>
  <c r="C4021" i="8"/>
  <c r="C4022" i="8"/>
  <c r="C4023" i="8"/>
  <c r="C4024" i="8"/>
  <c r="C4025" i="8"/>
  <c r="C4026" i="8"/>
  <c r="C4027" i="8"/>
  <c r="C4028" i="8"/>
  <c r="C4029" i="8"/>
  <c r="C4030" i="8"/>
  <c r="C4031" i="8"/>
  <c r="C4032" i="8"/>
  <c r="C4033" i="8"/>
  <c r="C4034" i="8"/>
  <c r="C4035" i="8"/>
  <c r="C4036" i="8"/>
  <c r="C4037" i="8"/>
  <c r="C4038" i="8"/>
  <c r="C4039" i="8"/>
  <c r="C4040" i="8"/>
  <c r="C4041" i="8"/>
  <c r="C4042" i="8"/>
  <c r="C4043" i="8"/>
  <c r="C4044" i="8"/>
  <c r="C4045" i="8"/>
  <c r="C4046" i="8"/>
  <c r="C4047" i="8"/>
  <c r="C4048" i="8"/>
  <c r="C4049" i="8"/>
  <c r="C4050" i="8"/>
  <c r="C4051" i="8"/>
  <c r="C4052" i="8"/>
  <c r="C4053" i="8"/>
  <c r="C4054" i="8"/>
  <c r="C4055" i="8"/>
  <c r="C4056" i="8"/>
  <c r="C4057" i="8"/>
  <c r="C4058" i="8"/>
  <c r="C4059" i="8"/>
  <c r="C4060" i="8"/>
  <c r="C4061" i="8"/>
  <c r="C4062" i="8"/>
  <c r="C4063" i="8"/>
  <c r="C4064" i="8"/>
  <c r="C4065" i="8"/>
  <c r="C4066" i="8"/>
  <c r="C4067" i="8"/>
  <c r="C4068" i="8"/>
  <c r="C4069" i="8"/>
  <c r="C4070" i="8"/>
  <c r="C4071" i="8"/>
  <c r="C4072" i="8"/>
  <c r="C2" i="9"/>
  <c r="C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82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95" i="9"/>
  <c r="C196" i="9"/>
  <c r="C197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24" i="9"/>
  <c r="C225" i="9"/>
  <c r="C226" i="9"/>
  <c r="C227" i="9"/>
  <c r="C228" i="9"/>
  <c r="C229" i="9"/>
  <c r="C230" i="9"/>
  <c r="C231" i="9"/>
  <c r="C232" i="9"/>
  <c r="C233" i="9"/>
  <c r="C234" i="9"/>
  <c r="C235" i="9"/>
  <c r="C236" i="9"/>
  <c r="C237" i="9"/>
  <c r="C238" i="9"/>
  <c r="C239" i="9"/>
  <c r="C240" i="9"/>
  <c r="C241" i="9"/>
  <c r="C242" i="9"/>
  <c r="C243" i="9"/>
  <c r="C244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61" i="9"/>
  <c r="C262" i="9"/>
  <c r="C263" i="9"/>
  <c r="C264" i="9"/>
  <c r="C265" i="9"/>
  <c r="C266" i="9"/>
  <c r="C267" i="9"/>
  <c r="C268" i="9"/>
  <c r="C269" i="9"/>
  <c r="C270" i="9"/>
  <c r="C271" i="9"/>
  <c r="C272" i="9"/>
  <c r="C273" i="9"/>
  <c r="C274" i="9"/>
  <c r="C275" i="9"/>
  <c r="C276" i="9"/>
  <c r="C277" i="9"/>
  <c r="C278" i="9"/>
  <c r="C279" i="9"/>
  <c r="C280" i="9"/>
  <c r="C281" i="9"/>
  <c r="C282" i="9"/>
  <c r="C283" i="9"/>
  <c r="C284" i="9"/>
  <c r="C285" i="9"/>
  <c r="C286" i="9"/>
  <c r="C287" i="9"/>
  <c r="C288" i="9"/>
  <c r="C289" i="9"/>
  <c r="C290" i="9"/>
  <c r="C291" i="9"/>
  <c r="C292" i="9"/>
  <c r="C293" i="9"/>
  <c r="C294" i="9"/>
  <c r="C295" i="9"/>
  <c r="C296" i="9"/>
  <c r="C297" i="9"/>
  <c r="C298" i="9"/>
  <c r="C299" i="9"/>
  <c r="C300" i="9"/>
  <c r="C301" i="9"/>
  <c r="C302" i="9"/>
  <c r="C303" i="9"/>
  <c r="C304" i="9"/>
  <c r="C305" i="9"/>
  <c r="C306" i="9"/>
  <c r="C307" i="9"/>
  <c r="C308" i="9"/>
  <c r="C309" i="9"/>
  <c r="C310" i="9"/>
  <c r="C311" i="9"/>
  <c r="C312" i="9"/>
  <c r="C313" i="9"/>
  <c r="C314" i="9"/>
  <c r="C315" i="9"/>
  <c r="C316" i="9"/>
  <c r="C317" i="9"/>
  <c r="C318" i="9"/>
  <c r="C319" i="9"/>
  <c r="C320" i="9"/>
  <c r="C321" i="9"/>
  <c r="C322" i="9"/>
  <c r="C323" i="9"/>
  <c r="C324" i="9"/>
  <c r="C325" i="9"/>
  <c r="C326" i="9"/>
  <c r="C327" i="9"/>
  <c r="C328" i="9"/>
  <c r="C329" i="9"/>
  <c r="C330" i="9"/>
  <c r="C331" i="9"/>
  <c r="C332" i="9"/>
  <c r="C333" i="9"/>
  <c r="C334" i="9"/>
  <c r="C335" i="9"/>
  <c r="C336" i="9"/>
  <c r="C337" i="9"/>
  <c r="C338" i="9"/>
  <c r="C339" i="9"/>
  <c r="C340" i="9"/>
  <c r="C341" i="9"/>
  <c r="C342" i="9"/>
  <c r="C343" i="9"/>
  <c r="C344" i="9"/>
  <c r="C345" i="9"/>
  <c r="C346" i="9"/>
  <c r="C347" i="9"/>
  <c r="C348" i="9"/>
  <c r="C349" i="9"/>
  <c r="C350" i="9"/>
  <c r="C351" i="9"/>
  <c r="C352" i="9"/>
  <c r="C353" i="9"/>
  <c r="C354" i="9"/>
  <c r="C355" i="9"/>
  <c r="C356" i="9"/>
  <c r="C357" i="9"/>
  <c r="C358" i="9"/>
  <c r="C359" i="9"/>
  <c r="C360" i="9"/>
  <c r="C361" i="9"/>
  <c r="C362" i="9"/>
  <c r="C363" i="9"/>
  <c r="C364" i="9"/>
  <c r="C365" i="9"/>
  <c r="C366" i="9"/>
  <c r="C367" i="9"/>
  <c r="C368" i="9"/>
  <c r="C369" i="9"/>
  <c r="C370" i="9"/>
  <c r="C371" i="9"/>
  <c r="C372" i="9"/>
  <c r="C373" i="9"/>
  <c r="C374" i="9"/>
  <c r="C375" i="9"/>
  <c r="C376" i="9"/>
  <c r="C377" i="9"/>
  <c r="C378" i="9"/>
  <c r="C379" i="9"/>
  <c r="C380" i="9"/>
  <c r="C381" i="9"/>
  <c r="C382" i="9"/>
  <c r="C383" i="9"/>
  <c r="C384" i="9"/>
  <c r="C385" i="9"/>
  <c r="C386" i="9"/>
  <c r="C387" i="9"/>
  <c r="C388" i="9"/>
  <c r="C389" i="9"/>
  <c r="C390" i="9"/>
  <c r="C391" i="9"/>
  <c r="C392" i="9"/>
  <c r="C393" i="9"/>
  <c r="C394" i="9"/>
  <c r="C395" i="9"/>
  <c r="C396" i="9"/>
  <c r="C397" i="9"/>
  <c r="C398" i="9"/>
  <c r="C399" i="9"/>
  <c r="C400" i="9"/>
  <c r="C401" i="9"/>
  <c r="C402" i="9"/>
  <c r="C403" i="9"/>
  <c r="C404" i="9"/>
  <c r="C405" i="9"/>
  <c r="C406" i="9"/>
  <c r="C407" i="9"/>
  <c r="C408" i="9"/>
  <c r="C409" i="9"/>
  <c r="C410" i="9"/>
  <c r="C411" i="9"/>
  <c r="C412" i="9"/>
  <c r="C413" i="9"/>
  <c r="C414" i="9"/>
  <c r="C415" i="9"/>
  <c r="C416" i="9"/>
  <c r="C417" i="9"/>
  <c r="C418" i="9"/>
  <c r="C419" i="9"/>
  <c r="C420" i="9"/>
  <c r="C421" i="9"/>
  <c r="C422" i="9"/>
  <c r="C423" i="9"/>
  <c r="C424" i="9"/>
  <c r="C425" i="9"/>
  <c r="C426" i="9"/>
  <c r="C427" i="9"/>
  <c r="C428" i="9"/>
  <c r="C429" i="9"/>
  <c r="C430" i="9"/>
  <c r="C431" i="9"/>
  <c r="C432" i="9"/>
  <c r="C433" i="9"/>
  <c r="C434" i="9"/>
  <c r="C435" i="9"/>
  <c r="C436" i="9"/>
  <c r="C437" i="9"/>
  <c r="C438" i="9"/>
  <c r="C439" i="9"/>
  <c r="C440" i="9"/>
  <c r="C441" i="9"/>
  <c r="C442" i="9"/>
  <c r="C443" i="9"/>
  <c r="C444" i="9"/>
  <c r="C445" i="9"/>
  <c r="C446" i="9"/>
  <c r="C447" i="9"/>
  <c r="C448" i="9"/>
  <c r="C449" i="9"/>
  <c r="C450" i="9"/>
  <c r="C451" i="9"/>
  <c r="C452" i="9"/>
  <c r="C453" i="9"/>
  <c r="C454" i="9"/>
  <c r="C455" i="9"/>
  <c r="C456" i="9"/>
  <c r="C457" i="9"/>
  <c r="C458" i="9"/>
  <c r="C459" i="9"/>
  <c r="C460" i="9"/>
  <c r="C461" i="9"/>
  <c r="C462" i="9"/>
  <c r="C463" i="9"/>
  <c r="C464" i="9"/>
  <c r="C465" i="9"/>
  <c r="C466" i="9"/>
  <c r="C467" i="9"/>
  <c r="C468" i="9"/>
  <c r="C469" i="9"/>
  <c r="C470" i="9"/>
  <c r="C471" i="9"/>
  <c r="C472" i="9"/>
  <c r="C473" i="9"/>
  <c r="C474" i="9"/>
  <c r="C475" i="9"/>
  <c r="C476" i="9"/>
  <c r="C477" i="9"/>
  <c r="C478" i="9"/>
  <c r="C479" i="9"/>
  <c r="C480" i="9"/>
  <c r="C481" i="9"/>
  <c r="C482" i="9"/>
  <c r="C483" i="9"/>
  <c r="C484" i="9"/>
  <c r="C485" i="9"/>
  <c r="C486" i="9"/>
  <c r="C487" i="9"/>
  <c r="C488" i="9"/>
  <c r="C489" i="9"/>
  <c r="C490" i="9"/>
  <c r="C491" i="9"/>
  <c r="C492" i="9"/>
  <c r="C493" i="9"/>
  <c r="C494" i="9"/>
  <c r="C495" i="9"/>
  <c r="C496" i="9"/>
  <c r="C497" i="9"/>
  <c r="C498" i="9"/>
  <c r="C499" i="9"/>
  <c r="C500" i="9"/>
  <c r="C501" i="9"/>
  <c r="C502" i="9"/>
  <c r="C503" i="9"/>
  <c r="C504" i="9"/>
  <c r="C505" i="9"/>
  <c r="C506" i="9"/>
  <c r="C507" i="9"/>
  <c r="C508" i="9"/>
  <c r="C509" i="9"/>
  <c r="C510" i="9"/>
  <c r="C511" i="9"/>
  <c r="C512" i="9"/>
  <c r="C513" i="9"/>
  <c r="C514" i="9"/>
  <c r="C515" i="9"/>
  <c r="C516" i="9"/>
  <c r="C517" i="9"/>
  <c r="C518" i="9"/>
  <c r="C519" i="9"/>
  <c r="C520" i="9"/>
  <c r="C521" i="9"/>
  <c r="C522" i="9"/>
  <c r="C523" i="9"/>
  <c r="C524" i="9"/>
  <c r="C525" i="9"/>
  <c r="C526" i="9"/>
  <c r="C527" i="9"/>
  <c r="C528" i="9"/>
  <c r="C529" i="9"/>
  <c r="C530" i="9"/>
  <c r="C531" i="9"/>
  <c r="C532" i="9"/>
  <c r="C533" i="9"/>
  <c r="C534" i="9"/>
  <c r="C535" i="9"/>
  <c r="C536" i="9"/>
  <c r="C537" i="9"/>
  <c r="C538" i="9"/>
  <c r="C539" i="9"/>
  <c r="C540" i="9"/>
  <c r="C541" i="9"/>
  <c r="C542" i="9"/>
  <c r="C543" i="9"/>
  <c r="C544" i="9"/>
  <c r="C545" i="9"/>
  <c r="C546" i="9"/>
  <c r="C547" i="9"/>
  <c r="C548" i="9"/>
  <c r="C549" i="9"/>
  <c r="C550" i="9"/>
  <c r="C551" i="9"/>
  <c r="C552" i="9"/>
  <c r="C553" i="9"/>
  <c r="C554" i="9"/>
  <c r="C555" i="9"/>
  <c r="C556" i="9"/>
  <c r="C557" i="9"/>
  <c r="C558" i="9"/>
  <c r="C559" i="9"/>
  <c r="C560" i="9"/>
  <c r="C561" i="9"/>
  <c r="C562" i="9"/>
  <c r="C563" i="9"/>
  <c r="C564" i="9"/>
  <c r="C565" i="9"/>
  <c r="C566" i="9"/>
  <c r="C567" i="9"/>
  <c r="C568" i="9"/>
  <c r="C569" i="9"/>
  <c r="C570" i="9"/>
  <c r="C571" i="9"/>
  <c r="C572" i="9"/>
  <c r="C573" i="9"/>
  <c r="C574" i="9"/>
  <c r="C575" i="9"/>
  <c r="C576" i="9"/>
  <c r="C577" i="9"/>
  <c r="C578" i="9"/>
  <c r="C579" i="9"/>
  <c r="C580" i="9"/>
  <c r="C581" i="9"/>
  <c r="C582" i="9"/>
  <c r="C583" i="9"/>
  <c r="C584" i="9"/>
  <c r="C585" i="9"/>
  <c r="C586" i="9"/>
  <c r="C587" i="9"/>
  <c r="C588" i="9"/>
  <c r="C589" i="9"/>
  <c r="C590" i="9"/>
  <c r="C591" i="9"/>
  <c r="C592" i="9"/>
  <c r="C593" i="9"/>
  <c r="C594" i="9"/>
  <c r="C595" i="9"/>
  <c r="C596" i="9"/>
  <c r="C597" i="9"/>
  <c r="C598" i="9"/>
  <c r="C599" i="9"/>
  <c r="C600" i="9"/>
  <c r="C601" i="9"/>
  <c r="C602" i="9"/>
  <c r="C603" i="9"/>
  <c r="C604" i="9"/>
  <c r="C605" i="9"/>
  <c r="C606" i="9"/>
  <c r="C607" i="9"/>
  <c r="C608" i="9"/>
  <c r="C609" i="9"/>
  <c r="C610" i="9"/>
  <c r="C611" i="9"/>
  <c r="C612" i="9"/>
  <c r="C613" i="9"/>
  <c r="C614" i="9"/>
  <c r="C615" i="9"/>
  <c r="C616" i="9"/>
  <c r="C617" i="9"/>
  <c r="C618" i="9"/>
  <c r="C619" i="9"/>
  <c r="C620" i="9"/>
  <c r="C621" i="9"/>
  <c r="C622" i="9"/>
  <c r="C623" i="9"/>
  <c r="C624" i="9"/>
  <c r="C625" i="9"/>
  <c r="C626" i="9"/>
  <c r="C627" i="9"/>
  <c r="C628" i="9"/>
  <c r="C629" i="9"/>
  <c r="C630" i="9"/>
  <c r="C631" i="9"/>
  <c r="C632" i="9"/>
  <c r="C633" i="9"/>
  <c r="C634" i="9"/>
  <c r="C635" i="9"/>
  <c r="C636" i="9"/>
  <c r="C637" i="9"/>
  <c r="C638" i="9"/>
  <c r="C639" i="9"/>
  <c r="C640" i="9"/>
  <c r="C641" i="9"/>
  <c r="C642" i="9"/>
  <c r="C643" i="9"/>
  <c r="C644" i="9"/>
  <c r="C645" i="9"/>
  <c r="C646" i="9"/>
  <c r="C647" i="9"/>
  <c r="C648" i="9"/>
  <c r="C649" i="9"/>
  <c r="C650" i="9"/>
  <c r="C651" i="9"/>
  <c r="C652" i="9"/>
  <c r="C653" i="9"/>
  <c r="C654" i="9"/>
  <c r="C655" i="9"/>
  <c r="C656" i="9"/>
  <c r="C657" i="9"/>
  <c r="C658" i="9"/>
  <c r="C659" i="9"/>
  <c r="C660" i="9"/>
  <c r="C661" i="9"/>
  <c r="C662" i="9"/>
  <c r="C663" i="9"/>
  <c r="C664" i="9"/>
  <c r="C665" i="9"/>
  <c r="C666" i="9"/>
  <c r="C667" i="9"/>
  <c r="C668" i="9"/>
  <c r="C669" i="9"/>
  <c r="C670" i="9"/>
  <c r="C671" i="9"/>
  <c r="C672" i="9"/>
  <c r="C673" i="9"/>
  <c r="C674" i="9"/>
  <c r="C675" i="9"/>
  <c r="C676" i="9"/>
  <c r="C677" i="9"/>
  <c r="C678" i="9"/>
  <c r="C679" i="9"/>
  <c r="C680" i="9"/>
  <c r="C681" i="9"/>
  <c r="C682" i="9"/>
  <c r="C683" i="9"/>
  <c r="C684" i="9"/>
  <c r="C685" i="9"/>
  <c r="C686" i="9"/>
  <c r="C687" i="9"/>
  <c r="C688" i="9"/>
  <c r="C689" i="9"/>
  <c r="C690" i="9"/>
  <c r="C691" i="9"/>
  <c r="C692" i="9"/>
  <c r="C693" i="9"/>
  <c r="C694" i="9"/>
  <c r="C695" i="9"/>
  <c r="C696" i="9"/>
  <c r="C697" i="9"/>
  <c r="C698" i="9"/>
  <c r="C699" i="9"/>
  <c r="C700" i="9"/>
  <c r="C701" i="9"/>
  <c r="C702" i="9"/>
  <c r="C703" i="9"/>
  <c r="C704" i="9"/>
  <c r="C705" i="9"/>
  <c r="C706" i="9"/>
  <c r="C707" i="9"/>
  <c r="C708" i="9"/>
  <c r="C709" i="9"/>
  <c r="C710" i="9"/>
  <c r="C711" i="9"/>
  <c r="C712" i="9"/>
  <c r="C713" i="9"/>
  <c r="C714" i="9"/>
  <c r="C715" i="9"/>
  <c r="C716" i="9"/>
  <c r="C717" i="9"/>
  <c r="C718" i="9"/>
  <c r="C719" i="9"/>
  <c r="C720" i="9"/>
  <c r="C721" i="9"/>
  <c r="C722" i="9"/>
  <c r="C723" i="9"/>
  <c r="C724" i="9"/>
  <c r="C725" i="9"/>
  <c r="C726" i="9"/>
  <c r="C727" i="9"/>
  <c r="C728" i="9"/>
  <c r="C729" i="9"/>
  <c r="C730" i="9"/>
  <c r="C731" i="9"/>
  <c r="C732" i="9"/>
  <c r="C733" i="9"/>
  <c r="C734" i="9"/>
  <c r="C735" i="9"/>
  <c r="C736" i="9"/>
  <c r="C737" i="9"/>
  <c r="C738" i="9"/>
  <c r="C739" i="9"/>
  <c r="C740" i="9"/>
  <c r="C741" i="9"/>
  <c r="C742" i="9"/>
  <c r="C743" i="9"/>
  <c r="C744" i="9"/>
  <c r="C745" i="9"/>
  <c r="C746" i="9"/>
  <c r="C747" i="9"/>
  <c r="C748" i="9"/>
  <c r="C749" i="9"/>
  <c r="C750" i="9"/>
  <c r="C751" i="9"/>
  <c r="C752" i="9"/>
  <c r="C753" i="9"/>
  <c r="C754" i="9"/>
  <c r="C755" i="9"/>
  <c r="C756" i="9"/>
  <c r="C757" i="9"/>
  <c r="C758" i="9"/>
  <c r="C759" i="9"/>
  <c r="C760" i="9"/>
  <c r="C761" i="9"/>
  <c r="C762" i="9"/>
  <c r="C763" i="9"/>
  <c r="C764" i="9"/>
  <c r="C765" i="9"/>
  <c r="C766" i="9"/>
  <c r="C767" i="9"/>
  <c r="C768" i="9"/>
  <c r="C769" i="9"/>
  <c r="C770" i="9"/>
  <c r="C771" i="9"/>
  <c r="C772" i="9"/>
  <c r="C773" i="9"/>
  <c r="C774" i="9"/>
  <c r="C775" i="9"/>
  <c r="C776" i="9"/>
  <c r="C777" i="9"/>
  <c r="C778" i="9"/>
  <c r="C779" i="9"/>
  <c r="C780" i="9"/>
  <c r="C781" i="9"/>
  <c r="C782" i="9"/>
  <c r="C783" i="9"/>
  <c r="C784" i="9"/>
  <c r="C785" i="9"/>
  <c r="C786" i="9"/>
  <c r="C787" i="9"/>
  <c r="C788" i="9"/>
  <c r="C789" i="9"/>
  <c r="C790" i="9"/>
  <c r="C791" i="9"/>
  <c r="C792" i="9"/>
  <c r="C793" i="9"/>
  <c r="C794" i="9"/>
  <c r="C795" i="9"/>
  <c r="C796" i="9"/>
  <c r="C797" i="9"/>
  <c r="C798" i="9"/>
  <c r="C799" i="9"/>
  <c r="C800" i="9"/>
  <c r="C801" i="9"/>
  <c r="C802" i="9"/>
  <c r="C803" i="9"/>
  <c r="C804" i="9"/>
  <c r="C805" i="9"/>
  <c r="C806" i="9"/>
  <c r="C807" i="9"/>
  <c r="C808" i="9"/>
  <c r="C809" i="9"/>
  <c r="C810" i="9"/>
  <c r="C811" i="9"/>
  <c r="C812" i="9"/>
  <c r="C813" i="9"/>
  <c r="C814" i="9"/>
  <c r="C815" i="9"/>
  <c r="C816" i="9"/>
  <c r="C817" i="9"/>
  <c r="C818" i="9"/>
  <c r="C819" i="9"/>
  <c r="C820" i="9"/>
  <c r="C821" i="9"/>
  <c r="C822" i="9"/>
  <c r="C823" i="9"/>
  <c r="C824" i="9"/>
  <c r="C825" i="9"/>
  <c r="C826" i="9"/>
  <c r="C827" i="9"/>
  <c r="C828" i="9"/>
  <c r="C829" i="9"/>
  <c r="C830" i="9"/>
  <c r="C831" i="9"/>
  <c r="C832" i="9"/>
  <c r="C833" i="9"/>
  <c r="C834" i="9"/>
  <c r="C835" i="9"/>
  <c r="C836" i="9"/>
  <c r="C837" i="9"/>
  <c r="C838" i="9"/>
  <c r="C839" i="9"/>
  <c r="C840" i="9"/>
  <c r="C841" i="9"/>
  <c r="C842" i="9"/>
  <c r="C843" i="9"/>
  <c r="C844" i="9"/>
  <c r="C845" i="9"/>
  <c r="C846" i="9"/>
  <c r="C847" i="9"/>
  <c r="C848" i="9"/>
  <c r="C849" i="9"/>
  <c r="C850" i="9"/>
  <c r="C851" i="9"/>
  <c r="C852" i="9"/>
  <c r="C853" i="9"/>
  <c r="C854" i="9"/>
  <c r="C855" i="9"/>
  <c r="C856" i="9"/>
  <c r="C857" i="9"/>
  <c r="C858" i="9"/>
  <c r="C859" i="9"/>
  <c r="C860" i="9"/>
  <c r="C861" i="9"/>
  <c r="C862" i="9"/>
  <c r="C863" i="9"/>
  <c r="C864" i="9"/>
  <c r="C865" i="9"/>
  <c r="C866" i="9"/>
  <c r="C867" i="9"/>
  <c r="C868" i="9"/>
  <c r="C869" i="9"/>
  <c r="C870" i="9"/>
  <c r="C871" i="9"/>
  <c r="C872" i="9"/>
  <c r="C873" i="9"/>
  <c r="C874" i="9"/>
  <c r="C875" i="9"/>
  <c r="C876" i="9"/>
  <c r="C877" i="9"/>
  <c r="C878" i="9"/>
  <c r="C879" i="9"/>
  <c r="C880" i="9"/>
  <c r="C881" i="9"/>
  <c r="C882" i="9"/>
  <c r="C883" i="9"/>
  <c r="C884" i="9"/>
  <c r="C885" i="9"/>
  <c r="C886" i="9"/>
  <c r="C887" i="9"/>
  <c r="C888" i="9"/>
  <c r="C889" i="9"/>
  <c r="C890" i="9"/>
  <c r="C891" i="9"/>
  <c r="C892" i="9"/>
  <c r="C893" i="9"/>
  <c r="C894" i="9"/>
  <c r="C895" i="9"/>
  <c r="C896" i="9"/>
  <c r="C897" i="9"/>
  <c r="C898" i="9"/>
  <c r="C899" i="9"/>
  <c r="C900" i="9"/>
  <c r="C901" i="9"/>
  <c r="C902" i="9"/>
  <c r="C903" i="9"/>
  <c r="C904" i="9"/>
  <c r="C905" i="9"/>
  <c r="C906" i="9"/>
  <c r="C907" i="9"/>
  <c r="C908" i="9"/>
  <c r="C909" i="9"/>
  <c r="C910" i="9"/>
  <c r="C911" i="9"/>
  <c r="C912" i="9"/>
  <c r="C913" i="9"/>
  <c r="C914" i="9"/>
  <c r="C915" i="9"/>
  <c r="C916" i="9"/>
  <c r="C917" i="9"/>
  <c r="C918" i="9"/>
  <c r="C919" i="9"/>
  <c r="C920" i="9"/>
  <c r="C921" i="9"/>
  <c r="C922" i="9"/>
  <c r="C923" i="9"/>
  <c r="C924" i="9"/>
  <c r="C925" i="9"/>
  <c r="C926" i="9"/>
  <c r="C927" i="9"/>
  <c r="C928" i="9"/>
  <c r="C929" i="9"/>
  <c r="C930" i="9"/>
  <c r="C931" i="9"/>
  <c r="C932" i="9"/>
  <c r="C933" i="9"/>
  <c r="C934" i="9"/>
  <c r="C935" i="9"/>
  <c r="C936" i="9"/>
  <c r="C937" i="9"/>
  <c r="C938" i="9"/>
  <c r="C939" i="9"/>
  <c r="C940" i="9"/>
  <c r="C941" i="9"/>
  <c r="C942" i="9"/>
  <c r="C943" i="9"/>
  <c r="C944" i="9"/>
  <c r="C945" i="9"/>
  <c r="C946" i="9"/>
  <c r="C947" i="9"/>
  <c r="C948" i="9"/>
  <c r="C949" i="9"/>
  <c r="C950" i="9"/>
  <c r="C951" i="9"/>
  <c r="C952" i="9"/>
  <c r="C953" i="9"/>
  <c r="C954" i="9"/>
  <c r="C955" i="9"/>
  <c r="C956" i="9"/>
  <c r="C957" i="9"/>
  <c r="C958" i="9"/>
  <c r="C959" i="9"/>
  <c r="C960" i="9"/>
  <c r="C961" i="9"/>
  <c r="C962" i="9"/>
  <c r="C963" i="9"/>
  <c r="C964" i="9"/>
  <c r="C965" i="9"/>
  <c r="C966" i="9"/>
  <c r="C967" i="9"/>
  <c r="C968" i="9"/>
  <c r="C969" i="9"/>
  <c r="C970" i="9"/>
  <c r="C971" i="9"/>
  <c r="C972" i="9"/>
  <c r="C973" i="9"/>
  <c r="C974" i="9"/>
  <c r="C975" i="9"/>
  <c r="C976" i="9"/>
  <c r="C977" i="9"/>
  <c r="C978" i="9"/>
  <c r="C979" i="9"/>
  <c r="C980" i="9"/>
  <c r="C981" i="9"/>
  <c r="C982" i="9"/>
  <c r="C983" i="9"/>
  <c r="C984" i="9"/>
  <c r="C985" i="9"/>
  <c r="C986" i="9"/>
  <c r="C987" i="9"/>
  <c r="C988" i="9"/>
  <c r="C989" i="9"/>
  <c r="C990" i="9"/>
  <c r="C991" i="9"/>
  <c r="C992" i="9"/>
  <c r="C993" i="9"/>
  <c r="C994" i="9"/>
  <c r="C995" i="9"/>
  <c r="C996" i="9"/>
  <c r="C997" i="9"/>
  <c r="C998" i="9"/>
  <c r="C999" i="9"/>
  <c r="C1000" i="9"/>
  <c r="C1001" i="9"/>
  <c r="C1002" i="9"/>
  <c r="C1003" i="9"/>
  <c r="C1004" i="9"/>
  <c r="C1005" i="9"/>
  <c r="C1006" i="9"/>
  <c r="C1007" i="9"/>
  <c r="C1008" i="9"/>
  <c r="C1009" i="9"/>
  <c r="C1010" i="9"/>
  <c r="C1011" i="9"/>
  <c r="C1012" i="9"/>
  <c r="C1013" i="9"/>
  <c r="C1014" i="9"/>
  <c r="C1015" i="9"/>
  <c r="C1016" i="9"/>
  <c r="C1017" i="9"/>
  <c r="C1018" i="9"/>
  <c r="C1019" i="9"/>
  <c r="C1020" i="9"/>
  <c r="C1021" i="9"/>
  <c r="C1022" i="9"/>
  <c r="C1023" i="9"/>
  <c r="C1024" i="9"/>
  <c r="C1025" i="9"/>
  <c r="C1026" i="9"/>
  <c r="C1027" i="9"/>
  <c r="C1028" i="9"/>
  <c r="C1029" i="9"/>
  <c r="C1030" i="9"/>
  <c r="C1031" i="9"/>
  <c r="C1032" i="9"/>
  <c r="C1033" i="9"/>
  <c r="C1034" i="9"/>
  <c r="C1035" i="9"/>
  <c r="C1036" i="9"/>
  <c r="C1037" i="9"/>
  <c r="C1038" i="9"/>
  <c r="C1039" i="9"/>
  <c r="C1040" i="9"/>
  <c r="C1041" i="9"/>
  <c r="C1042" i="9"/>
  <c r="C1043" i="9"/>
  <c r="C1044" i="9"/>
  <c r="C1045" i="9"/>
  <c r="C1046" i="9"/>
  <c r="C1047" i="9"/>
  <c r="C1048" i="9"/>
  <c r="C1049" i="9"/>
  <c r="C1050" i="9"/>
  <c r="C1051" i="9"/>
  <c r="C1052" i="9"/>
  <c r="C1053" i="9"/>
  <c r="C1054" i="9"/>
  <c r="C1055" i="9"/>
  <c r="C1056" i="9"/>
  <c r="C1057" i="9"/>
  <c r="C1058" i="9"/>
  <c r="C1059" i="9"/>
  <c r="C1060" i="9"/>
  <c r="C1061" i="9"/>
  <c r="C1062" i="9"/>
  <c r="C1063" i="9"/>
  <c r="C1064" i="9"/>
  <c r="C1065" i="9"/>
  <c r="C1066" i="9"/>
  <c r="C1067" i="9"/>
  <c r="C1068" i="9"/>
  <c r="C1069" i="9"/>
  <c r="C1070" i="9"/>
  <c r="C1071" i="9"/>
  <c r="C1072" i="9"/>
  <c r="C1073" i="9"/>
  <c r="C1074" i="9"/>
  <c r="C1075" i="9"/>
  <c r="C1076" i="9"/>
  <c r="C1077" i="9"/>
  <c r="C1078" i="9"/>
  <c r="C1079" i="9"/>
  <c r="C1080" i="9"/>
  <c r="C1081" i="9"/>
  <c r="C1082" i="9"/>
  <c r="C1083" i="9"/>
  <c r="C1084" i="9"/>
  <c r="C1085" i="9"/>
  <c r="C1086" i="9"/>
  <c r="C1087" i="9"/>
  <c r="C1088" i="9"/>
  <c r="C1089" i="9"/>
  <c r="C1090" i="9"/>
  <c r="C1091" i="9"/>
  <c r="C1092" i="9"/>
  <c r="C1093" i="9"/>
  <c r="C1094" i="9"/>
  <c r="C1095" i="9"/>
  <c r="C1096" i="9"/>
  <c r="C1097" i="9"/>
  <c r="C1098" i="9"/>
  <c r="C1099" i="9"/>
  <c r="C1100" i="9"/>
  <c r="C1101" i="9"/>
  <c r="C1102" i="9"/>
  <c r="C1103" i="9"/>
  <c r="C1104" i="9"/>
  <c r="C1105" i="9"/>
  <c r="C1106" i="9"/>
  <c r="C1107" i="9"/>
  <c r="C1108" i="9"/>
  <c r="C1109" i="9"/>
  <c r="C1110" i="9"/>
  <c r="C1111" i="9"/>
  <c r="C1112" i="9"/>
  <c r="C1113" i="9"/>
  <c r="C1114" i="9"/>
  <c r="C1115" i="9"/>
  <c r="C1116" i="9"/>
  <c r="C1117" i="9"/>
  <c r="C1118" i="9"/>
  <c r="C1119" i="9"/>
  <c r="C1120" i="9"/>
  <c r="C1121" i="9"/>
  <c r="C1122" i="9"/>
  <c r="C1123" i="9"/>
  <c r="C1124" i="9"/>
  <c r="C1125" i="9"/>
  <c r="C1126" i="9"/>
  <c r="C1127" i="9"/>
  <c r="C1128" i="9"/>
  <c r="C1129" i="9"/>
  <c r="C1130" i="9"/>
  <c r="C1131" i="9"/>
  <c r="C1132" i="9"/>
  <c r="C1133" i="9"/>
  <c r="C1134" i="9"/>
  <c r="C1135" i="9"/>
  <c r="C1136" i="9"/>
  <c r="C1137" i="9"/>
  <c r="C1138" i="9"/>
  <c r="C1139" i="9"/>
  <c r="C1140" i="9"/>
  <c r="C1141" i="9"/>
  <c r="C1142" i="9"/>
  <c r="C1143" i="9"/>
  <c r="C1144" i="9"/>
  <c r="C1145" i="9"/>
  <c r="C1146" i="9"/>
  <c r="C1147" i="9"/>
  <c r="C1148" i="9"/>
  <c r="C1149" i="9"/>
  <c r="C1150" i="9"/>
  <c r="C1151" i="9"/>
  <c r="C1152" i="9"/>
  <c r="C1153" i="9"/>
  <c r="C1154" i="9"/>
  <c r="C1155" i="9"/>
  <c r="C1156" i="9"/>
  <c r="C1157" i="9"/>
  <c r="C1158" i="9"/>
  <c r="C1159" i="9"/>
  <c r="C1160" i="9"/>
  <c r="C1161" i="9"/>
  <c r="C1162" i="9"/>
  <c r="C1163" i="9"/>
  <c r="C1164" i="9"/>
  <c r="C1165" i="9"/>
  <c r="C1166" i="9"/>
  <c r="C1167" i="9"/>
  <c r="C1168" i="9"/>
  <c r="C1169" i="9"/>
  <c r="C1170" i="9"/>
  <c r="C1171" i="9"/>
  <c r="C1172" i="9"/>
  <c r="C1173" i="9"/>
  <c r="C1174" i="9"/>
  <c r="C1175" i="9"/>
  <c r="C1176" i="9"/>
  <c r="C1177" i="9"/>
  <c r="C1178" i="9"/>
  <c r="C1179" i="9"/>
  <c r="C1180" i="9"/>
  <c r="C1181" i="9"/>
  <c r="C1182" i="9"/>
  <c r="C1183" i="9"/>
  <c r="C1184" i="9"/>
  <c r="C1185" i="9"/>
  <c r="C1186" i="9"/>
  <c r="C1187" i="9"/>
  <c r="C1188" i="9"/>
  <c r="C1189" i="9"/>
  <c r="C1190" i="9"/>
  <c r="C1191" i="9"/>
  <c r="C1192" i="9"/>
  <c r="C1193" i="9"/>
  <c r="C1194" i="9"/>
  <c r="C1195" i="9"/>
  <c r="C1196" i="9"/>
  <c r="C1197" i="9"/>
  <c r="C1198" i="9"/>
  <c r="C1199" i="9"/>
  <c r="C1200" i="9"/>
  <c r="C1201" i="9"/>
  <c r="C1202" i="9"/>
  <c r="C1203" i="9"/>
  <c r="C1204" i="9"/>
  <c r="C1205" i="9"/>
  <c r="C1206" i="9"/>
  <c r="C1207" i="9"/>
  <c r="C1208" i="9"/>
  <c r="C1209" i="9"/>
  <c r="C1210" i="9"/>
  <c r="C1211" i="9"/>
  <c r="C1212" i="9"/>
  <c r="C1213" i="9"/>
  <c r="C1214" i="9"/>
  <c r="C1215" i="9"/>
  <c r="C1216" i="9"/>
  <c r="C1217" i="9"/>
  <c r="C1218" i="9"/>
  <c r="C1219" i="9"/>
  <c r="C1220" i="9"/>
  <c r="C1221" i="9"/>
  <c r="C1222" i="9"/>
  <c r="C1223" i="9"/>
  <c r="C1224" i="9"/>
  <c r="C1225" i="9"/>
  <c r="C1226" i="9"/>
  <c r="C1227" i="9"/>
  <c r="C1228" i="9"/>
  <c r="C1229" i="9"/>
  <c r="C1230" i="9"/>
  <c r="C1231" i="9"/>
  <c r="C1232" i="9"/>
  <c r="C1233" i="9"/>
  <c r="C1234" i="9"/>
  <c r="C1235" i="9"/>
  <c r="C1236" i="9"/>
  <c r="C1237" i="9"/>
  <c r="C1238" i="9"/>
  <c r="C1239" i="9"/>
  <c r="C1240" i="9"/>
  <c r="C1241" i="9"/>
  <c r="C1242" i="9"/>
  <c r="C1243" i="9"/>
  <c r="C1244" i="9"/>
  <c r="C1245" i="9"/>
  <c r="C1246" i="9"/>
  <c r="C1247" i="9"/>
  <c r="C1248" i="9"/>
  <c r="C1249" i="9"/>
  <c r="C1250" i="9"/>
  <c r="C1251" i="9"/>
  <c r="C1252" i="9"/>
  <c r="C1253" i="9"/>
  <c r="C1254" i="9"/>
  <c r="C1255" i="9"/>
  <c r="C1256" i="9"/>
  <c r="C1257" i="9"/>
  <c r="C1258" i="9"/>
  <c r="C1259" i="9"/>
  <c r="C1260" i="9"/>
  <c r="C1261" i="9"/>
  <c r="C1262" i="9"/>
  <c r="C1263" i="9"/>
  <c r="C1264" i="9"/>
  <c r="C1265" i="9"/>
  <c r="C1266" i="9"/>
  <c r="C1267" i="9"/>
  <c r="C1268" i="9"/>
  <c r="C1269" i="9"/>
  <c r="C1270" i="9"/>
  <c r="C1271" i="9"/>
  <c r="C1272" i="9"/>
  <c r="C1273" i="9"/>
  <c r="C1274" i="9"/>
  <c r="C1275" i="9"/>
  <c r="C1276" i="9"/>
  <c r="C1277" i="9"/>
  <c r="C1278" i="9"/>
  <c r="C1279" i="9"/>
  <c r="C1280" i="9"/>
  <c r="C1281" i="9"/>
  <c r="C1282" i="9"/>
  <c r="C1283" i="9"/>
  <c r="C1284" i="9"/>
  <c r="C1285" i="9"/>
  <c r="C1286" i="9"/>
  <c r="C1287" i="9"/>
  <c r="C1288" i="9"/>
  <c r="C1289" i="9"/>
  <c r="C1290" i="9"/>
  <c r="C1291" i="9"/>
  <c r="C1292" i="9"/>
  <c r="C1293" i="9"/>
  <c r="C1294" i="9"/>
  <c r="C1295" i="9"/>
  <c r="C1296" i="9"/>
  <c r="C1297" i="9"/>
  <c r="C1298" i="9"/>
  <c r="C1299" i="9"/>
  <c r="C1300" i="9"/>
  <c r="C1301" i="9"/>
  <c r="C1302" i="9"/>
  <c r="C1303" i="9"/>
  <c r="C1304" i="9"/>
  <c r="C1305" i="9"/>
  <c r="C1306" i="9"/>
  <c r="C1307" i="9"/>
  <c r="C1308" i="9"/>
  <c r="C1309" i="9"/>
  <c r="C1310" i="9"/>
  <c r="C1311" i="9"/>
  <c r="C1312" i="9"/>
  <c r="C1313" i="9"/>
  <c r="C1314" i="9"/>
  <c r="C1315" i="9"/>
  <c r="C1316" i="9"/>
  <c r="C1317" i="9"/>
  <c r="C1318" i="9"/>
  <c r="C1319" i="9"/>
  <c r="C1320" i="9"/>
  <c r="C1321" i="9"/>
  <c r="C1322" i="9"/>
  <c r="C1323" i="9"/>
  <c r="C1324" i="9"/>
  <c r="C1325" i="9"/>
  <c r="C1326" i="9"/>
  <c r="C1327" i="9"/>
  <c r="C1328" i="9"/>
  <c r="C1329" i="9"/>
  <c r="C1330" i="9"/>
  <c r="C1331" i="9"/>
  <c r="C1332" i="9"/>
  <c r="C1333" i="9"/>
  <c r="C1334" i="9"/>
  <c r="C1335" i="9"/>
  <c r="C1336" i="9"/>
  <c r="C1337" i="9"/>
  <c r="C1338" i="9"/>
  <c r="C1339" i="9"/>
  <c r="C1340" i="9"/>
  <c r="C1341" i="9"/>
  <c r="C1342" i="9"/>
  <c r="C1343" i="9"/>
  <c r="C1344" i="9"/>
  <c r="C1345" i="9"/>
  <c r="C1346" i="9"/>
  <c r="C1347" i="9"/>
  <c r="C1348" i="9"/>
  <c r="C1349" i="9"/>
  <c r="C1350" i="9"/>
  <c r="C1351" i="9"/>
  <c r="C1352" i="9"/>
  <c r="C1353" i="9"/>
  <c r="C1354" i="9"/>
  <c r="C1355" i="9"/>
  <c r="C1356" i="9"/>
  <c r="C1357" i="9"/>
  <c r="C1358" i="9"/>
  <c r="C1359" i="9"/>
  <c r="C1360" i="9"/>
  <c r="C1361" i="9"/>
  <c r="C1362" i="9"/>
  <c r="C1363" i="9"/>
  <c r="C1364" i="9"/>
  <c r="C1365" i="9"/>
  <c r="C1366" i="9"/>
  <c r="C1367" i="9"/>
  <c r="C1368" i="9"/>
  <c r="C1369" i="9"/>
  <c r="C1370" i="9"/>
  <c r="C1371" i="9"/>
  <c r="C1372" i="9"/>
  <c r="C1373" i="9"/>
  <c r="C1374" i="9"/>
  <c r="C1375" i="9"/>
  <c r="C1376" i="9"/>
  <c r="C1377" i="9"/>
  <c r="C1378" i="9"/>
  <c r="C1379" i="9"/>
  <c r="C1380" i="9"/>
  <c r="C1381" i="9"/>
  <c r="C1382" i="9"/>
  <c r="C1383" i="9"/>
  <c r="C1384" i="9"/>
  <c r="C1385" i="9"/>
  <c r="C1386" i="9"/>
  <c r="C1387" i="9"/>
  <c r="C1388" i="9"/>
  <c r="C1389" i="9"/>
  <c r="C1390" i="9"/>
  <c r="C1391" i="9"/>
  <c r="C1392" i="9"/>
  <c r="C1393" i="9"/>
  <c r="C1394" i="9"/>
  <c r="C1395" i="9"/>
  <c r="C1396" i="9"/>
  <c r="C1397" i="9"/>
  <c r="C1398" i="9"/>
  <c r="C1399" i="9"/>
  <c r="C1400" i="9"/>
  <c r="C1401" i="9"/>
  <c r="C1402" i="9"/>
  <c r="C1403" i="9"/>
  <c r="C1404" i="9"/>
  <c r="C1405" i="9"/>
  <c r="C1406" i="9"/>
  <c r="C1407" i="9"/>
  <c r="C1408" i="9"/>
  <c r="C1409" i="9"/>
  <c r="C1410" i="9"/>
  <c r="C1411" i="9"/>
  <c r="C1412" i="9"/>
  <c r="C1413" i="9"/>
  <c r="C1414" i="9"/>
  <c r="C1415" i="9"/>
  <c r="C1416" i="9"/>
  <c r="C1417" i="9"/>
  <c r="C1418" i="9"/>
  <c r="C1419" i="9"/>
  <c r="C1420" i="9"/>
  <c r="C1421" i="9"/>
  <c r="C1422" i="9"/>
  <c r="C1423" i="9"/>
  <c r="C1424" i="9"/>
  <c r="C1425" i="9"/>
  <c r="C1426" i="9"/>
  <c r="C1427" i="9"/>
  <c r="C1428" i="9"/>
  <c r="C1429" i="9"/>
  <c r="C1430" i="9"/>
  <c r="C1431" i="9"/>
  <c r="C1432" i="9"/>
  <c r="C1433" i="9"/>
  <c r="C1434" i="9"/>
  <c r="C1435" i="9"/>
  <c r="C1436" i="9"/>
  <c r="C1437" i="9"/>
  <c r="C1438" i="9"/>
  <c r="C1439" i="9"/>
  <c r="C1440" i="9"/>
  <c r="C1441" i="9"/>
  <c r="C1442" i="9"/>
  <c r="C1443" i="9"/>
  <c r="C1444" i="9"/>
  <c r="C1445" i="9"/>
  <c r="C1446" i="9"/>
  <c r="C1447" i="9"/>
  <c r="C1448" i="9"/>
  <c r="C1449" i="9"/>
  <c r="C1450" i="9"/>
  <c r="C1451" i="9"/>
  <c r="C1452" i="9"/>
  <c r="C1453" i="9"/>
  <c r="C1454" i="9"/>
  <c r="C1455" i="9"/>
  <c r="C1456" i="9"/>
  <c r="C1457" i="9"/>
  <c r="C1458" i="9"/>
  <c r="C1459" i="9"/>
  <c r="C1460" i="9"/>
  <c r="C1461" i="9"/>
  <c r="C1462" i="9"/>
  <c r="C1463" i="9"/>
  <c r="C1464" i="9"/>
  <c r="C1465" i="9"/>
  <c r="C1466" i="9"/>
  <c r="C1467" i="9"/>
  <c r="C1468" i="9"/>
  <c r="C1469" i="9"/>
  <c r="C1470" i="9"/>
  <c r="C1471" i="9"/>
  <c r="C1472" i="9"/>
  <c r="C1473" i="9"/>
  <c r="C1474" i="9"/>
  <c r="C1475" i="9"/>
  <c r="C1476" i="9"/>
  <c r="C1477" i="9"/>
  <c r="C1478" i="9"/>
  <c r="C1479" i="9"/>
  <c r="C1480" i="9"/>
  <c r="C1481" i="9"/>
  <c r="C1482" i="9"/>
  <c r="C1483" i="9"/>
  <c r="C1484" i="9"/>
  <c r="C1485" i="9"/>
  <c r="C1486" i="9"/>
  <c r="C1487" i="9"/>
  <c r="C1488" i="9"/>
  <c r="C1489" i="9"/>
  <c r="C1490" i="9"/>
  <c r="C1491" i="9"/>
  <c r="C1492" i="9"/>
  <c r="C1493" i="9"/>
  <c r="C1494" i="9"/>
  <c r="C1495" i="9"/>
  <c r="C1496" i="9"/>
  <c r="C1497" i="9"/>
  <c r="C1498" i="9"/>
  <c r="C1499" i="9"/>
  <c r="C1500" i="9"/>
  <c r="C1501" i="9"/>
  <c r="C1502" i="9"/>
  <c r="C1503" i="9"/>
  <c r="C1504" i="9"/>
  <c r="C1505" i="9"/>
  <c r="C1506" i="9"/>
  <c r="C1507" i="9"/>
  <c r="C1508" i="9"/>
  <c r="C1509" i="9"/>
  <c r="C1510" i="9"/>
  <c r="C1511" i="9"/>
  <c r="C1512" i="9"/>
  <c r="C1513" i="9"/>
  <c r="C1514" i="9"/>
  <c r="C1515" i="9"/>
  <c r="C1516" i="9"/>
  <c r="C1517" i="9"/>
  <c r="C1518" i="9"/>
  <c r="C1519" i="9"/>
  <c r="C1520" i="9"/>
  <c r="C1521" i="9"/>
  <c r="C1522" i="9"/>
  <c r="C1523" i="9"/>
  <c r="C1524" i="9"/>
  <c r="C1525" i="9"/>
  <c r="C1526" i="9"/>
  <c r="C1527" i="9"/>
  <c r="C1528" i="9"/>
  <c r="C1529" i="9"/>
  <c r="C1530" i="9"/>
  <c r="C1531" i="9"/>
  <c r="C1532" i="9"/>
  <c r="C1533" i="9"/>
  <c r="C1534" i="9"/>
  <c r="C1535" i="9"/>
  <c r="C1536" i="9"/>
  <c r="C1537" i="9"/>
  <c r="C1538" i="9"/>
  <c r="C1539" i="9"/>
  <c r="C1540" i="9"/>
  <c r="C1541" i="9"/>
  <c r="C1542" i="9"/>
  <c r="C1543" i="9"/>
  <c r="C1544" i="9"/>
  <c r="C1545" i="9"/>
  <c r="C1546" i="9"/>
  <c r="C1547" i="9"/>
  <c r="C1548" i="9"/>
  <c r="C1549" i="9"/>
  <c r="C1550" i="9"/>
  <c r="C1551" i="9"/>
  <c r="C1552" i="9"/>
  <c r="C1553" i="9"/>
  <c r="C1554" i="9"/>
  <c r="C1555" i="9"/>
  <c r="C1556" i="9"/>
  <c r="C1557" i="9"/>
  <c r="C1558" i="9"/>
  <c r="C1559" i="9"/>
  <c r="C1560" i="9"/>
  <c r="C1561" i="9"/>
  <c r="C1562" i="9"/>
  <c r="C1563" i="9"/>
  <c r="C1564" i="9"/>
  <c r="C1565" i="9"/>
  <c r="C1566" i="9"/>
  <c r="C1567" i="9"/>
  <c r="C1568" i="9"/>
  <c r="C1569" i="9"/>
  <c r="C1570" i="9"/>
  <c r="C1571" i="9"/>
  <c r="C1572" i="9"/>
  <c r="C1573" i="9"/>
  <c r="C1574" i="9"/>
  <c r="C1575" i="9"/>
  <c r="C1576" i="9"/>
  <c r="C1577" i="9"/>
  <c r="C1578" i="9"/>
  <c r="C1579" i="9"/>
  <c r="C1580" i="9"/>
  <c r="C1581" i="9"/>
  <c r="C1582" i="9"/>
  <c r="C1583" i="9"/>
  <c r="C1584" i="9"/>
  <c r="C1585" i="9"/>
  <c r="C1586" i="9"/>
  <c r="C1587" i="9"/>
  <c r="C1588" i="9"/>
  <c r="C1589" i="9"/>
  <c r="C1590" i="9"/>
  <c r="C1591" i="9"/>
  <c r="C1592" i="9"/>
  <c r="C1593" i="9"/>
  <c r="C1594" i="9"/>
  <c r="C1595" i="9"/>
  <c r="C1596" i="9"/>
  <c r="C1597" i="9"/>
  <c r="C1598" i="9"/>
  <c r="C1599" i="9"/>
  <c r="C1600" i="9"/>
  <c r="C1601" i="9"/>
  <c r="C1602" i="9"/>
  <c r="C1603" i="9"/>
  <c r="C1604" i="9"/>
  <c r="C1605" i="9"/>
  <c r="C1606" i="9"/>
  <c r="C1607" i="9"/>
  <c r="C1608" i="9"/>
  <c r="C1609" i="9"/>
  <c r="C1610" i="9"/>
  <c r="C1611" i="9"/>
  <c r="C1612" i="9"/>
  <c r="C1613" i="9"/>
  <c r="C1614" i="9"/>
  <c r="C1615" i="9"/>
  <c r="C1616" i="9"/>
  <c r="C1617" i="9"/>
  <c r="C1618" i="9"/>
  <c r="C1619" i="9"/>
  <c r="C1620" i="9"/>
  <c r="C1621" i="9"/>
  <c r="C1622" i="9"/>
  <c r="C1623" i="9"/>
  <c r="C1624" i="9"/>
  <c r="C1625" i="9"/>
  <c r="C1626" i="9"/>
  <c r="C1627" i="9"/>
  <c r="C1628" i="9"/>
  <c r="C1629" i="9"/>
  <c r="C1630" i="9"/>
  <c r="C1631" i="9"/>
  <c r="C1632" i="9"/>
  <c r="C1633" i="9"/>
  <c r="C1634" i="9"/>
  <c r="C1635" i="9"/>
  <c r="C1636" i="9"/>
  <c r="C1637" i="9"/>
  <c r="C1638" i="9"/>
  <c r="C1639" i="9"/>
  <c r="C1640" i="9"/>
  <c r="C1641" i="9"/>
  <c r="C1642" i="9"/>
  <c r="C1643" i="9"/>
  <c r="C1644" i="9"/>
  <c r="C1645" i="9"/>
  <c r="C1646" i="9"/>
  <c r="C1647" i="9"/>
  <c r="C1648" i="9"/>
  <c r="C1649" i="9"/>
  <c r="C1650" i="9"/>
  <c r="C1651" i="9"/>
  <c r="C1652" i="9"/>
  <c r="C1653" i="9"/>
  <c r="C1654" i="9"/>
  <c r="C1655" i="9"/>
  <c r="C1656" i="9"/>
  <c r="C1657" i="9"/>
  <c r="C1658" i="9"/>
  <c r="C1659" i="9"/>
  <c r="C1660" i="9"/>
  <c r="C1661" i="9"/>
  <c r="C1662" i="9"/>
  <c r="C1663" i="9"/>
  <c r="C1664" i="9"/>
  <c r="C1665" i="9"/>
  <c r="C1666" i="9"/>
  <c r="C1667" i="9"/>
  <c r="C1668" i="9"/>
  <c r="C1669" i="9"/>
  <c r="C1670" i="9"/>
  <c r="C1671" i="9"/>
  <c r="C1672" i="9"/>
  <c r="C1673" i="9"/>
  <c r="C1674" i="9"/>
  <c r="C1675" i="9"/>
  <c r="C1676" i="9"/>
  <c r="C1677" i="9"/>
  <c r="C1678" i="9"/>
  <c r="C1679" i="9"/>
  <c r="C1680" i="9"/>
  <c r="C1681" i="9"/>
  <c r="C1682" i="9"/>
  <c r="C1683" i="9"/>
  <c r="C1684" i="9"/>
  <c r="C1685" i="9"/>
  <c r="C1686" i="9"/>
  <c r="C1687" i="9"/>
  <c r="C1688" i="9"/>
  <c r="C1689" i="9"/>
  <c r="C1690" i="9"/>
  <c r="C1691" i="9"/>
  <c r="C1692" i="9"/>
  <c r="C1693" i="9"/>
  <c r="C1694" i="9"/>
  <c r="C1695" i="9"/>
  <c r="C1696" i="9"/>
  <c r="C1697" i="9"/>
  <c r="C1698" i="9"/>
  <c r="C1699" i="9"/>
  <c r="C1700" i="9"/>
  <c r="C1701" i="9"/>
  <c r="C1702" i="9"/>
  <c r="C1703" i="9"/>
  <c r="C1704" i="9"/>
  <c r="C1705" i="9"/>
  <c r="C1706" i="9"/>
  <c r="C1707" i="9"/>
  <c r="C1708" i="9"/>
  <c r="C1709" i="9"/>
  <c r="C1710" i="9"/>
  <c r="C1711" i="9"/>
  <c r="C1712" i="9"/>
  <c r="C1713" i="9"/>
  <c r="C1714" i="9"/>
  <c r="C1715" i="9"/>
  <c r="C1716" i="9"/>
  <c r="C1717" i="9"/>
  <c r="C1718" i="9"/>
  <c r="C1719" i="9"/>
  <c r="C1720" i="9"/>
  <c r="C1721" i="9"/>
  <c r="C1722" i="9"/>
  <c r="C1723" i="9"/>
  <c r="C1724" i="9"/>
  <c r="C1725" i="9"/>
  <c r="C1726" i="9"/>
  <c r="C1727" i="9"/>
  <c r="C1728" i="9"/>
  <c r="C1729" i="9"/>
  <c r="C1730" i="9"/>
  <c r="C1731" i="9"/>
  <c r="C1732" i="9"/>
  <c r="C1733" i="9"/>
  <c r="C1734" i="9"/>
  <c r="C1735" i="9"/>
  <c r="C1736" i="9"/>
  <c r="C1737" i="9"/>
  <c r="C1738" i="9"/>
  <c r="C1739" i="9"/>
  <c r="C1740" i="9"/>
  <c r="C1741" i="9"/>
  <c r="C1742" i="9"/>
  <c r="C1743" i="9"/>
  <c r="C1744" i="9"/>
  <c r="C1745" i="9"/>
  <c r="C1746" i="9"/>
  <c r="C1747" i="9"/>
  <c r="C1748" i="9"/>
  <c r="C1749" i="9"/>
  <c r="C1750" i="9"/>
  <c r="C1751" i="9"/>
  <c r="C1752" i="9"/>
  <c r="C1753" i="9"/>
  <c r="C1754" i="9"/>
  <c r="C1755" i="9"/>
  <c r="C1756" i="9"/>
  <c r="C1757" i="9"/>
  <c r="C1758" i="9"/>
  <c r="C1759" i="9"/>
  <c r="C1760" i="9"/>
  <c r="C1761" i="9"/>
  <c r="C1762" i="9"/>
  <c r="C1763" i="9"/>
  <c r="C1764" i="9"/>
  <c r="C1765" i="9"/>
  <c r="C1766" i="9"/>
  <c r="C1767" i="9"/>
  <c r="C1768" i="9"/>
  <c r="C1769" i="9"/>
  <c r="C1770" i="9"/>
  <c r="C1771" i="9"/>
  <c r="C1772" i="9"/>
  <c r="C1773" i="9"/>
  <c r="C1774" i="9"/>
  <c r="C1775" i="9"/>
  <c r="C1776" i="9"/>
  <c r="C1777" i="9"/>
  <c r="C1778" i="9"/>
  <c r="C1779" i="9"/>
  <c r="C1780" i="9"/>
  <c r="C1781" i="9"/>
  <c r="C1782" i="9"/>
  <c r="C1783" i="9"/>
  <c r="C1784" i="9"/>
  <c r="C1785" i="9"/>
  <c r="C1786" i="9"/>
  <c r="C1787" i="9"/>
  <c r="C1788" i="9"/>
  <c r="C1789" i="9"/>
  <c r="C1790" i="9"/>
  <c r="C1791" i="9"/>
  <c r="C1792" i="9"/>
  <c r="C1793" i="9"/>
  <c r="C1794" i="9"/>
  <c r="C1795" i="9"/>
  <c r="C1796" i="9"/>
  <c r="C1797" i="9"/>
  <c r="C1798" i="9"/>
  <c r="C1799" i="9"/>
  <c r="C1800" i="9"/>
  <c r="C1801" i="9"/>
  <c r="C1802" i="9"/>
  <c r="C1803" i="9"/>
  <c r="C1804" i="9"/>
  <c r="C1805" i="9"/>
  <c r="C1806" i="9"/>
  <c r="C1807" i="9"/>
  <c r="C1808" i="9"/>
  <c r="C1809" i="9"/>
  <c r="C1810" i="9"/>
  <c r="C1811" i="9"/>
  <c r="C1812" i="9"/>
  <c r="C1813" i="9"/>
  <c r="C1814" i="9"/>
  <c r="C1815" i="9"/>
  <c r="C1816" i="9"/>
  <c r="C1817" i="9"/>
  <c r="C1818" i="9"/>
  <c r="C1819" i="9"/>
  <c r="C1820" i="9"/>
  <c r="C1821" i="9"/>
  <c r="C1822" i="9"/>
  <c r="C1823" i="9"/>
  <c r="C1824" i="9"/>
  <c r="C1825" i="9"/>
  <c r="C1826" i="9"/>
  <c r="C1827" i="9"/>
  <c r="C1828" i="9"/>
  <c r="C1829" i="9"/>
  <c r="C1830" i="9"/>
  <c r="C1831" i="9"/>
  <c r="C1832" i="9"/>
  <c r="C1833" i="9"/>
  <c r="C1834" i="9"/>
  <c r="C1835" i="9"/>
  <c r="C1836" i="9"/>
  <c r="C1837" i="9"/>
  <c r="C1838" i="9"/>
  <c r="C1839" i="9"/>
  <c r="C1840" i="9"/>
  <c r="C1841" i="9"/>
  <c r="C1842" i="9"/>
  <c r="C1843" i="9"/>
  <c r="C1844" i="9"/>
  <c r="C1845" i="9"/>
  <c r="C1846" i="9"/>
  <c r="C1847" i="9"/>
  <c r="C1848" i="9"/>
  <c r="C1849" i="9"/>
  <c r="C1850" i="9"/>
  <c r="C1851" i="9"/>
  <c r="C1852" i="9"/>
  <c r="C1853" i="9"/>
  <c r="C1854" i="9"/>
  <c r="C1855" i="9"/>
  <c r="C1856" i="9"/>
  <c r="C1857" i="9"/>
  <c r="C1858" i="9"/>
  <c r="C1859" i="9"/>
  <c r="C1860" i="9"/>
  <c r="C1861" i="9"/>
  <c r="C1862" i="9"/>
  <c r="C1863" i="9"/>
  <c r="C1864" i="9"/>
  <c r="C1865" i="9"/>
  <c r="C1866" i="9"/>
  <c r="C1867" i="9"/>
  <c r="C1868" i="9"/>
  <c r="C1869" i="9"/>
  <c r="C1870" i="9"/>
  <c r="C1871" i="9"/>
  <c r="C1872" i="9"/>
  <c r="C1873" i="9"/>
  <c r="C1874" i="9"/>
  <c r="C1875" i="9"/>
  <c r="C1876" i="9"/>
  <c r="C1877" i="9"/>
  <c r="C1878" i="9"/>
  <c r="C1879" i="9"/>
  <c r="C1880" i="9"/>
  <c r="C1881" i="9"/>
  <c r="C1882" i="9"/>
  <c r="C1883" i="9"/>
  <c r="C1884" i="9"/>
  <c r="C1885" i="9"/>
  <c r="C1886" i="9"/>
  <c r="C1887" i="9"/>
  <c r="C1888" i="9"/>
  <c r="C1889" i="9"/>
  <c r="C1890" i="9"/>
  <c r="C1891" i="9"/>
  <c r="C1892" i="9"/>
  <c r="C1893" i="9"/>
  <c r="C1894" i="9"/>
  <c r="C1895" i="9"/>
  <c r="C1896" i="9"/>
  <c r="C1897" i="9"/>
  <c r="C1898" i="9"/>
  <c r="C1899" i="9"/>
  <c r="C1900" i="9"/>
  <c r="C1901" i="9"/>
  <c r="C1902" i="9"/>
  <c r="C1903" i="9"/>
  <c r="C1904" i="9"/>
  <c r="C1905" i="9"/>
  <c r="C1906" i="9"/>
  <c r="C1907" i="9"/>
  <c r="C1908" i="9"/>
  <c r="C1909" i="9"/>
  <c r="C1910" i="9"/>
  <c r="C1911" i="9"/>
  <c r="C1912" i="9"/>
  <c r="C1913" i="9"/>
  <c r="C1914" i="9"/>
  <c r="C1915" i="9"/>
  <c r="C1916" i="9"/>
  <c r="C1917" i="9"/>
  <c r="C1918" i="9"/>
  <c r="C1919" i="9"/>
  <c r="C1920" i="9"/>
  <c r="C1921" i="9"/>
  <c r="C1922" i="9"/>
  <c r="C1923" i="9"/>
  <c r="C1924" i="9"/>
  <c r="C1925" i="9"/>
  <c r="C1926" i="9"/>
  <c r="C1927" i="9"/>
  <c r="C1928" i="9"/>
  <c r="C1929" i="9"/>
  <c r="C1930" i="9"/>
  <c r="C1931" i="9"/>
  <c r="C1932" i="9"/>
  <c r="C1933" i="9"/>
  <c r="C1934" i="9"/>
  <c r="C1935" i="9"/>
  <c r="C1936" i="9"/>
  <c r="C1937" i="9"/>
  <c r="C1938" i="9"/>
  <c r="C1939" i="9"/>
  <c r="C1940" i="9"/>
  <c r="C1941" i="9"/>
  <c r="C1942" i="9"/>
  <c r="C1943" i="9"/>
  <c r="C1944" i="9"/>
  <c r="C1945" i="9"/>
  <c r="C1946" i="9"/>
  <c r="C1947" i="9"/>
  <c r="C1948" i="9"/>
  <c r="C1949" i="9"/>
  <c r="C1950" i="9"/>
  <c r="C1951" i="9"/>
  <c r="C1952" i="9"/>
  <c r="C1953" i="9"/>
  <c r="C1954" i="9"/>
  <c r="C1955" i="9"/>
  <c r="C1956" i="9"/>
  <c r="C1957" i="9"/>
  <c r="C1958" i="9"/>
  <c r="C1959" i="9"/>
  <c r="C1960" i="9"/>
  <c r="C1961" i="9"/>
  <c r="C1962" i="9"/>
  <c r="C1963" i="9"/>
  <c r="C1964" i="9"/>
  <c r="C1965" i="9"/>
  <c r="C1966" i="9"/>
  <c r="C1967" i="9"/>
  <c r="C1968" i="9"/>
  <c r="C1969" i="9"/>
  <c r="C1970" i="9"/>
  <c r="C1971" i="9"/>
  <c r="C1972" i="9"/>
  <c r="C1973" i="9"/>
  <c r="C1974" i="9"/>
  <c r="C1975" i="9"/>
  <c r="C1976" i="9"/>
  <c r="C1977" i="9"/>
  <c r="C1978" i="9"/>
  <c r="C1979" i="9"/>
  <c r="C1980" i="9"/>
  <c r="C1981" i="9"/>
  <c r="C1982" i="9"/>
  <c r="C1983" i="9"/>
  <c r="C1984" i="9"/>
  <c r="C1985" i="9"/>
  <c r="C1986" i="9"/>
  <c r="C1987" i="9"/>
  <c r="C1988" i="9"/>
  <c r="C1989" i="9"/>
  <c r="C1990" i="9"/>
  <c r="C1991" i="9"/>
  <c r="C1992" i="9"/>
  <c r="C1993" i="9"/>
  <c r="C1994" i="9"/>
  <c r="C1995" i="9"/>
  <c r="C1996" i="9"/>
  <c r="C1997" i="9"/>
  <c r="C1998" i="9"/>
  <c r="C1999" i="9"/>
  <c r="C2000" i="9"/>
  <c r="C2001" i="9"/>
  <c r="C2002" i="9"/>
  <c r="C2003" i="9"/>
  <c r="C2004" i="9"/>
  <c r="C2005" i="9"/>
  <c r="C2006" i="9"/>
  <c r="C2007" i="9"/>
  <c r="C2008" i="9"/>
  <c r="C2009" i="9"/>
  <c r="C2010" i="9"/>
  <c r="C2011" i="9"/>
  <c r="C2012" i="9"/>
  <c r="C2013" i="9"/>
  <c r="C2014" i="9"/>
  <c r="C2015" i="9"/>
  <c r="C2016" i="9"/>
  <c r="C2017" i="9"/>
  <c r="C2018" i="9"/>
  <c r="C2019" i="9"/>
  <c r="C2020" i="9"/>
  <c r="C2021" i="9"/>
  <c r="C2022" i="9"/>
  <c r="C2023" i="9"/>
  <c r="C2024" i="9"/>
  <c r="C2025" i="9"/>
  <c r="C2026" i="9"/>
  <c r="C2027" i="9"/>
  <c r="C2028" i="9"/>
  <c r="C2029" i="9"/>
  <c r="C2030" i="9"/>
  <c r="C2031" i="9"/>
  <c r="C2032" i="9"/>
  <c r="C2033" i="9"/>
  <c r="C2034" i="9"/>
  <c r="C2035" i="9"/>
  <c r="C2036" i="9"/>
  <c r="C2037" i="9"/>
  <c r="C2038" i="9"/>
  <c r="C2039" i="9"/>
  <c r="C2040" i="9"/>
  <c r="C2041" i="9"/>
  <c r="C2042" i="9"/>
  <c r="C2043" i="9"/>
  <c r="C2044" i="9"/>
  <c r="C2045" i="9"/>
  <c r="C2046" i="9"/>
  <c r="C2047" i="9"/>
  <c r="C2048" i="9"/>
  <c r="C2049" i="9"/>
  <c r="C2050" i="9"/>
  <c r="C2051" i="9"/>
  <c r="C2052" i="9"/>
  <c r="C2053" i="9"/>
  <c r="C2054" i="9"/>
  <c r="C2055" i="9"/>
  <c r="C2056" i="9"/>
  <c r="C2057" i="9"/>
  <c r="C2058" i="9"/>
  <c r="C2059" i="9"/>
  <c r="C2060" i="9"/>
  <c r="C2061" i="9"/>
  <c r="C2062" i="9"/>
  <c r="C2063" i="9"/>
  <c r="C2064" i="9"/>
  <c r="C2065" i="9"/>
  <c r="C2066" i="9"/>
  <c r="C2067" i="9"/>
  <c r="C2068" i="9"/>
  <c r="C2069" i="9"/>
  <c r="C2070" i="9"/>
  <c r="C2071" i="9"/>
  <c r="C2072" i="9"/>
  <c r="C2073" i="9"/>
  <c r="C2074" i="9"/>
  <c r="C2075" i="9"/>
  <c r="C2076" i="9"/>
  <c r="C2077" i="9"/>
  <c r="C2078" i="9"/>
  <c r="C2079" i="9"/>
  <c r="C2080" i="9"/>
  <c r="C2081" i="9"/>
  <c r="C2082" i="9"/>
  <c r="C2083" i="9"/>
  <c r="C2084" i="9"/>
  <c r="C2085" i="9"/>
  <c r="C2086" i="9"/>
  <c r="C2087" i="9"/>
  <c r="C2088" i="9"/>
  <c r="C2089" i="9"/>
  <c r="C2090" i="9"/>
  <c r="C2091" i="9"/>
  <c r="C2092" i="9"/>
  <c r="C2093" i="9"/>
  <c r="C2094" i="9"/>
  <c r="C2095" i="9"/>
  <c r="C2096" i="9"/>
  <c r="C2097" i="9"/>
  <c r="C2098" i="9"/>
  <c r="C2099" i="9"/>
  <c r="C2100" i="9"/>
  <c r="C2101" i="9"/>
  <c r="C2102" i="9"/>
  <c r="C2103" i="9"/>
  <c r="C2104" i="9"/>
  <c r="C2105" i="9"/>
  <c r="C2106" i="9"/>
  <c r="C2107" i="9"/>
  <c r="C2108" i="9"/>
  <c r="C2109" i="9"/>
  <c r="C2110" i="9"/>
  <c r="C2111" i="9"/>
  <c r="C2112" i="9"/>
  <c r="C2113" i="9"/>
  <c r="C2114" i="9"/>
  <c r="C2115" i="9"/>
  <c r="C2116" i="9"/>
  <c r="C2117" i="9"/>
  <c r="C2118" i="9"/>
  <c r="C2119" i="9"/>
  <c r="C2120" i="9"/>
  <c r="C2121" i="9"/>
  <c r="C2122" i="9"/>
  <c r="C2123" i="9"/>
  <c r="C2124" i="9"/>
  <c r="C2125" i="9"/>
  <c r="C2126" i="9"/>
  <c r="C2127" i="9"/>
  <c r="C2128" i="9"/>
  <c r="C2129" i="9"/>
  <c r="C2130" i="9"/>
  <c r="C2131" i="9"/>
  <c r="C2132" i="9"/>
  <c r="C2133" i="9"/>
  <c r="C2134" i="9"/>
  <c r="C2135" i="9"/>
  <c r="C2136" i="9"/>
  <c r="C2137" i="9"/>
  <c r="C2138" i="9"/>
  <c r="C2139" i="9"/>
  <c r="C2140" i="9"/>
  <c r="C2141" i="9"/>
  <c r="C2142" i="9"/>
  <c r="C2143" i="9"/>
  <c r="C2144" i="9"/>
  <c r="C2145" i="9"/>
  <c r="C2146" i="9"/>
  <c r="C2147" i="9"/>
  <c r="C2148" i="9"/>
  <c r="C2149" i="9"/>
  <c r="C2150" i="9"/>
  <c r="C2151" i="9"/>
  <c r="C2152" i="9"/>
  <c r="C2153" i="9"/>
  <c r="C2154" i="9"/>
  <c r="C2155" i="9"/>
  <c r="C2156" i="9"/>
  <c r="C2157" i="9"/>
  <c r="C2158" i="9"/>
  <c r="C2159" i="9"/>
  <c r="C2160" i="9"/>
  <c r="C2161" i="9"/>
  <c r="C2162" i="9"/>
  <c r="C2163" i="9"/>
  <c r="C2164" i="9"/>
  <c r="C2165" i="9"/>
  <c r="C2166" i="9"/>
  <c r="C2167" i="9"/>
  <c r="C2168" i="9"/>
  <c r="C2169" i="9"/>
  <c r="C2170" i="9"/>
  <c r="C2171" i="9"/>
  <c r="C2172" i="9"/>
  <c r="C2173" i="9"/>
  <c r="C2174" i="9"/>
  <c r="C2175" i="9"/>
  <c r="C2176" i="9"/>
  <c r="C2177" i="9"/>
  <c r="C2178" i="9"/>
  <c r="C2179" i="9"/>
  <c r="C2180" i="9"/>
  <c r="C2181" i="9"/>
  <c r="C2182" i="9"/>
  <c r="C2183" i="9"/>
  <c r="C2184" i="9"/>
  <c r="C2185" i="9"/>
  <c r="C2186" i="9"/>
  <c r="C2187" i="9"/>
  <c r="C2188" i="9"/>
  <c r="C2189" i="9"/>
  <c r="C2190" i="9"/>
  <c r="C2191" i="9"/>
  <c r="C2192" i="9"/>
  <c r="C2193" i="9"/>
  <c r="C2194" i="9"/>
  <c r="C2195" i="9"/>
  <c r="C2196" i="9"/>
  <c r="C2197" i="9"/>
  <c r="C2198" i="9"/>
  <c r="C2199" i="9"/>
  <c r="C2200" i="9"/>
  <c r="C2201" i="9"/>
  <c r="C2202" i="9"/>
  <c r="C2203" i="9"/>
  <c r="C2204" i="9"/>
  <c r="C2205" i="9"/>
  <c r="C2206" i="9"/>
  <c r="C2207" i="9"/>
  <c r="C2208" i="9"/>
  <c r="C2209" i="9"/>
  <c r="C2210" i="9"/>
  <c r="C2211" i="9"/>
  <c r="C2212" i="9"/>
  <c r="C2213" i="9"/>
  <c r="C2214" i="9"/>
  <c r="C2215" i="9"/>
  <c r="C2216" i="9"/>
  <c r="C2217" i="9"/>
  <c r="C2218" i="9"/>
  <c r="C2219" i="9"/>
  <c r="C2220" i="9"/>
  <c r="C2221" i="9"/>
  <c r="C2222" i="9"/>
  <c r="C2223" i="9"/>
  <c r="C2224" i="9"/>
  <c r="C2225" i="9"/>
  <c r="C2226" i="9"/>
  <c r="C2227" i="9"/>
  <c r="C2228" i="9"/>
  <c r="C2229" i="9"/>
  <c r="C2230" i="9"/>
  <c r="C2231" i="9"/>
  <c r="C2232" i="9"/>
  <c r="C2233" i="9"/>
  <c r="C2234" i="9"/>
  <c r="C2235" i="9"/>
  <c r="C2236" i="9"/>
  <c r="C2237" i="9"/>
  <c r="C2238" i="9"/>
  <c r="C2239" i="9"/>
  <c r="C2240" i="9"/>
  <c r="C2241" i="9"/>
  <c r="C2242" i="9"/>
  <c r="C2243" i="9"/>
  <c r="C2244" i="9"/>
  <c r="C2245" i="9"/>
  <c r="C2246" i="9"/>
  <c r="C2247" i="9"/>
  <c r="C2248" i="9"/>
  <c r="C2249" i="9"/>
  <c r="C2250" i="9"/>
  <c r="C2251" i="9"/>
  <c r="C2252" i="9"/>
  <c r="C2253" i="9"/>
  <c r="C2254" i="9"/>
  <c r="C2255" i="9"/>
  <c r="C2256" i="9"/>
  <c r="C2257" i="9"/>
  <c r="C2258" i="9"/>
  <c r="C2259" i="9"/>
  <c r="C2260" i="9"/>
  <c r="C2261" i="9"/>
  <c r="C2262" i="9"/>
  <c r="C2263" i="9"/>
  <c r="C2264" i="9"/>
  <c r="C2265" i="9"/>
  <c r="C2266" i="9"/>
  <c r="C2267" i="9"/>
  <c r="C2268" i="9"/>
  <c r="C2269" i="9"/>
  <c r="C2270" i="9"/>
  <c r="C2271" i="9"/>
  <c r="C2272" i="9"/>
  <c r="C2273" i="9"/>
  <c r="C2274" i="9"/>
  <c r="C2275" i="9"/>
  <c r="C2276" i="9"/>
  <c r="C2277" i="9"/>
  <c r="C2278" i="9"/>
  <c r="C2279" i="9"/>
  <c r="C2280" i="9"/>
  <c r="C2281" i="9"/>
  <c r="C2282" i="9"/>
  <c r="C2283" i="9"/>
  <c r="C2284" i="9"/>
  <c r="C2285" i="9"/>
  <c r="C2286" i="9"/>
  <c r="C2287" i="9"/>
  <c r="C2288" i="9"/>
  <c r="C2289" i="9"/>
  <c r="C2290" i="9"/>
  <c r="C2291" i="9"/>
  <c r="C2292" i="9"/>
  <c r="C2293" i="9"/>
  <c r="C2294" i="9"/>
  <c r="C2295" i="9"/>
  <c r="C2296" i="9"/>
  <c r="C2297" i="9"/>
  <c r="C2298" i="9"/>
  <c r="C2299" i="9"/>
  <c r="C2300" i="9"/>
  <c r="C2301" i="9"/>
  <c r="C2302" i="9"/>
  <c r="C2303" i="9"/>
  <c r="C2304" i="9"/>
  <c r="C2305" i="9"/>
  <c r="C2306" i="9"/>
  <c r="C2307" i="9"/>
  <c r="C2308" i="9"/>
  <c r="C2309" i="9"/>
  <c r="C2310" i="9"/>
  <c r="C2311" i="9"/>
  <c r="C2312" i="9"/>
  <c r="C2313" i="9"/>
  <c r="C2314" i="9"/>
  <c r="C2315" i="9"/>
  <c r="C2316" i="9"/>
  <c r="C2317" i="9"/>
  <c r="C2318" i="9"/>
  <c r="C2319" i="9"/>
  <c r="C2320" i="9"/>
  <c r="C2321" i="9"/>
  <c r="C2322" i="9"/>
  <c r="C2323" i="9"/>
  <c r="C2324" i="9"/>
  <c r="C2325" i="9"/>
  <c r="C2326" i="9"/>
  <c r="C2327" i="9"/>
  <c r="C2328" i="9"/>
  <c r="C2329" i="9"/>
  <c r="C2330" i="9"/>
  <c r="C2331" i="9"/>
  <c r="C2332" i="9"/>
  <c r="C2333" i="9"/>
  <c r="C2334" i="9"/>
  <c r="C2335" i="9"/>
  <c r="C2336" i="9"/>
  <c r="C2337" i="9"/>
  <c r="C2338" i="9"/>
  <c r="C2339" i="9"/>
  <c r="C2340" i="9"/>
  <c r="C2341" i="9"/>
  <c r="C2342" i="9"/>
  <c r="C2343" i="9"/>
  <c r="C2344" i="9"/>
  <c r="C2345" i="9"/>
  <c r="C2346" i="9"/>
  <c r="C2347" i="9"/>
  <c r="C2348" i="9"/>
  <c r="C2349" i="9"/>
  <c r="C2350" i="9"/>
  <c r="C2351" i="9"/>
  <c r="C2352" i="9"/>
  <c r="C2353" i="9"/>
  <c r="C2354" i="9"/>
  <c r="C2355" i="9"/>
  <c r="C2356" i="9"/>
  <c r="C2357" i="9"/>
  <c r="C2358" i="9"/>
  <c r="C2359" i="9"/>
  <c r="C2360" i="9"/>
  <c r="C2361" i="9"/>
  <c r="C2362" i="9"/>
  <c r="C2363" i="9"/>
  <c r="C2364" i="9"/>
  <c r="C2365" i="9"/>
  <c r="C2366" i="9"/>
  <c r="C2367" i="9"/>
  <c r="C2368" i="9"/>
  <c r="C2369" i="9"/>
  <c r="C2370" i="9"/>
  <c r="C2371" i="9"/>
  <c r="C2372" i="9"/>
  <c r="C2373" i="9"/>
  <c r="C2374" i="9"/>
  <c r="C2375" i="9"/>
  <c r="C2376" i="9"/>
  <c r="C2377" i="9"/>
  <c r="C2378" i="9"/>
  <c r="C2379" i="9"/>
  <c r="C2380" i="9"/>
  <c r="C2381" i="9"/>
  <c r="C2382" i="9"/>
  <c r="C2383" i="9"/>
  <c r="C2384" i="9"/>
  <c r="C2385" i="9"/>
  <c r="C2386" i="9"/>
  <c r="C2387" i="9"/>
  <c r="C2388" i="9"/>
  <c r="C2389" i="9"/>
  <c r="C2390" i="9"/>
  <c r="C2391" i="9"/>
  <c r="C2392" i="9"/>
  <c r="C2393" i="9"/>
  <c r="C2394" i="9"/>
  <c r="C2395" i="9"/>
  <c r="C2396" i="9"/>
  <c r="C2397" i="9"/>
  <c r="C2398" i="9"/>
  <c r="C2399" i="9"/>
  <c r="C2400" i="9"/>
  <c r="C2401" i="9"/>
  <c r="C2402" i="9"/>
  <c r="C2403" i="9"/>
  <c r="C2404" i="9"/>
  <c r="C2405" i="9"/>
  <c r="C2406" i="9"/>
  <c r="C2407" i="9"/>
  <c r="C2408" i="9"/>
  <c r="C2409" i="9"/>
  <c r="C2410" i="9"/>
  <c r="C2411" i="9"/>
  <c r="C2412" i="9"/>
  <c r="C2413" i="9"/>
  <c r="C2414" i="9"/>
  <c r="C2415" i="9"/>
  <c r="C2416" i="9"/>
  <c r="C2417" i="9"/>
  <c r="C2418" i="9"/>
  <c r="C2419" i="9"/>
  <c r="C2420" i="9"/>
  <c r="C2421" i="9"/>
  <c r="C2422" i="9"/>
  <c r="C2423" i="9"/>
  <c r="C2424" i="9"/>
  <c r="C2425" i="9"/>
  <c r="C2426" i="9"/>
  <c r="C2427" i="9"/>
  <c r="C2428" i="9"/>
  <c r="C2429" i="9"/>
  <c r="C2430" i="9"/>
  <c r="C2431" i="9"/>
  <c r="C2432" i="9"/>
  <c r="C2433" i="9"/>
  <c r="C2434" i="9"/>
  <c r="C2435" i="9"/>
  <c r="C2436" i="9"/>
  <c r="C2437" i="9"/>
  <c r="C2438" i="9"/>
  <c r="C2439" i="9"/>
  <c r="C2440" i="9"/>
  <c r="C2441" i="9"/>
  <c r="C2442" i="9"/>
  <c r="C2443" i="9"/>
  <c r="C2444" i="9"/>
  <c r="C2445" i="9"/>
  <c r="C2446" i="9"/>
  <c r="C2447" i="9"/>
  <c r="C2448" i="9"/>
  <c r="C2449" i="9"/>
  <c r="C2450" i="9"/>
  <c r="C2451" i="9"/>
  <c r="C2452" i="9"/>
  <c r="C2453" i="9"/>
  <c r="C2454" i="9"/>
  <c r="C2455" i="9"/>
  <c r="C2456" i="9"/>
  <c r="C2457" i="9"/>
  <c r="C2458" i="9"/>
  <c r="C2459" i="9"/>
  <c r="C2460" i="9"/>
  <c r="C2461" i="9"/>
  <c r="C2462" i="9"/>
  <c r="C2463" i="9"/>
  <c r="C2464" i="9"/>
  <c r="C2465" i="9"/>
  <c r="C2466" i="9"/>
  <c r="C2467" i="9"/>
  <c r="C2468" i="9"/>
  <c r="C2469" i="9"/>
  <c r="C2470" i="9"/>
  <c r="C2471" i="9"/>
  <c r="C2472" i="9"/>
  <c r="C2473" i="9"/>
  <c r="C2474" i="9"/>
  <c r="C2475" i="9"/>
  <c r="C2476" i="9"/>
  <c r="C2477" i="9"/>
  <c r="C2478" i="9"/>
  <c r="C2479" i="9"/>
  <c r="C2480" i="9"/>
  <c r="C2481" i="9"/>
  <c r="C2482" i="9"/>
  <c r="C2483" i="9"/>
  <c r="C2484" i="9"/>
  <c r="C2485" i="9"/>
  <c r="C2486" i="9"/>
  <c r="C2487" i="9"/>
  <c r="C2488" i="9"/>
  <c r="C2489" i="9"/>
  <c r="C2490" i="9"/>
  <c r="C2491" i="9"/>
  <c r="C2492" i="9"/>
  <c r="C2493" i="9"/>
  <c r="C2494" i="9"/>
  <c r="C2495" i="9"/>
  <c r="C2496" i="9"/>
  <c r="C2497" i="9"/>
  <c r="C2498" i="9"/>
  <c r="C2499" i="9"/>
  <c r="C2500" i="9"/>
  <c r="C2501" i="9"/>
  <c r="C2502" i="9"/>
  <c r="C2503" i="9"/>
  <c r="C2504" i="9"/>
  <c r="C2505" i="9"/>
  <c r="C2506" i="9"/>
  <c r="C2507" i="9"/>
  <c r="C2508" i="9"/>
  <c r="C2509" i="9"/>
  <c r="C2510" i="9"/>
  <c r="C2511" i="9"/>
  <c r="C2512" i="9"/>
  <c r="C2513" i="9"/>
  <c r="C2514" i="9"/>
  <c r="C2515" i="9"/>
  <c r="C2516" i="9"/>
  <c r="C2517" i="9"/>
  <c r="C2518" i="9"/>
  <c r="C2519" i="9"/>
  <c r="C2520" i="9"/>
  <c r="C2521" i="9"/>
  <c r="C2522" i="9"/>
  <c r="C2523" i="9"/>
  <c r="C2524" i="9"/>
  <c r="C2525" i="9"/>
  <c r="C2526" i="9"/>
  <c r="C2527" i="9"/>
  <c r="C2528" i="9"/>
  <c r="C2529" i="9"/>
  <c r="C2530" i="9"/>
  <c r="C2531" i="9"/>
  <c r="C2532" i="9"/>
  <c r="C2533" i="9"/>
  <c r="C2534" i="9"/>
  <c r="C2535" i="9"/>
  <c r="C2536" i="9"/>
  <c r="C2537" i="9"/>
  <c r="C2538" i="9"/>
  <c r="C2539" i="9"/>
  <c r="C2540" i="9"/>
  <c r="C2541" i="9"/>
  <c r="C2542" i="9"/>
  <c r="C2543" i="9"/>
  <c r="C2544" i="9"/>
  <c r="C2545" i="9"/>
  <c r="C2546" i="9"/>
  <c r="C2547" i="9"/>
  <c r="C2548" i="9"/>
  <c r="C2549" i="9"/>
  <c r="C2550" i="9"/>
  <c r="C2551" i="9"/>
  <c r="C2552" i="9"/>
  <c r="C2553" i="9"/>
  <c r="C2554" i="9"/>
  <c r="C2555" i="9"/>
  <c r="C2556" i="9"/>
  <c r="C2557" i="9"/>
  <c r="C2558" i="9"/>
  <c r="C2559" i="9"/>
  <c r="C2560" i="9"/>
  <c r="C2561" i="9"/>
  <c r="C2562" i="9"/>
  <c r="C2563" i="9"/>
  <c r="C2564" i="9"/>
  <c r="C2565" i="9"/>
  <c r="C2566" i="9"/>
  <c r="C2567" i="9"/>
  <c r="C2568" i="9"/>
  <c r="C2569" i="9"/>
  <c r="C2570" i="9"/>
  <c r="C2571" i="9"/>
  <c r="C2572" i="9"/>
  <c r="C2573" i="9"/>
  <c r="C2574" i="9"/>
  <c r="C2575" i="9"/>
  <c r="C2576" i="9"/>
  <c r="C2577" i="9"/>
  <c r="C2578" i="9"/>
  <c r="C2579" i="9"/>
  <c r="C2580" i="9"/>
  <c r="C2581" i="9"/>
  <c r="C2582" i="9"/>
  <c r="C2583" i="9"/>
  <c r="C2584" i="9"/>
  <c r="C2585" i="9"/>
  <c r="C2586" i="9"/>
  <c r="C2587" i="9"/>
  <c r="C2588" i="9"/>
  <c r="C2589" i="9"/>
  <c r="C2590" i="9"/>
  <c r="C2591" i="9"/>
  <c r="C2592" i="9"/>
  <c r="C2593" i="9"/>
  <c r="C2594" i="9"/>
  <c r="C2595" i="9"/>
  <c r="C2596" i="9"/>
  <c r="C2597" i="9"/>
  <c r="C2598" i="9"/>
  <c r="C2599" i="9"/>
  <c r="C2600" i="9"/>
  <c r="C2601" i="9"/>
  <c r="C2602" i="9"/>
  <c r="C2603" i="9"/>
  <c r="C2604" i="9"/>
  <c r="C2605" i="9"/>
  <c r="C2606" i="9"/>
  <c r="C2607" i="9"/>
  <c r="C2608" i="9"/>
  <c r="C2609" i="9"/>
  <c r="C2610" i="9"/>
  <c r="C2611" i="9"/>
  <c r="C2612" i="9"/>
  <c r="C2613" i="9"/>
  <c r="C2614" i="9"/>
  <c r="C2615" i="9"/>
  <c r="C2616" i="9"/>
  <c r="C2617" i="9"/>
  <c r="C2618" i="9"/>
  <c r="C2619" i="9"/>
  <c r="C2620" i="9"/>
  <c r="C2621" i="9"/>
  <c r="C2622" i="9"/>
  <c r="C2623" i="9"/>
  <c r="C2624" i="9"/>
  <c r="C2625" i="9"/>
  <c r="C2626" i="9"/>
  <c r="C2627" i="9"/>
  <c r="C2628" i="9"/>
  <c r="C2629" i="9"/>
  <c r="C2630" i="9"/>
  <c r="C2631" i="9"/>
  <c r="C2632" i="9"/>
  <c r="C2633" i="9"/>
  <c r="C2634" i="9"/>
  <c r="C2635" i="9"/>
  <c r="C2636" i="9"/>
  <c r="C2637" i="9"/>
  <c r="C2638" i="9"/>
  <c r="C2639" i="9"/>
  <c r="C2640" i="9"/>
  <c r="C2641" i="9"/>
  <c r="C2642" i="9"/>
  <c r="C2643" i="9"/>
  <c r="C2644" i="9"/>
  <c r="C2645" i="9"/>
  <c r="C2646" i="9"/>
  <c r="C2647" i="9"/>
  <c r="C2648" i="9"/>
  <c r="C2649" i="9"/>
  <c r="C2650" i="9"/>
  <c r="C2651" i="9"/>
  <c r="C2652" i="9"/>
  <c r="C2653" i="9"/>
  <c r="C2654" i="9"/>
  <c r="C2655" i="9"/>
  <c r="C2656" i="9"/>
  <c r="C2657" i="9"/>
  <c r="C2658" i="9"/>
  <c r="C2659" i="9"/>
  <c r="C2660" i="9"/>
  <c r="C2661" i="9"/>
  <c r="C2662" i="9"/>
  <c r="C2663" i="9"/>
  <c r="C2664" i="9"/>
  <c r="C2665" i="9"/>
  <c r="C2666" i="9"/>
  <c r="C2667" i="9"/>
  <c r="C2668" i="9"/>
  <c r="C2669" i="9"/>
  <c r="C2670" i="9"/>
  <c r="C2671" i="9"/>
  <c r="C2672" i="9"/>
  <c r="C2673" i="9"/>
  <c r="C2674" i="9"/>
  <c r="C2675" i="9"/>
  <c r="C2676" i="9"/>
  <c r="C2677" i="9"/>
  <c r="C2678" i="9"/>
  <c r="C2679" i="9"/>
  <c r="C2680" i="9"/>
  <c r="C2681" i="9"/>
  <c r="C2682" i="9"/>
  <c r="C2683" i="9"/>
  <c r="C2684" i="9"/>
  <c r="C2685" i="9"/>
  <c r="C2686" i="9"/>
  <c r="C2687" i="9"/>
  <c r="C2688" i="9"/>
  <c r="C2689" i="9"/>
  <c r="C2690" i="9"/>
  <c r="C2691" i="9"/>
  <c r="C2692" i="9"/>
  <c r="C2693" i="9"/>
  <c r="C2694" i="9"/>
  <c r="C2695" i="9"/>
  <c r="C2696" i="9"/>
  <c r="C2697" i="9"/>
  <c r="C2698" i="9"/>
  <c r="C2699" i="9"/>
  <c r="C2700" i="9"/>
  <c r="C2701" i="9"/>
  <c r="C2702" i="9"/>
  <c r="C2703" i="9"/>
  <c r="C2704" i="9"/>
  <c r="C2705" i="9"/>
  <c r="C2706" i="9"/>
  <c r="C2707" i="9"/>
  <c r="C2708" i="9"/>
  <c r="C2709" i="9"/>
  <c r="C2710" i="9"/>
  <c r="C2711" i="9"/>
  <c r="C2712" i="9"/>
  <c r="C2713" i="9"/>
  <c r="C2714" i="9"/>
  <c r="C2715" i="9"/>
  <c r="C2716" i="9"/>
  <c r="C2717" i="9"/>
  <c r="C2718" i="9"/>
  <c r="C2719" i="9"/>
  <c r="C2720" i="9"/>
  <c r="C2721" i="9"/>
  <c r="C2722" i="9"/>
  <c r="C2723" i="9"/>
  <c r="C2724" i="9"/>
  <c r="C2725" i="9"/>
  <c r="C2726" i="9"/>
  <c r="C2727" i="9"/>
  <c r="C2728" i="9"/>
  <c r="C2729" i="9"/>
  <c r="C2730" i="9"/>
  <c r="C2731" i="9"/>
  <c r="C2732" i="9"/>
  <c r="C2733" i="9"/>
  <c r="C2734" i="9"/>
  <c r="C2735" i="9"/>
  <c r="C2736" i="9"/>
  <c r="C2737" i="9"/>
  <c r="C2738" i="9"/>
  <c r="C2739" i="9"/>
  <c r="C2740" i="9"/>
  <c r="C2741" i="9"/>
  <c r="C2742" i="9"/>
  <c r="C2743" i="9"/>
  <c r="C2744" i="9"/>
  <c r="C2745" i="9"/>
  <c r="C2746" i="9"/>
  <c r="C2747" i="9"/>
  <c r="C2748" i="9"/>
  <c r="C2749" i="9"/>
  <c r="C2750" i="9"/>
  <c r="C2751" i="9"/>
  <c r="C2752" i="9"/>
  <c r="C2753" i="9"/>
  <c r="C2754" i="9"/>
  <c r="C2755" i="9"/>
  <c r="C2756" i="9"/>
  <c r="C2757" i="9"/>
  <c r="C2758" i="9"/>
  <c r="C2759" i="9"/>
  <c r="C2760" i="9"/>
  <c r="C2761" i="9"/>
  <c r="C2762" i="9"/>
  <c r="C2763" i="9"/>
  <c r="C2764" i="9"/>
  <c r="C2765" i="9"/>
  <c r="C2766" i="9"/>
  <c r="C2767" i="9"/>
  <c r="C2768" i="9"/>
  <c r="C2769" i="9"/>
  <c r="C2770" i="9"/>
  <c r="C2771" i="9"/>
  <c r="C2772" i="9"/>
  <c r="C2773" i="9"/>
  <c r="C2774" i="9"/>
  <c r="C2775" i="9"/>
  <c r="C2776" i="9"/>
  <c r="C2777" i="9"/>
  <c r="C2778" i="9"/>
  <c r="C2779" i="9"/>
  <c r="C2780" i="9"/>
  <c r="C2781" i="9"/>
  <c r="C2782" i="9"/>
  <c r="C2783" i="9"/>
  <c r="C2784" i="9"/>
  <c r="C2785" i="9"/>
  <c r="C2786" i="9"/>
  <c r="C2787" i="9"/>
  <c r="C2788" i="9"/>
  <c r="C2789" i="9"/>
  <c r="C2790" i="9"/>
  <c r="C2791" i="9"/>
  <c r="C2792" i="9"/>
  <c r="C2793" i="9"/>
  <c r="C2794" i="9"/>
  <c r="C2795" i="9"/>
  <c r="C2796" i="9"/>
  <c r="C2797" i="9"/>
  <c r="C2798" i="9"/>
  <c r="C2799" i="9"/>
  <c r="C2800" i="9"/>
  <c r="C2801" i="9"/>
  <c r="C2802" i="9"/>
  <c r="C2803" i="9"/>
  <c r="C2804" i="9"/>
  <c r="C2805" i="9"/>
  <c r="C2806" i="9"/>
  <c r="C2807" i="9"/>
  <c r="C2808" i="9"/>
  <c r="C2809" i="9"/>
  <c r="C2810" i="9"/>
  <c r="C2811" i="9"/>
  <c r="C2812" i="9"/>
  <c r="C2813" i="9"/>
  <c r="C2814" i="9"/>
  <c r="C2815" i="9"/>
  <c r="C2816" i="9"/>
  <c r="C2817" i="9"/>
  <c r="C2818" i="9"/>
  <c r="C2819" i="9"/>
  <c r="C2820" i="9"/>
  <c r="C2821" i="9"/>
  <c r="C2822" i="9"/>
  <c r="C2823" i="9"/>
  <c r="C2824" i="9"/>
  <c r="C2825" i="9"/>
  <c r="C2826" i="9"/>
  <c r="C2827" i="9"/>
  <c r="C2828" i="9"/>
  <c r="C2829" i="9"/>
  <c r="C2830" i="9"/>
  <c r="C2831" i="9"/>
  <c r="C2832" i="9"/>
  <c r="C2833" i="9"/>
  <c r="C2834" i="9"/>
  <c r="C2835" i="9"/>
  <c r="C2836" i="9"/>
  <c r="C2837" i="9"/>
  <c r="C2838" i="9"/>
  <c r="C2839" i="9"/>
  <c r="C2840" i="9"/>
  <c r="C2841" i="9"/>
  <c r="C2842" i="9"/>
  <c r="C2843" i="9"/>
  <c r="C2844" i="9"/>
  <c r="C2845" i="9"/>
  <c r="C2846" i="9"/>
  <c r="C2847" i="9"/>
  <c r="C2848" i="9"/>
  <c r="C2849" i="9"/>
  <c r="C2850" i="9"/>
  <c r="C2851" i="9"/>
  <c r="C2852" i="9"/>
  <c r="C2853" i="9"/>
  <c r="C2854" i="9"/>
  <c r="C2855" i="9"/>
  <c r="C2856" i="9"/>
  <c r="C2857" i="9"/>
  <c r="C2858" i="9"/>
  <c r="C2859" i="9"/>
  <c r="C2860" i="9"/>
  <c r="C2861" i="9"/>
  <c r="C2862" i="9"/>
  <c r="C2863" i="9"/>
  <c r="C2864" i="9"/>
  <c r="C2865" i="9"/>
  <c r="C2866" i="9"/>
  <c r="C2867" i="9"/>
  <c r="C2868" i="9"/>
  <c r="C2869" i="9"/>
  <c r="C2870" i="9"/>
  <c r="C2871" i="9"/>
  <c r="C2872" i="9"/>
  <c r="C2873" i="9"/>
  <c r="C2874" i="9"/>
  <c r="C2875" i="9"/>
  <c r="C2876" i="9"/>
  <c r="C2877" i="9"/>
  <c r="C2878" i="9"/>
  <c r="C2879" i="9"/>
  <c r="C2880" i="9"/>
  <c r="C2881" i="9"/>
  <c r="C2882" i="9"/>
  <c r="C2883" i="9"/>
  <c r="C2884" i="9"/>
  <c r="C2885" i="9"/>
  <c r="C2886" i="9"/>
  <c r="C2887" i="9"/>
  <c r="C2888" i="9"/>
  <c r="C2889" i="9"/>
  <c r="C2890" i="9"/>
  <c r="C2891" i="9"/>
  <c r="C2892" i="9"/>
  <c r="C2893" i="9"/>
  <c r="C2894" i="9"/>
  <c r="C2895" i="9"/>
  <c r="C2896" i="9"/>
  <c r="C2897" i="9"/>
  <c r="C2898" i="9"/>
  <c r="C2899" i="9"/>
  <c r="C2900" i="9"/>
  <c r="C2901" i="9"/>
  <c r="C2902" i="9"/>
  <c r="C2903" i="9"/>
  <c r="C2904" i="9"/>
  <c r="C2905" i="9"/>
  <c r="C2906" i="9"/>
  <c r="C2907" i="9"/>
  <c r="C2908" i="9"/>
  <c r="C2909" i="9"/>
  <c r="C2910" i="9"/>
  <c r="C2911" i="9"/>
  <c r="C2912" i="9"/>
  <c r="C2913" i="9"/>
  <c r="C2914" i="9"/>
  <c r="C2915" i="9"/>
  <c r="C2916" i="9"/>
  <c r="C2917" i="9"/>
  <c r="C2918" i="9"/>
  <c r="C2919" i="9"/>
  <c r="C2920" i="9"/>
  <c r="C2921" i="9"/>
  <c r="C2922" i="9"/>
  <c r="C2923" i="9"/>
  <c r="C2924" i="9"/>
  <c r="C2925" i="9"/>
  <c r="C2926" i="9"/>
  <c r="C2927" i="9"/>
  <c r="C2928" i="9"/>
  <c r="C2929" i="9"/>
  <c r="C2930" i="9"/>
  <c r="C2931" i="9"/>
  <c r="C2932" i="9"/>
  <c r="C2933" i="9"/>
  <c r="C2934" i="9"/>
  <c r="C2935" i="9"/>
  <c r="C2936" i="9"/>
  <c r="C2937" i="9"/>
  <c r="C2938" i="9"/>
  <c r="C2939" i="9"/>
  <c r="C2940" i="9"/>
  <c r="C2941" i="9"/>
  <c r="C2942" i="9"/>
  <c r="C2943" i="9"/>
  <c r="C2944" i="9"/>
  <c r="C2945" i="9"/>
  <c r="C2946" i="9"/>
  <c r="C2947" i="9"/>
  <c r="C2948" i="9"/>
  <c r="C2949" i="9"/>
  <c r="C2950" i="9"/>
  <c r="C2951" i="9"/>
  <c r="C2952" i="9"/>
  <c r="C2953" i="9"/>
  <c r="C2954" i="9"/>
  <c r="C2955" i="9"/>
  <c r="C2956" i="9"/>
  <c r="C2957" i="9"/>
  <c r="C2958" i="9"/>
  <c r="C2959" i="9"/>
  <c r="C2960" i="9"/>
  <c r="C2961" i="9"/>
  <c r="C2962" i="9"/>
  <c r="C2963" i="9"/>
  <c r="C2964" i="9"/>
  <c r="C2965" i="9"/>
  <c r="C2966" i="9"/>
  <c r="C2967" i="9"/>
  <c r="C2968" i="9"/>
  <c r="C2969" i="9"/>
  <c r="C2970" i="9"/>
  <c r="C2971" i="9"/>
  <c r="C2972" i="9"/>
  <c r="C2973" i="9"/>
  <c r="C2974" i="9"/>
  <c r="C2975" i="9"/>
  <c r="C2976" i="9"/>
  <c r="C2977" i="9"/>
  <c r="C2978" i="9"/>
  <c r="C2979" i="9"/>
  <c r="C2980" i="9"/>
  <c r="C2981" i="9"/>
  <c r="C2982" i="9"/>
  <c r="C2983" i="9"/>
  <c r="C2984" i="9"/>
  <c r="C2985" i="9"/>
  <c r="C2986" i="9"/>
  <c r="C2987" i="9"/>
  <c r="C2988" i="9"/>
  <c r="C2989" i="9"/>
  <c r="C2990" i="9"/>
  <c r="C2991" i="9"/>
  <c r="C2992" i="9"/>
  <c r="C2993" i="9"/>
  <c r="C2994" i="9"/>
  <c r="C2995" i="9"/>
  <c r="C2996" i="9"/>
  <c r="C2997" i="9"/>
  <c r="C2998" i="9"/>
  <c r="C2999" i="9"/>
  <c r="C3000" i="9"/>
  <c r="C3001" i="9"/>
  <c r="C3002" i="9"/>
  <c r="C3003" i="9"/>
  <c r="C3004" i="9"/>
  <c r="C3005" i="9"/>
  <c r="C3006" i="9"/>
  <c r="C3007" i="9"/>
  <c r="C3008" i="9"/>
  <c r="C3009" i="9"/>
  <c r="C3010" i="9"/>
  <c r="C3011" i="9"/>
  <c r="C3012" i="9"/>
  <c r="C3013" i="9"/>
  <c r="C3014" i="9"/>
  <c r="C3015" i="9"/>
  <c r="C3016" i="9"/>
  <c r="C3017" i="9"/>
  <c r="C3018" i="9"/>
  <c r="C3019" i="9"/>
  <c r="C3020" i="9"/>
  <c r="C3021" i="9"/>
  <c r="C3022" i="9"/>
  <c r="C3023" i="9"/>
  <c r="C3024" i="9"/>
  <c r="C3025" i="9"/>
  <c r="C3026" i="9"/>
  <c r="C3027" i="9"/>
  <c r="C3028" i="9"/>
  <c r="C3029" i="9"/>
  <c r="C3030" i="9"/>
  <c r="C3031" i="9"/>
  <c r="C3032" i="9"/>
  <c r="C3033" i="9"/>
  <c r="C3034" i="9"/>
  <c r="C3035" i="9"/>
  <c r="C3036" i="9"/>
  <c r="C3037" i="9"/>
  <c r="C3038" i="9"/>
  <c r="C3039" i="9"/>
  <c r="C3040" i="9"/>
  <c r="C3041" i="9"/>
  <c r="C3042" i="9"/>
  <c r="C3043" i="9"/>
  <c r="C3044" i="9"/>
  <c r="C3045" i="9"/>
  <c r="C3046" i="9"/>
  <c r="C3047" i="9"/>
  <c r="C3048" i="9"/>
  <c r="C3049" i="9"/>
  <c r="C3050" i="9"/>
  <c r="C3051" i="9"/>
  <c r="C3052" i="9"/>
  <c r="C3053" i="9"/>
  <c r="C3054" i="9"/>
  <c r="C3055" i="9"/>
  <c r="C3056" i="9"/>
  <c r="C3057" i="9"/>
  <c r="C3058" i="9"/>
  <c r="C3059" i="9"/>
  <c r="C3060" i="9"/>
  <c r="C3061" i="9"/>
  <c r="C3062" i="9"/>
  <c r="C3063" i="9"/>
  <c r="C3064" i="9"/>
  <c r="C3065" i="9"/>
  <c r="C3066" i="9"/>
  <c r="C3067" i="9"/>
  <c r="C3068" i="9"/>
  <c r="C3069" i="9"/>
  <c r="C3070" i="9"/>
  <c r="C3071" i="9"/>
  <c r="C3072" i="9"/>
  <c r="C3073" i="9"/>
  <c r="C3074" i="9"/>
  <c r="C3075" i="9"/>
  <c r="C3076" i="9"/>
  <c r="C3077" i="9"/>
  <c r="C3078" i="9"/>
  <c r="C3079" i="9"/>
  <c r="C3080" i="9"/>
  <c r="C3081" i="9"/>
  <c r="C3082" i="9"/>
  <c r="C3083" i="9"/>
  <c r="C3084" i="9"/>
  <c r="C3085" i="9"/>
  <c r="C3086" i="9"/>
  <c r="C3087" i="9"/>
  <c r="C3088" i="9"/>
  <c r="C3089" i="9"/>
  <c r="C3090" i="9"/>
  <c r="C3091" i="9"/>
  <c r="C3092" i="9"/>
  <c r="C3093" i="9"/>
  <c r="C3094" i="9"/>
  <c r="C3095" i="9"/>
  <c r="C3096" i="9"/>
  <c r="C3097" i="9"/>
  <c r="C3098" i="9"/>
  <c r="C3099" i="9"/>
  <c r="C3100" i="9"/>
  <c r="C3101" i="9"/>
  <c r="C3102" i="9"/>
  <c r="C3103" i="9"/>
  <c r="C3104" i="9"/>
  <c r="C3105" i="9"/>
  <c r="C3106" i="9"/>
  <c r="C3107" i="9"/>
  <c r="C3108" i="9"/>
  <c r="C3109" i="9"/>
  <c r="C3110" i="9"/>
  <c r="C3111" i="9"/>
  <c r="C3112" i="9"/>
  <c r="C3113" i="9"/>
  <c r="C3114" i="9"/>
  <c r="C3115" i="9"/>
  <c r="C3116" i="9"/>
  <c r="C3117" i="9"/>
  <c r="C3118" i="9"/>
  <c r="C3119" i="9"/>
  <c r="C3120" i="9"/>
  <c r="C3121" i="9"/>
  <c r="C3122" i="9"/>
  <c r="C3123" i="9"/>
  <c r="C3124" i="9"/>
  <c r="C3125" i="9"/>
  <c r="C3126" i="9"/>
  <c r="C3127" i="9"/>
  <c r="C3128" i="9"/>
  <c r="C3129" i="9"/>
  <c r="C3130" i="9"/>
  <c r="C3131" i="9"/>
  <c r="C3132" i="9"/>
  <c r="C3133" i="9"/>
  <c r="C3134" i="9"/>
  <c r="C3135" i="9"/>
  <c r="C3136" i="9"/>
  <c r="C3137" i="9"/>
  <c r="C3138" i="9"/>
  <c r="C3139" i="9"/>
  <c r="C3140" i="9"/>
  <c r="C3141" i="9"/>
  <c r="C3142" i="9"/>
  <c r="C3143" i="9"/>
  <c r="C3144" i="9"/>
  <c r="C3145" i="9"/>
  <c r="C3146" i="9"/>
  <c r="C3147" i="9"/>
  <c r="C3148" i="9"/>
  <c r="C3149" i="9"/>
  <c r="C3150" i="9"/>
  <c r="C3151" i="9"/>
  <c r="C3152" i="9"/>
  <c r="C3153" i="9"/>
  <c r="C3154" i="9"/>
  <c r="C3155" i="9"/>
  <c r="C3156" i="9"/>
  <c r="C3157" i="9"/>
  <c r="C3158" i="9"/>
  <c r="C3159" i="9"/>
  <c r="C3160" i="9"/>
  <c r="C3161" i="9"/>
  <c r="C3162" i="9"/>
  <c r="C3163" i="9"/>
  <c r="C3164" i="9"/>
  <c r="C3165" i="9"/>
  <c r="C3166" i="9"/>
  <c r="C3167" i="9"/>
  <c r="C3168" i="9"/>
  <c r="C3169" i="9"/>
  <c r="C3170" i="9"/>
  <c r="C3171" i="9"/>
  <c r="C3172" i="9"/>
  <c r="C3173" i="9"/>
  <c r="C3174" i="9"/>
  <c r="C3175" i="9"/>
  <c r="C3176" i="9"/>
  <c r="C3177" i="9"/>
  <c r="C3178" i="9"/>
  <c r="C3179" i="9"/>
  <c r="C3180" i="9"/>
  <c r="C3181" i="9"/>
  <c r="C3182" i="9"/>
  <c r="C3183" i="9"/>
  <c r="C3184" i="9"/>
  <c r="C3185" i="9"/>
  <c r="C3186" i="9"/>
  <c r="C3187" i="9"/>
  <c r="C3188" i="9"/>
  <c r="C3189" i="9"/>
  <c r="C3190" i="9"/>
  <c r="C3191" i="9"/>
  <c r="C3192" i="9"/>
  <c r="C3193" i="9"/>
  <c r="C3194" i="9"/>
  <c r="C3195" i="9"/>
  <c r="C3196" i="9"/>
  <c r="C3197" i="9"/>
  <c r="C3198" i="9"/>
  <c r="C3199" i="9"/>
  <c r="C3200" i="9"/>
  <c r="C3201" i="9"/>
  <c r="C3202" i="9"/>
  <c r="C3203" i="9"/>
  <c r="C3204" i="9"/>
  <c r="C3205" i="9"/>
  <c r="C3206" i="9"/>
  <c r="C3207" i="9"/>
  <c r="C3208" i="9"/>
  <c r="C3209" i="9"/>
  <c r="C3210" i="9"/>
  <c r="C3211" i="9"/>
  <c r="C3212" i="9"/>
  <c r="C3213" i="9"/>
  <c r="C3214" i="9"/>
  <c r="C3215" i="9"/>
  <c r="C3216" i="9"/>
  <c r="C3217" i="9"/>
  <c r="C3218" i="9"/>
  <c r="C3219" i="9"/>
  <c r="C3220" i="9"/>
  <c r="C3221" i="9"/>
  <c r="C3222" i="9"/>
  <c r="C3223" i="9"/>
  <c r="C3224" i="9"/>
  <c r="C3225" i="9"/>
  <c r="C3226" i="9"/>
  <c r="C3227" i="9"/>
  <c r="C3228" i="9"/>
  <c r="C3229" i="9"/>
  <c r="C3230" i="9"/>
  <c r="C3231" i="9"/>
  <c r="C3232" i="9"/>
  <c r="C3233" i="9"/>
  <c r="C3234" i="9"/>
  <c r="C3235" i="9"/>
  <c r="C3236" i="9"/>
  <c r="C3237" i="9"/>
  <c r="C3238" i="9"/>
  <c r="C3239" i="9"/>
  <c r="C3240" i="9"/>
  <c r="C3241" i="9"/>
  <c r="C3242" i="9"/>
  <c r="C3243" i="9"/>
  <c r="C3244" i="9"/>
  <c r="C3245" i="9"/>
  <c r="C3246" i="9"/>
  <c r="C3247" i="9"/>
  <c r="C3248" i="9"/>
  <c r="C3249" i="9"/>
  <c r="C3250" i="9"/>
  <c r="C3251" i="9"/>
  <c r="C3252" i="9"/>
  <c r="C3253" i="9"/>
  <c r="C3254" i="9"/>
  <c r="C3255" i="9"/>
  <c r="C3256" i="9"/>
  <c r="C3257" i="9"/>
  <c r="C3258" i="9"/>
  <c r="C3259" i="9"/>
  <c r="C3260" i="9"/>
  <c r="C3261" i="9"/>
  <c r="C3262" i="9"/>
  <c r="C3263" i="9"/>
  <c r="C3264" i="9"/>
  <c r="C3265" i="9"/>
  <c r="C3266" i="9"/>
  <c r="C3267" i="9"/>
  <c r="C3268" i="9"/>
  <c r="C3269" i="9"/>
  <c r="C3270" i="9"/>
  <c r="C3271" i="9"/>
  <c r="C3272" i="9"/>
  <c r="C3273" i="9"/>
  <c r="C3274" i="9"/>
  <c r="C3275" i="9"/>
  <c r="C3276" i="9"/>
  <c r="C3277" i="9"/>
  <c r="C3278" i="9"/>
  <c r="C3279" i="9"/>
  <c r="C3280" i="9"/>
  <c r="C3281" i="9"/>
  <c r="C3282" i="9"/>
  <c r="C3283" i="9"/>
  <c r="C3284" i="9"/>
  <c r="C3285" i="9"/>
  <c r="C3286" i="9"/>
  <c r="C3287" i="9"/>
  <c r="C3288" i="9"/>
  <c r="C3289" i="9"/>
  <c r="C3290" i="9"/>
  <c r="C3291" i="9"/>
  <c r="C3292" i="9"/>
  <c r="C3293" i="9"/>
  <c r="C3294" i="9"/>
  <c r="C3295" i="9"/>
  <c r="C3296" i="9"/>
  <c r="C3297" i="9"/>
  <c r="C3298" i="9"/>
  <c r="C3299" i="9"/>
  <c r="C3300" i="9"/>
  <c r="C3301" i="9"/>
  <c r="C3302" i="9"/>
  <c r="C3303" i="9"/>
  <c r="C3304" i="9"/>
  <c r="C3305" i="9"/>
  <c r="C3306" i="9"/>
  <c r="C3307" i="9"/>
  <c r="C3308" i="9"/>
  <c r="C3309" i="9"/>
  <c r="C3310" i="9"/>
  <c r="C3311" i="9"/>
  <c r="C3312" i="9"/>
  <c r="C3313" i="9"/>
  <c r="C3314" i="9"/>
  <c r="C3315" i="9"/>
  <c r="C3316" i="9"/>
  <c r="C3317" i="9"/>
  <c r="C3318" i="9"/>
  <c r="C3319" i="9"/>
  <c r="C3320" i="9"/>
  <c r="C3321" i="9"/>
  <c r="C3322" i="9"/>
  <c r="C3323" i="9"/>
  <c r="C3324" i="9"/>
  <c r="C3325" i="9"/>
  <c r="C3326" i="9"/>
  <c r="C3327" i="9"/>
  <c r="C3328" i="9"/>
  <c r="C3329" i="9"/>
  <c r="C3330" i="9"/>
  <c r="C3331" i="9"/>
  <c r="C3332" i="9"/>
  <c r="C3333" i="9"/>
  <c r="C3334" i="9"/>
  <c r="C3335" i="9"/>
  <c r="C3336" i="9"/>
  <c r="C3337" i="9"/>
  <c r="C3338" i="9"/>
  <c r="C3339" i="9"/>
  <c r="C3340" i="9"/>
  <c r="C3341" i="9"/>
  <c r="C3342" i="9"/>
  <c r="C3343" i="9"/>
  <c r="C3344" i="9"/>
  <c r="C3345" i="9"/>
  <c r="C3346" i="9"/>
  <c r="C3347" i="9"/>
  <c r="C3348" i="9"/>
  <c r="C3349" i="9"/>
  <c r="C3350" i="9"/>
  <c r="C3351" i="9"/>
  <c r="C3352" i="9"/>
  <c r="C3353" i="9"/>
  <c r="C3354" i="9"/>
  <c r="C3355" i="9"/>
  <c r="C3356" i="9"/>
  <c r="C3357" i="9"/>
  <c r="C3358" i="9"/>
  <c r="C3359" i="9"/>
  <c r="C3360" i="9"/>
  <c r="C3361" i="9"/>
  <c r="C3362" i="9"/>
  <c r="C3363" i="9"/>
  <c r="C3364" i="9"/>
  <c r="C3365" i="9"/>
  <c r="C3366" i="9"/>
  <c r="C3367" i="9"/>
  <c r="C3368" i="9"/>
  <c r="C3369" i="9"/>
  <c r="C3370" i="9"/>
  <c r="C3371" i="9"/>
  <c r="C3372" i="9"/>
  <c r="C3373" i="9"/>
  <c r="C3374" i="9"/>
  <c r="C3375" i="9"/>
  <c r="C3376" i="9"/>
  <c r="C3377" i="9"/>
  <c r="C3378" i="9"/>
  <c r="C3379" i="9"/>
  <c r="C3380" i="9"/>
  <c r="C3381" i="9"/>
  <c r="C3382" i="9"/>
  <c r="C3383" i="9"/>
  <c r="C3384" i="9"/>
  <c r="C3385" i="9"/>
  <c r="C3386" i="9"/>
  <c r="C3387" i="9"/>
  <c r="C3388" i="9"/>
  <c r="C3389" i="9"/>
  <c r="C3390" i="9"/>
  <c r="C3391" i="9"/>
  <c r="C3392" i="9"/>
  <c r="C3393" i="9"/>
  <c r="C3394" i="9"/>
  <c r="C3395" i="9"/>
  <c r="C3396" i="9"/>
  <c r="C3397" i="9"/>
  <c r="C3398" i="9"/>
  <c r="C3399" i="9"/>
  <c r="C3400" i="9"/>
  <c r="C3401" i="9"/>
  <c r="C3402" i="9"/>
  <c r="C3403" i="9"/>
  <c r="C3404" i="9"/>
  <c r="C3405" i="9"/>
  <c r="C3406" i="9"/>
  <c r="C3407" i="9"/>
  <c r="C3408" i="9"/>
  <c r="C3409" i="9"/>
  <c r="C3410" i="9"/>
  <c r="C3411" i="9"/>
  <c r="C3412" i="9"/>
  <c r="C3413" i="9"/>
  <c r="C3414" i="9"/>
  <c r="C3415" i="9"/>
  <c r="C3416" i="9"/>
  <c r="C3417" i="9"/>
  <c r="C3418" i="9"/>
  <c r="C3419" i="9"/>
  <c r="C3420" i="9"/>
  <c r="C3421" i="9"/>
  <c r="C3422" i="9"/>
  <c r="C3423" i="9"/>
  <c r="C3424" i="9"/>
  <c r="C3425" i="9"/>
  <c r="C3426" i="9"/>
  <c r="C3427" i="9"/>
  <c r="C3428" i="9"/>
  <c r="C3429" i="9"/>
  <c r="C3430" i="9"/>
  <c r="C3431" i="9"/>
  <c r="C3432" i="9"/>
  <c r="C3433" i="9"/>
  <c r="C3434" i="9"/>
  <c r="C3435" i="9"/>
  <c r="C3436" i="9"/>
  <c r="C3437" i="9"/>
  <c r="C3438" i="9"/>
  <c r="C3439" i="9"/>
  <c r="C3440" i="9"/>
  <c r="C3441" i="9"/>
  <c r="C3442" i="9"/>
  <c r="C3443" i="9"/>
  <c r="C3444" i="9"/>
  <c r="C3445" i="9"/>
  <c r="C3446" i="9"/>
  <c r="C3447" i="9"/>
  <c r="C3448" i="9"/>
  <c r="C3449" i="9"/>
  <c r="C3450" i="9"/>
  <c r="C3451" i="9"/>
  <c r="C3452" i="9"/>
  <c r="C3453" i="9"/>
  <c r="C3454" i="9"/>
  <c r="C3455" i="9"/>
  <c r="C3456" i="9"/>
  <c r="C3457" i="9"/>
  <c r="C3458" i="9"/>
  <c r="C3459" i="9"/>
  <c r="C3460" i="9"/>
  <c r="C3461" i="9"/>
  <c r="C3462" i="9"/>
  <c r="C3463" i="9"/>
  <c r="C3464" i="9"/>
  <c r="C3465" i="9"/>
  <c r="C3466" i="9"/>
  <c r="C3467" i="9"/>
  <c r="C3468" i="9"/>
  <c r="C3469" i="9"/>
  <c r="C3470" i="9"/>
  <c r="C3471" i="9"/>
  <c r="C3472" i="9"/>
  <c r="C3473" i="9"/>
  <c r="C3474" i="9"/>
  <c r="C3475" i="9"/>
  <c r="C3476" i="9"/>
  <c r="C3477" i="9"/>
  <c r="C3478" i="9"/>
  <c r="C3479" i="9"/>
  <c r="C3480" i="9"/>
  <c r="C3481" i="9"/>
  <c r="C3482" i="9"/>
  <c r="C3483" i="9"/>
  <c r="C3484" i="9"/>
  <c r="C3485" i="9"/>
  <c r="C3486" i="9"/>
  <c r="C3487" i="9"/>
  <c r="C3488" i="9"/>
  <c r="C2" i="10"/>
  <c r="C3" i="10"/>
  <c r="C4" i="10"/>
  <c r="C5" i="10"/>
  <c r="C6" i="10"/>
  <c r="C7" i="10"/>
  <c r="C8" i="10"/>
  <c r="C9" i="10"/>
  <c r="C10" i="10"/>
  <c r="C11" i="10"/>
  <c r="C12" i="10"/>
  <c r="C13" i="10"/>
  <c r="C14" i="10"/>
  <c r="C15" i="10"/>
  <c r="C16" i="10"/>
  <c r="C17" i="10"/>
  <c r="C18" i="10"/>
  <c r="C19" i="10"/>
  <c r="C20" i="10"/>
  <c r="C21" i="10"/>
  <c r="C22" i="10"/>
  <c r="C23" i="10"/>
  <c r="C24" i="10"/>
  <c r="C25" i="10"/>
  <c r="C26" i="10"/>
  <c r="C27" i="10"/>
  <c r="C28" i="10"/>
  <c r="C29" i="10"/>
  <c r="C30" i="10"/>
  <c r="C31" i="10"/>
  <c r="C32" i="10"/>
  <c r="C33" i="10"/>
  <c r="C34" i="10"/>
  <c r="C35" i="10"/>
  <c r="C36" i="10"/>
  <c r="C37" i="10"/>
  <c r="C38" i="10"/>
  <c r="C39" i="10"/>
  <c r="C40" i="10"/>
  <c r="C41" i="10"/>
  <c r="C42" i="10"/>
  <c r="C43" i="10"/>
  <c r="C44" i="10"/>
  <c r="C45" i="10"/>
  <c r="C46" i="10"/>
  <c r="C47" i="10"/>
  <c r="C48" i="10"/>
  <c r="C49" i="10"/>
  <c r="C50" i="10"/>
  <c r="C51" i="10"/>
  <c r="C52" i="10"/>
  <c r="C53" i="10"/>
  <c r="C54" i="10"/>
  <c r="C55" i="10"/>
  <c r="C56" i="10"/>
  <c r="C57" i="10"/>
  <c r="C58" i="10"/>
  <c r="C59" i="10"/>
  <c r="C60" i="10"/>
  <c r="C61" i="10"/>
  <c r="C62" i="10"/>
  <c r="C63" i="10"/>
  <c r="C64" i="10"/>
  <c r="C65" i="10"/>
  <c r="C66" i="10"/>
  <c r="C67" i="10"/>
  <c r="C68" i="10"/>
  <c r="C69" i="10"/>
  <c r="C70" i="10"/>
  <c r="C71" i="10"/>
  <c r="C72" i="10"/>
  <c r="C73" i="10"/>
  <c r="C74" i="10"/>
  <c r="C75" i="10"/>
  <c r="C76" i="10"/>
  <c r="C77" i="10"/>
  <c r="C78" i="10"/>
  <c r="C79" i="10"/>
  <c r="C80" i="10"/>
  <c r="C81" i="10"/>
  <c r="C82" i="10"/>
  <c r="C83" i="10"/>
  <c r="C84" i="10"/>
  <c r="C85" i="10"/>
  <c r="C86" i="10"/>
  <c r="C87" i="10"/>
  <c r="C88" i="10"/>
  <c r="C89" i="10"/>
  <c r="C90" i="10"/>
  <c r="C91" i="10"/>
  <c r="C92" i="10"/>
  <c r="C93" i="10"/>
  <c r="C94" i="10"/>
  <c r="C95" i="10"/>
  <c r="C96" i="10"/>
  <c r="C97" i="10"/>
  <c r="C98" i="10"/>
  <c r="C99" i="10"/>
  <c r="C100" i="10"/>
  <c r="C101" i="10"/>
  <c r="C102" i="10"/>
  <c r="C103" i="10"/>
  <c r="C104" i="10"/>
  <c r="C105" i="10"/>
  <c r="C106" i="10"/>
  <c r="C107" i="10"/>
  <c r="C108" i="10"/>
  <c r="C109" i="10"/>
  <c r="C110" i="10"/>
  <c r="C111" i="10"/>
  <c r="C112" i="10"/>
  <c r="C113" i="10"/>
  <c r="C114" i="10"/>
  <c r="C115" i="10"/>
  <c r="C116" i="10"/>
  <c r="C117" i="10"/>
  <c r="C118" i="10"/>
  <c r="C119" i="10"/>
  <c r="C120" i="10"/>
  <c r="C121" i="10"/>
  <c r="C122" i="10"/>
  <c r="C123" i="10"/>
  <c r="C124" i="10"/>
  <c r="C125" i="10"/>
  <c r="C126" i="10"/>
  <c r="C127" i="10"/>
  <c r="C128" i="10"/>
  <c r="C129" i="10"/>
  <c r="C130" i="10"/>
  <c r="C131" i="10"/>
  <c r="C132" i="10"/>
  <c r="C133" i="10"/>
  <c r="C134" i="10"/>
  <c r="C135" i="10"/>
  <c r="C136" i="10"/>
  <c r="C137" i="10"/>
  <c r="C138" i="10"/>
  <c r="C139" i="10"/>
  <c r="C140" i="10"/>
  <c r="C141" i="10"/>
  <c r="C142" i="10"/>
  <c r="C143" i="10"/>
  <c r="C144" i="10"/>
  <c r="C145" i="10"/>
  <c r="C146" i="10"/>
  <c r="C147" i="10"/>
  <c r="C148" i="10"/>
  <c r="C149" i="10"/>
  <c r="C150" i="10"/>
  <c r="C151" i="10"/>
  <c r="C152" i="10"/>
  <c r="C153" i="10"/>
  <c r="C154" i="10"/>
  <c r="C155" i="10"/>
  <c r="C156" i="10"/>
  <c r="C157" i="10"/>
  <c r="C158" i="10"/>
  <c r="C159" i="10"/>
  <c r="C160" i="10"/>
  <c r="C161" i="10"/>
  <c r="C162" i="10"/>
  <c r="C163" i="10"/>
  <c r="C164" i="10"/>
  <c r="C165" i="10"/>
  <c r="C166" i="10"/>
  <c r="C167" i="10"/>
  <c r="C168" i="10"/>
  <c r="C169" i="10"/>
  <c r="C170" i="10"/>
  <c r="C171" i="10"/>
  <c r="C172" i="10"/>
  <c r="C173" i="10"/>
  <c r="C174" i="10"/>
  <c r="C175" i="10"/>
  <c r="C176" i="10"/>
  <c r="C177" i="10"/>
  <c r="C178" i="10"/>
  <c r="C179" i="10"/>
  <c r="C180" i="10"/>
  <c r="C181" i="10"/>
  <c r="C182" i="10"/>
  <c r="C183" i="10"/>
  <c r="C184" i="10"/>
  <c r="C185" i="10"/>
  <c r="C186" i="10"/>
  <c r="C187" i="10"/>
  <c r="C188" i="10"/>
  <c r="C189" i="10"/>
  <c r="C190" i="10"/>
  <c r="C191" i="10"/>
  <c r="C192" i="10"/>
  <c r="C193" i="10"/>
  <c r="C194" i="10"/>
  <c r="C195" i="10"/>
  <c r="C196" i="10"/>
  <c r="C197" i="10"/>
  <c r="C198" i="10"/>
  <c r="C199" i="10"/>
  <c r="C200" i="10"/>
  <c r="C201" i="10"/>
  <c r="C202" i="10"/>
  <c r="C203" i="10"/>
  <c r="C204" i="10"/>
  <c r="C205" i="10"/>
  <c r="C206" i="10"/>
  <c r="C207" i="10"/>
  <c r="C208" i="10"/>
  <c r="C209" i="10"/>
  <c r="C210" i="10"/>
  <c r="C211" i="10"/>
  <c r="C212" i="10"/>
  <c r="C213" i="10"/>
  <c r="C214" i="10"/>
  <c r="C215" i="10"/>
  <c r="C216" i="10"/>
  <c r="C217" i="10"/>
  <c r="C218" i="10"/>
  <c r="C219" i="10"/>
  <c r="C220" i="10"/>
  <c r="C221" i="10"/>
  <c r="C222" i="10"/>
  <c r="C223" i="10"/>
  <c r="C224" i="10"/>
  <c r="C225" i="10"/>
  <c r="C226" i="10"/>
  <c r="C227" i="10"/>
  <c r="C228" i="10"/>
  <c r="C229" i="10"/>
  <c r="C230" i="10"/>
  <c r="C231" i="10"/>
  <c r="C232" i="10"/>
  <c r="C233" i="10"/>
  <c r="C234" i="10"/>
  <c r="C235" i="10"/>
  <c r="C236" i="10"/>
  <c r="C237" i="10"/>
  <c r="C238" i="10"/>
  <c r="C239" i="10"/>
  <c r="C240" i="10"/>
  <c r="C241" i="10"/>
  <c r="C242" i="10"/>
  <c r="C243" i="10"/>
  <c r="C244" i="10"/>
  <c r="C245" i="10"/>
  <c r="C246" i="10"/>
  <c r="C247" i="10"/>
  <c r="C248" i="10"/>
  <c r="C249" i="10"/>
  <c r="C250" i="10"/>
  <c r="C251" i="10"/>
  <c r="C252" i="10"/>
  <c r="C253" i="10"/>
  <c r="C254" i="10"/>
  <c r="C255" i="10"/>
  <c r="C256" i="10"/>
  <c r="C257" i="10"/>
  <c r="C258" i="10"/>
  <c r="C259" i="10"/>
  <c r="C260" i="10"/>
  <c r="C261" i="10"/>
  <c r="C262" i="10"/>
  <c r="C263" i="10"/>
  <c r="C264" i="10"/>
  <c r="C265" i="10"/>
  <c r="C266" i="10"/>
  <c r="C267" i="10"/>
  <c r="C268" i="10"/>
  <c r="C269" i="10"/>
  <c r="C270" i="10"/>
  <c r="C271" i="10"/>
  <c r="C272" i="10"/>
  <c r="C273" i="10"/>
  <c r="C274" i="10"/>
  <c r="C275" i="10"/>
  <c r="C276" i="10"/>
  <c r="C277" i="10"/>
  <c r="C278" i="10"/>
  <c r="C279" i="10"/>
  <c r="C280" i="10"/>
  <c r="C281" i="10"/>
  <c r="C282" i="10"/>
  <c r="C283" i="10"/>
  <c r="C284" i="10"/>
  <c r="C285" i="10"/>
  <c r="C286" i="10"/>
  <c r="C287" i="10"/>
  <c r="C288" i="10"/>
  <c r="C289" i="10"/>
  <c r="C290" i="10"/>
  <c r="C291" i="10"/>
  <c r="C292" i="10"/>
  <c r="C293" i="10"/>
  <c r="C294" i="10"/>
  <c r="C295" i="10"/>
  <c r="C296" i="10"/>
  <c r="C297" i="10"/>
  <c r="C298" i="10"/>
  <c r="C299" i="10"/>
  <c r="C300" i="10"/>
  <c r="C301" i="10"/>
  <c r="C302" i="10"/>
  <c r="C303" i="10"/>
  <c r="C304" i="10"/>
  <c r="C305" i="10"/>
  <c r="C306" i="10"/>
  <c r="C307" i="10"/>
  <c r="C308" i="10"/>
  <c r="C309" i="10"/>
  <c r="C310" i="10"/>
  <c r="C311" i="10"/>
  <c r="C312" i="10"/>
  <c r="C313" i="10"/>
  <c r="C314" i="10"/>
  <c r="C315" i="10"/>
  <c r="C316" i="10"/>
  <c r="C317" i="10"/>
  <c r="C318" i="10"/>
  <c r="C319" i="10"/>
  <c r="C320" i="10"/>
  <c r="C321" i="10"/>
  <c r="C322" i="10"/>
  <c r="C323" i="10"/>
  <c r="C324" i="10"/>
  <c r="C325" i="10"/>
  <c r="C326" i="10"/>
  <c r="C327" i="10"/>
  <c r="C328" i="10"/>
  <c r="C329" i="10"/>
  <c r="C330" i="10"/>
  <c r="C331" i="10"/>
  <c r="C332" i="10"/>
  <c r="C333" i="10"/>
  <c r="C334" i="10"/>
  <c r="C335" i="10"/>
  <c r="C336" i="10"/>
  <c r="C337" i="10"/>
  <c r="C338" i="10"/>
  <c r="C339" i="10"/>
  <c r="C340" i="10"/>
  <c r="C341" i="10"/>
  <c r="C342" i="10"/>
  <c r="C343" i="10"/>
  <c r="C344" i="10"/>
  <c r="C345" i="10"/>
  <c r="C346" i="10"/>
  <c r="C347" i="10"/>
  <c r="C348" i="10"/>
  <c r="C349" i="10"/>
  <c r="C350" i="10"/>
  <c r="C351" i="10"/>
  <c r="C352" i="10"/>
  <c r="C353" i="10"/>
  <c r="C354" i="10"/>
  <c r="C355" i="10"/>
  <c r="C356" i="10"/>
  <c r="C357" i="10"/>
  <c r="C358" i="10"/>
  <c r="C359" i="10"/>
  <c r="C360" i="10"/>
  <c r="C361" i="10"/>
  <c r="C362" i="10"/>
  <c r="C363" i="10"/>
  <c r="C364" i="10"/>
  <c r="C365" i="10"/>
  <c r="C366" i="10"/>
  <c r="C367" i="10"/>
  <c r="C368" i="10"/>
  <c r="C369" i="10"/>
  <c r="C370" i="10"/>
  <c r="C371" i="10"/>
  <c r="C372" i="10"/>
  <c r="C373" i="10"/>
  <c r="C374" i="10"/>
  <c r="C375" i="10"/>
  <c r="C376" i="10"/>
  <c r="C377" i="10"/>
  <c r="C378" i="10"/>
  <c r="C379" i="10"/>
  <c r="C380" i="10"/>
  <c r="C381" i="10"/>
  <c r="C382" i="10"/>
  <c r="C383" i="10"/>
  <c r="C384" i="10"/>
  <c r="C385" i="10"/>
  <c r="C386" i="10"/>
  <c r="C387" i="10"/>
  <c r="C388" i="10"/>
  <c r="C389" i="10"/>
  <c r="C390" i="10"/>
  <c r="C391" i="10"/>
  <c r="C392" i="10"/>
  <c r="C393" i="10"/>
  <c r="C394" i="10"/>
  <c r="C395" i="10"/>
  <c r="C396" i="10"/>
  <c r="C397" i="10"/>
  <c r="C398" i="10"/>
  <c r="C399" i="10"/>
  <c r="C400" i="10"/>
  <c r="C401" i="10"/>
  <c r="C402" i="10"/>
  <c r="C403" i="10"/>
  <c r="C404" i="10"/>
  <c r="C405" i="10"/>
  <c r="C406" i="10"/>
  <c r="C407" i="10"/>
  <c r="C408" i="10"/>
  <c r="C409" i="10"/>
  <c r="C410" i="10"/>
  <c r="C411" i="10"/>
  <c r="C412" i="10"/>
  <c r="C413" i="10"/>
  <c r="C414" i="10"/>
  <c r="C415" i="10"/>
  <c r="C416" i="10"/>
  <c r="C417" i="10"/>
  <c r="C418" i="10"/>
  <c r="C419" i="10"/>
  <c r="C420" i="10"/>
  <c r="C421" i="10"/>
  <c r="C422" i="10"/>
  <c r="C423" i="10"/>
  <c r="C424" i="10"/>
  <c r="C425" i="10"/>
  <c r="C426" i="10"/>
  <c r="C427" i="10"/>
  <c r="C428" i="10"/>
  <c r="C429" i="10"/>
  <c r="C430" i="10"/>
  <c r="C431" i="10"/>
  <c r="C432" i="10"/>
  <c r="C433" i="10"/>
  <c r="C434" i="10"/>
  <c r="C435" i="10"/>
  <c r="C436" i="10"/>
  <c r="C437" i="10"/>
  <c r="C438" i="10"/>
  <c r="C439" i="10"/>
  <c r="C440" i="10"/>
  <c r="C441" i="10"/>
  <c r="C442" i="10"/>
  <c r="C443" i="10"/>
  <c r="C444" i="10"/>
  <c r="C445" i="10"/>
  <c r="C446" i="10"/>
  <c r="C447" i="10"/>
  <c r="C448" i="10"/>
  <c r="C449" i="10"/>
  <c r="C450" i="10"/>
  <c r="C451" i="10"/>
  <c r="C452" i="10"/>
  <c r="C453" i="10"/>
  <c r="C454" i="10"/>
  <c r="C455" i="10"/>
  <c r="C456" i="10"/>
  <c r="C457" i="10"/>
  <c r="C458" i="10"/>
  <c r="C459" i="10"/>
  <c r="C460" i="10"/>
  <c r="C461" i="10"/>
  <c r="C462" i="10"/>
  <c r="C463" i="10"/>
  <c r="C464" i="10"/>
  <c r="C465" i="10"/>
  <c r="C466" i="10"/>
  <c r="C467" i="10"/>
  <c r="C468" i="10"/>
  <c r="C469" i="10"/>
  <c r="C470" i="10"/>
  <c r="C471" i="10"/>
  <c r="C472" i="10"/>
  <c r="C473" i="10"/>
  <c r="C474" i="10"/>
  <c r="C475" i="10"/>
  <c r="C476" i="10"/>
  <c r="C477" i="10"/>
  <c r="C478" i="10"/>
  <c r="C479" i="10"/>
  <c r="C480" i="10"/>
  <c r="C481" i="10"/>
  <c r="C482" i="10"/>
  <c r="C483" i="10"/>
  <c r="C484" i="10"/>
  <c r="C485" i="10"/>
  <c r="C486" i="10"/>
  <c r="C487" i="10"/>
  <c r="C488" i="10"/>
  <c r="C489" i="10"/>
  <c r="C490" i="10"/>
  <c r="C491" i="10"/>
  <c r="C492" i="10"/>
  <c r="C493" i="10"/>
  <c r="C494" i="10"/>
  <c r="C495" i="10"/>
  <c r="C496" i="10"/>
  <c r="C497" i="10"/>
  <c r="C498" i="10"/>
  <c r="C499" i="10"/>
  <c r="C500" i="10"/>
  <c r="C501" i="10"/>
  <c r="C502" i="10"/>
  <c r="C503" i="10"/>
  <c r="C504" i="10"/>
  <c r="C505" i="10"/>
  <c r="C506" i="10"/>
  <c r="C507" i="10"/>
  <c r="C508" i="10"/>
  <c r="C509" i="10"/>
  <c r="C510" i="10"/>
  <c r="C511" i="10"/>
  <c r="C512" i="10"/>
  <c r="C513" i="10"/>
  <c r="C514" i="10"/>
  <c r="C515" i="10"/>
  <c r="C516" i="10"/>
  <c r="C517" i="10"/>
  <c r="C518" i="10"/>
  <c r="C519" i="10"/>
  <c r="C520" i="10"/>
  <c r="C521" i="10"/>
  <c r="C522" i="10"/>
  <c r="C523" i="10"/>
  <c r="C524" i="10"/>
  <c r="C525" i="10"/>
  <c r="C526" i="10"/>
  <c r="C527" i="10"/>
  <c r="C528" i="10"/>
  <c r="C529" i="10"/>
  <c r="C530" i="10"/>
  <c r="C531" i="10"/>
  <c r="C532" i="10"/>
  <c r="C533" i="10"/>
  <c r="C534" i="10"/>
  <c r="C535" i="10"/>
  <c r="C536" i="10"/>
  <c r="C537" i="10"/>
  <c r="C538" i="10"/>
  <c r="C539" i="10"/>
  <c r="C540" i="10"/>
  <c r="C541" i="10"/>
  <c r="C542" i="10"/>
  <c r="C543" i="10"/>
  <c r="C544" i="10"/>
  <c r="C545" i="10"/>
  <c r="C546" i="10"/>
  <c r="C547" i="10"/>
  <c r="C548" i="10"/>
  <c r="C549" i="10"/>
  <c r="C550" i="10"/>
  <c r="C551" i="10"/>
  <c r="C552" i="10"/>
  <c r="C553" i="10"/>
  <c r="C554" i="10"/>
  <c r="C555" i="10"/>
  <c r="C556" i="10"/>
  <c r="C557" i="10"/>
  <c r="C558" i="10"/>
  <c r="C559" i="10"/>
  <c r="C560" i="10"/>
  <c r="C561" i="10"/>
  <c r="C562" i="10"/>
  <c r="C563" i="10"/>
  <c r="C564" i="10"/>
  <c r="C565" i="10"/>
  <c r="C566" i="10"/>
  <c r="C567" i="10"/>
  <c r="C568" i="10"/>
  <c r="C569" i="10"/>
  <c r="C570" i="10"/>
  <c r="C571" i="10"/>
  <c r="C572" i="10"/>
  <c r="C573" i="10"/>
  <c r="C574" i="10"/>
  <c r="C575" i="10"/>
  <c r="C576" i="10"/>
  <c r="C577" i="10"/>
  <c r="C578" i="10"/>
  <c r="C579" i="10"/>
  <c r="C580" i="10"/>
  <c r="C581" i="10"/>
  <c r="C582" i="10"/>
  <c r="C583" i="10"/>
  <c r="C584" i="10"/>
  <c r="C585" i="10"/>
  <c r="C586" i="10"/>
  <c r="C587" i="10"/>
  <c r="C588" i="10"/>
  <c r="C589" i="10"/>
  <c r="C590" i="10"/>
  <c r="C591" i="10"/>
  <c r="C592" i="10"/>
  <c r="C593" i="10"/>
  <c r="C594" i="10"/>
  <c r="C595" i="10"/>
  <c r="C596" i="10"/>
  <c r="C597" i="10"/>
  <c r="C598" i="10"/>
  <c r="C599" i="10"/>
  <c r="C600" i="10"/>
  <c r="C601" i="10"/>
  <c r="C602" i="10"/>
  <c r="C603" i="10"/>
  <c r="C604" i="10"/>
  <c r="C605" i="10"/>
  <c r="C606" i="10"/>
  <c r="C607" i="10"/>
  <c r="C608" i="10"/>
  <c r="C609" i="10"/>
  <c r="C610" i="10"/>
  <c r="C611" i="10"/>
  <c r="C612" i="10"/>
  <c r="C613" i="10"/>
  <c r="C614" i="10"/>
  <c r="C615" i="10"/>
  <c r="C616" i="10"/>
  <c r="C617" i="10"/>
  <c r="C618" i="10"/>
  <c r="C619" i="10"/>
  <c r="C620" i="10"/>
  <c r="C621" i="10"/>
  <c r="C622" i="10"/>
  <c r="C623" i="10"/>
  <c r="C624" i="10"/>
  <c r="C625" i="10"/>
  <c r="C626" i="10"/>
  <c r="C627" i="10"/>
  <c r="C628" i="10"/>
  <c r="C629" i="10"/>
  <c r="C630" i="10"/>
  <c r="C631" i="10"/>
  <c r="C632" i="10"/>
  <c r="C633" i="10"/>
  <c r="C634" i="10"/>
  <c r="C635" i="10"/>
  <c r="C636" i="10"/>
  <c r="C637" i="10"/>
  <c r="C638" i="10"/>
  <c r="C639" i="10"/>
  <c r="C640" i="10"/>
  <c r="C641" i="10"/>
  <c r="C642" i="10"/>
  <c r="C643" i="10"/>
  <c r="C644" i="10"/>
  <c r="C645" i="10"/>
  <c r="C646" i="10"/>
  <c r="C647" i="10"/>
  <c r="C648" i="10"/>
  <c r="C649" i="10"/>
  <c r="C650" i="10"/>
  <c r="C651" i="10"/>
  <c r="C652" i="10"/>
  <c r="C653" i="10"/>
  <c r="C654" i="10"/>
  <c r="C655" i="10"/>
  <c r="C656" i="10"/>
  <c r="C657" i="10"/>
  <c r="C658" i="10"/>
  <c r="C659" i="10"/>
  <c r="C660" i="10"/>
  <c r="C661" i="10"/>
  <c r="C662" i="10"/>
  <c r="C663" i="10"/>
  <c r="C664" i="10"/>
  <c r="C665" i="10"/>
  <c r="C666" i="10"/>
  <c r="C667" i="10"/>
  <c r="C668" i="10"/>
  <c r="C669" i="10"/>
  <c r="C670" i="10"/>
  <c r="C671" i="10"/>
  <c r="C672" i="10"/>
  <c r="C673" i="10"/>
  <c r="C674" i="10"/>
  <c r="C675" i="10"/>
  <c r="C676" i="10"/>
  <c r="C677" i="10"/>
  <c r="C678" i="10"/>
  <c r="C679" i="10"/>
  <c r="C680" i="10"/>
  <c r="C681" i="10"/>
  <c r="C682" i="10"/>
  <c r="C683" i="10"/>
  <c r="C684" i="10"/>
  <c r="C685" i="10"/>
  <c r="C686" i="10"/>
  <c r="C687" i="10"/>
  <c r="C688" i="10"/>
  <c r="C689" i="10"/>
  <c r="C690" i="10"/>
  <c r="C691" i="10"/>
  <c r="C692" i="10"/>
  <c r="C693" i="10"/>
  <c r="C694" i="10"/>
  <c r="C695" i="10"/>
  <c r="C696" i="10"/>
  <c r="C697" i="10"/>
  <c r="C698" i="10"/>
  <c r="C699" i="10"/>
  <c r="C700" i="10"/>
  <c r="C701" i="10"/>
  <c r="C702" i="10"/>
  <c r="C703" i="10"/>
  <c r="C704" i="10"/>
  <c r="C705" i="10"/>
  <c r="C706" i="10"/>
  <c r="C707" i="10"/>
  <c r="C708" i="10"/>
  <c r="C709" i="10"/>
  <c r="C710" i="10"/>
  <c r="C711" i="10"/>
  <c r="C712" i="10"/>
  <c r="C713" i="10"/>
  <c r="C714" i="10"/>
  <c r="C715" i="10"/>
  <c r="C716" i="10"/>
  <c r="C717" i="10"/>
  <c r="C718" i="10"/>
  <c r="C719" i="10"/>
  <c r="C720" i="10"/>
  <c r="C721" i="10"/>
  <c r="C722" i="10"/>
  <c r="C723" i="10"/>
  <c r="C724" i="10"/>
  <c r="C725" i="10"/>
  <c r="C726" i="10"/>
  <c r="C727" i="10"/>
  <c r="C728" i="10"/>
  <c r="C729" i="10"/>
  <c r="C730" i="10"/>
  <c r="C731" i="10"/>
  <c r="C732" i="10"/>
  <c r="C733" i="10"/>
  <c r="C734" i="10"/>
  <c r="C735" i="10"/>
  <c r="C736" i="10"/>
  <c r="C737" i="10"/>
  <c r="C738" i="10"/>
  <c r="C739" i="10"/>
  <c r="C740" i="10"/>
  <c r="C741" i="10"/>
  <c r="C742" i="10"/>
  <c r="C743" i="10"/>
  <c r="C744" i="10"/>
  <c r="C745" i="10"/>
  <c r="C746" i="10"/>
  <c r="C747" i="10"/>
  <c r="C748" i="10"/>
  <c r="C749" i="10"/>
  <c r="C750" i="10"/>
  <c r="C751" i="10"/>
  <c r="C752" i="10"/>
  <c r="C753" i="10"/>
  <c r="C754" i="10"/>
  <c r="C755" i="10"/>
  <c r="C756" i="10"/>
  <c r="C757" i="10"/>
  <c r="C758" i="10"/>
  <c r="C759" i="10"/>
  <c r="C760" i="10"/>
  <c r="C761" i="10"/>
  <c r="C762" i="10"/>
  <c r="C763" i="10"/>
  <c r="C764" i="10"/>
  <c r="C765" i="10"/>
  <c r="C766" i="10"/>
  <c r="C767" i="10"/>
  <c r="C768" i="10"/>
  <c r="C769" i="10"/>
  <c r="C770" i="10"/>
  <c r="C771" i="10"/>
  <c r="C772" i="10"/>
  <c r="C773" i="10"/>
  <c r="C774" i="10"/>
  <c r="C775" i="10"/>
  <c r="C776" i="10"/>
  <c r="C777" i="10"/>
  <c r="C778" i="10"/>
  <c r="C779" i="10"/>
  <c r="C780" i="10"/>
  <c r="C781" i="10"/>
  <c r="C782" i="10"/>
  <c r="C783" i="10"/>
  <c r="C784" i="10"/>
  <c r="C785" i="10"/>
  <c r="C786" i="10"/>
  <c r="C787" i="10"/>
  <c r="C788" i="10"/>
  <c r="C789" i="10"/>
  <c r="C790" i="10"/>
  <c r="C791" i="10"/>
  <c r="C792" i="10"/>
  <c r="C793" i="10"/>
  <c r="C794" i="10"/>
  <c r="C795" i="10"/>
  <c r="C796" i="10"/>
  <c r="C797" i="10"/>
  <c r="C798" i="10"/>
  <c r="C799" i="10"/>
  <c r="C800" i="10"/>
  <c r="C801" i="10"/>
  <c r="C802" i="10"/>
  <c r="C803" i="10"/>
  <c r="C804" i="10"/>
  <c r="C805" i="10"/>
  <c r="C806" i="10"/>
  <c r="C807" i="10"/>
  <c r="C808" i="10"/>
  <c r="C809" i="10"/>
  <c r="C810" i="10"/>
  <c r="C811" i="10"/>
  <c r="C812" i="10"/>
  <c r="C813" i="10"/>
  <c r="C814" i="10"/>
  <c r="C815" i="10"/>
  <c r="C816" i="10"/>
  <c r="C817" i="10"/>
  <c r="C818" i="10"/>
  <c r="C819" i="10"/>
  <c r="C820" i="10"/>
  <c r="C821" i="10"/>
  <c r="C822" i="10"/>
  <c r="C823" i="10"/>
  <c r="C824" i="10"/>
  <c r="C825" i="10"/>
  <c r="C826" i="10"/>
  <c r="C827" i="10"/>
  <c r="C828" i="10"/>
  <c r="C829" i="10"/>
  <c r="C830" i="10"/>
  <c r="C831" i="10"/>
  <c r="C832" i="10"/>
  <c r="C833" i="10"/>
  <c r="C834" i="10"/>
  <c r="C835" i="10"/>
  <c r="C836" i="10"/>
  <c r="C837" i="10"/>
  <c r="C838" i="10"/>
  <c r="C839" i="10"/>
  <c r="C840" i="10"/>
  <c r="C841" i="10"/>
  <c r="C842" i="10"/>
  <c r="C843" i="10"/>
  <c r="C844" i="10"/>
  <c r="C845" i="10"/>
  <c r="C846" i="10"/>
  <c r="C847" i="10"/>
  <c r="C848" i="10"/>
  <c r="C849" i="10"/>
  <c r="C850" i="10"/>
  <c r="C851" i="10"/>
  <c r="C852" i="10"/>
  <c r="C853" i="10"/>
  <c r="C854" i="10"/>
  <c r="C855" i="10"/>
  <c r="C856" i="10"/>
  <c r="C857" i="10"/>
  <c r="C858" i="10"/>
  <c r="C859" i="10"/>
  <c r="C860" i="10"/>
  <c r="C861" i="10"/>
  <c r="C862" i="10"/>
  <c r="C863" i="10"/>
  <c r="C864" i="10"/>
  <c r="C865" i="10"/>
  <c r="C866" i="10"/>
  <c r="C867" i="10"/>
  <c r="C868" i="10"/>
  <c r="C869" i="10"/>
  <c r="C870" i="10"/>
  <c r="C871" i="10"/>
  <c r="C872" i="10"/>
  <c r="C873" i="10"/>
  <c r="C874" i="10"/>
  <c r="C875" i="10"/>
  <c r="C876" i="10"/>
  <c r="C877" i="10"/>
  <c r="C878" i="10"/>
  <c r="C879" i="10"/>
  <c r="C880" i="10"/>
  <c r="C881" i="10"/>
  <c r="C882" i="10"/>
  <c r="C883" i="10"/>
  <c r="C884" i="10"/>
  <c r="C885" i="10"/>
  <c r="C886" i="10"/>
  <c r="C887" i="10"/>
  <c r="C888" i="10"/>
  <c r="C889" i="10"/>
  <c r="C890" i="10"/>
  <c r="C891" i="10"/>
  <c r="C892" i="10"/>
  <c r="C893" i="10"/>
  <c r="C894" i="10"/>
  <c r="C895" i="10"/>
  <c r="C896" i="10"/>
  <c r="C897" i="10"/>
  <c r="C898" i="10"/>
  <c r="C899" i="10"/>
  <c r="C900" i="10"/>
  <c r="C901" i="10"/>
  <c r="C902" i="10"/>
  <c r="C903" i="10"/>
  <c r="C904" i="10"/>
  <c r="C905" i="10"/>
  <c r="C906" i="10"/>
  <c r="C907" i="10"/>
  <c r="C908" i="10"/>
  <c r="C909" i="10"/>
  <c r="C910" i="10"/>
  <c r="C911" i="10"/>
  <c r="C912" i="10"/>
  <c r="C913" i="10"/>
  <c r="C914" i="10"/>
  <c r="C915" i="10"/>
  <c r="C916" i="10"/>
  <c r="C917" i="10"/>
  <c r="C918" i="10"/>
  <c r="C919" i="10"/>
  <c r="C920" i="10"/>
  <c r="C921" i="10"/>
  <c r="C922" i="10"/>
  <c r="C923" i="10"/>
  <c r="C924" i="10"/>
  <c r="C925" i="10"/>
  <c r="C926" i="10"/>
  <c r="C927" i="10"/>
  <c r="C928" i="10"/>
  <c r="C929" i="10"/>
  <c r="C930" i="10"/>
  <c r="C931" i="10"/>
  <c r="C932" i="10"/>
  <c r="C933" i="10"/>
  <c r="C934" i="10"/>
  <c r="C935" i="10"/>
  <c r="C936" i="10"/>
  <c r="C937" i="10"/>
  <c r="C938" i="10"/>
  <c r="C939" i="10"/>
  <c r="C940" i="10"/>
  <c r="C941" i="10"/>
  <c r="C942" i="10"/>
  <c r="C943" i="10"/>
  <c r="C944" i="10"/>
  <c r="C945" i="10"/>
  <c r="C946" i="10"/>
  <c r="C947" i="10"/>
  <c r="C948" i="10"/>
  <c r="C949" i="10"/>
  <c r="C950" i="10"/>
  <c r="C951" i="10"/>
  <c r="C952" i="10"/>
  <c r="C953" i="10"/>
  <c r="C954" i="10"/>
  <c r="C955" i="10"/>
  <c r="C956" i="10"/>
  <c r="C957" i="10"/>
  <c r="C958" i="10"/>
  <c r="C959" i="10"/>
  <c r="C960" i="10"/>
  <c r="C961" i="10"/>
  <c r="C962" i="10"/>
  <c r="C963" i="10"/>
  <c r="C964" i="10"/>
  <c r="C965" i="10"/>
  <c r="C966" i="10"/>
  <c r="C967" i="10"/>
  <c r="C968" i="10"/>
  <c r="C969" i="10"/>
  <c r="C970" i="10"/>
  <c r="C971" i="10"/>
  <c r="C972" i="10"/>
  <c r="C973" i="10"/>
  <c r="C974" i="10"/>
  <c r="C975" i="10"/>
  <c r="C976" i="10"/>
  <c r="C977" i="10"/>
  <c r="C978" i="10"/>
  <c r="C979" i="10"/>
  <c r="C980" i="10"/>
  <c r="C981" i="10"/>
  <c r="C982" i="10"/>
  <c r="C983" i="10"/>
  <c r="C984" i="10"/>
  <c r="C985" i="10"/>
  <c r="C986" i="10"/>
  <c r="C987" i="10"/>
  <c r="C988" i="10"/>
  <c r="C989" i="10"/>
  <c r="C990" i="10"/>
  <c r="C991" i="10"/>
  <c r="C992" i="10"/>
  <c r="C993" i="10"/>
  <c r="C994" i="10"/>
  <c r="C995" i="10"/>
  <c r="C996" i="10"/>
  <c r="C997" i="10"/>
  <c r="C998" i="10"/>
  <c r="C999" i="10"/>
  <c r="C1000" i="10"/>
  <c r="C1001" i="10"/>
  <c r="C1002" i="10"/>
  <c r="C1003" i="10"/>
  <c r="C1004" i="10"/>
  <c r="C1005" i="10"/>
  <c r="C1006" i="10"/>
  <c r="C1007" i="10"/>
  <c r="C1008" i="10"/>
  <c r="C1009" i="10"/>
  <c r="C1010" i="10"/>
  <c r="C1011" i="10"/>
  <c r="C1012" i="10"/>
  <c r="C1013" i="10"/>
  <c r="C1014" i="10"/>
  <c r="C1015" i="10"/>
  <c r="C1016" i="10"/>
  <c r="C1017" i="10"/>
  <c r="C1018" i="10"/>
  <c r="C1019" i="10"/>
  <c r="C1020" i="10"/>
  <c r="C1021" i="10"/>
  <c r="C1022" i="10"/>
  <c r="C1023" i="10"/>
  <c r="C1024" i="10"/>
  <c r="C1025" i="10"/>
  <c r="C1026" i="10"/>
  <c r="C1027" i="10"/>
  <c r="C1028" i="10"/>
  <c r="C1029" i="10"/>
  <c r="C1030" i="10"/>
  <c r="C1031" i="10"/>
  <c r="C1032" i="10"/>
  <c r="C1033" i="10"/>
  <c r="C1034" i="10"/>
  <c r="C1035" i="10"/>
  <c r="C1036" i="10"/>
  <c r="C1037" i="10"/>
  <c r="C1038" i="10"/>
  <c r="C1039" i="10"/>
  <c r="C1040" i="10"/>
  <c r="C1041" i="10"/>
  <c r="C1042" i="10"/>
  <c r="C1043" i="10"/>
  <c r="C1044" i="10"/>
  <c r="C1045" i="10"/>
  <c r="C1046" i="10"/>
  <c r="C1047" i="10"/>
  <c r="C1048" i="10"/>
  <c r="C1049" i="10"/>
  <c r="C1050" i="10"/>
  <c r="C1051" i="10"/>
  <c r="C1052" i="10"/>
  <c r="C1053" i="10"/>
  <c r="C1054" i="10"/>
  <c r="C1055" i="10"/>
  <c r="C1056" i="10"/>
  <c r="C1057" i="10"/>
  <c r="C2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194" i="12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266" i="12"/>
  <c r="C267" i="12"/>
  <c r="C268" i="12"/>
  <c r="C269" i="12"/>
  <c r="C270" i="12"/>
  <c r="C271" i="12"/>
  <c r="C272" i="12"/>
  <c r="C273" i="12"/>
  <c r="C274" i="12"/>
  <c r="C275" i="12"/>
  <c r="C276" i="12"/>
  <c r="C277" i="12"/>
  <c r="C278" i="12"/>
  <c r="C279" i="12"/>
  <c r="C280" i="12"/>
  <c r="C281" i="12"/>
  <c r="C282" i="12"/>
  <c r="C283" i="12"/>
  <c r="C284" i="12"/>
  <c r="C285" i="12"/>
  <c r="C286" i="12"/>
  <c r="C287" i="12"/>
  <c r="C288" i="12"/>
  <c r="C289" i="12"/>
  <c r="C290" i="12"/>
  <c r="C291" i="12"/>
  <c r="C292" i="12"/>
  <c r="C293" i="12"/>
  <c r="C294" i="12"/>
  <c r="C295" i="12"/>
  <c r="C296" i="12"/>
  <c r="C297" i="12"/>
  <c r="C298" i="12"/>
  <c r="C299" i="12"/>
  <c r="C300" i="12"/>
  <c r="C301" i="12"/>
  <c r="C302" i="12"/>
  <c r="C303" i="12"/>
  <c r="C304" i="12"/>
  <c r="C305" i="12"/>
  <c r="C306" i="12"/>
  <c r="C307" i="12"/>
  <c r="C308" i="12"/>
  <c r="C309" i="12"/>
  <c r="C310" i="12"/>
  <c r="C311" i="12"/>
  <c r="C312" i="12"/>
  <c r="C313" i="12"/>
  <c r="C314" i="12"/>
  <c r="C315" i="12"/>
  <c r="C316" i="12"/>
  <c r="C317" i="12"/>
  <c r="C318" i="12"/>
  <c r="C319" i="12"/>
  <c r="C320" i="12"/>
  <c r="C321" i="12"/>
  <c r="C322" i="12"/>
  <c r="C323" i="12"/>
  <c r="C324" i="12"/>
  <c r="C325" i="12"/>
  <c r="C326" i="12"/>
  <c r="C327" i="12"/>
  <c r="C328" i="12"/>
  <c r="C329" i="12"/>
  <c r="C330" i="12"/>
  <c r="C331" i="12"/>
  <c r="C332" i="12"/>
  <c r="C333" i="12"/>
  <c r="C334" i="12"/>
  <c r="C335" i="12"/>
  <c r="C336" i="12"/>
  <c r="C337" i="12"/>
  <c r="C338" i="12"/>
  <c r="C339" i="12"/>
  <c r="C340" i="12"/>
  <c r="C341" i="12"/>
  <c r="C342" i="12"/>
  <c r="C343" i="12"/>
  <c r="C344" i="12"/>
  <c r="C345" i="12"/>
  <c r="C346" i="12"/>
  <c r="C347" i="12"/>
  <c r="C348" i="12"/>
  <c r="C349" i="12"/>
  <c r="C350" i="12"/>
  <c r="C351" i="12"/>
  <c r="C352" i="12"/>
  <c r="C353" i="12"/>
  <c r="C354" i="12"/>
  <c r="C355" i="12"/>
  <c r="C356" i="12"/>
  <c r="C357" i="12"/>
  <c r="C358" i="12"/>
  <c r="C359" i="12"/>
  <c r="C360" i="12"/>
  <c r="C361" i="12"/>
  <c r="C362" i="12"/>
  <c r="C363" i="12"/>
  <c r="C364" i="12"/>
  <c r="C365" i="12"/>
  <c r="C366" i="12"/>
  <c r="C367" i="12"/>
  <c r="C368" i="12"/>
  <c r="C369" i="12"/>
  <c r="C370" i="12"/>
  <c r="C371" i="12"/>
  <c r="C372" i="12"/>
  <c r="C373" i="12"/>
  <c r="C374" i="12"/>
  <c r="C375" i="12"/>
  <c r="C376" i="12"/>
  <c r="C377" i="12"/>
  <c r="C378" i="12"/>
  <c r="C379" i="12"/>
  <c r="C380" i="12"/>
  <c r="C381" i="12"/>
  <c r="C382" i="12"/>
  <c r="C383" i="12"/>
  <c r="C384" i="12"/>
  <c r="C385" i="12"/>
  <c r="C386" i="12"/>
  <c r="C387" i="12"/>
  <c r="C388" i="12"/>
  <c r="C389" i="12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051" i="12"/>
  <c r="C1052" i="12"/>
  <c r="C1053" i="12"/>
  <c r="C1054" i="12"/>
  <c r="C1055" i="12"/>
  <c r="C1056" i="12"/>
  <c r="C1057" i="12"/>
  <c r="C1058" i="12"/>
  <c r="C1059" i="12"/>
  <c r="C1060" i="12"/>
  <c r="C1061" i="12"/>
  <c r="C1062" i="12"/>
  <c r="C1063" i="12"/>
  <c r="C1064" i="12"/>
  <c r="C1065" i="12"/>
  <c r="C1066" i="12"/>
  <c r="C1067" i="12"/>
  <c r="C1068" i="12"/>
  <c r="C1069" i="12"/>
  <c r="C1070" i="12"/>
  <c r="C1071" i="12"/>
  <c r="C1072" i="12"/>
  <c r="C1073" i="12"/>
  <c r="C1074" i="12"/>
  <c r="C1075" i="12"/>
  <c r="C1076" i="12"/>
  <c r="C1077" i="12"/>
  <c r="C1078" i="12"/>
  <c r="C1079" i="12"/>
  <c r="C1080" i="12"/>
  <c r="C1081" i="12"/>
  <c r="C1082" i="12"/>
  <c r="C1083" i="12"/>
  <c r="C1084" i="12"/>
  <c r="C1085" i="12"/>
  <c r="C1086" i="12"/>
  <c r="C1087" i="12"/>
  <c r="C1088" i="12"/>
  <c r="C1089" i="12"/>
  <c r="C1090" i="12"/>
  <c r="C1091" i="12"/>
  <c r="C1092" i="12"/>
  <c r="C1093" i="12"/>
  <c r="C1094" i="12"/>
  <c r="C1095" i="12"/>
  <c r="C1096" i="12"/>
  <c r="C1097" i="12"/>
  <c r="C1098" i="12"/>
  <c r="C1099" i="12"/>
  <c r="C1100" i="12"/>
  <c r="C1101" i="12"/>
  <c r="C1102" i="12"/>
  <c r="C1103" i="12"/>
  <c r="C1104" i="12"/>
  <c r="C1105" i="12"/>
  <c r="C1106" i="12"/>
  <c r="C1107" i="12"/>
  <c r="C1108" i="12"/>
  <c r="C1109" i="12"/>
  <c r="C1110" i="12"/>
  <c r="C1111" i="12"/>
  <c r="C1112" i="12"/>
  <c r="C1113" i="12"/>
  <c r="C1114" i="12"/>
  <c r="C1115" i="12"/>
  <c r="C1116" i="12"/>
  <c r="C1117" i="12"/>
  <c r="C1118" i="12"/>
  <c r="C1119" i="12"/>
  <c r="C1120" i="12"/>
  <c r="C1121" i="12"/>
  <c r="C1122" i="12"/>
  <c r="C1123" i="12"/>
  <c r="C1124" i="12"/>
  <c r="C1125" i="12"/>
  <c r="C1126" i="12"/>
  <c r="C1127" i="12"/>
  <c r="C1128" i="12"/>
  <c r="C1129" i="12"/>
  <c r="C1130" i="12"/>
  <c r="C1131" i="12"/>
  <c r="C1132" i="12"/>
  <c r="C1133" i="12"/>
  <c r="C1134" i="12"/>
  <c r="C1135" i="12"/>
  <c r="C1136" i="12"/>
  <c r="C1137" i="12"/>
  <c r="C1138" i="12"/>
  <c r="C1139" i="12"/>
  <c r="C1140" i="12"/>
  <c r="C1141" i="12"/>
  <c r="C1142" i="12"/>
  <c r="C1143" i="12"/>
  <c r="C1144" i="12"/>
  <c r="C1145" i="12"/>
  <c r="C1146" i="12"/>
  <c r="C1147" i="12"/>
  <c r="C1148" i="12"/>
  <c r="C1149" i="12"/>
  <c r="C1150" i="12"/>
  <c r="C1151" i="12"/>
  <c r="C1152" i="12"/>
  <c r="C1153" i="12"/>
  <c r="C1154" i="12"/>
  <c r="C1155" i="12"/>
  <c r="C1156" i="12"/>
  <c r="C1157" i="12"/>
  <c r="C1158" i="12"/>
  <c r="C1159" i="12"/>
  <c r="C1160" i="12"/>
  <c r="C1161" i="12"/>
  <c r="C1162" i="12"/>
  <c r="C1163" i="12"/>
  <c r="C1164" i="12"/>
  <c r="C1165" i="12"/>
  <c r="C1166" i="12"/>
  <c r="C1167" i="12"/>
  <c r="C1168" i="12"/>
  <c r="C1169" i="12"/>
  <c r="C1170" i="12"/>
  <c r="C1171" i="12"/>
  <c r="C1172" i="12"/>
  <c r="C1173" i="12"/>
  <c r="C1174" i="12"/>
  <c r="C1175" i="12"/>
  <c r="C1176" i="12"/>
  <c r="C1177" i="12"/>
  <c r="C1178" i="12"/>
  <c r="C1179" i="12"/>
  <c r="C1180" i="12"/>
  <c r="C1181" i="12"/>
  <c r="C1182" i="12"/>
  <c r="C1183" i="12"/>
  <c r="C1184" i="12"/>
  <c r="C1185" i="12"/>
  <c r="C1186" i="12"/>
  <c r="C1187" i="12"/>
  <c r="C1188" i="12"/>
  <c r="C1189" i="12"/>
  <c r="C1190" i="12"/>
  <c r="C1191" i="12"/>
  <c r="C1192" i="12"/>
  <c r="C1193" i="12"/>
  <c r="C1194" i="12"/>
  <c r="C1195" i="12"/>
  <c r="C1196" i="12"/>
  <c r="C1197" i="12"/>
  <c r="C1198" i="12"/>
  <c r="C1199" i="12"/>
  <c r="C1200" i="12"/>
  <c r="C1201" i="12"/>
  <c r="C1202" i="12"/>
  <c r="C1203" i="12"/>
  <c r="C1204" i="12"/>
  <c r="C1205" i="12"/>
  <c r="C1206" i="12"/>
  <c r="C1207" i="12"/>
  <c r="C1208" i="12"/>
  <c r="C1209" i="12"/>
  <c r="C1210" i="12"/>
  <c r="C1211" i="12"/>
  <c r="C1212" i="12"/>
  <c r="C1213" i="12"/>
  <c r="C1214" i="12"/>
  <c r="C1215" i="12"/>
  <c r="C1216" i="12"/>
  <c r="C1217" i="12"/>
  <c r="C1218" i="12"/>
  <c r="C1219" i="12"/>
  <c r="C1220" i="12"/>
  <c r="C1221" i="12"/>
  <c r="C1222" i="12"/>
  <c r="C1223" i="12"/>
  <c r="C1224" i="12"/>
  <c r="C1225" i="12"/>
  <c r="C1226" i="12"/>
  <c r="C1227" i="12"/>
  <c r="C1228" i="12"/>
  <c r="C1229" i="12"/>
  <c r="C1230" i="12"/>
  <c r="C1231" i="12"/>
  <c r="C1232" i="12"/>
  <c r="C1233" i="12"/>
  <c r="C1234" i="12"/>
  <c r="C1235" i="12"/>
  <c r="C1236" i="12"/>
  <c r="C1237" i="12"/>
  <c r="C1238" i="12"/>
  <c r="C1239" i="12"/>
  <c r="C1240" i="12"/>
  <c r="C1241" i="12"/>
  <c r="C1242" i="12"/>
  <c r="C1243" i="12"/>
  <c r="C1244" i="12"/>
  <c r="C1245" i="12"/>
  <c r="C1246" i="12"/>
  <c r="C1247" i="12"/>
  <c r="C1248" i="12"/>
  <c r="C1249" i="12"/>
  <c r="C1250" i="12"/>
  <c r="C1251" i="12"/>
  <c r="C1252" i="12"/>
  <c r="C1253" i="12"/>
  <c r="C1254" i="12"/>
  <c r="C1255" i="12"/>
  <c r="C1256" i="12"/>
  <c r="C1257" i="12"/>
  <c r="C1258" i="12"/>
  <c r="C1259" i="12"/>
  <c r="C1260" i="12"/>
  <c r="C1261" i="12"/>
  <c r="C1262" i="12"/>
  <c r="C1263" i="12"/>
  <c r="C1264" i="12"/>
  <c r="C1265" i="12"/>
  <c r="C1266" i="12"/>
  <c r="C1267" i="12"/>
  <c r="C1268" i="12"/>
  <c r="C1269" i="12"/>
  <c r="C1270" i="12"/>
  <c r="C1271" i="12"/>
  <c r="C1272" i="12"/>
  <c r="C1273" i="12"/>
  <c r="C1274" i="12"/>
  <c r="C1275" i="12"/>
  <c r="C1276" i="12"/>
  <c r="C1277" i="12"/>
  <c r="C1278" i="12"/>
  <c r="C1279" i="12"/>
  <c r="C1280" i="12"/>
  <c r="C1281" i="12"/>
  <c r="C1282" i="12"/>
  <c r="C1283" i="12"/>
  <c r="C1284" i="12"/>
  <c r="C1285" i="12"/>
  <c r="C1286" i="12"/>
  <c r="C1287" i="12"/>
  <c r="C1288" i="12"/>
  <c r="C1289" i="12"/>
  <c r="C1290" i="12"/>
  <c r="C1291" i="12"/>
  <c r="C1292" i="12"/>
  <c r="C1293" i="12"/>
  <c r="C1294" i="12"/>
  <c r="C1295" i="12"/>
  <c r="C1296" i="12"/>
  <c r="C1297" i="12"/>
  <c r="C1298" i="12"/>
  <c r="C1299" i="12"/>
  <c r="C1300" i="12"/>
  <c r="C1301" i="12"/>
  <c r="C1302" i="12"/>
  <c r="C1303" i="12"/>
  <c r="C1304" i="12"/>
  <c r="C1305" i="12"/>
  <c r="C1306" i="12"/>
  <c r="C1307" i="12"/>
  <c r="C1308" i="12"/>
  <c r="C1309" i="12"/>
  <c r="C1310" i="12"/>
  <c r="C1311" i="12"/>
  <c r="C1312" i="12"/>
  <c r="C1313" i="12"/>
  <c r="C1314" i="12"/>
  <c r="C1315" i="12"/>
  <c r="C1316" i="12"/>
  <c r="C1317" i="12"/>
  <c r="C1318" i="12"/>
  <c r="C1319" i="12"/>
  <c r="C1320" i="12"/>
  <c r="C1321" i="12"/>
  <c r="C1322" i="12"/>
  <c r="C1323" i="12"/>
  <c r="C1324" i="12"/>
  <c r="C1325" i="12"/>
  <c r="C1326" i="12"/>
  <c r="C1327" i="12"/>
  <c r="C1328" i="12"/>
  <c r="C1329" i="12"/>
  <c r="C1330" i="12"/>
  <c r="C1331" i="12"/>
  <c r="C1332" i="12"/>
  <c r="C1333" i="12"/>
  <c r="C1334" i="12"/>
  <c r="C1335" i="12"/>
  <c r="C1336" i="12"/>
  <c r="C1337" i="12"/>
  <c r="C1338" i="12"/>
  <c r="C1339" i="12"/>
  <c r="C1340" i="12"/>
  <c r="C1341" i="12"/>
  <c r="C1342" i="12"/>
  <c r="C1343" i="12"/>
  <c r="C1344" i="12"/>
  <c r="C1345" i="12"/>
  <c r="C1346" i="12"/>
  <c r="C1347" i="12"/>
  <c r="C1348" i="12"/>
  <c r="C1349" i="12"/>
  <c r="C1350" i="12"/>
  <c r="C1351" i="12"/>
  <c r="C1352" i="12"/>
  <c r="C1353" i="12"/>
  <c r="C1354" i="12"/>
  <c r="C1355" i="12"/>
  <c r="C1356" i="12"/>
  <c r="C1357" i="12"/>
  <c r="C1358" i="12"/>
  <c r="C1359" i="12"/>
  <c r="C1360" i="12"/>
  <c r="C1361" i="12"/>
  <c r="C1362" i="12"/>
  <c r="C1363" i="12"/>
  <c r="C1364" i="12"/>
  <c r="C1365" i="12"/>
  <c r="C1366" i="12"/>
  <c r="C1367" i="12"/>
  <c r="C1368" i="12"/>
  <c r="C1369" i="12"/>
  <c r="C1370" i="12"/>
  <c r="C1371" i="12"/>
  <c r="C1372" i="12"/>
  <c r="C1373" i="12"/>
  <c r="C1374" i="12"/>
  <c r="C1375" i="12"/>
  <c r="C1376" i="12"/>
  <c r="C1377" i="12"/>
  <c r="C1378" i="12"/>
  <c r="C1379" i="12"/>
  <c r="C1380" i="12"/>
  <c r="C1381" i="12"/>
  <c r="C1382" i="12"/>
  <c r="C1383" i="12"/>
  <c r="C1384" i="12"/>
  <c r="C1385" i="12"/>
  <c r="C1386" i="12"/>
  <c r="C1387" i="12"/>
  <c r="C1388" i="12"/>
  <c r="C1389" i="12"/>
  <c r="C1390" i="12"/>
  <c r="C1391" i="12"/>
  <c r="C1392" i="12"/>
  <c r="C1393" i="12"/>
  <c r="C1394" i="12"/>
  <c r="C1395" i="12"/>
  <c r="C1396" i="12"/>
  <c r="C1397" i="12"/>
  <c r="C1398" i="12"/>
  <c r="C1399" i="12"/>
  <c r="C1400" i="12"/>
  <c r="C1401" i="12"/>
  <c r="C1402" i="12"/>
  <c r="C1403" i="12"/>
  <c r="C1404" i="12"/>
  <c r="C1405" i="12"/>
  <c r="C1406" i="12"/>
  <c r="C1407" i="12"/>
  <c r="C1408" i="12"/>
  <c r="C1409" i="12"/>
  <c r="C1410" i="12"/>
  <c r="C1411" i="12"/>
  <c r="C1412" i="12"/>
  <c r="C1413" i="12"/>
  <c r="C1414" i="12"/>
  <c r="C1415" i="12"/>
  <c r="C1416" i="12"/>
  <c r="C1417" i="12"/>
  <c r="C1418" i="12"/>
  <c r="C1419" i="12"/>
  <c r="C1420" i="12"/>
  <c r="C1421" i="12"/>
  <c r="C1422" i="12"/>
  <c r="C1423" i="12"/>
  <c r="C1424" i="12"/>
  <c r="C1425" i="12"/>
  <c r="C1426" i="12"/>
  <c r="C1427" i="12"/>
  <c r="C1428" i="12"/>
  <c r="C1429" i="12"/>
  <c r="C1430" i="12"/>
  <c r="C1431" i="12"/>
  <c r="C1432" i="12"/>
  <c r="C1433" i="12"/>
  <c r="C1434" i="12"/>
  <c r="C1435" i="12"/>
  <c r="C1436" i="12"/>
  <c r="C1437" i="12"/>
  <c r="C1438" i="12"/>
  <c r="C1439" i="12"/>
  <c r="C1440" i="12"/>
  <c r="C1441" i="12"/>
  <c r="C1442" i="12"/>
  <c r="C1443" i="12"/>
  <c r="C1444" i="12"/>
  <c r="C1445" i="12"/>
  <c r="C1446" i="12"/>
  <c r="C1447" i="12"/>
  <c r="C1448" i="12"/>
  <c r="C1449" i="12"/>
  <c r="C1450" i="12"/>
  <c r="C1451" i="12"/>
  <c r="C1452" i="12"/>
  <c r="C1453" i="12"/>
  <c r="C1454" i="12"/>
  <c r="C1455" i="12"/>
  <c r="C1456" i="12"/>
  <c r="C1457" i="12"/>
  <c r="C1458" i="12"/>
  <c r="C1459" i="12"/>
  <c r="C1460" i="12"/>
  <c r="C1461" i="12"/>
  <c r="C1462" i="12"/>
  <c r="C1463" i="12"/>
  <c r="C1464" i="12"/>
  <c r="C1465" i="12"/>
  <c r="C1466" i="12"/>
  <c r="C1467" i="12"/>
  <c r="C1468" i="12"/>
  <c r="C1469" i="12"/>
  <c r="C1470" i="12"/>
  <c r="C1471" i="12"/>
  <c r="C1472" i="12"/>
  <c r="C1473" i="12"/>
  <c r="C1474" i="12"/>
  <c r="C1475" i="12"/>
  <c r="C1476" i="12"/>
  <c r="C1477" i="12"/>
  <c r="C1478" i="12"/>
  <c r="C1479" i="12"/>
  <c r="C1480" i="12"/>
  <c r="C1481" i="12"/>
  <c r="C1482" i="12"/>
  <c r="C1483" i="12"/>
  <c r="C1484" i="12"/>
  <c r="C1485" i="12"/>
  <c r="C1486" i="12"/>
  <c r="C1487" i="12"/>
  <c r="C1488" i="12"/>
  <c r="C1489" i="12"/>
  <c r="C1490" i="12"/>
  <c r="C1491" i="12"/>
  <c r="C1492" i="12"/>
  <c r="C1493" i="12"/>
  <c r="C1494" i="12"/>
  <c r="C1495" i="12"/>
  <c r="C1496" i="12"/>
  <c r="C1497" i="12"/>
  <c r="C1498" i="12"/>
  <c r="C1499" i="12"/>
  <c r="C1500" i="12"/>
  <c r="C1501" i="12"/>
  <c r="C1502" i="12"/>
  <c r="C1503" i="12"/>
  <c r="C1504" i="12"/>
  <c r="C1505" i="12"/>
  <c r="C1506" i="12"/>
  <c r="C1507" i="12"/>
  <c r="C1508" i="12"/>
  <c r="C1509" i="12"/>
  <c r="C1510" i="12"/>
  <c r="C1511" i="12"/>
  <c r="C1512" i="12"/>
  <c r="C1513" i="12"/>
  <c r="C1514" i="12"/>
  <c r="C1515" i="12"/>
  <c r="C1516" i="12"/>
  <c r="C1517" i="12"/>
  <c r="C1518" i="12"/>
  <c r="C1519" i="12"/>
  <c r="C1520" i="12"/>
  <c r="C1521" i="12"/>
  <c r="C1522" i="12"/>
  <c r="C1523" i="12"/>
  <c r="C1524" i="12"/>
  <c r="C1525" i="12"/>
  <c r="C1526" i="12"/>
  <c r="C1527" i="12"/>
  <c r="C1528" i="12"/>
  <c r="C1529" i="12"/>
  <c r="C1530" i="12"/>
  <c r="C1531" i="12"/>
  <c r="C1532" i="12"/>
  <c r="C1533" i="12"/>
  <c r="C1534" i="12"/>
  <c r="C1535" i="12"/>
  <c r="C1536" i="12"/>
  <c r="C1537" i="12"/>
  <c r="C1538" i="12"/>
  <c r="C1539" i="12"/>
  <c r="C1540" i="12"/>
  <c r="C1541" i="12"/>
  <c r="C1542" i="12"/>
  <c r="C1543" i="12"/>
  <c r="C1544" i="12"/>
  <c r="C1545" i="12"/>
  <c r="C1546" i="12"/>
  <c r="C1547" i="12"/>
  <c r="C1548" i="12"/>
  <c r="C1549" i="12"/>
  <c r="C1550" i="12"/>
  <c r="C1551" i="12"/>
  <c r="C1552" i="12"/>
  <c r="C1553" i="12"/>
  <c r="C1554" i="12"/>
  <c r="C1555" i="12"/>
  <c r="C1556" i="12"/>
  <c r="C1557" i="12"/>
  <c r="C1558" i="12"/>
  <c r="C1559" i="12"/>
  <c r="C1560" i="12"/>
  <c r="C1561" i="12"/>
  <c r="C1562" i="12"/>
  <c r="C1563" i="12"/>
  <c r="C1564" i="12"/>
  <c r="C1565" i="12"/>
  <c r="C1566" i="12"/>
  <c r="C1567" i="12"/>
  <c r="C1568" i="12"/>
  <c r="C1569" i="12"/>
  <c r="C1570" i="12"/>
  <c r="C1571" i="12"/>
  <c r="C1572" i="12"/>
  <c r="C1573" i="12"/>
  <c r="C1574" i="12"/>
  <c r="C1575" i="12"/>
  <c r="C1576" i="12"/>
  <c r="C1577" i="12"/>
  <c r="C1578" i="12"/>
  <c r="C1579" i="12"/>
  <c r="C1580" i="12"/>
  <c r="C1581" i="12"/>
  <c r="C1582" i="12"/>
  <c r="C1583" i="12"/>
  <c r="C1584" i="12"/>
  <c r="C1585" i="12"/>
  <c r="C1586" i="12"/>
  <c r="C1587" i="12"/>
  <c r="C1588" i="12"/>
  <c r="C1589" i="12"/>
  <c r="C1590" i="12"/>
  <c r="C1591" i="12"/>
  <c r="C1592" i="12"/>
  <c r="C1593" i="12"/>
  <c r="C1594" i="12"/>
  <c r="C1595" i="12"/>
  <c r="C1596" i="12"/>
  <c r="C1597" i="12"/>
  <c r="C1598" i="12"/>
  <c r="C1599" i="12"/>
  <c r="C1600" i="12"/>
  <c r="C1601" i="12"/>
  <c r="C1602" i="12"/>
  <c r="C1603" i="12"/>
  <c r="C1604" i="12"/>
  <c r="C1605" i="12"/>
  <c r="C1606" i="12"/>
  <c r="C1607" i="12"/>
  <c r="C1608" i="12"/>
  <c r="C1609" i="12"/>
  <c r="C1610" i="12"/>
  <c r="C1611" i="12"/>
  <c r="C1612" i="12"/>
  <c r="C1613" i="12"/>
  <c r="C1614" i="12"/>
  <c r="C1615" i="12"/>
  <c r="C1616" i="12"/>
  <c r="C1617" i="12"/>
  <c r="C1618" i="12"/>
  <c r="C1619" i="12"/>
  <c r="C1620" i="12"/>
  <c r="C1621" i="12"/>
  <c r="C1622" i="12"/>
  <c r="C1623" i="12"/>
  <c r="C1624" i="12"/>
  <c r="C1625" i="12"/>
  <c r="C1626" i="12"/>
  <c r="C1627" i="12"/>
  <c r="C1628" i="12"/>
  <c r="C1629" i="12"/>
  <c r="C1630" i="12"/>
  <c r="C1631" i="12"/>
  <c r="C1632" i="12"/>
  <c r="C1633" i="12"/>
  <c r="C1634" i="12"/>
  <c r="C1635" i="12"/>
  <c r="C1636" i="12"/>
  <c r="C1637" i="12"/>
  <c r="C1638" i="12"/>
  <c r="C1639" i="12"/>
  <c r="C1640" i="12"/>
  <c r="C1641" i="12"/>
  <c r="C1642" i="12"/>
  <c r="C1643" i="12"/>
  <c r="C1644" i="12"/>
  <c r="C1645" i="12"/>
  <c r="C1646" i="12"/>
  <c r="C1647" i="12"/>
  <c r="C1648" i="12"/>
  <c r="C1649" i="12"/>
  <c r="C1650" i="12"/>
  <c r="C1651" i="12"/>
  <c r="C1652" i="12"/>
  <c r="C1653" i="12"/>
  <c r="C1654" i="12"/>
  <c r="C1655" i="12"/>
  <c r="C1656" i="12"/>
  <c r="C1657" i="12"/>
  <c r="C1658" i="12"/>
  <c r="C1659" i="12"/>
  <c r="C1660" i="12"/>
  <c r="C1661" i="12"/>
  <c r="C1662" i="12"/>
  <c r="C1663" i="12"/>
  <c r="C1664" i="12"/>
  <c r="C1665" i="12"/>
  <c r="C1666" i="12"/>
  <c r="C1667" i="12"/>
  <c r="C1668" i="12"/>
  <c r="C1669" i="12"/>
  <c r="C1670" i="12"/>
  <c r="C1671" i="12"/>
  <c r="C1672" i="12"/>
  <c r="C1673" i="12"/>
  <c r="C1674" i="12"/>
  <c r="C1675" i="12"/>
  <c r="C1676" i="12"/>
  <c r="C1677" i="12"/>
  <c r="C1678" i="12"/>
  <c r="C1679" i="12"/>
  <c r="C1680" i="12"/>
  <c r="C1681" i="12"/>
  <c r="C1682" i="12"/>
  <c r="C1683" i="12"/>
  <c r="C1684" i="12"/>
  <c r="C1685" i="12"/>
  <c r="C1686" i="12"/>
  <c r="C1687" i="12"/>
  <c r="C1688" i="12"/>
  <c r="C1689" i="12"/>
  <c r="C1690" i="12"/>
  <c r="C1691" i="12"/>
  <c r="C1692" i="12"/>
  <c r="C1693" i="12"/>
  <c r="C1694" i="12"/>
  <c r="C1695" i="12"/>
  <c r="C1696" i="12"/>
  <c r="C1697" i="12"/>
  <c r="C1698" i="12"/>
  <c r="C1699" i="12"/>
  <c r="C1700" i="12"/>
  <c r="C1701" i="12"/>
  <c r="C1702" i="12"/>
  <c r="C1703" i="12"/>
  <c r="C1704" i="12"/>
  <c r="C1705" i="12"/>
  <c r="C1706" i="12"/>
  <c r="C1707" i="12"/>
  <c r="C1708" i="12"/>
  <c r="C1709" i="12"/>
  <c r="C1710" i="12"/>
  <c r="C1711" i="12"/>
  <c r="C1712" i="12"/>
  <c r="C1713" i="12"/>
  <c r="C1714" i="12"/>
  <c r="C1715" i="12"/>
  <c r="C1716" i="12"/>
  <c r="C1717" i="12"/>
  <c r="C1718" i="12"/>
  <c r="C1719" i="12"/>
  <c r="C1720" i="12"/>
  <c r="C1721" i="12"/>
  <c r="C1722" i="12"/>
  <c r="C1723" i="12"/>
  <c r="C1724" i="12"/>
  <c r="C1725" i="12"/>
  <c r="C1726" i="12"/>
  <c r="C1727" i="12"/>
  <c r="C1728" i="12"/>
  <c r="C1729" i="12"/>
  <c r="C1730" i="12"/>
  <c r="C1731" i="12"/>
  <c r="C1732" i="12"/>
  <c r="C1733" i="12"/>
  <c r="C1734" i="12"/>
  <c r="C1735" i="12"/>
  <c r="C1736" i="12"/>
  <c r="C1737" i="12"/>
  <c r="C1738" i="12"/>
  <c r="C1739" i="12"/>
  <c r="C1740" i="12"/>
  <c r="C1741" i="12"/>
  <c r="C1742" i="12"/>
  <c r="C1743" i="12"/>
  <c r="C1744" i="12"/>
  <c r="C1745" i="12"/>
  <c r="C1746" i="12"/>
  <c r="C1747" i="12"/>
  <c r="C1748" i="12"/>
  <c r="C1749" i="12"/>
  <c r="C1750" i="12"/>
  <c r="C1751" i="12"/>
  <c r="C1752" i="12"/>
  <c r="C1753" i="12"/>
  <c r="C1754" i="12"/>
  <c r="C1755" i="12"/>
  <c r="C1756" i="12"/>
  <c r="C1757" i="12"/>
  <c r="C1758" i="12"/>
  <c r="C1759" i="12"/>
  <c r="C1760" i="12"/>
  <c r="C1761" i="12"/>
  <c r="C1762" i="12"/>
  <c r="C1763" i="12"/>
  <c r="C1764" i="12"/>
  <c r="C1765" i="12"/>
  <c r="C1766" i="12"/>
  <c r="C1767" i="12"/>
  <c r="C1768" i="12"/>
  <c r="C1769" i="12"/>
  <c r="C1770" i="12"/>
  <c r="C1771" i="12"/>
  <c r="C1772" i="12"/>
  <c r="C1773" i="12"/>
  <c r="C1774" i="12"/>
  <c r="C1775" i="12"/>
  <c r="C1776" i="12"/>
  <c r="C1777" i="12"/>
  <c r="C1778" i="12"/>
  <c r="C1779" i="12"/>
  <c r="C1780" i="12"/>
  <c r="C1781" i="12"/>
  <c r="C1782" i="12"/>
  <c r="C1783" i="12"/>
  <c r="C1784" i="12"/>
  <c r="C1785" i="12"/>
  <c r="C1786" i="12"/>
  <c r="C1787" i="12"/>
  <c r="C1788" i="12"/>
  <c r="C1789" i="12"/>
  <c r="C1790" i="12"/>
  <c r="C1791" i="12"/>
  <c r="C1792" i="12"/>
  <c r="C1793" i="12"/>
  <c r="C1794" i="12"/>
  <c r="C1795" i="12"/>
  <c r="C1796" i="12"/>
  <c r="C1797" i="12"/>
  <c r="C1798" i="12"/>
  <c r="C1799" i="12"/>
  <c r="C1800" i="12"/>
  <c r="C1801" i="12"/>
  <c r="C1802" i="12"/>
  <c r="C1803" i="12"/>
  <c r="C1804" i="12"/>
  <c r="C1805" i="12"/>
  <c r="C1806" i="12"/>
  <c r="C1807" i="12"/>
  <c r="C1808" i="12"/>
  <c r="C1809" i="12"/>
  <c r="C1810" i="12"/>
  <c r="C1811" i="12"/>
  <c r="C1812" i="12"/>
  <c r="C1813" i="12"/>
  <c r="C1814" i="12"/>
  <c r="C1815" i="12"/>
  <c r="C1816" i="12"/>
  <c r="C1817" i="12"/>
  <c r="C1818" i="12"/>
  <c r="C1819" i="12"/>
  <c r="C1820" i="12"/>
  <c r="C1821" i="12"/>
  <c r="C1822" i="12"/>
  <c r="C1823" i="12"/>
  <c r="C1824" i="12"/>
  <c r="C1825" i="12"/>
  <c r="C1826" i="12"/>
  <c r="C1827" i="12"/>
  <c r="C1828" i="12"/>
  <c r="C1829" i="12"/>
  <c r="C1830" i="12"/>
  <c r="C1831" i="12"/>
  <c r="C1832" i="12"/>
  <c r="C1833" i="12"/>
  <c r="C1834" i="12"/>
  <c r="C1835" i="12"/>
  <c r="C1836" i="12"/>
  <c r="C1837" i="12"/>
  <c r="C1838" i="12"/>
  <c r="C1839" i="12"/>
  <c r="C1840" i="12"/>
  <c r="C1841" i="12"/>
  <c r="C1842" i="12"/>
  <c r="C1843" i="12"/>
  <c r="C1844" i="12"/>
  <c r="C1845" i="12"/>
  <c r="C1846" i="12"/>
  <c r="C1847" i="12"/>
  <c r="C1848" i="12"/>
  <c r="C1849" i="12"/>
  <c r="C1850" i="12"/>
  <c r="C1851" i="12"/>
  <c r="C1852" i="12"/>
  <c r="C1853" i="12"/>
  <c r="C1854" i="12"/>
  <c r="C1855" i="12"/>
  <c r="C1856" i="12"/>
  <c r="C1857" i="12"/>
  <c r="C1858" i="12"/>
  <c r="C1859" i="12"/>
  <c r="C1860" i="12"/>
  <c r="C1861" i="12"/>
  <c r="C1862" i="12"/>
  <c r="C1863" i="12"/>
  <c r="C1864" i="12"/>
  <c r="C1865" i="12"/>
  <c r="C1866" i="12"/>
  <c r="C1867" i="12"/>
  <c r="C1868" i="12"/>
  <c r="C1869" i="12"/>
  <c r="C1870" i="12"/>
  <c r="C1871" i="12"/>
  <c r="C1872" i="12"/>
  <c r="C1873" i="12"/>
  <c r="C1874" i="12"/>
  <c r="C1875" i="12"/>
  <c r="C1876" i="12"/>
  <c r="C1877" i="12"/>
  <c r="C1878" i="12"/>
  <c r="C1879" i="12"/>
  <c r="C1880" i="12"/>
  <c r="C1881" i="12"/>
  <c r="C1882" i="12"/>
  <c r="C1883" i="12"/>
  <c r="C1884" i="12"/>
  <c r="C1885" i="12"/>
  <c r="C1886" i="12"/>
  <c r="C1887" i="12"/>
  <c r="C1888" i="12"/>
  <c r="C1889" i="12"/>
  <c r="C1890" i="12"/>
  <c r="C1891" i="12"/>
  <c r="C1892" i="12"/>
  <c r="C1893" i="12"/>
  <c r="C1894" i="12"/>
  <c r="C1895" i="12"/>
  <c r="C1896" i="12"/>
  <c r="C1897" i="12"/>
  <c r="C1898" i="12"/>
  <c r="C1899" i="12"/>
  <c r="C1900" i="12"/>
  <c r="C1901" i="12"/>
  <c r="C1902" i="12"/>
  <c r="C1903" i="12"/>
  <c r="C1904" i="12"/>
  <c r="C1905" i="12"/>
  <c r="C1906" i="12"/>
  <c r="C1907" i="12"/>
  <c r="C1908" i="12"/>
  <c r="C1909" i="12"/>
  <c r="C1910" i="12"/>
  <c r="C1911" i="12"/>
  <c r="C1912" i="12"/>
  <c r="C1913" i="12"/>
  <c r="C1914" i="12"/>
  <c r="C1915" i="12"/>
  <c r="C1916" i="12"/>
  <c r="C1917" i="12"/>
  <c r="C1918" i="12"/>
  <c r="C1919" i="12"/>
  <c r="C1920" i="12"/>
  <c r="C1921" i="12"/>
  <c r="C1922" i="12"/>
  <c r="C1923" i="12"/>
  <c r="C1924" i="12"/>
  <c r="C1925" i="12"/>
  <c r="C1926" i="12"/>
  <c r="C1927" i="12"/>
  <c r="C1928" i="12"/>
  <c r="C1929" i="12"/>
  <c r="C1930" i="12"/>
  <c r="C1931" i="12"/>
  <c r="C1932" i="12"/>
  <c r="C1933" i="12"/>
  <c r="C1934" i="12"/>
  <c r="C1935" i="12"/>
  <c r="C1936" i="12"/>
  <c r="C1937" i="12"/>
  <c r="C1938" i="12"/>
  <c r="C1939" i="12"/>
  <c r="C1940" i="12"/>
  <c r="C1941" i="12"/>
  <c r="C1942" i="12"/>
  <c r="C1943" i="12"/>
  <c r="C1944" i="12"/>
  <c r="C1945" i="12"/>
  <c r="C1946" i="12"/>
  <c r="C1947" i="12"/>
  <c r="C1948" i="12"/>
  <c r="C1949" i="12"/>
  <c r="C1950" i="12"/>
  <c r="C1951" i="12"/>
  <c r="C1952" i="12"/>
  <c r="C1953" i="12"/>
  <c r="C1954" i="12"/>
  <c r="C1955" i="12"/>
  <c r="C1956" i="12"/>
  <c r="C1957" i="12"/>
  <c r="C1958" i="12"/>
  <c r="C1959" i="12"/>
  <c r="C1960" i="12"/>
  <c r="C1961" i="12"/>
  <c r="C1962" i="12"/>
  <c r="C1963" i="12"/>
  <c r="C1964" i="12"/>
  <c r="C1965" i="12"/>
  <c r="C1966" i="12"/>
  <c r="C1967" i="12"/>
  <c r="C1968" i="12"/>
  <c r="C1969" i="12"/>
  <c r="C1970" i="12"/>
  <c r="C1971" i="12"/>
  <c r="C1972" i="12"/>
  <c r="C1973" i="12"/>
  <c r="C1974" i="12"/>
  <c r="C1975" i="12"/>
  <c r="C1976" i="12"/>
  <c r="C1977" i="12"/>
  <c r="C1978" i="12"/>
  <c r="C1979" i="12"/>
  <c r="C1980" i="12"/>
  <c r="C1981" i="12"/>
  <c r="C1982" i="12"/>
  <c r="C1983" i="12"/>
  <c r="C1984" i="12"/>
  <c r="C1985" i="12"/>
  <c r="C1986" i="12"/>
  <c r="C1987" i="12"/>
  <c r="C1988" i="12"/>
  <c r="C1989" i="12"/>
  <c r="C1990" i="12"/>
  <c r="C1991" i="12"/>
  <c r="C1992" i="12"/>
  <c r="C1993" i="12"/>
  <c r="C1994" i="12"/>
  <c r="C1995" i="12"/>
  <c r="C1996" i="12"/>
  <c r="C1997" i="12"/>
  <c r="C1998" i="12"/>
  <c r="C1999" i="12"/>
  <c r="C2000" i="12"/>
  <c r="C2001" i="12"/>
  <c r="C2002" i="12"/>
  <c r="C2003" i="12"/>
  <c r="C2004" i="12"/>
  <c r="C2005" i="12"/>
  <c r="C2006" i="12"/>
  <c r="C2007" i="12"/>
  <c r="C2008" i="12"/>
  <c r="C2009" i="12"/>
  <c r="C2010" i="12"/>
  <c r="C2011" i="12"/>
  <c r="C2012" i="12"/>
  <c r="C2013" i="12"/>
  <c r="C2014" i="12"/>
  <c r="C2015" i="12"/>
  <c r="C2016" i="12"/>
  <c r="C2017" i="12"/>
  <c r="C2018" i="12"/>
  <c r="C2019" i="12"/>
  <c r="C2020" i="12"/>
  <c r="C2021" i="12"/>
  <c r="C2022" i="12"/>
  <c r="C2023" i="12"/>
  <c r="C2024" i="12"/>
  <c r="C2025" i="12"/>
  <c r="C2026" i="12"/>
  <c r="C2027" i="12"/>
  <c r="C2028" i="12"/>
  <c r="C2029" i="12"/>
  <c r="C2030" i="12"/>
  <c r="C2031" i="12"/>
  <c r="C2032" i="12"/>
  <c r="C2033" i="12"/>
  <c r="C2034" i="12"/>
  <c r="C2035" i="12"/>
  <c r="C2036" i="12"/>
  <c r="C2037" i="12"/>
  <c r="C2038" i="12"/>
  <c r="C2039" i="12"/>
  <c r="C2040" i="12"/>
  <c r="C2041" i="12"/>
  <c r="C2042" i="12"/>
  <c r="C2043" i="12"/>
  <c r="C2044" i="12"/>
  <c r="C2045" i="12"/>
  <c r="C2046" i="12"/>
  <c r="C2047" i="12"/>
  <c r="C2048" i="12"/>
  <c r="C2049" i="12"/>
  <c r="C2050" i="12"/>
  <c r="C2051" i="12"/>
  <c r="C2052" i="12"/>
  <c r="C2053" i="12"/>
  <c r="C2054" i="12"/>
  <c r="C2055" i="12"/>
  <c r="C2056" i="12"/>
  <c r="C2057" i="12"/>
  <c r="C2058" i="12"/>
  <c r="C2059" i="12"/>
  <c r="C2060" i="12"/>
  <c r="C2061" i="12"/>
  <c r="C2062" i="12"/>
  <c r="C2063" i="12"/>
  <c r="C2064" i="12"/>
  <c r="C2065" i="12"/>
  <c r="C2066" i="12"/>
  <c r="C2067" i="12"/>
  <c r="C2068" i="12"/>
  <c r="C2069" i="12"/>
  <c r="C2070" i="12"/>
  <c r="C2071" i="12"/>
  <c r="C2072" i="12"/>
  <c r="C2073" i="12"/>
  <c r="C2074" i="12"/>
  <c r="C2075" i="12"/>
  <c r="C2076" i="12"/>
  <c r="C2077" i="12"/>
  <c r="C2078" i="12"/>
  <c r="C2079" i="12"/>
  <c r="C2080" i="12"/>
  <c r="C2081" i="12"/>
  <c r="C2082" i="12"/>
  <c r="C2083" i="12"/>
  <c r="C2084" i="12"/>
  <c r="C2085" i="12"/>
  <c r="C2086" i="12"/>
  <c r="C2087" i="12"/>
  <c r="C2088" i="12"/>
  <c r="C2089" i="12"/>
  <c r="C2090" i="12"/>
  <c r="C2091" i="12"/>
  <c r="C2092" i="12"/>
  <c r="C2093" i="12"/>
  <c r="C2094" i="12"/>
  <c r="C2095" i="12"/>
  <c r="C2096" i="12"/>
  <c r="C2097" i="12"/>
  <c r="C2098" i="12"/>
  <c r="C2099" i="12"/>
  <c r="C2100" i="12"/>
  <c r="C2101" i="12"/>
  <c r="C2102" i="12"/>
  <c r="C2103" i="12"/>
  <c r="C2104" i="12"/>
  <c r="C2105" i="12"/>
  <c r="C2106" i="12"/>
  <c r="C2107" i="12"/>
  <c r="C2108" i="12"/>
  <c r="C2109" i="12"/>
  <c r="C2110" i="12"/>
  <c r="C2111" i="12"/>
  <c r="C2112" i="12"/>
  <c r="C2113" i="12"/>
  <c r="C2114" i="12"/>
  <c r="C2115" i="12"/>
  <c r="C2116" i="12"/>
  <c r="C2117" i="12"/>
  <c r="C2118" i="12"/>
  <c r="C2119" i="12"/>
  <c r="C2120" i="12"/>
  <c r="C2121" i="12"/>
  <c r="C2122" i="12"/>
  <c r="C2123" i="12"/>
  <c r="C2124" i="12"/>
  <c r="C2125" i="12"/>
  <c r="C2126" i="12"/>
  <c r="C2127" i="12"/>
  <c r="C2128" i="12"/>
  <c r="C2129" i="12"/>
  <c r="C2130" i="12"/>
  <c r="C2131" i="12"/>
  <c r="C2132" i="12"/>
  <c r="C2133" i="12"/>
  <c r="C2134" i="12"/>
  <c r="C2135" i="12"/>
  <c r="C2136" i="12"/>
  <c r="C2137" i="12"/>
  <c r="C2138" i="12"/>
  <c r="C2139" i="12"/>
  <c r="C2140" i="12"/>
  <c r="C2141" i="12"/>
  <c r="C2142" i="12"/>
  <c r="C2143" i="12"/>
  <c r="C2144" i="12"/>
  <c r="C2145" i="12"/>
  <c r="C2146" i="12"/>
  <c r="C2147" i="12"/>
  <c r="C2148" i="12"/>
  <c r="C2149" i="12"/>
  <c r="C2150" i="12"/>
  <c r="C2151" i="12"/>
  <c r="C2152" i="12"/>
  <c r="C2153" i="12"/>
  <c r="C2154" i="12"/>
  <c r="C2155" i="12"/>
  <c r="C2156" i="12"/>
  <c r="C2157" i="12"/>
  <c r="C2158" i="12"/>
  <c r="C2159" i="12"/>
  <c r="C2160" i="12"/>
  <c r="C2161" i="12"/>
  <c r="C2162" i="12"/>
  <c r="C2163" i="12"/>
  <c r="C2164" i="12"/>
  <c r="C2165" i="12"/>
  <c r="C2166" i="12"/>
  <c r="C2167" i="12"/>
  <c r="C2168" i="12"/>
  <c r="C2169" i="12"/>
  <c r="C2170" i="12"/>
  <c r="C2171" i="12"/>
  <c r="C2172" i="12"/>
  <c r="C2173" i="12"/>
  <c r="C2174" i="12"/>
  <c r="C2175" i="12"/>
  <c r="C2176" i="12"/>
  <c r="C2177" i="12"/>
  <c r="C2178" i="12"/>
  <c r="C2179" i="12"/>
  <c r="C2180" i="12"/>
  <c r="C2181" i="12"/>
  <c r="C2182" i="12"/>
  <c r="C2183" i="12"/>
  <c r="C2184" i="12"/>
  <c r="C2185" i="12"/>
  <c r="C2186" i="12"/>
  <c r="C2187" i="12"/>
  <c r="C2188" i="12"/>
  <c r="C2189" i="12"/>
  <c r="C2190" i="12"/>
  <c r="C2191" i="12"/>
  <c r="C2192" i="12"/>
  <c r="C2193" i="12"/>
  <c r="C2194" i="12"/>
  <c r="C2195" i="12"/>
  <c r="C2196" i="12"/>
  <c r="C2197" i="12"/>
  <c r="C2198" i="12"/>
  <c r="C2199" i="12"/>
  <c r="C2200" i="12"/>
  <c r="C2201" i="12"/>
  <c r="C2202" i="12"/>
  <c r="C2203" i="12"/>
  <c r="C2204" i="12"/>
  <c r="C2205" i="12"/>
  <c r="C2206" i="12"/>
  <c r="C2207" i="12"/>
  <c r="C2208" i="12"/>
  <c r="C2209" i="12"/>
  <c r="C2210" i="12"/>
  <c r="C2211" i="12"/>
  <c r="C2212" i="12"/>
  <c r="C2213" i="12"/>
  <c r="C2214" i="12"/>
  <c r="C2215" i="12"/>
  <c r="C2216" i="12"/>
  <c r="C2217" i="12"/>
  <c r="C2218" i="12"/>
  <c r="C2219" i="12"/>
  <c r="C2220" i="12"/>
  <c r="C2221" i="12"/>
  <c r="C2222" i="12"/>
  <c r="C2223" i="12"/>
  <c r="C2224" i="12"/>
  <c r="C2225" i="12"/>
  <c r="C2226" i="12"/>
  <c r="C2227" i="12"/>
  <c r="C2228" i="12"/>
  <c r="C2229" i="12"/>
  <c r="C2230" i="12"/>
  <c r="C2231" i="12"/>
  <c r="C2232" i="12"/>
  <c r="C2233" i="12"/>
  <c r="C2234" i="12"/>
  <c r="C2235" i="12"/>
  <c r="C2236" i="12"/>
  <c r="C2237" i="12"/>
  <c r="C2238" i="12"/>
  <c r="C2239" i="12"/>
  <c r="C2240" i="12"/>
  <c r="C2241" i="12"/>
  <c r="C2242" i="12"/>
  <c r="C2243" i="12"/>
  <c r="C2244" i="12"/>
  <c r="C2245" i="12"/>
  <c r="C2246" i="12"/>
  <c r="C2247" i="12"/>
  <c r="C2248" i="12"/>
  <c r="C2249" i="12"/>
  <c r="C2250" i="12"/>
  <c r="C2251" i="12"/>
  <c r="C2252" i="12"/>
  <c r="C2253" i="12"/>
  <c r="C2254" i="12"/>
  <c r="C2255" i="12"/>
  <c r="C2256" i="12"/>
  <c r="C2257" i="12"/>
  <c r="C2258" i="12"/>
  <c r="C2259" i="12"/>
  <c r="C2260" i="12"/>
  <c r="C2261" i="12"/>
  <c r="C2262" i="12"/>
  <c r="C2263" i="12"/>
  <c r="C2264" i="12"/>
  <c r="C2265" i="12"/>
  <c r="C2266" i="12"/>
  <c r="C2267" i="12"/>
  <c r="C2268" i="12"/>
  <c r="C2269" i="12"/>
  <c r="C2270" i="12"/>
  <c r="C2271" i="12"/>
  <c r="C2272" i="12"/>
  <c r="C2273" i="12"/>
  <c r="C2274" i="12"/>
  <c r="C2275" i="12"/>
  <c r="C2276" i="12"/>
  <c r="C2277" i="12"/>
  <c r="C2278" i="12"/>
  <c r="C2279" i="12"/>
  <c r="C2280" i="12"/>
  <c r="C2281" i="12"/>
  <c r="C2282" i="12"/>
  <c r="C2283" i="12"/>
  <c r="C2284" i="12"/>
  <c r="C2285" i="12"/>
  <c r="C2286" i="12"/>
  <c r="C2287" i="12"/>
  <c r="C2288" i="12"/>
  <c r="C2289" i="12"/>
  <c r="C2290" i="12"/>
  <c r="C2291" i="12"/>
  <c r="C2292" i="12"/>
  <c r="C2293" i="12"/>
  <c r="C2294" i="12"/>
  <c r="C2295" i="12"/>
  <c r="C2296" i="12"/>
  <c r="C2297" i="12"/>
  <c r="C2298" i="12"/>
  <c r="C2299" i="12"/>
  <c r="C2300" i="12"/>
  <c r="C2301" i="12"/>
  <c r="C2302" i="12"/>
  <c r="C2303" i="12"/>
  <c r="C2304" i="12"/>
  <c r="C2305" i="12"/>
  <c r="C2306" i="12"/>
  <c r="C2307" i="12"/>
  <c r="C2308" i="12"/>
  <c r="C2309" i="12"/>
  <c r="C2310" i="12"/>
  <c r="C2311" i="12"/>
  <c r="C2312" i="12"/>
  <c r="C2313" i="12"/>
  <c r="C2314" i="12"/>
  <c r="C2315" i="12"/>
  <c r="C2316" i="12"/>
  <c r="C2317" i="12"/>
  <c r="C2318" i="12"/>
  <c r="C2319" i="12"/>
  <c r="C2320" i="12"/>
  <c r="C2321" i="12"/>
  <c r="C2322" i="12"/>
  <c r="C2323" i="12"/>
  <c r="C2324" i="12"/>
  <c r="C2325" i="12"/>
  <c r="C2326" i="12"/>
  <c r="C2327" i="12"/>
  <c r="C2328" i="12"/>
  <c r="C2329" i="12"/>
  <c r="C2330" i="12"/>
  <c r="C2331" i="12"/>
  <c r="C2332" i="12"/>
  <c r="C2333" i="12"/>
  <c r="C2334" i="12"/>
  <c r="C2335" i="12"/>
  <c r="C2336" i="12"/>
  <c r="C2337" i="12"/>
  <c r="C2338" i="12"/>
  <c r="C2339" i="12"/>
  <c r="C2340" i="12"/>
  <c r="C2341" i="12"/>
  <c r="C2342" i="12"/>
  <c r="C2343" i="12"/>
  <c r="C2344" i="12"/>
  <c r="C2345" i="12"/>
  <c r="C2346" i="12"/>
  <c r="C2347" i="12"/>
  <c r="C2348" i="12"/>
  <c r="C2349" i="12"/>
  <c r="C2350" i="12"/>
  <c r="C2351" i="12"/>
  <c r="C2352" i="12"/>
  <c r="C2353" i="12"/>
  <c r="C2354" i="12"/>
  <c r="C2355" i="12"/>
  <c r="C2356" i="12"/>
  <c r="C2357" i="12"/>
  <c r="C2358" i="12"/>
  <c r="C2359" i="12"/>
  <c r="C2360" i="12"/>
  <c r="C2361" i="12"/>
  <c r="C2362" i="12"/>
  <c r="C2363" i="12"/>
  <c r="C2364" i="12"/>
  <c r="C2365" i="12"/>
  <c r="C2366" i="12"/>
  <c r="C2367" i="12"/>
  <c r="C2368" i="12"/>
  <c r="C2369" i="12"/>
  <c r="C2370" i="12"/>
  <c r="C2371" i="12"/>
  <c r="C2372" i="12"/>
  <c r="C2373" i="12"/>
  <c r="C2374" i="12"/>
  <c r="C2375" i="12"/>
  <c r="C2376" i="12"/>
  <c r="C2377" i="12"/>
  <c r="C2378" i="12"/>
  <c r="C2379" i="12"/>
  <c r="C2380" i="12"/>
  <c r="C2381" i="12"/>
  <c r="C2382" i="12"/>
  <c r="C2383" i="12"/>
  <c r="C2384" i="12"/>
  <c r="C2385" i="12"/>
  <c r="C2386" i="12"/>
  <c r="C2387" i="12"/>
  <c r="C2388" i="12"/>
  <c r="C2389" i="12"/>
  <c r="C2390" i="12"/>
  <c r="C2391" i="12"/>
  <c r="C2392" i="12"/>
  <c r="C2393" i="12"/>
  <c r="C2394" i="12"/>
  <c r="C2395" i="12"/>
  <c r="C2396" i="12"/>
  <c r="C2397" i="12"/>
  <c r="C2398" i="12"/>
  <c r="C2399" i="12"/>
  <c r="C2400" i="12"/>
  <c r="C2401" i="12"/>
  <c r="C2402" i="12"/>
  <c r="C2403" i="12"/>
  <c r="C2404" i="12"/>
  <c r="C2405" i="12"/>
  <c r="C2406" i="12"/>
  <c r="C2407" i="12"/>
  <c r="C2408" i="12"/>
  <c r="C2409" i="12"/>
  <c r="C2410" i="12"/>
  <c r="C2411" i="12"/>
  <c r="C2412" i="12"/>
  <c r="C2413" i="12"/>
  <c r="C2414" i="12"/>
  <c r="C2415" i="12"/>
  <c r="C2416" i="12"/>
  <c r="C2417" i="12"/>
  <c r="C2418" i="12"/>
  <c r="C2419" i="12"/>
  <c r="C2420" i="12"/>
  <c r="C2421" i="12"/>
  <c r="C2422" i="12"/>
  <c r="C2423" i="12"/>
  <c r="C2424" i="12"/>
  <c r="C2425" i="12"/>
  <c r="C2426" i="12"/>
  <c r="C2427" i="12"/>
  <c r="C2428" i="12"/>
  <c r="C2429" i="12"/>
  <c r="C2430" i="12"/>
  <c r="C2431" i="12"/>
  <c r="C2432" i="12"/>
  <c r="C2433" i="12"/>
  <c r="C2434" i="12"/>
  <c r="C2435" i="12"/>
  <c r="C2436" i="12"/>
  <c r="C2437" i="12"/>
  <c r="C2438" i="12"/>
  <c r="C2439" i="12"/>
  <c r="C2440" i="12"/>
  <c r="C2441" i="12"/>
  <c r="C2442" i="12"/>
  <c r="C2443" i="12"/>
  <c r="C2444" i="12"/>
  <c r="C2445" i="12"/>
  <c r="C2446" i="12"/>
  <c r="C2447" i="12"/>
  <c r="C2448" i="12"/>
  <c r="C2449" i="12"/>
  <c r="C2450" i="12"/>
  <c r="C2451" i="12"/>
  <c r="C2452" i="12"/>
  <c r="C2453" i="12"/>
  <c r="C2454" i="12"/>
  <c r="C2455" i="12"/>
  <c r="C2456" i="12"/>
  <c r="C2457" i="12"/>
  <c r="C2458" i="12"/>
  <c r="C2459" i="12"/>
  <c r="C2460" i="12"/>
  <c r="C2461" i="12"/>
  <c r="C2462" i="12"/>
  <c r="C2463" i="12"/>
  <c r="C2464" i="12"/>
  <c r="C2465" i="12"/>
  <c r="C2466" i="12"/>
  <c r="C2467" i="12"/>
  <c r="C2468" i="12"/>
  <c r="C2469" i="12"/>
  <c r="C2470" i="12"/>
  <c r="C2471" i="12"/>
  <c r="C2472" i="12"/>
  <c r="C2473" i="12"/>
  <c r="C2474" i="12"/>
  <c r="C2475" i="12"/>
  <c r="C2476" i="12"/>
  <c r="C2477" i="12"/>
  <c r="C2478" i="12"/>
  <c r="C2479" i="12"/>
  <c r="C2480" i="12"/>
  <c r="C2481" i="12"/>
  <c r="C2482" i="12"/>
  <c r="C2483" i="12"/>
  <c r="C2484" i="12"/>
  <c r="C2485" i="12"/>
  <c r="C2486" i="12"/>
  <c r="C2487" i="12"/>
  <c r="C2488" i="12"/>
  <c r="C2489" i="12"/>
  <c r="C2490" i="12"/>
  <c r="C2491" i="12"/>
  <c r="C2492" i="12"/>
  <c r="C2493" i="12"/>
  <c r="C2494" i="12"/>
  <c r="C2495" i="12"/>
  <c r="C2496" i="12"/>
  <c r="C2497" i="12"/>
  <c r="C2498" i="12"/>
  <c r="C2499" i="12"/>
  <c r="C2500" i="12"/>
  <c r="C2501" i="12"/>
  <c r="C2502" i="12"/>
  <c r="C2503" i="12"/>
  <c r="C2504" i="12"/>
  <c r="C2505" i="12"/>
  <c r="C2506" i="12"/>
  <c r="C2507" i="12"/>
  <c r="C2508" i="12"/>
  <c r="C2509" i="12"/>
  <c r="C2510" i="12"/>
  <c r="C2511" i="12"/>
  <c r="C2512" i="12"/>
  <c r="C2513" i="12"/>
  <c r="C2514" i="12"/>
  <c r="C2515" i="12"/>
  <c r="C2516" i="12"/>
  <c r="C2517" i="12"/>
  <c r="C2518" i="12"/>
  <c r="C2519" i="12"/>
  <c r="C2520" i="12"/>
  <c r="C2521" i="12"/>
  <c r="C2522" i="12"/>
  <c r="C2523" i="12"/>
  <c r="C2524" i="12"/>
  <c r="C2525" i="12"/>
  <c r="C2526" i="12"/>
  <c r="C2527" i="12"/>
  <c r="C2528" i="12"/>
  <c r="C2529" i="12"/>
  <c r="C2530" i="12"/>
  <c r="C2531" i="12"/>
  <c r="C2532" i="12"/>
  <c r="C2533" i="12"/>
  <c r="C2534" i="12"/>
  <c r="C2535" i="12"/>
  <c r="C2536" i="12"/>
  <c r="C2537" i="12"/>
  <c r="C2538" i="12"/>
  <c r="C2539" i="12"/>
  <c r="C2540" i="12"/>
  <c r="C2541" i="12"/>
  <c r="C2542" i="12"/>
  <c r="C2543" i="12"/>
  <c r="C2544" i="12"/>
  <c r="C2545" i="12"/>
  <c r="C2546" i="12"/>
  <c r="C2547" i="12"/>
  <c r="C2548" i="12"/>
  <c r="C2549" i="12"/>
  <c r="C2550" i="12"/>
  <c r="C2551" i="12"/>
  <c r="C2552" i="12"/>
  <c r="C2553" i="12"/>
  <c r="C2554" i="12"/>
  <c r="C2555" i="12"/>
  <c r="C2556" i="12"/>
  <c r="C2557" i="12"/>
  <c r="C2558" i="12"/>
  <c r="C2559" i="12"/>
  <c r="C2560" i="12"/>
  <c r="C2561" i="12"/>
  <c r="C2562" i="12"/>
  <c r="C2563" i="12"/>
  <c r="C2564" i="12"/>
  <c r="C2565" i="12"/>
  <c r="C2566" i="12"/>
  <c r="C2567" i="12"/>
  <c r="C2568" i="12"/>
  <c r="C2569" i="12"/>
  <c r="C2570" i="12"/>
  <c r="C2571" i="12"/>
  <c r="C2572" i="12"/>
  <c r="C2573" i="12"/>
  <c r="C2574" i="12"/>
  <c r="C2575" i="12"/>
  <c r="C2576" i="12"/>
  <c r="C2577" i="12"/>
  <c r="C2578" i="12"/>
  <c r="C2579" i="12"/>
  <c r="C2580" i="12"/>
  <c r="C2581" i="12"/>
  <c r="C2582" i="12"/>
  <c r="C2583" i="12"/>
  <c r="C2584" i="12"/>
  <c r="C2585" i="12"/>
  <c r="C2586" i="12"/>
  <c r="C2587" i="12"/>
  <c r="C2588" i="12"/>
  <c r="C2589" i="12"/>
  <c r="C2590" i="12"/>
  <c r="C2591" i="12"/>
  <c r="C2592" i="12"/>
  <c r="C2593" i="12"/>
  <c r="C2594" i="12"/>
  <c r="C2595" i="12"/>
  <c r="C2596" i="12"/>
  <c r="C2597" i="12"/>
  <c r="C2598" i="12"/>
  <c r="C2599" i="12"/>
  <c r="C2600" i="12"/>
  <c r="C2601" i="12"/>
  <c r="C2602" i="12"/>
  <c r="C2603" i="12"/>
  <c r="C2604" i="12"/>
  <c r="C2605" i="12"/>
  <c r="C2606" i="12"/>
  <c r="C2607" i="12"/>
  <c r="C2608" i="12"/>
  <c r="C2609" i="12"/>
  <c r="C2610" i="12"/>
  <c r="C2611" i="12"/>
  <c r="C2612" i="12"/>
  <c r="C2613" i="12"/>
  <c r="C2614" i="12"/>
  <c r="C2615" i="12"/>
  <c r="C2616" i="12"/>
  <c r="C2617" i="12"/>
  <c r="C2618" i="12"/>
  <c r="C2619" i="12"/>
  <c r="C2620" i="12"/>
  <c r="C2621" i="12"/>
  <c r="C2622" i="12"/>
  <c r="C2623" i="12"/>
  <c r="C2624" i="12"/>
  <c r="C2625" i="12"/>
  <c r="C2626" i="12"/>
  <c r="C2627" i="12"/>
  <c r="C2628" i="12"/>
  <c r="C2629" i="12"/>
  <c r="C2630" i="12"/>
  <c r="C2631" i="12"/>
  <c r="C2632" i="12"/>
  <c r="C2633" i="12"/>
  <c r="C2634" i="12"/>
  <c r="C2635" i="12"/>
  <c r="C2636" i="12"/>
  <c r="C2637" i="12"/>
  <c r="C2638" i="12"/>
  <c r="C2639" i="12"/>
  <c r="C2640" i="12"/>
  <c r="C2641" i="12"/>
  <c r="C2642" i="12"/>
  <c r="C2643" i="12"/>
  <c r="C2644" i="12"/>
  <c r="C2645" i="12"/>
  <c r="C2646" i="12"/>
  <c r="C2647" i="12"/>
  <c r="C2648" i="12"/>
  <c r="C2649" i="12"/>
  <c r="C2650" i="12"/>
  <c r="C2651" i="12"/>
  <c r="C2652" i="12"/>
  <c r="C2653" i="12"/>
  <c r="C2654" i="12"/>
  <c r="C2655" i="12"/>
  <c r="C2656" i="12"/>
  <c r="C2657" i="12"/>
  <c r="C2658" i="12"/>
  <c r="C2659" i="12"/>
  <c r="C2660" i="12"/>
  <c r="C2661" i="12"/>
  <c r="C2662" i="12"/>
  <c r="C2663" i="12"/>
  <c r="C2664" i="12"/>
  <c r="C2665" i="12"/>
  <c r="C2666" i="12"/>
  <c r="C2667" i="12"/>
  <c r="C2668" i="12"/>
  <c r="C2669" i="12"/>
  <c r="C2670" i="12"/>
  <c r="C2671" i="12"/>
  <c r="C2672" i="12"/>
  <c r="C2673" i="12"/>
  <c r="C2674" i="12"/>
  <c r="C2675" i="12"/>
  <c r="C2676" i="12"/>
  <c r="C2677" i="12"/>
  <c r="C2678" i="12"/>
  <c r="C2679" i="12"/>
  <c r="C2680" i="12"/>
  <c r="C2681" i="12"/>
  <c r="C2682" i="12"/>
  <c r="C2683" i="12"/>
  <c r="C2684" i="12"/>
  <c r="C2685" i="12"/>
  <c r="C2686" i="12"/>
  <c r="C2687" i="12"/>
  <c r="C2688" i="12"/>
  <c r="C2689" i="12"/>
  <c r="C2690" i="12"/>
  <c r="C2691" i="12"/>
  <c r="C2692" i="12"/>
  <c r="C2693" i="12"/>
  <c r="C2694" i="12"/>
  <c r="C2695" i="12"/>
  <c r="C2696" i="12"/>
  <c r="C2697" i="12"/>
  <c r="C2698" i="12"/>
  <c r="C2699" i="12"/>
  <c r="C2700" i="12"/>
  <c r="C2701" i="12"/>
  <c r="C2702" i="12"/>
  <c r="C2703" i="12"/>
  <c r="C2704" i="12"/>
  <c r="C2705" i="12"/>
  <c r="C2706" i="12"/>
  <c r="C2707" i="12"/>
  <c r="C2708" i="12"/>
  <c r="C2709" i="12"/>
  <c r="C2710" i="12"/>
  <c r="C2711" i="12"/>
  <c r="C2712" i="12"/>
  <c r="C2713" i="12"/>
  <c r="C2714" i="12"/>
  <c r="C2715" i="12"/>
  <c r="C2716" i="12"/>
  <c r="C2717" i="12"/>
  <c r="C2718" i="12"/>
  <c r="C2719" i="12"/>
  <c r="C2720" i="12"/>
  <c r="C2721" i="12"/>
  <c r="C2722" i="12"/>
  <c r="C2723" i="12"/>
  <c r="C2724" i="12"/>
  <c r="C2725" i="12"/>
  <c r="C2726" i="12"/>
  <c r="C2727" i="12"/>
  <c r="C2728" i="12"/>
  <c r="C2729" i="12"/>
  <c r="C2730" i="12"/>
  <c r="C2731" i="12"/>
  <c r="C2732" i="12"/>
  <c r="C2733" i="12"/>
  <c r="C2734" i="12"/>
  <c r="C2735" i="12"/>
  <c r="C2736" i="12"/>
  <c r="C2737" i="12"/>
  <c r="C2738" i="12"/>
  <c r="C2739" i="12"/>
  <c r="C2740" i="12"/>
  <c r="C2741" i="12"/>
  <c r="C2742" i="12"/>
  <c r="C2743" i="12"/>
  <c r="C2744" i="12"/>
  <c r="C2745" i="12"/>
  <c r="C2746" i="12"/>
  <c r="C2747" i="12"/>
  <c r="C2748" i="12"/>
  <c r="C2749" i="12"/>
  <c r="C2750" i="12"/>
  <c r="C2751" i="12"/>
  <c r="C2752" i="12"/>
  <c r="C2753" i="12"/>
  <c r="C2754" i="12"/>
  <c r="C2755" i="12"/>
  <c r="C2756" i="12"/>
  <c r="C2757" i="12"/>
  <c r="C2758" i="12"/>
  <c r="C2759" i="12"/>
  <c r="C2760" i="12"/>
  <c r="C2761" i="12"/>
  <c r="C2762" i="12"/>
  <c r="C2763" i="12"/>
  <c r="C2764" i="12"/>
  <c r="C2765" i="12"/>
  <c r="C2766" i="12"/>
  <c r="C2767" i="12"/>
  <c r="C2768" i="12"/>
  <c r="C2769" i="12"/>
  <c r="C2770" i="12"/>
  <c r="C2771" i="12"/>
  <c r="C2772" i="12"/>
  <c r="C2773" i="12"/>
  <c r="C2774" i="12"/>
  <c r="C2775" i="12"/>
  <c r="C2776" i="12"/>
  <c r="C2777" i="12"/>
  <c r="C2778" i="12"/>
  <c r="C2779" i="12"/>
  <c r="C2780" i="12"/>
  <c r="C2781" i="12"/>
  <c r="C2782" i="12"/>
  <c r="C2783" i="12"/>
  <c r="C2784" i="12"/>
  <c r="C2785" i="12"/>
  <c r="C2786" i="12"/>
  <c r="C2787" i="12"/>
  <c r="C2788" i="12"/>
  <c r="C2789" i="12"/>
  <c r="C2790" i="12"/>
  <c r="C2791" i="12"/>
  <c r="C2792" i="12"/>
  <c r="C2793" i="12"/>
  <c r="C2794" i="12"/>
  <c r="C2795" i="12"/>
  <c r="C2796" i="12"/>
  <c r="C2797" i="12"/>
  <c r="C2798" i="12"/>
  <c r="C2799" i="12"/>
  <c r="C2800" i="12"/>
  <c r="C2801" i="12"/>
  <c r="C2802" i="12"/>
  <c r="C2803" i="12"/>
  <c r="C2804" i="12"/>
  <c r="C2805" i="12"/>
  <c r="C2806" i="12"/>
  <c r="C2807" i="12"/>
  <c r="C2808" i="12"/>
  <c r="C2809" i="12"/>
  <c r="C2810" i="12"/>
  <c r="C2811" i="12"/>
  <c r="C2812" i="12"/>
  <c r="C2813" i="12"/>
  <c r="C2814" i="12"/>
  <c r="C2815" i="12"/>
  <c r="C2816" i="12"/>
  <c r="C2817" i="12"/>
  <c r="C2818" i="12"/>
  <c r="C2819" i="12"/>
  <c r="C2820" i="12"/>
  <c r="C2821" i="12"/>
  <c r="C2822" i="12"/>
  <c r="C2823" i="12"/>
  <c r="C2824" i="12"/>
  <c r="C2825" i="12"/>
  <c r="C2826" i="12"/>
  <c r="C2827" i="12"/>
  <c r="C2828" i="12"/>
  <c r="C2829" i="12"/>
  <c r="C2830" i="12"/>
  <c r="C2831" i="12"/>
  <c r="C2832" i="12"/>
  <c r="C2833" i="12"/>
  <c r="C2834" i="12"/>
  <c r="C2835" i="12"/>
  <c r="C2836" i="12"/>
  <c r="C2837" i="12"/>
  <c r="C2838" i="12"/>
  <c r="C2839" i="12"/>
  <c r="C2840" i="12"/>
  <c r="C2841" i="12"/>
  <c r="C2842" i="12"/>
  <c r="C2843" i="12"/>
  <c r="C2844" i="12"/>
  <c r="C2845" i="12"/>
  <c r="C2846" i="12"/>
  <c r="C2847" i="12"/>
  <c r="C2848" i="12"/>
  <c r="C2849" i="12"/>
  <c r="C2850" i="12"/>
  <c r="C2851" i="12"/>
  <c r="C2852" i="12"/>
  <c r="C2853" i="12"/>
  <c r="C2854" i="12"/>
  <c r="C2855" i="12"/>
  <c r="C2856" i="12"/>
  <c r="C2857" i="12"/>
  <c r="C2858" i="12"/>
  <c r="C2859" i="12"/>
  <c r="C2860" i="12"/>
  <c r="C2861" i="12"/>
  <c r="C2862" i="12"/>
  <c r="C2863" i="12"/>
  <c r="C2864" i="12"/>
  <c r="C2865" i="12"/>
  <c r="C2866" i="12"/>
  <c r="C2867" i="12"/>
  <c r="C2868" i="12"/>
  <c r="C2869" i="12"/>
  <c r="C2870" i="12"/>
  <c r="C2871" i="12"/>
  <c r="C2872" i="12"/>
  <c r="C2873" i="12"/>
  <c r="C2874" i="12"/>
  <c r="C2875" i="12"/>
  <c r="C2876" i="12"/>
  <c r="C2877" i="12"/>
  <c r="C2878" i="12"/>
  <c r="C2879" i="12"/>
  <c r="C2880" i="12"/>
  <c r="C2881" i="12"/>
  <c r="C2882" i="12"/>
  <c r="C2883" i="12"/>
  <c r="C2884" i="12"/>
  <c r="C2885" i="12"/>
  <c r="C2886" i="12"/>
  <c r="C2887" i="12"/>
  <c r="C2888" i="12"/>
  <c r="C2889" i="12"/>
  <c r="C2890" i="12"/>
  <c r="C2891" i="12"/>
  <c r="C2892" i="12"/>
  <c r="C2893" i="12"/>
  <c r="C2894" i="12"/>
  <c r="C2895" i="12"/>
  <c r="C2896" i="12"/>
  <c r="C2897" i="12"/>
  <c r="C2898" i="12"/>
  <c r="C2899" i="12"/>
  <c r="C2900" i="12"/>
  <c r="C2901" i="12"/>
  <c r="C2902" i="12"/>
  <c r="C2903" i="12"/>
  <c r="C2904" i="12"/>
  <c r="C2905" i="12"/>
  <c r="C2906" i="12"/>
  <c r="C2907" i="12"/>
  <c r="C2908" i="12"/>
  <c r="C2909" i="12"/>
  <c r="C2910" i="12"/>
  <c r="C2911" i="12"/>
  <c r="C2912" i="12"/>
  <c r="C2913" i="12"/>
  <c r="C2914" i="12"/>
  <c r="C2915" i="12"/>
  <c r="C2916" i="12"/>
  <c r="C2917" i="12"/>
  <c r="C2918" i="12"/>
  <c r="C2919" i="12"/>
  <c r="C2920" i="12"/>
  <c r="C2921" i="12"/>
  <c r="C2922" i="12"/>
  <c r="C2923" i="12"/>
  <c r="C2924" i="12"/>
  <c r="C2925" i="12"/>
  <c r="C2926" i="12"/>
  <c r="C2927" i="12"/>
  <c r="C2928" i="12"/>
  <c r="C2929" i="12"/>
  <c r="C2930" i="12"/>
  <c r="C2931" i="12"/>
  <c r="C2932" i="12"/>
  <c r="C2933" i="12"/>
  <c r="C2934" i="12"/>
  <c r="C2935" i="12"/>
  <c r="C2936" i="12"/>
  <c r="C2937" i="12"/>
  <c r="C2938" i="12"/>
  <c r="C2939" i="12"/>
  <c r="C2940" i="12"/>
  <c r="C2941" i="12"/>
  <c r="C2942" i="12"/>
  <c r="C2943" i="12"/>
  <c r="C2944" i="12"/>
  <c r="C2945" i="12"/>
  <c r="C2946" i="12"/>
  <c r="C2947" i="12"/>
  <c r="C2948" i="12"/>
  <c r="C2949" i="12"/>
  <c r="C2950" i="12"/>
  <c r="C2951" i="12"/>
  <c r="C2952" i="12"/>
  <c r="C2953" i="12"/>
  <c r="C2954" i="12"/>
  <c r="C2955" i="12"/>
  <c r="C2956" i="12"/>
  <c r="C2957" i="12"/>
  <c r="C2958" i="12"/>
  <c r="C2959" i="12"/>
  <c r="C2960" i="12"/>
  <c r="C2961" i="12"/>
  <c r="C2962" i="12"/>
  <c r="C2963" i="12"/>
  <c r="C2964" i="12"/>
  <c r="C2965" i="12"/>
  <c r="C2966" i="12"/>
  <c r="C2967" i="12"/>
  <c r="C2968" i="12"/>
  <c r="C2969" i="12"/>
  <c r="C2970" i="12"/>
  <c r="C2971" i="12"/>
  <c r="C2972" i="12"/>
  <c r="C2973" i="12"/>
  <c r="C2974" i="12"/>
  <c r="C2975" i="12"/>
  <c r="C2976" i="12"/>
  <c r="C2977" i="12"/>
  <c r="C2978" i="12"/>
  <c r="C2979" i="12"/>
  <c r="C2980" i="12"/>
  <c r="C2981" i="12"/>
  <c r="C2982" i="12"/>
  <c r="C2983" i="12"/>
  <c r="C2984" i="12"/>
  <c r="C2985" i="12"/>
  <c r="C2986" i="12"/>
  <c r="C2987" i="12"/>
  <c r="C2988" i="12"/>
  <c r="C2989" i="12"/>
  <c r="C2990" i="12"/>
  <c r="C2991" i="12"/>
  <c r="C2992" i="12"/>
  <c r="C2993" i="12"/>
  <c r="C2994" i="12"/>
  <c r="C2995" i="12"/>
  <c r="C2996" i="12"/>
  <c r="C2997" i="12"/>
  <c r="C2998" i="12"/>
  <c r="C2999" i="12"/>
  <c r="C3000" i="12"/>
  <c r="C3001" i="12"/>
  <c r="C3002" i="12"/>
  <c r="C3003" i="12"/>
  <c r="C3004" i="12"/>
  <c r="C3005" i="12"/>
  <c r="C3006" i="12"/>
  <c r="C3007" i="12"/>
  <c r="C3008" i="12"/>
  <c r="C3009" i="12"/>
  <c r="C3010" i="12"/>
  <c r="C3011" i="12"/>
  <c r="C3012" i="12"/>
  <c r="C3013" i="12"/>
  <c r="C3014" i="12"/>
  <c r="C3015" i="12"/>
  <c r="C3016" i="12"/>
  <c r="C3017" i="12"/>
  <c r="C3018" i="12"/>
  <c r="C3019" i="12"/>
  <c r="C3020" i="12"/>
  <c r="C3021" i="12"/>
  <c r="C3022" i="12"/>
  <c r="C3023" i="12"/>
  <c r="C3024" i="12"/>
  <c r="C3025" i="12"/>
  <c r="C3026" i="12"/>
  <c r="C3027" i="12"/>
  <c r="C3028" i="12"/>
  <c r="C3029" i="12"/>
  <c r="C3030" i="12"/>
  <c r="C3031" i="12"/>
  <c r="C3032" i="12"/>
  <c r="C3033" i="12"/>
  <c r="C3034" i="12"/>
  <c r="C3035" i="12"/>
  <c r="C3036" i="12"/>
  <c r="C3037" i="12"/>
  <c r="C3038" i="12"/>
  <c r="C3039" i="12"/>
  <c r="C3040" i="12"/>
  <c r="C3041" i="12"/>
  <c r="C3042" i="12"/>
  <c r="C3043" i="12"/>
  <c r="C3044" i="12"/>
  <c r="C3045" i="12"/>
  <c r="C3046" i="12"/>
  <c r="C3047" i="12"/>
  <c r="C3048" i="12"/>
  <c r="C3049" i="12"/>
  <c r="C3050" i="12"/>
  <c r="C3051" i="12"/>
  <c r="C3052" i="12"/>
  <c r="C3053" i="12"/>
  <c r="C3054" i="12"/>
  <c r="C3055" i="12"/>
  <c r="C3056" i="12"/>
  <c r="C3057" i="12"/>
  <c r="C3058" i="12"/>
  <c r="C3059" i="12"/>
  <c r="C3060" i="12"/>
  <c r="C3061" i="12"/>
  <c r="C3062" i="12"/>
  <c r="C3063" i="12"/>
  <c r="C3064" i="12"/>
  <c r="C3065" i="12"/>
  <c r="C3066" i="12"/>
  <c r="C3067" i="12"/>
  <c r="C3068" i="12"/>
  <c r="C3069" i="12"/>
  <c r="C3070" i="12"/>
  <c r="C3071" i="12"/>
  <c r="C3072" i="12"/>
  <c r="C3073" i="12"/>
  <c r="C3074" i="12"/>
  <c r="C3075" i="12"/>
  <c r="C3076" i="12"/>
  <c r="C3077" i="12"/>
  <c r="C3078" i="12"/>
  <c r="C3079" i="12"/>
  <c r="C3080" i="12"/>
  <c r="C3081" i="12"/>
  <c r="C3082" i="12"/>
  <c r="C3083" i="12"/>
  <c r="C3084" i="12"/>
  <c r="C3085" i="12"/>
  <c r="C3086" i="12"/>
  <c r="C3087" i="12"/>
  <c r="C3088" i="12"/>
  <c r="C3089" i="12"/>
  <c r="C3090" i="12"/>
  <c r="C3091" i="12"/>
  <c r="C3092" i="12"/>
  <c r="C3093" i="12"/>
  <c r="C3094" i="12"/>
  <c r="C3095" i="12"/>
  <c r="C3096" i="12"/>
  <c r="C3097" i="12"/>
  <c r="C3098" i="12"/>
  <c r="C3099" i="12"/>
  <c r="C3100" i="12"/>
  <c r="C3101" i="12"/>
  <c r="C3102" i="12"/>
  <c r="C3103" i="12"/>
  <c r="C3104" i="12"/>
  <c r="C3105" i="12"/>
  <c r="C3106" i="12"/>
  <c r="C3107" i="12"/>
  <c r="C3108" i="12"/>
  <c r="C3109" i="12"/>
  <c r="C3110" i="12"/>
  <c r="C3111" i="12"/>
  <c r="C3112" i="12"/>
  <c r="C3113" i="12"/>
  <c r="C3114" i="12"/>
  <c r="C3115" i="12"/>
  <c r="C3116" i="12"/>
  <c r="C3117" i="12"/>
  <c r="C3118" i="12"/>
  <c r="C3119" i="12"/>
  <c r="C3120" i="12"/>
  <c r="C3121" i="12"/>
  <c r="C3122" i="12"/>
  <c r="C3123" i="12"/>
  <c r="C3124" i="12"/>
  <c r="C3125" i="12"/>
  <c r="C3126" i="12"/>
  <c r="C3127" i="12"/>
  <c r="C3128" i="12"/>
  <c r="C3129" i="12"/>
  <c r="C3130" i="12"/>
  <c r="C3131" i="12"/>
  <c r="C3132" i="12"/>
  <c r="C3133" i="12"/>
  <c r="C3134" i="12"/>
  <c r="C3135" i="12"/>
  <c r="C3136" i="12"/>
  <c r="C3137" i="12"/>
  <c r="C3138" i="12"/>
  <c r="C3139" i="12"/>
  <c r="C3140" i="12"/>
  <c r="C3141" i="12"/>
  <c r="C3142" i="12"/>
  <c r="C3143" i="12"/>
  <c r="C3144" i="12"/>
  <c r="C3145" i="12"/>
  <c r="C3146" i="12"/>
  <c r="C3147" i="12"/>
  <c r="C3148" i="12"/>
  <c r="C3149" i="12"/>
  <c r="C3150" i="12"/>
  <c r="C3151" i="12"/>
  <c r="C3152" i="12"/>
  <c r="C3153" i="12"/>
  <c r="C3154" i="12"/>
  <c r="C3155" i="12"/>
  <c r="C3156" i="12"/>
  <c r="C3157" i="12"/>
  <c r="C3158" i="12"/>
  <c r="C3159" i="12"/>
  <c r="C3160" i="12"/>
  <c r="C3161" i="12"/>
  <c r="C3162" i="12"/>
  <c r="C3163" i="12"/>
  <c r="C3164" i="12"/>
  <c r="C3165" i="12"/>
  <c r="C3166" i="12"/>
  <c r="C3167" i="12"/>
  <c r="C3168" i="12"/>
  <c r="C3169" i="12"/>
  <c r="C3170" i="12"/>
  <c r="C3171" i="12"/>
  <c r="C3172" i="12"/>
  <c r="C3173" i="12"/>
  <c r="C3174" i="12"/>
  <c r="C3175" i="12"/>
  <c r="C3176" i="12"/>
  <c r="C3177" i="12"/>
  <c r="C3178" i="12"/>
  <c r="C3179" i="12"/>
  <c r="C3180" i="12"/>
  <c r="C3181" i="12"/>
  <c r="C3182" i="12"/>
  <c r="C3183" i="12"/>
  <c r="C3184" i="12"/>
  <c r="C3185" i="12"/>
  <c r="C3186" i="12"/>
  <c r="C3187" i="12"/>
  <c r="C3188" i="12"/>
  <c r="C3189" i="12"/>
  <c r="C3190" i="12"/>
  <c r="C3191" i="12"/>
  <c r="C3192" i="12"/>
  <c r="C3193" i="12"/>
  <c r="C3194" i="12"/>
  <c r="C3195" i="12"/>
  <c r="C3196" i="12"/>
  <c r="C3197" i="12"/>
  <c r="C3198" i="12"/>
  <c r="C3199" i="12"/>
  <c r="C3200" i="12"/>
  <c r="C3201" i="12"/>
  <c r="C3202" i="12"/>
  <c r="C3203" i="12"/>
  <c r="C3204" i="12"/>
  <c r="C3205" i="12"/>
  <c r="C3206" i="12"/>
  <c r="C3207" i="12"/>
  <c r="C3208" i="12"/>
  <c r="C3209" i="12"/>
  <c r="C3210" i="12"/>
  <c r="C3211" i="12"/>
  <c r="C3212" i="12"/>
  <c r="C3213" i="12"/>
  <c r="C3214" i="12"/>
  <c r="C3215" i="12"/>
  <c r="C3216" i="12"/>
  <c r="C3217" i="12"/>
  <c r="C3218" i="12"/>
  <c r="C3219" i="12"/>
  <c r="C3220" i="12"/>
  <c r="C3221" i="12"/>
  <c r="C3222" i="12"/>
  <c r="C3223" i="12"/>
  <c r="C3224" i="12"/>
  <c r="C3225" i="12"/>
  <c r="C3226" i="12"/>
  <c r="C3227" i="12"/>
  <c r="C3228" i="12"/>
  <c r="C3229" i="12"/>
  <c r="C3230" i="12"/>
  <c r="C3231" i="12"/>
  <c r="C3232" i="12"/>
  <c r="C3233" i="12"/>
  <c r="C3234" i="12"/>
  <c r="C3235" i="12"/>
  <c r="C3236" i="12"/>
  <c r="C3237" i="12"/>
  <c r="C3238" i="12"/>
  <c r="C3239" i="12"/>
  <c r="C3240" i="12"/>
  <c r="C3241" i="12"/>
  <c r="C3242" i="12"/>
  <c r="C3243" i="12"/>
  <c r="C3244" i="12"/>
  <c r="C3245" i="12"/>
  <c r="C3246" i="12"/>
  <c r="C3247" i="12"/>
  <c r="C3248" i="12"/>
  <c r="C3249" i="12"/>
  <c r="C3250" i="12"/>
  <c r="C3251" i="12"/>
  <c r="C3252" i="12"/>
  <c r="C3253" i="12"/>
  <c r="C3254" i="12"/>
  <c r="C3255" i="12"/>
  <c r="C3256" i="12"/>
  <c r="C3257" i="12"/>
  <c r="C3258" i="12"/>
  <c r="C3259" i="12"/>
  <c r="C3260" i="12"/>
  <c r="C3261" i="12"/>
  <c r="C3262" i="12"/>
  <c r="C3263" i="12"/>
  <c r="C3264" i="12"/>
  <c r="C3265" i="12"/>
  <c r="C3266" i="12"/>
  <c r="C3267" i="12"/>
  <c r="C3268" i="12"/>
  <c r="C3269" i="12"/>
  <c r="C3270" i="12"/>
  <c r="C3271" i="12"/>
  <c r="C3272" i="12"/>
  <c r="C3273" i="12"/>
  <c r="C3274" i="12"/>
  <c r="C3275" i="12"/>
  <c r="C3276" i="12"/>
  <c r="C3277" i="12"/>
  <c r="C3278" i="12"/>
  <c r="C3279" i="12"/>
  <c r="C3280" i="12"/>
  <c r="C3281" i="12"/>
  <c r="C3282" i="12"/>
  <c r="C3283" i="12"/>
  <c r="C3284" i="12"/>
  <c r="C3285" i="12"/>
  <c r="C3286" i="12"/>
  <c r="C3287" i="12"/>
  <c r="C3288" i="12"/>
  <c r="C3289" i="12"/>
  <c r="C3290" i="12"/>
  <c r="C3291" i="12"/>
  <c r="C3292" i="12"/>
  <c r="C3293" i="12"/>
  <c r="C3294" i="12"/>
  <c r="C3295" i="12"/>
  <c r="C3296" i="12"/>
  <c r="C3297" i="12"/>
  <c r="C3298" i="12"/>
  <c r="C3299" i="12"/>
  <c r="C3300" i="12"/>
  <c r="C3301" i="12"/>
  <c r="C3302" i="12"/>
  <c r="C3303" i="12"/>
  <c r="C3304" i="12"/>
  <c r="C3305" i="12"/>
  <c r="C3306" i="12"/>
  <c r="C3307" i="12"/>
  <c r="C3308" i="12"/>
  <c r="C3309" i="12"/>
  <c r="C3310" i="12"/>
  <c r="C3311" i="12"/>
  <c r="C3312" i="12"/>
  <c r="C3313" i="12"/>
  <c r="C3314" i="12"/>
  <c r="C3315" i="12"/>
  <c r="C3316" i="12"/>
  <c r="C3317" i="12"/>
  <c r="C3318" i="12"/>
  <c r="C3319" i="12"/>
  <c r="C3320" i="12"/>
  <c r="C3321" i="12"/>
  <c r="C3322" i="12"/>
  <c r="C3323" i="12"/>
  <c r="C3324" i="12"/>
  <c r="C3325" i="12"/>
  <c r="C3326" i="12"/>
  <c r="C3327" i="12"/>
  <c r="C3328" i="12"/>
  <c r="C3329" i="12"/>
  <c r="C3330" i="12"/>
  <c r="C3331" i="12"/>
  <c r="C3332" i="12"/>
  <c r="C3333" i="12"/>
  <c r="C3334" i="12"/>
  <c r="C3335" i="12"/>
  <c r="C3336" i="12"/>
  <c r="C3337" i="12"/>
  <c r="C3338" i="12"/>
  <c r="C3339" i="12"/>
  <c r="C3340" i="12"/>
  <c r="C3341" i="12"/>
  <c r="C3342" i="12"/>
  <c r="C3343" i="12"/>
  <c r="C3344" i="12"/>
  <c r="C3345" i="12"/>
  <c r="C3346" i="12"/>
  <c r="C3347" i="12"/>
  <c r="C3348" i="12"/>
  <c r="C3349" i="12"/>
  <c r="C3350" i="12"/>
  <c r="C3351" i="12"/>
  <c r="C3352" i="12"/>
  <c r="C3353" i="12"/>
  <c r="C3354" i="12"/>
  <c r="C3355" i="12"/>
  <c r="C3356" i="12"/>
  <c r="C3357" i="12"/>
  <c r="C3358" i="12"/>
  <c r="C3359" i="12"/>
  <c r="C3360" i="12"/>
  <c r="C3361" i="12"/>
  <c r="C3362" i="12"/>
  <c r="C3363" i="12"/>
  <c r="C3364" i="12"/>
  <c r="C3365" i="12"/>
  <c r="C3366" i="12"/>
  <c r="C3367" i="12"/>
  <c r="C3368" i="12"/>
  <c r="C3369" i="12"/>
  <c r="C3370" i="12"/>
  <c r="C3371" i="12"/>
  <c r="C3372" i="12"/>
  <c r="C3373" i="12"/>
  <c r="C3374" i="12"/>
  <c r="C3375" i="12"/>
  <c r="C3376" i="12"/>
  <c r="C3377" i="12"/>
  <c r="C3378" i="12"/>
  <c r="C3379" i="12"/>
  <c r="C3380" i="12"/>
  <c r="C3381" i="12"/>
  <c r="C3382" i="12"/>
  <c r="C3383" i="12"/>
  <c r="C3384" i="12"/>
  <c r="C3385" i="12"/>
  <c r="C3386" i="12"/>
  <c r="C3387" i="12"/>
  <c r="C3388" i="12"/>
  <c r="C3389" i="12"/>
  <c r="C3390" i="12"/>
  <c r="C3391" i="12"/>
  <c r="C3392" i="12"/>
  <c r="C3393" i="12"/>
  <c r="C3394" i="12"/>
  <c r="C3395" i="12"/>
  <c r="C3396" i="12"/>
  <c r="C3397" i="12"/>
  <c r="C3398" i="12"/>
  <c r="C3399" i="12"/>
  <c r="C3400" i="12"/>
  <c r="C3401" i="12"/>
  <c r="C3402" i="12"/>
  <c r="C3403" i="12"/>
  <c r="C3404" i="12"/>
  <c r="C3405" i="12"/>
  <c r="C3406" i="12"/>
  <c r="C3407" i="12"/>
  <c r="C3408" i="12"/>
  <c r="C3409" i="12"/>
  <c r="C3410" i="12"/>
  <c r="C3411" i="12"/>
  <c r="C3412" i="12"/>
  <c r="C3413" i="12"/>
  <c r="C3414" i="12"/>
  <c r="C3415" i="12"/>
  <c r="C3416" i="12"/>
  <c r="C3417" i="12"/>
  <c r="C3418" i="12"/>
  <c r="C3419" i="12"/>
  <c r="C3420" i="12"/>
  <c r="C3421" i="12"/>
  <c r="C3422" i="12"/>
  <c r="C3423" i="12"/>
  <c r="C3424" i="12"/>
  <c r="C3425" i="12"/>
  <c r="C3426" i="12"/>
  <c r="C3427" i="12"/>
  <c r="C3428" i="12"/>
  <c r="C3429" i="12"/>
  <c r="C3430" i="12"/>
  <c r="C3431" i="12"/>
  <c r="C3432" i="12"/>
  <c r="C3433" i="12"/>
  <c r="C3434" i="12"/>
  <c r="C3435" i="12"/>
  <c r="C3436" i="12"/>
  <c r="C3437" i="12"/>
  <c r="C3438" i="12"/>
  <c r="C3439" i="12"/>
  <c r="C3440" i="12"/>
  <c r="C3441" i="12"/>
  <c r="C3442" i="12"/>
  <c r="C3443" i="12"/>
  <c r="C3444" i="12"/>
  <c r="C3445" i="12"/>
  <c r="C3446" i="12"/>
  <c r="C3447" i="12"/>
  <c r="C3448" i="12"/>
  <c r="C3449" i="12"/>
  <c r="C3450" i="12"/>
  <c r="C3451" i="12"/>
  <c r="C3452" i="12"/>
  <c r="C3453" i="12"/>
  <c r="C3454" i="12"/>
  <c r="C3455" i="12"/>
  <c r="C3456" i="12"/>
  <c r="C3457" i="12"/>
  <c r="C3458" i="12"/>
  <c r="C3459" i="12"/>
  <c r="C3460" i="12"/>
  <c r="C3461" i="12"/>
  <c r="C3462" i="12"/>
  <c r="C3463" i="12"/>
  <c r="C3464" i="12"/>
  <c r="C3465" i="12"/>
  <c r="C3466" i="12"/>
  <c r="C3467" i="12"/>
  <c r="C3468" i="12"/>
  <c r="C3469" i="12"/>
  <c r="C3470" i="12"/>
  <c r="C3471" i="12"/>
  <c r="C3472" i="12"/>
  <c r="C3473" i="12"/>
  <c r="C3474" i="12"/>
  <c r="C3475" i="12"/>
  <c r="C3476" i="12"/>
  <c r="C3477" i="12"/>
  <c r="C3478" i="12"/>
  <c r="C3479" i="12"/>
  <c r="C3480" i="12"/>
  <c r="C3481" i="12"/>
  <c r="C3482" i="12"/>
  <c r="C3483" i="12"/>
  <c r="C3484" i="12"/>
  <c r="C3485" i="12"/>
  <c r="C3486" i="12"/>
  <c r="C3487" i="12"/>
  <c r="C3488" i="12"/>
  <c r="C3489" i="12"/>
  <c r="C3490" i="12"/>
  <c r="C3491" i="12"/>
  <c r="C3492" i="12"/>
  <c r="C3493" i="12"/>
  <c r="C3494" i="12"/>
  <c r="C3495" i="12"/>
  <c r="C3496" i="12"/>
  <c r="C3497" i="12"/>
  <c r="C3498" i="12"/>
  <c r="C3499" i="12"/>
  <c r="C3500" i="12"/>
  <c r="C3501" i="12"/>
  <c r="C3502" i="12"/>
  <c r="C3503" i="12"/>
  <c r="C3504" i="12"/>
  <c r="C3505" i="12"/>
  <c r="C3506" i="12"/>
  <c r="C3507" i="12"/>
  <c r="C3508" i="12"/>
  <c r="C3509" i="12"/>
  <c r="C3510" i="12"/>
  <c r="C3511" i="12"/>
  <c r="C3512" i="12"/>
  <c r="C3513" i="12"/>
  <c r="C3514" i="12"/>
  <c r="C3515" i="12"/>
  <c r="C3516" i="12"/>
  <c r="C3517" i="12"/>
  <c r="C3518" i="12"/>
  <c r="C3519" i="12"/>
  <c r="C3520" i="12"/>
  <c r="C3521" i="12"/>
  <c r="C3522" i="12"/>
  <c r="C3523" i="12"/>
  <c r="C3524" i="12"/>
  <c r="C3525" i="12"/>
  <c r="C3526" i="12"/>
  <c r="C3527" i="12"/>
  <c r="C3528" i="12"/>
  <c r="C3529" i="12"/>
  <c r="C3530" i="12"/>
  <c r="C3531" i="12"/>
  <c r="C3532" i="12"/>
  <c r="C3533" i="12"/>
  <c r="C3534" i="12"/>
  <c r="C3535" i="12"/>
  <c r="C3536" i="12"/>
  <c r="C3537" i="12"/>
  <c r="C3538" i="12"/>
  <c r="C3539" i="12"/>
  <c r="C3540" i="12"/>
  <c r="C3541" i="12"/>
  <c r="C3542" i="12"/>
  <c r="C3543" i="12"/>
  <c r="C3544" i="12"/>
  <c r="C3545" i="12"/>
  <c r="C3546" i="12"/>
  <c r="C3547" i="12"/>
  <c r="C3548" i="12"/>
  <c r="C3549" i="12"/>
  <c r="C3550" i="12"/>
  <c r="C3551" i="12"/>
  <c r="C3552" i="12"/>
  <c r="C3553" i="12"/>
  <c r="C3554" i="12"/>
  <c r="C3555" i="12"/>
  <c r="C3556" i="12"/>
  <c r="C3557" i="12"/>
  <c r="C3558" i="12"/>
  <c r="C3559" i="12"/>
  <c r="C3560" i="12"/>
  <c r="C3561" i="12"/>
  <c r="C3562" i="12"/>
  <c r="C3563" i="12"/>
  <c r="C3564" i="12"/>
  <c r="C3565" i="12"/>
  <c r="C3566" i="12"/>
  <c r="C3567" i="12"/>
  <c r="C3568" i="12"/>
  <c r="C3569" i="12"/>
  <c r="C3570" i="12"/>
  <c r="C3571" i="12"/>
  <c r="C3572" i="12"/>
  <c r="C3573" i="12"/>
  <c r="C3574" i="12"/>
  <c r="C3575" i="12"/>
  <c r="C3576" i="12"/>
  <c r="C3577" i="12"/>
  <c r="C3578" i="12"/>
  <c r="C3579" i="12"/>
  <c r="C3580" i="12"/>
  <c r="C3581" i="12"/>
  <c r="C3582" i="12"/>
  <c r="C3583" i="12"/>
  <c r="C3584" i="12"/>
  <c r="C3585" i="12"/>
  <c r="C3586" i="12"/>
  <c r="C3587" i="12"/>
  <c r="C3588" i="12"/>
  <c r="C3589" i="12"/>
  <c r="C3590" i="12"/>
  <c r="C3591" i="12"/>
  <c r="C3592" i="12"/>
  <c r="C3593" i="12"/>
  <c r="C3594" i="12"/>
  <c r="C3595" i="12"/>
  <c r="C3596" i="12"/>
  <c r="C3597" i="12"/>
  <c r="C3598" i="12"/>
  <c r="C3599" i="12"/>
  <c r="C3600" i="12"/>
  <c r="C3601" i="12"/>
  <c r="C3602" i="12"/>
  <c r="C3603" i="12"/>
  <c r="C3604" i="12"/>
  <c r="C3605" i="12"/>
  <c r="C3606" i="12"/>
  <c r="C3607" i="12"/>
  <c r="C3608" i="12"/>
  <c r="C3609" i="12"/>
  <c r="C3610" i="12"/>
  <c r="C3611" i="12"/>
  <c r="C3612" i="12"/>
  <c r="C3613" i="12"/>
  <c r="C3614" i="12"/>
  <c r="C3615" i="12"/>
  <c r="C3616" i="12"/>
  <c r="C3617" i="12"/>
  <c r="C3618" i="12"/>
  <c r="C3619" i="12"/>
  <c r="C3620" i="12"/>
  <c r="C3621" i="12"/>
  <c r="C3622" i="12"/>
  <c r="C3623" i="12"/>
  <c r="C3624" i="12"/>
  <c r="C3625" i="12"/>
  <c r="C3626" i="12"/>
  <c r="C3627" i="12"/>
  <c r="C3628" i="12"/>
  <c r="C3629" i="12"/>
  <c r="C3630" i="12"/>
  <c r="C3631" i="12"/>
  <c r="C3632" i="12"/>
  <c r="C3633" i="12"/>
  <c r="C3634" i="12"/>
  <c r="C3635" i="12"/>
  <c r="C3636" i="12"/>
  <c r="C3637" i="12"/>
  <c r="C3638" i="12"/>
  <c r="C3639" i="12"/>
  <c r="C3640" i="12"/>
  <c r="C3641" i="12"/>
  <c r="C3642" i="12"/>
  <c r="C3643" i="12"/>
  <c r="C3644" i="12"/>
  <c r="C3645" i="12"/>
  <c r="C3646" i="12"/>
  <c r="C3647" i="12"/>
  <c r="C3648" i="12"/>
  <c r="C3649" i="12"/>
  <c r="C3650" i="12"/>
  <c r="C3651" i="12"/>
  <c r="C3652" i="12"/>
  <c r="C3653" i="12"/>
  <c r="C3654" i="12"/>
  <c r="C3655" i="12"/>
  <c r="C3656" i="12"/>
  <c r="C3657" i="12"/>
  <c r="C3658" i="12"/>
  <c r="C3659" i="12"/>
  <c r="C3660" i="12"/>
  <c r="C3661" i="12"/>
  <c r="C3662" i="12"/>
  <c r="C3663" i="12"/>
  <c r="C3664" i="12"/>
  <c r="C3665" i="12"/>
  <c r="C3666" i="12"/>
  <c r="C3667" i="12"/>
  <c r="C3668" i="12"/>
  <c r="C3669" i="12"/>
  <c r="C3670" i="12"/>
  <c r="C3671" i="12"/>
  <c r="C3672" i="12"/>
  <c r="C3673" i="12"/>
  <c r="C3674" i="12"/>
  <c r="C3675" i="12"/>
  <c r="C3676" i="12"/>
  <c r="C3677" i="12"/>
  <c r="C3678" i="12"/>
  <c r="C3679" i="12"/>
  <c r="C3680" i="12"/>
  <c r="C3681" i="12"/>
  <c r="C3682" i="12"/>
  <c r="C3683" i="12"/>
  <c r="C3684" i="12"/>
  <c r="C3685" i="12"/>
  <c r="C3686" i="12"/>
  <c r="C3687" i="12"/>
  <c r="C3688" i="12"/>
  <c r="C3689" i="12"/>
  <c r="C3690" i="12"/>
  <c r="C3691" i="12"/>
  <c r="C3692" i="12"/>
  <c r="C3693" i="12"/>
  <c r="C3694" i="12"/>
  <c r="C3695" i="12"/>
  <c r="C3696" i="12"/>
  <c r="C3697" i="12"/>
  <c r="C3698" i="12"/>
  <c r="C3699" i="12"/>
  <c r="C3700" i="12"/>
  <c r="C3701" i="12"/>
  <c r="C3702" i="12"/>
  <c r="C3703" i="12"/>
  <c r="C3704" i="12"/>
  <c r="C3705" i="12"/>
  <c r="C3706" i="12"/>
  <c r="C3707" i="12"/>
  <c r="C3708" i="12"/>
  <c r="C3709" i="12"/>
  <c r="C3710" i="12"/>
  <c r="C3711" i="12"/>
  <c r="C3712" i="12"/>
  <c r="C3713" i="12"/>
  <c r="C3714" i="12"/>
  <c r="C3715" i="12"/>
  <c r="C3716" i="12"/>
  <c r="C3717" i="12"/>
  <c r="C3718" i="12"/>
  <c r="C3719" i="12"/>
  <c r="C3720" i="12"/>
  <c r="C3721" i="12"/>
  <c r="C3722" i="12"/>
  <c r="C3723" i="12"/>
  <c r="C3724" i="12"/>
  <c r="C3725" i="12"/>
  <c r="C3726" i="12"/>
  <c r="C3727" i="12"/>
  <c r="C3728" i="12"/>
  <c r="C3729" i="12"/>
  <c r="C3730" i="12"/>
  <c r="C3731" i="12"/>
  <c r="C3732" i="12"/>
  <c r="C3733" i="12"/>
  <c r="C3734" i="12"/>
  <c r="C3735" i="12"/>
  <c r="C3736" i="12"/>
  <c r="C3737" i="12"/>
  <c r="C3738" i="12"/>
  <c r="C3739" i="12"/>
  <c r="C3740" i="12"/>
  <c r="C3741" i="12"/>
  <c r="C3742" i="12"/>
  <c r="C3743" i="12"/>
  <c r="C3744" i="12"/>
  <c r="C3745" i="12"/>
  <c r="C3746" i="12"/>
  <c r="C3747" i="12"/>
  <c r="C3748" i="12"/>
  <c r="C3749" i="12"/>
  <c r="C3750" i="12"/>
  <c r="C3751" i="12"/>
  <c r="C3752" i="12"/>
  <c r="C3753" i="12"/>
  <c r="C3754" i="12"/>
  <c r="C3755" i="12"/>
  <c r="C3756" i="12"/>
  <c r="C3757" i="12"/>
  <c r="C3758" i="12"/>
  <c r="C3759" i="12"/>
  <c r="C3760" i="12"/>
  <c r="C3761" i="12"/>
  <c r="C3762" i="12"/>
  <c r="C3763" i="12"/>
  <c r="C3764" i="12"/>
  <c r="C3765" i="12"/>
  <c r="C3766" i="12"/>
  <c r="C3767" i="12"/>
  <c r="C3768" i="12"/>
  <c r="C3769" i="12"/>
  <c r="C3770" i="12"/>
  <c r="C3771" i="12"/>
  <c r="C3772" i="12"/>
  <c r="C3773" i="12"/>
  <c r="C3774" i="12"/>
  <c r="C3775" i="12"/>
  <c r="C3776" i="12"/>
  <c r="C3777" i="12"/>
  <c r="C3778" i="12"/>
  <c r="C3779" i="12"/>
  <c r="C3780" i="12"/>
  <c r="C3781" i="12"/>
  <c r="C3782" i="12"/>
  <c r="C3783" i="12"/>
  <c r="C3784" i="12"/>
  <c r="C3785" i="12"/>
  <c r="C3786" i="12"/>
  <c r="C3787" i="12"/>
  <c r="C3788" i="12"/>
  <c r="C3789" i="12"/>
  <c r="C3790" i="12"/>
  <c r="C3791" i="12"/>
  <c r="C3792" i="12"/>
  <c r="C3793" i="12"/>
  <c r="C3794" i="12"/>
  <c r="C3795" i="12"/>
  <c r="C3796" i="12"/>
  <c r="C3797" i="12"/>
  <c r="C3798" i="12"/>
  <c r="C3799" i="12"/>
  <c r="C3800" i="12"/>
  <c r="C3801" i="12"/>
  <c r="C3802" i="12"/>
  <c r="C3803" i="12"/>
  <c r="C3804" i="12"/>
  <c r="C3805" i="12"/>
  <c r="C3806" i="12"/>
  <c r="C3807" i="12"/>
  <c r="C3808" i="12"/>
  <c r="C3809" i="12"/>
  <c r="C3810" i="12"/>
  <c r="C3811" i="12"/>
  <c r="C3812" i="12"/>
  <c r="C3813" i="12"/>
  <c r="C3814" i="12"/>
  <c r="C3815" i="12"/>
  <c r="C3816" i="12"/>
  <c r="C3817" i="12"/>
  <c r="C3818" i="12"/>
  <c r="C3819" i="12"/>
  <c r="C3820" i="12"/>
  <c r="C3821" i="12"/>
  <c r="C3822" i="12"/>
  <c r="C3823" i="12"/>
  <c r="C3824" i="12"/>
  <c r="C3825" i="12"/>
  <c r="C3826" i="12"/>
  <c r="C3827" i="12"/>
  <c r="C3828" i="12"/>
  <c r="C3829" i="12"/>
  <c r="C3830" i="12"/>
  <c r="C3831" i="12"/>
  <c r="C3832" i="12"/>
  <c r="C3833" i="12"/>
  <c r="C3834" i="12"/>
  <c r="C3835" i="12"/>
  <c r="C3836" i="12"/>
  <c r="C3837" i="12"/>
  <c r="C3838" i="12"/>
  <c r="C3839" i="12"/>
  <c r="C3840" i="12"/>
  <c r="C3841" i="12"/>
  <c r="C3842" i="12"/>
  <c r="C3843" i="12"/>
  <c r="C3844" i="12"/>
  <c r="C3845" i="12"/>
  <c r="C3846" i="12"/>
  <c r="C3847" i="12"/>
  <c r="C3848" i="12"/>
  <c r="C3849" i="12"/>
  <c r="C3850" i="12"/>
  <c r="C3851" i="12"/>
  <c r="C3852" i="12"/>
  <c r="C3853" i="12"/>
  <c r="C3854" i="12"/>
  <c r="C3855" i="12"/>
  <c r="C3856" i="12"/>
  <c r="C3857" i="12"/>
  <c r="C3858" i="12"/>
  <c r="C3859" i="12"/>
  <c r="C3860" i="12"/>
  <c r="C3861" i="12"/>
  <c r="C3862" i="12"/>
  <c r="C3863" i="12"/>
  <c r="C3864" i="12"/>
  <c r="C3865" i="12"/>
  <c r="C3866" i="12"/>
  <c r="C3867" i="12"/>
  <c r="C3868" i="12"/>
  <c r="C3869" i="12"/>
  <c r="C3870" i="12"/>
  <c r="C3871" i="12"/>
  <c r="C3872" i="12"/>
  <c r="C3873" i="12"/>
  <c r="C3874" i="12"/>
  <c r="C3875" i="12"/>
  <c r="C3876" i="12"/>
  <c r="C3877" i="12"/>
  <c r="C3878" i="12"/>
  <c r="C3879" i="12"/>
  <c r="C3880" i="12"/>
  <c r="C3881" i="12"/>
  <c r="C3882" i="12"/>
  <c r="C3883" i="12"/>
  <c r="C3884" i="12"/>
  <c r="C3885" i="12"/>
  <c r="C3886" i="12"/>
  <c r="C3887" i="12"/>
  <c r="C3888" i="12"/>
  <c r="C3889" i="12"/>
  <c r="C3890" i="12"/>
  <c r="C3891" i="12"/>
  <c r="C3892" i="12"/>
  <c r="C3893" i="12"/>
  <c r="C3894" i="12"/>
  <c r="C3895" i="12"/>
  <c r="C3896" i="12"/>
  <c r="C3897" i="12"/>
  <c r="C3898" i="12"/>
  <c r="C3899" i="12"/>
  <c r="C3900" i="12"/>
  <c r="C3901" i="12"/>
  <c r="C3902" i="12"/>
  <c r="C3903" i="12"/>
  <c r="C3904" i="12"/>
  <c r="C3905" i="12"/>
  <c r="C3906" i="12"/>
  <c r="C3907" i="12"/>
  <c r="C3908" i="12"/>
  <c r="C3909" i="12"/>
  <c r="C3910" i="12"/>
  <c r="C3911" i="12"/>
  <c r="C3912" i="12"/>
  <c r="C3913" i="12"/>
  <c r="C3914" i="12"/>
  <c r="C3915" i="12"/>
  <c r="C3916" i="12"/>
  <c r="C3917" i="12"/>
  <c r="C3918" i="12"/>
  <c r="C3919" i="12"/>
  <c r="C3920" i="12"/>
  <c r="C3921" i="12"/>
  <c r="C3922" i="12"/>
  <c r="C3923" i="12"/>
  <c r="C3924" i="12"/>
  <c r="C3925" i="12"/>
  <c r="C3926" i="12"/>
  <c r="C3927" i="12"/>
  <c r="C3928" i="12"/>
  <c r="C3929" i="12"/>
  <c r="C3930" i="12"/>
  <c r="C3931" i="12"/>
  <c r="C3932" i="12"/>
  <c r="C3933" i="12"/>
  <c r="C3934" i="12"/>
  <c r="C3935" i="12"/>
  <c r="C3936" i="12"/>
  <c r="C3937" i="12"/>
  <c r="C3938" i="12"/>
  <c r="C3939" i="12"/>
  <c r="C3940" i="12"/>
  <c r="C3941" i="12"/>
  <c r="C3942" i="12"/>
  <c r="C3943" i="12"/>
  <c r="C3944" i="12"/>
  <c r="C3945" i="12"/>
  <c r="C3946" i="12"/>
  <c r="C3947" i="12"/>
  <c r="C3948" i="12"/>
  <c r="C3949" i="12"/>
  <c r="C3950" i="12"/>
  <c r="C3951" i="12"/>
  <c r="C3952" i="12"/>
  <c r="C3953" i="12"/>
  <c r="C3954" i="12"/>
  <c r="C3955" i="12"/>
  <c r="C3956" i="12"/>
  <c r="C3957" i="12"/>
  <c r="C3958" i="12"/>
  <c r="C3959" i="12"/>
  <c r="C3960" i="12"/>
  <c r="C3961" i="12"/>
  <c r="C3962" i="12"/>
  <c r="C3963" i="12"/>
  <c r="C3964" i="12"/>
  <c r="C3965" i="12"/>
  <c r="C3966" i="12"/>
  <c r="C3967" i="12"/>
  <c r="C3968" i="12"/>
  <c r="C3969" i="12"/>
  <c r="C3970" i="12"/>
  <c r="C3971" i="12"/>
  <c r="C3972" i="12"/>
  <c r="C3973" i="12"/>
  <c r="C3974" i="12"/>
  <c r="C3975" i="12"/>
  <c r="C3976" i="12"/>
  <c r="C3977" i="12"/>
  <c r="C3978" i="12"/>
  <c r="C3979" i="12"/>
  <c r="C3980" i="12"/>
  <c r="C3981" i="12"/>
  <c r="C3982" i="12"/>
  <c r="C3983" i="12"/>
  <c r="C3984" i="12"/>
  <c r="C3985" i="12"/>
  <c r="C3986" i="12"/>
  <c r="C3987" i="12"/>
  <c r="C3988" i="12"/>
  <c r="C3989" i="12"/>
  <c r="C3990" i="12"/>
  <c r="C3991" i="12"/>
  <c r="C3992" i="12"/>
  <c r="C3993" i="12"/>
  <c r="C3994" i="12"/>
  <c r="C3995" i="12"/>
  <c r="C3996" i="12"/>
  <c r="C3997" i="12"/>
  <c r="C3998" i="12"/>
  <c r="C3999" i="12"/>
  <c r="C4000" i="12"/>
  <c r="C4001" i="12"/>
  <c r="C4002" i="12"/>
  <c r="C4003" i="12"/>
  <c r="C4004" i="12"/>
  <c r="C4005" i="12"/>
  <c r="C4006" i="12"/>
  <c r="C4007" i="12"/>
  <c r="C4008" i="12"/>
  <c r="C4009" i="12"/>
  <c r="C4010" i="12"/>
  <c r="C4011" i="12"/>
  <c r="C4012" i="12"/>
  <c r="C4013" i="12"/>
  <c r="C4014" i="12"/>
  <c r="C4015" i="12"/>
  <c r="C4016" i="12"/>
  <c r="C4017" i="12"/>
  <c r="C4018" i="12"/>
  <c r="C4019" i="12"/>
  <c r="C4020" i="12"/>
  <c r="C4021" i="12"/>
  <c r="C4022" i="12"/>
  <c r="C4023" i="12"/>
  <c r="C4024" i="12"/>
  <c r="C4025" i="12"/>
  <c r="C4026" i="12"/>
  <c r="C4027" i="12"/>
  <c r="C4028" i="12"/>
  <c r="C4029" i="12"/>
  <c r="C4030" i="12"/>
  <c r="C4031" i="12"/>
  <c r="C4032" i="12"/>
  <c r="C4033" i="12"/>
  <c r="C4034" i="12"/>
  <c r="C4035" i="12"/>
  <c r="C4036" i="12"/>
  <c r="C4037" i="12"/>
  <c r="C4038" i="12"/>
  <c r="C4039" i="12"/>
  <c r="C4040" i="12"/>
  <c r="C4041" i="12"/>
  <c r="C4042" i="12"/>
  <c r="C4043" i="12"/>
  <c r="C4044" i="12"/>
  <c r="C4045" i="12"/>
  <c r="C4046" i="12"/>
  <c r="C4047" i="12"/>
  <c r="C4048" i="12"/>
  <c r="C4049" i="12"/>
  <c r="C4050" i="12"/>
  <c r="C4051" i="12"/>
  <c r="C4052" i="12"/>
  <c r="C4053" i="12"/>
  <c r="C4054" i="12"/>
  <c r="C4055" i="12"/>
  <c r="C4056" i="12"/>
  <c r="C4057" i="12"/>
  <c r="C4058" i="12"/>
  <c r="C4059" i="12"/>
  <c r="C4060" i="12"/>
  <c r="C4061" i="12"/>
  <c r="C4062" i="12"/>
  <c r="C4063" i="12"/>
  <c r="C4064" i="12"/>
  <c r="C4065" i="12"/>
  <c r="C4066" i="12"/>
  <c r="C4067" i="12"/>
  <c r="C4068" i="12"/>
  <c r="C4069" i="12"/>
  <c r="C4070" i="12"/>
  <c r="C4071" i="12"/>
  <c r="C4072" i="12"/>
  <c r="C4073" i="12"/>
  <c r="C4074" i="12"/>
  <c r="C4075" i="12"/>
  <c r="C4076" i="12"/>
  <c r="C4077" i="12"/>
  <c r="C4078" i="12"/>
  <c r="C4079" i="12"/>
  <c r="C4080" i="12"/>
  <c r="C4081" i="12"/>
  <c r="C4082" i="12"/>
  <c r="C4083" i="12"/>
  <c r="C4084" i="12"/>
  <c r="C4085" i="12"/>
  <c r="C4086" i="12"/>
  <c r="C4087" i="12"/>
  <c r="C4088" i="12"/>
  <c r="C4089" i="12"/>
  <c r="C4090" i="12"/>
  <c r="C4091" i="12"/>
  <c r="C4092" i="12"/>
  <c r="C4093" i="12"/>
  <c r="C4094" i="12"/>
  <c r="C4095" i="12"/>
  <c r="C4096" i="12"/>
  <c r="C4097" i="12"/>
  <c r="C4098" i="12"/>
  <c r="C4099" i="12"/>
  <c r="C4100" i="12"/>
  <c r="C4101" i="12"/>
  <c r="C4102" i="12"/>
  <c r="C4103" i="12"/>
  <c r="C4104" i="12"/>
  <c r="C4105" i="12"/>
  <c r="C4106" i="12"/>
  <c r="C4107" i="12"/>
  <c r="C4108" i="12"/>
  <c r="C4109" i="12"/>
  <c r="C4110" i="12"/>
  <c r="C4111" i="12"/>
  <c r="C4112" i="12"/>
  <c r="C4113" i="12"/>
  <c r="C4114" i="12"/>
  <c r="C4115" i="12"/>
  <c r="C4116" i="12"/>
  <c r="C4117" i="12"/>
  <c r="C4118" i="12"/>
  <c r="C4119" i="12"/>
  <c r="C4120" i="12"/>
  <c r="C4121" i="12"/>
  <c r="C4122" i="12"/>
  <c r="C4123" i="12"/>
  <c r="C4124" i="12"/>
  <c r="C4125" i="12"/>
  <c r="C4126" i="12"/>
  <c r="C4127" i="12"/>
  <c r="C4128" i="12"/>
  <c r="C4129" i="12"/>
  <c r="C4130" i="12"/>
  <c r="C4131" i="12"/>
  <c r="C4132" i="12"/>
  <c r="C4133" i="12"/>
  <c r="C4134" i="12"/>
  <c r="C4135" i="12"/>
  <c r="C4136" i="12"/>
  <c r="C4137" i="12"/>
  <c r="C4138" i="12"/>
  <c r="C4139" i="12"/>
  <c r="C4140" i="12"/>
  <c r="C4141" i="12"/>
  <c r="C4142" i="12"/>
  <c r="C4143" i="12"/>
  <c r="C4144" i="12"/>
  <c r="C4145" i="12"/>
  <c r="C4146" i="12"/>
  <c r="C4147" i="12"/>
  <c r="C4148" i="12"/>
  <c r="C4149" i="12"/>
  <c r="C4150" i="12"/>
  <c r="C4151" i="12"/>
  <c r="C4152" i="12"/>
  <c r="C4153" i="12"/>
  <c r="C4154" i="12"/>
  <c r="C4155" i="12"/>
  <c r="C4156" i="12"/>
  <c r="C4157" i="12"/>
  <c r="C4158" i="12"/>
  <c r="C4159" i="12"/>
  <c r="C4160" i="12"/>
  <c r="C4161" i="12"/>
  <c r="C4162" i="12"/>
  <c r="C4163" i="12"/>
  <c r="C4164" i="12"/>
  <c r="C4165" i="12"/>
  <c r="C4166" i="12"/>
  <c r="C4167" i="12"/>
  <c r="C4168" i="12"/>
  <c r="C4169" i="12"/>
  <c r="C4170" i="12"/>
  <c r="C4171" i="12"/>
  <c r="C4172" i="12"/>
  <c r="C4173" i="12"/>
  <c r="C4174" i="12"/>
  <c r="C4175" i="12"/>
  <c r="C4176" i="12"/>
  <c r="C4177" i="12"/>
  <c r="C4178" i="12"/>
  <c r="C4179" i="12"/>
  <c r="C4180" i="12"/>
  <c r="C4181" i="12"/>
  <c r="C4182" i="12"/>
  <c r="C4183" i="12"/>
  <c r="C4184" i="12"/>
  <c r="C4185" i="12"/>
  <c r="C4186" i="12"/>
  <c r="C4187" i="12"/>
  <c r="C4188" i="12"/>
  <c r="C4189" i="12"/>
  <c r="C4190" i="12"/>
  <c r="C4191" i="12"/>
  <c r="C4192" i="12"/>
  <c r="C4193" i="12"/>
  <c r="C4194" i="12"/>
  <c r="C4195" i="12"/>
  <c r="C4196" i="12"/>
  <c r="C4197" i="12"/>
  <c r="C4198" i="12"/>
  <c r="C4199" i="12"/>
  <c r="C4200" i="12"/>
  <c r="C4201" i="12"/>
  <c r="C4202" i="12"/>
  <c r="C4203" i="12"/>
  <c r="C4204" i="12"/>
  <c r="C4205" i="12"/>
  <c r="C4206" i="12"/>
  <c r="C4207" i="12"/>
  <c r="C4208" i="12"/>
  <c r="C4209" i="12"/>
  <c r="C4210" i="12"/>
  <c r="C4211" i="12"/>
  <c r="C4212" i="12"/>
  <c r="C4213" i="12"/>
  <c r="C4214" i="12"/>
  <c r="C4215" i="12"/>
  <c r="C4216" i="12"/>
  <c r="C4217" i="12"/>
  <c r="C4218" i="12"/>
  <c r="C4219" i="12"/>
  <c r="C4220" i="12"/>
  <c r="C4221" i="12"/>
  <c r="C4222" i="12"/>
  <c r="C4223" i="12"/>
  <c r="C4224" i="12"/>
  <c r="C4225" i="12"/>
  <c r="C4226" i="12"/>
  <c r="C4227" i="12"/>
  <c r="C4228" i="12"/>
  <c r="C4229" i="12"/>
  <c r="C4230" i="12"/>
  <c r="C4231" i="12"/>
  <c r="C4232" i="12"/>
  <c r="C4233" i="12"/>
  <c r="C4234" i="12"/>
  <c r="C4235" i="12"/>
  <c r="C4236" i="12"/>
  <c r="C4237" i="12"/>
  <c r="C4238" i="12"/>
  <c r="C4239" i="12"/>
  <c r="C4240" i="12"/>
  <c r="C4241" i="12"/>
  <c r="C4242" i="12"/>
  <c r="C4243" i="12"/>
  <c r="C4244" i="12"/>
  <c r="C4245" i="12"/>
  <c r="C4246" i="12"/>
  <c r="C4247" i="12"/>
  <c r="C4248" i="12"/>
  <c r="C4249" i="12"/>
  <c r="C4250" i="12"/>
  <c r="C4251" i="12"/>
  <c r="C4252" i="12"/>
  <c r="C4253" i="12"/>
  <c r="C4254" i="12"/>
  <c r="C4255" i="12"/>
  <c r="C4256" i="12"/>
  <c r="C4257" i="12"/>
  <c r="C4258" i="12"/>
  <c r="C4259" i="12"/>
  <c r="C4260" i="12"/>
  <c r="C4261" i="12"/>
  <c r="C4262" i="12"/>
  <c r="C4263" i="12"/>
  <c r="C4264" i="12"/>
  <c r="C4265" i="12"/>
  <c r="C4266" i="12"/>
  <c r="C4267" i="12"/>
  <c r="C4268" i="12"/>
  <c r="C4269" i="12"/>
  <c r="C4270" i="12"/>
  <c r="C4271" i="12"/>
  <c r="C4272" i="12"/>
  <c r="C4273" i="12"/>
  <c r="C4274" i="12"/>
  <c r="C4275" i="12"/>
  <c r="C4276" i="12"/>
  <c r="C4277" i="12"/>
  <c r="C4278" i="12"/>
  <c r="C4279" i="12"/>
  <c r="C4280" i="12"/>
  <c r="C4281" i="12"/>
  <c r="C4282" i="12"/>
  <c r="C4283" i="12"/>
  <c r="C4284" i="12"/>
  <c r="C4285" i="12"/>
  <c r="C4286" i="12"/>
  <c r="C4287" i="12"/>
  <c r="C4288" i="12"/>
  <c r="C4289" i="12"/>
  <c r="C4290" i="12"/>
  <c r="C4291" i="12"/>
  <c r="C4292" i="12"/>
  <c r="C4293" i="12"/>
  <c r="C4294" i="12"/>
  <c r="C4295" i="12"/>
  <c r="C4296" i="12"/>
  <c r="C4297" i="12"/>
  <c r="C4298" i="12"/>
  <c r="C4299" i="12"/>
  <c r="C4300" i="12"/>
  <c r="C4301" i="12"/>
  <c r="C4302" i="12"/>
  <c r="C4303" i="12"/>
  <c r="C4304" i="12"/>
  <c r="C4305" i="12"/>
  <c r="C4306" i="12"/>
  <c r="C4307" i="12"/>
  <c r="C4308" i="12"/>
  <c r="C4309" i="12"/>
  <c r="C4310" i="12"/>
  <c r="C4311" i="12"/>
  <c r="C4312" i="12"/>
  <c r="C4313" i="12"/>
  <c r="C4314" i="12"/>
  <c r="C4315" i="12"/>
  <c r="C4316" i="12"/>
  <c r="C4317" i="12"/>
  <c r="C4318" i="12"/>
  <c r="C4319" i="12"/>
  <c r="C4320" i="12"/>
  <c r="C4321" i="12"/>
  <c r="C4322" i="12"/>
  <c r="C4323" i="12"/>
  <c r="C4324" i="12"/>
  <c r="C4325" i="12"/>
  <c r="C4326" i="12"/>
  <c r="C4327" i="12"/>
  <c r="C4328" i="12"/>
  <c r="C4329" i="12"/>
  <c r="C4330" i="12"/>
  <c r="C4331" i="12"/>
  <c r="C4332" i="12"/>
  <c r="C4333" i="12"/>
  <c r="C4334" i="12"/>
  <c r="C4335" i="12"/>
  <c r="C4336" i="12"/>
  <c r="C4337" i="12"/>
  <c r="C4338" i="12"/>
  <c r="C4339" i="12"/>
  <c r="C4340" i="12"/>
  <c r="C4341" i="12"/>
  <c r="C4342" i="12"/>
  <c r="C4343" i="12"/>
  <c r="C4344" i="12"/>
  <c r="C4345" i="12"/>
  <c r="C4346" i="12"/>
  <c r="C4347" i="12"/>
  <c r="C4348" i="12"/>
  <c r="C4349" i="12"/>
  <c r="C4350" i="12"/>
  <c r="C4351" i="12"/>
  <c r="C4352" i="12"/>
  <c r="C4353" i="12"/>
  <c r="C4354" i="12"/>
  <c r="C4355" i="12"/>
  <c r="C4356" i="12"/>
  <c r="C4357" i="12"/>
  <c r="C4358" i="12"/>
  <c r="C4359" i="12"/>
  <c r="C4360" i="12"/>
  <c r="C4361" i="12"/>
  <c r="C4362" i="12"/>
  <c r="C4363" i="12"/>
  <c r="C4364" i="12"/>
  <c r="C4365" i="12"/>
  <c r="C4366" i="12"/>
  <c r="C4367" i="12"/>
  <c r="C4368" i="12"/>
  <c r="C4369" i="12"/>
  <c r="C4370" i="12"/>
  <c r="C4371" i="12"/>
  <c r="C4372" i="12"/>
  <c r="C4373" i="12"/>
  <c r="C4374" i="12"/>
  <c r="C4375" i="12"/>
  <c r="C4376" i="12"/>
  <c r="C4377" i="12"/>
  <c r="C4378" i="12"/>
  <c r="C4379" i="12"/>
  <c r="C4380" i="12"/>
  <c r="C4381" i="12"/>
  <c r="C4382" i="12"/>
  <c r="C4383" i="12"/>
  <c r="C4384" i="12"/>
  <c r="C4385" i="12"/>
  <c r="C4386" i="12"/>
  <c r="C4387" i="12"/>
  <c r="C4388" i="12"/>
  <c r="C4389" i="12"/>
  <c r="C4390" i="12"/>
  <c r="C4391" i="12"/>
  <c r="C4392" i="12"/>
  <c r="C4393" i="12"/>
  <c r="C4394" i="12"/>
  <c r="C4395" i="12"/>
  <c r="C4396" i="12"/>
  <c r="C4397" i="12"/>
  <c r="C4398" i="12"/>
  <c r="C4399" i="12"/>
  <c r="C4400" i="12"/>
  <c r="C4401" i="12"/>
  <c r="C4402" i="12"/>
  <c r="C4403" i="12"/>
  <c r="C4404" i="12"/>
  <c r="C4405" i="12"/>
  <c r="C4406" i="12"/>
  <c r="C4407" i="12"/>
  <c r="C4408" i="12"/>
  <c r="C4409" i="12"/>
  <c r="C4410" i="12"/>
  <c r="C4411" i="12"/>
  <c r="C4412" i="12"/>
  <c r="C4413" i="12"/>
  <c r="C4414" i="12"/>
  <c r="C4415" i="12"/>
  <c r="C4416" i="12"/>
  <c r="C4417" i="12"/>
  <c r="C4418" i="12"/>
  <c r="C4419" i="12"/>
  <c r="C4420" i="12"/>
  <c r="C4421" i="12"/>
  <c r="C4422" i="12"/>
  <c r="C4423" i="12"/>
  <c r="C4424" i="12"/>
  <c r="C4425" i="12"/>
  <c r="C4426" i="12"/>
  <c r="C4427" i="12"/>
  <c r="C4428" i="12"/>
  <c r="C4429" i="12"/>
  <c r="C4430" i="12"/>
  <c r="C4431" i="12"/>
  <c r="C4432" i="12"/>
  <c r="C4433" i="12"/>
  <c r="C4434" i="12"/>
  <c r="C4435" i="12"/>
  <c r="C4436" i="12"/>
  <c r="C4437" i="12"/>
  <c r="C4438" i="12"/>
  <c r="C4439" i="12"/>
  <c r="C4440" i="12"/>
  <c r="C4441" i="12"/>
  <c r="C4442" i="12"/>
  <c r="C4443" i="12"/>
  <c r="C4444" i="12"/>
  <c r="C4445" i="12"/>
  <c r="C4446" i="12"/>
  <c r="C4447" i="12"/>
  <c r="C4448" i="12"/>
  <c r="C4449" i="12"/>
  <c r="C4450" i="12"/>
  <c r="C4451" i="12"/>
  <c r="C4452" i="12"/>
  <c r="C4453" i="12"/>
  <c r="C4454" i="12"/>
  <c r="C4455" i="12"/>
  <c r="C4456" i="12"/>
  <c r="C4457" i="12"/>
  <c r="C4458" i="12"/>
  <c r="C4459" i="12"/>
  <c r="C4460" i="12"/>
  <c r="C4461" i="12"/>
  <c r="C4462" i="12"/>
  <c r="C4463" i="12"/>
  <c r="C4464" i="12"/>
  <c r="C4465" i="12"/>
  <c r="C4466" i="12"/>
  <c r="C4467" i="12"/>
  <c r="C4468" i="12"/>
  <c r="C4469" i="12"/>
  <c r="C4470" i="12"/>
  <c r="C4471" i="12"/>
  <c r="C4472" i="12"/>
  <c r="C4473" i="12"/>
  <c r="C4474" i="12"/>
  <c r="C4475" i="12"/>
  <c r="C4476" i="12"/>
  <c r="C4477" i="12"/>
  <c r="C4478" i="12"/>
  <c r="C4479" i="12"/>
  <c r="C4480" i="12"/>
  <c r="C4481" i="12"/>
  <c r="C4482" i="12"/>
  <c r="C4483" i="12"/>
  <c r="C4484" i="12"/>
  <c r="C4485" i="12"/>
  <c r="C4486" i="12"/>
  <c r="C4487" i="12"/>
  <c r="C4488" i="12"/>
  <c r="C4489" i="12"/>
  <c r="C4490" i="12"/>
  <c r="C4491" i="12"/>
  <c r="C4492" i="12"/>
  <c r="C4493" i="12"/>
  <c r="C4494" i="12"/>
  <c r="C4495" i="12"/>
  <c r="C4496" i="12"/>
  <c r="C4497" i="12"/>
  <c r="C4498" i="12"/>
  <c r="C4499" i="12"/>
  <c r="C4500" i="12"/>
  <c r="C4501" i="12"/>
  <c r="C4502" i="12"/>
  <c r="C4503" i="12"/>
  <c r="C4504" i="12"/>
  <c r="C4505" i="12"/>
  <c r="C4506" i="12"/>
  <c r="C4507" i="12"/>
  <c r="C4508" i="12"/>
  <c r="C4509" i="12"/>
  <c r="C4510" i="12"/>
  <c r="C4511" i="12"/>
  <c r="C4512" i="12"/>
  <c r="C4513" i="12"/>
  <c r="C4514" i="12"/>
  <c r="C4515" i="12"/>
  <c r="C4516" i="12"/>
  <c r="C4517" i="12"/>
  <c r="C4518" i="12"/>
  <c r="C4519" i="12"/>
  <c r="C4520" i="12"/>
  <c r="C4521" i="12"/>
  <c r="C4522" i="12"/>
  <c r="C4523" i="12"/>
  <c r="C4524" i="12"/>
  <c r="C4525" i="12"/>
  <c r="C4526" i="12"/>
  <c r="C4527" i="12"/>
  <c r="C4528" i="12"/>
  <c r="C4529" i="12"/>
  <c r="C4530" i="12"/>
  <c r="C4531" i="12"/>
  <c r="C4532" i="12"/>
  <c r="C4533" i="12"/>
  <c r="C4534" i="12"/>
  <c r="C4535" i="12"/>
  <c r="C4536" i="12"/>
  <c r="C4537" i="12"/>
  <c r="C4538" i="12"/>
  <c r="C4539" i="12"/>
  <c r="C4540" i="12"/>
  <c r="C4541" i="12"/>
  <c r="C4542" i="12"/>
  <c r="C4543" i="12"/>
  <c r="C4544" i="12"/>
  <c r="C4545" i="12"/>
  <c r="C4546" i="12"/>
  <c r="C4547" i="12"/>
  <c r="C4548" i="12"/>
  <c r="C4549" i="12"/>
  <c r="C4550" i="12"/>
  <c r="C4551" i="12"/>
  <c r="C4552" i="12"/>
  <c r="C4553" i="12"/>
  <c r="C4554" i="12"/>
  <c r="C4555" i="12"/>
  <c r="C4556" i="12"/>
  <c r="C4557" i="12"/>
  <c r="C4558" i="12"/>
  <c r="C4559" i="12"/>
  <c r="C4560" i="12"/>
  <c r="C4561" i="12"/>
  <c r="C4562" i="12"/>
  <c r="C4563" i="12"/>
  <c r="C4564" i="12"/>
  <c r="C4565" i="12"/>
  <c r="C4566" i="12"/>
  <c r="C4567" i="12"/>
  <c r="C4568" i="12"/>
  <c r="C4569" i="12"/>
  <c r="C4570" i="12"/>
  <c r="C4571" i="12"/>
  <c r="C4572" i="12"/>
  <c r="C4573" i="12"/>
  <c r="C4574" i="12"/>
  <c r="C4575" i="12"/>
  <c r="C4576" i="12"/>
  <c r="C4577" i="12"/>
  <c r="C4578" i="12"/>
  <c r="C4579" i="12"/>
  <c r="C4580" i="12"/>
  <c r="C4581" i="12"/>
  <c r="C4582" i="12"/>
  <c r="C4583" i="12"/>
  <c r="C4584" i="12"/>
  <c r="C4585" i="12"/>
  <c r="C4586" i="12"/>
  <c r="C4587" i="12"/>
  <c r="C4588" i="12"/>
  <c r="C4589" i="12"/>
  <c r="C4590" i="12"/>
  <c r="C4591" i="12"/>
  <c r="C4592" i="12"/>
  <c r="C4593" i="12"/>
  <c r="C4594" i="12"/>
  <c r="C4595" i="12"/>
  <c r="C4596" i="12"/>
  <c r="C4597" i="12"/>
  <c r="C4598" i="12"/>
  <c r="C4599" i="12"/>
  <c r="C4600" i="12"/>
  <c r="C4601" i="12"/>
  <c r="C4602" i="12"/>
  <c r="C4603" i="12"/>
  <c r="C4604" i="12"/>
  <c r="C4605" i="12"/>
  <c r="C4606" i="12"/>
  <c r="C4607" i="12"/>
  <c r="C4608" i="12"/>
  <c r="C4609" i="12"/>
  <c r="C4610" i="12"/>
  <c r="C4611" i="12"/>
  <c r="C4612" i="12"/>
  <c r="C4613" i="12"/>
  <c r="C4614" i="12"/>
  <c r="C4615" i="12"/>
  <c r="C4616" i="12"/>
  <c r="C4617" i="12"/>
  <c r="C4618" i="12"/>
  <c r="C4619" i="12"/>
  <c r="C4620" i="12"/>
  <c r="C4621" i="12"/>
  <c r="C4622" i="12"/>
  <c r="C4623" i="12"/>
  <c r="C4624" i="12"/>
  <c r="C4625" i="12"/>
  <c r="C4626" i="12"/>
  <c r="C4627" i="12"/>
  <c r="C4628" i="12"/>
  <c r="C4629" i="12"/>
  <c r="C4630" i="12"/>
  <c r="C4631" i="12"/>
  <c r="C4632" i="12"/>
  <c r="C4633" i="12"/>
  <c r="C4634" i="12"/>
  <c r="C4635" i="12"/>
  <c r="C4636" i="12"/>
  <c r="C4637" i="12"/>
  <c r="C4638" i="12"/>
  <c r="C4639" i="12"/>
  <c r="C4640" i="12"/>
  <c r="C4641" i="12"/>
  <c r="C4642" i="12"/>
  <c r="C4643" i="12"/>
  <c r="C4644" i="12"/>
  <c r="C4645" i="12"/>
  <c r="C4646" i="12"/>
  <c r="C4647" i="12"/>
  <c r="C4648" i="12"/>
  <c r="C4649" i="12"/>
  <c r="C4650" i="12"/>
  <c r="C4651" i="12"/>
  <c r="C4652" i="12"/>
  <c r="C4653" i="12"/>
  <c r="C4654" i="12"/>
  <c r="C4655" i="12"/>
  <c r="C4656" i="12"/>
  <c r="C4657" i="12"/>
  <c r="C4658" i="12"/>
  <c r="C4659" i="12"/>
  <c r="C4660" i="12"/>
  <c r="C4661" i="12"/>
  <c r="C4662" i="12"/>
  <c r="C4663" i="12"/>
  <c r="C4664" i="12"/>
  <c r="C4665" i="12"/>
  <c r="C4666" i="12"/>
  <c r="C4667" i="12"/>
  <c r="C4668" i="12"/>
  <c r="C4669" i="12"/>
  <c r="C4670" i="12"/>
  <c r="C4671" i="12"/>
  <c r="C4672" i="12"/>
  <c r="C4673" i="12"/>
  <c r="C4674" i="12"/>
  <c r="C4675" i="12"/>
  <c r="C4676" i="12"/>
  <c r="C4677" i="12"/>
  <c r="C4678" i="12"/>
  <c r="C4679" i="12"/>
  <c r="C4680" i="12"/>
  <c r="C4681" i="12"/>
  <c r="C4682" i="12"/>
  <c r="C4683" i="12"/>
  <c r="C4684" i="12"/>
  <c r="C4685" i="12"/>
  <c r="C4686" i="12"/>
  <c r="C4687" i="12"/>
  <c r="C4688" i="12"/>
  <c r="C4689" i="12"/>
  <c r="C4690" i="12"/>
  <c r="C4691" i="12"/>
  <c r="C4692" i="12"/>
  <c r="C4693" i="12"/>
  <c r="C4694" i="12"/>
  <c r="C4695" i="12"/>
  <c r="C4696" i="12"/>
  <c r="C4697" i="12"/>
  <c r="C4698" i="12"/>
  <c r="C4699" i="12"/>
  <c r="C4700" i="12"/>
  <c r="C4701" i="12"/>
  <c r="C4702" i="12"/>
  <c r="C4703" i="12"/>
  <c r="C4704" i="12"/>
  <c r="C4705" i="12"/>
  <c r="C4706" i="12"/>
  <c r="C4707" i="12"/>
  <c r="C4708" i="12"/>
  <c r="C4709" i="12"/>
  <c r="C4710" i="12"/>
  <c r="C4711" i="12"/>
  <c r="C4712" i="12"/>
  <c r="C4713" i="12"/>
  <c r="C4714" i="12"/>
  <c r="C4715" i="12"/>
  <c r="C4716" i="12"/>
  <c r="C4717" i="12"/>
  <c r="C4718" i="12"/>
  <c r="C4719" i="12"/>
  <c r="C4720" i="12"/>
  <c r="C4721" i="12"/>
  <c r="C4722" i="12"/>
  <c r="C4723" i="12"/>
  <c r="C4724" i="12"/>
  <c r="C4725" i="12"/>
  <c r="C4726" i="12"/>
  <c r="C4727" i="12"/>
  <c r="C4728" i="12"/>
  <c r="C4729" i="12"/>
  <c r="C4730" i="12"/>
  <c r="C4731" i="12"/>
  <c r="C4732" i="12"/>
  <c r="C4733" i="12"/>
  <c r="C4734" i="12"/>
  <c r="C4735" i="12"/>
  <c r="C4736" i="12"/>
  <c r="C4737" i="12"/>
  <c r="C4738" i="12"/>
  <c r="C4739" i="12"/>
  <c r="C4740" i="12"/>
  <c r="C4741" i="12"/>
  <c r="C4742" i="12"/>
  <c r="C4743" i="12"/>
  <c r="C4744" i="12"/>
  <c r="C4745" i="12"/>
  <c r="C4746" i="12"/>
  <c r="C4747" i="12"/>
  <c r="C4748" i="12"/>
  <c r="C4749" i="12"/>
  <c r="C4750" i="12"/>
  <c r="C4751" i="12"/>
  <c r="C4752" i="12"/>
  <c r="C4753" i="12"/>
  <c r="C4754" i="12"/>
  <c r="C4755" i="12"/>
  <c r="C4756" i="12"/>
  <c r="C4757" i="12"/>
  <c r="C4758" i="12"/>
  <c r="C4759" i="12"/>
  <c r="C4760" i="12"/>
  <c r="C4761" i="12"/>
  <c r="C4762" i="12"/>
  <c r="C4763" i="12"/>
  <c r="C4764" i="12"/>
  <c r="C4765" i="12"/>
  <c r="C4766" i="12"/>
  <c r="C4767" i="12"/>
  <c r="C4768" i="12"/>
  <c r="C4769" i="12"/>
  <c r="C4770" i="12"/>
  <c r="C4771" i="12"/>
  <c r="C4772" i="12"/>
  <c r="C4773" i="12"/>
  <c r="C4774" i="12"/>
  <c r="C4775" i="12"/>
  <c r="C4776" i="12"/>
  <c r="C4777" i="12"/>
  <c r="C4778" i="12"/>
  <c r="C4779" i="12"/>
  <c r="C4780" i="12"/>
  <c r="C4781" i="12"/>
  <c r="C4782" i="12"/>
  <c r="C4783" i="12"/>
  <c r="C4784" i="12"/>
  <c r="C4785" i="12"/>
  <c r="C4786" i="12"/>
  <c r="C4787" i="12"/>
  <c r="C4788" i="12"/>
  <c r="C4789" i="12"/>
  <c r="C4790" i="12"/>
  <c r="C4791" i="12"/>
  <c r="C4792" i="12"/>
  <c r="C4793" i="12"/>
  <c r="C4794" i="12"/>
  <c r="C4795" i="12"/>
  <c r="C4796" i="12"/>
  <c r="C4797" i="12"/>
  <c r="C4798" i="12"/>
  <c r="C4799" i="12"/>
  <c r="C4800" i="12"/>
  <c r="C4801" i="12"/>
  <c r="C4802" i="12"/>
  <c r="C4803" i="12"/>
  <c r="C4804" i="12"/>
  <c r="C4805" i="12"/>
  <c r="C4806" i="12"/>
  <c r="C4807" i="12"/>
  <c r="C4808" i="12"/>
  <c r="C4809" i="12"/>
  <c r="C4810" i="12"/>
  <c r="C4811" i="12"/>
  <c r="C4812" i="12"/>
  <c r="C4813" i="12"/>
  <c r="C4814" i="12"/>
  <c r="C4815" i="12"/>
  <c r="C4816" i="12"/>
  <c r="C4817" i="12"/>
  <c r="C4818" i="12"/>
  <c r="C4819" i="12"/>
  <c r="C4820" i="12"/>
  <c r="C4821" i="12"/>
  <c r="C4822" i="12"/>
  <c r="C4823" i="12"/>
  <c r="C4824" i="12"/>
  <c r="C4825" i="12"/>
  <c r="C4826" i="12"/>
  <c r="C4827" i="12"/>
  <c r="C4828" i="12"/>
  <c r="C4829" i="12"/>
  <c r="C4830" i="12"/>
  <c r="C4831" i="12"/>
  <c r="C4832" i="12"/>
  <c r="C4833" i="12"/>
  <c r="C4834" i="12"/>
  <c r="C4835" i="12"/>
  <c r="C4836" i="12"/>
  <c r="C4837" i="12"/>
  <c r="C4838" i="12"/>
  <c r="C4839" i="12"/>
  <c r="C4840" i="12"/>
  <c r="C4841" i="12"/>
  <c r="C4842" i="12"/>
  <c r="C4843" i="12"/>
  <c r="C4844" i="12"/>
  <c r="C4845" i="12"/>
  <c r="C4846" i="12"/>
  <c r="C4847" i="12"/>
  <c r="C4848" i="12"/>
  <c r="C4849" i="12"/>
  <c r="C4850" i="12"/>
  <c r="C4851" i="12"/>
  <c r="C4852" i="12"/>
  <c r="C4853" i="12"/>
  <c r="C4854" i="12"/>
  <c r="C4855" i="12"/>
  <c r="C4856" i="12"/>
  <c r="C4857" i="12"/>
  <c r="C4858" i="12"/>
  <c r="C4859" i="12"/>
  <c r="C4860" i="12"/>
  <c r="C4861" i="12"/>
  <c r="C4862" i="12"/>
  <c r="C4863" i="12"/>
  <c r="C4864" i="12"/>
  <c r="C4865" i="12"/>
  <c r="C4866" i="12"/>
  <c r="C4867" i="12"/>
  <c r="C4868" i="12"/>
  <c r="C4869" i="12"/>
  <c r="C4870" i="12"/>
  <c r="C4871" i="12"/>
  <c r="C4872" i="12"/>
  <c r="C4873" i="12"/>
  <c r="C4874" i="12"/>
  <c r="C4875" i="12"/>
  <c r="C4876" i="12"/>
  <c r="C4877" i="12"/>
  <c r="C4878" i="12"/>
  <c r="C4879" i="12"/>
  <c r="C4880" i="12"/>
  <c r="C4881" i="12"/>
  <c r="C4882" i="12"/>
  <c r="C4883" i="12"/>
  <c r="C4884" i="12"/>
  <c r="C4885" i="12"/>
  <c r="C4886" i="12"/>
  <c r="C4887" i="12"/>
  <c r="C4888" i="12"/>
  <c r="C4889" i="12"/>
  <c r="C4890" i="12"/>
  <c r="C4891" i="12"/>
  <c r="C4892" i="12"/>
  <c r="C4893" i="12"/>
  <c r="C4894" i="12"/>
  <c r="C4895" i="12"/>
  <c r="C4896" i="12"/>
  <c r="C4897" i="12"/>
  <c r="C4898" i="12"/>
  <c r="C4899" i="12"/>
  <c r="C4900" i="12"/>
  <c r="C4901" i="12"/>
  <c r="C4902" i="12"/>
  <c r="C4903" i="12"/>
  <c r="C4904" i="12"/>
  <c r="C4905" i="12"/>
  <c r="C4906" i="12"/>
  <c r="C4907" i="12"/>
  <c r="C4908" i="12"/>
  <c r="C4909" i="12"/>
  <c r="C4910" i="12"/>
  <c r="C4911" i="12"/>
  <c r="C4912" i="12"/>
  <c r="C4913" i="12"/>
  <c r="C4914" i="12"/>
  <c r="C4915" i="12"/>
  <c r="C4916" i="12"/>
  <c r="C4917" i="12"/>
  <c r="C4918" i="12"/>
  <c r="C4919" i="12"/>
  <c r="C4920" i="12"/>
  <c r="C4921" i="12"/>
  <c r="C4922" i="12"/>
  <c r="C4923" i="12"/>
  <c r="C4924" i="12"/>
  <c r="C4925" i="12"/>
  <c r="C4926" i="12"/>
  <c r="C4927" i="12"/>
  <c r="C4928" i="12"/>
  <c r="C4929" i="12"/>
  <c r="C4930" i="12"/>
  <c r="C4931" i="12"/>
  <c r="C4932" i="12"/>
  <c r="C4933" i="12"/>
  <c r="C4934" i="12"/>
  <c r="C4935" i="12"/>
  <c r="C4936" i="12"/>
  <c r="C4937" i="12"/>
  <c r="C4938" i="12"/>
  <c r="C4939" i="12"/>
  <c r="C4940" i="12"/>
  <c r="C4941" i="12"/>
  <c r="C4942" i="12"/>
  <c r="C4943" i="12"/>
  <c r="C4944" i="12"/>
  <c r="C4945" i="12"/>
  <c r="C4946" i="12"/>
  <c r="C4947" i="12"/>
  <c r="C4948" i="12"/>
  <c r="C4949" i="12"/>
  <c r="C4950" i="12"/>
  <c r="C4951" i="12"/>
  <c r="C4952" i="12"/>
  <c r="C4953" i="12"/>
  <c r="C4954" i="12"/>
  <c r="C4955" i="12"/>
  <c r="C4956" i="12"/>
  <c r="C4957" i="12"/>
  <c r="C4958" i="12"/>
  <c r="C4959" i="12"/>
  <c r="C4960" i="12"/>
  <c r="C4961" i="12"/>
  <c r="C4962" i="12"/>
  <c r="C4963" i="12"/>
  <c r="C4964" i="12"/>
  <c r="C4965" i="12"/>
  <c r="C4966" i="12"/>
  <c r="C4967" i="12"/>
  <c r="C4968" i="12"/>
  <c r="C4969" i="12"/>
  <c r="C4970" i="12"/>
  <c r="C4971" i="12"/>
  <c r="C4972" i="12"/>
  <c r="C4973" i="12"/>
  <c r="C4974" i="12"/>
  <c r="C4975" i="12"/>
  <c r="C4976" i="12"/>
  <c r="C4977" i="12"/>
  <c r="C4978" i="12"/>
  <c r="C4979" i="12"/>
  <c r="C4980" i="12"/>
  <c r="C4981" i="12"/>
  <c r="C4982" i="12"/>
  <c r="C4983" i="12"/>
  <c r="C4984" i="12"/>
  <c r="C4985" i="12"/>
  <c r="C4986" i="12"/>
  <c r="C4987" i="12"/>
  <c r="C4988" i="12"/>
  <c r="C4989" i="12"/>
  <c r="C4990" i="12"/>
  <c r="C4991" i="12"/>
  <c r="C4992" i="12"/>
  <c r="C4993" i="12"/>
  <c r="C4994" i="12"/>
  <c r="C4995" i="12"/>
  <c r="C4996" i="12"/>
  <c r="C4997" i="12"/>
  <c r="C4998" i="12"/>
  <c r="C4999" i="12"/>
  <c r="C5000" i="12"/>
  <c r="C5001" i="12"/>
  <c r="C5002" i="12"/>
  <c r="C5003" i="12"/>
  <c r="C5004" i="12"/>
  <c r="C5005" i="12"/>
  <c r="C5006" i="12"/>
  <c r="C5007" i="12"/>
  <c r="C5008" i="12"/>
  <c r="C5009" i="12"/>
  <c r="C5010" i="12"/>
  <c r="C5011" i="12"/>
  <c r="C5012" i="12"/>
  <c r="C5013" i="12"/>
  <c r="C5014" i="12"/>
  <c r="C5015" i="12"/>
  <c r="C5016" i="12"/>
  <c r="C5017" i="12"/>
  <c r="C5018" i="12"/>
  <c r="C5019" i="12"/>
  <c r="C5020" i="12"/>
  <c r="C5021" i="12"/>
  <c r="C5022" i="12"/>
  <c r="C5023" i="12"/>
  <c r="C5024" i="12"/>
  <c r="C5025" i="12"/>
  <c r="C5026" i="12"/>
  <c r="C5027" i="12"/>
  <c r="C5028" i="12"/>
  <c r="C5029" i="12"/>
  <c r="C5030" i="12"/>
  <c r="C5031" i="12"/>
  <c r="C5032" i="12"/>
  <c r="C5033" i="12"/>
  <c r="C5034" i="12"/>
  <c r="C5035" i="12"/>
  <c r="C5036" i="12"/>
  <c r="C5037" i="12"/>
  <c r="C5038" i="12"/>
  <c r="C5039" i="12"/>
  <c r="C5040" i="12"/>
  <c r="C5041" i="12"/>
  <c r="C5042" i="12"/>
  <c r="C5043" i="12"/>
  <c r="C5044" i="12"/>
  <c r="C5045" i="12"/>
  <c r="C5046" i="12"/>
  <c r="C5047" i="12"/>
  <c r="C5048" i="12"/>
  <c r="C5049" i="12"/>
  <c r="C5050" i="12"/>
  <c r="C5051" i="12"/>
  <c r="C5052" i="12"/>
  <c r="C5053" i="12"/>
  <c r="C5054" i="12"/>
  <c r="C5055" i="12"/>
  <c r="C5056" i="12"/>
  <c r="C5057" i="12"/>
  <c r="C5058" i="12"/>
  <c r="C5059" i="12"/>
  <c r="C5060" i="12"/>
  <c r="C5061" i="12"/>
  <c r="C5062" i="12"/>
  <c r="C5063" i="12"/>
  <c r="C5064" i="12"/>
  <c r="C5065" i="12"/>
  <c r="C5066" i="12"/>
  <c r="C5067" i="12"/>
  <c r="C5068" i="12"/>
  <c r="C5069" i="12"/>
  <c r="C5070" i="12"/>
  <c r="C5071" i="12"/>
  <c r="C5072" i="12"/>
  <c r="C5073" i="12"/>
  <c r="C5074" i="12"/>
  <c r="C5075" i="12"/>
  <c r="C5076" i="12"/>
  <c r="C5077" i="12"/>
  <c r="C5078" i="12"/>
  <c r="C5079" i="12"/>
  <c r="C5080" i="12"/>
  <c r="C5081" i="12"/>
  <c r="C5082" i="12"/>
  <c r="C5083" i="12"/>
  <c r="C5084" i="12"/>
  <c r="C5085" i="12"/>
  <c r="C5086" i="12"/>
  <c r="C5087" i="12"/>
  <c r="C5088" i="12"/>
  <c r="C5089" i="12"/>
  <c r="C5090" i="12"/>
  <c r="C5091" i="12"/>
  <c r="C5092" i="12"/>
  <c r="C5093" i="12"/>
  <c r="C5094" i="12"/>
  <c r="C5095" i="12"/>
  <c r="C5096" i="12"/>
  <c r="C5097" i="12"/>
  <c r="C5098" i="12"/>
  <c r="C5099" i="12"/>
  <c r="C5100" i="12"/>
  <c r="C5101" i="12"/>
  <c r="C5102" i="12"/>
  <c r="C5103" i="12"/>
  <c r="C5104" i="12"/>
  <c r="C5105" i="12"/>
  <c r="C5106" i="12"/>
  <c r="C5107" i="12"/>
  <c r="C5108" i="12"/>
  <c r="C5109" i="12"/>
  <c r="C5110" i="12"/>
  <c r="C5111" i="12"/>
  <c r="C5112" i="12"/>
  <c r="C5113" i="12"/>
  <c r="C5114" i="12"/>
  <c r="C5115" i="12"/>
  <c r="C5116" i="12"/>
  <c r="C5117" i="12"/>
  <c r="C5118" i="12"/>
  <c r="C5119" i="12"/>
  <c r="C5120" i="12"/>
  <c r="C5121" i="12"/>
  <c r="C5122" i="12"/>
  <c r="C5123" i="12"/>
  <c r="C5124" i="12"/>
  <c r="C5125" i="12"/>
  <c r="C5126" i="12"/>
  <c r="C5127" i="12"/>
  <c r="C5128" i="12"/>
  <c r="C5129" i="12"/>
  <c r="C5130" i="12"/>
  <c r="C5131" i="12"/>
  <c r="C5132" i="12"/>
  <c r="C5133" i="12"/>
  <c r="C5134" i="12"/>
  <c r="C5135" i="12"/>
  <c r="C5136" i="12"/>
  <c r="C5137" i="12"/>
  <c r="C5138" i="12"/>
  <c r="C5139" i="12"/>
  <c r="C5140" i="12"/>
  <c r="C5141" i="12"/>
  <c r="C5142" i="12"/>
  <c r="C5143" i="12"/>
  <c r="C5144" i="12"/>
  <c r="C5145" i="12"/>
  <c r="C5146" i="12"/>
  <c r="C5147" i="12"/>
  <c r="C5148" i="12"/>
  <c r="C5149" i="12"/>
  <c r="C5150" i="12"/>
  <c r="C5151" i="12"/>
  <c r="C5152" i="12"/>
  <c r="C5153" i="12"/>
  <c r="C5154" i="12"/>
  <c r="C5155" i="12"/>
  <c r="C5156" i="12"/>
  <c r="C5157" i="12"/>
  <c r="C5158" i="12"/>
  <c r="C5159" i="12"/>
  <c r="C5160" i="12"/>
  <c r="C5161" i="12"/>
  <c r="C5162" i="12"/>
  <c r="C5163" i="12"/>
  <c r="C5164" i="12"/>
  <c r="C5165" i="12"/>
  <c r="C5166" i="12"/>
  <c r="C5167" i="12"/>
  <c r="C5168" i="12"/>
  <c r="C5169" i="12"/>
  <c r="C5170" i="12"/>
  <c r="C5171" i="12"/>
  <c r="C5172" i="12"/>
  <c r="C5173" i="12"/>
  <c r="C5174" i="12"/>
  <c r="C5175" i="12"/>
  <c r="C5176" i="12"/>
  <c r="C5177" i="12"/>
  <c r="C5178" i="12"/>
  <c r="C5179" i="12"/>
  <c r="C5180" i="12"/>
  <c r="C5181" i="12"/>
  <c r="C5182" i="12"/>
  <c r="C5183" i="12"/>
  <c r="C5184" i="12"/>
  <c r="C5185" i="12"/>
  <c r="C5186" i="12"/>
  <c r="C5187" i="12"/>
  <c r="C5188" i="12"/>
  <c r="C5189" i="12"/>
  <c r="C5190" i="12"/>
  <c r="C5191" i="12"/>
  <c r="C5192" i="12"/>
  <c r="C5193" i="12"/>
  <c r="C5194" i="12"/>
  <c r="C5195" i="12"/>
  <c r="C5196" i="12"/>
  <c r="C5197" i="12"/>
  <c r="C5198" i="12"/>
  <c r="C5199" i="12"/>
  <c r="C5200" i="12"/>
  <c r="C5201" i="12"/>
  <c r="C5202" i="12"/>
  <c r="C5203" i="12"/>
  <c r="C5204" i="12"/>
  <c r="C5205" i="12"/>
  <c r="C5206" i="12"/>
  <c r="C5207" i="12"/>
  <c r="C5208" i="12"/>
  <c r="C5209" i="12"/>
  <c r="C5210" i="12"/>
  <c r="C5211" i="12"/>
  <c r="C5212" i="12"/>
  <c r="C5213" i="12"/>
  <c r="C5214" i="12"/>
  <c r="C5215" i="12"/>
  <c r="C5216" i="12"/>
  <c r="C5217" i="12"/>
  <c r="C5218" i="12"/>
  <c r="C5219" i="12"/>
  <c r="C5220" i="12"/>
  <c r="C5221" i="12"/>
  <c r="C5222" i="12"/>
  <c r="C5223" i="12"/>
  <c r="C5224" i="12"/>
  <c r="C5225" i="12"/>
  <c r="C5226" i="12"/>
  <c r="C5227" i="12"/>
  <c r="C5228" i="12"/>
  <c r="C5229" i="12"/>
  <c r="C5230" i="12"/>
  <c r="C5231" i="12"/>
  <c r="C5232" i="12"/>
  <c r="C5233" i="12"/>
  <c r="C5234" i="12"/>
  <c r="C5235" i="12"/>
  <c r="C5236" i="12"/>
  <c r="C5237" i="12"/>
  <c r="C5238" i="12"/>
  <c r="C5239" i="12"/>
  <c r="C5240" i="12"/>
  <c r="C5241" i="12"/>
  <c r="C5242" i="12"/>
  <c r="C5243" i="12"/>
  <c r="C5244" i="12"/>
  <c r="C5245" i="12"/>
  <c r="C5246" i="12"/>
  <c r="C5247" i="12"/>
  <c r="C5248" i="12"/>
  <c r="C5249" i="12"/>
  <c r="C5250" i="12"/>
  <c r="C5251" i="12"/>
  <c r="C5252" i="12"/>
  <c r="C5253" i="12"/>
  <c r="C5254" i="12"/>
  <c r="C5255" i="12"/>
  <c r="C5256" i="12"/>
  <c r="C5257" i="12"/>
  <c r="C5258" i="12"/>
  <c r="C5259" i="12"/>
  <c r="C5260" i="12"/>
  <c r="C5261" i="12"/>
  <c r="C5262" i="12"/>
  <c r="C5263" i="12"/>
  <c r="C5264" i="12"/>
  <c r="C5265" i="12"/>
  <c r="C5266" i="12"/>
  <c r="C5267" i="12"/>
  <c r="C5268" i="12"/>
  <c r="C5269" i="12"/>
  <c r="C5270" i="12"/>
  <c r="C5271" i="12"/>
  <c r="C5272" i="12"/>
  <c r="C5273" i="12"/>
  <c r="C5274" i="12"/>
  <c r="C5275" i="12"/>
  <c r="C5276" i="12"/>
  <c r="C5277" i="12"/>
  <c r="C5278" i="12"/>
  <c r="C5279" i="12"/>
  <c r="C5280" i="12"/>
  <c r="C5281" i="12"/>
  <c r="C5282" i="12"/>
  <c r="C5283" i="12"/>
  <c r="C5284" i="12"/>
  <c r="C5285" i="12"/>
  <c r="C5286" i="12"/>
  <c r="C5287" i="12"/>
  <c r="C5288" i="12"/>
  <c r="C5289" i="12"/>
  <c r="C5290" i="12"/>
  <c r="C5291" i="12"/>
  <c r="C5292" i="12"/>
  <c r="C5293" i="12"/>
  <c r="C5294" i="12"/>
  <c r="C5295" i="12"/>
  <c r="C5296" i="12"/>
  <c r="C5297" i="12"/>
  <c r="C5298" i="12"/>
  <c r="C5299" i="12"/>
  <c r="C5300" i="12"/>
  <c r="C5301" i="12"/>
  <c r="C5302" i="12"/>
  <c r="C5303" i="12"/>
  <c r="C5304" i="12"/>
  <c r="C5305" i="12"/>
  <c r="C5306" i="12"/>
  <c r="C5307" i="12"/>
  <c r="C5308" i="12"/>
  <c r="C5309" i="12"/>
  <c r="C5310" i="12"/>
  <c r="C5311" i="12"/>
  <c r="C5312" i="12"/>
  <c r="C5313" i="12"/>
  <c r="C5314" i="12"/>
  <c r="C5315" i="12"/>
  <c r="C5316" i="12"/>
  <c r="C5317" i="12"/>
  <c r="C5318" i="12"/>
  <c r="C5319" i="12"/>
  <c r="C5320" i="12"/>
  <c r="C5321" i="12"/>
  <c r="C5322" i="12"/>
  <c r="C5323" i="12"/>
  <c r="C5324" i="12"/>
  <c r="C5325" i="12"/>
  <c r="C5326" i="12"/>
  <c r="C5327" i="12"/>
  <c r="C5328" i="12"/>
  <c r="C5329" i="12"/>
  <c r="C5330" i="12"/>
  <c r="C5331" i="12"/>
  <c r="C5332" i="12"/>
  <c r="C5333" i="12"/>
  <c r="C5334" i="12"/>
  <c r="C5335" i="12"/>
  <c r="C5336" i="12"/>
  <c r="C5337" i="12"/>
  <c r="C5338" i="12"/>
  <c r="C5339" i="12"/>
  <c r="C5340" i="12"/>
  <c r="C5341" i="12"/>
  <c r="C5342" i="12"/>
  <c r="C5343" i="12"/>
  <c r="C5344" i="12"/>
  <c r="C5345" i="12"/>
  <c r="C5346" i="12"/>
  <c r="C5347" i="12"/>
  <c r="C5348" i="12"/>
  <c r="C5349" i="12"/>
  <c r="C5350" i="12"/>
  <c r="C5351" i="12"/>
  <c r="C5352" i="12"/>
  <c r="C5353" i="12"/>
  <c r="C5354" i="12"/>
  <c r="C5355" i="12"/>
  <c r="C5356" i="12"/>
  <c r="C5357" i="12"/>
  <c r="C5358" i="12"/>
  <c r="C5359" i="12"/>
  <c r="C5360" i="12"/>
  <c r="C5361" i="12"/>
  <c r="C5362" i="12"/>
  <c r="C5363" i="12"/>
  <c r="C5364" i="12"/>
  <c r="C5365" i="12"/>
  <c r="C5366" i="12"/>
  <c r="C5367" i="12"/>
  <c r="C5368" i="12"/>
  <c r="C5369" i="12"/>
  <c r="C5370" i="12"/>
  <c r="C5371" i="12"/>
  <c r="C5372" i="12"/>
  <c r="C5373" i="12"/>
  <c r="C5374" i="12"/>
  <c r="C5375" i="12"/>
  <c r="C5376" i="12"/>
  <c r="C5377" i="12"/>
  <c r="C5378" i="12"/>
  <c r="C5379" i="12"/>
  <c r="C5380" i="12"/>
  <c r="C5381" i="12"/>
  <c r="C5382" i="12"/>
  <c r="C5383" i="12"/>
  <c r="C5384" i="12"/>
  <c r="C5385" i="12"/>
  <c r="C5386" i="12"/>
  <c r="C5387" i="12"/>
  <c r="C5388" i="12"/>
  <c r="C5389" i="12"/>
  <c r="C5390" i="12"/>
  <c r="C5391" i="12"/>
  <c r="C5392" i="12"/>
  <c r="C5393" i="12"/>
  <c r="C5394" i="12"/>
  <c r="C5395" i="12"/>
  <c r="C5396" i="12"/>
  <c r="C5397" i="12"/>
  <c r="C5398" i="12"/>
  <c r="C5399" i="12"/>
  <c r="C5400" i="12"/>
  <c r="C5401" i="12"/>
  <c r="C5402" i="12"/>
  <c r="C5403" i="12"/>
  <c r="C5404" i="12"/>
  <c r="C5405" i="12"/>
  <c r="C5406" i="12"/>
  <c r="C5407" i="12"/>
  <c r="C5408" i="12"/>
  <c r="C5409" i="12"/>
  <c r="C5410" i="12"/>
  <c r="C5411" i="12"/>
  <c r="C5412" i="12"/>
  <c r="C5413" i="12"/>
  <c r="C5414" i="12"/>
  <c r="C5415" i="12"/>
  <c r="C5416" i="12"/>
  <c r="C5417" i="12"/>
  <c r="C5418" i="12"/>
  <c r="C5419" i="12"/>
  <c r="C5420" i="12"/>
  <c r="C5421" i="12"/>
  <c r="C5422" i="12"/>
  <c r="C5423" i="12"/>
  <c r="C5424" i="12"/>
  <c r="C5425" i="12"/>
  <c r="C5426" i="12"/>
  <c r="C5427" i="12"/>
  <c r="C5428" i="12"/>
  <c r="C5429" i="12"/>
  <c r="C5430" i="12"/>
  <c r="C5431" i="12"/>
  <c r="C5432" i="12"/>
  <c r="C5433" i="12"/>
  <c r="C5434" i="12"/>
  <c r="C5435" i="12"/>
  <c r="C5436" i="12"/>
  <c r="C5437" i="12"/>
  <c r="C5438" i="12"/>
  <c r="C5439" i="12"/>
  <c r="C5440" i="12"/>
  <c r="C5441" i="12"/>
  <c r="C5442" i="12"/>
  <c r="C5443" i="12"/>
  <c r="C5444" i="12"/>
  <c r="C5445" i="12"/>
  <c r="C5446" i="12"/>
  <c r="C5447" i="12"/>
  <c r="C5448" i="12"/>
  <c r="C5449" i="12"/>
  <c r="C5450" i="12"/>
  <c r="C5451" i="12"/>
  <c r="C5452" i="12"/>
  <c r="C5453" i="12"/>
  <c r="C5454" i="12"/>
  <c r="C5455" i="12"/>
  <c r="C5456" i="12"/>
  <c r="C5457" i="12"/>
  <c r="C5458" i="12"/>
  <c r="C5459" i="12"/>
  <c r="C5460" i="12"/>
  <c r="C5461" i="12"/>
  <c r="C5462" i="12"/>
  <c r="C5463" i="12"/>
  <c r="C5464" i="12"/>
  <c r="C5465" i="12"/>
  <c r="C5466" i="12"/>
  <c r="C5467" i="12"/>
  <c r="C5468" i="12"/>
  <c r="C5469" i="12"/>
  <c r="C5470" i="12"/>
  <c r="C5471" i="12"/>
  <c r="C5472" i="12"/>
  <c r="C5473" i="12"/>
  <c r="C5474" i="12"/>
  <c r="C5475" i="12"/>
  <c r="C5476" i="12"/>
  <c r="C5477" i="12"/>
  <c r="C5478" i="12"/>
  <c r="C5479" i="12"/>
  <c r="C5480" i="12"/>
  <c r="C5481" i="12"/>
  <c r="C5482" i="12"/>
  <c r="C5483" i="12"/>
  <c r="C5484" i="12"/>
  <c r="C5485" i="12"/>
  <c r="C5486" i="12"/>
  <c r="C5487" i="12"/>
  <c r="C5488" i="12"/>
  <c r="C5489" i="12"/>
  <c r="C5490" i="12"/>
  <c r="C5491" i="12"/>
  <c r="C5492" i="12"/>
  <c r="C5493" i="12"/>
  <c r="C5494" i="12"/>
  <c r="C5495" i="12"/>
  <c r="C5496" i="12"/>
  <c r="C5497" i="12"/>
  <c r="C5498" i="12"/>
  <c r="C5499" i="12"/>
  <c r="C5500" i="12"/>
  <c r="C5501" i="12"/>
  <c r="C5502" i="12"/>
  <c r="C5503" i="12"/>
  <c r="C5504" i="12"/>
  <c r="C5505" i="12"/>
  <c r="C5506" i="12"/>
  <c r="C5507" i="12"/>
  <c r="C5508" i="12"/>
  <c r="C5509" i="12"/>
  <c r="C5510" i="12"/>
  <c r="C5511" i="12"/>
  <c r="C5512" i="12"/>
  <c r="C5513" i="12"/>
  <c r="C5514" i="12"/>
  <c r="C5515" i="12"/>
  <c r="C5516" i="12"/>
  <c r="C5517" i="12"/>
  <c r="C5518" i="12"/>
  <c r="C5519" i="12"/>
  <c r="C5520" i="12"/>
  <c r="C5521" i="12"/>
  <c r="C5522" i="12"/>
  <c r="C5523" i="12"/>
  <c r="C5524" i="12"/>
  <c r="C5525" i="12"/>
  <c r="C5526" i="12"/>
  <c r="C5527" i="12"/>
  <c r="C5528" i="12"/>
  <c r="C5529" i="12"/>
  <c r="C5530" i="12"/>
  <c r="C5531" i="12"/>
  <c r="C5532" i="12"/>
  <c r="C5533" i="12"/>
  <c r="C5534" i="12"/>
  <c r="C5535" i="12"/>
  <c r="C5536" i="12"/>
  <c r="C5537" i="12"/>
  <c r="C5538" i="12"/>
  <c r="C5539" i="12"/>
  <c r="C5540" i="12"/>
  <c r="C5541" i="12"/>
  <c r="C5542" i="12"/>
  <c r="C5543" i="12"/>
  <c r="C5544" i="12"/>
  <c r="C5545" i="12"/>
  <c r="C5546" i="12"/>
  <c r="C5547" i="12"/>
  <c r="C5548" i="12"/>
  <c r="C5549" i="12"/>
  <c r="C5550" i="12"/>
  <c r="C5551" i="12"/>
  <c r="C5552" i="12"/>
  <c r="C5553" i="12"/>
  <c r="C5554" i="12"/>
  <c r="C5555" i="12"/>
  <c r="C5556" i="12"/>
  <c r="C5557" i="12"/>
  <c r="C5558" i="12"/>
  <c r="C5559" i="12"/>
  <c r="C5560" i="12"/>
  <c r="C5561" i="12"/>
  <c r="C5562" i="12"/>
  <c r="C5563" i="12"/>
  <c r="C5564" i="12"/>
  <c r="C5565" i="12"/>
  <c r="C5566" i="12"/>
  <c r="C5567" i="12"/>
  <c r="C5568" i="12"/>
  <c r="C5569" i="12"/>
  <c r="C5570" i="12"/>
  <c r="C5571" i="12"/>
  <c r="C5572" i="12"/>
  <c r="C5573" i="12"/>
  <c r="C5574" i="12"/>
  <c r="C5575" i="12"/>
  <c r="C5576" i="12"/>
  <c r="C5577" i="12"/>
  <c r="C5578" i="12"/>
  <c r="C5579" i="12"/>
  <c r="C5580" i="12"/>
  <c r="C5581" i="12"/>
  <c r="C5582" i="12"/>
  <c r="C5583" i="12"/>
  <c r="C5584" i="12"/>
  <c r="C5585" i="12"/>
  <c r="C5586" i="12"/>
  <c r="C5587" i="12"/>
  <c r="C5588" i="12"/>
  <c r="C5589" i="12"/>
  <c r="C5590" i="12"/>
  <c r="C5591" i="12"/>
  <c r="C5592" i="12"/>
  <c r="C5593" i="12"/>
  <c r="C5594" i="12"/>
  <c r="C5595" i="12"/>
  <c r="C5596" i="12"/>
  <c r="C5597" i="12"/>
  <c r="C5598" i="12"/>
  <c r="C5599" i="12"/>
  <c r="C5600" i="12"/>
  <c r="C5601" i="12"/>
  <c r="C5602" i="12"/>
  <c r="C5603" i="12"/>
  <c r="C5604" i="12"/>
  <c r="C5605" i="12"/>
  <c r="C5606" i="12"/>
  <c r="C5607" i="12"/>
  <c r="C5608" i="12"/>
  <c r="C5609" i="12"/>
  <c r="C5610" i="12"/>
  <c r="C5611" i="12"/>
  <c r="C5612" i="12"/>
  <c r="C5613" i="12"/>
  <c r="C5614" i="12"/>
  <c r="C5615" i="12"/>
  <c r="C5616" i="12"/>
  <c r="C5617" i="12"/>
  <c r="C5618" i="12"/>
  <c r="C5619" i="12"/>
  <c r="C5620" i="12"/>
  <c r="C5621" i="12"/>
  <c r="C5622" i="12"/>
  <c r="C5623" i="12"/>
  <c r="C5624" i="12"/>
  <c r="C5625" i="12"/>
  <c r="C5626" i="12"/>
  <c r="C5627" i="12"/>
  <c r="C5628" i="12"/>
  <c r="C5629" i="12"/>
  <c r="C5630" i="12"/>
  <c r="C5631" i="12"/>
  <c r="C5632" i="12"/>
  <c r="C5633" i="12"/>
  <c r="C5634" i="12"/>
  <c r="C5635" i="12"/>
  <c r="C5636" i="12"/>
  <c r="C5637" i="12"/>
  <c r="C5638" i="12"/>
  <c r="C5639" i="12"/>
  <c r="C5640" i="12"/>
  <c r="C5641" i="12"/>
  <c r="C5642" i="12"/>
  <c r="C5643" i="12"/>
  <c r="C5644" i="12"/>
  <c r="C5645" i="12"/>
  <c r="C5646" i="12"/>
  <c r="C5647" i="12"/>
  <c r="C5648" i="12"/>
  <c r="C5649" i="12"/>
  <c r="C5650" i="12"/>
  <c r="C5651" i="12"/>
  <c r="C5652" i="12"/>
  <c r="C5653" i="12"/>
  <c r="C5654" i="12"/>
  <c r="C5655" i="12"/>
  <c r="C5656" i="12"/>
  <c r="C5657" i="12"/>
  <c r="C5658" i="12"/>
  <c r="C5659" i="12"/>
  <c r="C5660" i="12"/>
  <c r="C5661" i="12"/>
  <c r="C5662" i="12"/>
  <c r="C5663" i="12"/>
  <c r="C5664" i="12"/>
  <c r="C5665" i="12"/>
  <c r="C5666" i="12"/>
  <c r="C5667" i="12"/>
  <c r="C5668" i="12"/>
  <c r="C5669" i="12"/>
  <c r="C5670" i="12"/>
  <c r="C5671" i="12"/>
  <c r="C5672" i="12"/>
  <c r="C5673" i="12"/>
  <c r="C5674" i="12"/>
  <c r="C5675" i="12"/>
  <c r="C5676" i="12"/>
  <c r="C5677" i="12"/>
  <c r="C5678" i="12"/>
  <c r="C5679" i="12"/>
  <c r="C5680" i="12"/>
  <c r="C5681" i="12"/>
  <c r="C5682" i="12"/>
  <c r="C5683" i="12"/>
  <c r="C5684" i="12"/>
  <c r="C5685" i="12"/>
  <c r="C5686" i="12"/>
  <c r="C5687" i="12"/>
  <c r="C5688" i="12"/>
  <c r="C5689" i="12"/>
  <c r="C5690" i="12"/>
  <c r="C5691" i="12"/>
  <c r="C5692" i="12"/>
  <c r="C5693" i="12"/>
  <c r="C5694" i="12"/>
  <c r="C5695" i="12"/>
  <c r="C5696" i="12"/>
  <c r="C5697" i="12"/>
  <c r="C5698" i="12"/>
  <c r="C5699" i="12"/>
  <c r="C5700" i="12"/>
  <c r="C5701" i="12"/>
  <c r="C5702" i="12"/>
  <c r="C5703" i="12"/>
  <c r="C5704" i="12"/>
  <c r="C5705" i="12"/>
  <c r="C5706" i="12"/>
  <c r="C5707" i="12"/>
  <c r="C5708" i="12"/>
  <c r="C5709" i="12"/>
  <c r="C5710" i="12"/>
  <c r="C5711" i="12"/>
  <c r="C5712" i="12"/>
  <c r="C5713" i="12"/>
  <c r="C5714" i="12"/>
  <c r="C5715" i="12"/>
  <c r="C5716" i="12"/>
  <c r="C5717" i="12"/>
  <c r="C5718" i="12"/>
  <c r="C5719" i="12"/>
  <c r="C5720" i="12"/>
  <c r="C5721" i="12"/>
  <c r="C5722" i="12"/>
  <c r="C5723" i="12"/>
  <c r="C5724" i="12"/>
  <c r="C5725" i="12"/>
  <c r="C5726" i="12"/>
  <c r="C5727" i="12"/>
  <c r="C5728" i="12"/>
  <c r="C5729" i="12"/>
  <c r="C5730" i="12"/>
  <c r="C5731" i="12"/>
  <c r="C5732" i="12"/>
  <c r="C5733" i="12"/>
  <c r="C5734" i="12"/>
  <c r="C5735" i="12"/>
  <c r="C5736" i="12"/>
  <c r="C5737" i="12"/>
  <c r="C5738" i="12"/>
  <c r="C5739" i="12"/>
  <c r="C5740" i="12"/>
  <c r="C5741" i="12"/>
  <c r="C5742" i="12"/>
  <c r="C5743" i="12"/>
  <c r="C5744" i="12"/>
  <c r="C5745" i="12"/>
  <c r="C5746" i="12"/>
  <c r="C5747" i="12"/>
  <c r="C5748" i="12"/>
  <c r="C5749" i="12"/>
  <c r="C5750" i="12"/>
  <c r="C5751" i="12"/>
  <c r="C5752" i="12"/>
  <c r="C5753" i="12"/>
  <c r="C5754" i="12"/>
  <c r="C5755" i="12"/>
  <c r="C5756" i="12"/>
  <c r="C5757" i="12"/>
  <c r="C5758" i="12"/>
  <c r="C5759" i="12"/>
  <c r="C5760" i="12"/>
  <c r="C5761" i="12"/>
  <c r="C5762" i="12"/>
  <c r="C5763" i="12"/>
  <c r="C5764" i="12"/>
  <c r="C5765" i="12"/>
  <c r="C5766" i="12"/>
  <c r="C5767" i="12"/>
  <c r="C5768" i="12"/>
  <c r="C5769" i="12"/>
  <c r="C5770" i="12"/>
  <c r="C5771" i="12"/>
  <c r="C5772" i="12"/>
  <c r="C5773" i="12"/>
  <c r="C5774" i="12"/>
  <c r="C5775" i="12"/>
  <c r="C5776" i="12"/>
  <c r="C5777" i="12"/>
  <c r="C5778" i="12"/>
  <c r="C5779" i="12"/>
  <c r="C5780" i="12"/>
  <c r="C5781" i="12"/>
  <c r="C5782" i="12"/>
  <c r="C5783" i="12"/>
  <c r="C5784" i="12"/>
  <c r="C5785" i="12"/>
  <c r="C5786" i="12"/>
  <c r="C5787" i="12"/>
  <c r="C5788" i="12"/>
  <c r="C5789" i="12"/>
  <c r="C5790" i="12"/>
  <c r="C5791" i="12"/>
  <c r="C5792" i="12"/>
  <c r="C5793" i="12"/>
  <c r="C5794" i="12"/>
  <c r="C5795" i="12"/>
  <c r="C5796" i="12"/>
  <c r="C5797" i="12"/>
  <c r="C5798" i="12"/>
  <c r="C5799" i="12"/>
  <c r="C5800" i="12"/>
  <c r="C5801" i="12"/>
  <c r="C5802" i="12"/>
  <c r="C5803" i="12"/>
  <c r="C5804" i="12"/>
  <c r="C5805" i="12"/>
  <c r="C5806" i="12"/>
  <c r="C5807" i="12"/>
  <c r="C5808" i="12"/>
  <c r="C5809" i="12"/>
  <c r="C5810" i="12"/>
  <c r="C5811" i="12"/>
  <c r="C5812" i="12"/>
  <c r="C5813" i="12"/>
  <c r="C5814" i="12"/>
  <c r="C5815" i="12"/>
  <c r="C5816" i="12"/>
  <c r="C5817" i="12"/>
  <c r="C5818" i="12"/>
  <c r="C5819" i="12"/>
  <c r="C5820" i="12"/>
  <c r="C5821" i="12"/>
  <c r="C5822" i="12"/>
  <c r="C5823" i="12"/>
  <c r="C5824" i="12"/>
  <c r="C5825" i="12"/>
  <c r="C5826" i="12"/>
  <c r="C5827" i="12"/>
  <c r="C5828" i="12"/>
  <c r="C5829" i="12"/>
  <c r="C5830" i="12"/>
  <c r="C5831" i="12"/>
  <c r="C5832" i="12"/>
  <c r="C5833" i="12"/>
  <c r="C5834" i="12"/>
  <c r="C5835" i="12"/>
  <c r="C5836" i="12"/>
  <c r="C5837" i="12"/>
  <c r="C5838" i="12"/>
  <c r="C5839" i="12"/>
  <c r="C5840" i="12"/>
  <c r="C5841" i="12"/>
  <c r="C5842" i="12"/>
  <c r="C5843" i="12"/>
  <c r="C5844" i="12"/>
  <c r="C5845" i="12"/>
  <c r="C5846" i="12"/>
  <c r="C5847" i="12"/>
  <c r="C5848" i="12"/>
  <c r="C5849" i="12"/>
  <c r="C5850" i="12"/>
  <c r="C5851" i="12"/>
  <c r="C5852" i="12"/>
  <c r="C5853" i="12"/>
  <c r="C5854" i="12"/>
  <c r="C5855" i="12"/>
  <c r="C5856" i="12"/>
  <c r="C5857" i="12"/>
  <c r="C5858" i="12"/>
  <c r="C5859" i="12"/>
  <c r="C5860" i="12"/>
  <c r="C5861" i="12"/>
  <c r="C5862" i="12"/>
  <c r="C5863" i="12"/>
  <c r="C5864" i="12"/>
  <c r="C5865" i="12"/>
  <c r="C5866" i="12"/>
  <c r="C5867" i="12"/>
  <c r="C5868" i="12"/>
  <c r="C5869" i="12"/>
  <c r="C5870" i="12"/>
  <c r="C5871" i="12"/>
  <c r="C5872" i="12"/>
  <c r="C5873" i="12"/>
  <c r="C5874" i="12"/>
  <c r="C5875" i="12"/>
  <c r="C5876" i="12"/>
  <c r="C5877" i="12"/>
  <c r="C5878" i="12"/>
  <c r="C5879" i="12"/>
  <c r="C5880" i="12"/>
  <c r="C5881" i="12"/>
  <c r="C5882" i="12"/>
  <c r="C5883" i="12"/>
  <c r="C5884" i="12"/>
  <c r="C5885" i="12"/>
  <c r="C5886" i="12"/>
  <c r="C5887" i="12"/>
  <c r="C5888" i="12"/>
  <c r="C5889" i="12"/>
  <c r="C5890" i="12"/>
  <c r="C5891" i="12"/>
  <c r="C5892" i="12"/>
  <c r="C5893" i="12"/>
  <c r="C5894" i="12"/>
  <c r="C5895" i="12"/>
  <c r="C5896" i="12"/>
  <c r="C5897" i="12"/>
  <c r="C5898" i="12"/>
  <c r="C5899" i="12"/>
  <c r="C5900" i="12"/>
  <c r="C5901" i="12"/>
  <c r="C5902" i="12"/>
  <c r="C5903" i="12"/>
  <c r="C5904" i="12"/>
  <c r="C5905" i="12"/>
  <c r="C5906" i="12"/>
  <c r="C5907" i="12"/>
  <c r="C5908" i="12"/>
  <c r="C5909" i="12"/>
  <c r="C5910" i="12"/>
  <c r="C5911" i="12"/>
  <c r="C5912" i="12"/>
  <c r="C5913" i="12"/>
  <c r="C5914" i="12"/>
  <c r="C5915" i="12"/>
  <c r="C5916" i="12"/>
  <c r="C5917" i="12"/>
  <c r="C5918" i="12"/>
  <c r="C5919" i="12"/>
  <c r="C5920" i="12"/>
  <c r="C5921" i="12"/>
  <c r="C5922" i="12"/>
  <c r="C5923" i="12"/>
  <c r="C5924" i="12"/>
  <c r="C5925" i="12"/>
  <c r="C5926" i="12"/>
  <c r="C5927" i="12"/>
  <c r="C5928" i="12"/>
  <c r="C5929" i="12"/>
  <c r="C5930" i="12"/>
  <c r="C5931" i="12"/>
  <c r="C5932" i="12"/>
  <c r="C5933" i="12"/>
  <c r="C5934" i="12"/>
  <c r="C5935" i="12"/>
  <c r="C5936" i="12"/>
  <c r="C5937" i="12"/>
  <c r="C5938" i="12"/>
  <c r="C5939" i="12"/>
  <c r="C5940" i="12"/>
  <c r="C5941" i="12"/>
  <c r="C5942" i="12"/>
  <c r="C5943" i="12"/>
  <c r="C5944" i="12"/>
  <c r="C5945" i="12"/>
  <c r="C5946" i="12"/>
  <c r="C5947" i="12"/>
  <c r="C5948" i="12"/>
  <c r="C5949" i="12"/>
  <c r="C5950" i="12"/>
  <c r="C5951" i="12"/>
  <c r="C5952" i="12"/>
  <c r="C5953" i="12"/>
  <c r="C5954" i="12"/>
  <c r="C5955" i="12"/>
  <c r="C5956" i="12"/>
  <c r="C5957" i="12"/>
  <c r="C5958" i="12"/>
  <c r="C5959" i="12"/>
  <c r="C5960" i="12"/>
  <c r="C5961" i="12"/>
  <c r="C5962" i="12"/>
  <c r="C5963" i="12"/>
  <c r="C5964" i="12"/>
  <c r="C5965" i="12"/>
  <c r="C5966" i="12"/>
  <c r="C5967" i="12"/>
  <c r="C5968" i="12"/>
  <c r="C5969" i="12"/>
  <c r="C5970" i="12"/>
  <c r="C5971" i="12"/>
  <c r="C5972" i="12"/>
  <c r="C5973" i="12"/>
  <c r="C5974" i="12"/>
  <c r="C5975" i="12"/>
  <c r="C5976" i="12"/>
  <c r="C5977" i="12"/>
  <c r="C5978" i="12"/>
  <c r="C5979" i="12"/>
  <c r="C5980" i="12"/>
  <c r="C5981" i="12"/>
  <c r="C5982" i="12"/>
  <c r="C5983" i="12"/>
  <c r="C5984" i="12"/>
  <c r="C5985" i="12"/>
  <c r="C5986" i="12"/>
  <c r="C5987" i="12"/>
  <c r="C5988" i="12"/>
  <c r="C5989" i="12"/>
  <c r="C5990" i="12"/>
  <c r="C5991" i="12"/>
  <c r="C5992" i="12"/>
  <c r="C5993" i="12"/>
  <c r="C5994" i="12"/>
  <c r="C5995" i="12"/>
  <c r="C5996" i="12"/>
  <c r="C5997" i="12"/>
  <c r="C5998" i="12"/>
  <c r="C5999" i="12"/>
  <c r="C6000" i="12"/>
  <c r="C6001" i="12"/>
  <c r="C6002" i="12"/>
  <c r="C6003" i="12"/>
  <c r="C6004" i="12"/>
  <c r="C6005" i="12"/>
  <c r="C6006" i="12"/>
  <c r="C6007" i="12"/>
  <c r="C6008" i="12"/>
  <c r="C6009" i="12"/>
  <c r="C6010" i="12"/>
  <c r="C6011" i="12"/>
  <c r="C6012" i="12"/>
  <c r="C6013" i="12"/>
  <c r="C6014" i="12"/>
  <c r="C6015" i="12"/>
  <c r="C6016" i="12"/>
  <c r="C6017" i="12"/>
  <c r="C6018" i="12"/>
  <c r="C6019" i="12"/>
  <c r="C6020" i="12"/>
  <c r="C6021" i="12"/>
  <c r="C6022" i="12"/>
  <c r="C6023" i="12"/>
  <c r="C6024" i="12"/>
  <c r="C6025" i="12"/>
  <c r="C6026" i="12"/>
  <c r="C6027" i="12"/>
  <c r="C6028" i="12"/>
  <c r="C6029" i="12"/>
  <c r="C6030" i="12"/>
  <c r="C6031" i="12"/>
  <c r="C6032" i="12"/>
  <c r="C6033" i="12"/>
  <c r="C6034" i="12"/>
  <c r="C6035" i="12"/>
  <c r="C6036" i="12"/>
  <c r="C6037" i="12"/>
  <c r="C6038" i="12"/>
  <c r="C6039" i="12"/>
  <c r="C6040" i="12"/>
  <c r="C6041" i="12"/>
  <c r="C6042" i="12"/>
  <c r="C6043" i="12"/>
  <c r="C6044" i="12"/>
  <c r="C6045" i="12"/>
  <c r="C6046" i="12"/>
  <c r="C6047" i="12"/>
  <c r="C6048" i="12"/>
  <c r="C6049" i="12"/>
  <c r="C6050" i="12"/>
  <c r="C6051" i="12"/>
  <c r="C6052" i="12"/>
  <c r="C6053" i="12"/>
  <c r="C6054" i="12"/>
  <c r="C6055" i="12"/>
  <c r="C6056" i="12"/>
  <c r="C6057" i="12"/>
  <c r="C6058" i="12"/>
  <c r="C6059" i="12"/>
  <c r="C6060" i="12"/>
  <c r="C6061" i="12"/>
  <c r="C6062" i="12"/>
  <c r="C6063" i="12"/>
  <c r="C6064" i="12"/>
  <c r="C6065" i="12"/>
  <c r="C6066" i="12"/>
  <c r="C6067" i="12"/>
  <c r="C6068" i="12"/>
  <c r="C6069" i="12"/>
  <c r="C6070" i="12"/>
  <c r="C6071" i="12"/>
  <c r="C6072" i="12"/>
  <c r="C6073" i="12"/>
  <c r="C6074" i="12"/>
  <c r="C6075" i="12"/>
  <c r="C6076" i="12"/>
  <c r="C6077" i="12"/>
  <c r="C6078" i="12"/>
  <c r="C6079" i="12"/>
  <c r="C6080" i="12"/>
  <c r="C6081" i="12"/>
  <c r="C6082" i="12"/>
  <c r="C6083" i="12"/>
  <c r="C6084" i="12"/>
  <c r="C6085" i="12"/>
  <c r="C6086" i="12"/>
  <c r="C6087" i="12"/>
  <c r="C6088" i="12"/>
  <c r="C6089" i="12"/>
  <c r="C6090" i="12"/>
  <c r="C6091" i="12"/>
  <c r="C6092" i="12"/>
  <c r="C6093" i="12"/>
  <c r="C6094" i="12"/>
  <c r="C6095" i="12"/>
  <c r="C6096" i="12"/>
  <c r="C6097" i="12"/>
  <c r="C6098" i="12"/>
  <c r="C6099" i="12"/>
  <c r="C6100" i="12"/>
  <c r="C6101" i="12"/>
  <c r="C6102" i="12"/>
  <c r="C6103" i="12"/>
  <c r="C6104" i="12"/>
  <c r="C6105" i="12"/>
  <c r="C6106" i="12"/>
  <c r="C6107" i="12"/>
  <c r="C6108" i="12"/>
  <c r="C6109" i="12"/>
  <c r="C6110" i="12"/>
  <c r="C6111" i="12"/>
  <c r="C6112" i="12"/>
  <c r="C6113" i="12"/>
  <c r="C6114" i="12"/>
  <c r="C6115" i="12"/>
  <c r="C6116" i="12"/>
  <c r="C6117" i="12"/>
  <c r="C6118" i="12"/>
  <c r="C6119" i="12"/>
  <c r="C6120" i="12"/>
  <c r="C6121" i="12"/>
  <c r="C6122" i="12"/>
  <c r="C6123" i="12"/>
  <c r="C6124" i="12"/>
  <c r="C6125" i="12"/>
  <c r="C6126" i="12"/>
  <c r="C6127" i="12"/>
  <c r="C6128" i="12"/>
  <c r="C6129" i="12"/>
  <c r="C6130" i="12"/>
  <c r="C6131" i="12"/>
  <c r="C6132" i="12"/>
  <c r="C6133" i="12"/>
  <c r="C6134" i="12"/>
  <c r="C6135" i="12"/>
  <c r="C6136" i="12"/>
  <c r="C6137" i="12"/>
  <c r="C6138" i="12"/>
  <c r="C6139" i="12"/>
  <c r="C6140" i="12"/>
  <c r="C6141" i="12"/>
  <c r="C6142" i="12"/>
  <c r="C6143" i="12"/>
  <c r="C6144" i="12"/>
  <c r="C6145" i="12"/>
  <c r="C6146" i="12"/>
  <c r="C6147" i="12"/>
  <c r="C6148" i="12"/>
  <c r="C6149" i="12"/>
  <c r="C6150" i="12"/>
  <c r="C6151" i="12"/>
  <c r="C6152" i="12"/>
  <c r="C6153" i="12"/>
  <c r="C6154" i="12"/>
  <c r="C6155" i="12"/>
  <c r="C6156" i="12"/>
  <c r="C6157" i="12"/>
  <c r="C6158" i="12"/>
  <c r="C6159" i="12"/>
  <c r="C6160" i="12"/>
  <c r="C6161" i="12"/>
  <c r="C6162" i="12"/>
  <c r="C6163" i="12"/>
  <c r="C6164" i="12"/>
  <c r="C6165" i="12"/>
  <c r="C6166" i="12"/>
  <c r="C6167" i="12"/>
  <c r="C6168" i="12"/>
  <c r="C6169" i="12"/>
  <c r="C6170" i="12"/>
  <c r="C6171" i="12"/>
  <c r="C6172" i="12"/>
  <c r="C6173" i="12"/>
  <c r="C6174" i="12"/>
  <c r="C6175" i="12"/>
  <c r="C6176" i="12"/>
  <c r="C6177" i="12"/>
  <c r="C6178" i="12"/>
  <c r="C6179" i="12"/>
  <c r="C6180" i="12"/>
  <c r="C6181" i="12"/>
  <c r="C6182" i="12"/>
  <c r="C6183" i="12"/>
  <c r="C6184" i="12"/>
  <c r="C6185" i="12"/>
  <c r="C6186" i="12"/>
  <c r="C6187" i="12"/>
  <c r="C6188" i="12"/>
  <c r="C6189" i="12"/>
  <c r="C6190" i="12"/>
  <c r="C6191" i="12"/>
  <c r="C6192" i="12"/>
  <c r="C6193" i="12"/>
  <c r="C6194" i="12"/>
  <c r="C6195" i="12"/>
  <c r="C6196" i="12"/>
  <c r="C6197" i="12"/>
  <c r="C6198" i="12"/>
  <c r="C6199" i="12"/>
  <c r="C6200" i="12"/>
  <c r="C6201" i="12"/>
  <c r="C6202" i="12"/>
  <c r="C6203" i="12"/>
  <c r="C6204" i="12"/>
  <c r="C6205" i="12"/>
  <c r="C6206" i="12"/>
  <c r="C6207" i="12"/>
  <c r="C6208" i="12"/>
  <c r="C6209" i="12"/>
  <c r="C6210" i="12"/>
  <c r="C6211" i="12"/>
  <c r="C6212" i="12"/>
  <c r="C6213" i="12"/>
  <c r="C6214" i="12"/>
  <c r="C6215" i="12"/>
  <c r="C6216" i="12"/>
  <c r="C6217" i="12"/>
  <c r="C6218" i="12"/>
  <c r="C6219" i="12"/>
  <c r="C6220" i="12"/>
  <c r="C6221" i="12"/>
  <c r="C6222" i="12"/>
  <c r="C6223" i="12"/>
  <c r="C6224" i="12"/>
  <c r="C6225" i="12"/>
  <c r="C6226" i="12"/>
  <c r="C6227" i="12"/>
  <c r="C6228" i="12"/>
  <c r="C6229" i="12"/>
  <c r="C6230" i="12"/>
  <c r="C6231" i="12"/>
  <c r="C6232" i="12"/>
  <c r="C6233" i="12"/>
  <c r="C6234" i="12"/>
  <c r="C6235" i="12"/>
  <c r="C6236" i="12"/>
  <c r="C6237" i="12"/>
  <c r="C6238" i="12"/>
  <c r="C6239" i="12"/>
  <c r="C6240" i="12"/>
  <c r="C6241" i="12"/>
  <c r="C6242" i="12"/>
  <c r="C6243" i="12"/>
  <c r="C6244" i="12"/>
  <c r="C6245" i="12"/>
  <c r="C6246" i="12"/>
  <c r="C6247" i="12"/>
  <c r="C6248" i="12"/>
  <c r="C6249" i="12"/>
  <c r="C6250" i="12"/>
  <c r="C6251" i="12"/>
  <c r="C6252" i="12"/>
  <c r="C6253" i="12"/>
  <c r="C6254" i="12"/>
  <c r="C6255" i="12"/>
  <c r="C6256" i="12"/>
  <c r="C6257" i="12"/>
  <c r="C6258" i="12"/>
  <c r="C6259" i="12"/>
  <c r="C6260" i="12"/>
  <c r="C6261" i="12"/>
  <c r="C6262" i="12"/>
  <c r="C6263" i="12"/>
  <c r="C6264" i="12"/>
  <c r="C6265" i="12"/>
  <c r="C6266" i="12"/>
  <c r="C6267" i="12"/>
  <c r="C6268" i="12"/>
  <c r="C6269" i="12"/>
  <c r="C6270" i="12"/>
  <c r="C6271" i="12"/>
  <c r="C6272" i="12"/>
  <c r="C6273" i="12"/>
  <c r="C6274" i="12"/>
  <c r="C6275" i="12"/>
  <c r="C6276" i="12"/>
  <c r="C6277" i="12"/>
  <c r="C6278" i="12"/>
  <c r="C6279" i="12"/>
  <c r="C6280" i="12"/>
  <c r="C6281" i="12"/>
  <c r="C6282" i="12"/>
  <c r="C6283" i="12"/>
  <c r="C6284" i="12"/>
  <c r="C6285" i="12"/>
  <c r="C6286" i="12"/>
  <c r="C6287" i="12"/>
  <c r="C6288" i="12"/>
  <c r="C6289" i="12"/>
  <c r="C6290" i="12"/>
  <c r="C6291" i="12"/>
  <c r="C6292" i="12"/>
  <c r="C6293" i="12"/>
  <c r="C6294" i="12"/>
  <c r="C6295" i="12"/>
  <c r="C6296" i="12"/>
  <c r="C6297" i="12"/>
  <c r="C6298" i="12"/>
  <c r="C6299" i="12"/>
  <c r="C6300" i="12"/>
  <c r="C6301" i="12"/>
  <c r="C6302" i="12"/>
  <c r="C6303" i="12"/>
  <c r="C6304" i="12"/>
  <c r="C6305" i="12"/>
  <c r="C6306" i="12"/>
  <c r="C6307" i="12"/>
  <c r="C6308" i="12"/>
  <c r="C6309" i="12"/>
  <c r="C6310" i="12"/>
  <c r="C6311" i="12"/>
  <c r="C6312" i="12"/>
  <c r="C6313" i="12"/>
  <c r="C6314" i="12"/>
  <c r="C6315" i="12"/>
  <c r="C6316" i="12"/>
  <c r="C6317" i="12"/>
  <c r="C6318" i="12"/>
  <c r="C6319" i="12"/>
  <c r="C6320" i="12"/>
  <c r="C6321" i="12"/>
  <c r="C6322" i="12"/>
  <c r="C6323" i="12"/>
  <c r="C6324" i="12"/>
  <c r="C6325" i="12"/>
  <c r="C6326" i="12"/>
  <c r="C6327" i="12"/>
  <c r="C6328" i="12"/>
  <c r="C6329" i="12"/>
  <c r="C6330" i="12"/>
  <c r="C6331" i="12"/>
  <c r="C6332" i="12"/>
  <c r="C6333" i="12"/>
  <c r="C6334" i="12"/>
  <c r="C6335" i="12"/>
  <c r="C6336" i="12"/>
  <c r="C6337" i="12"/>
  <c r="C6338" i="12"/>
  <c r="C6339" i="12"/>
  <c r="C6340" i="12"/>
  <c r="C6341" i="12"/>
  <c r="C6342" i="12"/>
  <c r="C6343" i="12"/>
  <c r="C6344" i="12"/>
  <c r="C6345" i="12"/>
  <c r="C6346" i="12"/>
  <c r="C6347" i="12"/>
  <c r="C6348" i="12"/>
  <c r="C6349" i="12"/>
  <c r="C6350" i="12"/>
  <c r="C6351" i="12"/>
  <c r="C6352" i="12"/>
  <c r="C6353" i="12"/>
  <c r="C6354" i="12"/>
  <c r="C6355" i="12"/>
  <c r="C6356" i="12"/>
  <c r="C6357" i="12"/>
  <c r="C6358" i="12"/>
  <c r="C6359" i="12"/>
  <c r="C6360" i="12"/>
  <c r="C6361" i="12"/>
  <c r="C6362" i="12"/>
  <c r="C6363" i="12"/>
  <c r="C6364" i="12"/>
  <c r="C6365" i="12"/>
  <c r="C6366" i="12"/>
  <c r="C6367" i="12"/>
  <c r="C6368" i="12"/>
  <c r="C6369" i="12"/>
  <c r="C6370" i="12"/>
  <c r="C6371" i="12"/>
  <c r="C6372" i="12"/>
  <c r="C6373" i="12"/>
  <c r="C6374" i="12"/>
  <c r="C6375" i="12"/>
  <c r="C6376" i="12"/>
  <c r="C6377" i="12"/>
  <c r="C6378" i="12"/>
  <c r="C6379" i="12"/>
  <c r="C6380" i="12"/>
  <c r="C6381" i="12"/>
  <c r="C6382" i="12"/>
  <c r="C6383" i="12"/>
  <c r="C6384" i="12"/>
  <c r="C6385" i="12"/>
  <c r="C6386" i="12"/>
  <c r="C6387" i="12"/>
  <c r="C6388" i="12"/>
  <c r="C6389" i="12"/>
  <c r="C6390" i="12"/>
  <c r="C6391" i="12"/>
  <c r="C6392" i="12"/>
  <c r="C6393" i="12"/>
  <c r="C6394" i="12"/>
  <c r="C6395" i="12"/>
  <c r="C6396" i="12"/>
  <c r="C6397" i="12"/>
  <c r="C6398" i="12"/>
  <c r="C6399" i="12"/>
  <c r="C6400" i="12"/>
  <c r="C6401" i="12"/>
  <c r="C6402" i="12"/>
  <c r="C6403" i="12"/>
  <c r="C6404" i="12"/>
  <c r="C6405" i="12"/>
  <c r="C6406" i="12"/>
  <c r="C6407" i="12"/>
  <c r="C6408" i="12"/>
  <c r="C6409" i="12"/>
  <c r="C6410" i="12"/>
  <c r="C6411" i="12"/>
  <c r="C6412" i="12"/>
  <c r="C6413" i="12"/>
  <c r="C6414" i="12"/>
  <c r="C6415" i="12"/>
  <c r="C6416" i="12"/>
  <c r="C6417" i="12"/>
  <c r="C6418" i="12"/>
  <c r="C6419" i="12"/>
  <c r="C6420" i="12"/>
  <c r="C6421" i="12"/>
  <c r="C6422" i="12"/>
  <c r="C6423" i="12"/>
  <c r="C6424" i="12"/>
  <c r="C6425" i="12"/>
  <c r="C6426" i="12"/>
  <c r="C6427" i="12"/>
  <c r="C6428" i="12"/>
  <c r="C6429" i="12"/>
  <c r="C6430" i="12"/>
  <c r="C6431" i="12"/>
  <c r="C6432" i="12"/>
  <c r="C6433" i="12"/>
  <c r="C6434" i="12"/>
  <c r="C6435" i="12"/>
  <c r="C6436" i="12"/>
  <c r="C6437" i="12"/>
  <c r="C6438" i="12"/>
  <c r="C6439" i="12"/>
  <c r="C6440" i="12"/>
  <c r="C6441" i="12"/>
  <c r="C6442" i="12"/>
  <c r="C6443" i="12"/>
  <c r="C6444" i="12"/>
  <c r="C6445" i="12"/>
  <c r="C6446" i="12"/>
  <c r="C6447" i="12"/>
  <c r="C6448" i="12"/>
  <c r="C6449" i="12"/>
  <c r="C6450" i="12"/>
  <c r="C6451" i="12"/>
  <c r="C6452" i="12"/>
  <c r="C6453" i="12"/>
  <c r="C6454" i="12"/>
  <c r="C6455" i="12"/>
  <c r="C6456" i="12"/>
  <c r="C6457" i="12"/>
  <c r="C6458" i="12"/>
  <c r="C6459" i="12"/>
  <c r="C6460" i="12"/>
  <c r="C6461" i="12"/>
  <c r="C6462" i="12"/>
  <c r="C6463" i="12"/>
  <c r="C6464" i="12"/>
  <c r="C6465" i="12"/>
  <c r="C6466" i="12"/>
  <c r="C6467" i="12"/>
  <c r="C6468" i="12"/>
  <c r="C6469" i="12"/>
  <c r="C6470" i="12"/>
  <c r="C6471" i="12"/>
  <c r="C6472" i="12"/>
  <c r="C6473" i="12"/>
  <c r="C6474" i="12"/>
  <c r="C6475" i="12"/>
  <c r="C6476" i="12"/>
  <c r="C6477" i="12"/>
  <c r="C6478" i="12"/>
  <c r="C6479" i="12"/>
  <c r="C6480" i="12"/>
  <c r="C6481" i="12"/>
  <c r="C6482" i="12"/>
  <c r="C6483" i="12"/>
  <c r="C6484" i="12"/>
  <c r="C6485" i="12"/>
  <c r="C6486" i="12"/>
  <c r="C6487" i="12"/>
  <c r="C6488" i="12"/>
  <c r="C6489" i="12"/>
  <c r="C6490" i="12"/>
  <c r="C6491" i="12"/>
  <c r="C6492" i="12"/>
  <c r="C6493" i="12"/>
  <c r="C6494" i="12"/>
  <c r="C6495" i="12"/>
  <c r="C6496" i="12"/>
  <c r="C6497" i="12"/>
  <c r="C6498" i="12"/>
  <c r="C6499" i="12"/>
  <c r="C6500" i="12"/>
  <c r="C6501" i="12"/>
  <c r="C6502" i="12"/>
  <c r="C6503" i="12"/>
  <c r="C6504" i="12"/>
  <c r="C6505" i="12"/>
  <c r="C6506" i="12"/>
  <c r="C6507" i="12"/>
  <c r="C6508" i="12"/>
  <c r="C6509" i="12"/>
  <c r="C6510" i="12"/>
  <c r="C6511" i="12"/>
  <c r="C6512" i="12"/>
  <c r="C6513" i="12"/>
  <c r="C6514" i="12"/>
  <c r="C6515" i="12"/>
  <c r="C6516" i="12"/>
  <c r="C6517" i="12"/>
  <c r="C6518" i="12"/>
  <c r="C6519" i="12"/>
  <c r="C6520" i="12"/>
  <c r="C6521" i="12"/>
  <c r="C6522" i="12"/>
  <c r="C6523" i="12"/>
  <c r="C6524" i="12"/>
  <c r="C6525" i="12"/>
  <c r="C6526" i="12"/>
  <c r="C6527" i="12"/>
  <c r="C6528" i="12"/>
  <c r="C6529" i="12"/>
  <c r="C6530" i="12"/>
  <c r="C6531" i="12"/>
  <c r="C6532" i="12"/>
  <c r="C6533" i="12"/>
  <c r="C6534" i="12"/>
  <c r="C6535" i="12"/>
  <c r="C6536" i="12"/>
  <c r="C6537" i="12"/>
  <c r="C6538" i="12"/>
  <c r="C6539" i="12"/>
  <c r="C6540" i="12"/>
  <c r="C6541" i="12"/>
  <c r="C6542" i="12"/>
  <c r="C6543" i="12"/>
  <c r="C6544" i="12"/>
  <c r="C6545" i="12"/>
  <c r="C6546" i="12"/>
  <c r="C6547" i="12"/>
  <c r="C6548" i="12"/>
  <c r="C6549" i="12"/>
  <c r="C6550" i="12"/>
  <c r="C6551" i="12"/>
  <c r="C6552" i="12"/>
  <c r="C6553" i="12"/>
  <c r="C6554" i="12"/>
  <c r="C6555" i="12"/>
  <c r="C6556" i="12"/>
  <c r="C6557" i="12"/>
  <c r="C6558" i="12"/>
  <c r="C6559" i="12"/>
  <c r="C6560" i="12"/>
  <c r="C6561" i="12"/>
  <c r="C6562" i="12"/>
  <c r="C6563" i="12"/>
  <c r="C6564" i="12"/>
  <c r="C6565" i="12"/>
  <c r="C6566" i="12"/>
  <c r="C6567" i="12"/>
  <c r="C6568" i="12"/>
  <c r="C6569" i="12"/>
  <c r="C6570" i="12"/>
  <c r="C6571" i="12"/>
  <c r="C6572" i="12"/>
  <c r="C6573" i="12"/>
  <c r="C6574" i="12"/>
  <c r="C6575" i="12"/>
  <c r="C6576" i="12"/>
  <c r="C6577" i="12"/>
  <c r="C6578" i="12"/>
  <c r="C6579" i="12"/>
  <c r="C6580" i="12"/>
  <c r="C6581" i="12"/>
  <c r="C6582" i="12"/>
  <c r="C6583" i="12"/>
  <c r="C6584" i="12"/>
  <c r="C6585" i="12"/>
  <c r="C6586" i="12"/>
  <c r="C6587" i="12"/>
  <c r="C6588" i="12"/>
  <c r="C6589" i="12"/>
  <c r="C6590" i="12"/>
  <c r="C6591" i="12"/>
  <c r="C6592" i="12"/>
  <c r="C6593" i="12"/>
  <c r="C6594" i="12"/>
  <c r="C6595" i="12"/>
  <c r="C6596" i="12"/>
  <c r="C6597" i="12"/>
  <c r="C6598" i="12"/>
  <c r="C6599" i="12"/>
  <c r="C6600" i="12"/>
  <c r="C6601" i="12"/>
  <c r="C6602" i="12"/>
  <c r="C6603" i="12"/>
  <c r="C6604" i="12"/>
  <c r="C6605" i="12"/>
  <c r="C6606" i="12"/>
  <c r="C6607" i="12"/>
  <c r="C6608" i="12"/>
  <c r="C6609" i="12"/>
  <c r="C6610" i="12"/>
  <c r="C6611" i="12"/>
  <c r="C6612" i="12"/>
  <c r="C6613" i="12"/>
  <c r="C6614" i="12"/>
  <c r="C6615" i="12"/>
  <c r="C6616" i="12"/>
  <c r="C6617" i="12"/>
  <c r="C6618" i="12"/>
  <c r="C6619" i="12"/>
  <c r="C6620" i="12"/>
  <c r="C6621" i="12"/>
  <c r="C6622" i="12"/>
  <c r="C6623" i="12"/>
  <c r="C6624" i="12"/>
  <c r="C6625" i="12"/>
  <c r="C6626" i="12"/>
  <c r="C6627" i="12"/>
  <c r="C6628" i="12"/>
  <c r="C6629" i="12"/>
  <c r="C6630" i="12"/>
  <c r="C6631" i="12"/>
  <c r="C6632" i="12"/>
  <c r="C6633" i="12"/>
  <c r="C6634" i="12"/>
  <c r="C6635" i="12"/>
  <c r="C6636" i="12"/>
  <c r="C6637" i="12"/>
  <c r="C6638" i="12"/>
  <c r="C6639" i="12"/>
  <c r="C6640" i="12"/>
  <c r="C6641" i="12"/>
  <c r="C6642" i="12"/>
  <c r="C6643" i="12"/>
  <c r="C6644" i="12"/>
  <c r="C6645" i="12"/>
  <c r="C6646" i="12"/>
  <c r="C6647" i="12"/>
  <c r="C6648" i="12"/>
  <c r="C6649" i="12"/>
  <c r="C6650" i="12"/>
  <c r="C6651" i="12"/>
  <c r="C6652" i="12"/>
  <c r="C6653" i="12"/>
  <c r="C6654" i="12"/>
  <c r="C6655" i="12"/>
  <c r="C6656" i="12"/>
  <c r="C6657" i="12"/>
  <c r="C6658" i="12"/>
  <c r="C6659" i="12"/>
  <c r="C6660" i="12"/>
  <c r="C6661" i="12"/>
  <c r="C6662" i="12"/>
  <c r="C6663" i="12"/>
  <c r="C6664" i="12"/>
  <c r="C6665" i="12"/>
  <c r="C6666" i="12"/>
  <c r="C6667" i="12"/>
  <c r="C6668" i="12"/>
  <c r="C6669" i="12"/>
  <c r="C6670" i="12"/>
  <c r="C6671" i="12"/>
  <c r="C6672" i="12"/>
  <c r="C6673" i="12"/>
  <c r="C6674" i="12"/>
  <c r="C6675" i="12"/>
  <c r="C6676" i="12"/>
  <c r="C6677" i="12"/>
  <c r="C6678" i="12"/>
  <c r="C6679" i="12"/>
  <c r="C6680" i="12"/>
  <c r="C6681" i="12"/>
  <c r="C6682" i="12"/>
  <c r="C6683" i="12"/>
  <c r="C6684" i="12"/>
  <c r="C6685" i="12"/>
  <c r="C6686" i="12"/>
  <c r="C6687" i="12"/>
  <c r="C6688" i="12"/>
  <c r="C6689" i="12"/>
  <c r="C6690" i="12"/>
  <c r="C6691" i="12"/>
  <c r="C6692" i="12"/>
  <c r="C6693" i="12"/>
  <c r="C6694" i="12"/>
  <c r="C6695" i="12"/>
  <c r="C6696" i="12"/>
  <c r="C6697" i="12"/>
  <c r="C6698" i="12"/>
  <c r="C6699" i="12"/>
  <c r="C6700" i="12"/>
  <c r="C6701" i="12"/>
  <c r="C6702" i="12"/>
  <c r="C6703" i="12"/>
  <c r="C6704" i="12"/>
  <c r="C6705" i="12"/>
  <c r="C6706" i="12"/>
  <c r="C6707" i="12"/>
  <c r="C6708" i="12"/>
  <c r="C6709" i="12"/>
  <c r="C6710" i="12"/>
  <c r="C6711" i="12"/>
  <c r="C6712" i="12"/>
  <c r="C6713" i="12"/>
  <c r="C6714" i="12"/>
  <c r="C6715" i="12"/>
  <c r="C6716" i="12"/>
  <c r="C6717" i="12"/>
  <c r="C6718" i="12"/>
  <c r="C6719" i="12"/>
  <c r="C6720" i="12"/>
  <c r="C6721" i="12"/>
  <c r="C6722" i="12"/>
  <c r="C6723" i="12"/>
  <c r="C6724" i="12"/>
  <c r="C6725" i="12"/>
  <c r="C6726" i="12"/>
  <c r="C6727" i="12"/>
  <c r="C6728" i="12"/>
  <c r="C6729" i="12"/>
  <c r="C6730" i="12"/>
  <c r="C6731" i="12"/>
  <c r="C6732" i="12"/>
  <c r="C6733" i="12"/>
  <c r="C6734" i="12"/>
  <c r="C6735" i="12"/>
  <c r="C6736" i="12"/>
  <c r="C6737" i="12"/>
  <c r="C6738" i="12"/>
  <c r="C6739" i="12"/>
  <c r="C6740" i="12"/>
  <c r="C6741" i="12"/>
  <c r="C6742" i="12"/>
  <c r="C6743" i="12"/>
  <c r="C6744" i="12"/>
  <c r="C6745" i="12"/>
  <c r="C6746" i="12"/>
  <c r="C6747" i="12"/>
  <c r="C6748" i="12"/>
  <c r="C6749" i="12"/>
  <c r="C6750" i="12"/>
  <c r="C6751" i="12"/>
  <c r="C6752" i="12"/>
  <c r="C6753" i="12"/>
  <c r="C6754" i="12"/>
  <c r="C6755" i="12"/>
  <c r="C6756" i="12"/>
  <c r="C6757" i="12"/>
  <c r="C6758" i="12"/>
  <c r="C6759" i="12"/>
  <c r="C6760" i="12"/>
  <c r="C6761" i="12"/>
  <c r="C6762" i="12"/>
  <c r="C6763" i="12"/>
  <c r="C6764" i="12"/>
  <c r="C6765" i="12"/>
  <c r="C6766" i="12"/>
  <c r="C6767" i="12"/>
  <c r="C6768" i="12"/>
  <c r="C6769" i="12"/>
  <c r="C6770" i="12"/>
  <c r="C6771" i="12"/>
  <c r="C6772" i="12"/>
  <c r="C6773" i="12"/>
  <c r="C6774" i="12"/>
  <c r="C6775" i="12"/>
  <c r="C6776" i="12"/>
  <c r="C6777" i="12"/>
  <c r="C6778" i="12"/>
  <c r="C6779" i="12"/>
  <c r="C6780" i="12"/>
  <c r="C6781" i="12"/>
  <c r="C6782" i="12"/>
  <c r="C6783" i="12"/>
  <c r="C6784" i="12"/>
  <c r="C6785" i="12"/>
  <c r="C6786" i="12"/>
  <c r="C6787" i="12"/>
  <c r="C6788" i="12"/>
  <c r="C6789" i="12"/>
  <c r="C6790" i="12"/>
  <c r="C6791" i="12"/>
  <c r="C6792" i="12"/>
  <c r="C6793" i="12"/>
  <c r="C6794" i="12"/>
  <c r="C6795" i="12"/>
  <c r="C6796" i="12"/>
  <c r="C6797" i="12"/>
  <c r="C6798" i="12"/>
  <c r="C6799" i="12"/>
  <c r="C6800" i="12"/>
  <c r="C6801" i="12"/>
  <c r="C6802" i="12"/>
  <c r="C6803" i="12"/>
  <c r="C6804" i="12"/>
  <c r="C6805" i="12"/>
  <c r="C6806" i="12"/>
  <c r="C6807" i="12"/>
  <c r="C6808" i="12"/>
  <c r="C6809" i="12"/>
  <c r="C6810" i="12"/>
  <c r="C6811" i="12"/>
  <c r="C6812" i="12"/>
  <c r="C6813" i="12"/>
  <c r="C6814" i="12"/>
  <c r="C6815" i="12"/>
  <c r="C6816" i="12"/>
  <c r="C6817" i="12"/>
  <c r="C6818" i="12"/>
  <c r="C6819" i="12"/>
  <c r="C6820" i="12"/>
  <c r="C6821" i="12"/>
  <c r="C6822" i="12"/>
  <c r="C6823" i="12"/>
  <c r="C6824" i="12"/>
  <c r="C6825" i="12"/>
  <c r="C6826" i="12"/>
  <c r="C6827" i="12"/>
  <c r="C6828" i="12"/>
  <c r="C6829" i="12"/>
  <c r="C6830" i="12"/>
  <c r="C6831" i="12"/>
  <c r="C6832" i="12"/>
  <c r="C6833" i="12"/>
  <c r="C6834" i="12"/>
  <c r="C6835" i="12"/>
  <c r="C6836" i="12"/>
  <c r="C6837" i="12"/>
  <c r="C6838" i="12"/>
  <c r="C6839" i="12"/>
  <c r="C6840" i="12"/>
  <c r="C6841" i="12"/>
  <c r="C6842" i="12"/>
  <c r="C6843" i="12"/>
  <c r="C6844" i="12"/>
  <c r="C6845" i="12"/>
  <c r="C6846" i="12"/>
  <c r="C6847" i="12"/>
  <c r="C6848" i="12"/>
  <c r="C6849" i="12"/>
  <c r="C6850" i="12"/>
  <c r="C6851" i="12"/>
  <c r="C6852" i="12"/>
  <c r="C6853" i="12"/>
  <c r="C6854" i="12"/>
  <c r="C6855" i="12"/>
  <c r="C6856" i="12"/>
  <c r="C6857" i="12"/>
  <c r="C6858" i="12"/>
  <c r="C6859" i="12"/>
  <c r="C6860" i="12"/>
  <c r="C6861" i="12"/>
  <c r="C6862" i="12"/>
  <c r="C6863" i="12"/>
  <c r="C6864" i="12"/>
  <c r="C6865" i="12"/>
  <c r="C6866" i="12"/>
  <c r="C6867" i="12"/>
  <c r="C6868" i="12"/>
  <c r="C6869" i="12"/>
  <c r="C6870" i="12"/>
  <c r="C6871" i="12"/>
  <c r="C6872" i="12"/>
  <c r="C6873" i="12"/>
  <c r="C6874" i="12"/>
  <c r="C6875" i="12"/>
  <c r="C6876" i="12"/>
  <c r="C6877" i="12"/>
  <c r="C6878" i="12"/>
  <c r="C6879" i="12"/>
  <c r="C6880" i="12"/>
  <c r="C6881" i="12"/>
  <c r="C6882" i="12"/>
  <c r="C6883" i="12"/>
  <c r="C6884" i="12"/>
  <c r="C6885" i="12"/>
  <c r="C6886" i="12"/>
  <c r="C6887" i="12"/>
  <c r="C6888" i="12"/>
  <c r="C6889" i="12"/>
  <c r="C6890" i="12"/>
  <c r="C6891" i="12"/>
  <c r="C6892" i="12"/>
  <c r="C6893" i="12"/>
  <c r="C6894" i="12"/>
  <c r="C6895" i="12"/>
  <c r="C6896" i="12"/>
  <c r="C6897" i="12"/>
  <c r="C6898" i="12"/>
  <c r="C6899" i="12"/>
  <c r="C6900" i="12"/>
  <c r="C6901" i="12"/>
  <c r="C6902" i="12"/>
  <c r="C6903" i="12"/>
  <c r="C6904" i="12"/>
  <c r="C6905" i="12"/>
  <c r="C6906" i="12"/>
  <c r="C6907" i="12"/>
  <c r="C6908" i="12"/>
  <c r="C6909" i="12"/>
  <c r="C6910" i="12"/>
  <c r="C6911" i="12"/>
  <c r="C6912" i="12"/>
  <c r="C6913" i="12"/>
  <c r="C6914" i="12"/>
  <c r="C6915" i="12"/>
  <c r="C6916" i="12"/>
  <c r="C6917" i="12"/>
  <c r="C6918" i="12"/>
  <c r="C6919" i="12"/>
  <c r="C6920" i="12"/>
  <c r="C6921" i="12"/>
  <c r="C6922" i="12"/>
  <c r="C6923" i="12"/>
  <c r="C6924" i="12"/>
  <c r="C6925" i="12"/>
  <c r="C6926" i="12"/>
  <c r="C6927" i="12"/>
  <c r="C6928" i="12"/>
  <c r="C6929" i="12"/>
  <c r="C6930" i="12"/>
  <c r="C6931" i="12"/>
  <c r="C6932" i="12"/>
  <c r="C6933" i="12"/>
  <c r="C6934" i="12"/>
  <c r="C6935" i="12"/>
  <c r="C6936" i="12"/>
  <c r="C6937" i="12"/>
  <c r="C6938" i="12"/>
  <c r="C6939" i="12"/>
  <c r="C6940" i="12"/>
  <c r="C6941" i="12"/>
  <c r="C6942" i="12"/>
  <c r="C6943" i="12"/>
  <c r="C6944" i="12"/>
  <c r="C6945" i="12"/>
  <c r="C6946" i="12"/>
  <c r="C6947" i="12"/>
  <c r="C6948" i="12"/>
  <c r="C6949" i="12"/>
  <c r="C6950" i="12"/>
  <c r="C6951" i="12"/>
  <c r="C6952" i="12"/>
  <c r="C6953" i="12"/>
  <c r="C6954" i="12"/>
  <c r="C6955" i="12"/>
  <c r="C6956" i="12"/>
  <c r="C6957" i="12"/>
  <c r="C6958" i="12"/>
  <c r="C6959" i="12"/>
  <c r="C6960" i="12"/>
  <c r="C6961" i="12"/>
  <c r="C6962" i="12"/>
  <c r="C6963" i="12"/>
  <c r="C6964" i="12"/>
  <c r="C6965" i="12"/>
  <c r="C6966" i="12"/>
  <c r="C6967" i="12"/>
  <c r="C6968" i="12"/>
  <c r="C6969" i="12"/>
  <c r="C6970" i="12"/>
  <c r="C6971" i="12"/>
  <c r="C6972" i="12"/>
  <c r="C6973" i="12"/>
  <c r="C6974" i="12"/>
  <c r="C6975" i="12"/>
  <c r="C6976" i="12"/>
  <c r="C6977" i="12"/>
  <c r="C6978" i="12"/>
  <c r="C6979" i="12"/>
  <c r="C6980" i="12"/>
  <c r="C6981" i="12"/>
  <c r="C6982" i="12"/>
  <c r="C6983" i="12"/>
  <c r="C6984" i="12"/>
  <c r="C6985" i="12"/>
  <c r="C6986" i="12"/>
  <c r="C6987" i="12"/>
  <c r="C6988" i="12"/>
  <c r="C6989" i="12"/>
  <c r="C6990" i="12"/>
  <c r="C6991" i="12"/>
  <c r="C6992" i="12"/>
  <c r="C6993" i="12"/>
  <c r="C6994" i="12"/>
  <c r="C6995" i="12"/>
  <c r="C6996" i="12"/>
  <c r="C6997" i="12"/>
  <c r="C6998" i="12"/>
  <c r="C6999" i="12"/>
  <c r="C7000" i="12"/>
  <c r="C7001" i="12"/>
  <c r="C7002" i="12"/>
  <c r="C7003" i="12"/>
  <c r="C7004" i="12"/>
  <c r="C7005" i="12"/>
  <c r="C7006" i="12"/>
  <c r="C7007" i="12"/>
  <c r="C7008" i="12"/>
  <c r="C7009" i="12"/>
  <c r="C7010" i="12"/>
  <c r="C7011" i="12"/>
  <c r="C7012" i="12"/>
  <c r="C7013" i="12"/>
  <c r="C7014" i="12"/>
  <c r="C7015" i="12"/>
  <c r="C7016" i="12"/>
  <c r="C7017" i="12"/>
  <c r="C7018" i="12"/>
  <c r="C7019" i="12"/>
  <c r="C7020" i="12"/>
  <c r="C7021" i="12"/>
  <c r="C7022" i="12"/>
  <c r="C7023" i="12"/>
  <c r="C7024" i="12"/>
  <c r="C7025" i="12"/>
  <c r="C7026" i="12"/>
  <c r="C7027" i="12"/>
  <c r="C7028" i="12"/>
  <c r="C7029" i="12"/>
  <c r="C7030" i="12"/>
  <c r="C7031" i="12"/>
  <c r="C7032" i="12"/>
  <c r="C7033" i="12"/>
  <c r="C7034" i="12"/>
  <c r="C7035" i="12"/>
  <c r="C7036" i="12"/>
  <c r="C7037" i="12"/>
  <c r="C7038" i="12"/>
  <c r="C7039" i="12"/>
  <c r="C7040" i="12"/>
  <c r="C7041" i="12"/>
  <c r="C7042" i="12"/>
  <c r="C7043" i="12"/>
  <c r="C7044" i="12"/>
  <c r="C7045" i="12"/>
  <c r="C7046" i="12"/>
  <c r="C7047" i="12"/>
  <c r="C7048" i="12"/>
  <c r="C7049" i="12"/>
  <c r="C7050" i="12"/>
  <c r="C7051" i="12"/>
  <c r="C7052" i="12"/>
  <c r="C7053" i="12"/>
  <c r="C7054" i="12"/>
  <c r="C7055" i="12"/>
  <c r="C7056" i="12"/>
  <c r="C7057" i="12"/>
  <c r="C7058" i="12"/>
  <c r="C7059" i="12"/>
  <c r="C7060" i="12"/>
  <c r="C7061" i="12"/>
  <c r="C7062" i="12"/>
  <c r="C7063" i="12"/>
  <c r="C7064" i="12"/>
  <c r="C7065" i="12"/>
  <c r="C7066" i="12"/>
  <c r="C7067" i="12"/>
  <c r="C7068" i="12"/>
  <c r="C7069" i="12"/>
  <c r="C7070" i="12"/>
  <c r="C7071" i="12"/>
  <c r="C7072" i="12"/>
  <c r="C7073" i="12"/>
  <c r="C7074" i="12"/>
  <c r="C7075" i="12"/>
  <c r="C7076" i="12"/>
  <c r="C7077" i="12"/>
  <c r="C7078" i="12"/>
  <c r="C7079" i="12"/>
  <c r="C7080" i="12"/>
  <c r="C7081" i="12"/>
  <c r="C7082" i="12"/>
  <c r="C7083" i="12"/>
  <c r="C7084" i="12"/>
  <c r="C7085" i="12"/>
  <c r="C7086" i="12"/>
  <c r="C7087" i="12"/>
  <c r="C7088" i="12"/>
  <c r="C7089" i="12"/>
  <c r="C7090" i="12"/>
  <c r="C7091" i="12"/>
  <c r="C7092" i="12"/>
  <c r="C7093" i="12"/>
  <c r="C7094" i="12"/>
  <c r="C7095" i="12"/>
  <c r="C7096" i="12"/>
  <c r="C7097" i="12"/>
  <c r="C7098" i="12"/>
  <c r="C7099" i="12"/>
  <c r="C7100" i="12"/>
  <c r="C7101" i="12"/>
  <c r="C7102" i="12"/>
  <c r="C7103" i="12"/>
  <c r="C7104" i="12"/>
  <c r="C7105" i="12"/>
  <c r="C7106" i="12"/>
  <c r="C7107" i="12"/>
  <c r="C7108" i="12"/>
  <c r="C7109" i="12"/>
  <c r="C7110" i="12"/>
  <c r="C7111" i="12"/>
  <c r="C7112" i="12"/>
  <c r="C7113" i="12"/>
  <c r="C7114" i="12"/>
  <c r="C7115" i="12"/>
  <c r="C7116" i="12"/>
  <c r="C7117" i="12"/>
  <c r="C7118" i="12"/>
  <c r="C7119" i="12"/>
  <c r="C7120" i="12"/>
  <c r="C7121" i="12"/>
  <c r="C7122" i="12"/>
  <c r="C7123" i="12"/>
  <c r="C7124" i="12"/>
  <c r="C7125" i="12"/>
  <c r="C7126" i="12"/>
  <c r="C7127" i="12"/>
  <c r="C7128" i="12"/>
  <c r="C7129" i="12"/>
  <c r="C7130" i="12"/>
  <c r="C7131" i="12"/>
  <c r="C7132" i="12"/>
  <c r="C7133" i="12"/>
  <c r="C7134" i="12"/>
  <c r="C7135" i="12"/>
  <c r="C7136" i="12"/>
  <c r="C7137" i="12"/>
  <c r="C7138" i="12"/>
  <c r="C7139" i="12"/>
  <c r="C7140" i="12"/>
  <c r="C7141" i="12"/>
  <c r="C7142" i="12"/>
  <c r="C7143" i="12"/>
  <c r="C7144" i="12"/>
  <c r="C7145" i="12"/>
  <c r="C7146" i="12"/>
  <c r="C7147" i="12"/>
  <c r="C7148" i="12"/>
  <c r="C7149" i="12"/>
  <c r="C7150" i="12"/>
  <c r="C7151" i="12"/>
  <c r="C7152" i="12"/>
  <c r="C7153" i="12"/>
  <c r="C7154" i="12"/>
  <c r="C7155" i="12"/>
  <c r="C7156" i="12"/>
  <c r="C7157" i="12"/>
  <c r="C7158" i="12"/>
  <c r="C7159" i="12"/>
  <c r="C7160" i="12"/>
  <c r="C7161" i="12"/>
  <c r="C7162" i="12"/>
  <c r="C7163" i="12"/>
  <c r="C7164" i="12"/>
  <c r="C7165" i="12"/>
  <c r="C7166" i="12"/>
  <c r="C7167" i="12"/>
  <c r="C7168" i="12"/>
  <c r="C7169" i="12"/>
  <c r="C7170" i="12"/>
  <c r="C7171" i="12"/>
  <c r="C7172" i="12"/>
  <c r="C7173" i="12"/>
  <c r="C7174" i="12"/>
  <c r="C7175" i="12"/>
  <c r="C7176" i="12"/>
  <c r="C7177" i="12"/>
  <c r="C7178" i="12"/>
  <c r="C7179" i="12"/>
  <c r="C7180" i="12"/>
  <c r="C7181" i="12"/>
  <c r="C7182" i="12"/>
  <c r="C7183" i="12"/>
  <c r="C7184" i="12"/>
  <c r="C7185" i="12"/>
  <c r="C7186" i="12"/>
  <c r="C7187" i="12"/>
  <c r="C7188" i="12"/>
  <c r="C7189" i="12"/>
  <c r="C7190" i="12"/>
  <c r="C7191" i="12"/>
  <c r="C7192" i="12"/>
  <c r="C7193" i="12"/>
  <c r="C7194" i="12"/>
  <c r="C7195" i="12"/>
  <c r="C7196" i="12"/>
  <c r="C7197" i="12"/>
  <c r="C7198" i="12"/>
  <c r="C7199" i="12"/>
  <c r="C7200" i="12"/>
  <c r="C7201" i="12"/>
  <c r="C7202" i="12"/>
  <c r="C7203" i="12"/>
  <c r="C7204" i="12"/>
  <c r="C7205" i="12"/>
  <c r="C7206" i="12"/>
  <c r="C7207" i="12"/>
  <c r="C7208" i="12"/>
  <c r="C7209" i="12"/>
  <c r="C7210" i="12"/>
  <c r="C7211" i="12"/>
  <c r="C7212" i="12"/>
  <c r="C7213" i="12"/>
  <c r="C7214" i="12"/>
  <c r="C7215" i="12"/>
  <c r="C7216" i="12"/>
  <c r="C7217" i="12"/>
  <c r="C7218" i="12"/>
  <c r="C7219" i="12"/>
  <c r="C7220" i="12"/>
  <c r="C7221" i="12"/>
  <c r="C7222" i="12"/>
  <c r="C7223" i="12"/>
  <c r="C7224" i="12"/>
  <c r="C7225" i="12"/>
  <c r="C7226" i="12"/>
  <c r="C7227" i="12"/>
  <c r="C7228" i="12"/>
  <c r="C7229" i="12"/>
  <c r="C7230" i="12"/>
  <c r="C7231" i="12"/>
  <c r="C7232" i="12"/>
  <c r="C7233" i="12"/>
  <c r="C7234" i="12"/>
  <c r="C7235" i="12"/>
  <c r="C7236" i="12"/>
  <c r="C7237" i="12"/>
  <c r="C7238" i="12"/>
  <c r="C7239" i="12"/>
  <c r="C7240" i="12"/>
  <c r="C7241" i="12"/>
  <c r="C7242" i="12"/>
  <c r="C7243" i="12"/>
  <c r="C7244" i="12"/>
  <c r="C7245" i="12"/>
  <c r="C7246" i="12"/>
  <c r="C7247" i="12"/>
  <c r="C7248" i="12"/>
  <c r="C7249" i="12"/>
  <c r="C7250" i="12"/>
  <c r="C7251" i="12"/>
  <c r="C7252" i="12"/>
  <c r="C7253" i="12"/>
  <c r="C7254" i="12"/>
  <c r="C7255" i="12"/>
  <c r="C7256" i="12"/>
  <c r="C7257" i="12"/>
  <c r="C7258" i="12"/>
  <c r="C7259" i="12"/>
  <c r="C7260" i="12"/>
  <c r="C7261" i="12"/>
  <c r="C7262" i="12"/>
  <c r="C7263" i="12"/>
  <c r="C7264" i="12"/>
  <c r="C7265" i="12"/>
  <c r="C7266" i="12"/>
  <c r="C7267" i="12"/>
  <c r="C7268" i="12"/>
  <c r="C7269" i="12"/>
  <c r="C7270" i="12"/>
  <c r="C7271" i="12"/>
  <c r="C7272" i="12"/>
  <c r="C7273" i="12"/>
  <c r="C7274" i="12"/>
  <c r="C7275" i="12"/>
  <c r="C7276" i="12"/>
  <c r="C7277" i="12"/>
  <c r="C7278" i="12"/>
  <c r="C7279" i="12"/>
  <c r="C7280" i="12"/>
  <c r="C7281" i="12"/>
  <c r="C7282" i="12"/>
  <c r="C7283" i="12"/>
  <c r="C7284" i="12"/>
  <c r="C7285" i="12"/>
  <c r="C7286" i="12"/>
  <c r="C7287" i="12"/>
  <c r="C7288" i="12"/>
  <c r="C7289" i="12"/>
  <c r="C7290" i="12"/>
  <c r="C7291" i="12"/>
  <c r="C7292" i="12"/>
  <c r="C7293" i="12"/>
  <c r="C7294" i="12"/>
  <c r="C7295" i="12"/>
  <c r="C7296" i="12"/>
  <c r="C7297" i="12"/>
  <c r="C7298" i="12"/>
  <c r="C7299" i="12"/>
  <c r="C7300" i="12"/>
  <c r="C7301" i="12"/>
  <c r="C7302" i="12"/>
  <c r="C7303" i="12"/>
  <c r="C7304" i="12"/>
  <c r="C7305" i="12"/>
  <c r="C7306" i="12"/>
  <c r="C7307" i="12"/>
  <c r="C7308" i="12"/>
  <c r="C7309" i="12"/>
  <c r="C7310" i="12"/>
  <c r="C7311" i="12"/>
  <c r="C7312" i="12"/>
  <c r="C7313" i="12"/>
  <c r="C7314" i="12"/>
  <c r="C7315" i="12"/>
  <c r="C7316" i="12"/>
  <c r="C7317" i="12"/>
  <c r="C7318" i="12"/>
  <c r="C7319" i="12"/>
  <c r="C7320" i="12"/>
  <c r="C7321" i="12"/>
  <c r="C7322" i="12"/>
  <c r="C7323" i="12"/>
  <c r="C7324" i="12"/>
  <c r="C7325" i="12"/>
  <c r="C7326" i="12"/>
  <c r="C7327" i="12"/>
  <c r="C7328" i="12"/>
  <c r="C7329" i="12"/>
  <c r="C7330" i="12"/>
  <c r="C7331" i="12"/>
  <c r="C7332" i="12"/>
  <c r="C7333" i="12"/>
  <c r="C7334" i="12"/>
  <c r="C7335" i="12"/>
  <c r="C7336" i="12"/>
  <c r="C7337" i="12"/>
  <c r="C7338" i="12"/>
  <c r="C7339" i="12"/>
  <c r="C7340" i="12"/>
  <c r="C7341" i="12"/>
  <c r="C7342" i="12"/>
  <c r="C7343" i="12"/>
  <c r="C7344" i="12"/>
  <c r="C7345" i="12"/>
  <c r="C7346" i="12"/>
  <c r="C7347" i="12"/>
  <c r="C7348" i="12"/>
  <c r="C7349" i="12"/>
  <c r="C7350" i="12"/>
  <c r="C7351" i="12"/>
  <c r="C7352" i="12"/>
  <c r="C7353" i="12"/>
  <c r="C7354" i="12"/>
  <c r="C7355" i="12"/>
  <c r="C7356" i="12"/>
  <c r="C7357" i="12"/>
  <c r="C7358" i="12"/>
  <c r="C7359" i="12"/>
  <c r="C7360" i="12"/>
  <c r="C7361" i="12"/>
  <c r="C7362" i="12"/>
  <c r="C7363" i="12"/>
  <c r="C7364" i="12"/>
  <c r="C7365" i="12"/>
  <c r="C7366" i="12"/>
  <c r="C7367" i="12"/>
  <c r="C7368" i="12"/>
  <c r="C7369" i="12"/>
  <c r="C7370" i="12"/>
  <c r="C7371" i="12"/>
  <c r="C7372" i="12"/>
  <c r="C7373" i="12"/>
  <c r="C7374" i="12"/>
  <c r="C7375" i="12"/>
  <c r="C7376" i="12"/>
  <c r="C7377" i="12"/>
  <c r="C7378" i="12"/>
  <c r="C7379" i="12"/>
  <c r="C7380" i="12"/>
  <c r="C7381" i="12"/>
  <c r="C7382" i="12"/>
  <c r="C7383" i="12"/>
  <c r="C7384" i="12"/>
  <c r="C7385" i="12"/>
  <c r="C7386" i="12"/>
  <c r="C7387" i="12"/>
  <c r="C7388" i="12"/>
  <c r="C7389" i="12"/>
  <c r="C7390" i="12"/>
  <c r="C7391" i="12"/>
  <c r="C7392" i="12"/>
  <c r="C7393" i="12"/>
  <c r="C7394" i="12"/>
  <c r="C7395" i="12"/>
  <c r="C7396" i="12"/>
  <c r="C7397" i="12"/>
  <c r="C7398" i="12"/>
  <c r="C7399" i="12"/>
  <c r="C7400" i="12"/>
  <c r="C7401" i="12"/>
  <c r="C7402" i="12"/>
  <c r="C7403" i="12"/>
  <c r="C7404" i="12"/>
  <c r="C7405" i="12"/>
  <c r="C7406" i="12"/>
  <c r="C7407" i="12"/>
  <c r="C7408" i="12"/>
  <c r="C7409" i="12"/>
  <c r="C7410" i="12"/>
  <c r="C7411" i="12"/>
  <c r="C7412" i="12"/>
  <c r="C7413" i="12"/>
  <c r="C7414" i="12"/>
  <c r="C7415" i="12"/>
  <c r="C7416" i="12"/>
  <c r="C7417" i="12"/>
  <c r="C7418" i="12"/>
  <c r="C7419" i="12"/>
  <c r="C7420" i="12"/>
  <c r="C7421" i="12"/>
  <c r="C7422" i="12"/>
  <c r="C7423" i="12"/>
  <c r="C7424" i="12"/>
  <c r="C7425" i="12"/>
  <c r="C7426" i="12"/>
  <c r="C7427" i="12"/>
  <c r="C7428" i="12"/>
  <c r="C7429" i="12"/>
  <c r="C7430" i="12"/>
  <c r="C7431" i="12"/>
  <c r="C7432" i="12"/>
  <c r="C7433" i="12"/>
  <c r="C7434" i="12"/>
  <c r="C7435" i="12"/>
  <c r="C7436" i="12"/>
  <c r="C7437" i="12"/>
  <c r="C7438" i="12"/>
  <c r="C7439" i="12"/>
  <c r="C7440" i="12"/>
  <c r="C7441" i="12"/>
  <c r="C7442" i="12"/>
  <c r="C7443" i="12"/>
  <c r="C7444" i="12"/>
  <c r="C7445" i="12"/>
  <c r="C7446" i="12"/>
  <c r="C7447" i="12"/>
  <c r="C7448" i="12"/>
  <c r="C7449" i="12"/>
  <c r="C7450" i="12"/>
  <c r="C7451" i="12"/>
  <c r="C7452" i="12"/>
  <c r="C7453" i="12"/>
  <c r="C7454" i="12"/>
  <c r="C7455" i="12"/>
  <c r="C7456" i="12"/>
  <c r="C7457" i="12"/>
  <c r="C7458" i="12"/>
  <c r="C7459" i="12"/>
  <c r="C7460" i="12"/>
  <c r="C7461" i="12"/>
  <c r="C7462" i="12"/>
  <c r="C7463" i="12"/>
  <c r="C7464" i="12"/>
  <c r="C7465" i="12"/>
  <c r="C7466" i="12"/>
  <c r="C7467" i="12"/>
  <c r="C7468" i="12"/>
  <c r="C7469" i="12"/>
  <c r="C7470" i="12"/>
  <c r="C7471" i="12"/>
  <c r="C7472" i="12"/>
  <c r="C7473" i="12"/>
  <c r="C7474" i="12"/>
  <c r="C7475" i="12"/>
  <c r="C7476" i="12"/>
  <c r="C7477" i="12"/>
  <c r="C7478" i="12"/>
  <c r="C7479" i="12"/>
  <c r="C7480" i="12"/>
  <c r="C7481" i="12"/>
  <c r="C7482" i="12"/>
  <c r="C7483" i="12"/>
  <c r="C7484" i="12"/>
  <c r="C7485" i="12"/>
  <c r="C7486" i="12"/>
  <c r="C7487" i="12"/>
  <c r="C7488" i="12"/>
  <c r="C7489" i="12"/>
  <c r="C7490" i="12"/>
  <c r="C7491" i="12"/>
  <c r="C7492" i="12"/>
  <c r="C7493" i="12"/>
  <c r="C7494" i="12"/>
  <c r="C7495" i="12"/>
  <c r="C7496" i="12"/>
  <c r="C7497" i="12"/>
  <c r="C7498" i="12"/>
  <c r="C7499" i="12"/>
  <c r="C7500" i="12"/>
  <c r="C7501" i="12"/>
  <c r="C7502" i="12"/>
  <c r="C7503" i="12"/>
  <c r="C7504" i="12"/>
  <c r="C7505" i="12"/>
  <c r="C7506" i="12"/>
  <c r="C7507" i="12"/>
  <c r="C7508" i="12"/>
  <c r="C7509" i="12"/>
  <c r="C7510" i="12"/>
  <c r="C7511" i="12"/>
  <c r="C7512" i="12"/>
  <c r="C7513" i="12"/>
  <c r="C7514" i="12"/>
  <c r="C7515" i="12"/>
  <c r="C7516" i="12"/>
  <c r="C7517" i="12"/>
  <c r="C7518" i="12"/>
  <c r="C7519" i="12"/>
  <c r="C7520" i="12"/>
  <c r="C7521" i="12"/>
  <c r="C7522" i="12"/>
  <c r="C7523" i="12"/>
  <c r="C7524" i="12"/>
  <c r="C7525" i="12"/>
  <c r="C7526" i="12"/>
  <c r="C7527" i="12"/>
  <c r="C7528" i="12"/>
  <c r="C7529" i="12"/>
  <c r="C7530" i="12"/>
  <c r="C7531" i="12"/>
  <c r="C7532" i="12"/>
  <c r="C7533" i="12"/>
  <c r="C7534" i="12"/>
  <c r="C7535" i="12"/>
  <c r="C7536" i="12"/>
  <c r="C7537" i="12"/>
  <c r="C7538" i="12"/>
  <c r="C7539" i="12"/>
  <c r="C7540" i="12"/>
  <c r="C7541" i="12"/>
  <c r="C7542" i="12"/>
  <c r="C7543" i="12"/>
  <c r="C7544" i="12"/>
  <c r="C7545" i="12"/>
  <c r="C7546" i="12"/>
  <c r="C7547" i="12"/>
  <c r="C7548" i="12"/>
  <c r="C7549" i="12"/>
  <c r="C7550" i="12"/>
  <c r="C7551" i="12"/>
  <c r="C7552" i="12"/>
  <c r="C7553" i="12"/>
  <c r="C7554" i="12"/>
  <c r="C7555" i="12"/>
  <c r="C7556" i="12"/>
  <c r="C7557" i="12"/>
  <c r="C7558" i="12"/>
  <c r="C7559" i="12"/>
  <c r="C7560" i="12"/>
  <c r="C7561" i="12"/>
  <c r="C7562" i="12"/>
  <c r="C7563" i="12"/>
  <c r="C7564" i="12"/>
  <c r="C7565" i="12"/>
  <c r="C7566" i="12"/>
  <c r="C7567" i="12"/>
  <c r="C7568" i="12"/>
  <c r="C7569" i="12"/>
  <c r="C7570" i="12"/>
  <c r="C7571" i="12"/>
  <c r="C7572" i="12"/>
  <c r="C7573" i="12"/>
  <c r="C7574" i="12"/>
  <c r="C7575" i="12"/>
  <c r="C7576" i="12"/>
  <c r="C7577" i="12"/>
  <c r="C7578" i="12"/>
  <c r="C7579" i="12"/>
  <c r="C7580" i="12"/>
  <c r="C7581" i="12"/>
  <c r="C7582" i="12"/>
  <c r="C7583" i="12"/>
  <c r="C7584" i="12"/>
  <c r="C7585" i="12"/>
  <c r="C7586" i="12"/>
  <c r="C7587" i="12"/>
  <c r="C7588" i="12"/>
  <c r="C7589" i="12"/>
  <c r="C7590" i="12"/>
  <c r="C7591" i="12"/>
  <c r="C7592" i="12"/>
  <c r="C7593" i="12"/>
  <c r="C7594" i="12"/>
  <c r="C7595" i="12"/>
  <c r="C7596" i="12"/>
  <c r="C7597" i="12"/>
  <c r="C7598" i="12"/>
  <c r="C7599" i="12"/>
  <c r="C7600" i="12"/>
  <c r="C7601" i="12"/>
  <c r="C7602" i="12"/>
  <c r="C7603" i="12"/>
  <c r="C7604" i="12"/>
  <c r="C7605" i="12"/>
  <c r="C7606" i="12"/>
  <c r="C7607" i="12"/>
  <c r="C7608" i="12"/>
  <c r="C7609" i="12"/>
  <c r="C7610" i="12"/>
  <c r="C7611" i="12"/>
  <c r="C7612" i="12"/>
  <c r="C7613" i="12"/>
  <c r="C7614" i="12"/>
  <c r="C7615" i="12"/>
  <c r="C7616" i="12"/>
  <c r="C7617" i="12"/>
  <c r="C7618" i="12"/>
  <c r="C7619" i="12"/>
  <c r="C7620" i="12"/>
  <c r="C7621" i="12"/>
  <c r="C7622" i="12"/>
  <c r="C7623" i="12"/>
  <c r="C7624" i="12"/>
  <c r="C7625" i="12"/>
  <c r="C7626" i="12"/>
  <c r="C7627" i="12"/>
  <c r="C7628" i="12"/>
  <c r="C7629" i="12"/>
  <c r="C7630" i="12"/>
  <c r="C7631" i="12"/>
  <c r="C7632" i="12"/>
  <c r="C7633" i="12"/>
  <c r="C7634" i="12"/>
  <c r="C7635" i="12"/>
  <c r="C7636" i="12"/>
  <c r="C7637" i="12"/>
  <c r="C7638" i="12"/>
  <c r="C7639" i="12"/>
  <c r="C7640" i="12"/>
  <c r="C7641" i="12"/>
  <c r="C7642" i="12"/>
  <c r="C7643" i="12"/>
  <c r="C7644" i="12"/>
  <c r="C7645" i="12"/>
  <c r="C7646" i="12"/>
  <c r="C7647" i="12"/>
  <c r="C7648" i="12"/>
  <c r="C7649" i="12"/>
  <c r="C7650" i="12"/>
  <c r="C7651" i="12"/>
  <c r="C7652" i="12"/>
  <c r="C7653" i="12"/>
  <c r="C7654" i="12"/>
  <c r="C7655" i="12"/>
  <c r="C7656" i="12"/>
  <c r="C7657" i="12"/>
  <c r="C7658" i="12"/>
  <c r="C7659" i="12"/>
  <c r="C7660" i="12"/>
  <c r="C7661" i="12"/>
  <c r="C7662" i="12"/>
  <c r="C7663" i="12"/>
  <c r="C7664" i="12"/>
  <c r="C7665" i="12"/>
  <c r="C7666" i="12"/>
  <c r="C7667" i="12"/>
  <c r="C7668" i="12"/>
  <c r="C7669" i="12"/>
  <c r="C7670" i="12"/>
  <c r="C7671" i="12"/>
  <c r="C7672" i="12"/>
  <c r="C7673" i="12"/>
  <c r="C7674" i="12"/>
  <c r="C7675" i="12"/>
  <c r="C7676" i="12"/>
  <c r="C7677" i="12"/>
  <c r="C7678" i="12"/>
  <c r="C7679" i="12"/>
  <c r="C7680" i="12"/>
  <c r="C7681" i="12"/>
  <c r="C7682" i="12"/>
  <c r="C7683" i="12"/>
  <c r="C7684" i="12"/>
  <c r="C7685" i="12"/>
  <c r="C7686" i="12"/>
  <c r="C7687" i="12"/>
  <c r="C7688" i="12"/>
  <c r="C7689" i="12"/>
  <c r="C7690" i="12"/>
  <c r="C7691" i="12"/>
  <c r="C7692" i="12"/>
  <c r="C7693" i="12"/>
  <c r="C7694" i="12"/>
  <c r="C7695" i="12"/>
  <c r="C7696" i="12"/>
  <c r="C7697" i="12"/>
  <c r="C7698" i="12"/>
  <c r="C7699" i="12"/>
  <c r="C7700" i="12"/>
  <c r="C7701" i="12"/>
  <c r="C7702" i="12"/>
  <c r="C7703" i="12"/>
  <c r="C7704" i="12"/>
  <c r="C7705" i="12"/>
  <c r="C7706" i="12"/>
  <c r="C7707" i="12"/>
  <c r="C7708" i="12"/>
  <c r="C7709" i="12"/>
  <c r="C7710" i="12"/>
  <c r="C7711" i="12"/>
  <c r="C7712" i="12"/>
  <c r="C7713" i="12"/>
  <c r="C7714" i="12"/>
  <c r="C7715" i="12"/>
  <c r="C7716" i="12"/>
  <c r="C7717" i="12"/>
  <c r="C7718" i="12"/>
  <c r="C7719" i="12"/>
  <c r="C7720" i="12"/>
  <c r="C7721" i="12"/>
  <c r="C7722" i="12"/>
  <c r="C7723" i="12"/>
  <c r="C7724" i="12"/>
  <c r="C7725" i="12"/>
  <c r="C7726" i="12"/>
  <c r="C7727" i="12"/>
  <c r="C7728" i="12"/>
  <c r="C7729" i="12"/>
  <c r="C7730" i="12"/>
  <c r="C7731" i="12"/>
  <c r="C7732" i="12"/>
  <c r="C7733" i="12"/>
  <c r="C7734" i="12"/>
  <c r="C7735" i="12"/>
  <c r="C7736" i="12"/>
  <c r="C7737" i="12"/>
  <c r="C7738" i="12"/>
  <c r="C7739" i="12"/>
  <c r="C7740" i="12"/>
  <c r="C7741" i="12"/>
  <c r="C7742" i="12"/>
  <c r="C7743" i="12"/>
  <c r="C7744" i="12"/>
  <c r="C7745" i="12"/>
  <c r="C7746" i="12"/>
  <c r="C7747" i="12"/>
  <c r="C7748" i="12"/>
  <c r="C7749" i="12"/>
  <c r="C7750" i="12"/>
  <c r="C7751" i="12"/>
  <c r="C7752" i="12"/>
  <c r="C7753" i="12"/>
  <c r="C7754" i="12"/>
  <c r="C7755" i="12"/>
  <c r="C7756" i="12"/>
  <c r="C7757" i="12"/>
  <c r="C7758" i="12"/>
  <c r="C7759" i="12"/>
  <c r="C7760" i="12"/>
  <c r="C7761" i="12"/>
  <c r="C7762" i="12"/>
  <c r="C7763" i="12"/>
  <c r="C7764" i="12"/>
  <c r="C7765" i="12"/>
  <c r="C7766" i="12"/>
  <c r="C7767" i="12"/>
  <c r="C7768" i="12"/>
  <c r="C7769" i="12"/>
  <c r="C7770" i="12"/>
  <c r="C7771" i="12"/>
  <c r="C7772" i="12"/>
  <c r="C7773" i="12"/>
  <c r="C7774" i="12"/>
  <c r="C7775" i="12"/>
  <c r="C7776" i="12"/>
  <c r="C7777" i="12"/>
  <c r="C7778" i="12"/>
  <c r="C7779" i="12"/>
  <c r="C7780" i="12"/>
  <c r="C7781" i="12"/>
  <c r="C7782" i="12"/>
  <c r="C7783" i="12"/>
  <c r="C7784" i="12"/>
  <c r="C7785" i="12"/>
  <c r="C7786" i="12"/>
  <c r="C7787" i="12"/>
  <c r="C7788" i="12"/>
  <c r="C7789" i="12"/>
  <c r="C7790" i="12"/>
  <c r="C7791" i="12"/>
  <c r="C7792" i="12"/>
  <c r="C7793" i="12"/>
  <c r="C7794" i="12"/>
  <c r="C7795" i="12"/>
  <c r="C7796" i="12"/>
  <c r="C7797" i="12"/>
  <c r="C7798" i="12"/>
  <c r="C7799" i="12"/>
  <c r="C7800" i="12"/>
  <c r="C7801" i="12"/>
  <c r="C7802" i="12"/>
  <c r="C7803" i="12"/>
  <c r="C7804" i="12"/>
  <c r="C7805" i="12"/>
  <c r="C7806" i="12"/>
  <c r="C7807" i="12"/>
  <c r="C7808" i="12"/>
  <c r="C7809" i="12"/>
  <c r="C7810" i="12"/>
  <c r="C7811" i="12"/>
  <c r="C7812" i="12"/>
  <c r="C7813" i="12"/>
  <c r="C7814" i="12"/>
  <c r="C7815" i="12"/>
  <c r="C7816" i="12"/>
  <c r="C7817" i="12"/>
  <c r="C7818" i="12"/>
  <c r="C7819" i="12"/>
  <c r="C7820" i="12"/>
  <c r="C7821" i="12"/>
  <c r="C7822" i="12"/>
  <c r="C7823" i="12"/>
  <c r="C7824" i="12"/>
  <c r="C7825" i="12"/>
  <c r="C7826" i="12"/>
  <c r="C7827" i="12"/>
  <c r="C7828" i="12"/>
  <c r="C7829" i="12"/>
  <c r="C7830" i="12"/>
  <c r="C7831" i="12"/>
  <c r="C7832" i="12"/>
  <c r="C7833" i="12"/>
  <c r="C7834" i="12"/>
  <c r="C7835" i="12"/>
  <c r="C7836" i="12"/>
  <c r="C7837" i="12"/>
  <c r="C7838" i="12"/>
  <c r="C7839" i="12"/>
  <c r="C7840" i="12"/>
  <c r="C7841" i="12"/>
  <c r="C7842" i="12"/>
  <c r="C7843" i="12"/>
  <c r="C7844" i="12"/>
  <c r="C7845" i="12"/>
  <c r="C7846" i="12"/>
  <c r="C7847" i="12"/>
  <c r="C7848" i="12"/>
  <c r="C7849" i="12"/>
  <c r="C7850" i="12"/>
  <c r="C7851" i="12"/>
  <c r="C7852" i="12"/>
  <c r="C7853" i="12"/>
  <c r="C7854" i="12"/>
  <c r="C7855" i="12"/>
  <c r="C7856" i="12"/>
  <c r="C7857" i="12"/>
  <c r="C7858" i="12"/>
  <c r="C7859" i="12"/>
  <c r="C7860" i="12"/>
  <c r="C7861" i="12"/>
  <c r="C7862" i="12"/>
  <c r="C7863" i="12"/>
  <c r="C7864" i="12"/>
  <c r="C7865" i="12"/>
  <c r="C7866" i="12"/>
  <c r="C7867" i="12"/>
  <c r="C7868" i="12"/>
  <c r="C7869" i="12"/>
  <c r="C7870" i="12"/>
  <c r="C7871" i="12"/>
  <c r="C7872" i="12"/>
  <c r="C7873" i="12"/>
  <c r="C7874" i="12"/>
  <c r="C7875" i="12"/>
  <c r="C7876" i="12"/>
  <c r="C7877" i="12"/>
  <c r="C7878" i="12"/>
  <c r="C7879" i="12"/>
  <c r="C7880" i="12"/>
  <c r="C7881" i="12"/>
  <c r="C7882" i="12"/>
  <c r="C7883" i="12"/>
  <c r="C7884" i="12"/>
  <c r="C7885" i="12"/>
  <c r="C7886" i="12"/>
  <c r="C7887" i="12"/>
  <c r="C7888" i="12"/>
  <c r="C7889" i="12"/>
  <c r="C7890" i="12"/>
  <c r="C7891" i="12"/>
  <c r="C7892" i="12"/>
  <c r="C7893" i="12"/>
  <c r="C7894" i="12"/>
  <c r="C7895" i="12"/>
  <c r="C7896" i="12"/>
  <c r="C7897" i="12"/>
  <c r="C7898" i="12"/>
  <c r="C7899" i="12"/>
  <c r="C7900" i="12"/>
  <c r="C7901" i="12"/>
  <c r="C7902" i="12"/>
  <c r="C7903" i="12"/>
  <c r="C7904" i="12"/>
  <c r="C7905" i="12"/>
  <c r="C7906" i="12"/>
  <c r="C7907" i="12"/>
  <c r="C7908" i="12"/>
  <c r="C7909" i="12"/>
  <c r="C7910" i="12"/>
  <c r="C7911" i="12"/>
  <c r="C7912" i="12"/>
  <c r="C7913" i="12"/>
  <c r="C7914" i="12"/>
  <c r="C7915" i="12"/>
  <c r="C7916" i="12"/>
  <c r="C7917" i="12"/>
  <c r="C7918" i="12"/>
  <c r="C7919" i="12"/>
  <c r="C7920" i="12"/>
  <c r="C7921" i="12"/>
  <c r="C7922" i="12"/>
  <c r="C7923" i="12"/>
  <c r="C7924" i="12"/>
  <c r="C7925" i="12"/>
  <c r="C7926" i="12"/>
  <c r="C7927" i="12"/>
  <c r="C7928" i="12"/>
  <c r="C7929" i="12"/>
  <c r="C7930" i="12"/>
  <c r="C7931" i="12"/>
  <c r="C7932" i="12"/>
  <c r="C7933" i="12"/>
  <c r="C7934" i="12"/>
  <c r="C7935" i="12"/>
  <c r="C7936" i="12"/>
  <c r="C7937" i="12"/>
  <c r="C7938" i="12"/>
  <c r="C7939" i="12"/>
  <c r="C7940" i="12"/>
  <c r="C7941" i="12"/>
  <c r="C7942" i="12"/>
  <c r="C7943" i="12"/>
  <c r="C7944" i="12"/>
  <c r="C7945" i="12"/>
  <c r="C7946" i="12"/>
  <c r="C7947" i="12"/>
  <c r="C7948" i="12"/>
  <c r="C7949" i="12"/>
  <c r="C7950" i="12"/>
  <c r="C7951" i="12"/>
  <c r="C7952" i="12"/>
  <c r="C7953" i="12"/>
  <c r="C7954" i="12"/>
  <c r="C7955" i="12"/>
  <c r="C7956" i="12"/>
  <c r="C7957" i="12"/>
  <c r="C7958" i="12"/>
  <c r="C7959" i="12"/>
  <c r="C7960" i="12"/>
  <c r="C7961" i="12"/>
  <c r="C7962" i="12"/>
  <c r="C7963" i="12"/>
  <c r="C7964" i="12"/>
  <c r="C7965" i="12"/>
  <c r="C7966" i="12"/>
  <c r="C7967" i="12"/>
  <c r="C7968" i="12"/>
  <c r="C7969" i="12"/>
  <c r="C7970" i="12"/>
  <c r="C7971" i="12"/>
  <c r="C7972" i="12"/>
  <c r="C7973" i="12"/>
  <c r="C7974" i="12"/>
  <c r="C7975" i="12"/>
  <c r="C7976" i="12"/>
  <c r="C7977" i="12"/>
  <c r="C7978" i="12"/>
  <c r="C7979" i="12"/>
  <c r="C7980" i="12"/>
  <c r="C7981" i="12"/>
  <c r="C7982" i="12"/>
  <c r="C7983" i="12"/>
  <c r="C7984" i="12"/>
  <c r="C7985" i="12"/>
  <c r="C7986" i="12"/>
  <c r="C7987" i="12"/>
  <c r="C7988" i="12"/>
  <c r="C7989" i="12"/>
  <c r="C7990" i="12"/>
  <c r="C7991" i="12"/>
  <c r="C7992" i="12"/>
  <c r="C7993" i="12"/>
  <c r="C7994" i="12"/>
  <c r="C7995" i="12"/>
  <c r="C7996" i="12"/>
  <c r="C7997" i="12"/>
  <c r="C7998" i="12"/>
  <c r="C7999" i="12"/>
  <c r="C8000" i="12"/>
  <c r="C8001" i="12"/>
  <c r="C8002" i="12"/>
  <c r="C8003" i="12"/>
  <c r="C8004" i="12"/>
  <c r="C8005" i="12"/>
  <c r="C8006" i="12"/>
  <c r="C8007" i="12"/>
  <c r="C8008" i="12"/>
  <c r="C8009" i="12"/>
  <c r="C8010" i="12"/>
  <c r="C8011" i="12"/>
  <c r="C8012" i="12"/>
  <c r="C8013" i="12"/>
  <c r="C8014" i="12"/>
  <c r="C8015" i="12"/>
  <c r="C8016" i="12"/>
  <c r="C8017" i="12"/>
  <c r="C8018" i="12"/>
  <c r="C8019" i="12"/>
  <c r="C8020" i="12"/>
  <c r="C8021" i="12"/>
  <c r="C8022" i="12"/>
  <c r="C8023" i="12"/>
  <c r="C8024" i="12"/>
  <c r="C8025" i="12"/>
  <c r="C8026" i="12"/>
  <c r="C8027" i="12"/>
  <c r="C8028" i="12"/>
  <c r="C8029" i="12"/>
  <c r="C8030" i="12"/>
  <c r="C8031" i="12"/>
  <c r="C8032" i="12"/>
  <c r="C8033" i="12"/>
  <c r="C8034" i="12"/>
  <c r="C8035" i="12"/>
  <c r="C8036" i="12"/>
  <c r="C8037" i="12"/>
  <c r="C8038" i="12"/>
  <c r="C8039" i="12"/>
  <c r="C8040" i="12"/>
  <c r="C8041" i="12"/>
  <c r="C8042" i="12"/>
  <c r="C8043" i="12"/>
  <c r="C8044" i="12"/>
  <c r="C8045" i="12"/>
  <c r="C8046" i="12"/>
  <c r="C8047" i="12"/>
  <c r="C8048" i="12"/>
  <c r="C8049" i="12"/>
  <c r="C8050" i="12"/>
  <c r="C8051" i="12"/>
  <c r="C8052" i="12"/>
  <c r="C8053" i="12"/>
  <c r="C8054" i="12"/>
  <c r="C8055" i="12"/>
  <c r="C8056" i="12"/>
  <c r="C8057" i="12"/>
  <c r="C8058" i="12"/>
  <c r="C8059" i="12"/>
  <c r="C8060" i="12"/>
  <c r="C8061" i="12"/>
  <c r="C8062" i="12"/>
  <c r="C8063" i="12"/>
  <c r="C8064" i="12"/>
  <c r="C8065" i="12"/>
  <c r="C8066" i="12"/>
  <c r="C8067" i="12"/>
  <c r="C8068" i="12"/>
  <c r="C8069" i="12"/>
  <c r="C8070" i="12"/>
  <c r="C8071" i="12"/>
  <c r="C8072" i="12"/>
  <c r="C8073" i="12"/>
  <c r="C8074" i="12"/>
  <c r="C8075" i="12"/>
  <c r="C8076" i="12"/>
  <c r="C8077" i="12"/>
  <c r="C8078" i="12"/>
  <c r="C8079" i="12"/>
  <c r="C8080" i="12"/>
  <c r="C8081" i="12"/>
  <c r="C8082" i="12"/>
  <c r="C8083" i="12"/>
  <c r="C8084" i="12"/>
  <c r="C8085" i="12"/>
  <c r="C8086" i="12"/>
  <c r="C8087" i="12"/>
  <c r="C8088" i="12"/>
  <c r="C8089" i="12"/>
  <c r="C8090" i="12"/>
  <c r="C8091" i="12"/>
  <c r="C8092" i="12"/>
  <c r="C8093" i="12"/>
  <c r="C8094" i="12"/>
  <c r="C8095" i="12"/>
  <c r="C8096" i="12"/>
  <c r="C8097" i="12"/>
  <c r="C8098" i="12"/>
  <c r="C8099" i="12"/>
  <c r="C8100" i="12"/>
  <c r="C8101" i="12"/>
  <c r="C8102" i="12"/>
  <c r="C8103" i="12"/>
  <c r="C8104" i="12"/>
  <c r="C8105" i="12"/>
  <c r="C8106" i="12"/>
  <c r="C8107" i="12"/>
  <c r="C8108" i="12"/>
  <c r="C8109" i="12"/>
  <c r="C8110" i="12"/>
  <c r="C8111" i="12"/>
  <c r="C8112" i="12"/>
  <c r="C8113" i="12"/>
  <c r="C8114" i="12"/>
  <c r="C8115" i="12"/>
  <c r="C8116" i="12"/>
  <c r="C8117" i="12"/>
  <c r="C8118" i="12"/>
  <c r="C8119" i="12"/>
  <c r="C8120" i="12"/>
  <c r="C8121" i="12"/>
  <c r="C8122" i="12"/>
  <c r="C8123" i="12"/>
  <c r="C8124" i="12"/>
  <c r="C8125" i="12"/>
  <c r="C8126" i="12"/>
  <c r="C8127" i="12"/>
  <c r="C8128" i="12"/>
  <c r="C8129" i="12"/>
  <c r="C8130" i="12"/>
  <c r="C8131" i="12"/>
  <c r="C8132" i="12"/>
  <c r="C8133" i="12"/>
  <c r="C8134" i="12"/>
  <c r="C8135" i="12"/>
  <c r="C8136" i="12"/>
  <c r="C8137" i="12"/>
  <c r="C8138" i="12"/>
  <c r="C8139" i="12"/>
  <c r="C8140" i="12"/>
  <c r="C8141" i="12"/>
  <c r="C8142" i="12"/>
  <c r="C8143" i="12"/>
  <c r="C8144" i="12"/>
  <c r="C8145" i="12"/>
  <c r="C8146" i="12"/>
  <c r="C8147" i="12"/>
  <c r="C8148" i="12"/>
  <c r="C8149" i="12"/>
  <c r="C8150" i="12"/>
  <c r="C8151" i="12"/>
  <c r="C8152" i="12"/>
  <c r="C8153" i="12"/>
  <c r="C8154" i="12"/>
  <c r="C8155" i="12"/>
  <c r="C8156" i="12"/>
  <c r="C8157" i="12"/>
  <c r="C8158" i="12"/>
  <c r="C8159" i="12"/>
  <c r="C8160" i="12"/>
  <c r="C8161" i="12"/>
  <c r="C8162" i="12"/>
  <c r="C8163" i="12"/>
  <c r="C8164" i="12"/>
  <c r="C8165" i="12"/>
  <c r="C8166" i="12"/>
  <c r="C8167" i="12"/>
  <c r="C8168" i="12"/>
  <c r="C8169" i="12"/>
  <c r="C8170" i="12"/>
  <c r="C8171" i="12"/>
  <c r="C8172" i="12"/>
  <c r="C8173" i="12"/>
  <c r="C8174" i="12"/>
  <c r="C8175" i="12"/>
  <c r="C8176" i="12"/>
  <c r="C8177" i="12"/>
  <c r="C8178" i="12"/>
  <c r="C8179" i="12"/>
  <c r="C8180" i="12"/>
  <c r="C8181" i="12"/>
  <c r="C8182" i="12"/>
  <c r="C8183" i="12"/>
  <c r="C8184" i="12"/>
  <c r="C8185" i="12"/>
  <c r="C8186" i="12"/>
  <c r="C8187" i="12"/>
  <c r="C8188" i="12"/>
  <c r="C8189" i="12"/>
  <c r="C8190" i="12"/>
  <c r="C8191" i="12"/>
  <c r="C8192" i="12"/>
  <c r="C8193" i="12"/>
  <c r="C8194" i="12"/>
  <c r="C8195" i="12"/>
  <c r="C8196" i="12"/>
  <c r="C8197" i="12"/>
  <c r="C8198" i="12"/>
  <c r="C8199" i="12"/>
  <c r="C8200" i="12"/>
  <c r="C8201" i="12"/>
  <c r="C8202" i="12"/>
  <c r="C8203" i="12"/>
  <c r="C8204" i="12"/>
  <c r="C8205" i="12"/>
  <c r="C8206" i="12"/>
  <c r="C8207" i="12"/>
  <c r="C8208" i="12"/>
  <c r="C8209" i="12"/>
  <c r="C8210" i="12"/>
  <c r="C8211" i="12"/>
  <c r="C8212" i="12"/>
  <c r="C8213" i="12"/>
  <c r="C8214" i="12"/>
  <c r="C8215" i="12"/>
  <c r="C8216" i="12"/>
  <c r="C8217" i="12"/>
  <c r="C8218" i="12"/>
  <c r="C8219" i="12"/>
  <c r="C8220" i="12"/>
  <c r="C8221" i="12"/>
  <c r="C8222" i="12"/>
  <c r="C8223" i="12"/>
  <c r="C8224" i="12"/>
  <c r="C8225" i="12"/>
  <c r="C8226" i="12"/>
  <c r="C8227" i="12"/>
  <c r="C8228" i="12"/>
  <c r="C8229" i="12"/>
  <c r="C8230" i="12"/>
  <c r="C8231" i="12"/>
  <c r="C8232" i="12"/>
  <c r="C8233" i="12"/>
  <c r="C8234" i="12"/>
  <c r="C8235" i="12"/>
  <c r="C8236" i="12"/>
  <c r="C8237" i="12"/>
  <c r="C8238" i="12"/>
  <c r="C8239" i="12"/>
  <c r="C8240" i="12"/>
  <c r="C8241" i="12"/>
  <c r="C8242" i="12"/>
  <c r="C8243" i="12"/>
  <c r="C8244" i="12"/>
  <c r="C8245" i="12"/>
  <c r="C8246" i="12"/>
  <c r="C8247" i="12"/>
  <c r="C8248" i="12"/>
  <c r="C8249" i="12"/>
  <c r="C8250" i="12"/>
  <c r="C8251" i="12"/>
  <c r="C8252" i="12"/>
  <c r="C8253" i="12"/>
  <c r="C8254" i="12"/>
  <c r="C8255" i="12"/>
  <c r="C8256" i="12"/>
  <c r="C8257" i="12"/>
  <c r="C8258" i="12"/>
  <c r="C8259" i="12"/>
  <c r="C8260" i="12"/>
  <c r="C8261" i="12"/>
  <c r="C8262" i="12"/>
  <c r="C8263" i="12"/>
  <c r="C8264" i="12"/>
  <c r="C8265" i="12"/>
  <c r="C8266" i="12"/>
  <c r="C8267" i="12"/>
  <c r="C8268" i="12"/>
  <c r="C8269" i="12"/>
  <c r="C8270" i="12"/>
  <c r="C8271" i="12"/>
  <c r="C8272" i="12"/>
  <c r="C8273" i="12"/>
  <c r="C8274" i="12"/>
  <c r="C8275" i="12"/>
  <c r="C8276" i="12"/>
  <c r="C8277" i="12"/>
  <c r="C8278" i="12"/>
  <c r="C8279" i="12"/>
  <c r="C8280" i="12"/>
  <c r="C8281" i="12"/>
  <c r="C8282" i="12"/>
  <c r="C8283" i="12"/>
  <c r="C8284" i="12"/>
  <c r="C8285" i="12"/>
  <c r="C8286" i="12"/>
  <c r="C8287" i="12"/>
  <c r="C8288" i="12"/>
  <c r="C8289" i="12"/>
  <c r="C8290" i="12"/>
  <c r="C8291" i="12"/>
  <c r="C8292" i="12"/>
  <c r="C8293" i="12"/>
  <c r="C8294" i="12"/>
  <c r="C8295" i="12"/>
  <c r="C8296" i="12"/>
  <c r="C8297" i="12"/>
  <c r="C8298" i="12"/>
  <c r="C8299" i="12"/>
  <c r="C8300" i="12"/>
  <c r="C8301" i="12"/>
  <c r="C8302" i="12"/>
  <c r="C8303" i="12"/>
  <c r="C8304" i="12"/>
  <c r="C8305" i="12"/>
  <c r="C8306" i="12"/>
  <c r="C8307" i="12"/>
  <c r="C8308" i="12"/>
  <c r="C8309" i="12"/>
  <c r="C8310" i="12"/>
  <c r="C8311" i="12"/>
  <c r="C8312" i="12"/>
  <c r="C8313" i="12"/>
  <c r="C8314" i="12"/>
  <c r="C8315" i="12"/>
  <c r="C8316" i="12"/>
  <c r="C8317" i="12"/>
  <c r="C8318" i="12"/>
  <c r="C8319" i="12"/>
  <c r="C8320" i="12"/>
  <c r="C8321" i="12"/>
  <c r="C8322" i="12"/>
  <c r="C8323" i="12"/>
  <c r="C8324" i="12"/>
  <c r="C8325" i="12"/>
  <c r="C8326" i="12"/>
  <c r="C8327" i="12"/>
  <c r="C8328" i="12"/>
  <c r="C8329" i="12"/>
  <c r="C8330" i="12"/>
  <c r="C8331" i="12"/>
  <c r="C8332" i="12"/>
  <c r="C8333" i="12"/>
  <c r="C8334" i="12"/>
  <c r="C8335" i="12"/>
  <c r="C8336" i="12"/>
  <c r="C8337" i="12"/>
  <c r="C8338" i="12"/>
  <c r="C8339" i="12"/>
  <c r="C8340" i="12"/>
  <c r="C8341" i="12"/>
  <c r="C8342" i="12"/>
  <c r="C8343" i="12"/>
  <c r="C8344" i="12"/>
  <c r="C8345" i="12"/>
  <c r="C8346" i="12"/>
  <c r="C8347" i="12"/>
  <c r="C8348" i="12"/>
  <c r="C8349" i="12"/>
  <c r="C8350" i="12"/>
  <c r="C8351" i="12"/>
  <c r="C8352" i="12"/>
  <c r="C8353" i="12"/>
  <c r="C8354" i="12"/>
  <c r="C8355" i="12"/>
  <c r="C8356" i="12"/>
  <c r="C8357" i="12"/>
  <c r="C8358" i="12"/>
  <c r="C8359" i="12"/>
  <c r="C8360" i="12"/>
  <c r="C8361" i="12"/>
  <c r="C8362" i="12"/>
  <c r="C8363" i="12"/>
  <c r="C8364" i="12"/>
  <c r="C8365" i="12"/>
  <c r="C8366" i="12"/>
  <c r="C8367" i="12"/>
  <c r="C8368" i="12"/>
  <c r="C8369" i="12"/>
  <c r="C8370" i="12"/>
  <c r="C8371" i="12"/>
  <c r="C8372" i="12"/>
  <c r="C8373" i="12"/>
  <c r="C8374" i="12"/>
  <c r="C8375" i="12"/>
  <c r="C8376" i="12"/>
  <c r="C8377" i="12"/>
  <c r="C8378" i="12"/>
  <c r="C8379" i="12"/>
  <c r="C8380" i="12"/>
  <c r="C8381" i="12"/>
  <c r="C8382" i="12"/>
  <c r="C8383" i="12"/>
  <c r="C8384" i="12"/>
  <c r="C8385" i="12"/>
  <c r="C8386" i="12"/>
  <c r="C8387" i="12"/>
  <c r="C8388" i="12"/>
  <c r="C8389" i="12"/>
  <c r="C8390" i="12"/>
  <c r="C8391" i="12"/>
  <c r="C8392" i="12"/>
  <c r="C8393" i="12"/>
  <c r="C8394" i="12"/>
  <c r="C8395" i="12"/>
  <c r="C8396" i="12"/>
  <c r="C8397" i="12"/>
  <c r="C8398" i="12"/>
  <c r="C8399" i="12"/>
  <c r="C8400" i="12"/>
  <c r="C8401" i="12"/>
  <c r="C8402" i="12"/>
  <c r="C8403" i="12"/>
  <c r="C8404" i="12"/>
  <c r="C8405" i="12"/>
  <c r="C8406" i="12"/>
  <c r="C8407" i="12"/>
  <c r="C8408" i="12"/>
  <c r="C8409" i="12"/>
  <c r="C8410" i="12"/>
  <c r="C8411" i="12"/>
  <c r="C8412" i="12"/>
  <c r="C8413" i="12"/>
  <c r="C8414" i="12"/>
  <c r="C8415" i="12"/>
  <c r="C8416" i="12"/>
  <c r="C8417" i="12"/>
  <c r="C8418" i="12"/>
  <c r="C8419" i="12"/>
  <c r="C8420" i="12"/>
  <c r="C8421" i="12"/>
  <c r="C8422" i="12"/>
  <c r="C8423" i="12"/>
  <c r="C8424" i="12"/>
  <c r="C8425" i="12"/>
  <c r="C8426" i="12"/>
  <c r="C8427" i="12"/>
  <c r="C8428" i="12"/>
  <c r="C8429" i="12"/>
  <c r="C8430" i="12"/>
  <c r="C8431" i="12"/>
  <c r="C8432" i="12"/>
  <c r="C8433" i="12"/>
  <c r="C8434" i="12"/>
  <c r="C8435" i="12"/>
  <c r="C8436" i="12"/>
  <c r="C8437" i="12"/>
  <c r="C8438" i="12"/>
  <c r="C8439" i="12"/>
  <c r="C8440" i="12"/>
  <c r="C8441" i="12"/>
  <c r="C8442" i="12"/>
  <c r="C8443" i="12"/>
  <c r="C8444" i="12"/>
  <c r="C8445" i="12"/>
  <c r="C8446" i="12"/>
  <c r="C8447" i="12"/>
  <c r="C8448" i="12"/>
  <c r="C8449" i="12"/>
  <c r="C8450" i="12"/>
  <c r="C8451" i="12"/>
  <c r="C8452" i="12"/>
  <c r="C8453" i="12"/>
  <c r="C8454" i="12"/>
  <c r="C8455" i="12"/>
  <c r="C8456" i="12"/>
  <c r="C8457" i="12"/>
  <c r="C8458" i="12"/>
  <c r="C8459" i="12"/>
  <c r="C8460" i="12"/>
  <c r="C8461" i="12"/>
  <c r="C8462" i="12"/>
  <c r="C8463" i="12"/>
  <c r="C8464" i="12"/>
  <c r="C8465" i="12"/>
  <c r="C8466" i="12"/>
  <c r="C8467" i="12"/>
  <c r="C8468" i="12"/>
  <c r="C8469" i="12"/>
  <c r="C8470" i="12"/>
  <c r="C8471" i="12"/>
  <c r="C8472" i="12"/>
  <c r="C8473" i="12"/>
  <c r="C8474" i="12"/>
  <c r="C8475" i="12"/>
  <c r="C8476" i="12"/>
  <c r="C8477" i="12"/>
  <c r="C8478" i="12"/>
  <c r="C8479" i="12"/>
  <c r="C8480" i="12"/>
  <c r="C8481" i="12"/>
  <c r="C8482" i="12"/>
  <c r="C8483" i="12"/>
  <c r="C8484" i="12"/>
  <c r="C8485" i="12"/>
  <c r="C8486" i="12"/>
  <c r="C8487" i="12"/>
  <c r="C8488" i="12"/>
  <c r="C8489" i="12"/>
  <c r="C8490" i="12"/>
  <c r="C8491" i="12"/>
  <c r="C8492" i="12"/>
  <c r="C8493" i="12"/>
  <c r="C8494" i="12"/>
  <c r="C8495" i="12"/>
  <c r="C8496" i="12"/>
  <c r="C8497" i="12"/>
  <c r="C8498" i="12"/>
  <c r="C8499" i="12"/>
  <c r="C8500" i="12"/>
  <c r="C8501" i="12"/>
  <c r="C8502" i="12"/>
  <c r="C8503" i="12"/>
  <c r="C8504" i="12"/>
  <c r="C8505" i="12"/>
  <c r="C8506" i="12"/>
  <c r="C8507" i="12"/>
  <c r="C8508" i="12"/>
  <c r="C8509" i="12"/>
  <c r="C8510" i="12"/>
  <c r="C8511" i="12"/>
  <c r="C8512" i="12"/>
  <c r="C8513" i="12"/>
  <c r="C8514" i="12"/>
  <c r="C8515" i="12"/>
  <c r="C8516" i="12"/>
  <c r="C8517" i="12"/>
  <c r="C8518" i="12"/>
  <c r="C8519" i="12"/>
  <c r="C8520" i="12"/>
  <c r="C8521" i="12"/>
  <c r="C8522" i="12"/>
  <c r="C8523" i="12"/>
  <c r="C8524" i="12"/>
  <c r="C8525" i="12"/>
  <c r="C8526" i="12"/>
  <c r="C8527" i="12"/>
  <c r="C8528" i="12"/>
  <c r="C8529" i="12"/>
  <c r="C8530" i="12"/>
  <c r="C8531" i="12"/>
  <c r="C8532" i="12"/>
  <c r="C8533" i="12"/>
  <c r="C8534" i="12"/>
  <c r="C8535" i="12"/>
  <c r="C8536" i="12"/>
  <c r="C8537" i="12"/>
  <c r="C8538" i="12"/>
  <c r="C8539" i="12"/>
  <c r="C8540" i="12"/>
  <c r="C8541" i="12"/>
  <c r="C8542" i="12"/>
  <c r="C8543" i="12"/>
  <c r="C8544" i="12"/>
  <c r="C8545" i="12"/>
  <c r="C8546" i="12"/>
  <c r="C8547" i="12"/>
  <c r="C8548" i="12"/>
  <c r="C8549" i="12"/>
  <c r="C8550" i="12"/>
  <c r="C8551" i="12"/>
  <c r="C8552" i="12"/>
  <c r="C8553" i="12"/>
  <c r="C8554" i="12"/>
  <c r="C8555" i="12"/>
  <c r="C8556" i="12"/>
  <c r="C8557" i="12"/>
  <c r="C8558" i="12"/>
  <c r="C8559" i="12"/>
  <c r="C8560" i="12"/>
  <c r="C8561" i="12"/>
  <c r="C8562" i="12"/>
  <c r="C8563" i="12"/>
  <c r="C8564" i="12"/>
  <c r="C8565" i="12"/>
  <c r="C8566" i="12"/>
  <c r="C8567" i="12"/>
  <c r="C8568" i="12"/>
  <c r="C8569" i="12"/>
  <c r="C8570" i="12"/>
  <c r="C8571" i="12"/>
  <c r="C8572" i="12"/>
  <c r="C8573" i="12"/>
  <c r="C8574" i="12"/>
  <c r="C8575" i="12"/>
  <c r="C8576" i="12"/>
  <c r="C8577" i="12"/>
  <c r="C8578" i="12"/>
  <c r="C8579" i="12"/>
  <c r="C8580" i="12"/>
  <c r="C8581" i="12"/>
  <c r="C8582" i="12"/>
  <c r="C8583" i="12"/>
  <c r="C8584" i="12"/>
  <c r="C8585" i="12"/>
  <c r="C8586" i="12"/>
  <c r="C8587" i="12"/>
  <c r="C8588" i="12"/>
  <c r="C8589" i="12"/>
  <c r="C8590" i="12"/>
  <c r="C8591" i="12"/>
  <c r="C8592" i="12"/>
  <c r="C8593" i="12"/>
  <c r="C8594" i="12"/>
  <c r="C8595" i="12"/>
  <c r="C8596" i="12"/>
  <c r="C8597" i="12"/>
  <c r="C8598" i="12"/>
  <c r="C8599" i="12"/>
  <c r="C8600" i="12"/>
  <c r="C8601" i="12"/>
  <c r="C8602" i="12"/>
  <c r="C8603" i="12"/>
  <c r="C8604" i="12"/>
  <c r="C8605" i="12"/>
  <c r="C8606" i="12"/>
  <c r="C8607" i="12"/>
  <c r="C8608" i="12"/>
  <c r="C8609" i="12"/>
  <c r="C8610" i="12"/>
  <c r="C8611" i="12"/>
  <c r="C8612" i="12"/>
  <c r="C8613" i="12"/>
  <c r="C8614" i="12"/>
  <c r="C8615" i="12"/>
  <c r="C8616" i="12"/>
  <c r="C8617" i="12"/>
  <c r="C8618" i="12"/>
  <c r="C8619" i="12"/>
  <c r="C8620" i="12"/>
  <c r="C8621" i="12"/>
  <c r="C8622" i="12"/>
  <c r="C8623" i="12"/>
  <c r="C8624" i="12"/>
  <c r="C8625" i="12"/>
  <c r="C8626" i="12"/>
  <c r="C8627" i="12"/>
  <c r="C8628" i="12"/>
  <c r="C8629" i="12"/>
  <c r="C8630" i="12"/>
  <c r="C8631" i="12"/>
  <c r="C8632" i="12"/>
  <c r="C8633" i="12"/>
  <c r="C8634" i="12"/>
  <c r="C8635" i="12"/>
  <c r="C8636" i="12"/>
  <c r="C8637" i="12"/>
  <c r="C8638" i="12"/>
  <c r="C8639" i="12"/>
  <c r="C8640" i="12"/>
  <c r="C8641" i="12"/>
  <c r="C8642" i="12"/>
  <c r="C8643" i="12"/>
  <c r="C8644" i="12"/>
  <c r="C8645" i="12"/>
  <c r="C8646" i="12"/>
  <c r="C8647" i="12"/>
  <c r="C8648" i="12"/>
  <c r="C8649" i="12"/>
  <c r="C8650" i="12"/>
  <c r="C8651" i="12"/>
  <c r="C8652" i="12"/>
  <c r="C8653" i="12"/>
  <c r="C8654" i="12"/>
  <c r="C8655" i="12"/>
  <c r="C8656" i="12"/>
  <c r="C8657" i="12"/>
  <c r="C8658" i="12"/>
  <c r="C8659" i="12"/>
  <c r="C8660" i="12"/>
  <c r="C8661" i="12"/>
  <c r="C8662" i="12"/>
  <c r="C8663" i="12"/>
  <c r="C8664" i="12"/>
  <c r="C8665" i="12"/>
  <c r="C8666" i="12"/>
  <c r="C8667" i="12"/>
  <c r="C8668" i="12"/>
  <c r="C8669" i="12"/>
  <c r="C8670" i="12"/>
  <c r="C8671" i="12"/>
  <c r="C8672" i="12"/>
  <c r="C8673" i="12"/>
  <c r="C8674" i="12"/>
  <c r="C8675" i="12"/>
  <c r="C8676" i="12"/>
  <c r="C8677" i="12"/>
  <c r="C8678" i="12"/>
  <c r="C8679" i="12"/>
  <c r="C8680" i="12"/>
  <c r="C8681" i="12"/>
  <c r="C8682" i="12"/>
  <c r="C8683" i="12"/>
  <c r="C8684" i="12"/>
  <c r="C8685" i="12"/>
  <c r="C8686" i="12"/>
  <c r="C8687" i="12"/>
  <c r="C8688" i="12"/>
  <c r="C8689" i="12"/>
  <c r="C8690" i="12"/>
  <c r="C8691" i="12"/>
  <c r="C8692" i="12"/>
  <c r="C8693" i="12"/>
  <c r="C8694" i="12"/>
  <c r="C8695" i="12"/>
  <c r="C8696" i="12"/>
  <c r="C8697" i="12"/>
  <c r="C8698" i="12"/>
  <c r="C8699" i="12"/>
  <c r="C8700" i="12"/>
  <c r="C8701" i="12"/>
  <c r="C8702" i="12"/>
  <c r="C8703" i="12"/>
  <c r="C8704" i="12"/>
  <c r="C8705" i="12"/>
  <c r="C8706" i="12"/>
  <c r="C8707" i="12"/>
  <c r="C8708" i="12"/>
  <c r="C8709" i="12"/>
  <c r="C8710" i="12"/>
  <c r="C8711" i="12"/>
  <c r="C8712" i="12"/>
  <c r="C8713" i="12"/>
  <c r="C8714" i="12"/>
  <c r="C8715" i="12"/>
  <c r="C8716" i="12"/>
  <c r="C8717" i="12"/>
  <c r="C8718" i="12"/>
  <c r="C8719" i="12"/>
  <c r="C8720" i="12"/>
  <c r="C8721" i="12"/>
  <c r="C8722" i="12"/>
  <c r="C8723" i="12"/>
  <c r="C8724" i="12"/>
  <c r="C8725" i="12"/>
  <c r="C8726" i="12"/>
  <c r="C8727" i="12"/>
  <c r="C8728" i="12"/>
  <c r="C8729" i="12"/>
  <c r="C8730" i="12"/>
  <c r="C8731" i="12"/>
  <c r="C8732" i="12"/>
  <c r="C8733" i="12"/>
  <c r="C8734" i="12"/>
  <c r="C8735" i="12"/>
  <c r="C8736" i="12"/>
  <c r="C8737" i="12"/>
  <c r="C8738" i="12"/>
  <c r="C8739" i="12"/>
  <c r="C8740" i="12"/>
  <c r="C8741" i="12"/>
  <c r="C8742" i="12"/>
  <c r="C8743" i="12"/>
  <c r="C8744" i="12"/>
  <c r="C8745" i="12"/>
  <c r="C8746" i="12"/>
  <c r="C8747" i="12"/>
  <c r="C8748" i="12"/>
  <c r="C8749" i="12"/>
  <c r="C8750" i="12"/>
  <c r="C8751" i="12"/>
  <c r="C8752" i="12"/>
  <c r="C8753" i="12"/>
  <c r="C8754" i="12"/>
  <c r="C8755" i="12"/>
  <c r="C8756" i="12"/>
  <c r="C8757" i="12"/>
  <c r="C8758" i="12"/>
  <c r="C8759" i="12"/>
  <c r="C8760" i="12"/>
  <c r="C8761" i="12"/>
  <c r="C8762" i="12"/>
  <c r="C8763" i="12"/>
  <c r="C8764" i="12"/>
  <c r="C8765" i="12"/>
  <c r="C8766" i="12"/>
  <c r="C8767" i="12"/>
  <c r="C8768" i="12"/>
  <c r="C8769" i="12"/>
  <c r="C8770" i="12"/>
  <c r="C8771" i="12"/>
  <c r="C8772" i="12"/>
  <c r="C8773" i="12"/>
  <c r="C8774" i="12"/>
  <c r="C8775" i="12"/>
  <c r="C8776" i="12"/>
  <c r="C8777" i="12"/>
  <c r="C8778" i="12"/>
  <c r="C8779" i="12"/>
  <c r="C8780" i="12"/>
  <c r="C8781" i="12"/>
  <c r="C8782" i="12"/>
  <c r="C8783" i="12"/>
  <c r="C8784" i="12"/>
  <c r="C8785" i="12"/>
  <c r="C8786" i="12"/>
  <c r="C8787" i="12"/>
  <c r="C8788" i="12"/>
  <c r="C8789" i="12"/>
  <c r="C8790" i="12"/>
  <c r="C8791" i="12"/>
  <c r="C8792" i="12"/>
  <c r="C8793" i="12"/>
  <c r="C8794" i="12"/>
  <c r="C8795" i="12"/>
  <c r="C8796" i="12"/>
  <c r="C8797" i="12"/>
  <c r="C8798" i="12"/>
  <c r="C8799" i="12"/>
  <c r="C8800" i="12"/>
  <c r="C8801" i="12"/>
  <c r="C8802" i="12"/>
  <c r="C8803" i="12"/>
  <c r="C8804" i="12"/>
  <c r="C8805" i="12"/>
  <c r="C8806" i="12"/>
  <c r="C8807" i="12"/>
  <c r="C8808" i="12"/>
  <c r="C8809" i="12"/>
  <c r="C8810" i="12"/>
  <c r="C8811" i="12"/>
  <c r="C8812" i="12"/>
  <c r="C8813" i="12"/>
  <c r="C8814" i="12"/>
  <c r="C8815" i="12"/>
  <c r="C8816" i="12"/>
  <c r="C8817" i="12"/>
  <c r="C8818" i="12"/>
  <c r="C8819" i="12"/>
  <c r="C8820" i="12"/>
  <c r="C8821" i="12"/>
  <c r="C8822" i="12"/>
  <c r="C8823" i="12"/>
  <c r="C8824" i="12"/>
  <c r="C8825" i="12"/>
  <c r="C8826" i="12"/>
  <c r="C8827" i="12"/>
  <c r="C8828" i="12"/>
  <c r="C8829" i="12"/>
  <c r="C8830" i="12"/>
  <c r="C8831" i="12"/>
  <c r="C8832" i="12"/>
  <c r="C8833" i="12"/>
  <c r="C8834" i="12"/>
  <c r="C8835" i="12"/>
  <c r="C8836" i="12"/>
  <c r="C8837" i="12"/>
  <c r="C8838" i="12"/>
  <c r="C8839" i="12"/>
  <c r="C8840" i="12"/>
  <c r="C8841" i="12"/>
  <c r="C8842" i="12"/>
  <c r="C8843" i="12"/>
  <c r="C8844" i="12"/>
  <c r="C8845" i="12"/>
  <c r="C8846" i="12"/>
  <c r="C8847" i="12"/>
  <c r="C8848" i="12"/>
  <c r="C8849" i="12"/>
  <c r="C8850" i="12"/>
  <c r="C8851" i="12"/>
  <c r="C8852" i="12"/>
  <c r="C8853" i="12"/>
  <c r="C8854" i="12"/>
  <c r="C8855" i="12"/>
  <c r="C8856" i="12"/>
  <c r="C8857" i="12"/>
  <c r="C8858" i="12"/>
  <c r="C8859" i="12"/>
  <c r="C8860" i="12"/>
  <c r="C8861" i="12"/>
  <c r="C8862" i="12"/>
  <c r="C8863" i="12"/>
  <c r="C8864" i="12"/>
  <c r="C8865" i="12"/>
  <c r="C8866" i="12"/>
  <c r="C8867" i="12"/>
  <c r="C8868" i="12"/>
  <c r="C8869" i="12"/>
  <c r="C8870" i="12"/>
  <c r="C8871" i="12"/>
  <c r="C8872" i="12"/>
  <c r="C8873" i="12"/>
  <c r="C8874" i="12"/>
  <c r="C8875" i="12"/>
  <c r="C8876" i="12"/>
  <c r="C8877" i="12"/>
  <c r="C8878" i="12"/>
  <c r="C8879" i="12"/>
  <c r="C8880" i="12"/>
  <c r="C8881" i="12"/>
  <c r="C8882" i="12"/>
  <c r="C8883" i="12"/>
  <c r="C8884" i="12"/>
  <c r="C8885" i="12"/>
  <c r="C8886" i="12"/>
  <c r="C8887" i="12"/>
  <c r="C8888" i="12"/>
  <c r="C8889" i="12"/>
  <c r="C8890" i="12"/>
  <c r="C8891" i="12"/>
  <c r="C8892" i="12"/>
  <c r="C8893" i="12"/>
  <c r="C8894" i="12"/>
  <c r="C8895" i="12"/>
  <c r="C8896" i="12"/>
  <c r="C8897" i="12"/>
  <c r="C8898" i="12"/>
  <c r="C8899" i="12"/>
  <c r="C8900" i="12"/>
  <c r="C8901" i="12"/>
  <c r="C8902" i="12"/>
  <c r="C8903" i="12"/>
  <c r="C8904" i="12"/>
  <c r="C8905" i="12"/>
  <c r="C8906" i="12"/>
  <c r="C8907" i="12"/>
  <c r="C8908" i="12"/>
  <c r="C8909" i="12"/>
  <c r="C8910" i="12"/>
  <c r="C8911" i="12"/>
  <c r="C8912" i="12"/>
  <c r="C8913" i="12"/>
  <c r="C8914" i="12"/>
  <c r="C8915" i="12"/>
  <c r="C8916" i="12"/>
  <c r="C8917" i="12"/>
  <c r="C8918" i="12"/>
  <c r="C8919" i="12"/>
  <c r="C8920" i="12"/>
  <c r="C8921" i="12"/>
  <c r="C8922" i="12"/>
  <c r="C8923" i="12"/>
  <c r="C8924" i="12"/>
  <c r="C8925" i="12"/>
  <c r="C8926" i="12"/>
  <c r="C8927" i="12"/>
  <c r="C8928" i="12"/>
  <c r="C8929" i="12"/>
  <c r="C8930" i="12"/>
  <c r="C8931" i="12"/>
  <c r="C8932" i="12"/>
  <c r="C8933" i="12"/>
  <c r="C8934" i="12"/>
  <c r="C8935" i="12"/>
  <c r="C8936" i="12"/>
  <c r="C8937" i="12"/>
  <c r="C8938" i="12"/>
  <c r="C8939" i="12"/>
  <c r="C8940" i="12"/>
  <c r="C8941" i="12"/>
  <c r="C8942" i="12"/>
  <c r="C8943" i="12"/>
  <c r="C8944" i="12"/>
  <c r="C8945" i="12"/>
  <c r="C8946" i="12"/>
  <c r="C8947" i="12"/>
  <c r="C8948" i="12"/>
  <c r="C8949" i="12"/>
  <c r="C8950" i="12"/>
  <c r="C8951" i="12"/>
  <c r="C8952" i="12"/>
  <c r="C8953" i="12"/>
  <c r="C8954" i="12"/>
  <c r="C8955" i="12"/>
  <c r="C8956" i="12"/>
  <c r="C8957" i="12"/>
  <c r="C8958" i="12"/>
  <c r="C8959" i="12"/>
  <c r="C8960" i="12"/>
  <c r="C8961" i="12"/>
  <c r="C8962" i="12"/>
  <c r="C8963" i="12"/>
  <c r="C8964" i="12"/>
  <c r="C8965" i="12"/>
  <c r="C8966" i="12"/>
  <c r="C8967" i="12"/>
  <c r="C8968" i="12"/>
  <c r="C8969" i="12"/>
  <c r="C8970" i="12"/>
  <c r="C8971" i="12"/>
  <c r="C8972" i="12"/>
  <c r="C8973" i="12"/>
  <c r="C8974" i="12"/>
  <c r="C8975" i="12"/>
  <c r="C8976" i="12"/>
  <c r="C8977" i="12"/>
  <c r="C8978" i="12"/>
  <c r="C8979" i="12"/>
  <c r="C8980" i="12"/>
  <c r="C8981" i="12"/>
  <c r="C8982" i="12"/>
  <c r="C8983" i="12"/>
  <c r="C8984" i="12"/>
  <c r="C8985" i="12"/>
  <c r="C8986" i="12"/>
  <c r="C8987" i="12"/>
  <c r="C8988" i="12"/>
  <c r="C8989" i="12"/>
  <c r="C8990" i="12"/>
  <c r="C8991" i="12"/>
  <c r="C8992" i="12"/>
  <c r="C8993" i="12"/>
  <c r="C8994" i="12"/>
  <c r="C8995" i="12"/>
  <c r="C8996" i="12"/>
  <c r="C8997" i="12"/>
  <c r="C8998" i="12"/>
  <c r="C8999" i="12"/>
  <c r="C9000" i="12"/>
  <c r="C9001" i="12"/>
  <c r="C9002" i="12"/>
  <c r="C9003" i="12"/>
  <c r="C9004" i="12"/>
  <c r="C9005" i="12"/>
  <c r="C9006" i="12"/>
  <c r="C9007" i="12"/>
  <c r="C9008" i="12"/>
  <c r="C9009" i="12"/>
  <c r="C9010" i="12"/>
  <c r="C9011" i="12"/>
  <c r="C9012" i="12"/>
  <c r="C9013" i="12"/>
  <c r="C9014" i="12"/>
  <c r="C9015" i="12"/>
  <c r="C9016" i="12"/>
  <c r="C9017" i="12"/>
  <c r="C9018" i="12"/>
  <c r="C9019" i="12"/>
  <c r="C9020" i="12"/>
  <c r="C9021" i="12"/>
  <c r="C9022" i="12"/>
  <c r="C9023" i="12"/>
  <c r="C9024" i="12"/>
  <c r="C9025" i="12"/>
  <c r="C9026" i="12"/>
  <c r="C9027" i="12"/>
  <c r="C9028" i="12"/>
  <c r="C9029" i="12"/>
  <c r="C9030" i="12"/>
  <c r="C9031" i="12"/>
  <c r="C9032" i="12"/>
  <c r="C9033" i="12"/>
  <c r="C9034" i="12"/>
  <c r="C9035" i="12"/>
  <c r="C9036" i="12"/>
  <c r="C9037" i="12"/>
  <c r="C9038" i="12"/>
  <c r="C9039" i="12"/>
  <c r="C9040" i="12"/>
  <c r="C9041" i="12"/>
  <c r="C9042" i="12"/>
  <c r="C9043" i="12"/>
  <c r="C9044" i="12"/>
  <c r="C9045" i="12"/>
  <c r="C9046" i="12"/>
  <c r="C9047" i="12"/>
  <c r="C9048" i="12"/>
  <c r="C9049" i="12"/>
  <c r="C9050" i="12"/>
  <c r="C9051" i="12"/>
  <c r="C9052" i="12"/>
  <c r="C9053" i="12"/>
  <c r="C9054" i="12"/>
  <c r="C9055" i="12"/>
  <c r="C9056" i="12"/>
  <c r="C9057" i="12"/>
  <c r="C9058" i="12"/>
  <c r="C9059" i="12"/>
  <c r="C9060" i="12"/>
  <c r="C9061" i="12"/>
  <c r="C9062" i="12"/>
  <c r="C9063" i="12"/>
  <c r="C9064" i="12"/>
  <c r="C9065" i="12"/>
  <c r="C9066" i="12"/>
  <c r="C9067" i="12"/>
  <c r="C9068" i="12"/>
  <c r="C9069" i="12"/>
  <c r="C9070" i="12"/>
  <c r="C9071" i="12"/>
  <c r="C9072" i="12"/>
  <c r="C9073" i="12"/>
  <c r="C9074" i="12"/>
  <c r="C9075" i="12"/>
  <c r="C9076" i="12"/>
  <c r="C9077" i="12"/>
  <c r="C9078" i="12"/>
  <c r="C9079" i="12"/>
  <c r="C9080" i="12"/>
  <c r="C9081" i="12"/>
  <c r="C9082" i="12"/>
  <c r="C9083" i="12"/>
  <c r="C9084" i="12"/>
  <c r="C9085" i="12"/>
  <c r="C9086" i="12"/>
  <c r="C9087" i="12"/>
  <c r="C9088" i="12"/>
  <c r="C9089" i="12"/>
  <c r="C9090" i="12"/>
  <c r="C9091" i="12"/>
  <c r="C9092" i="12"/>
  <c r="C9093" i="12"/>
  <c r="C9094" i="12"/>
  <c r="C9095" i="12"/>
  <c r="C9096" i="12"/>
  <c r="C9097" i="12"/>
  <c r="C9098" i="12"/>
  <c r="C9099" i="12"/>
  <c r="C9100" i="12"/>
  <c r="C9101" i="12"/>
  <c r="C9102" i="12"/>
  <c r="C9103" i="12"/>
  <c r="C9104" i="12"/>
  <c r="C9105" i="12"/>
  <c r="C9106" i="12"/>
  <c r="C9107" i="12"/>
  <c r="C9108" i="12"/>
  <c r="C9109" i="12"/>
  <c r="C9110" i="12"/>
  <c r="C9111" i="12"/>
  <c r="C9112" i="12"/>
  <c r="C9113" i="12"/>
  <c r="C9114" i="12"/>
  <c r="C9115" i="12"/>
  <c r="C9116" i="12"/>
  <c r="C9117" i="12"/>
  <c r="C9118" i="12"/>
  <c r="C9119" i="12"/>
  <c r="C9120" i="12"/>
  <c r="C9121" i="12"/>
  <c r="C9122" i="12"/>
  <c r="C9123" i="12"/>
  <c r="C9124" i="12"/>
  <c r="C9125" i="12"/>
  <c r="C9126" i="12"/>
  <c r="C9127" i="12"/>
  <c r="C9128" i="12"/>
  <c r="C9129" i="12"/>
  <c r="C9130" i="12"/>
  <c r="C9131" i="12"/>
  <c r="C9132" i="12"/>
  <c r="C9133" i="12"/>
  <c r="C9134" i="12"/>
  <c r="C9135" i="12"/>
  <c r="C9136" i="12"/>
  <c r="C9137" i="12"/>
  <c r="C9138" i="12"/>
  <c r="C9139" i="12"/>
  <c r="C9140" i="12"/>
  <c r="C9141" i="12"/>
  <c r="C9142" i="12"/>
  <c r="C9143" i="12"/>
  <c r="C9144" i="12"/>
  <c r="C9145" i="12"/>
  <c r="C9146" i="12"/>
  <c r="C9147" i="12"/>
  <c r="C9148" i="12"/>
  <c r="C9149" i="12"/>
  <c r="C9150" i="12"/>
  <c r="C9151" i="12"/>
  <c r="C9152" i="12"/>
  <c r="C9153" i="12"/>
  <c r="C9154" i="12"/>
  <c r="C9155" i="12"/>
  <c r="C9156" i="12"/>
  <c r="C9157" i="12"/>
  <c r="C9158" i="12"/>
  <c r="C9159" i="12"/>
  <c r="C9160" i="12"/>
  <c r="C9161" i="12"/>
  <c r="C9162" i="12"/>
  <c r="C9163" i="12"/>
  <c r="C9164" i="12"/>
  <c r="C9165" i="12"/>
  <c r="C9166" i="12"/>
  <c r="C9167" i="12"/>
  <c r="C9168" i="12"/>
  <c r="C9169" i="12"/>
  <c r="C9170" i="12"/>
  <c r="C9171" i="12"/>
  <c r="C9172" i="12"/>
  <c r="C9173" i="12"/>
  <c r="C9174" i="12"/>
  <c r="C9175" i="12"/>
  <c r="C9176" i="12"/>
  <c r="C9177" i="12"/>
  <c r="C9178" i="12"/>
  <c r="C9179" i="12"/>
  <c r="C9180" i="12"/>
  <c r="C9181" i="12"/>
  <c r="C9182" i="12"/>
  <c r="C9183" i="12"/>
  <c r="C9184" i="12"/>
  <c r="C9185" i="12"/>
  <c r="C9186" i="12"/>
  <c r="C9187" i="12"/>
  <c r="C9188" i="12"/>
  <c r="C9189" i="12"/>
  <c r="C9190" i="12"/>
  <c r="C9191" i="12"/>
  <c r="C9192" i="12"/>
  <c r="C9193" i="12"/>
  <c r="C9194" i="12"/>
  <c r="C9195" i="12"/>
  <c r="C9196" i="12"/>
  <c r="C9197" i="12"/>
  <c r="C9198" i="12"/>
  <c r="C9199" i="12"/>
  <c r="C9200" i="12"/>
  <c r="C9201" i="12"/>
  <c r="C9202" i="12"/>
  <c r="C9203" i="12"/>
  <c r="C9204" i="12"/>
  <c r="C9205" i="12"/>
  <c r="C9206" i="12"/>
  <c r="C9207" i="12"/>
  <c r="C9208" i="12"/>
  <c r="C9209" i="12"/>
  <c r="C9210" i="12"/>
  <c r="C9211" i="12"/>
  <c r="C9212" i="12"/>
  <c r="C9213" i="12"/>
  <c r="C9214" i="12"/>
  <c r="C9215" i="12"/>
  <c r="C9216" i="12"/>
  <c r="C9217" i="12"/>
  <c r="C9218" i="12"/>
  <c r="C9219" i="12"/>
  <c r="C9220" i="12"/>
  <c r="C9221" i="12"/>
  <c r="C9222" i="12"/>
  <c r="C9223" i="12"/>
  <c r="C9224" i="12"/>
  <c r="C9225" i="12"/>
  <c r="C9226" i="12"/>
  <c r="C9227" i="12"/>
  <c r="C9228" i="12"/>
  <c r="C9229" i="12"/>
  <c r="C9230" i="12"/>
  <c r="C9231" i="12"/>
  <c r="C9232" i="12"/>
  <c r="C9233" i="12"/>
  <c r="C9234" i="12"/>
  <c r="C9235" i="12"/>
  <c r="C9236" i="12"/>
  <c r="C9237" i="12"/>
  <c r="C9238" i="12"/>
  <c r="C9239" i="12"/>
  <c r="C9240" i="12"/>
  <c r="C9241" i="12"/>
  <c r="C9242" i="12"/>
  <c r="C9243" i="12"/>
  <c r="C9244" i="12"/>
  <c r="C9245" i="12"/>
  <c r="C9246" i="12"/>
  <c r="C9247" i="12"/>
  <c r="C9248" i="12"/>
  <c r="C9249" i="12"/>
  <c r="C9250" i="12"/>
  <c r="C9251" i="12"/>
  <c r="C9252" i="12"/>
  <c r="C9253" i="12"/>
  <c r="C9254" i="12"/>
  <c r="C9255" i="12"/>
  <c r="C9256" i="12"/>
  <c r="C9257" i="12"/>
  <c r="C9258" i="12"/>
  <c r="C9259" i="12"/>
  <c r="C9260" i="12"/>
  <c r="C9261" i="12"/>
  <c r="C9262" i="12"/>
  <c r="C9263" i="12"/>
  <c r="C9264" i="12"/>
  <c r="C9265" i="12"/>
  <c r="C9266" i="12"/>
  <c r="C9267" i="12"/>
  <c r="C9268" i="12"/>
  <c r="C9269" i="12"/>
  <c r="C9270" i="12"/>
  <c r="C9271" i="12"/>
  <c r="C9272" i="12"/>
  <c r="C9273" i="12"/>
  <c r="C9274" i="12"/>
  <c r="C9275" i="12"/>
  <c r="C9276" i="12"/>
  <c r="C9277" i="12"/>
  <c r="C9278" i="12"/>
  <c r="C9279" i="12"/>
  <c r="C9280" i="12"/>
  <c r="C9281" i="12"/>
  <c r="C9282" i="12"/>
  <c r="C9283" i="12"/>
  <c r="C9284" i="12"/>
  <c r="C9285" i="12"/>
  <c r="C9286" i="12"/>
  <c r="C9287" i="12"/>
  <c r="C9288" i="12"/>
  <c r="C9289" i="12"/>
  <c r="C9290" i="12"/>
  <c r="C9291" i="12"/>
  <c r="C9292" i="12"/>
  <c r="C9293" i="12"/>
  <c r="C9294" i="12"/>
  <c r="C9295" i="12"/>
  <c r="C9296" i="12"/>
  <c r="C9297" i="12"/>
  <c r="C9298" i="12"/>
  <c r="C9299" i="12"/>
  <c r="C9300" i="12"/>
  <c r="C9301" i="12"/>
  <c r="C9302" i="12"/>
  <c r="C9303" i="12"/>
  <c r="C9304" i="12"/>
  <c r="C9305" i="12"/>
  <c r="C9306" i="12"/>
  <c r="C9307" i="12"/>
  <c r="C9308" i="12"/>
  <c r="C9309" i="12"/>
  <c r="C9310" i="12"/>
  <c r="C9311" i="12"/>
  <c r="C9312" i="12"/>
  <c r="C9313" i="12"/>
  <c r="C9314" i="12"/>
  <c r="C9315" i="12"/>
  <c r="C9316" i="12"/>
  <c r="C9317" i="12"/>
  <c r="C9318" i="12"/>
  <c r="C9319" i="12"/>
  <c r="C9320" i="12"/>
  <c r="C9321" i="12"/>
  <c r="C9322" i="12"/>
  <c r="C9323" i="12"/>
  <c r="C9324" i="12"/>
  <c r="C9325" i="12"/>
  <c r="C9326" i="12"/>
  <c r="C9327" i="12"/>
  <c r="C9328" i="12"/>
  <c r="C9329" i="12"/>
  <c r="C9330" i="12"/>
  <c r="C9331" i="12"/>
  <c r="C9332" i="12"/>
  <c r="C9333" i="12"/>
  <c r="C9334" i="12"/>
  <c r="C9335" i="12"/>
  <c r="C9336" i="12"/>
  <c r="C9337" i="12"/>
  <c r="C9338" i="12"/>
  <c r="C9339" i="12"/>
  <c r="C9340" i="12"/>
  <c r="C9341" i="12"/>
  <c r="C9342" i="12"/>
  <c r="C9343" i="12"/>
  <c r="C9344" i="12"/>
  <c r="C9345" i="12"/>
  <c r="C9346" i="12"/>
  <c r="C9347" i="12"/>
  <c r="C9348" i="12"/>
  <c r="C9349" i="12"/>
  <c r="C9350" i="12"/>
  <c r="C9351" i="12"/>
  <c r="C9352" i="12"/>
  <c r="C9353" i="12"/>
  <c r="C9354" i="12"/>
  <c r="C9355" i="12"/>
  <c r="C9356" i="12"/>
  <c r="C9357" i="12"/>
  <c r="C9358" i="12"/>
  <c r="C9359" i="12"/>
  <c r="C9360" i="12"/>
  <c r="C9361" i="12"/>
  <c r="C9362" i="12"/>
  <c r="C9363" i="12"/>
  <c r="C9364" i="12"/>
  <c r="C9365" i="12"/>
  <c r="C9366" i="12"/>
  <c r="C9367" i="12"/>
  <c r="C9368" i="12"/>
  <c r="C9369" i="12"/>
  <c r="C9370" i="12"/>
  <c r="C9371" i="12"/>
  <c r="C9372" i="12"/>
  <c r="C9373" i="12"/>
  <c r="C9374" i="12"/>
  <c r="C9375" i="12"/>
  <c r="C9376" i="12"/>
  <c r="C9377" i="12"/>
  <c r="C9378" i="12"/>
  <c r="C9379" i="12"/>
  <c r="C9380" i="12"/>
  <c r="C9381" i="12"/>
  <c r="C9382" i="12"/>
  <c r="C9383" i="12"/>
  <c r="C9384" i="12"/>
  <c r="C9385" i="12"/>
  <c r="C9386" i="12"/>
  <c r="C9387" i="12"/>
  <c r="C9388" i="12"/>
  <c r="C9389" i="12"/>
  <c r="C9390" i="12"/>
  <c r="C9391" i="12"/>
  <c r="C9392" i="12"/>
  <c r="C9393" i="12"/>
  <c r="C9394" i="12"/>
  <c r="C9395" i="12"/>
  <c r="C9396" i="12"/>
  <c r="C9397" i="12"/>
  <c r="C9398" i="12"/>
  <c r="C9399" i="12"/>
  <c r="C9400" i="12"/>
  <c r="C9401" i="12"/>
  <c r="C9402" i="12"/>
  <c r="C9403" i="12"/>
  <c r="C9404" i="12"/>
  <c r="C9405" i="12"/>
  <c r="C9406" i="12"/>
  <c r="C9407" i="12"/>
  <c r="C9408" i="12"/>
  <c r="C9409" i="12"/>
  <c r="C9410" i="12"/>
  <c r="C9411" i="12"/>
  <c r="C9412" i="12"/>
  <c r="C9413" i="12"/>
  <c r="C9414" i="12"/>
  <c r="C9415" i="12"/>
  <c r="C9416" i="12"/>
  <c r="C9417" i="12"/>
  <c r="C9418" i="12"/>
  <c r="C9419" i="12"/>
  <c r="C9420" i="12"/>
  <c r="C9421" i="12"/>
  <c r="C9422" i="12"/>
  <c r="C9423" i="12"/>
  <c r="C9424" i="12"/>
  <c r="C9425" i="12"/>
  <c r="C9426" i="12"/>
  <c r="C9427" i="12"/>
  <c r="C9428" i="12"/>
  <c r="C9429" i="12"/>
  <c r="C9430" i="12"/>
  <c r="C9431" i="12"/>
  <c r="C9432" i="12"/>
  <c r="C9433" i="12"/>
  <c r="C9434" i="12"/>
  <c r="C9435" i="12"/>
  <c r="C9436" i="12"/>
  <c r="C9437" i="12"/>
  <c r="C9438" i="12"/>
  <c r="C9439" i="12"/>
  <c r="C9440" i="12"/>
  <c r="C9441" i="12"/>
  <c r="C9442" i="12"/>
  <c r="C9443" i="12"/>
  <c r="C9444" i="12"/>
  <c r="C9445" i="12"/>
  <c r="C9446" i="12"/>
  <c r="C9447" i="12"/>
  <c r="C9448" i="12"/>
  <c r="C9449" i="12"/>
  <c r="C9450" i="12"/>
  <c r="C9451" i="12"/>
  <c r="C9452" i="12"/>
  <c r="C9453" i="12"/>
  <c r="C9454" i="12"/>
  <c r="C9455" i="12"/>
  <c r="C9456" i="12"/>
  <c r="C9457" i="12"/>
  <c r="C9458" i="12"/>
  <c r="C9459" i="12"/>
  <c r="C9460" i="12"/>
  <c r="C9461" i="12"/>
  <c r="C9462" i="12"/>
  <c r="C9463" i="12"/>
  <c r="C9464" i="12"/>
  <c r="C9465" i="12"/>
  <c r="C9466" i="12"/>
  <c r="C9467" i="12"/>
  <c r="C9468" i="12"/>
  <c r="C9469" i="12"/>
  <c r="C9470" i="12"/>
  <c r="C9471" i="12"/>
  <c r="C9472" i="12"/>
  <c r="C9473" i="12"/>
  <c r="C9474" i="12"/>
  <c r="C9475" i="12"/>
  <c r="C9476" i="12"/>
  <c r="C9477" i="12"/>
  <c r="C9478" i="12"/>
  <c r="C9479" i="12"/>
  <c r="C9480" i="12"/>
  <c r="C9481" i="12"/>
  <c r="C9482" i="12"/>
  <c r="C9483" i="12"/>
  <c r="C9484" i="12"/>
  <c r="C9485" i="12"/>
  <c r="C9486" i="12"/>
  <c r="C9487" i="12"/>
  <c r="C9488" i="12"/>
  <c r="C9489" i="12"/>
  <c r="C9490" i="12"/>
  <c r="C9491" i="12"/>
  <c r="C9492" i="12"/>
  <c r="C9493" i="12"/>
  <c r="C9494" i="12"/>
  <c r="C9495" i="12"/>
  <c r="C9496" i="12"/>
  <c r="C9497" i="12"/>
  <c r="C9498" i="12"/>
  <c r="C9499" i="12"/>
  <c r="C9500" i="12"/>
  <c r="C9501" i="12"/>
  <c r="C9502" i="12"/>
  <c r="C9503" i="12"/>
  <c r="C9504" i="12"/>
  <c r="C9505" i="12"/>
  <c r="C9506" i="12"/>
  <c r="C9507" i="12"/>
  <c r="C9508" i="12"/>
  <c r="C9509" i="12"/>
  <c r="C9510" i="12"/>
  <c r="C9511" i="12"/>
  <c r="C9512" i="12"/>
  <c r="C9513" i="12"/>
  <c r="C9514" i="12"/>
  <c r="C9515" i="12"/>
  <c r="C9516" i="12"/>
  <c r="C9517" i="12"/>
  <c r="C9518" i="12"/>
  <c r="C9519" i="12"/>
  <c r="C9520" i="12"/>
  <c r="C9521" i="12"/>
  <c r="C9522" i="12"/>
  <c r="C9523" i="12"/>
  <c r="C9524" i="12"/>
  <c r="C9525" i="12"/>
  <c r="C9526" i="12"/>
  <c r="C9527" i="12"/>
  <c r="C9528" i="12"/>
  <c r="C9529" i="12"/>
  <c r="C9530" i="12"/>
  <c r="C9531" i="12"/>
  <c r="C9532" i="12"/>
  <c r="C9533" i="12"/>
  <c r="C9534" i="12"/>
  <c r="C9535" i="12"/>
  <c r="C9536" i="12"/>
  <c r="C9537" i="12"/>
  <c r="C9538" i="12"/>
  <c r="C9539" i="12"/>
  <c r="C9540" i="12"/>
  <c r="C9541" i="12"/>
  <c r="C9542" i="12"/>
  <c r="C9543" i="12"/>
  <c r="C9544" i="12"/>
  <c r="C9545" i="12"/>
  <c r="C9546" i="12"/>
  <c r="C9547" i="12"/>
  <c r="C9548" i="12"/>
  <c r="C9549" i="12"/>
  <c r="C9550" i="12"/>
  <c r="C9551" i="12"/>
  <c r="C9552" i="12"/>
  <c r="C9553" i="12"/>
  <c r="C9554" i="12"/>
  <c r="C9555" i="12"/>
  <c r="C9556" i="12"/>
  <c r="C9557" i="12"/>
  <c r="C9558" i="12"/>
  <c r="C9559" i="12"/>
  <c r="C9560" i="12"/>
  <c r="C9561" i="12"/>
  <c r="C9562" i="12"/>
  <c r="C9563" i="12"/>
  <c r="C9564" i="12"/>
  <c r="C9565" i="12"/>
  <c r="C9566" i="12"/>
  <c r="C9567" i="12"/>
  <c r="C9568" i="12"/>
  <c r="C9569" i="12"/>
  <c r="C9570" i="12"/>
  <c r="C9571" i="12"/>
  <c r="C9572" i="12"/>
  <c r="C9573" i="12"/>
  <c r="C9574" i="12"/>
  <c r="C9575" i="12"/>
  <c r="C9576" i="12"/>
  <c r="C9577" i="12"/>
  <c r="C9578" i="12"/>
  <c r="C9579" i="12"/>
  <c r="C9580" i="12"/>
  <c r="C9581" i="12"/>
  <c r="C9582" i="12"/>
  <c r="C9583" i="12"/>
  <c r="C9584" i="12"/>
  <c r="C9585" i="12"/>
  <c r="C9586" i="12"/>
  <c r="C9587" i="12"/>
  <c r="C9588" i="12"/>
  <c r="C9589" i="12"/>
  <c r="C9590" i="12"/>
  <c r="C9591" i="12"/>
  <c r="C9592" i="12"/>
  <c r="C9593" i="12"/>
  <c r="C9594" i="12"/>
  <c r="C9595" i="12"/>
  <c r="C9596" i="12"/>
  <c r="C9597" i="12"/>
  <c r="C9598" i="12"/>
  <c r="C9599" i="12"/>
  <c r="C9600" i="12"/>
  <c r="C9601" i="12"/>
  <c r="C9602" i="12"/>
  <c r="C9603" i="12"/>
  <c r="C9604" i="12"/>
  <c r="C9605" i="12"/>
  <c r="C9606" i="12"/>
  <c r="C9607" i="12"/>
  <c r="C9608" i="12"/>
  <c r="C9609" i="12"/>
  <c r="C9610" i="12"/>
  <c r="C9611" i="12"/>
  <c r="C9612" i="12"/>
  <c r="C9613" i="12"/>
  <c r="C9614" i="12"/>
  <c r="C9615" i="12"/>
  <c r="C9616" i="12"/>
  <c r="C9617" i="12"/>
  <c r="C9618" i="12"/>
  <c r="C9619" i="12"/>
  <c r="C9620" i="12"/>
  <c r="C9621" i="12"/>
  <c r="C9622" i="12"/>
  <c r="C9623" i="12"/>
  <c r="C9624" i="12"/>
  <c r="C9625" i="12"/>
  <c r="C9626" i="12"/>
  <c r="C9627" i="12"/>
  <c r="C9628" i="12"/>
  <c r="C9629" i="12"/>
  <c r="C9630" i="12"/>
  <c r="C9631" i="12"/>
  <c r="C9632" i="12"/>
  <c r="C9633" i="12"/>
  <c r="C9634" i="12"/>
  <c r="C9635" i="12"/>
  <c r="C9636" i="12"/>
  <c r="C9637" i="12"/>
  <c r="C9638" i="12"/>
  <c r="C9639" i="12"/>
  <c r="C9640" i="12"/>
  <c r="C9641" i="12"/>
  <c r="C9642" i="12"/>
  <c r="C9643" i="12"/>
  <c r="C9644" i="12"/>
  <c r="C9645" i="12"/>
  <c r="C9646" i="12"/>
  <c r="C9647" i="12"/>
  <c r="C9648" i="12"/>
  <c r="C9649" i="12"/>
  <c r="C9650" i="12"/>
  <c r="C9651" i="12"/>
  <c r="C9652" i="12"/>
  <c r="C9653" i="12"/>
  <c r="C9654" i="12"/>
  <c r="C9655" i="12"/>
  <c r="C9656" i="12"/>
  <c r="C9657" i="12"/>
  <c r="C9658" i="12"/>
  <c r="C9659" i="12"/>
  <c r="C9660" i="12"/>
  <c r="C9661" i="12"/>
  <c r="C9662" i="12"/>
  <c r="C9663" i="12"/>
  <c r="C9664" i="12"/>
  <c r="C9665" i="12"/>
  <c r="C9666" i="12"/>
  <c r="C9667" i="12"/>
  <c r="C9668" i="12"/>
  <c r="C9669" i="12"/>
  <c r="C9670" i="12"/>
  <c r="C9671" i="12"/>
  <c r="C9672" i="12"/>
  <c r="C9673" i="12"/>
  <c r="C9674" i="12"/>
  <c r="C9675" i="12"/>
  <c r="C9676" i="12"/>
  <c r="C9677" i="12"/>
  <c r="C9678" i="12"/>
  <c r="C9679" i="12"/>
  <c r="C9680" i="12"/>
  <c r="C9681" i="12"/>
  <c r="C9682" i="12"/>
  <c r="C9683" i="12"/>
  <c r="C9684" i="12"/>
  <c r="C9685" i="12"/>
  <c r="C9686" i="12"/>
  <c r="C9687" i="12"/>
  <c r="C9688" i="12"/>
  <c r="C9689" i="12"/>
  <c r="C9690" i="12"/>
  <c r="C9691" i="12"/>
  <c r="C9692" i="12"/>
  <c r="C9693" i="12"/>
  <c r="C9694" i="12"/>
  <c r="C9695" i="12"/>
  <c r="C9696" i="12"/>
  <c r="C9697" i="12"/>
  <c r="C9698" i="12"/>
  <c r="C9699" i="12"/>
  <c r="C9700" i="12"/>
  <c r="C9701" i="12"/>
  <c r="C9702" i="12"/>
  <c r="C9703" i="12"/>
  <c r="C9704" i="12"/>
  <c r="C9705" i="12"/>
  <c r="C9706" i="12"/>
  <c r="C9707" i="12"/>
  <c r="C9708" i="12"/>
  <c r="C9709" i="12"/>
  <c r="C9710" i="12"/>
  <c r="C9711" i="12"/>
  <c r="C9712" i="12"/>
  <c r="C9713" i="12"/>
  <c r="C9714" i="12"/>
  <c r="C9715" i="12"/>
  <c r="C9716" i="12"/>
  <c r="C9717" i="12"/>
  <c r="C9718" i="12"/>
  <c r="C9719" i="12"/>
  <c r="C9720" i="12"/>
  <c r="C9721" i="12"/>
  <c r="C9722" i="12"/>
  <c r="C9723" i="12"/>
  <c r="C9724" i="12"/>
  <c r="C9725" i="12"/>
  <c r="C9726" i="12"/>
  <c r="C9727" i="12"/>
  <c r="C9728" i="12"/>
  <c r="C9729" i="12"/>
  <c r="C9730" i="12"/>
  <c r="C9731" i="12"/>
  <c r="C9732" i="12"/>
  <c r="C9733" i="12"/>
  <c r="C9734" i="12"/>
  <c r="C9735" i="12"/>
  <c r="C9736" i="12"/>
  <c r="C9737" i="12"/>
  <c r="C9738" i="12"/>
  <c r="C9739" i="12"/>
  <c r="C9740" i="12"/>
  <c r="C9741" i="12"/>
  <c r="C9742" i="12"/>
  <c r="C9743" i="12"/>
  <c r="C9744" i="12"/>
  <c r="C9745" i="12"/>
  <c r="C9746" i="12"/>
  <c r="C9747" i="12"/>
  <c r="C9748" i="12"/>
  <c r="C9749" i="12"/>
  <c r="C9750" i="12"/>
  <c r="C9751" i="12"/>
  <c r="C9752" i="12"/>
  <c r="C9753" i="12"/>
  <c r="C9754" i="12"/>
  <c r="C9755" i="12"/>
  <c r="C9756" i="12"/>
  <c r="C9757" i="12"/>
  <c r="C9758" i="12"/>
  <c r="C9759" i="12"/>
  <c r="C9760" i="12"/>
  <c r="C9761" i="12"/>
  <c r="C9762" i="12"/>
  <c r="C9763" i="12"/>
  <c r="C9764" i="12"/>
  <c r="C9765" i="12"/>
  <c r="C9766" i="12"/>
  <c r="C9767" i="12"/>
  <c r="C9768" i="12"/>
  <c r="C9769" i="12"/>
  <c r="C9770" i="12"/>
  <c r="C9771" i="12"/>
  <c r="C9772" i="12"/>
  <c r="C9773" i="12"/>
  <c r="C9774" i="12"/>
  <c r="C9775" i="12"/>
  <c r="C9776" i="12"/>
  <c r="C9777" i="12"/>
  <c r="C9778" i="12"/>
  <c r="C9779" i="12"/>
  <c r="C9780" i="12"/>
  <c r="C9781" i="12"/>
  <c r="C9782" i="12"/>
  <c r="C9783" i="12"/>
  <c r="C9784" i="12"/>
  <c r="C9785" i="12"/>
  <c r="C9786" i="12"/>
  <c r="C9787" i="12"/>
  <c r="C9788" i="12"/>
  <c r="C9789" i="12"/>
  <c r="C9790" i="12"/>
  <c r="C9791" i="12"/>
  <c r="C9792" i="12"/>
  <c r="C9793" i="12"/>
  <c r="C9794" i="12"/>
  <c r="C9795" i="12"/>
  <c r="C9796" i="12"/>
  <c r="C9797" i="12"/>
  <c r="C9798" i="12"/>
  <c r="C9799" i="12"/>
  <c r="C9800" i="12"/>
  <c r="C9801" i="12"/>
  <c r="C9802" i="12"/>
  <c r="C9803" i="12"/>
  <c r="C9804" i="12"/>
  <c r="C9805" i="12"/>
  <c r="C9806" i="12"/>
  <c r="C9807" i="12"/>
  <c r="C9808" i="12"/>
  <c r="C9809" i="12"/>
  <c r="C9810" i="12"/>
  <c r="C9811" i="12"/>
  <c r="C9812" i="12"/>
  <c r="C9813" i="12"/>
  <c r="C9814" i="12"/>
  <c r="C9815" i="12"/>
  <c r="C9816" i="12"/>
  <c r="C9817" i="12"/>
  <c r="C9818" i="12"/>
  <c r="C9819" i="12"/>
  <c r="C9820" i="12"/>
  <c r="C9821" i="12"/>
  <c r="C9822" i="12"/>
  <c r="C9823" i="12"/>
  <c r="C9824" i="12"/>
  <c r="C9825" i="12"/>
  <c r="C9826" i="12"/>
  <c r="C9827" i="12"/>
  <c r="C9828" i="12"/>
  <c r="C9829" i="12"/>
  <c r="C9830" i="12"/>
  <c r="C9831" i="12"/>
  <c r="C9832" i="12"/>
  <c r="C9833" i="12"/>
  <c r="C9834" i="12"/>
  <c r="C9835" i="12"/>
  <c r="C9836" i="12"/>
  <c r="C9837" i="12"/>
  <c r="C9838" i="12"/>
  <c r="C9839" i="12"/>
  <c r="C9840" i="12"/>
  <c r="C9841" i="12"/>
  <c r="C9842" i="12"/>
  <c r="C9843" i="12"/>
  <c r="C9844" i="12"/>
  <c r="C9845" i="12"/>
  <c r="C9846" i="12"/>
  <c r="C9847" i="12"/>
  <c r="C9848" i="12"/>
  <c r="C9849" i="12"/>
  <c r="C9850" i="12"/>
  <c r="C9851" i="12"/>
  <c r="C9852" i="12"/>
  <c r="C9853" i="12"/>
  <c r="C9854" i="12"/>
  <c r="C9855" i="12"/>
  <c r="C9856" i="12"/>
  <c r="C9857" i="12"/>
  <c r="C9858" i="12"/>
  <c r="C9859" i="12"/>
  <c r="C9860" i="12"/>
  <c r="C9861" i="12"/>
  <c r="C9862" i="12"/>
  <c r="C9863" i="12"/>
  <c r="C9864" i="12"/>
  <c r="C9865" i="12"/>
  <c r="C9866" i="12"/>
  <c r="C9867" i="12"/>
  <c r="C9868" i="12"/>
  <c r="C9869" i="12"/>
  <c r="C9870" i="12"/>
  <c r="C9871" i="12"/>
  <c r="C9872" i="12"/>
  <c r="C9873" i="12"/>
  <c r="C9874" i="12"/>
  <c r="C9875" i="12"/>
  <c r="C9876" i="12"/>
  <c r="C9877" i="12"/>
  <c r="C9878" i="12"/>
  <c r="C9879" i="12"/>
  <c r="C9880" i="12"/>
  <c r="C9881" i="12"/>
  <c r="C9882" i="12"/>
  <c r="C9883" i="12"/>
  <c r="C9884" i="12"/>
  <c r="C9885" i="12"/>
  <c r="C9886" i="12"/>
  <c r="C9887" i="12"/>
  <c r="C9888" i="12"/>
  <c r="C9889" i="12"/>
  <c r="C9890" i="12"/>
  <c r="C9891" i="12"/>
  <c r="C9892" i="12"/>
  <c r="C9893" i="12"/>
  <c r="C9894" i="12"/>
  <c r="C9895" i="12"/>
  <c r="C9896" i="12"/>
  <c r="C9897" i="12"/>
  <c r="C9898" i="12"/>
  <c r="C9899" i="12"/>
  <c r="C9900" i="12"/>
  <c r="C9901" i="12"/>
  <c r="C9902" i="12"/>
  <c r="C9903" i="12"/>
  <c r="C9904" i="12"/>
  <c r="C9905" i="12"/>
  <c r="C9906" i="12"/>
  <c r="C9907" i="12"/>
  <c r="C9908" i="12"/>
  <c r="C9909" i="12"/>
  <c r="C9910" i="12"/>
  <c r="C9911" i="12"/>
  <c r="C9912" i="12"/>
  <c r="C9913" i="12"/>
  <c r="C9914" i="12"/>
  <c r="C9915" i="12"/>
  <c r="C9916" i="12"/>
  <c r="C9917" i="12"/>
  <c r="C9918" i="12"/>
  <c r="C9919" i="12"/>
  <c r="C9920" i="12"/>
  <c r="C9921" i="12"/>
  <c r="C9922" i="12"/>
  <c r="C9923" i="12"/>
  <c r="C9924" i="12"/>
  <c r="C9925" i="12"/>
  <c r="C9926" i="12"/>
  <c r="C9927" i="12"/>
  <c r="C9928" i="12"/>
  <c r="C9929" i="12"/>
  <c r="C9930" i="12"/>
  <c r="C9931" i="12"/>
  <c r="C9932" i="12"/>
  <c r="C9933" i="12"/>
  <c r="C9934" i="12"/>
  <c r="C9935" i="12"/>
  <c r="C9936" i="12"/>
  <c r="C9937" i="12"/>
  <c r="C9938" i="12"/>
  <c r="C9939" i="12"/>
  <c r="C9940" i="12"/>
  <c r="C9941" i="12"/>
  <c r="C9942" i="12"/>
  <c r="C9943" i="12"/>
  <c r="C9944" i="12"/>
  <c r="C9945" i="12"/>
  <c r="C9946" i="12"/>
  <c r="C9947" i="12"/>
  <c r="C9948" i="12"/>
  <c r="C9949" i="12"/>
  <c r="C9950" i="12"/>
  <c r="C9951" i="12"/>
  <c r="C9952" i="12"/>
  <c r="C9953" i="12"/>
  <c r="C9954" i="12"/>
  <c r="C9955" i="12"/>
  <c r="C9956" i="12"/>
  <c r="C9957" i="12"/>
  <c r="C9958" i="12"/>
  <c r="C9959" i="12"/>
  <c r="C9960" i="12"/>
  <c r="C9961" i="12"/>
  <c r="C9962" i="12"/>
  <c r="C9963" i="12"/>
  <c r="C9964" i="12"/>
  <c r="C9965" i="12"/>
  <c r="C9966" i="12"/>
  <c r="C9967" i="12"/>
  <c r="C9968" i="12"/>
  <c r="C9969" i="12"/>
  <c r="C9970" i="12"/>
  <c r="C9971" i="12"/>
  <c r="C9972" i="12"/>
  <c r="C9973" i="12"/>
  <c r="C9974" i="12"/>
  <c r="C9975" i="12"/>
  <c r="C9976" i="12"/>
  <c r="C9977" i="12"/>
  <c r="C9978" i="12"/>
  <c r="C9979" i="12"/>
  <c r="C9980" i="12"/>
  <c r="C9981" i="12"/>
  <c r="C9982" i="12"/>
  <c r="C9983" i="12"/>
  <c r="C9984" i="12"/>
  <c r="C9985" i="12"/>
  <c r="C9986" i="12"/>
  <c r="C9987" i="12"/>
  <c r="C9988" i="12"/>
  <c r="C9989" i="12"/>
  <c r="C9990" i="12"/>
  <c r="C9991" i="12"/>
  <c r="C9992" i="12"/>
  <c r="C9993" i="12"/>
  <c r="C9994" i="12"/>
  <c r="C9995" i="12"/>
  <c r="C9996" i="12"/>
  <c r="C9997" i="12"/>
  <c r="C9998" i="12"/>
  <c r="C9999" i="12"/>
  <c r="C10000" i="12"/>
  <c r="C10001" i="12"/>
  <c r="C10002" i="12"/>
  <c r="C10003" i="12"/>
  <c r="C10004" i="12"/>
  <c r="C10005" i="12"/>
  <c r="C10006" i="12"/>
  <c r="C10007" i="12"/>
  <c r="C10008" i="12"/>
  <c r="C10009" i="12"/>
  <c r="C10010" i="12"/>
  <c r="C10011" i="12"/>
  <c r="C10012" i="12"/>
  <c r="C10013" i="12"/>
  <c r="C10014" i="12"/>
  <c r="C10015" i="12"/>
  <c r="C10016" i="12"/>
  <c r="C10017" i="12"/>
  <c r="C10018" i="12"/>
  <c r="C10019" i="12"/>
  <c r="C10020" i="12"/>
  <c r="C10021" i="12"/>
  <c r="C10022" i="12"/>
  <c r="C10023" i="12"/>
  <c r="C10024" i="12"/>
  <c r="C10025" i="12"/>
  <c r="C10026" i="12"/>
  <c r="C10027" i="12"/>
  <c r="C10028" i="12"/>
  <c r="C10029" i="12"/>
  <c r="C10030" i="12"/>
  <c r="C10031" i="12"/>
  <c r="C10032" i="12"/>
  <c r="C10033" i="12"/>
  <c r="C10034" i="12"/>
  <c r="C10035" i="12"/>
  <c r="C10036" i="12"/>
  <c r="C10037" i="12"/>
  <c r="C10038" i="12"/>
  <c r="C10039" i="12"/>
  <c r="C10040" i="12"/>
  <c r="C10041" i="12"/>
  <c r="C10042" i="12"/>
  <c r="C10043" i="12"/>
  <c r="C10044" i="12"/>
  <c r="C10045" i="12"/>
  <c r="C10046" i="12"/>
  <c r="C10047" i="12"/>
  <c r="C10048" i="12"/>
  <c r="C10049" i="12"/>
  <c r="C10050" i="12"/>
  <c r="C10051" i="12"/>
  <c r="C10052" i="12"/>
  <c r="C10053" i="12"/>
  <c r="C10054" i="12"/>
  <c r="C10055" i="12"/>
  <c r="C10056" i="12"/>
  <c r="C10057" i="12"/>
  <c r="C10058" i="12"/>
  <c r="C10059" i="12"/>
  <c r="C10060" i="12"/>
  <c r="C10061" i="12"/>
  <c r="C10062" i="12"/>
  <c r="C10063" i="12"/>
  <c r="C10064" i="12"/>
  <c r="C10065" i="12"/>
  <c r="C10066" i="12"/>
  <c r="C10067" i="12"/>
  <c r="C10068" i="12"/>
  <c r="C10069" i="12"/>
  <c r="C10070" i="12"/>
  <c r="C10071" i="12"/>
  <c r="C10072" i="12"/>
  <c r="C10073" i="12"/>
  <c r="C10074" i="12"/>
  <c r="C10075" i="12"/>
  <c r="C10076" i="12"/>
  <c r="C10077" i="12"/>
  <c r="C10078" i="12"/>
  <c r="C10079" i="12"/>
  <c r="C10080" i="12"/>
  <c r="C10081" i="12"/>
  <c r="C10082" i="12"/>
  <c r="C10083" i="12"/>
  <c r="C10084" i="12"/>
  <c r="C10085" i="12"/>
  <c r="C10086" i="12"/>
  <c r="C10087" i="12"/>
  <c r="C10088" i="12"/>
  <c r="C10089" i="12"/>
  <c r="C10090" i="12"/>
  <c r="C10091" i="12"/>
  <c r="C10092" i="12"/>
  <c r="C10093" i="12"/>
  <c r="C10094" i="12"/>
  <c r="C10095" i="12"/>
  <c r="C10096" i="12"/>
  <c r="C10097" i="12"/>
  <c r="C10098" i="12"/>
  <c r="C10099" i="12"/>
  <c r="C10100" i="12"/>
  <c r="C10101" i="12"/>
  <c r="C10102" i="12"/>
  <c r="C10103" i="12"/>
  <c r="C10104" i="12"/>
  <c r="C10105" i="12"/>
  <c r="C10106" i="12"/>
  <c r="C10107" i="12"/>
  <c r="C10108" i="12"/>
  <c r="C10109" i="12"/>
  <c r="C10110" i="12"/>
  <c r="C10111" i="12"/>
  <c r="C10112" i="12"/>
  <c r="C10113" i="12"/>
  <c r="C10114" i="12"/>
  <c r="C10115" i="12"/>
  <c r="C10116" i="12"/>
  <c r="C10117" i="12"/>
  <c r="C10118" i="12"/>
  <c r="C10119" i="12"/>
  <c r="C10120" i="12"/>
  <c r="C10121" i="12"/>
  <c r="C10122" i="12"/>
  <c r="C10123" i="12"/>
  <c r="C10124" i="12"/>
  <c r="C10125" i="12"/>
  <c r="C10126" i="12"/>
  <c r="C10127" i="12"/>
  <c r="C10128" i="12"/>
  <c r="C10129" i="12"/>
  <c r="C10130" i="12"/>
  <c r="C10131" i="12"/>
  <c r="C10132" i="12"/>
  <c r="C10133" i="12"/>
  <c r="C10134" i="12"/>
  <c r="C10135" i="12"/>
  <c r="C10136" i="12"/>
  <c r="C10137" i="12"/>
  <c r="C10138" i="12"/>
  <c r="C10139" i="12"/>
  <c r="C10140" i="12"/>
  <c r="C10141" i="12"/>
  <c r="C10142" i="12"/>
  <c r="C10143" i="12"/>
  <c r="C10144" i="12"/>
  <c r="C10145" i="12"/>
  <c r="C10146" i="12"/>
  <c r="C10147" i="12"/>
  <c r="C10148" i="12"/>
  <c r="C10149" i="12"/>
  <c r="C10150" i="12"/>
  <c r="C10151" i="12"/>
  <c r="C10152" i="12"/>
  <c r="C10153" i="12"/>
  <c r="C10154" i="12"/>
  <c r="C10155" i="12"/>
  <c r="C10156" i="12"/>
  <c r="C10157" i="12"/>
  <c r="C10158" i="12"/>
  <c r="C10159" i="12"/>
  <c r="C10160" i="12"/>
  <c r="C10161" i="12"/>
  <c r="C10162" i="12"/>
  <c r="C10163" i="12"/>
  <c r="C10164" i="12"/>
  <c r="C10165" i="12"/>
  <c r="C10166" i="12"/>
  <c r="C10167" i="12"/>
  <c r="C10168" i="12"/>
  <c r="C10169" i="12"/>
  <c r="C10170" i="12"/>
  <c r="C10171" i="12"/>
  <c r="C10172" i="12"/>
  <c r="C10173" i="12"/>
  <c r="C10174" i="12"/>
  <c r="C10175" i="12"/>
  <c r="C10176" i="12"/>
  <c r="C10177" i="12"/>
  <c r="C10178" i="12"/>
  <c r="C10179" i="12"/>
  <c r="C10180" i="12"/>
  <c r="C10181" i="12"/>
  <c r="C10182" i="12"/>
  <c r="C10183" i="12"/>
  <c r="C10184" i="12"/>
  <c r="C10185" i="12"/>
  <c r="C10186" i="12"/>
  <c r="C10187" i="12"/>
  <c r="C10188" i="12"/>
  <c r="C10189" i="12"/>
  <c r="C10190" i="12"/>
  <c r="C10191" i="12"/>
  <c r="C10192" i="12"/>
  <c r="C10193" i="12"/>
  <c r="C10194" i="12"/>
  <c r="C10195" i="12"/>
  <c r="C10196" i="12"/>
  <c r="C10197" i="12"/>
  <c r="C10198" i="12"/>
  <c r="C10199" i="12"/>
  <c r="C10200" i="12"/>
  <c r="C10201" i="12"/>
  <c r="C10202" i="12"/>
  <c r="C10203" i="12"/>
  <c r="C10204" i="12"/>
  <c r="C10205" i="12"/>
  <c r="C10206" i="12"/>
  <c r="C10207" i="12"/>
  <c r="C10208" i="12"/>
  <c r="C10209" i="12"/>
  <c r="C10210" i="12"/>
  <c r="C10211" i="12"/>
  <c r="C10212" i="12"/>
  <c r="C10213" i="12"/>
  <c r="C10214" i="12"/>
  <c r="C10215" i="12"/>
  <c r="C10216" i="12"/>
  <c r="C10217" i="12"/>
  <c r="C10218" i="12"/>
  <c r="C10219" i="12"/>
  <c r="C10220" i="12"/>
  <c r="C10221" i="12"/>
  <c r="C10222" i="12"/>
  <c r="C10223" i="12"/>
  <c r="C10224" i="12"/>
  <c r="C10225" i="12"/>
  <c r="C10226" i="12"/>
  <c r="C10227" i="12"/>
  <c r="C10228" i="12"/>
  <c r="C10229" i="12"/>
  <c r="C10230" i="12"/>
  <c r="C10231" i="12"/>
  <c r="C10232" i="12"/>
  <c r="C10233" i="12"/>
  <c r="C10234" i="12"/>
  <c r="C10235" i="12"/>
  <c r="C10236" i="12"/>
  <c r="C10237" i="12"/>
  <c r="C10238" i="12"/>
  <c r="C10239" i="12"/>
  <c r="C10240" i="12"/>
  <c r="C10241" i="12"/>
  <c r="C10242" i="12"/>
  <c r="C10243" i="12"/>
  <c r="C10244" i="12"/>
  <c r="C10245" i="12"/>
  <c r="C10246" i="12"/>
  <c r="C10247" i="12"/>
  <c r="C10248" i="12"/>
  <c r="C10249" i="12"/>
  <c r="C10250" i="12"/>
  <c r="C10251" i="12"/>
  <c r="C10252" i="12"/>
  <c r="C10253" i="12"/>
  <c r="C10254" i="12"/>
  <c r="C10255" i="12"/>
  <c r="C10256" i="12"/>
  <c r="C10257" i="12"/>
  <c r="C10258" i="12"/>
  <c r="C10259" i="12"/>
  <c r="C10260" i="12"/>
  <c r="C10261" i="12"/>
  <c r="C10262" i="12"/>
  <c r="C10263" i="12"/>
  <c r="C10264" i="12"/>
  <c r="C10265" i="12"/>
  <c r="C10266" i="12"/>
  <c r="C10267" i="12"/>
  <c r="C10268" i="12"/>
  <c r="C10269" i="12"/>
  <c r="C10270" i="12"/>
  <c r="C10271" i="12"/>
  <c r="C10272" i="12"/>
  <c r="C10273" i="12"/>
  <c r="C10274" i="12"/>
  <c r="C10275" i="12"/>
  <c r="C10276" i="12"/>
  <c r="C10277" i="12"/>
  <c r="C10278" i="12"/>
  <c r="C10279" i="12"/>
  <c r="C10280" i="12"/>
  <c r="C10281" i="12"/>
  <c r="C10282" i="12"/>
  <c r="C10283" i="12"/>
  <c r="C10284" i="12"/>
  <c r="C10285" i="12"/>
  <c r="C10286" i="12"/>
  <c r="C10287" i="12"/>
  <c r="C10288" i="12"/>
  <c r="C10289" i="12"/>
  <c r="C10290" i="12"/>
  <c r="C10291" i="12"/>
  <c r="C10292" i="12"/>
  <c r="C10293" i="12"/>
  <c r="C10294" i="12"/>
  <c r="C10295" i="12"/>
  <c r="C10296" i="12"/>
  <c r="C10297" i="12"/>
  <c r="C10298" i="12"/>
  <c r="C10299" i="12"/>
  <c r="C10300" i="12"/>
  <c r="C10301" i="12"/>
  <c r="C10302" i="12"/>
  <c r="C10303" i="12"/>
  <c r="C10304" i="12"/>
  <c r="C10305" i="12"/>
  <c r="C10306" i="12"/>
  <c r="C10307" i="12"/>
  <c r="C10308" i="12"/>
  <c r="C10309" i="12"/>
  <c r="C10310" i="12"/>
  <c r="C10311" i="12"/>
  <c r="C10312" i="12"/>
  <c r="C10313" i="12"/>
  <c r="C10314" i="12"/>
  <c r="C10315" i="12"/>
  <c r="C10316" i="12"/>
  <c r="C10317" i="12"/>
  <c r="C10318" i="12"/>
  <c r="C10319" i="12"/>
  <c r="C10320" i="12"/>
  <c r="C10321" i="12"/>
  <c r="C10322" i="12"/>
  <c r="C10323" i="12"/>
  <c r="C10324" i="12"/>
  <c r="C10325" i="12"/>
  <c r="C10326" i="12"/>
  <c r="C10327" i="12"/>
  <c r="C10328" i="12"/>
  <c r="C10329" i="12"/>
  <c r="C10330" i="12"/>
  <c r="C10331" i="12"/>
  <c r="C10332" i="12"/>
  <c r="C10333" i="12"/>
  <c r="C10334" i="12"/>
  <c r="C10335" i="12"/>
  <c r="C10336" i="12"/>
  <c r="C10337" i="12"/>
  <c r="C10338" i="12"/>
  <c r="C10339" i="12"/>
  <c r="C10340" i="12"/>
  <c r="C10341" i="12"/>
  <c r="C10342" i="12"/>
  <c r="C10343" i="12"/>
  <c r="C10344" i="12"/>
  <c r="C10345" i="12"/>
  <c r="C10346" i="12"/>
  <c r="C10347" i="12"/>
  <c r="C10348" i="12"/>
  <c r="C10349" i="12"/>
  <c r="C10350" i="12"/>
  <c r="C10351" i="12"/>
  <c r="C10352" i="12"/>
  <c r="C10353" i="12"/>
  <c r="C10354" i="12"/>
  <c r="C10355" i="12"/>
  <c r="C10356" i="12"/>
  <c r="C10357" i="12"/>
  <c r="C10358" i="12"/>
  <c r="C10359" i="12"/>
  <c r="C10360" i="12"/>
  <c r="C10361" i="12"/>
  <c r="C10362" i="12"/>
  <c r="C10363" i="12"/>
  <c r="C10364" i="12"/>
  <c r="C10365" i="12"/>
  <c r="C10366" i="12"/>
  <c r="C10367" i="12"/>
  <c r="C10368" i="12"/>
  <c r="C10369" i="12"/>
  <c r="C10370" i="12"/>
  <c r="C10371" i="12"/>
  <c r="C10372" i="12"/>
  <c r="C10373" i="12"/>
  <c r="C10374" i="12"/>
  <c r="C10375" i="12"/>
  <c r="C10376" i="12"/>
  <c r="C10377" i="12"/>
  <c r="C10378" i="12"/>
  <c r="C10379" i="12"/>
  <c r="C10380" i="12"/>
  <c r="C10381" i="12"/>
  <c r="C10382" i="12"/>
  <c r="C10383" i="12"/>
  <c r="C10384" i="12"/>
  <c r="C10385" i="12"/>
  <c r="C10386" i="12"/>
  <c r="C10387" i="12"/>
  <c r="C10388" i="12"/>
  <c r="C10389" i="12"/>
  <c r="C10390" i="12"/>
  <c r="C10391" i="12"/>
  <c r="C10392" i="12"/>
  <c r="C10393" i="12"/>
  <c r="C10394" i="12"/>
  <c r="C10395" i="12"/>
  <c r="C10396" i="12"/>
  <c r="C10397" i="12"/>
  <c r="C10398" i="12"/>
  <c r="C10399" i="12"/>
  <c r="C10400" i="12"/>
  <c r="C10401" i="12"/>
  <c r="C10402" i="12"/>
  <c r="C10403" i="12"/>
  <c r="C10404" i="12"/>
  <c r="C10405" i="12"/>
  <c r="C10406" i="12"/>
  <c r="C10407" i="12"/>
  <c r="C10408" i="12"/>
  <c r="C10409" i="12"/>
  <c r="C10410" i="12"/>
  <c r="C10411" i="12"/>
  <c r="C10412" i="12"/>
  <c r="C10413" i="12"/>
  <c r="C10414" i="12"/>
  <c r="C10415" i="12"/>
  <c r="C10416" i="12"/>
  <c r="C10417" i="12"/>
  <c r="C10418" i="12"/>
  <c r="C10419" i="12"/>
  <c r="C10420" i="12"/>
  <c r="C10421" i="12"/>
  <c r="C10422" i="12"/>
  <c r="C10423" i="12"/>
  <c r="C10424" i="12"/>
  <c r="C10425" i="12"/>
  <c r="C10426" i="12"/>
  <c r="C10427" i="12"/>
  <c r="C10428" i="12"/>
  <c r="C10429" i="12"/>
  <c r="C10430" i="12"/>
  <c r="C10431" i="12"/>
  <c r="C10432" i="12"/>
  <c r="C10433" i="12"/>
  <c r="C10434" i="12"/>
  <c r="C10435" i="12"/>
  <c r="C10436" i="12"/>
  <c r="C10437" i="12"/>
  <c r="C10438" i="12"/>
  <c r="C10439" i="12"/>
  <c r="C10440" i="12"/>
  <c r="C10441" i="12"/>
  <c r="C10442" i="12"/>
  <c r="C10443" i="12"/>
  <c r="C10444" i="12"/>
  <c r="C10445" i="12"/>
  <c r="C10446" i="12"/>
  <c r="C10447" i="12"/>
  <c r="C10448" i="12"/>
  <c r="C10449" i="12"/>
  <c r="C10450" i="12"/>
  <c r="C10451" i="12"/>
  <c r="C10452" i="12"/>
  <c r="C10453" i="12"/>
  <c r="C10454" i="12"/>
  <c r="C10455" i="12"/>
  <c r="C10456" i="12"/>
  <c r="C10457" i="12"/>
  <c r="C10458" i="12"/>
  <c r="C10459" i="12"/>
  <c r="C10460" i="12"/>
  <c r="C10461" i="12"/>
  <c r="C10462" i="12"/>
  <c r="C10463" i="12"/>
  <c r="C10464" i="12"/>
  <c r="C10465" i="12"/>
  <c r="C10466" i="12"/>
  <c r="C10467" i="12"/>
  <c r="C10468" i="12"/>
  <c r="C10469" i="12"/>
  <c r="C10470" i="12"/>
  <c r="C10471" i="12"/>
  <c r="C10472" i="12"/>
  <c r="C10473" i="12"/>
  <c r="C10474" i="12"/>
  <c r="C10475" i="12"/>
  <c r="C10476" i="12"/>
  <c r="C10477" i="12"/>
  <c r="C10478" i="12"/>
  <c r="C10479" i="12"/>
  <c r="C10480" i="12"/>
  <c r="C10481" i="12"/>
  <c r="C10482" i="12"/>
  <c r="C10483" i="12"/>
  <c r="C10484" i="12"/>
  <c r="C10485" i="12"/>
  <c r="C10486" i="12"/>
  <c r="C10487" i="12"/>
  <c r="C10488" i="12"/>
  <c r="C10489" i="12"/>
  <c r="C10490" i="12"/>
  <c r="C10491" i="12"/>
  <c r="C10492" i="12"/>
  <c r="C10493" i="12"/>
  <c r="C10494" i="12"/>
  <c r="C10495" i="12"/>
  <c r="C10496" i="12"/>
  <c r="C10497" i="12"/>
  <c r="C10498" i="12"/>
  <c r="C10499" i="12"/>
  <c r="C10500" i="12"/>
  <c r="C10501" i="12"/>
  <c r="C10502" i="12"/>
  <c r="C10503" i="12"/>
  <c r="C10504" i="12"/>
  <c r="C10505" i="12"/>
  <c r="C10506" i="12"/>
  <c r="C10507" i="12"/>
  <c r="C10508" i="12"/>
  <c r="C10509" i="12"/>
  <c r="C10510" i="12"/>
  <c r="C10511" i="12"/>
  <c r="C10512" i="12"/>
  <c r="C10513" i="12"/>
  <c r="C10514" i="12"/>
  <c r="C10515" i="12"/>
  <c r="C10516" i="12"/>
  <c r="C10517" i="12"/>
  <c r="C10518" i="12"/>
  <c r="C10519" i="12"/>
  <c r="C10520" i="12"/>
  <c r="C10521" i="12"/>
  <c r="C10522" i="12"/>
  <c r="C10523" i="12"/>
  <c r="C10524" i="12"/>
  <c r="C10525" i="12"/>
  <c r="C10526" i="12"/>
  <c r="C10527" i="12"/>
  <c r="C10528" i="12"/>
  <c r="C10529" i="12"/>
  <c r="C10530" i="12"/>
  <c r="C10531" i="12"/>
  <c r="C10532" i="12"/>
  <c r="C10533" i="12"/>
  <c r="C10534" i="12"/>
  <c r="C10535" i="12"/>
  <c r="C10536" i="12"/>
  <c r="C10537" i="12"/>
  <c r="C10538" i="12"/>
  <c r="C10539" i="12"/>
  <c r="C10540" i="12"/>
  <c r="C10541" i="12"/>
  <c r="C10542" i="12"/>
  <c r="C10543" i="12"/>
  <c r="C10544" i="12"/>
  <c r="C10545" i="12"/>
  <c r="C10546" i="12"/>
  <c r="C10547" i="12"/>
  <c r="C10548" i="12"/>
  <c r="C10549" i="12"/>
  <c r="C10550" i="12"/>
  <c r="C10551" i="12"/>
  <c r="C10552" i="12"/>
  <c r="C10553" i="12"/>
  <c r="C10554" i="12"/>
  <c r="C10555" i="12"/>
  <c r="C10556" i="12"/>
  <c r="C10557" i="12"/>
  <c r="C10558" i="12"/>
  <c r="C10559" i="12"/>
  <c r="C10560" i="12"/>
  <c r="C10561" i="12"/>
  <c r="C10562" i="12"/>
  <c r="C10563" i="12"/>
  <c r="C10564" i="12"/>
  <c r="C10565" i="12"/>
  <c r="C10566" i="12"/>
  <c r="C10567" i="12"/>
  <c r="C10568" i="12"/>
  <c r="C10569" i="12"/>
  <c r="C10570" i="12"/>
  <c r="C10571" i="12"/>
  <c r="C10572" i="12"/>
  <c r="C10573" i="12"/>
  <c r="C10574" i="12"/>
  <c r="C10575" i="12"/>
  <c r="C10576" i="12"/>
  <c r="C10577" i="12"/>
  <c r="C10578" i="12"/>
  <c r="C10579" i="12"/>
  <c r="C10580" i="12"/>
  <c r="C10581" i="12"/>
  <c r="C10582" i="12"/>
  <c r="C10583" i="12"/>
  <c r="C10584" i="12"/>
  <c r="C10585" i="12"/>
  <c r="C10586" i="12"/>
  <c r="C10587" i="12"/>
  <c r="C10588" i="12"/>
  <c r="C10589" i="12"/>
  <c r="C10590" i="12"/>
  <c r="C10591" i="12"/>
  <c r="C10592" i="12"/>
  <c r="C10593" i="12"/>
  <c r="C10594" i="12"/>
  <c r="C10595" i="12"/>
  <c r="C10596" i="12"/>
  <c r="C10597" i="12"/>
  <c r="C10598" i="12"/>
  <c r="C10599" i="12"/>
  <c r="C10600" i="12"/>
  <c r="C10601" i="12"/>
  <c r="C10602" i="12"/>
  <c r="C10603" i="12"/>
  <c r="C10604" i="12"/>
  <c r="C10605" i="12"/>
  <c r="C10606" i="12"/>
  <c r="C10607" i="12"/>
  <c r="C10608" i="12"/>
  <c r="C10609" i="12"/>
  <c r="C10610" i="12"/>
  <c r="C10611" i="12"/>
  <c r="C10612" i="12"/>
  <c r="C10613" i="12"/>
  <c r="C10614" i="12"/>
  <c r="C10615" i="12"/>
  <c r="C10616" i="12"/>
  <c r="C10617" i="12"/>
  <c r="C10618" i="12"/>
  <c r="C10619" i="12"/>
  <c r="C10620" i="12"/>
  <c r="C10621" i="12"/>
  <c r="C10622" i="12"/>
  <c r="C10623" i="12"/>
  <c r="C10624" i="12"/>
  <c r="C10625" i="12"/>
  <c r="C10626" i="12"/>
  <c r="C10627" i="12"/>
  <c r="C10628" i="12"/>
  <c r="C10629" i="12"/>
  <c r="C10630" i="12"/>
  <c r="C10631" i="12"/>
  <c r="C10632" i="12"/>
  <c r="C10633" i="12"/>
  <c r="C10634" i="12"/>
  <c r="C10635" i="12"/>
  <c r="C10636" i="12"/>
  <c r="C10637" i="12"/>
  <c r="C10638" i="12"/>
  <c r="C10639" i="12"/>
  <c r="C10640" i="12"/>
  <c r="C10641" i="12"/>
  <c r="C10642" i="12"/>
  <c r="C10643" i="12"/>
  <c r="C10644" i="12"/>
  <c r="C10645" i="12"/>
  <c r="C10646" i="12"/>
  <c r="C10647" i="12"/>
  <c r="C10648" i="12"/>
  <c r="C10649" i="12"/>
  <c r="C10650" i="12"/>
  <c r="C10651" i="12"/>
  <c r="C10652" i="12"/>
  <c r="C10653" i="12"/>
  <c r="C10654" i="12"/>
  <c r="C10655" i="12"/>
  <c r="C10656" i="12"/>
  <c r="C10657" i="12"/>
  <c r="C10658" i="12"/>
  <c r="C10659" i="12"/>
  <c r="C10660" i="12"/>
  <c r="C10661" i="12"/>
  <c r="C10662" i="12"/>
  <c r="C10663" i="12"/>
  <c r="C10664" i="12"/>
  <c r="C10665" i="12"/>
  <c r="C10666" i="12"/>
  <c r="C10667" i="12"/>
  <c r="C10668" i="12"/>
  <c r="C10669" i="12"/>
  <c r="C10670" i="12"/>
  <c r="C10671" i="12"/>
  <c r="C10672" i="12"/>
  <c r="C10673" i="12"/>
  <c r="C10674" i="12"/>
  <c r="C10675" i="12"/>
  <c r="C10676" i="12"/>
  <c r="C10677" i="12"/>
  <c r="C10678" i="12"/>
  <c r="C10679" i="12"/>
  <c r="C10680" i="12"/>
  <c r="C10681" i="12"/>
  <c r="C10682" i="12"/>
  <c r="C10683" i="12"/>
  <c r="C10684" i="12"/>
  <c r="C10685" i="12"/>
  <c r="C10686" i="12"/>
  <c r="C10687" i="12"/>
  <c r="C10688" i="12"/>
  <c r="C10689" i="12"/>
  <c r="C10690" i="12"/>
  <c r="C10691" i="12"/>
  <c r="C10692" i="12"/>
  <c r="C10693" i="12"/>
  <c r="C10694" i="12"/>
  <c r="C10695" i="12"/>
  <c r="C10696" i="12"/>
  <c r="C10697" i="12"/>
  <c r="C10698" i="12"/>
  <c r="C10699" i="12"/>
  <c r="C10700" i="12"/>
  <c r="C10701" i="12"/>
  <c r="C10702" i="12"/>
  <c r="C10703" i="12"/>
  <c r="C10704" i="12"/>
  <c r="C10705" i="12"/>
  <c r="C10706" i="12"/>
  <c r="C10707" i="12"/>
  <c r="C10708" i="12"/>
  <c r="C10709" i="12"/>
  <c r="C10710" i="12"/>
  <c r="C10711" i="12"/>
  <c r="C10712" i="12"/>
  <c r="C10713" i="12"/>
  <c r="C10714" i="12"/>
  <c r="C10715" i="12"/>
  <c r="C10716" i="12"/>
  <c r="C10717" i="12"/>
  <c r="C10718" i="12"/>
  <c r="C10719" i="12"/>
  <c r="C10720" i="12"/>
  <c r="C10721" i="12"/>
  <c r="C10722" i="12"/>
  <c r="C10723" i="12"/>
  <c r="C10724" i="12"/>
  <c r="C10725" i="12"/>
  <c r="C10726" i="12"/>
  <c r="C10727" i="12"/>
  <c r="C10728" i="12"/>
  <c r="C10729" i="12"/>
  <c r="C10730" i="12"/>
  <c r="C10731" i="12"/>
  <c r="C10732" i="12"/>
  <c r="C10733" i="12"/>
  <c r="C10734" i="12"/>
  <c r="C10735" i="12"/>
  <c r="C10736" i="12"/>
  <c r="C10737" i="12"/>
  <c r="C10738" i="12"/>
  <c r="C10739" i="12"/>
  <c r="C10740" i="12"/>
  <c r="C10741" i="12"/>
  <c r="C10742" i="12"/>
  <c r="C10743" i="12"/>
  <c r="C10744" i="12"/>
  <c r="C10745" i="12"/>
  <c r="C10746" i="12"/>
  <c r="C10747" i="12"/>
  <c r="C10748" i="12"/>
  <c r="C10749" i="12"/>
  <c r="C10750" i="12"/>
  <c r="C10751" i="12"/>
  <c r="C10752" i="12"/>
  <c r="C10753" i="12"/>
  <c r="C10754" i="12"/>
  <c r="C10755" i="12"/>
  <c r="C10756" i="12"/>
  <c r="C10757" i="12"/>
  <c r="C10758" i="12"/>
  <c r="C10759" i="12"/>
  <c r="C10760" i="12"/>
  <c r="C10761" i="12"/>
  <c r="C10762" i="12"/>
  <c r="C10763" i="12"/>
  <c r="C10764" i="12"/>
  <c r="C10765" i="12"/>
  <c r="C10766" i="12"/>
  <c r="C10767" i="12"/>
  <c r="C10768" i="12"/>
  <c r="C10769" i="12"/>
  <c r="C10770" i="12"/>
  <c r="C10771" i="12"/>
  <c r="C10772" i="12"/>
  <c r="C10773" i="12"/>
  <c r="C10774" i="12"/>
  <c r="C10775" i="12"/>
  <c r="C10776" i="12"/>
  <c r="C10777" i="12"/>
  <c r="C10778" i="12"/>
  <c r="C10779" i="12"/>
  <c r="C10780" i="12"/>
  <c r="C10781" i="12"/>
  <c r="C10782" i="12"/>
  <c r="C10783" i="12"/>
  <c r="C10784" i="12"/>
  <c r="C10785" i="12"/>
  <c r="C10786" i="12"/>
  <c r="C10787" i="12"/>
  <c r="C10788" i="12"/>
  <c r="C10789" i="12"/>
  <c r="C10790" i="12"/>
  <c r="C10791" i="12"/>
  <c r="C10792" i="12"/>
  <c r="C10793" i="12"/>
  <c r="C10794" i="12"/>
  <c r="C10795" i="12"/>
  <c r="C10796" i="12"/>
  <c r="C10797" i="12"/>
  <c r="C10798" i="12"/>
  <c r="C10799" i="12"/>
  <c r="C10800" i="12"/>
  <c r="C10801" i="12"/>
  <c r="C10802" i="12"/>
  <c r="C10803" i="12"/>
  <c r="C10804" i="12"/>
  <c r="C10805" i="12"/>
  <c r="C10806" i="12"/>
  <c r="C10807" i="12"/>
  <c r="C10808" i="12"/>
  <c r="C10809" i="12"/>
  <c r="C10810" i="12"/>
  <c r="C10811" i="12"/>
  <c r="C10812" i="12"/>
  <c r="C10813" i="12"/>
  <c r="C10814" i="12"/>
  <c r="C10815" i="12"/>
  <c r="C10816" i="12"/>
  <c r="C10817" i="12"/>
  <c r="C10818" i="12"/>
  <c r="C10819" i="12"/>
  <c r="C10820" i="12"/>
  <c r="C10821" i="12"/>
  <c r="C10822" i="12"/>
  <c r="C10823" i="12"/>
  <c r="C10824" i="12"/>
  <c r="C10825" i="12"/>
  <c r="C10826" i="12"/>
  <c r="C10827" i="12"/>
  <c r="C10828" i="12"/>
  <c r="C10829" i="12"/>
  <c r="C10830" i="12"/>
  <c r="C10831" i="12"/>
  <c r="C10832" i="12"/>
  <c r="C10833" i="12"/>
  <c r="C10834" i="12"/>
  <c r="C10835" i="12"/>
  <c r="C10836" i="12"/>
  <c r="C10837" i="12"/>
  <c r="C10838" i="12"/>
  <c r="C10839" i="12"/>
  <c r="C10840" i="12"/>
  <c r="C10841" i="12"/>
  <c r="C10842" i="12"/>
  <c r="C10843" i="12"/>
  <c r="C10844" i="12"/>
  <c r="C10845" i="12"/>
  <c r="C10846" i="12"/>
  <c r="C10847" i="12"/>
  <c r="C10848" i="12"/>
  <c r="C10849" i="12"/>
  <c r="C10850" i="12"/>
  <c r="C10851" i="12"/>
  <c r="C10852" i="12"/>
  <c r="C10853" i="12"/>
  <c r="C10854" i="12"/>
  <c r="C10855" i="12"/>
  <c r="C10856" i="12"/>
  <c r="C10857" i="12"/>
  <c r="C10858" i="12"/>
  <c r="C10859" i="12"/>
  <c r="C10860" i="12"/>
  <c r="C10861" i="12"/>
  <c r="C10862" i="12"/>
  <c r="C10863" i="12"/>
  <c r="C10864" i="12"/>
  <c r="C10865" i="12"/>
  <c r="C10866" i="12"/>
  <c r="C10867" i="12"/>
  <c r="C10868" i="12"/>
  <c r="C10869" i="12"/>
  <c r="C10870" i="12"/>
  <c r="C10871" i="12"/>
  <c r="C10872" i="12"/>
  <c r="C10873" i="12"/>
  <c r="C10874" i="12"/>
  <c r="C10875" i="12"/>
  <c r="C10876" i="12"/>
  <c r="C10877" i="12"/>
  <c r="C10878" i="12"/>
  <c r="C10879" i="12"/>
  <c r="C10880" i="12"/>
  <c r="C10881" i="12"/>
  <c r="C10882" i="12"/>
  <c r="C10883" i="12"/>
  <c r="C10884" i="12"/>
  <c r="C10885" i="12"/>
  <c r="C10886" i="12"/>
  <c r="C10887" i="12"/>
  <c r="C10888" i="12"/>
  <c r="C10889" i="12"/>
  <c r="C10890" i="12"/>
  <c r="C10891" i="12"/>
  <c r="C10892" i="12"/>
  <c r="C10893" i="12"/>
  <c r="C10894" i="12"/>
  <c r="C10895" i="12"/>
  <c r="C10896" i="12"/>
  <c r="C10897" i="12"/>
  <c r="C10898" i="12"/>
  <c r="C10899" i="12"/>
  <c r="C10900" i="12"/>
  <c r="C10901" i="12"/>
  <c r="C10902" i="12"/>
  <c r="C10903" i="12"/>
  <c r="C10904" i="12"/>
  <c r="C10905" i="12"/>
  <c r="C10906" i="12"/>
  <c r="C10907" i="12"/>
  <c r="C10908" i="12"/>
  <c r="C10909" i="12"/>
  <c r="C10910" i="12"/>
  <c r="C10911" i="12"/>
  <c r="C10912" i="12"/>
  <c r="C10913" i="12"/>
  <c r="C10914" i="12"/>
  <c r="C10915" i="12"/>
  <c r="C10916" i="12"/>
  <c r="C10917" i="12"/>
  <c r="C10918" i="12"/>
  <c r="C10919" i="12"/>
  <c r="C10920" i="12"/>
  <c r="C10921" i="12"/>
  <c r="C10922" i="12"/>
  <c r="C10923" i="12"/>
  <c r="C10924" i="12"/>
  <c r="C10925" i="12"/>
  <c r="C10926" i="12"/>
  <c r="C10927" i="12"/>
  <c r="C10928" i="12"/>
  <c r="C10929" i="12"/>
  <c r="C10930" i="12"/>
  <c r="C10931" i="12"/>
  <c r="C10932" i="12"/>
  <c r="C10933" i="12"/>
  <c r="C10934" i="12"/>
  <c r="C10935" i="12"/>
  <c r="C10936" i="12"/>
  <c r="C10937" i="12"/>
  <c r="C10938" i="12"/>
  <c r="C10939" i="12"/>
  <c r="C10940" i="12"/>
  <c r="C10941" i="12"/>
  <c r="C10942" i="12"/>
  <c r="C10943" i="12"/>
  <c r="C10944" i="12"/>
  <c r="C10945" i="12"/>
  <c r="C10946" i="12"/>
  <c r="C10947" i="12"/>
  <c r="C10948" i="12"/>
  <c r="C10949" i="12"/>
  <c r="C10950" i="12"/>
  <c r="C10951" i="12"/>
  <c r="C10952" i="12"/>
  <c r="C10953" i="12"/>
  <c r="C10954" i="12"/>
  <c r="C10955" i="12"/>
  <c r="C10956" i="12"/>
  <c r="C10957" i="12"/>
  <c r="C10958" i="12"/>
  <c r="C10959" i="12"/>
  <c r="C10960" i="12"/>
  <c r="C10961" i="12"/>
  <c r="C10962" i="12"/>
  <c r="C10963" i="12"/>
  <c r="C10964" i="12"/>
  <c r="C10965" i="12"/>
  <c r="C10966" i="12"/>
  <c r="C10967" i="12"/>
  <c r="C10968" i="12"/>
  <c r="C10969" i="12"/>
  <c r="C10970" i="12"/>
  <c r="C10971" i="12"/>
  <c r="C10972" i="12"/>
  <c r="C10973" i="12"/>
  <c r="C10974" i="12"/>
  <c r="C10975" i="12"/>
  <c r="C10976" i="12"/>
  <c r="C10977" i="12"/>
  <c r="C10978" i="12"/>
  <c r="C10979" i="12"/>
  <c r="C10980" i="12"/>
  <c r="C10981" i="12"/>
  <c r="C10982" i="12"/>
  <c r="C10983" i="12"/>
  <c r="C10984" i="12"/>
  <c r="C10985" i="12"/>
  <c r="C10986" i="12"/>
  <c r="C10987" i="12"/>
  <c r="C10988" i="12"/>
  <c r="C10989" i="12"/>
  <c r="C10990" i="12"/>
  <c r="C10991" i="12"/>
  <c r="C10992" i="12"/>
  <c r="C10993" i="12"/>
  <c r="C10994" i="12"/>
  <c r="C10995" i="12"/>
  <c r="C10996" i="12"/>
  <c r="C10997" i="12"/>
  <c r="C10998" i="12"/>
  <c r="C10999" i="12"/>
  <c r="C11000" i="12"/>
  <c r="C11001" i="12"/>
  <c r="C11002" i="12"/>
  <c r="C11003" i="12"/>
  <c r="C11004" i="12"/>
  <c r="C11005" i="12"/>
  <c r="C11006" i="12"/>
  <c r="C11007" i="12"/>
  <c r="C11008" i="12"/>
  <c r="C11009" i="12"/>
  <c r="C11010" i="12"/>
  <c r="C11011" i="12"/>
  <c r="C11012" i="12"/>
  <c r="C11013" i="12"/>
  <c r="C11014" i="12"/>
  <c r="C11015" i="12"/>
  <c r="C11016" i="12"/>
  <c r="C11017" i="12"/>
  <c r="C11018" i="12"/>
  <c r="C11019" i="12"/>
  <c r="C11020" i="12"/>
  <c r="C11021" i="12"/>
  <c r="C11022" i="12"/>
  <c r="C11023" i="12"/>
  <c r="C11024" i="12"/>
  <c r="C11025" i="12"/>
  <c r="C11026" i="12"/>
  <c r="C11027" i="12"/>
  <c r="C11028" i="12"/>
  <c r="C11029" i="12"/>
  <c r="C11030" i="12"/>
  <c r="C11031" i="12"/>
  <c r="C11032" i="12"/>
  <c r="C11033" i="12"/>
  <c r="C11034" i="12"/>
  <c r="C11035" i="12"/>
  <c r="C11036" i="12"/>
  <c r="C11037" i="12"/>
  <c r="C11038" i="12"/>
  <c r="C11039" i="12"/>
  <c r="C11040" i="12"/>
  <c r="C11041" i="12"/>
  <c r="C11042" i="12"/>
  <c r="C11043" i="12"/>
  <c r="C11044" i="12"/>
  <c r="C11045" i="12"/>
  <c r="C11046" i="12"/>
  <c r="C11047" i="12"/>
  <c r="C11048" i="12"/>
  <c r="C11049" i="12"/>
  <c r="C11050" i="12"/>
  <c r="C11051" i="12"/>
  <c r="C11052" i="12"/>
  <c r="C11053" i="12"/>
  <c r="C11054" i="12"/>
  <c r="C11055" i="12"/>
  <c r="C11056" i="12"/>
  <c r="C11057" i="12"/>
  <c r="C11058" i="12"/>
  <c r="C11059" i="12"/>
  <c r="C11060" i="12"/>
  <c r="C11061" i="12"/>
  <c r="C11062" i="12"/>
  <c r="C11063" i="12"/>
  <c r="C11064" i="12"/>
  <c r="C11065" i="12"/>
  <c r="C11066" i="12"/>
  <c r="C11067" i="12"/>
  <c r="C11068" i="12"/>
  <c r="C11069" i="12"/>
  <c r="C11070" i="12"/>
  <c r="C11071" i="12"/>
  <c r="C11072" i="12"/>
  <c r="C11073" i="12"/>
  <c r="C11074" i="12"/>
  <c r="C11075" i="12"/>
  <c r="C11076" i="12"/>
  <c r="C11077" i="12"/>
  <c r="C11078" i="12"/>
  <c r="C11079" i="12"/>
  <c r="C11080" i="12"/>
  <c r="C11081" i="12"/>
  <c r="C11082" i="12"/>
  <c r="C11083" i="12"/>
  <c r="C11084" i="12"/>
  <c r="C11085" i="12"/>
  <c r="C11086" i="12"/>
  <c r="C11087" i="12"/>
  <c r="C11088" i="12"/>
  <c r="C11089" i="12"/>
  <c r="C11090" i="12"/>
  <c r="C11091" i="12"/>
  <c r="C11092" i="12"/>
  <c r="C11093" i="12"/>
  <c r="C11094" i="12"/>
  <c r="C11095" i="12"/>
  <c r="C11096" i="12"/>
  <c r="C11097" i="12"/>
  <c r="C11098" i="12"/>
  <c r="C11099" i="12"/>
  <c r="C11100" i="12"/>
  <c r="C11101" i="12"/>
  <c r="C11102" i="12"/>
  <c r="C11103" i="12"/>
  <c r="C11104" i="12"/>
  <c r="C11105" i="12"/>
  <c r="C11106" i="12"/>
  <c r="C11107" i="12"/>
  <c r="C11108" i="12"/>
  <c r="C11109" i="12"/>
  <c r="C11110" i="12"/>
  <c r="C11111" i="12"/>
  <c r="C11112" i="12"/>
  <c r="C11113" i="12"/>
  <c r="C11114" i="12"/>
  <c r="C11115" i="12"/>
  <c r="C11116" i="12"/>
  <c r="C11117" i="12"/>
  <c r="C11118" i="12"/>
  <c r="C11119" i="12"/>
  <c r="C11120" i="12"/>
  <c r="C11121" i="12"/>
  <c r="C11122" i="12"/>
  <c r="C11123" i="12"/>
  <c r="C11124" i="12"/>
  <c r="C11125" i="12"/>
  <c r="C11126" i="12"/>
  <c r="C11127" i="12"/>
  <c r="C11128" i="12"/>
  <c r="C11129" i="12"/>
  <c r="C11130" i="12"/>
  <c r="C11131" i="12"/>
  <c r="C11132" i="12"/>
  <c r="C11133" i="12"/>
  <c r="C11134" i="12"/>
  <c r="C11135" i="12"/>
  <c r="C11136" i="12"/>
  <c r="C11137" i="12"/>
  <c r="C11138" i="12"/>
  <c r="C11139" i="12"/>
  <c r="C11140" i="12"/>
  <c r="C11141" i="12"/>
  <c r="C11142" i="12"/>
  <c r="C11143" i="12"/>
  <c r="C11144" i="12"/>
  <c r="C11145" i="12"/>
  <c r="C11146" i="12"/>
  <c r="C11147" i="12"/>
  <c r="C11148" i="12"/>
  <c r="C11149" i="12"/>
  <c r="C11150" i="12"/>
  <c r="C11151" i="12"/>
  <c r="C11152" i="12"/>
  <c r="C11153" i="12"/>
  <c r="C11154" i="12"/>
  <c r="C11155" i="12"/>
  <c r="C11156" i="12"/>
  <c r="C11157" i="12"/>
  <c r="C11158" i="12"/>
  <c r="C11159" i="12"/>
  <c r="C11160" i="12"/>
  <c r="C11161" i="12"/>
  <c r="C11162" i="12"/>
  <c r="C11163" i="12"/>
  <c r="C11164" i="12"/>
  <c r="C11165" i="12"/>
  <c r="C11166" i="12"/>
  <c r="C11167" i="12"/>
  <c r="C11168" i="12"/>
  <c r="C11169" i="12"/>
  <c r="C11170" i="12"/>
  <c r="C11171" i="12"/>
  <c r="C11172" i="12"/>
  <c r="C11173" i="12"/>
  <c r="C11174" i="12"/>
  <c r="C11175" i="12"/>
  <c r="C11176" i="12"/>
  <c r="C11177" i="12"/>
  <c r="C11178" i="12"/>
  <c r="C11179" i="12"/>
  <c r="C11180" i="12"/>
  <c r="C11181" i="12"/>
  <c r="C11182" i="12"/>
  <c r="C11183" i="12"/>
  <c r="C11184" i="12"/>
  <c r="C11185" i="12"/>
  <c r="C11186" i="12"/>
  <c r="C11187" i="12"/>
  <c r="C11188" i="12"/>
  <c r="C11189" i="12"/>
  <c r="C11190" i="12"/>
  <c r="C11191" i="12"/>
  <c r="C11192" i="12"/>
  <c r="C11193" i="12"/>
  <c r="C11194" i="12"/>
  <c r="C11195" i="12"/>
  <c r="C11196" i="12"/>
  <c r="C11197" i="12"/>
  <c r="C11198" i="12"/>
  <c r="C11199" i="12"/>
  <c r="C11200" i="12"/>
  <c r="C11201" i="12"/>
  <c r="C11202" i="12"/>
  <c r="C11203" i="12"/>
  <c r="C11204" i="12"/>
  <c r="C11205" i="12"/>
  <c r="C11206" i="12"/>
  <c r="C11207" i="12"/>
  <c r="C11208" i="12"/>
  <c r="C11209" i="12"/>
  <c r="C11210" i="12"/>
  <c r="C11211" i="12"/>
  <c r="C11212" i="12"/>
  <c r="C11213" i="12"/>
  <c r="C11214" i="12"/>
  <c r="C11215" i="12"/>
  <c r="C11216" i="12"/>
  <c r="C11217" i="12"/>
  <c r="C11218" i="12"/>
  <c r="C11219" i="12"/>
  <c r="C11220" i="12"/>
  <c r="C11221" i="12"/>
  <c r="C11222" i="12"/>
  <c r="C11223" i="12"/>
  <c r="C11224" i="12"/>
  <c r="C11225" i="12"/>
  <c r="C11226" i="12"/>
  <c r="C11227" i="12"/>
  <c r="C11228" i="12"/>
  <c r="C11229" i="12"/>
  <c r="C11230" i="12"/>
  <c r="C11231" i="12"/>
  <c r="C11232" i="12"/>
  <c r="C11233" i="12"/>
  <c r="C11234" i="12"/>
  <c r="C11235" i="12"/>
  <c r="C11236" i="12"/>
  <c r="C11237" i="12"/>
  <c r="C11238" i="12"/>
  <c r="C11239" i="12"/>
  <c r="C11240" i="12"/>
  <c r="C11241" i="12"/>
  <c r="C11242" i="12"/>
  <c r="C11243" i="12"/>
  <c r="C11244" i="12"/>
  <c r="C11245" i="12"/>
  <c r="C11246" i="12"/>
  <c r="C11247" i="12"/>
  <c r="C11248" i="12"/>
  <c r="C11249" i="12"/>
  <c r="C11250" i="12"/>
  <c r="C11251" i="12"/>
  <c r="C11252" i="12"/>
  <c r="C11253" i="12"/>
  <c r="C11254" i="12"/>
  <c r="C11255" i="12"/>
  <c r="C11256" i="12"/>
  <c r="C11257" i="12"/>
  <c r="C11258" i="12"/>
  <c r="C11259" i="12"/>
  <c r="C11260" i="12"/>
  <c r="C11261" i="12"/>
  <c r="C11262" i="12"/>
  <c r="C11263" i="12"/>
  <c r="C11264" i="12"/>
  <c r="C11265" i="12"/>
  <c r="C11266" i="12"/>
  <c r="C11267" i="12"/>
  <c r="C11268" i="12"/>
  <c r="C11269" i="12"/>
  <c r="C11270" i="12"/>
  <c r="C11271" i="12"/>
  <c r="C11272" i="12"/>
  <c r="C11273" i="12"/>
  <c r="C11274" i="12"/>
  <c r="C11275" i="12"/>
  <c r="C11276" i="12"/>
  <c r="C11277" i="12"/>
  <c r="C11278" i="12"/>
  <c r="C11279" i="12"/>
  <c r="C11280" i="12"/>
  <c r="C11281" i="12"/>
  <c r="C11282" i="12"/>
  <c r="C11283" i="12"/>
  <c r="C11284" i="12"/>
  <c r="C11285" i="12"/>
  <c r="C11286" i="12"/>
  <c r="C11287" i="12"/>
  <c r="C11288" i="12"/>
  <c r="C11289" i="12"/>
  <c r="C11290" i="12"/>
  <c r="C11291" i="12"/>
  <c r="C11292" i="12"/>
  <c r="C11293" i="12"/>
  <c r="C11294" i="12"/>
  <c r="C11295" i="12"/>
  <c r="C11296" i="12"/>
  <c r="C11297" i="12"/>
  <c r="C11298" i="12"/>
  <c r="C11299" i="12"/>
  <c r="C11300" i="12"/>
  <c r="C11301" i="12"/>
  <c r="C11302" i="12"/>
  <c r="C11303" i="12"/>
  <c r="C11304" i="12"/>
  <c r="C11305" i="12"/>
  <c r="C11306" i="12"/>
  <c r="C11307" i="12"/>
  <c r="C11308" i="12"/>
  <c r="C11309" i="12"/>
  <c r="C11310" i="12"/>
  <c r="C11311" i="12"/>
  <c r="C11312" i="12"/>
  <c r="C11313" i="12"/>
  <c r="C11314" i="12"/>
  <c r="C11315" i="12"/>
  <c r="C11316" i="12"/>
  <c r="C11317" i="12"/>
  <c r="C11318" i="12"/>
  <c r="C11319" i="12"/>
  <c r="C11320" i="12"/>
  <c r="C11321" i="12"/>
  <c r="C11322" i="12"/>
  <c r="C11323" i="12"/>
  <c r="C11324" i="12"/>
  <c r="C11325" i="12"/>
  <c r="C11326" i="12"/>
  <c r="C11327" i="12"/>
  <c r="C11328" i="12"/>
  <c r="C11329" i="12"/>
  <c r="C11330" i="12"/>
  <c r="C11331" i="12"/>
  <c r="C11332" i="12"/>
  <c r="C11333" i="12"/>
  <c r="C11334" i="12"/>
  <c r="C11335" i="12"/>
  <c r="C11336" i="12"/>
  <c r="C11337" i="12"/>
  <c r="C11338" i="12"/>
  <c r="C11339" i="12"/>
  <c r="C11340" i="12"/>
  <c r="C11341" i="12"/>
  <c r="C11342" i="12"/>
  <c r="C11343" i="12"/>
  <c r="C11344" i="12"/>
  <c r="C11345" i="12"/>
  <c r="C11346" i="12"/>
  <c r="C11347" i="12"/>
  <c r="C11348" i="12"/>
  <c r="C11349" i="12"/>
  <c r="C11350" i="12"/>
  <c r="C11351" i="12"/>
  <c r="C11352" i="12"/>
  <c r="C11353" i="12"/>
  <c r="C11354" i="12"/>
  <c r="C11355" i="12"/>
  <c r="C11356" i="12"/>
  <c r="C11357" i="12"/>
  <c r="C11358" i="12"/>
  <c r="C11359" i="12"/>
  <c r="C11360" i="12"/>
  <c r="C11361" i="12"/>
  <c r="C11362" i="12"/>
  <c r="C11363" i="12"/>
  <c r="C11364" i="12"/>
  <c r="C11365" i="12"/>
  <c r="C11366" i="12"/>
  <c r="C11367" i="12"/>
  <c r="C11368" i="12"/>
  <c r="C11369" i="12"/>
  <c r="C11370" i="12"/>
  <c r="C11371" i="12"/>
  <c r="C11372" i="12"/>
  <c r="C11373" i="12"/>
  <c r="C11374" i="12"/>
  <c r="C11375" i="12"/>
  <c r="C11376" i="12"/>
  <c r="C11377" i="12"/>
  <c r="C11378" i="12"/>
  <c r="C11379" i="12"/>
  <c r="C11380" i="12"/>
  <c r="C11381" i="12"/>
  <c r="C11382" i="12"/>
  <c r="C11383" i="12"/>
  <c r="C11384" i="12"/>
  <c r="C11385" i="12"/>
  <c r="C11386" i="12"/>
  <c r="C11387" i="12"/>
  <c r="C11388" i="12"/>
  <c r="C11389" i="12"/>
  <c r="C11390" i="12"/>
  <c r="C11391" i="12"/>
  <c r="C11392" i="12"/>
  <c r="C11393" i="12"/>
  <c r="C11394" i="12"/>
  <c r="C11395" i="12"/>
  <c r="C11396" i="12"/>
  <c r="C11397" i="12"/>
  <c r="C11398" i="12"/>
  <c r="C11399" i="12"/>
  <c r="C11400" i="12"/>
  <c r="C11401" i="12"/>
  <c r="C11402" i="12"/>
  <c r="C11403" i="12"/>
  <c r="C11404" i="12"/>
  <c r="C11405" i="12"/>
  <c r="C11406" i="12"/>
  <c r="C11407" i="12"/>
  <c r="C11408" i="12"/>
  <c r="C11409" i="12"/>
  <c r="C11410" i="12"/>
  <c r="C11411" i="12"/>
  <c r="C11412" i="12"/>
  <c r="C11413" i="12"/>
  <c r="C11414" i="12"/>
  <c r="C11415" i="12"/>
  <c r="C11416" i="12"/>
  <c r="C11417" i="12"/>
  <c r="C11418" i="12"/>
  <c r="C11419" i="12"/>
  <c r="C11420" i="12"/>
  <c r="C11421" i="12"/>
  <c r="C11422" i="12"/>
  <c r="C11423" i="12"/>
  <c r="C11424" i="12"/>
  <c r="C11425" i="12"/>
  <c r="C11426" i="12"/>
  <c r="C11427" i="12"/>
  <c r="C11428" i="12"/>
  <c r="C11429" i="12"/>
  <c r="C11430" i="12"/>
  <c r="C11431" i="12"/>
  <c r="C11432" i="12"/>
  <c r="C11433" i="12"/>
  <c r="C11434" i="12"/>
  <c r="C11435" i="12"/>
  <c r="C11436" i="12"/>
  <c r="C11437" i="12"/>
  <c r="C11438" i="12"/>
  <c r="C11439" i="12"/>
  <c r="C11440" i="12"/>
  <c r="C11441" i="12"/>
  <c r="C11442" i="12"/>
  <c r="C11443" i="12"/>
  <c r="C11444" i="12"/>
  <c r="C11445" i="12"/>
  <c r="C11446" i="12"/>
  <c r="C11447" i="12"/>
  <c r="C11448" i="12"/>
  <c r="C11449" i="12"/>
  <c r="C11450" i="12"/>
  <c r="C11451" i="12"/>
  <c r="C11452" i="12"/>
  <c r="C11453" i="12"/>
  <c r="C11454" i="12"/>
  <c r="C11455" i="12"/>
  <c r="C11456" i="12"/>
  <c r="C11457" i="12"/>
  <c r="C11458" i="12"/>
  <c r="C11459" i="12"/>
  <c r="C11460" i="12"/>
  <c r="C11461" i="12"/>
  <c r="C11462" i="12"/>
  <c r="C11463" i="12"/>
  <c r="C11464" i="12"/>
  <c r="C11465" i="12"/>
  <c r="C11466" i="12"/>
  <c r="C11467" i="12"/>
  <c r="C11468" i="12"/>
  <c r="C11469" i="12"/>
  <c r="C11470" i="12"/>
  <c r="C11471" i="12"/>
  <c r="C11472" i="12"/>
  <c r="C11473" i="12"/>
  <c r="C11474" i="12"/>
  <c r="C11475" i="12"/>
  <c r="C11476" i="12"/>
  <c r="C11477" i="12"/>
  <c r="C11478" i="12"/>
  <c r="C11479" i="12"/>
  <c r="C11480" i="12"/>
  <c r="C11481" i="12"/>
  <c r="C11482" i="12"/>
  <c r="C11483" i="12"/>
  <c r="C11484" i="12"/>
  <c r="C11485" i="12"/>
  <c r="C11486" i="12"/>
  <c r="C11487" i="12"/>
  <c r="C11488" i="12"/>
  <c r="C11489" i="12"/>
  <c r="C11490" i="12"/>
  <c r="C11491" i="12"/>
  <c r="C11492" i="12"/>
  <c r="C11493" i="12"/>
  <c r="C11494" i="12"/>
  <c r="C11495" i="12"/>
  <c r="C11496" i="12"/>
  <c r="C11497" i="12"/>
  <c r="C11498" i="12"/>
  <c r="C11499" i="12"/>
  <c r="C11500" i="12"/>
  <c r="C11501" i="12"/>
  <c r="C11502" i="12"/>
  <c r="C11503" i="12"/>
  <c r="C11504" i="12"/>
  <c r="C11505" i="12"/>
  <c r="C11506" i="12"/>
  <c r="C11507" i="12"/>
  <c r="C11508" i="12"/>
  <c r="C11509" i="12"/>
  <c r="C11510" i="12"/>
  <c r="C11511" i="12"/>
  <c r="C11512" i="12"/>
  <c r="C11513" i="12"/>
  <c r="C11514" i="12"/>
  <c r="C11515" i="12"/>
  <c r="C11516" i="12"/>
  <c r="C11517" i="12"/>
  <c r="C11518" i="12"/>
  <c r="C11519" i="12"/>
  <c r="C11520" i="12"/>
  <c r="C11521" i="12"/>
  <c r="C11522" i="12"/>
  <c r="C11523" i="12"/>
  <c r="C11524" i="12"/>
  <c r="C11525" i="12"/>
  <c r="C11526" i="12"/>
  <c r="C11527" i="12"/>
  <c r="C11528" i="12"/>
  <c r="C11529" i="12"/>
  <c r="C11530" i="12"/>
  <c r="C11531" i="12"/>
  <c r="C11532" i="12"/>
  <c r="C11533" i="12"/>
  <c r="C11534" i="12"/>
  <c r="C11535" i="12"/>
  <c r="C11536" i="12"/>
  <c r="C11537" i="12"/>
  <c r="C11538" i="12"/>
  <c r="C11539" i="12"/>
  <c r="C11540" i="12"/>
  <c r="C11541" i="12"/>
  <c r="C11542" i="12"/>
  <c r="C11543" i="12"/>
  <c r="C11544" i="12"/>
  <c r="C11545" i="12"/>
  <c r="C11546" i="12"/>
  <c r="C11547" i="12"/>
  <c r="C11548" i="12"/>
  <c r="C11549" i="12"/>
  <c r="C11550" i="12"/>
  <c r="C11551" i="12"/>
  <c r="C11552" i="12"/>
  <c r="C11553" i="12"/>
  <c r="C11554" i="12"/>
  <c r="C11555" i="12"/>
  <c r="C11556" i="12"/>
  <c r="C11557" i="12"/>
  <c r="C11558" i="12"/>
  <c r="C11559" i="12"/>
  <c r="C11560" i="12"/>
  <c r="C11561" i="12"/>
  <c r="C11562" i="12"/>
  <c r="C11563" i="12"/>
  <c r="C11564" i="12"/>
  <c r="C11565" i="12"/>
  <c r="C11566" i="12"/>
  <c r="C11567" i="12"/>
  <c r="C11568" i="12"/>
  <c r="C11569" i="12"/>
  <c r="C11570" i="12"/>
  <c r="C11571" i="12"/>
  <c r="C11572" i="12"/>
  <c r="C11573" i="12"/>
  <c r="C11574" i="12"/>
  <c r="C11575" i="12"/>
  <c r="C11576" i="12"/>
  <c r="C11577" i="12"/>
  <c r="C11578" i="12"/>
  <c r="C11579" i="12"/>
  <c r="C11580" i="12"/>
  <c r="C11581" i="12"/>
  <c r="C11582" i="12"/>
  <c r="C11583" i="12"/>
  <c r="C11584" i="12"/>
  <c r="C11585" i="12"/>
  <c r="C11586" i="12"/>
  <c r="C11587" i="12"/>
  <c r="C11588" i="12"/>
  <c r="C11589" i="12"/>
  <c r="C11590" i="12"/>
  <c r="C11591" i="12"/>
  <c r="C11592" i="12"/>
  <c r="C11593" i="12"/>
  <c r="C11594" i="12"/>
  <c r="C11595" i="12"/>
  <c r="C11596" i="12"/>
  <c r="C11597" i="12"/>
  <c r="C11598" i="12"/>
  <c r="C11599" i="12"/>
  <c r="C11600" i="12"/>
  <c r="C11601" i="12"/>
  <c r="C11602" i="12"/>
  <c r="C11603" i="12"/>
  <c r="C11604" i="12"/>
  <c r="C11605" i="12"/>
  <c r="C11606" i="12"/>
  <c r="C11607" i="12"/>
  <c r="C11608" i="12"/>
  <c r="C11609" i="12"/>
  <c r="C11610" i="12"/>
  <c r="C11611" i="12"/>
  <c r="C11612" i="12"/>
  <c r="C11613" i="12"/>
  <c r="C11614" i="12"/>
  <c r="C11615" i="12"/>
  <c r="C11616" i="12"/>
  <c r="C11617" i="12"/>
  <c r="C11618" i="12"/>
  <c r="C11619" i="12"/>
  <c r="C11620" i="12"/>
  <c r="C11621" i="12"/>
  <c r="C11622" i="12"/>
  <c r="C11623" i="12"/>
  <c r="C11624" i="12"/>
  <c r="C11625" i="12"/>
  <c r="C11626" i="12"/>
  <c r="C11627" i="12"/>
  <c r="C11628" i="12"/>
  <c r="C11629" i="12"/>
  <c r="C11630" i="12"/>
  <c r="C11631" i="12"/>
  <c r="C11632" i="12"/>
  <c r="C11633" i="12"/>
  <c r="C11634" i="12"/>
  <c r="C11635" i="12"/>
  <c r="C11636" i="12"/>
  <c r="C11637" i="12"/>
  <c r="C11638" i="12"/>
  <c r="C11639" i="12"/>
  <c r="C11640" i="12"/>
  <c r="C11641" i="12"/>
  <c r="C11642" i="12"/>
  <c r="C11643" i="12"/>
  <c r="C11644" i="12"/>
  <c r="C11645" i="12"/>
  <c r="C11646" i="12"/>
  <c r="C11647" i="12"/>
  <c r="C11648" i="12"/>
  <c r="C11649" i="12"/>
  <c r="C11650" i="12"/>
  <c r="C11651" i="12"/>
  <c r="C11652" i="12"/>
  <c r="C11653" i="12"/>
  <c r="C11654" i="12"/>
  <c r="C11655" i="12"/>
  <c r="C11656" i="12"/>
  <c r="C11657" i="12"/>
  <c r="C11658" i="12"/>
  <c r="C11659" i="12"/>
  <c r="C11660" i="12"/>
  <c r="C11661" i="12"/>
  <c r="C11662" i="12"/>
  <c r="C11663" i="12"/>
  <c r="C11664" i="12"/>
  <c r="C11665" i="12"/>
  <c r="C11666" i="12"/>
  <c r="C11667" i="12"/>
  <c r="C11668" i="12"/>
  <c r="C11669" i="12"/>
  <c r="C11670" i="12"/>
  <c r="C11671" i="12"/>
  <c r="C11672" i="12"/>
  <c r="C11673" i="12"/>
  <c r="C11674" i="12"/>
  <c r="C11675" i="12"/>
  <c r="C11676" i="12"/>
  <c r="C11677" i="12"/>
  <c r="C11678" i="12"/>
  <c r="C11679" i="12"/>
  <c r="C11680" i="12"/>
  <c r="C11681" i="12"/>
  <c r="C11682" i="12"/>
  <c r="C11683" i="12"/>
  <c r="C11684" i="12"/>
  <c r="C11685" i="12"/>
  <c r="C11686" i="12"/>
  <c r="C11687" i="12"/>
  <c r="C11688" i="12"/>
  <c r="C11689" i="12"/>
  <c r="C11690" i="12"/>
  <c r="C11691" i="12"/>
  <c r="C11692" i="12"/>
  <c r="C11693" i="12"/>
  <c r="C11694" i="12"/>
  <c r="C11695" i="12"/>
  <c r="C11696" i="12"/>
  <c r="C11697" i="12"/>
  <c r="C11698" i="12"/>
  <c r="C11699" i="12"/>
  <c r="C11700" i="12"/>
  <c r="C11701" i="12"/>
  <c r="C11702" i="12"/>
  <c r="C11703" i="12"/>
  <c r="C11704" i="12"/>
  <c r="C11705" i="12"/>
  <c r="C11706" i="12"/>
  <c r="C11707" i="12"/>
  <c r="C11708" i="12"/>
  <c r="C11709" i="12"/>
  <c r="C11710" i="12"/>
  <c r="C11711" i="12"/>
  <c r="C11712" i="12"/>
  <c r="C11713" i="12"/>
  <c r="C11714" i="12"/>
  <c r="C11715" i="12"/>
  <c r="C11716" i="12"/>
  <c r="C11717" i="12"/>
  <c r="C11718" i="12"/>
  <c r="C11719" i="12"/>
  <c r="C11720" i="12"/>
  <c r="C11721" i="12"/>
  <c r="C11722" i="12"/>
  <c r="C11723" i="12"/>
  <c r="C11724" i="12"/>
  <c r="C11725" i="12"/>
  <c r="C11726" i="12"/>
  <c r="C11727" i="12"/>
  <c r="C11728" i="12"/>
  <c r="C11729" i="12"/>
  <c r="C11730" i="12"/>
  <c r="C11731" i="12"/>
  <c r="C11732" i="12"/>
  <c r="C11733" i="12"/>
  <c r="C11734" i="12"/>
  <c r="C11735" i="12"/>
  <c r="C11736" i="12"/>
  <c r="C11737" i="12"/>
  <c r="C11738" i="12"/>
  <c r="C11739" i="12"/>
  <c r="C11740" i="12"/>
  <c r="C11741" i="12"/>
  <c r="C11742" i="12"/>
  <c r="C11743" i="12"/>
  <c r="C11744" i="12"/>
  <c r="C11745" i="12"/>
  <c r="C11746" i="12"/>
  <c r="C11747" i="12"/>
  <c r="C11748" i="12"/>
  <c r="C11749" i="12"/>
  <c r="C11750" i="12"/>
  <c r="C11751" i="12"/>
  <c r="C11752" i="12"/>
  <c r="C11753" i="12"/>
  <c r="C11754" i="12"/>
  <c r="C11755" i="12"/>
  <c r="C11756" i="12"/>
  <c r="C11757" i="12"/>
  <c r="C11758" i="12"/>
  <c r="C11759" i="12"/>
  <c r="C11760" i="12"/>
  <c r="C11761" i="12"/>
  <c r="C11762" i="12"/>
  <c r="C11763" i="12"/>
  <c r="C11764" i="12"/>
  <c r="C11765" i="12"/>
  <c r="C11766" i="12"/>
  <c r="C11767" i="12"/>
  <c r="C11768" i="12"/>
  <c r="C11769" i="12"/>
  <c r="C11770" i="12"/>
  <c r="C11771" i="12"/>
  <c r="C11772" i="12"/>
  <c r="C11773" i="12"/>
  <c r="C11774" i="12"/>
  <c r="C11775" i="12"/>
  <c r="C11776" i="12"/>
  <c r="C11777" i="12"/>
  <c r="C11778" i="12"/>
  <c r="C11779" i="12"/>
  <c r="C11780" i="12"/>
  <c r="C11781" i="12"/>
  <c r="C11782" i="12"/>
  <c r="C11783" i="12"/>
  <c r="C11784" i="12"/>
  <c r="C11785" i="12"/>
  <c r="C11786" i="12"/>
  <c r="C11787" i="12"/>
  <c r="C11788" i="12"/>
  <c r="C11789" i="12"/>
  <c r="C11790" i="12"/>
  <c r="C11791" i="12"/>
  <c r="C11792" i="12"/>
  <c r="C11793" i="12"/>
  <c r="C11794" i="12"/>
  <c r="C11795" i="12"/>
  <c r="C11796" i="12"/>
  <c r="C11797" i="12"/>
  <c r="C11798" i="12"/>
  <c r="C11799" i="12"/>
  <c r="C11800" i="12"/>
  <c r="C11801" i="12"/>
  <c r="C11802" i="12"/>
  <c r="C11803" i="12"/>
  <c r="C11804" i="12"/>
  <c r="C11805" i="12"/>
  <c r="C11806" i="12"/>
  <c r="C11807" i="12"/>
  <c r="C11808" i="12"/>
  <c r="C11809" i="12"/>
  <c r="C11810" i="12"/>
  <c r="C11811" i="12"/>
  <c r="C11812" i="12"/>
  <c r="C11813" i="12"/>
  <c r="C11814" i="12"/>
  <c r="C11815" i="12"/>
  <c r="C11816" i="12"/>
  <c r="C11817" i="12"/>
  <c r="C11818" i="12"/>
  <c r="C11819" i="12"/>
  <c r="C11820" i="12"/>
  <c r="C11821" i="12"/>
  <c r="C11822" i="12"/>
  <c r="C11823" i="12"/>
  <c r="C11824" i="12"/>
  <c r="C11825" i="12"/>
  <c r="C11826" i="12"/>
  <c r="C11827" i="12"/>
  <c r="C11828" i="12"/>
  <c r="C11829" i="12"/>
  <c r="C11830" i="12"/>
  <c r="C11831" i="12"/>
  <c r="C11832" i="12"/>
  <c r="C11833" i="12"/>
  <c r="C11834" i="12"/>
  <c r="C11835" i="12"/>
  <c r="C11836" i="12"/>
  <c r="C11837" i="12"/>
  <c r="C11838" i="12"/>
  <c r="C11839" i="12"/>
  <c r="C11840" i="12"/>
  <c r="C11841" i="12"/>
  <c r="C11842" i="12"/>
  <c r="C11843" i="12"/>
  <c r="C11844" i="12"/>
  <c r="C11845" i="12"/>
  <c r="C11846" i="12"/>
  <c r="C11847" i="12"/>
  <c r="C11848" i="12"/>
  <c r="C11849" i="12"/>
  <c r="C11850" i="12"/>
  <c r="C11851" i="12"/>
  <c r="C11852" i="12"/>
  <c r="C11853" i="12"/>
  <c r="C11854" i="12"/>
  <c r="C11855" i="12"/>
  <c r="C11856" i="12"/>
  <c r="C11857" i="12"/>
  <c r="C11858" i="12"/>
  <c r="C11859" i="12"/>
  <c r="C11860" i="12"/>
  <c r="C11861" i="12"/>
  <c r="C11862" i="12"/>
  <c r="C11863" i="12"/>
  <c r="C11864" i="12"/>
  <c r="C11865" i="12"/>
  <c r="C11866" i="12"/>
  <c r="C11867" i="12"/>
  <c r="C11868" i="12"/>
  <c r="C11869" i="12"/>
  <c r="C11870" i="12"/>
  <c r="C11871" i="12"/>
  <c r="C11872" i="12"/>
  <c r="C11873" i="12"/>
  <c r="C11874" i="12"/>
  <c r="C11875" i="12"/>
  <c r="C11876" i="12"/>
  <c r="C11877" i="12"/>
  <c r="C11878" i="12"/>
  <c r="C11879" i="12"/>
  <c r="C11880" i="12"/>
  <c r="C11881" i="12"/>
  <c r="C11882" i="12"/>
  <c r="C11883" i="12"/>
  <c r="C11884" i="12"/>
  <c r="C11885" i="12"/>
  <c r="C11886" i="12"/>
  <c r="C11887" i="12"/>
  <c r="C11888" i="12"/>
  <c r="C11889" i="12"/>
  <c r="C11890" i="12"/>
  <c r="C11891" i="12"/>
  <c r="C11892" i="12"/>
  <c r="C11893" i="12"/>
  <c r="C11894" i="12"/>
  <c r="C11895" i="12"/>
  <c r="C11896" i="12"/>
  <c r="C11897" i="12"/>
  <c r="C11898" i="12"/>
  <c r="C11899" i="12"/>
  <c r="C11900" i="12"/>
  <c r="C11901" i="12"/>
  <c r="C11902" i="12"/>
  <c r="C11903" i="12"/>
  <c r="C11904" i="12"/>
  <c r="C11905" i="12"/>
  <c r="C11906" i="12"/>
  <c r="C11907" i="12"/>
  <c r="C11908" i="12"/>
  <c r="C11909" i="12"/>
  <c r="C11910" i="12"/>
  <c r="C11911" i="12"/>
  <c r="C11912" i="12"/>
  <c r="C11913" i="12"/>
  <c r="C11914" i="12"/>
  <c r="C11915" i="12"/>
  <c r="C11916" i="12"/>
  <c r="C11917" i="12"/>
  <c r="C11918" i="12"/>
  <c r="C11919" i="12"/>
  <c r="C11920" i="12"/>
  <c r="C11921" i="12"/>
  <c r="C11922" i="12"/>
  <c r="C11923" i="12"/>
  <c r="C11924" i="12"/>
  <c r="C11925" i="12"/>
  <c r="C11926" i="12"/>
  <c r="C11927" i="12"/>
  <c r="C11928" i="12"/>
  <c r="C11929" i="12"/>
  <c r="C11930" i="12"/>
  <c r="C11931" i="12"/>
  <c r="C11932" i="12"/>
  <c r="C11933" i="12"/>
  <c r="C11934" i="12"/>
  <c r="C11935" i="12"/>
  <c r="C11936" i="12"/>
  <c r="C11937" i="12"/>
  <c r="C11938" i="12"/>
  <c r="C11939" i="12"/>
  <c r="C11940" i="12"/>
  <c r="C11941" i="12"/>
  <c r="C11942" i="12"/>
  <c r="C11943" i="12"/>
  <c r="C11944" i="12"/>
  <c r="C11945" i="12"/>
  <c r="C11946" i="12"/>
  <c r="C11947" i="12"/>
  <c r="C11948" i="12"/>
  <c r="C11949" i="12"/>
  <c r="C11950" i="12"/>
  <c r="C11951" i="12"/>
  <c r="C11952" i="12"/>
  <c r="C11953" i="12"/>
  <c r="C11954" i="12"/>
  <c r="C11955" i="12"/>
  <c r="C11956" i="12"/>
  <c r="C11957" i="12"/>
  <c r="C11958" i="12"/>
  <c r="C11959" i="12"/>
  <c r="C11960" i="12"/>
  <c r="C11961" i="12"/>
  <c r="C11962" i="12"/>
  <c r="C11963" i="12"/>
  <c r="C11964" i="12"/>
  <c r="C11965" i="12"/>
  <c r="C11966" i="12"/>
  <c r="C11967" i="12"/>
  <c r="C11968" i="12"/>
  <c r="C11969" i="12"/>
  <c r="C11970" i="12"/>
  <c r="C11971" i="12"/>
  <c r="C11972" i="12"/>
  <c r="C11973" i="12"/>
  <c r="C11974" i="12"/>
  <c r="C11975" i="12"/>
  <c r="C11976" i="12"/>
  <c r="C11977" i="12"/>
  <c r="C11978" i="12"/>
  <c r="C11979" i="12"/>
  <c r="C11980" i="12"/>
  <c r="C11981" i="12"/>
  <c r="C11982" i="12"/>
  <c r="C11983" i="12"/>
  <c r="C11984" i="12"/>
  <c r="C11985" i="12"/>
  <c r="C11986" i="12"/>
  <c r="C11987" i="12"/>
  <c r="C11988" i="12"/>
  <c r="C11989" i="12"/>
  <c r="C11990" i="12"/>
  <c r="C11991" i="12"/>
  <c r="C11992" i="12"/>
  <c r="C11993" i="12"/>
  <c r="C11994" i="12"/>
  <c r="C11995" i="12"/>
  <c r="C11996" i="12"/>
  <c r="C11997" i="12"/>
  <c r="C11998" i="12"/>
  <c r="C11999" i="12"/>
  <c r="C12000" i="12"/>
  <c r="C12001" i="12"/>
  <c r="C12002" i="12"/>
  <c r="C12003" i="12"/>
  <c r="C12004" i="12"/>
  <c r="C12005" i="12"/>
  <c r="C12006" i="12"/>
  <c r="C12007" i="12"/>
  <c r="C12008" i="12"/>
  <c r="C12009" i="12"/>
  <c r="C12010" i="12"/>
  <c r="C12011" i="12"/>
  <c r="C12012" i="12"/>
  <c r="C12013" i="12"/>
  <c r="C12014" i="12"/>
  <c r="C12015" i="12"/>
  <c r="C12016" i="12"/>
  <c r="C12017" i="12"/>
  <c r="C12018" i="12"/>
  <c r="C12019" i="12"/>
  <c r="C12020" i="12"/>
  <c r="C12021" i="12"/>
  <c r="C12022" i="12"/>
  <c r="C12023" i="12"/>
  <c r="C12024" i="12"/>
  <c r="C12025" i="12"/>
  <c r="C12026" i="12"/>
  <c r="C12027" i="12"/>
  <c r="C12028" i="12"/>
  <c r="C12029" i="12"/>
  <c r="C12030" i="12"/>
  <c r="C12031" i="12"/>
  <c r="C12032" i="12"/>
  <c r="C12033" i="12"/>
  <c r="C12034" i="12"/>
  <c r="C12035" i="12"/>
  <c r="C12036" i="12"/>
  <c r="C12037" i="12"/>
  <c r="C12038" i="12"/>
  <c r="C12039" i="12"/>
  <c r="C12040" i="12"/>
  <c r="C12041" i="12"/>
  <c r="C12042" i="12"/>
  <c r="C12043" i="12"/>
  <c r="C12044" i="12"/>
  <c r="C12045" i="12"/>
  <c r="C12046" i="12"/>
  <c r="C12047" i="12"/>
  <c r="C12048" i="12"/>
  <c r="C12049" i="12"/>
  <c r="C12050" i="12"/>
  <c r="C12051" i="12"/>
  <c r="C12052" i="12"/>
  <c r="C12053" i="12"/>
  <c r="C12054" i="12"/>
  <c r="C12055" i="12"/>
  <c r="C12056" i="12"/>
  <c r="C12057" i="12"/>
  <c r="C12058" i="12"/>
  <c r="C12059" i="12"/>
  <c r="C12060" i="12"/>
  <c r="C12061" i="12"/>
  <c r="C12062" i="12"/>
  <c r="C12063" i="12"/>
  <c r="C12064" i="12"/>
  <c r="C12065" i="12"/>
  <c r="C12066" i="12"/>
  <c r="C12067" i="12"/>
  <c r="C12068" i="12"/>
  <c r="C12069" i="12"/>
  <c r="C12070" i="12"/>
  <c r="C12071" i="12"/>
  <c r="C12072" i="12"/>
  <c r="C12073" i="12"/>
  <c r="C12074" i="12"/>
  <c r="C12075" i="12"/>
  <c r="C12076" i="12"/>
  <c r="C12077" i="12"/>
  <c r="C12078" i="12"/>
  <c r="C12079" i="12"/>
  <c r="C12080" i="12"/>
  <c r="C12081" i="12"/>
  <c r="C12082" i="12"/>
  <c r="C12083" i="12"/>
  <c r="C12084" i="12"/>
  <c r="C12085" i="12"/>
  <c r="C12086" i="12"/>
  <c r="C12087" i="12"/>
  <c r="C12088" i="12"/>
  <c r="C12089" i="12"/>
  <c r="C12090" i="12"/>
  <c r="C12091" i="12"/>
  <c r="C12092" i="12"/>
  <c r="C12093" i="12"/>
  <c r="C12094" i="12"/>
  <c r="C12095" i="12"/>
  <c r="C12096" i="12"/>
  <c r="C12097" i="12"/>
  <c r="C12098" i="12"/>
  <c r="C12099" i="12"/>
  <c r="C12100" i="12"/>
  <c r="C12101" i="12"/>
  <c r="C12102" i="12"/>
  <c r="C12103" i="12"/>
  <c r="C12104" i="12"/>
  <c r="C12105" i="12"/>
  <c r="C12106" i="12"/>
  <c r="C12107" i="12"/>
  <c r="C12108" i="12"/>
  <c r="C12109" i="12"/>
  <c r="C12110" i="12"/>
  <c r="C12111" i="12"/>
  <c r="C12112" i="12"/>
  <c r="C12113" i="12"/>
  <c r="C12114" i="12"/>
  <c r="C12115" i="12"/>
  <c r="C12116" i="12"/>
  <c r="C12117" i="12"/>
  <c r="C12118" i="12"/>
  <c r="C12119" i="12"/>
  <c r="C12120" i="12"/>
  <c r="C12121" i="12"/>
  <c r="C12122" i="12"/>
  <c r="C12123" i="12"/>
  <c r="C12124" i="12"/>
  <c r="C12125" i="12"/>
  <c r="C12126" i="12"/>
  <c r="C12127" i="12"/>
  <c r="C12128" i="12"/>
  <c r="C12129" i="12"/>
  <c r="C12130" i="12"/>
  <c r="C12131" i="12"/>
  <c r="C12132" i="12"/>
  <c r="C12133" i="12"/>
  <c r="C12134" i="12"/>
  <c r="C12135" i="12"/>
  <c r="C12136" i="12"/>
  <c r="C12137" i="12"/>
  <c r="C12138" i="12"/>
  <c r="C12139" i="12"/>
  <c r="C12140" i="12"/>
  <c r="C12141" i="12"/>
  <c r="C12142" i="12"/>
  <c r="C12143" i="12"/>
  <c r="C12144" i="12"/>
  <c r="C12145" i="12"/>
  <c r="C12146" i="12"/>
  <c r="C12147" i="12"/>
  <c r="C12148" i="12"/>
  <c r="C12149" i="12"/>
  <c r="C12150" i="12"/>
  <c r="C12151" i="12"/>
  <c r="C12152" i="12"/>
  <c r="C12153" i="12"/>
  <c r="C12154" i="12"/>
  <c r="C12155" i="12"/>
  <c r="C12156" i="12"/>
  <c r="C12157" i="12"/>
  <c r="C12158" i="12"/>
  <c r="C12159" i="12"/>
  <c r="C12160" i="12"/>
  <c r="C12161" i="12"/>
  <c r="C12162" i="12"/>
  <c r="C12163" i="12"/>
  <c r="C12164" i="12"/>
  <c r="C12165" i="12"/>
  <c r="C12166" i="12"/>
  <c r="C12167" i="12"/>
  <c r="C12168" i="12"/>
  <c r="C12169" i="12"/>
  <c r="C12170" i="12"/>
  <c r="C12171" i="12"/>
  <c r="C12172" i="12"/>
  <c r="C12173" i="12"/>
  <c r="C12174" i="12"/>
  <c r="C12175" i="12"/>
  <c r="C12176" i="12"/>
  <c r="C12177" i="12"/>
  <c r="C12178" i="12"/>
  <c r="C12179" i="12"/>
  <c r="C12180" i="12"/>
  <c r="C12181" i="12"/>
  <c r="C12182" i="12"/>
  <c r="C12183" i="12"/>
  <c r="C12184" i="12"/>
  <c r="C12185" i="12"/>
  <c r="C12186" i="12"/>
  <c r="C12187" i="12"/>
  <c r="C12188" i="12"/>
  <c r="C12189" i="12"/>
  <c r="C12190" i="12"/>
  <c r="C12191" i="12"/>
  <c r="C12192" i="12"/>
  <c r="C12193" i="12"/>
  <c r="C12194" i="12"/>
  <c r="C12195" i="12"/>
  <c r="C12196" i="12"/>
  <c r="C12197" i="12"/>
  <c r="C12198" i="12"/>
  <c r="C12199" i="12"/>
  <c r="C12200" i="12"/>
  <c r="C12201" i="12"/>
  <c r="C12202" i="12"/>
  <c r="C12203" i="12"/>
  <c r="C12204" i="12"/>
  <c r="C12205" i="12"/>
  <c r="C12206" i="12"/>
  <c r="C12207" i="12"/>
  <c r="C12208" i="12"/>
  <c r="C12209" i="12"/>
  <c r="C12210" i="12"/>
  <c r="C12211" i="12"/>
  <c r="C12212" i="12"/>
  <c r="C12213" i="12"/>
  <c r="C12214" i="12"/>
  <c r="C12215" i="12"/>
  <c r="C12216" i="12"/>
  <c r="C12217" i="12"/>
  <c r="C12218" i="12"/>
  <c r="C12219" i="12"/>
  <c r="C12220" i="12"/>
  <c r="C12221" i="12"/>
  <c r="C12222" i="12"/>
  <c r="C12223" i="12"/>
  <c r="C12224" i="12"/>
  <c r="C12225" i="12"/>
  <c r="C12226" i="12"/>
  <c r="C12227" i="12"/>
  <c r="C12228" i="12"/>
  <c r="C12229" i="12"/>
  <c r="C12230" i="12"/>
  <c r="C12231" i="12"/>
  <c r="C12232" i="12"/>
  <c r="C12233" i="12"/>
  <c r="C12234" i="12"/>
  <c r="C12235" i="12"/>
  <c r="C12236" i="12"/>
  <c r="C12237" i="12"/>
  <c r="C12238" i="12"/>
  <c r="C12239" i="12"/>
  <c r="C12240" i="12"/>
  <c r="C12241" i="12"/>
  <c r="C12242" i="12"/>
  <c r="C12243" i="12"/>
  <c r="C12244" i="12"/>
  <c r="C12245" i="12"/>
  <c r="C12246" i="12"/>
  <c r="C12247" i="12"/>
  <c r="C12248" i="12"/>
  <c r="C12249" i="12"/>
  <c r="C12250" i="12"/>
  <c r="C12251" i="12"/>
  <c r="C12252" i="12"/>
  <c r="C12253" i="12"/>
  <c r="C12254" i="12"/>
  <c r="C12255" i="12"/>
  <c r="C12256" i="12"/>
  <c r="C12257" i="12"/>
  <c r="C12258" i="12"/>
  <c r="C12259" i="12"/>
  <c r="C12260" i="12"/>
  <c r="C12261" i="12"/>
  <c r="C12262" i="12"/>
  <c r="C12263" i="12"/>
  <c r="C12264" i="12"/>
  <c r="C12265" i="12"/>
  <c r="C12266" i="12"/>
  <c r="C12267" i="12"/>
  <c r="C12268" i="12"/>
  <c r="C12269" i="12"/>
  <c r="C12270" i="12"/>
  <c r="C12271" i="12"/>
  <c r="C12272" i="12"/>
  <c r="C12273" i="12"/>
  <c r="C12274" i="12"/>
  <c r="C12275" i="12"/>
  <c r="C12276" i="12"/>
  <c r="C12277" i="12"/>
  <c r="C12278" i="12"/>
  <c r="C12279" i="12"/>
  <c r="C12280" i="12"/>
  <c r="C12281" i="12"/>
  <c r="C12282" i="12"/>
  <c r="C12283" i="12"/>
  <c r="C12284" i="12"/>
  <c r="C12285" i="12"/>
  <c r="C12286" i="12"/>
  <c r="C12287" i="12"/>
  <c r="C12288" i="12"/>
  <c r="C12289" i="12"/>
  <c r="C12290" i="12"/>
  <c r="C12291" i="12"/>
  <c r="C12292" i="12"/>
  <c r="C12293" i="12"/>
  <c r="C12294" i="12"/>
  <c r="C12295" i="12"/>
  <c r="C12296" i="12"/>
  <c r="C12297" i="12"/>
  <c r="C12298" i="12"/>
  <c r="C12299" i="12"/>
  <c r="C12300" i="12"/>
  <c r="C12301" i="12"/>
  <c r="C12302" i="12"/>
  <c r="C12303" i="12"/>
  <c r="C12304" i="12"/>
  <c r="C12305" i="12"/>
  <c r="C12306" i="12"/>
  <c r="C12307" i="12"/>
  <c r="C12308" i="12"/>
  <c r="C12309" i="12"/>
  <c r="C12310" i="12"/>
  <c r="C12311" i="12"/>
  <c r="C12312" i="12"/>
  <c r="C12313" i="12"/>
  <c r="C12314" i="12"/>
  <c r="C12315" i="12"/>
  <c r="C12316" i="12"/>
  <c r="C12317" i="12"/>
  <c r="C12318" i="12"/>
  <c r="C12319" i="12"/>
  <c r="C12320" i="12"/>
  <c r="C12321" i="12"/>
  <c r="C12322" i="12"/>
  <c r="C12323" i="12"/>
  <c r="C12324" i="12"/>
  <c r="C12325" i="12"/>
  <c r="C12326" i="12"/>
  <c r="C12327" i="12"/>
  <c r="C12328" i="12"/>
  <c r="C12329" i="12"/>
  <c r="C12330" i="12"/>
  <c r="C12331" i="12"/>
  <c r="C12332" i="12"/>
  <c r="C12333" i="12"/>
  <c r="C12334" i="12"/>
  <c r="C12335" i="12"/>
  <c r="C12336" i="12"/>
  <c r="C12337" i="12"/>
  <c r="C12338" i="12"/>
  <c r="C12339" i="12"/>
  <c r="C12340" i="12"/>
  <c r="C12341" i="12"/>
  <c r="C12342" i="12"/>
  <c r="C12343" i="12"/>
  <c r="C12344" i="12"/>
  <c r="C12345" i="12"/>
  <c r="C12346" i="12"/>
  <c r="C12347" i="12"/>
  <c r="C12348" i="12"/>
  <c r="C12349" i="12"/>
  <c r="C12350" i="12"/>
  <c r="C12351" i="12"/>
  <c r="C12352" i="12"/>
  <c r="C12353" i="12"/>
  <c r="C12354" i="12"/>
  <c r="C12355" i="12"/>
  <c r="C12356" i="12"/>
  <c r="C12357" i="12"/>
  <c r="C12358" i="12"/>
  <c r="C12359" i="12"/>
  <c r="C12360" i="12"/>
  <c r="C12361" i="12"/>
  <c r="C12362" i="12"/>
  <c r="C12363" i="12"/>
  <c r="C12364" i="12"/>
  <c r="C12365" i="12"/>
  <c r="C12366" i="12"/>
  <c r="C12367" i="12"/>
  <c r="C12368" i="12"/>
  <c r="C12369" i="12"/>
  <c r="C12370" i="12"/>
  <c r="C12371" i="12"/>
  <c r="C12372" i="12"/>
  <c r="C12373" i="12"/>
  <c r="C12374" i="12"/>
  <c r="C12375" i="12"/>
  <c r="C12376" i="12"/>
  <c r="C12377" i="12"/>
  <c r="C12378" i="12"/>
  <c r="C12379" i="12"/>
  <c r="C12380" i="12"/>
  <c r="C12381" i="12"/>
  <c r="C12382" i="12"/>
  <c r="C12383" i="12"/>
  <c r="C12384" i="12"/>
  <c r="C12385" i="12"/>
  <c r="C12386" i="12"/>
  <c r="C12387" i="12"/>
  <c r="C12388" i="12"/>
  <c r="C12389" i="12"/>
  <c r="C12390" i="12"/>
  <c r="C12391" i="12"/>
  <c r="C12392" i="12"/>
  <c r="C12393" i="12"/>
  <c r="C12394" i="12"/>
  <c r="C12395" i="12"/>
  <c r="C12396" i="12"/>
  <c r="C12397" i="12"/>
  <c r="C12398" i="12"/>
  <c r="C12399" i="12"/>
  <c r="C12400" i="12"/>
  <c r="C12401" i="12"/>
  <c r="C12402" i="12"/>
  <c r="C12403" i="12"/>
  <c r="C12404" i="12"/>
  <c r="C12405" i="12"/>
  <c r="C12406" i="12"/>
  <c r="C12407" i="12"/>
  <c r="C12408" i="12"/>
  <c r="C12409" i="12"/>
  <c r="C12410" i="12"/>
  <c r="C12411" i="12"/>
  <c r="C12412" i="12"/>
  <c r="C12413" i="12"/>
  <c r="C12414" i="12"/>
  <c r="C12415" i="12"/>
  <c r="C12416" i="12"/>
  <c r="C12417" i="12"/>
  <c r="C12418" i="12"/>
  <c r="C12419" i="12"/>
  <c r="C12420" i="12"/>
  <c r="C12421" i="12"/>
  <c r="C12422" i="12"/>
  <c r="C12423" i="12"/>
  <c r="C12424" i="12"/>
  <c r="C12425" i="12"/>
  <c r="C12426" i="12"/>
  <c r="C12427" i="12"/>
  <c r="C12428" i="12"/>
  <c r="C12429" i="12"/>
  <c r="C12430" i="12"/>
  <c r="C12431" i="12"/>
  <c r="C12432" i="12"/>
  <c r="C12433" i="12"/>
  <c r="C12434" i="12"/>
  <c r="C12435" i="12"/>
  <c r="C12436" i="12"/>
  <c r="C12437" i="12"/>
  <c r="C12438" i="12"/>
  <c r="C12439" i="12"/>
  <c r="C12440" i="12"/>
  <c r="C12441" i="12"/>
  <c r="C12442" i="12"/>
  <c r="C12443" i="12"/>
  <c r="C12444" i="12"/>
  <c r="C12445" i="12"/>
  <c r="C12446" i="12"/>
  <c r="C12447" i="12"/>
  <c r="C12448" i="12"/>
  <c r="C12449" i="12"/>
  <c r="C12450" i="12"/>
  <c r="C12451" i="12"/>
  <c r="C12452" i="12"/>
  <c r="C12453" i="12"/>
  <c r="C12454" i="12"/>
  <c r="C12455" i="12"/>
  <c r="C12456" i="12"/>
  <c r="C12457" i="12"/>
  <c r="C12458" i="12"/>
  <c r="C12459" i="12"/>
  <c r="C12460" i="12"/>
  <c r="C12461" i="12"/>
  <c r="C12462" i="12"/>
  <c r="C12463" i="12"/>
  <c r="C12464" i="12"/>
  <c r="C12465" i="12"/>
  <c r="C12466" i="12"/>
  <c r="C12467" i="12"/>
  <c r="C12468" i="12"/>
  <c r="C12469" i="12"/>
  <c r="C12470" i="12"/>
  <c r="C12471" i="12"/>
  <c r="C12472" i="12"/>
  <c r="C12473" i="12"/>
  <c r="C12474" i="12"/>
  <c r="C12475" i="12"/>
  <c r="C12476" i="12"/>
  <c r="C12477" i="12"/>
  <c r="C12478" i="12"/>
  <c r="C12479" i="12"/>
  <c r="C12480" i="12"/>
  <c r="C12481" i="12"/>
  <c r="C12482" i="12"/>
  <c r="C12483" i="12"/>
  <c r="C12484" i="12"/>
  <c r="C12485" i="12"/>
  <c r="C12486" i="12"/>
  <c r="C12487" i="12"/>
  <c r="C12488" i="12"/>
  <c r="C12489" i="12"/>
  <c r="C12490" i="12"/>
  <c r="C12491" i="12"/>
  <c r="C12492" i="12"/>
  <c r="C12493" i="12"/>
  <c r="C12494" i="12"/>
  <c r="C12495" i="12"/>
  <c r="C12496" i="12"/>
  <c r="C12497" i="12"/>
  <c r="C12498" i="12"/>
  <c r="C12499" i="12"/>
  <c r="C12500" i="12"/>
  <c r="C12501" i="12"/>
  <c r="C12502" i="12"/>
  <c r="C12503" i="12"/>
  <c r="C12504" i="12"/>
  <c r="C12505" i="12"/>
  <c r="C12506" i="12"/>
  <c r="C12507" i="12"/>
  <c r="C12508" i="12"/>
  <c r="C12509" i="12"/>
  <c r="C12510" i="12"/>
  <c r="C12511" i="12"/>
  <c r="C12512" i="12"/>
  <c r="C12513" i="12"/>
  <c r="C12514" i="12"/>
  <c r="C12515" i="12"/>
  <c r="C12516" i="12"/>
  <c r="C12517" i="12"/>
  <c r="C12518" i="12"/>
  <c r="C12519" i="12"/>
  <c r="C12520" i="12"/>
  <c r="C12521" i="12"/>
  <c r="C12522" i="12"/>
  <c r="C12523" i="12"/>
  <c r="C12524" i="12"/>
  <c r="C12525" i="12"/>
  <c r="C12526" i="12"/>
  <c r="C12527" i="12"/>
  <c r="C12528" i="12"/>
  <c r="C12529" i="12"/>
  <c r="C12530" i="12"/>
  <c r="C12531" i="12"/>
  <c r="C12532" i="12"/>
  <c r="C12533" i="12"/>
  <c r="C12534" i="12"/>
  <c r="C12535" i="12"/>
  <c r="C12536" i="12"/>
  <c r="C12537" i="12"/>
  <c r="C12538" i="12"/>
  <c r="C12539" i="12"/>
  <c r="C12540" i="12"/>
  <c r="C12541" i="12"/>
  <c r="C12542" i="12"/>
  <c r="C12543" i="12"/>
  <c r="C12544" i="12"/>
  <c r="C12545" i="12"/>
  <c r="C12546" i="12"/>
  <c r="C12547" i="12"/>
  <c r="C12548" i="12"/>
  <c r="C12549" i="12"/>
  <c r="C12550" i="12"/>
  <c r="C12551" i="12"/>
  <c r="C12552" i="12"/>
  <c r="C12553" i="12"/>
  <c r="C12554" i="12"/>
  <c r="C12555" i="12"/>
  <c r="C12556" i="12"/>
  <c r="C12557" i="12"/>
  <c r="C12558" i="12"/>
  <c r="C12559" i="12"/>
  <c r="C12560" i="12"/>
  <c r="C12561" i="12"/>
  <c r="C12562" i="12"/>
  <c r="C12563" i="12"/>
  <c r="C12564" i="12"/>
  <c r="C12565" i="12"/>
  <c r="C12566" i="12"/>
  <c r="C12567" i="12"/>
  <c r="C12568" i="12"/>
  <c r="C12569" i="12"/>
  <c r="C12570" i="12"/>
  <c r="C12571" i="12"/>
  <c r="C12572" i="12"/>
  <c r="C12573" i="12"/>
  <c r="C12574" i="12"/>
  <c r="C12575" i="12"/>
  <c r="C12576" i="12"/>
  <c r="C12577" i="12"/>
  <c r="C12578" i="12"/>
  <c r="C12579" i="12"/>
  <c r="C12580" i="12"/>
  <c r="C12581" i="12"/>
  <c r="C12582" i="12"/>
  <c r="C12583" i="12"/>
  <c r="C12584" i="12"/>
  <c r="C12585" i="12"/>
  <c r="C12586" i="12"/>
  <c r="C12587" i="12"/>
  <c r="C12588" i="12"/>
  <c r="C12589" i="12"/>
  <c r="C12590" i="12"/>
  <c r="C12591" i="12"/>
  <c r="C12592" i="12"/>
  <c r="C12593" i="12"/>
  <c r="C12594" i="12"/>
  <c r="C12595" i="12"/>
  <c r="C12596" i="12"/>
  <c r="C12597" i="12"/>
  <c r="C12598" i="12"/>
  <c r="C12599" i="12"/>
  <c r="C12600" i="12"/>
  <c r="C12601" i="12"/>
  <c r="C12602" i="12"/>
  <c r="C12603" i="12"/>
  <c r="C12604" i="12"/>
  <c r="C12605" i="12"/>
  <c r="C12606" i="12"/>
  <c r="C12607" i="12"/>
  <c r="C12608" i="12"/>
  <c r="C12609" i="12"/>
  <c r="C12610" i="12"/>
  <c r="C12611" i="12"/>
  <c r="C12612" i="12"/>
  <c r="C12613" i="12"/>
  <c r="C12614" i="12"/>
  <c r="C12615" i="12"/>
  <c r="C12616" i="12"/>
  <c r="C12617" i="12"/>
  <c r="C12618" i="12"/>
  <c r="C12619" i="12"/>
  <c r="C12620" i="12"/>
  <c r="C12621" i="12"/>
  <c r="C12622" i="12"/>
  <c r="C12623" i="12"/>
  <c r="C12624" i="12"/>
  <c r="C12625" i="12"/>
  <c r="C12626" i="12"/>
  <c r="C12627" i="12"/>
  <c r="C12628" i="12"/>
  <c r="C12629" i="12"/>
  <c r="C12630" i="12"/>
  <c r="C12631" i="12"/>
  <c r="C12632" i="12"/>
  <c r="C12633" i="12"/>
  <c r="C12634" i="12"/>
  <c r="C12635" i="12"/>
  <c r="C12636" i="12"/>
  <c r="C12637" i="12"/>
  <c r="C12638" i="12"/>
  <c r="C12639" i="12"/>
  <c r="C12640" i="12"/>
  <c r="C12641" i="12"/>
  <c r="C12642" i="12"/>
  <c r="C12643" i="12"/>
  <c r="C12644" i="12"/>
  <c r="C12645" i="12"/>
  <c r="C12646" i="12"/>
  <c r="C12647" i="12"/>
  <c r="C12648" i="12"/>
  <c r="C12649" i="12"/>
  <c r="C12650" i="12"/>
  <c r="C12651" i="12"/>
  <c r="C12652" i="12"/>
  <c r="C12653" i="12"/>
  <c r="C12654" i="12"/>
  <c r="C12655" i="12"/>
  <c r="C12656" i="12"/>
  <c r="C12657" i="12"/>
  <c r="C12658" i="12"/>
  <c r="C12659" i="12"/>
  <c r="C12660" i="12"/>
  <c r="C12661" i="12"/>
  <c r="C12662" i="12"/>
  <c r="C12663" i="12"/>
  <c r="C12664" i="12"/>
  <c r="C12665" i="12"/>
  <c r="C12666" i="12"/>
  <c r="C12667" i="12"/>
  <c r="C12668" i="12"/>
  <c r="C12669" i="12"/>
  <c r="C12670" i="12"/>
  <c r="C12671" i="12"/>
  <c r="C12672" i="12"/>
  <c r="C12673" i="12"/>
  <c r="C12674" i="12"/>
  <c r="C12675" i="12"/>
  <c r="C12676" i="12"/>
  <c r="C12677" i="12"/>
  <c r="C12678" i="12"/>
  <c r="C12679" i="12"/>
  <c r="C12680" i="12"/>
  <c r="C12681" i="12"/>
  <c r="C12682" i="12"/>
  <c r="C12683" i="12"/>
  <c r="C12684" i="12"/>
  <c r="C12685" i="12"/>
  <c r="C12686" i="12"/>
  <c r="C12687" i="12"/>
  <c r="C12688" i="12"/>
  <c r="C12689" i="12"/>
  <c r="C12690" i="12"/>
  <c r="C12691" i="12"/>
  <c r="C12692" i="12"/>
  <c r="C12693" i="12"/>
  <c r="C12694" i="12"/>
  <c r="C12695" i="12"/>
  <c r="C12696" i="12"/>
  <c r="C12697" i="12"/>
  <c r="C12698" i="12"/>
  <c r="C12699" i="12"/>
  <c r="C12700" i="12"/>
  <c r="C12701" i="12"/>
  <c r="C12702" i="12"/>
  <c r="C12703" i="12"/>
  <c r="C12704" i="12"/>
  <c r="C12705" i="12"/>
  <c r="C12706" i="12"/>
  <c r="C12707" i="12"/>
  <c r="C12708" i="12"/>
  <c r="C12709" i="12"/>
  <c r="C12710" i="12"/>
  <c r="C12711" i="12"/>
  <c r="C12712" i="12"/>
  <c r="C12713" i="12"/>
  <c r="C12714" i="12"/>
  <c r="C12715" i="12"/>
  <c r="C12716" i="12"/>
  <c r="C12717" i="12"/>
  <c r="C12718" i="12"/>
  <c r="C12719" i="12"/>
  <c r="C12720" i="12"/>
  <c r="C12721" i="12"/>
  <c r="C12722" i="12"/>
  <c r="C12723" i="12"/>
  <c r="C12724" i="12"/>
  <c r="C12725" i="12"/>
  <c r="C12726" i="12"/>
  <c r="C12727" i="12"/>
  <c r="C12728" i="12"/>
  <c r="C12729" i="12"/>
  <c r="C12730" i="12"/>
  <c r="C12731" i="12"/>
  <c r="C12732" i="12"/>
  <c r="C12733" i="12"/>
  <c r="C12734" i="12"/>
  <c r="C12735" i="12"/>
  <c r="C12736" i="12"/>
  <c r="C12737" i="12"/>
  <c r="C12738" i="12"/>
  <c r="C12739" i="12"/>
  <c r="C12740" i="12"/>
  <c r="C12741" i="12"/>
  <c r="C12742" i="12"/>
  <c r="C12743" i="12"/>
  <c r="C12744" i="12"/>
  <c r="C12745" i="12"/>
  <c r="C12746" i="12"/>
  <c r="C12747" i="12"/>
  <c r="C12748" i="12"/>
  <c r="C12749" i="12"/>
  <c r="C12750" i="12"/>
  <c r="C12751" i="12"/>
  <c r="C12752" i="12"/>
  <c r="C12753" i="12"/>
  <c r="C12754" i="12"/>
  <c r="C12755" i="12"/>
  <c r="C12756" i="12"/>
  <c r="C12757" i="12"/>
  <c r="C12758" i="12"/>
  <c r="C12759" i="12"/>
  <c r="C12760" i="12"/>
  <c r="C12761" i="12"/>
  <c r="C12762" i="12"/>
  <c r="C12763" i="12"/>
  <c r="C12764" i="12"/>
  <c r="C12765" i="12"/>
  <c r="C12766" i="12"/>
  <c r="C12767" i="12"/>
  <c r="C12768" i="12"/>
  <c r="C12769" i="12"/>
  <c r="C12770" i="12"/>
  <c r="C12771" i="12"/>
  <c r="C12772" i="12"/>
  <c r="C12773" i="12"/>
  <c r="C12774" i="12"/>
  <c r="C12775" i="12"/>
  <c r="C12776" i="12"/>
  <c r="C12777" i="12"/>
  <c r="C12778" i="12"/>
  <c r="C12779" i="12"/>
  <c r="C12780" i="12"/>
  <c r="C12781" i="12"/>
  <c r="C12782" i="12"/>
  <c r="C12783" i="12"/>
  <c r="C12784" i="12"/>
  <c r="C12785" i="12"/>
  <c r="C12786" i="12"/>
  <c r="C12787" i="12"/>
  <c r="C12788" i="12"/>
  <c r="C12789" i="12"/>
  <c r="C12790" i="12"/>
  <c r="C12791" i="12"/>
  <c r="C12792" i="12"/>
  <c r="C12793" i="12"/>
  <c r="C12794" i="12"/>
  <c r="C12795" i="12"/>
  <c r="C12796" i="12"/>
  <c r="C12797" i="12"/>
  <c r="C12798" i="12"/>
  <c r="C12799" i="12"/>
  <c r="C12800" i="12"/>
  <c r="C12801" i="12"/>
  <c r="C12802" i="12"/>
  <c r="C12803" i="12"/>
  <c r="C12804" i="12"/>
  <c r="C12805" i="12"/>
  <c r="C12806" i="12"/>
  <c r="C12807" i="12"/>
  <c r="C12808" i="12"/>
  <c r="C12809" i="12"/>
  <c r="C12810" i="12"/>
  <c r="C12811" i="12"/>
  <c r="C12812" i="12"/>
  <c r="C12813" i="12"/>
  <c r="C12814" i="12"/>
  <c r="C12815" i="12"/>
  <c r="C12816" i="12"/>
  <c r="C12817" i="12"/>
  <c r="C12818" i="12"/>
  <c r="C12819" i="12"/>
  <c r="C12820" i="12"/>
  <c r="C12821" i="12"/>
  <c r="C12822" i="12"/>
  <c r="C12823" i="12"/>
  <c r="C12824" i="12"/>
  <c r="C12825" i="12"/>
  <c r="C12826" i="12"/>
  <c r="C12827" i="12"/>
  <c r="C12828" i="12"/>
  <c r="C12829" i="12"/>
  <c r="C12830" i="12"/>
  <c r="C12831" i="12"/>
  <c r="C12832" i="12"/>
  <c r="C12833" i="12"/>
  <c r="C12834" i="12"/>
  <c r="C12835" i="12"/>
  <c r="C12836" i="12"/>
  <c r="C12837" i="12"/>
  <c r="C12838" i="12"/>
  <c r="C12839" i="12"/>
  <c r="C12840" i="12"/>
  <c r="C12841" i="12"/>
  <c r="C12842" i="12"/>
  <c r="C12843" i="12"/>
  <c r="C12844" i="12"/>
  <c r="C12845" i="12"/>
  <c r="C12846" i="12"/>
  <c r="C12847" i="12"/>
  <c r="C12848" i="12"/>
  <c r="C12849" i="12"/>
  <c r="C12850" i="12"/>
  <c r="C12851" i="12"/>
  <c r="C12852" i="12"/>
  <c r="C12853" i="12"/>
  <c r="C12854" i="12"/>
  <c r="C12855" i="12"/>
  <c r="C12856" i="12"/>
  <c r="C12857" i="12"/>
  <c r="C12858" i="12"/>
  <c r="C12859" i="12"/>
  <c r="C12860" i="12"/>
  <c r="C12861" i="12"/>
  <c r="C12862" i="12"/>
  <c r="C12863" i="12"/>
  <c r="C12864" i="12"/>
  <c r="C12865" i="12"/>
  <c r="C12866" i="12"/>
  <c r="C12867" i="12"/>
  <c r="C12868" i="12"/>
  <c r="C12869" i="12"/>
  <c r="C12870" i="12"/>
  <c r="C12871" i="12"/>
  <c r="C12872" i="12"/>
  <c r="C12873" i="12"/>
  <c r="C12874" i="12"/>
  <c r="C12875" i="12"/>
  <c r="C12876" i="12"/>
  <c r="C12877" i="12"/>
  <c r="C12878" i="12"/>
  <c r="C12879" i="12"/>
  <c r="C12880" i="12"/>
  <c r="C12881" i="12"/>
  <c r="C12882" i="12"/>
  <c r="C12883" i="12"/>
  <c r="C12884" i="12"/>
  <c r="C12885" i="12"/>
  <c r="C12886" i="12"/>
  <c r="C12887" i="12"/>
  <c r="C12888" i="12"/>
  <c r="C12889" i="12"/>
  <c r="C12890" i="12"/>
  <c r="C12891" i="12"/>
  <c r="C12892" i="12"/>
  <c r="C12893" i="12"/>
  <c r="C12894" i="12"/>
  <c r="C12895" i="12"/>
  <c r="C12896" i="12"/>
  <c r="C12897" i="12"/>
  <c r="C12898" i="12"/>
  <c r="C12899" i="12"/>
  <c r="C12900" i="12"/>
  <c r="C12901" i="12"/>
  <c r="C12902" i="12"/>
  <c r="C12903" i="12"/>
  <c r="C12904" i="12"/>
  <c r="C12905" i="12"/>
  <c r="C12906" i="12"/>
  <c r="C12907" i="12"/>
  <c r="C12908" i="12"/>
  <c r="C12909" i="12"/>
  <c r="C12910" i="12"/>
  <c r="C12911" i="12"/>
  <c r="C12912" i="12"/>
  <c r="C12913" i="12"/>
  <c r="C12914" i="12"/>
  <c r="C12915" i="12"/>
  <c r="C12916" i="12"/>
  <c r="C12917" i="12"/>
  <c r="C12918" i="12"/>
  <c r="C12919" i="12"/>
  <c r="C12920" i="12"/>
  <c r="C12921" i="12"/>
  <c r="C12922" i="12"/>
  <c r="C12923" i="12"/>
  <c r="C12924" i="12"/>
  <c r="C12925" i="12"/>
  <c r="C12926" i="12"/>
  <c r="C12927" i="12"/>
  <c r="C12928" i="12"/>
  <c r="C12929" i="12"/>
  <c r="C12930" i="12"/>
  <c r="C12931" i="12"/>
  <c r="C12932" i="12"/>
  <c r="C12933" i="12"/>
  <c r="C12934" i="12"/>
  <c r="C12935" i="12"/>
  <c r="C12936" i="12"/>
  <c r="C12937" i="12"/>
  <c r="C12938" i="12"/>
  <c r="C12939" i="12"/>
  <c r="C12940" i="12"/>
  <c r="C12941" i="12"/>
  <c r="C12942" i="12"/>
  <c r="C12943" i="12"/>
  <c r="C12944" i="12"/>
  <c r="C12945" i="12"/>
  <c r="C12946" i="12"/>
  <c r="C12947" i="12"/>
  <c r="C12948" i="12"/>
  <c r="C12949" i="12"/>
  <c r="C12950" i="12"/>
  <c r="C12951" i="12"/>
  <c r="C12952" i="12"/>
  <c r="C12953" i="12"/>
  <c r="C12954" i="12"/>
  <c r="C12955" i="12"/>
  <c r="C12956" i="12"/>
  <c r="C12957" i="12"/>
  <c r="C12958" i="12"/>
  <c r="C12959" i="12"/>
  <c r="C12960" i="12"/>
  <c r="C12961" i="12"/>
  <c r="C12962" i="12"/>
  <c r="C12963" i="12"/>
  <c r="C12964" i="12"/>
  <c r="C12965" i="12"/>
  <c r="C12966" i="12"/>
  <c r="C12967" i="12"/>
  <c r="C12968" i="12"/>
  <c r="C12969" i="12"/>
  <c r="C12970" i="12"/>
  <c r="C12971" i="12"/>
  <c r="C12972" i="12"/>
  <c r="C12973" i="12"/>
  <c r="C12974" i="12"/>
  <c r="C12975" i="12"/>
  <c r="C12976" i="12"/>
  <c r="C12977" i="12"/>
  <c r="C12978" i="12"/>
  <c r="C12979" i="12"/>
  <c r="C12980" i="12"/>
  <c r="C12981" i="12"/>
  <c r="C12982" i="12"/>
  <c r="C12983" i="12"/>
  <c r="C12984" i="12"/>
  <c r="C12985" i="12"/>
  <c r="C12986" i="12"/>
  <c r="C12987" i="12"/>
  <c r="C12988" i="12"/>
  <c r="C12989" i="12"/>
  <c r="C12990" i="12"/>
  <c r="C12991" i="12"/>
  <c r="C12992" i="12"/>
  <c r="C12993" i="12"/>
  <c r="C12994" i="12"/>
  <c r="C12995" i="12"/>
  <c r="C12996" i="12"/>
  <c r="C12997" i="12"/>
  <c r="C12998" i="12"/>
  <c r="C12999" i="12"/>
  <c r="C13000" i="12"/>
  <c r="C13001" i="12"/>
  <c r="C13002" i="12"/>
  <c r="C13003" i="12"/>
  <c r="C13004" i="12"/>
  <c r="C13005" i="12"/>
  <c r="C13006" i="12"/>
  <c r="C13007" i="12"/>
  <c r="C13008" i="12"/>
  <c r="C13009" i="12"/>
  <c r="C13010" i="12"/>
  <c r="C13011" i="12"/>
  <c r="C13012" i="12"/>
  <c r="C13013" i="12"/>
  <c r="C13014" i="12"/>
  <c r="C13015" i="12"/>
  <c r="C13016" i="12"/>
  <c r="C13017" i="12"/>
  <c r="C13018" i="12"/>
  <c r="C13019" i="12"/>
  <c r="C13020" i="12"/>
  <c r="C13021" i="12"/>
  <c r="C13022" i="12"/>
  <c r="C13023" i="12"/>
  <c r="C13024" i="12"/>
  <c r="C13025" i="12"/>
  <c r="C13026" i="12"/>
  <c r="C13027" i="12"/>
  <c r="C13028" i="12"/>
  <c r="C13029" i="12"/>
  <c r="C13030" i="12"/>
  <c r="C13031" i="12"/>
  <c r="C13032" i="12"/>
  <c r="C13033" i="12"/>
  <c r="C13034" i="12"/>
  <c r="C13035" i="12"/>
  <c r="C13036" i="12"/>
  <c r="C13037" i="12"/>
  <c r="C13038" i="12"/>
  <c r="C13039" i="12"/>
  <c r="C13040" i="12"/>
  <c r="C13041" i="12"/>
  <c r="C13042" i="12"/>
  <c r="C13043" i="12"/>
  <c r="C13044" i="12"/>
  <c r="C13045" i="12"/>
  <c r="C13046" i="12"/>
  <c r="C13047" i="12"/>
  <c r="C13048" i="12"/>
  <c r="C13049" i="12"/>
  <c r="C13050" i="12"/>
  <c r="C13051" i="12"/>
  <c r="C13052" i="12"/>
  <c r="C13053" i="12"/>
  <c r="C13054" i="12"/>
  <c r="C13055" i="12"/>
  <c r="C13056" i="12"/>
  <c r="C13057" i="12"/>
  <c r="C13058" i="12"/>
  <c r="C13059" i="12"/>
  <c r="C13060" i="12"/>
  <c r="C13061" i="12"/>
  <c r="C13062" i="12"/>
  <c r="C13063" i="12"/>
  <c r="C13064" i="12"/>
  <c r="C13065" i="12"/>
  <c r="C13066" i="12"/>
  <c r="C13067" i="12"/>
  <c r="C13068" i="12"/>
  <c r="C13069" i="12"/>
  <c r="C13070" i="12"/>
  <c r="C13071" i="12"/>
  <c r="C13072" i="12"/>
  <c r="C13073" i="12"/>
  <c r="C13074" i="12"/>
  <c r="C13075" i="12"/>
  <c r="C13076" i="12"/>
  <c r="C13077" i="12"/>
  <c r="C13078" i="12"/>
  <c r="C13079" i="12"/>
  <c r="C13080" i="12"/>
  <c r="C13081" i="12"/>
  <c r="C13082" i="12"/>
  <c r="C13083" i="12"/>
  <c r="C13084" i="12"/>
  <c r="C13085" i="12"/>
  <c r="C13086" i="12"/>
  <c r="C13087" i="12"/>
  <c r="C13088" i="12"/>
  <c r="C13089" i="12"/>
  <c r="C13090" i="12"/>
  <c r="C13091" i="12"/>
  <c r="C13092" i="12"/>
  <c r="C13093" i="12"/>
  <c r="C13094" i="12"/>
  <c r="C13095" i="12"/>
  <c r="C13096" i="12"/>
  <c r="C13097" i="12"/>
  <c r="C13098" i="12"/>
  <c r="C13099" i="12"/>
  <c r="C13100" i="12"/>
  <c r="C13101" i="12"/>
  <c r="C13102" i="12"/>
  <c r="C13103" i="12"/>
  <c r="C13104" i="12"/>
  <c r="C13105" i="12"/>
  <c r="C13106" i="12"/>
  <c r="C13107" i="12"/>
  <c r="C13108" i="12"/>
  <c r="C13109" i="12"/>
  <c r="C13110" i="12"/>
  <c r="C13111" i="12"/>
  <c r="C13112" i="12"/>
  <c r="C13113" i="12"/>
  <c r="C13114" i="12"/>
  <c r="C13115" i="12"/>
  <c r="C13116" i="12"/>
  <c r="C13117" i="12"/>
  <c r="C13118" i="12"/>
  <c r="C13119" i="12"/>
  <c r="C13120" i="12"/>
  <c r="C13121" i="12"/>
  <c r="C13122" i="12"/>
  <c r="C13123" i="12"/>
  <c r="C13124" i="12"/>
  <c r="C13125" i="12"/>
  <c r="C13126" i="12"/>
  <c r="C13127" i="12"/>
  <c r="C13128" i="12"/>
  <c r="C13129" i="12"/>
  <c r="C13130" i="12"/>
  <c r="C13131" i="12"/>
  <c r="C13132" i="12"/>
  <c r="C13133" i="12"/>
  <c r="C13134" i="12"/>
  <c r="C13135" i="12"/>
  <c r="C13136" i="12"/>
  <c r="C13137" i="12"/>
  <c r="C13138" i="12"/>
  <c r="C13139" i="12"/>
  <c r="C13140" i="12"/>
  <c r="C13141" i="12"/>
  <c r="C13142" i="12"/>
  <c r="C13143" i="12"/>
  <c r="C13144" i="12"/>
  <c r="C13145" i="12"/>
  <c r="C13146" i="12"/>
  <c r="C13147" i="12"/>
  <c r="C13148" i="12"/>
  <c r="C13149" i="12"/>
  <c r="C13150" i="12"/>
  <c r="C13151" i="12"/>
  <c r="C13152" i="12"/>
  <c r="C13153" i="12"/>
  <c r="C13154" i="12"/>
  <c r="C13155" i="12"/>
  <c r="C13156" i="12"/>
  <c r="C13157" i="12"/>
  <c r="C13158" i="12"/>
  <c r="C13159" i="12"/>
  <c r="C13160" i="12"/>
  <c r="C13161" i="12"/>
  <c r="C13162" i="12"/>
  <c r="C13163" i="12"/>
  <c r="C13164" i="12"/>
  <c r="C13165" i="12"/>
  <c r="C13166" i="12"/>
  <c r="C13167" i="12"/>
  <c r="C13168" i="12"/>
  <c r="C13169" i="12"/>
  <c r="C13170" i="12"/>
  <c r="C13171" i="12"/>
  <c r="C13172" i="12"/>
  <c r="C13173" i="12"/>
  <c r="C13174" i="12"/>
  <c r="C13175" i="12"/>
  <c r="C13176" i="12"/>
  <c r="C13177" i="12"/>
  <c r="C13178" i="12"/>
  <c r="C13179" i="12"/>
  <c r="C13180" i="12"/>
  <c r="C13181" i="12"/>
  <c r="C13182" i="12"/>
  <c r="C13183" i="12"/>
  <c r="C13184" i="12"/>
  <c r="C13185" i="12"/>
  <c r="C13186" i="12"/>
  <c r="C13187" i="12"/>
  <c r="C13188" i="12"/>
  <c r="C13189" i="12"/>
  <c r="C13190" i="12"/>
  <c r="C13191" i="12"/>
  <c r="C13192" i="12"/>
  <c r="C13193" i="12"/>
  <c r="C13194" i="12"/>
  <c r="C13195" i="12"/>
  <c r="C13196" i="12"/>
  <c r="C13197" i="12"/>
  <c r="C13198" i="12"/>
  <c r="C13199" i="12"/>
  <c r="C13200" i="12"/>
  <c r="C13201" i="12"/>
  <c r="C13202" i="12"/>
  <c r="C13203" i="12"/>
  <c r="C13204" i="12"/>
  <c r="C13205" i="12"/>
  <c r="C13206" i="12"/>
  <c r="C13207" i="12"/>
  <c r="C13208" i="12"/>
  <c r="C13209" i="12"/>
  <c r="C13210" i="12"/>
  <c r="C13211" i="12"/>
  <c r="C13212" i="12"/>
  <c r="C13213" i="12"/>
  <c r="C13214" i="12"/>
  <c r="C13215" i="12"/>
  <c r="C13216" i="12"/>
  <c r="C13217" i="12"/>
  <c r="C13218" i="12"/>
  <c r="C13219" i="12"/>
  <c r="C13220" i="12"/>
  <c r="C13221" i="12"/>
  <c r="C13222" i="12"/>
  <c r="C13223" i="12"/>
  <c r="C13224" i="12"/>
  <c r="C13225" i="12"/>
  <c r="C13226" i="12"/>
  <c r="C13227" i="12"/>
  <c r="C13228" i="12"/>
  <c r="C13229" i="12"/>
  <c r="C13230" i="12"/>
  <c r="C13231" i="12"/>
  <c r="C13232" i="12"/>
  <c r="C13233" i="12"/>
  <c r="C13234" i="12"/>
  <c r="C13235" i="12"/>
  <c r="C13236" i="12"/>
  <c r="C13237" i="12"/>
  <c r="C13238" i="12"/>
  <c r="C13239" i="12"/>
  <c r="C13240" i="12"/>
  <c r="C13241" i="12"/>
  <c r="C13242" i="12"/>
  <c r="C13243" i="12"/>
  <c r="C13244" i="12"/>
  <c r="C13245" i="12"/>
  <c r="C13246" i="12"/>
  <c r="C13247" i="12"/>
  <c r="C13248" i="12"/>
  <c r="C13249" i="12"/>
  <c r="C13250" i="12"/>
  <c r="C13251" i="12"/>
  <c r="C13252" i="12"/>
  <c r="C13253" i="12"/>
  <c r="C13254" i="12"/>
  <c r="C13255" i="12"/>
  <c r="C13256" i="12"/>
  <c r="C13257" i="12"/>
  <c r="C13258" i="12"/>
  <c r="C13259" i="12"/>
  <c r="C13260" i="12"/>
  <c r="C13261" i="12"/>
  <c r="C13262" i="12"/>
  <c r="C13263" i="12"/>
  <c r="C13264" i="12"/>
  <c r="C13265" i="12"/>
  <c r="C13266" i="12"/>
  <c r="C13267" i="12"/>
  <c r="C13268" i="12"/>
  <c r="C13269" i="12"/>
  <c r="C13270" i="12"/>
  <c r="C13271" i="12"/>
  <c r="C13272" i="12"/>
  <c r="C13273" i="12"/>
  <c r="C13274" i="12"/>
  <c r="C13275" i="12"/>
  <c r="C13276" i="12"/>
  <c r="C13277" i="12"/>
  <c r="C13278" i="12"/>
  <c r="C13279" i="12"/>
  <c r="C13280" i="12"/>
  <c r="C13281" i="12"/>
  <c r="C13282" i="12"/>
  <c r="C13283" i="12"/>
  <c r="C13284" i="12"/>
  <c r="C13285" i="12"/>
  <c r="C13286" i="12"/>
  <c r="C13287" i="12"/>
  <c r="C13288" i="12"/>
  <c r="C13289" i="12"/>
  <c r="C13290" i="12"/>
  <c r="C13291" i="12"/>
  <c r="C13292" i="12"/>
  <c r="C13293" i="12"/>
  <c r="C13294" i="12"/>
  <c r="C13295" i="12"/>
  <c r="C13296" i="12"/>
  <c r="C13297" i="12"/>
  <c r="C13298" i="12"/>
  <c r="C13299" i="12"/>
  <c r="C13300" i="12"/>
  <c r="C13301" i="12"/>
  <c r="C13302" i="12"/>
  <c r="C13303" i="12"/>
  <c r="C13304" i="12"/>
  <c r="C13305" i="12"/>
  <c r="C13306" i="12"/>
  <c r="C13307" i="12"/>
  <c r="C13308" i="12"/>
  <c r="C13309" i="12"/>
  <c r="C13310" i="12"/>
  <c r="C13311" i="12"/>
  <c r="C13312" i="12"/>
  <c r="C13313" i="12"/>
  <c r="C13314" i="12"/>
  <c r="C13315" i="12"/>
  <c r="C13316" i="12"/>
  <c r="C13317" i="12"/>
  <c r="C13318" i="12"/>
  <c r="C13319" i="12"/>
  <c r="C13320" i="12"/>
  <c r="C13321" i="12"/>
  <c r="C13322" i="12"/>
  <c r="C13323" i="12"/>
  <c r="C13324" i="12"/>
  <c r="C13325" i="12"/>
  <c r="C13326" i="12"/>
  <c r="C13327" i="12"/>
  <c r="C13328" i="12"/>
  <c r="C13329" i="12"/>
  <c r="C13330" i="12"/>
  <c r="C13331" i="12"/>
  <c r="C13332" i="12"/>
  <c r="C13333" i="12"/>
  <c r="C13334" i="12"/>
  <c r="C13335" i="12"/>
  <c r="C13336" i="12"/>
  <c r="C13337" i="12"/>
  <c r="C13338" i="12"/>
  <c r="C13339" i="12"/>
  <c r="C13340" i="12"/>
  <c r="C13341" i="12"/>
  <c r="C13342" i="12"/>
  <c r="C13343" i="12"/>
  <c r="C13344" i="12"/>
  <c r="C13345" i="12"/>
  <c r="C13346" i="12"/>
  <c r="C13347" i="12"/>
  <c r="C13348" i="12"/>
  <c r="C13349" i="12"/>
  <c r="C13350" i="12"/>
  <c r="C13351" i="12"/>
  <c r="C13352" i="12"/>
  <c r="C13353" i="12"/>
  <c r="C13354" i="12"/>
  <c r="C13355" i="12"/>
  <c r="C13356" i="12"/>
  <c r="C13357" i="12"/>
  <c r="C13358" i="12"/>
  <c r="C13359" i="12"/>
  <c r="C13360" i="12"/>
  <c r="C13361" i="12"/>
  <c r="C13362" i="12"/>
  <c r="C13363" i="12"/>
  <c r="C13364" i="12"/>
  <c r="C13365" i="12"/>
  <c r="C13366" i="12"/>
  <c r="C13367" i="12"/>
  <c r="C13368" i="12"/>
  <c r="C13369" i="12"/>
  <c r="C13370" i="12"/>
  <c r="C13371" i="12"/>
  <c r="C13372" i="12"/>
  <c r="C13373" i="12"/>
  <c r="C13374" i="12"/>
  <c r="C13375" i="12"/>
  <c r="C13376" i="12"/>
  <c r="C13377" i="12"/>
  <c r="C13378" i="12"/>
  <c r="C13379" i="12"/>
  <c r="C13380" i="12"/>
  <c r="C13381" i="12"/>
  <c r="C13382" i="12"/>
  <c r="C13383" i="12"/>
  <c r="C13384" i="12"/>
  <c r="C13385" i="12"/>
  <c r="C13386" i="12"/>
  <c r="C13387" i="12"/>
  <c r="C13388" i="12"/>
  <c r="C13389" i="12"/>
  <c r="C13390" i="12"/>
  <c r="C13391" i="12"/>
  <c r="C13392" i="12"/>
  <c r="C13393" i="12"/>
  <c r="C13394" i="12"/>
  <c r="C13395" i="12"/>
  <c r="C13396" i="12"/>
  <c r="C13397" i="12"/>
  <c r="C13398" i="12"/>
  <c r="C13399" i="12"/>
  <c r="C13400" i="12"/>
  <c r="C13401" i="12"/>
  <c r="C13402" i="12"/>
  <c r="C13403" i="12"/>
  <c r="C13404" i="12"/>
  <c r="C13405" i="12"/>
  <c r="C13406" i="12"/>
  <c r="C13407" i="12"/>
  <c r="C13408" i="12"/>
  <c r="C13409" i="12"/>
  <c r="C13410" i="12"/>
  <c r="C13411" i="12"/>
  <c r="C13412" i="12"/>
  <c r="C13413" i="12"/>
  <c r="C13414" i="12"/>
  <c r="C13415" i="12"/>
  <c r="C13416" i="12"/>
  <c r="C13417" i="12"/>
  <c r="C13418" i="12"/>
  <c r="C13419" i="12"/>
  <c r="C13420" i="12"/>
  <c r="C13421" i="12"/>
  <c r="C13422" i="12"/>
  <c r="C13423" i="12"/>
  <c r="C13424" i="12"/>
  <c r="C13425" i="12"/>
  <c r="C13426" i="12"/>
  <c r="C13427" i="12"/>
  <c r="C13428" i="12"/>
  <c r="C13429" i="12"/>
  <c r="C13430" i="12"/>
  <c r="C13431" i="12"/>
  <c r="C13432" i="12"/>
  <c r="C13433" i="12"/>
  <c r="C13434" i="12"/>
  <c r="C13435" i="12"/>
  <c r="C13436" i="12"/>
  <c r="C13437" i="12"/>
  <c r="C13438" i="12"/>
  <c r="C13439" i="12"/>
  <c r="C13440" i="12"/>
  <c r="C13441" i="12"/>
  <c r="C13442" i="12"/>
  <c r="C13443" i="12"/>
  <c r="C13444" i="12"/>
  <c r="C13445" i="12"/>
  <c r="C13446" i="12"/>
  <c r="C13447" i="12"/>
  <c r="C13448" i="12"/>
  <c r="C13449" i="12"/>
  <c r="C13450" i="12"/>
  <c r="C13451" i="12"/>
  <c r="C13452" i="12"/>
  <c r="C13453" i="12"/>
  <c r="C13454" i="12"/>
  <c r="C13455" i="12"/>
  <c r="C13456" i="12"/>
  <c r="C13457" i="12"/>
  <c r="C13458" i="12"/>
  <c r="C13459" i="12"/>
  <c r="C13460" i="12"/>
  <c r="C13461" i="12"/>
  <c r="C13462" i="12"/>
  <c r="C13463" i="12"/>
  <c r="C13464" i="12"/>
  <c r="C13465" i="12"/>
  <c r="C13466" i="12"/>
  <c r="C13467" i="12"/>
  <c r="C13468" i="12"/>
  <c r="C13469" i="12"/>
  <c r="C13470" i="12"/>
  <c r="C13471" i="12"/>
  <c r="C13472" i="12"/>
  <c r="C13473" i="12"/>
  <c r="C13474" i="12"/>
  <c r="C13475" i="12"/>
  <c r="C13476" i="12"/>
  <c r="C13477" i="12"/>
  <c r="C13478" i="12"/>
  <c r="C13479" i="12"/>
  <c r="C13480" i="12"/>
  <c r="C13481" i="12"/>
  <c r="C13482" i="12"/>
  <c r="C13483" i="12"/>
  <c r="C13484" i="12"/>
  <c r="C13485" i="12"/>
  <c r="C13486" i="12"/>
  <c r="C13487" i="12"/>
  <c r="C13488" i="12"/>
  <c r="C13489" i="12"/>
  <c r="C13490" i="12"/>
  <c r="C13491" i="12"/>
  <c r="C13492" i="12"/>
  <c r="C13493" i="12"/>
  <c r="C13494" i="12"/>
  <c r="C13495" i="12"/>
  <c r="C13496" i="12"/>
  <c r="C13497" i="12"/>
  <c r="C13498" i="12"/>
  <c r="C13499" i="12"/>
  <c r="C13500" i="12"/>
  <c r="C13501" i="12"/>
  <c r="C13502" i="12"/>
  <c r="C13503" i="12"/>
  <c r="C13504" i="12"/>
  <c r="C13505" i="12"/>
  <c r="C13506" i="12"/>
  <c r="C13507" i="12"/>
  <c r="C13508" i="12"/>
  <c r="C13509" i="12"/>
  <c r="C13510" i="12"/>
  <c r="C13511" i="12"/>
  <c r="C13512" i="12"/>
  <c r="C13513" i="12"/>
  <c r="C13514" i="12"/>
  <c r="C13515" i="12"/>
  <c r="C13516" i="12"/>
  <c r="C13517" i="12"/>
  <c r="C13518" i="12"/>
  <c r="C13519" i="12"/>
  <c r="C13520" i="12"/>
  <c r="C13521" i="12"/>
  <c r="C13522" i="12"/>
  <c r="C13523" i="12"/>
  <c r="C13524" i="12"/>
  <c r="C13525" i="12"/>
  <c r="C13526" i="12"/>
  <c r="C13527" i="12"/>
  <c r="C13528" i="12"/>
  <c r="C13529" i="12"/>
  <c r="C13530" i="12"/>
  <c r="C13531" i="12"/>
  <c r="C13532" i="12"/>
  <c r="C13533" i="12"/>
  <c r="C13534" i="12"/>
  <c r="C13535" i="12"/>
  <c r="C13536" i="12"/>
  <c r="C13537" i="12"/>
  <c r="C13538" i="12"/>
  <c r="C13539" i="12"/>
  <c r="C13540" i="12"/>
  <c r="C13541" i="12"/>
  <c r="C13542" i="12"/>
  <c r="C13543" i="12"/>
  <c r="C13544" i="12"/>
  <c r="C13545" i="12"/>
  <c r="C13546" i="12"/>
  <c r="C13547" i="12"/>
  <c r="C13548" i="12"/>
  <c r="C13549" i="12"/>
  <c r="C13550" i="12"/>
  <c r="C13551" i="12"/>
  <c r="C13552" i="12"/>
  <c r="C13553" i="12"/>
  <c r="C13554" i="12"/>
  <c r="C13555" i="12"/>
  <c r="C13556" i="12"/>
  <c r="C13557" i="12"/>
  <c r="C13558" i="12"/>
  <c r="C13559" i="12"/>
  <c r="C13560" i="12"/>
  <c r="C13561" i="12"/>
  <c r="C13562" i="12"/>
  <c r="C13563" i="12"/>
  <c r="C13564" i="12"/>
  <c r="C13565" i="12"/>
  <c r="C13566" i="12"/>
  <c r="C13567" i="12"/>
  <c r="C13568" i="12"/>
  <c r="C13569" i="12"/>
  <c r="C13570" i="12"/>
  <c r="C13571" i="12"/>
  <c r="C13572" i="12"/>
  <c r="C13573" i="12"/>
  <c r="C13574" i="12"/>
  <c r="C13575" i="12"/>
  <c r="C13576" i="12"/>
  <c r="C13577" i="12"/>
  <c r="C13578" i="12"/>
  <c r="C13579" i="12"/>
  <c r="C13580" i="12"/>
  <c r="C13581" i="12"/>
  <c r="C13582" i="12"/>
  <c r="C13583" i="12"/>
  <c r="C13584" i="12"/>
  <c r="C13585" i="12"/>
  <c r="C13586" i="12"/>
  <c r="C13587" i="12"/>
  <c r="C13588" i="12"/>
  <c r="C13589" i="12"/>
  <c r="C13590" i="12"/>
  <c r="C13591" i="12"/>
  <c r="C13592" i="12"/>
  <c r="C13593" i="12"/>
  <c r="C13594" i="12"/>
  <c r="C13595" i="12"/>
  <c r="C13596" i="12"/>
  <c r="C13597" i="12"/>
  <c r="C13598" i="12"/>
  <c r="C13599" i="12"/>
  <c r="C13600" i="12"/>
  <c r="C13601" i="12"/>
  <c r="C13602" i="12"/>
  <c r="C13603" i="12"/>
  <c r="C13604" i="12"/>
  <c r="C13605" i="12"/>
  <c r="C13606" i="12"/>
  <c r="C13607" i="12"/>
  <c r="C13608" i="12"/>
  <c r="C13609" i="12"/>
  <c r="C13610" i="12"/>
  <c r="C13611" i="12"/>
  <c r="C13612" i="12"/>
  <c r="C13613" i="12"/>
  <c r="C13614" i="12"/>
  <c r="C13615" i="12"/>
  <c r="C13616" i="12"/>
  <c r="C13617" i="12"/>
  <c r="C13618" i="12"/>
  <c r="C13619" i="12"/>
  <c r="C13620" i="12"/>
  <c r="C13621" i="12"/>
  <c r="C13622" i="12"/>
  <c r="C13623" i="12"/>
  <c r="C13624" i="12"/>
  <c r="C13625" i="12"/>
  <c r="C13626" i="12"/>
  <c r="C13627" i="12"/>
  <c r="C13628" i="12"/>
  <c r="C13629" i="12"/>
  <c r="C13630" i="12"/>
  <c r="C13631" i="12"/>
  <c r="C13632" i="12"/>
  <c r="C13633" i="12"/>
  <c r="C13634" i="12"/>
  <c r="C13635" i="12"/>
  <c r="C13636" i="12"/>
  <c r="C13637" i="12"/>
  <c r="C13638" i="12"/>
  <c r="C13639" i="12"/>
  <c r="C13640" i="12"/>
  <c r="C13641" i="12"/>
  <c r="C13642" i="12"/>
  <c r="C13643" i="12"/>
  <c r="C13644" i="12"/>
  <c r="C13645" i="12"/>
  <c r="C13646" i="12"/>
  <c r="C13647" i="12"/>
  <c r="C13648" i="12"/>
  <c r="C13649" i="12"/>
  <c r="C13650" i="12"/>
  <c r="C13651" i="12"/>
  <c r="C13652" i="12"/>
  <c r="C13653" i="12"/>
  <c r="C13654" i="12"/>
  <c r="C13655" i="12"/>
  <c r="C13656" i="12"/>
  <c r="C13657" i="12"/>
  <c r="C13658" i="12"/>
  <c r="C13659" i="12"/>
  <c r="C13660" i="12"/>
  <c r="C13661" i="12"/>
  <c r="C13662" i="12"/>
  <c r="C13663" i="12"/>
  <c r="C13664" i="12"/>
  <c r="C13665" i="12"/>
  <c r="C13666" i="12"/>
  <c r="C13667" i="12"/>
  <c r="C13668" i="12"/>
  <c r="C13669" i="12"/>
  <c r="C13670" i="12"/>
  <c r="C13671" i="12"/>
  <c r="C13672" i="12"/>
  <c r="C13673" i="12"/>
  <c r="C13674" i="12"/>
  <c r="C13675" i="12"/>
  <c r="C13676" i="12"/>
  <c r="C13677" i="12"/>
  <c r="C13678" i="12"/>
  <c r="C13679" i="12"/>
  <c r="C13680" i="12"/>
  <c r="C13681" i="12"/>
  <c r="C13682" i="12"/>
  <c r="C13683" i="12"/>
  <c r="C13684" i="12"/>
  <c r="C13685" i="12"/>
  <c r="C13686" i="12"/>
  <c r="C13687" i="12"/>
  <c r="C13688" i="12"/>
  <c r="C13689" i="12"/>
  <c r="C13690" i="12"/>
  <c r="C13691" i="12"/>
  <c r="C13692" i="12"/>
  <c r="C13693" i="12"/>
  <c r="C13694" i="12"/>
  <c r="C13695" i="12"/>
  <c r="C13696" i="12"/>
  <c r="C13697" i="12"/>
  <c r="C13698" i="12"/>
  <c r="C13699" i="12"/>
  <c r="C13700" i="12"/>
  <c r="C13701" i="12"/>
  <c r="C13702" i="12"/>
  <c r="C13703" i="12"/>
  <c r="C13704" i="12"/>
  <c r="C13705" i="12"/>
  <c r="C13706" i="12"/>
  <c r="C13707" i="12"/>
  <c r="C13708" i="12"/>
  <c r="C13709" i="12"/>
  <c r="C13710" i="12"/>
  <c r="C13711" i="12"/>
  <c r="C13712" i="12"/>
  <c r="C13713" i="12"/>
  <c r="C13714" i="12"/>
  <c r="C13715" i="12"/>
  <c r="C13716" i="12"/>
  <c r="C13717" i="12"/>
  <c r="C13718" i="12"/>
  <c r="C13719" i="12"/>
  <c r="C13720" i="12"/>
  <c r="C13721" i="12"/>
  <c r="C13722" i="12"/>
  <c r="C13723" i="12"/>
  <c r="C13724" i="12"/>
  <c r="C13725" i="12"/>
  <c r="C13726" i="12"/>
  <c r="C13727" i="12"/>
  <c r="C13728" i="12"/>
  <c r="C13729" i="12"/>
  <c r="C13730" i="12"/>
  <c r="C13731" i="12"/>
  <c r="C13732" i="12"/>
  <c r="C13733" i="12"/>
  <c r="C13734" i="12"/>
  <c r="C13735" i="12"/>
  <c r="C13736" i="12"/>
  <c r="C13737" i="12"/>
  <c r="C13738" i="12"/>
  <c r="C13739" i="12"/>
  <c r="C13740" i="12"/>
  <c r="C13741" i="12"/>
  <c r="C13742" i="12"/>
  <c r="C13743" i="12"/>
  <c r="C13744" i="12"/>
  <c r="C13745" i="12"/>
  <c r="C13746" i="12"/>
  <c r="C13747" i="12"/>
  <c r="C13748" i="12"/>
  <c r="C13749" i="12"/>
  <c r="C13750" i="12"/>
  <c r="C13751" i="12"/>
  <c r="C13752" i="12"/>
  <c r="C13753" i="12"/>
  <c r="C13754" i="12"/>
  <c r="C13755" i="12"/>
  <c r="C13756" i="12"/>
  <c r="C13757" i="12"/>
  <c r="C13758" i="12"/>
  <c r="C13759" i="12"/>
  <c r="C13760" i="12"/>
  <c r="C13761" i="12"/>
  <c r="C13762" i="12"/>
  <c r="C13763" i="12"/>
  <c r="C13764" i="12"/>
  <c r="C13765" i="12"/>
  <c r="C13766" i="12"/>
  <c r="C13767" i="12"/>
  <c r="C13768" i="12"/>
  <c r="C13769" i="12"/>
  <c r="C13770" i="12"/>
  <c r="C13771" i="12"/>
  <c r="C13772" i="12"/>
  <c r="C13773" i="12"/>
  <c r="C13774" i="12"/>
  <c r="C13775" i="12"/>
  <c r="C13776" i="12"/>
  <c r="C13777" i="12"/>
  <c r="C13778" i="12"/>
  <c r="C13779" i="12"/>
  <c r="C13780" i="12"/>
  <c r="C13781" i="12"/>
  <c r="C13782" i="12"/>
  <c r="C13783" i="12"/>
  <c r="C13784" i="12"/>
  <c r="C13785" i="12"/>
  <c r="C13786" i="12"/>
  <c r="C13787" i="12"/>
  <c r="C13788" i="12"/>
  <c r="C13789" i="12"/>
  <c r="C13790" i="12"/>
  <c r="C13791" i="12"/>
  <c r="C13792" i="12"/>
  <c r="C13793" i="12"/>
  <c r="C13794" i="12"/>
  <c r="C13795" i="12"/>
  <c r="C13796" i="12"/>
  <c r="C13797" i="12"/>
  <c r="C13798" i="12"/>
  <c r="C13799" i="12"/>
  <c r="C13800" i="12"/>
  <c r="C13801" i="12"/>
  <c r="C13802" i="12"/>
  <c r="C13803" i="12"/>
  <c r="C13804" i="12"/>
  <c r="C13805" i="12"/>
  <c r="C13806" i="12"/>
  <c r="C13807" i="12"/>
  <c r="C13808" i="12"/>
  <c r="C13809" i="12"/>
  <c r="C13810" i="12"/>
  <c r="C13811" i="12"/>
  <c r="C13812" i="12"/>
  <c r="C13813" i="12"/>
  <c r="C13814" i="12"/>
  <c r="C13815" i="12"/>
  <c r="C13816" i="12"/>
  <c r="C13817" i="12"/>
  <c r="C13818" i="12"/>
  <c r="C13819" i="12"/>
  <c r="C13820" i="12"/>
  <c r="C13821" i="12"/>
  <c r="C13822" i="12"/>
  <c r="C13823" i="12"/>
  <c r="C13824" i="12"/>
  <c r="C13825" i="12"/>
  <c r="C13826" i="12"/>
  <c r="C13827" i="12"/>
  <c r="C13828" i="12"/>
  <c r="C13829" i="12"/>
  <c r="C13830" i="12"/>
  <c r="C13831" i="12"/>
  <c r="C13832" i="12"/>
  <c r="C13833" i="12"/>
  <c r="C13834" i="12"/>
  <c r="C13835" i="12"/>
  <c r="C13836" i="12"/>
  <c r="C13837" i="12"/>
  <c r="C13838" i="12"/>
  <c r="C13839" i="12"/>
  <c r="C13840" i="12"/>
  <c r="C13841" i="12"/>
  <c r="C13842" i="12"/>
  <c r="C13843" i="12"/>
  <c r="C13844" i="12"/>
  <c r="C13845" i="12"/>
  <c r="C13846" i="12"/>
  <c r="C13847" i="12"/>
  <c r="C13848" i="12"/>
  <c r="C13849" i="12"/>
  <c r="C13850" i="12"/>
  <c r="C13851" i="12"/>
  <c r="C13852" i="12"/>
  <c r="C13853" i="12"/>
  <c r="C13854" i="12"/>
  <c r="C13855" i="12"/>
  <c r="C13856" i="12"/>
  <c r="C13857" i="12"/>
  <c r="C13858" i="12"/>
  <c r="C13859" i="12"/>
  <c r="C13860" i="12"/>
  <c r="C13861" i="12"/>
  <c r="C13862" i="12"/>
  <c r="C13863" i="12"/>
  <c r="C13864" i="12"/>
  <c r="C13865" i="12"/>
  <c r="C13866" i="12"/>
  <c r="C13867" i="12"/>
  <c r="C13868" i="12"/>
  <c r="C13869" i="12"/>
  <c r="C13870" i="12"/>
  <c r="C13871" i="12"/>
  <c r="C13872" i="12"/>
  <c r="C13873" i="12"/>
  <c r="C13874" i="12"/>
  <c r="C13875" i="12"/>
  <c r="C13876" i="12"/>
  <c r="C13877" i="12"/>
  <c r="C13878" i="12"/>
  <c r="C13879" i="12"/>
  <c r="C13880" i="12"/>
  <c r="C13881" i="12"/>
  <c r="C13882" i="12"/>
  <c r="C13883" i="12"/>
  <c r="C13884" i="12"/>
  <c r="C13885" i="12"/>
  <c r="C13886" i="12"/>
  <c r="C13887" i="12"/>
  <c r="C13888" i="12"/>
  <c r="C13889" i="12"/>
  <c r="C13890" i="12"/>
  <c r="C13891" i="12"/>
  <c r="C13892" i="12"/>
  <c r="C13893" i="12"/>
  <c r="C13894" i="12"/>
  <c r="C13895" i="12"/>
  <c r="C13896" i="12"/>
  <c r="C13897" i="12"/>
  <c r="C13898" i="12"/>
  <c r="C13899" i="12"/>
  <c r="C13900" i="12"/>
  <c r="C13901" i="12"/>
  <c r="C13902" i="12"/>
  <c r="C13903" i="12"/>
  <c r="C13904" i="12"/>
  <c r="C13905" i="12"/>
  <c r="C13906" i="12"/>
  <c r="C13907" i="12"/>
  <c r="C13908" i="12"/>
  <c r="C13909" i="12"/>
  <c r="C13910" i="12"/>
  <c r="C13911" i="12"/>
  <c r="C13912" i="12"/>
  <c r="C13913" i="12"/>
  <c r="C13914" i="12"/>
  <c r="C13915" i="12"/>
  <c r="C13916" i="12"/>
  <c r="C13917" i="12"/>
  <c r="C13918" i="12"/>
  <c r="C13919" i="12"/>
  <c r="C13920" i="12"/>
  <c r="C13921" i="12"/>
  <c r="C13922" i="12"/>
  <c r="C13923" i="12"/>
  <c r="C13924" i="12"/>
  <c r="C13925" i="12"/>
  <c r="C13926" i="12"/>
  <c r="C13927" i="12"/>
  <c r="C13928" i="12"/>
  <c r="C13929" i="12"/>
  <c r="C13930" i="12"/>
  <c r="C13931" i="12"/>
  <c r="C13932" i="12"/>
  <c r="C13933" i="12"/>
  <c r="C13934" i="12"/>
  <c r="C13935" i="12"/>
  <c r="C13936" i="12"/>
  <c r="C13937" i="12"/>
  <c r="C13938" i="12"/>
  <c r="C13939" i="12"/>
  <c r="C13940" i="12"/>
  <c r="C13941" i="12"/>
  <c r="C13942" i="12"/>
  <c r="C13943" i="12"/>
  <c r="C13944" i="12"/>
  <c r="C13945" i="12"/>
  <c r="C13946" i="12"/>
  <c r="C13947" i="12"/>
  <c r="C13948" i="12"/>
  <c r="C13949" i="12"/>
  <c r="C13950" i="12"/>
  <c r="C13951" i="12"/>
  <c r="C13952" i="12"/>
  <c r="C13953" i="12"/>
  <c r="C13954" i="12"/>
  <c r="C13955" i="12"/>
  <c r="C13956" i="12"/>
  <c r="C13957" i="12"/>
  <c r="C13958" i="12"/>
  <c r="C13959" i="12"/>
  <c r="C13960" i="12"/>
  <c r="C13961" i="12"/>
  <c r="C13962" i="12"/>
  <c r="C13963" i="12"/>
  <c r="C13964" i="12"/>
  <c r="C13965" i="12"/>
  <c r="C13966" i="12"/>
  <c r="C13967" i="12"/>
  <c r="C13968" i="12"/>
  <c r="C13969" i="12"/>
  <c r="C13970" i="12"/>
  <c r="C13971" i="12"/>
  <c r="C13972" i="12"/>
  <c r="C13973" i="12"/>
  <c r="C13974" i="12"/>
  <c r="C13975" i="12"/>
  <c r="C13976" i="12"/>
  <c r="C13977" i="12"/>
  <c r="C13978" i="12"/>
  <c r="C13979" i="12"/>
  <c r="C13980" i="12"/>
  <c r="C13981" i="12"/>
  <c r="C13982" i="12"/>
  <c r="C13983" i="12"/>
  <c r="C13984" i="12"/>
  <c r="C13985" i="12"/>
  <c r="C13986" i="12"/>
  <c r="C13987" i="12"/>
  <c r="C13988" i="12"/>
  <c r="C13989" i="12"/>
  <c r="C13990" i="12"/>
  <c r="C13991" i="12"/>
  <c r="C13992" i="12"/>
  <c r="C13993" i="12"/>
  <c r="C13994" i="12"/>
  <c r="C13995" i="12"/>
  <c r="C13996" i="12"/>
  <c r="C13997" i="12"/>
  <c r="C13998" i="12"/>
  <c r="C13999" i="12"/>
  <c r="C14000" i="12"/>
  <c r="C14001" i="12"/>
  <c r="C14002" i="12"/>
  <c r="C14003" i="12"/>
  <c r="C14004" i="12"/>
  <c r="C14005" i="12"/>
  <c r="C14006" i="12"/>
  <c r="C14007" i="12"/>
  <c r="C14008" i="12"/>
  <c r="C14009" i="12"/>
  <c r="C14010" i="12"/>
  <c r="C14011" i="12"/>
  <c r="C14012" i="12"/>
  <c r="C14013" i="12"/>
  <c r="C14014" i="12"/>
  <c r="C14015" i="12"/>
  <c r="C14016" i="12"/>
  <c r="C14017" i="12"/>
  <c r="C14018" i="12"/>
  <c r="C14019" i="12"/>
  <c r="C14020" i="12"/>
  <c r="C14021" i="12"/>
  <c r="C14022" i="12"/>
  <c r="C14023" i="12"/>
  <c r="C14024" i="12"/>
  <c r="C14025" i="12"/>
  <c r="C14026" i="12"/>
  <c r="C14027" i="12"/>
  <c r="C14028" i="12"/>
  <c r="C14029" i="12"/>
  <c r="C14030" i="12"/>
  <c r="C14031" i="12"/>
  <c r="C14032" i="12"/>
  <c r="C14033" i="12"/>
  <c r="C14034" i="12"/>
  <c r="C14035" i="12"/>
  <c r="C14036" i="12"/>
  <c r="C14037" i="12"/>
  <c r="C14038" i="12"/>
  <c r="C14039" i="12"/>
  <c r="C14040" i="12"/>
  <c r="C14041" i="12"/>
  <c r="C14042" i="12"/>
  <c r="C14043" i="12"/>
  <c r="C14044" i="12"/>
  <c r="C14045" i="12"/>
  <c r="C14046" i="12"/>
  <c r="C14047" i="12"/>
  <c r="C14048" i="12"/>
  <c r="C14049" i="12"/>
  <c r="C14050" i="12"/>
  <c r="C14051" i="12"/>
  <c r="C14052" i="12"/>
  <c r="C14053" i="12"/>
  <c r="C14054" i="12"/>
  <c r="C14055" i="12"/>
  <c r="C14056" i="12"/>
  <c r="C14057" i="12"/>
  <c r="C14058" i="12"/>
  <c r="C14059" i="12"/>
  <c r="C14060" i="12"/>
  <c r="C14061" i="12"/>
  <c r="C14062" i="12"/>
  <c r="C14063" i="12"/>
  <c r="C14064" i="12"/>
  <c r="C14065" i="12"/>
  <c r="C14066" i="12"/>
  <c r="C14067" i="12"/>
  <c r="C14068" i="12"/>
  <c r="C14069" i="12"/>
  <c r="C14070" i="12"/>
  <c r="C14071" i="12"/>
  <c r="C14072" i="12"/>
  <c r="C14073" i="12"/>
  <c r="C14074" i="12"/>
  <c r="C14075" i="12"/>
  <c r="C14076" i="12"/>
  <c r="C14077" i="12"/>
  <c r="C14078" i="12"/>
  <c r="C14079" i="12"/>
  <c r="C14080" i="12"/>
  <c r="C14081" i="12"/>
  <c r="C14082" i="12"/>
  <c r="C14083" i="12"/>
  <c r="C14084" i="12"/>
  <c r="C14085" i="12"/>
  <c r="C14086" i="12"/>
  <c r="C14087" i="12"/>
  <c r="C14088" i="12"/>
  <c r="C14089" i="12"/>
  <c r="C14090" i="12"/>
  <c r="C14091" i="12"/>
  <c r="C14092" i="12"/>
  <c r="C14093" i="12"/>
  <c r="C14094" i="12"/>
  <c r="C14095" i="12"/>
  <c r="C14096" i="12"/>
  <c r="C14097" i="12"/>
  <c r="C14098" i="12"/>
  <c r="C14099" i="12"/>
  <c r="C14100" i="12"/>
  <c r="C14101" i="12"/>
  <c r="C14102" i="12"/>
  <c r="C14103" i="12"/>
  <c r="C14104" i="12"/>
  <c r="C14105" i="12"/>
  <c r="C14106" i="12"/>
  <c r="C14107" i="12"/>
  <c r="C14108" i="12"/>
  <c r="C14109" i="12"/>
  <c r="C14110" i="12"/>
  <c r="C14111" i="12"/>
  <c r="C14112" i="12"/>
  <c r="C14113" i="12"/>
  <c r="C14114" i="12"/>
  <c r="C14115" i="12"/>
  <c r="C14116" i="12"/>
  <c r="C14117" i="12"/>
  <c r="C14118" i="12"/>
  <c r="C14119" i="12"/>
  <c r="C14120" i="12"/>
  <c r="C14121" i="12"/>
  <c r="C14122" i="12"/>
  <c r="C14123" i="12"/>
  <c r="C14124" i="12"/>
  <c r="C14125" i="12"/>
  <c r="C14126" i="12"/>
  <c r="C14127" i="12"/>
  <c r="C14128" i="12"/>
  <c r="C14129" i="12"/>
  <c r="C14130" i="12"/>
  <c r="C14131" i="12"/>
  <c r="C14132" i="12"/>
  <c r="C14133" i="12"/>
  <c r="C14134" i="12"/>
  <c r="C14135" i="12"/>
  <c r="C14136" i="12"/>
  <c r="C14137" i="12"/>
  <c r="C14138" i="12"/>
  <c r="C14139" i="12"/>
  <c r="C14140" i="12"/>
  <c r="C14141" i="12"/>
  <c r="C14142" i="12"/>
  <c r="C14143" i="12"/>
  <c r="C14144" i="12"/>
  <c r="C14145" i="12"/>
  <c r="C14146" i="12"/>
  <c r="C14147" i="12"/>
  <c r="C14148" i="12"/>
  <c r="C14149" i="12"/>
  <c r="C14150" i="12"/>
  <c r="C14151" i="12"/>
  <c r="C14152" i="12"/>
  <c r="C14153" i="12"/>
  <c r="C14154" i="12"/>
  <c r="C14155" i="12"/>
  <c r="C14156" i="12"/>
  <c r="C14157" i="12"/>
  <c r="C14158" i="12"/>
  <c r="C14159" i="12"/>
  <c r="C14160" i="12"/>
  <c r="C14161" i="12"/>
  <c r="C14162" i="12"/>
  <c r="C14163" i="12"/>
  <c r="C14164" i="12"/>
  <c r="C14165" i="12"/>
  <c r="C14166" i="12"/>
  <c r="C14167" i="12"/>
  <c r="C14168" i="12"/>
  <c r="C14169" i="12"/>
  <c r="C14170" i="12"/>
  <c r="C14171" i="12"/>
  <c r="C14172" i="12"/>
  <c r="C14173" i="12"/>
  <c r="C14174" i="12"/>
  <c r="C14175" i="12"/>
  <c r="C14176" i="12"/>
  <c r="C14177" i="12"/>
  <c r="C14178" i="12"/>
  <c r="C14179" i="12"/>
  <c r="C14180" i="12"/>
  <c r="C14181" i="12"/>
  <c r="C14182" i="12"/>
  <c r="C14183" i="12"/>
  <c r="C14184" i="12"/>
  <c r="C14185" i="12"/>
  <c r="C14186" i="12"/>
  <c r="C14187" i="12"/>
  <c r="C14188" i="12"/>
  <c r="C14189" i="12"/>
  <c r="C14190" i="12"/>
  <c r="C14191" i="12"/>
  <c r="C14192" i="12"/>
  <c r="C14193" i="12"/>
  <c r="C14194" i="12"/>
  <c r="C14195" i="12"/>
  <c r="C14196" i="12"/>
  <c r="C14197" i="12"/>
  <c r="C14198" i="12"/>
  <c r="C14199" i="12"/>
  <c r="C14200" i="12"/>
  <c r="C14201" i="12"/>
  <c r="C14202" i="12"/>
  <c r="C14203" i="12"/>
  <c r="C14204" i="12"/>
  <c r="C14205" i="12"/>
  <c r="C14206" i="12"/>
  <c r="C14207" i="12"/>
  <c r="C14208" i="12"/>
  <c r="C14209" i="12"/>
  <c r="C14210" i="12"/>
  <c r="C14211" i="12"/>
  <c r="C14212" i="12"/>
  <c r="C14213" i="12"/>
  <c r="C14214" i="12"/>
  <c r="C14215" i="12"/>
  <c r="C14216" i="12"/>
  <c r="C14217" i="12"/>
  <c r="C14218" i="12"/>
  <c r="C14219" i="12"/>
  <c r="C14220" i="12"/>
  <c r="C14221" i="12"/>
  <c r="C14222" i="12"/>
  <c r="C14223" i="12"/>
  <c r="C14224" i="12"/>
  <c r="C14225" i="12"/>
  <c r="C14226" i="12"/>
  <c r="C14227" i="12"/>
  <c r="C14228" i="12"/>
  <c r="C14229" i="12"/>
  <c r="C14230" i="12"/>
  <c r="C14231" i="12"/>
  <c r="C14232" i="12"/>
  <c r="C14233" i="12"/>
  <c r="C14234" i="12"/>
  <c r="C14235" i="12"/>
  <c r="C14236" i="12"/>
  <c r="C14237" i="12"/>
  <c r="C14238" i="12"/>
  <c r="C14239" i="12"/>
  <c r="C14240" i="12"/>
  <c r="C14241" i="12"/>
  <c r="C14242" i="12"/>
  <c r="C14243" i="12"/>
  <c r="C14244" i="12"/>
  <c r="C14245" i="12"/>
  <c r="C14246" i="12"/>
  <c r="C14247" i="12"/>
  <c r="C14248" i="12"/>
  <c r="C14249" i="12"/>
  <c r="C14250" i="12"/>
  <c r="C14251" i="12"/>
  <c r="C14252" i="12"/>
  <c r="C14253" i="12"/>
  <c r="C14254" i="12"/>
  <c r="C14255" i="12"/>
  <c r="C14256" i="12"/>
  <c r="C14257" i="12"/>
  <c r="C14258" i="12"/>
  <c r="C14259" i="12"/>
  <c r="C14260" i="12"/>
  <c r="C14261" i="12"/>
  <c r="C14262" i="12"/>
  <c r="C14263" i="12"/>
  <c r="C14264" i="12"/>
  <c r="C14265" i="12"/>
  <c r="C14266" i="12"/>
  <c r="C14267" i="12"/>
  <c r="C14268" i="12"/>
  <c r="C14269" i="12"/>
  <c r="C14270" i="12"/>
  <c r="C14271" i="12"/>
  <c r="C14272" i="12"/>
  <c r="C14273" i="12"/>
  <c r="C14274" i="12"/>
  <c r="C14275" i="12"/>
  <c r="C14276" i="12"/>
  <c r="C14277" i="12"/>
  <c r="C14278" i="12"/>
  <c r="C14279" i="12"/>
  <c r="C14280" i="12"/>
  <c r="C14281" i="12"/>
  <c r="C14282" i="12"/>
  <c r="C14283" i="12"/>
  <c r="C14284" i="12"/>
  <c r="C14285" i="12"/>
  <c r="C14286" i="12"/>
  <c r="C14287" i="12"/>
  <c r="C14288" i="12"/>
  <c r="C14289" i="12"/>
  <c r="C14290" i="12"/>
  <c r="C14291" i="12"/>
  <c r="C14292" i="12"/>
  <c r="C14293" i="12"/>
  <c r="C14294" i="12"/>
  <c r="C14295" i="12"/>
  <c r="C14296" i="12"/>
  <c r="C14297" i="12"/>
  <c r="C14298" i="12"/>
  <c r="C14299" i="12"/>
  <c r="C14300" i="12"/>
  <c r="C14301" i="12"/>
  <c r="C14302" i="12"/>
  <c r="C14303" i="12"/>
  <c r="C14304" i="12"/>
  <c r="C14305" i="12"/>
  <c r="C14306" i="12"/>
  <c r="C14307" i="12"/>
  <c r="C14308" i="12"/>
  <c r="C14309" i="12"/>
  <c r="C14310" i="12"/>
  <c r="C14311" i="12"/>
  <c r="C14312" i="12"/>
  <c r="C14313" i="12"/>
  <c r="C14314" i="12"/>
  <c r="C14315" i="12"/>
  <c r="C14316" i="12"/>
  <c r="C14317" i="12"/>
  <c r="C14318" i="12"/>
  <c r="C14319" i="12"/>
  <c r="C14320" i="12"/>
  <c r="C14321" i="12"/>
  <c r="C14322" i="12"/>
  <c r="C14323" i="12"/>
  <c r="C14324" i="12"/>
  <c r="C14325" i="12"/>
  <c r="C14326" i="12"/>
  <c r="C14327" i="12"/>
  <c r="C14328" i="12"/>
  <c r="C14329" i="12"/>
  <c r="C14330" i="12"/>
  <c r="C14331" i="12"/>
  <c r="C14332" i="12"/>
  <c r="C14333" i="12"/>
  <c r="C14334" i="12"/>
  <c r="C14335" i="12"/>
  <c r="C14336" i="12"/>
  <c r="C14337" i="12"/>
  <c r="C14338" i="12"/>
  <c r="C14339" i="12"/>
  <c r="C14340" i="12"/>
  <c r="C14341" i="12"/>
  <c r="C14342" i="12"/>
  <c r="C14343" i="12"/>
  <c r="C14344" i="12"/>
  <c r="C14345" i="12"/>
  <c r="C14346" i="12"/>
  <c r="C14347" i="12"/>
  <c r="C14348" i="12"/>
  <c r="C14349" i="12"/>
  <c r="C14350" i="12"/>
  <c r="C14351" i="12"/>
  <c r="C14352" i="12"/>
  <c r="C14353" i="12"/>
  <c r="C14354" i="12"/>
  <c r="C14355" i="12"/>
  <c r="C14356" i="12"/>
  <c r="C14357" i="12"/>
  <c r="C14358" i="12"/>
  <c r="C14359" i="12"/>
  <c r="C14360" i="12"/>
  <c r="C14361" i="12"/>
  <c r="C14362" i="12"/>
  <c r="C14363" i="12"/>
  <c r="C14364" i="12"/>
  <c r="C14365" i="12"/>
  <c r="C14366" i="12"/>
  <c r="C14367" i="12"/>
  <c r="C14368" i="12"/>
  <c r="C14369" i="12"/>
  <c r="C14370" i="12"/>
  <c r="C14371" i="12"/>
  <c r="C14372" i="12"/>
  <c r="C14373" i="12"/>
  <c r="C14374" i="12"/>
  <c r="C14375" i="12"/>
  <c r="C14376" i="12"/>
  <c r="C14377" i="12"/>
  <c r="C14378" i="12"/>
  <c r="C14379" i="12"/>
  <c r="C14380" i="12"/>
  <c r="C14381" i="12"/>
  <c r="C14382" i="12"/>
  <c r="C14383" i="12"/>
  <c r="C14384" i="12"/>
  <c r="C14385" i="12"/>
  <c r="C14386" i="12"/>
  <c r="C14387" i="12"/>
  <c r="C14388" i="12"/>
  <c r="C14389" i="12"/>
  <c r="C14390" i="12"/>
  <c r="C14391" i="12"/>
  <c r="C14392" i="12"/>
  <c r="C14393" i="12"/>
  <c r="C14394" i="12"/>
  <c r="C14395" i="12"/>
  <c r="C14396" i="12"/>
  <c r="C14397" i="12"/>
  <c r="C14398" i="12"/>
  <c r="C14399" i="12"/>
  <c r="C14400" i="12"/>
  <c r="C14401" i="12"/>
  <c r="C14402" i="12"/>
  <c r="C14403" i="12"/>
  <c r="C14404" i="12"/>
  <c r="C14405" i="12"/>
  <c r="C14406" i="12"/>
  <c r="C14407" i="12"/>
  <c r="C14408" i="12"/>
  <c r="C14409" i="12"/>
  <c r="C14410" i="12"/>
  <c r="C14411" i="12"/>
  <c r="C14412" i="12"/>
  <c r="C14413" i="12"/>
  <c r="C14414" i="12"/>
  <c r="C14415" i="12"/>
  <c r="C14416" i="12"/>
  <c r="C14417" i="12"/>
  <c r="C14418" i="12"/>
  <c r="C14419" i="12"/>
  <c r="C14420" i="12"/>
  <c r="C14421" i="12"/>
  <c r="C14422" i="12"/>
  <c r="C14423" i="12"/>
  <c r="C14424" i="12"/>
  <c r="C14425" i="12"/>
  <c r="C14426" i="12"/>
  <c r="C14427" i="12"/>
  <c r="C14428" i="12"/>
  <c r="C14429" i="12"/>
  <c r="C14430" i="12"/>
  <c r="C14431" i="12"/>
  <c r="C14432" i="12"/>
  <c r="C14433" i="12"/>
  <c r="C14434" i="12"/>
  <c r="C14435" i="12"/>
  <c r="C14436" i="12"/>
  <c r="C14437" i="12"/>
  <c r="C14438" i="12"/>
  <c r="C14439" i="12"/>
  <c r="C14440" i="12"/>
  <c r="C14441" i="12"/>
  <c r="C14442" i="12"/>
  <c r="C14443" i="12"/>
  <c r="C14444" i="12"/>
  <c r="C14445" i="12"/>
  <c r="C14446" i="12"/>
  <c r="C14447" i="12"/>
  <c r="C14448" i="12"/>
  <c r="C14449" i="12"/>
  <c r="C14450" i="12"/>
  <c r="C14451" i="12"/>
  <c r="C14452" i="12"/>
  <c r="C14453" i="12"/>
  <c r="C14454" i="12"/>
  <c r="C14455" i="12"/>
  <c r="C14456" i="12"/>
  <c r="C14457" i="12"/>
  <c r="C14458" i="12"/>
  <c r="C14459" i="12"/>
  <c r="C14460" i="12"/>
  <c r="C14461" i="12"/>
  <c r="C14462" i="12"/>
  <c r="C14463" i="12"/>
  <c r="C14464" i="12"/>
  <c r="C14465" i="12"/>
  <c r="C14466" i="12"/>
  <c r="C14467" i="12"/>
  <c r="C14468" i="12"/>
  <c r="C14469" i="12"/>
  <c r="C14470" i="12"/>
  <c r="C14471" i="12"/>
  <c r="C14472" i="12"/>
  <c r="C14473" i="12"/>
  <c r="C14474" i="12"/>
  <c r="C14475" i="12"/>
  <c r="C14476" i="12"/>
  <c r="C14477" i="12"/>
  <c r="C14478" i="12"/>
  <c r="C14479" i="12"/>
  <c r="C14480" i="12"/>
  <c r="C14481" i="12"/>
  <c r="C14482" i="12"/>
  <c r="C14483" i="12"/>
  <c r="C14484" i="12"/>
  <c r="C14485" i="12"/>
  <c r="C14486" i="12"/>
  <c r="C14487" i="12"/>
  <c r="C14488" i="12"/>
  <c r="C14489" i="12"/>
  <c r="C14490" i="12"/>
  <c r="C14491" i="12"/>
  <c r="C14492" i="12"/>
  <c r="C14493" i="12"/>
  <c r="C14494" i="12"/>
  <c r="C14495" i="12"/>
  <c r="C14496" i="12"/>
  <c r="C14497" i="12"/>
  <c r="C14498" i="12"/>
  <c r="C14499" i="12"/>
  <c r="C14500" i="12"/>
  <c r="C14501" i="12"/>
  <c r="C14502" i="12"/>
  <c r="C14503" i="12"/>
  <c r="C14504" i="12"/>
  <c r="C14505" i="12"/>
  <c r="C14506" i="12"/>
  <c r="C14507" i="12"/>
  <c r="C14508" i="12"/>
  <c r="C14509" i="12"/>
  <c r="C14510" i="12"/>
  <c r="C14511" i="12"/>
  <c r="C14512" i="12"/>
  <c r="C14513" i="12"/>
  <c r="C14514" i="12"/>
  <c r="C14515" i="12"/>
  <c r="C14516" i="12"/>
  <c r="C14517" i="12"/>
  <c r="C14518" i="12"/>
  <c r="C14519" i="12"/>
  <c r="C14520" i="12"/>
  <c r="C14521" i="12"/>
  <c r="C14522" i="12"/>
  <c r="C14523" i="12"/>
  <c r="C14524" i="12"/>
  <c r="C14525" i="12"/>
  <c r="C14526" i="12"/>
  <c r="C14527" i="12"/>
  <c r="C14528" i="12"/>
  <c r="C14529" i="12"/>
  <c r="C14530" i="12"/>
  <c r="C14531" i="12"/>
  <c r="C14532" i="12"/>
  <c r="C14533" i="12"/>
  <c r="C14534" i="12"/>
  <c r="C14535" i="12"/>
  <c r="C14536" i="12"/>
  <c r="C14537" i="12"/>
  <c r="C14538" i="12"/>
  <c r="C14539" i="12"/>
  <c r="C14540" i="12"/>
  <c r="C14541" i="12"/>
  <c r="C14542" i="12"/>
  <c r="C14543" i="12"/>
  <c r="C14544" i="12"/>
  <c r="C14545" i="12"/>
  <c r="C14546" i="12"/>
  <c r="C14547" i="12"/>
  <c r="C14548" i="12"/>
  <c r="C14549" i="12"/>
  <c r="C14550" i="12"/>
  <c r="C14551" i="12"/>
  <c r="C14552" i="12"/>
  <c r="C14553" i="12"/>
  <c r="C14554" i="12"/>
  <c r="C14555" i="12"/>
  <c r="C14556" i="12"/>
  <c r="C14557" i="12"/>
  <c r="C14558" i="12"/>
  <c r="C14559" i="12"/>
  <c r="C14560" i="12"/>
  <c r="C14561" i="12"/>
  <c r="C14562" i="12"/>
  <c r="C14563" i="12"/>
  <c r="C14564" i="12"/>
  <c r="C14565" i="12"/>
  <c r="C14566" i="12"/>
  <c r="C14567" i="12"/>
  <c r="C14568" i="12"/>
  <c r="C14569" i="12"/>
  <c r="C14570" i="12"/>
  <c r="C14571" i="12"/>
  <c r="C14572" i="12"/>
  <c r="C14573" i="12"/>
  <c r="C14574" i="12"/>
  <c r="C14575" i="12"/>
  <c r="C14576" i="12"/>
  <c r="C14577" i="12"/>
  <c r="C14578" i="12"/>
  <c r="C14579" i="12"/>
  <c r="C14580" i="12"/>
  <c r="C14581" i="12"/>
  <c r="C14582" i="12"/>
  <c r="C14583" i="12"/>
  <c r="C14584" i="12"/>
  <c r="C14585" i="12"/>
  <c r="C14586" i="12"/>
  <c r="C14587" i="12"/>
  <c r="C14588" i="12"/>
  <c r="C14589" i="12"/>
  <c r="C14590" i="12"/>
  <c r="C14591" i="12"/>
  <c r="C14592" i="12"/>
  <c r="C14593" i="12"/>
  <c r="C14594" i="12"/>
  <c r="C14595" i="12"/>
  <c r="C14596" i="12"/>
  <c r="C14597" i="12"/>
  <c r="C14598" i="12"/>
  <c r="C14599" i="12"/>
  <c r="C14600" i="12"/>
  <c r="C14601" i="12"/>
  <c r="C14602" i="12"/>
  <c r="C14603" i="12"/>
  <c r="C14604" i="12"/>
  <c r="C14605" i="12"/>
  <c r="C14606" i="12"/>
  <c r="C14607" i="12"/>
  <c r="C14608" i="12"/>
  <c r="C14609" i="12"/>
  <c r="C14610" i="12"/>
  <c r="C14611" i="12"/>
  <c r="C14612" i="12"/>
  <c r="C14613" i="12"/>
  <c r="C14614" i="12"/>
  <c r="C14615" i="12"/>
  <c r="C14616" i="12"/>
  <c r="C14617" i="12"/>
  <c r="C14618" i="12"/>
  <c r="C14619" i="12"/>
  <c r="C14620" i="12"/>
  <c r="C14621" i="12"/>
  <c r="C14622" i="12"/>
  <c r="C14623" i="12"/>
  <c r="C14624" i="12"/>
  <c r="C14625" i="12"/>
  <c r="C14626" i="12"/>
  <c r="C14627" i="12"/>
  <c r="C14628" i="12"/>
  <c r="C14629" i="12"/>
  <c r="C14630" i="12"/>
  <c r="C14631" i="12"/>
  <c r="C14632" i="12"/>
  <c r="C14633" i="12"/>
  <c r="C14634" i="12"/>
  <c r="C14635" i="12"/>
  <c r="C14636" i="12"/>
  <c r="C14637" i="12"/>
  <c r="C14638" i="12"/>
  <c r="C14639" i="12"/>
  <c r="C14640" i="12"/>
  <c r="C14641" i="12"/>
  <c r="C14642" i="12"/>
  <c r="C14643" i="12"/>
  <c r="C14644" i="12"/>
  <c r="C14645" i="12"/>
  <c r="C14646" i="12"/>
  <c r="C14647" i="12"/>
  <c r="C14648" i="12"/>
  <c r="C14649" i="12"/>
  <c r="C14650" i="12"/>
  <c r="C14651" i="12"/>
  <c r="C14652" i="12"/>
  <c r="C14653" i="12"/>
  <c r="C14654" i="12"/>
  <c r="C14655" i="12"/>
  <c r="C14656" i="12"/>
  <c r="C14657" i="12"/>
  <c r="C14658" i="12"/>
  <c r="C14659" i="12"/>
  <c r="C14660" i="12"/>
  <c r="C14661" i="12"/>
  <c r="C14662" i="12"/>
  <c r="C14663" i="12"/>
  <c r="C14664" i="12"/>
  <c r="C14665" i="12"/>
  <c r="C14666" i="12"/>
  <c r="C14667" i="12"/>
  <c r="C14668" i="12"/>
  <c r="C14669" i="12"/>
  <c r="C14670" i="12"/>
  <c r="C14671" i="12"/>
  <c r="C14672" i="12"/>
  <c r="C14673" i="12"/>
  <c r="C14674" i="12"/>
  <c r="C14675" i="12"/>
  <c r="C14676" i="12"/>
  <c r="C14677" i="12"/>
  <c r="C14678" i="12"/>
  <c r="C14679" i="12"/>
  <c r="C14680" i="12"/>
  <c r="C14681" i="12"/>
  <c r="C14682" i="12"/>
  <c r="C14683" i="12"/>
  <c r="C14684" i="12"/>
  <c r="C14685" i="12"/>
  <c r="C14686" i="12"/>
  <c r="C14687" i="12"/>
  <c r="C14688" i="12"/>
  <c r="C14689" i="12"/>
  <c r="C14690" i="12"/>
  <c r="C14691" i="12"/>
  <c r="C14692" i="12"/>
  <c r="C14693" i="12"/>
  <c r="C14694" i="12"/>
  <c r="C14695" i="12"/>
  <c r="C14696" i="12"/>
  <c r="C14697" i="12"/>
  <c r="C14698" i="12"/>
  <c r="C14699" i="12"/>
  <c r="C14700" i="12"/>
  <c r="C14701" i="12"/>
  <c r="C14702" i="12"/>
  <c r="C14703" i="12"/>
  <c r="C14704" i="12"/>
  <c r="C14705" i="12"/>
  <c r="C14706" i="12"/>
  <c r="C14707" i="12"/>
  <c r="C14708" i="12"/>
  <c r="C14709" i="12"/>
  <c r="C14710" i="12"/>
  <c r="C14711" i="12"/>
  <c r="C14712" i="12"/>
  <c r="C14713" i="12"/>
  <c r="C14714" i="12"/>
  <c r="C14715" i="12"/>
  <c r="C14716" i="12"/>
  <c r="C14717" i="12"/>
  <c r="C14718" i="12"/>
  <c r="C14719" i="12"/>
  <c r="C14720" i="12"/>
  <c r="C14721" i="12"/>
  <c r="C14722" i="12"/>
  <c r="C14723" i="12"/>
  <c r="C14724" i="12"/>
  <c r="C14725" i="12"/>
  <c r="C14726" i="12"/>
  <c r="C14727" i="12"/>
  <c r="C14728" i="12"/>
  <c r="C14729" i="12"/>
  <c r="C14730" i="12"/>
  <c r="C14731" i="12"/>
  <c r="C14732" i="12"/>
  <c r="C14733" i="12"/>
  <c r="C14734" i="12"/>
  <c r="C14735" i="12"/>
  <c r="C14736" i="12"/>
  <c r="C14737" i="12"/>
  <c r="C14738" i="12"/>
  <c r="C14739" i="12"/>
  <c r="C14740" i="12"/>
  <c r="C14741" i="12"/>
  <c r="C14742" i="12"/>
  <c r="C14743" i="12"/>
  <c r="C14744" i="12"/>
  <c r="C14745" i="12"/>
  <c r="C14746" i="12"/>
  <c r="C14747" i="12"/>
  <c r="C14748" i="12"/>
  <c r="C14749" i="12"/>
  <c r="C14750" i="12"/>
  <c r="C14751" i="12"/>
  <c r="C14752" i="12"/>
  <c r="C14753" i="12"/>
  <c r="C14754" i="12"/>
  <c r="C14755" i="12"/>
  <c r="C14756" i="12"/>
  <c r="C14757" i="12"/>
  <c r="C14758" i="12"/>
  <c r="C14759" i="12"/>
  <c r="C14760" i="12"/>
  <c r="C14761" i="12"/>
  <c r="C14762" i="12"/>
  <c r="C14763" i="12"/>
  <c r="C14764" i="12"/>
  <c r="C14765" i="12"/>
  <c r="C14766" i="12"/>
  <c r="C14767" i="12"/>
  <c r="C14768" i="12"/>
  <c r="C14769" i="12"/>
  <c r="C14770" i="12"/>
  <c r="C14771" i="12"/>
  <c r="C14772" i="12"/>
  <c r="C14773" i="12"/>
  <c r="C14774" i="12"/>
  <c r="C14775" i="12"/>
  <c r="C14776" i="12"/>
  <c r="C14777" i="12"/>
  <c r="C14778" i="12"/>
  <c r="C14779" i="12"/>
  <c r="C14780" i="12"/>
  <c r="C14781" i="12"/>
  <c r="C14782" i="12"/>
  <c r="C14783" i="12"/>
  <c r="C14784" i="12"/>
  <c r="C14785" i="12"/>
  <c r="C14786" i="12"/>
  <c r="C14787" i="12"/>
  <c r="C14788" i="12"/>
  <c r="C14789" i="12"/>
  <c r="C14790" i="12"/>
  <c r="C14791" i="12"/>
  <c r="C14792" i="12"/>
  <c r="C14793" i="12"/>
  <c r="C14794" i="12"/>
  <c r="C14795" i="12"/>
  <c r="C14796" i="12"/>
  <c r="C14797" i="12"/>
  <c r="C14798" i="12"/>
  <c r="C14799" i="12"/>
  <c r="C14800" i="12"/>
  <c r="C14801" i="12"/>
  <c r="C14802" i="12"/>
  <c r="C14803" i="12"/>
  <c r="C14804" i="12"/>
  <c r="C14805" i="12"/>
  <c r="C14806" i="12"/>
  <c r="C14807" i="12"/>
  <c r="C14808" i="12"/>
  <c r="C14809" i="12"/>
  <c r="C14810" i="12"/>
  <c r="C14811" i="12"/>
  <c r="C14812" i="12"/>
  <c r="C14813" i="12"/>
  <c r="C14814" i="12"/>
  <c r="C14815" i="12"/>
  <c r="C14816" i="12"/>
  <c r="C14817" i="12"/>
  <c r="C14818" i="12"/>
  <c r="C14819" i="12"/>
  <c r="C14820" i="12"/>
  <c r="C14821" i="12"/>
  <c r="C14822" i="12"/>
  <c r="C14823" i="12"/>
  <c r="C14824" i="12"/>
  <c r="C14825" i="12"/>
  <c r="C14826" i="12"/>
  <c r="C14827" i="12"/>
  <c r="C14828" i="12"/>
  <c r="C14829" i="12"/>
  <c r="C14830" i="12"/>
  <c r="C14831" i="12"/>
  <c r="C14832" i="12"/>
  <c r="C14833" i="12"/>
  <c r="C14834" i="12"/>
  <c r="C14835" i="12"/>
  <c r="C14836" i="12"/>
  <c r="C14837" i="12"/>
  <c r="C14838" i="12"/>
  <c r="C14839" i="12"/>
  <c r="C14840" i="12"/>
  <c r="C14841" i="12"/>
  <c r="C14842" i="12"/>
  <c r="C14843" i="12"/>
  <c r="C14844" i="12"/>
  <c r="C14845" i="12"/>
  <c r="C14846" i="12"/>
  <c r="C14847" i="12"/>
  <c r="C14848" i="12"/>
  <c r="C14849" i="12"/>
  <c r="C14850" i="12"/>
  <c r="C14851" i="12"/>
  <c r="C14852" i="12"/>
  <c r="C14853" i="12"/>
  <c r="C14854" i="12"/>
  <c r="C14855" i="12"/>
  <c r="C14856" i="12"/>
  <c r="C14857" i="12"/>
  <c r="C14858" i="12"/>
  <c r="C14859" i="12"/>
  <c r="C14860" i="12"/>
  <c r="C14861" i="12"/>
  <c r="C14862" i="12"/>
  <c r="C14863" i="12"/>
  <c r="C14864" i="12"/>
  <c r="C14865" i="12"/>
  <c r="C14866" i="12"/>
  <c r="C14867" i="12"/>
  <c r="C14868" i="12"/>
  <c r="C14869" i="12"/>
  <c r="C14870" i="12"/>
  <c r="C14871" i="12"/>
  <c r="C14872" i="12"/>
  <c r="C14873" i="12"/>
  <c r="C14874" i="12"/>
  <c r="C14875" i="12"/>
  <c r="C14876" i="12"/>
  <c r="C14877" i="12"/>
  <c r="C14878" i="12"/>
  <c r="C14879" i="12"/>
  <c r="C14880" i="12"/>
  <c r="C14881" i="12"/>
  <c r="C14882" i="12"/>
  <c r="C14883" i="12"/>
  <c r="C14884" i="12"/>
  <c r="C14885" i="12"/>
  <c r="C14886" i="12"/>
  <c r="C14887" i="12"/>
  <c r="C14888" i="12"/>
  <c r="C14889" i="12"/>
  <c r="C14890" i="12"/>
  <c r="C14891" i="12"/>
  <c r="C14892" i="12"/>
  <c r="C14893" i="12"/>
  <c r="C14894" i="12"/>
  <c r="C14895" i="12"/>
  <c r="C14896" i="12"/>
  <c r="C14897" i="12"/>
  <c r="C14898" i="12"/>
  <c r="C14899" i="12"/>
  <c r="C14900" i="12"/>
  <c r="C14901" i="12"/>
  <c r="C14902" i="12"/>
  <c r="C14903" i="12"/>
  <c r="C14904" i="12"/>
  <c r="C14905" i="12"/>
  <c r="C14906" i="12"/>
  <c r="C14907" i="12"/>
  <c r="C14908" i="12"/>
  <c r="C14909" i="12"/>
  <c r="C14910" i="12"/>
  <c r="C14911" i="12"/>
  <c r="C14912" i="12"/>
  <c r="C14913" i="12"/>
  <c r="C14914" i="12"/>
  <c r="C14915" i="12"/>
  <c r="C14916" i="12"/>
  <c r="C14917" i="12"/>
  <c r="C14918" i="12"/>
  <c r="C14919" i="12"/>
  <c r="C14920" i="12"/>
  <c r="C14921" i="12"/>
  <c r="C14922" i="12"/>
  <c r="C14923" i="12"/>
  <c r="C14924" i="12"/>
  <c r="C14925" i="12"/>
  <c r="C14926" i="12"/>
  <c r="C14927" i="12"/>
  <c r="C14928" i="12"/>
  <c r="C14929" i="12"/>
  <c r="C14930" i="12"/>
  <c r="C14931" i="12"/>
  <c r="C14932" i="12"/>
  <c r="C14933" i="12"/>
  <c r="C14934" i="12"/>
  <c r="C14935" i="12"/>
  <c r="C14936" i="12"/>
  <c r="C14937" i="12"/>
  <c r="C14938" i="12"/>
  <c r="C14939" i="12"/>
  <c r="C14940" i="12"/>
  <c r="C14941" i="12"/>
  <c r="C14942" i="12"/>
  <c r="C14943" i="12"/>
  <c r="C14944" i="12"/>
  <c r="C14945" i="12"/>
  <c r="C14946" i="12"/>
  <c r="C14947" i="12"/>
  <c r="C14948" i="12"/>
  <c r="C14949" i="12"/>
  <c r="C14950" i="12"/>
  <c r="C14951" i="12"/>
  <c r="C14952" i="12"/>
  <c r="C14953" i="12"/>
  <c r="C14954" i="12"/>
  <c r="C14955" i="12"/>
  <c r="C14956" i="12"/>
  <c r="C14957" i="12"/>
  <c r="C14958" i="12"/>
  <c r="C14959" i="12"/>
  <c r="C14960" i="12"/>
  <c r="C14961" i="12"/>
  <c r="C14962" i="12"/>
  <c r="C14963" i="12"/>
  <c r="C14964" i="12"/>
  <c r="C14965" i="12"/>
  <c r="C14966" i="12"/>
  <c r="C14967" i="12"/>
  <c r="C14968" i="12"/>
  <c r="C14969" i="12"/>
  <c r="C14970" i="12"/>
  <c r="C14971" i="12"/>
  <c r="C14972" i="12"/>
  <c r="C14973" i="12"/>
  <c r="C14974" i="12"/>
  <c r="C14975" i="12"/>
  <c r="C14976" i="12"/>
  <c r="C14977" i="12"/>
  <c r="C14978" i="12"/>
  <c r="C14979" i="12"/>
  <c r="C14980" i="12"/>
  <c r="C14981" i="12"/>
  <c r="C14982" i="12"/>
  <c r="C14983" i="12"/>
  <c r="C14984" i="12"/>
  <c r="C14985" i="12"/>
  <c r="C14986" i="12"/>
  <c r="C14987" i="12"/>
  <c r="C14988" i="12"/>
  <c r="C14989" i="12"/>
  <c r="C14990" i="12"/>
  <c r="C14991" i="12"/>
  <c r="C14992" i="12"/>
  <c r="C14993" i="12"/>
  <c r="C14994" i="12"/>
  <c r="C14995" i="12"/>
  <c r="C14996" i="12"/>
  <c r="C14997" i="12"/>
  <c r="C14998" i="12"/>
  <c r="C14999" i="12"/>
  <c r="C15000" i="12"/>
  <c r="C15001" i="12"/>
  <c r="C15002" i="12"/>
  <c r="C15003" i="12"/>
  <c r="C15004" i="12"/>
  <c r="C15005" i="12"/>
  <c r="C15006" i="12"/>
  <c r="C15007" i="12"/>
  <c r="C15008" i="12"/>
  <c r="C15009" i="12"/>
  <c r="C15010" i="12"/>
  <c r="C15011" i="12"/>
  <c r="C15012" i="12"/>
  <c r="C15013" i="12"/>
  <c r="C15014" i="12"/>
  <c r="C15015" i="12"/>
  <c r="C15016" i="12"/>
  <c r="C15017" i="12"/>
  <c r="C15018" i="12"/>
  <c r="C15019" i="12"/>
  <c r="C15020" i="12"/>
  <c r="C15021" i="12"/>
  <c r="C15022" i="12"/>
  <c r="C15023" i="12"/>
  <c r="C15024" i="12"/>
  <c r="C15025" i="12"/>
  <c r="C15026" i="12"/>
  <c r="C15027" i="12"/>
  <c r="C15028" i="12"/>
  <c r="C15029" i="12"/>
  <c r="C15030" i="12"/>
  <c r="C15031" i="12"/>
  <c r="C15032" i="12"/>
  <c r="C15033" i="12"/>
  <c r="C15034" i="12"/>
  <c r="C15035" i="12"/>
  <c r="C15036" i="12"/>
  <c r="C15037" i="12"/>
  <c r="C15038" i="12"/>
  <c r="C15039" i="12"/>
  <c r="C15040" i="12"/>
  <c r="C15041" i="12"/>
  <c r="C15042" i="12"/>
  <c r="C15043" i="12"/>
  <c r="C15044" i="12"/>
  <c r="C15045" i="12"/>
  <c r="C15046" i="12"/>
  <c r="C15047" i="12"/>
  <c r="C15048" i="12"/>
  <c r="C15049" i="12"/>
  <c r="C15050" i="12"/>
  <c r="C15051" i="12"/>
  <c r="C15052" i="12"/>
  <c r="C15053" i="12"/>
  <c r="C15054" i="12"/>
  <c r="C15055" i="12"/>
  <c r="C15056" i="12"/>
  <c r="C15057" i="12"/>
  <c r="C15058" i="12"/>
  <c r="C15059" i="12"/>
  <c r="C15060" i="12"/>
  <c r="C15061" i="12"/>
  <c r="C15062" i="12"/>
  <c r="C15063" i="12"/>
  <c r="C15064" i="12"/>
  <c r="C15065" i="12"/>
  <c r="C15066" i="12"/>
  <c r="C15067" i="12"/>
  <c r="C15068" i="12"/>
  <c r="C15069" i="12"/>
  <c r="C15070" i="12"/>
  <c r="C15071" i="12"/>
  <c r="C15072" i="12"/>
  <c r="C15073" i="12"/>
  <c r="C15074" i="12"/>
  <c r="C15075" i="12"/>
  <c r="C15076" i="12"/>
  <c r="C15077" i="12"/>
  <c r="C15078" i="12"/>
  <c r="C15079" i="12"/>
  <c r="C15080" i="12"/>
  <c r="C15081" i="12"/>
  <c r="C15082" i="12"/>
  <c r="C15083" i="12"/>
  <c r="C15084" i="12"/>
  <c r="C15085" i="12"/>
  <c r="C15086" i="12"/>
  <c r="C15087" i="12"/>
  <c r="C15088" i="12"/>
  <c r="C15089" i="12"/>
  <c r="C15090" i="12"/>
  <c r="C15091" i="12"/>
  <c r="C15092" i="12"/>
  <c r="C15093" i="12"/>
  <c r="C15094" i="12"/>
  <c r="C15095" i="12"/>
  <c r="C15096" i="12"/>
  <c r="C15097" i="12"/>
  <c r="C15098" i="12"/>
  <c r="C15099" i="12"/>
  <c r="C15100" i="12"/>
  <c r="C15101" i="12"/>
  <c r="C15102" i="12"/>
  <c r="C15103" i="12"/>
  <c r="C15104" i="12"/>
  <c r="C15105" i="12"/>
  <c r="C15106" i="12"/>
  <c r="C15107" i="12"/>
  <c r="C15108" i="12"/>
  <c r="C15109" i="12"/>
  <c r="C15110" i="12"/>
  <c r="C15111" i="12"/>
  <c r="C15112" i="12"/>
  <c r="C15113" i="12"/>
  <c r="C15114" i="12"/>
  <c r="C15115" i="12"/>
  <c r="C15116" i="12"/>
  <c r="C15117" i="12"/>
  <c r="C15118" i="12"/>
  <c r="C15119" i="12"/>
  <c r="C15120" i="12"/>
  <c r="C15121" i="12"/>
  <c r="C15122" i="12"/>
  <c r="C15123" i="12"/>
  <c r="C15124" i="12"/>
  <c r="C15125" i="12"/>
  <c r="C15126" i="12"/>
  <c r="C15127" i="12"/>
  <c r="C15128" i="12"/>
  <c r="C15129" i="12"/>
  <c r="C15130" i="12"/>
  <c r="C15131" i="12"/>
  <c r="C15132" i="12"/>
  <c r="C15133" i="12"/>
  <c r="C15134" i="12"/>
  <c r="C15135" i="12"/>
  <c r="C15136" i="12"/>
  <c r="C15137" i="12"/>
  <c r="C15138" i="12"/>
  <c r="C15139" i="12"/>
  <c r="C15140" i="12"/>
  <c r="C15141" i="12"/>
  <c r="C15142" i="12"/>
  <c r="C15143" i="12"/>
  <c r="C15144" i="12"/>
  <c r="C15145" i="12"/>
  <c r="C15146" i="12"/>
  <c r="C15147" i="12"/>
  <c r="C15148" i="12"/>
  <c r="C15149" i="12"/>
  <c r="C15150" i="12"/>
  <c r="C15151" i="12"/>
  <c r="C15152" i="12"/>
  <c r="C15153" i="12"/>
  <c r="C15154" i="12"/>
  <c r="C15155" i="12"/>
  <c r="C15156" i="12"/>
  <c r="C15157" i="12"/>
  <c r="C15158" i="12"/>
  <c r="C15159" i="12"/>
  <c r="C15160" i="12"/>
  <c r="C15161" i="12"/>
  <c r="C15162" i="12"/>
  <c r="C15163" i="12"/>
  <c r="C15164" i="12"/>
  <c r="C15165" i="12"/>
  <c r="C15166" i="12"/>
  <c r="C15167" i="12"/>
  <c r="C15168" i="12"/>
  <c r="C15169" i="12"/>
  <c r="C15170" i="12"/>
  <c r="C15171" i="12"/>
  <c r="C15172" i="12"/>
  <c r="C15173" i="12"/>
  <c r="C15174" i="12"/>
  <c r="C15175" i="12"/>
  <c r="C15176" i="12"/>
  <c r="C15177" i="12"/>
  <c r="C15178" i="12"/>
  <c r="C15179" i="12"/>
  <c r="C15180" i="12"/>
  <c r="C15181" i="12"/>
  <c r="C15182" i="12"/>
  <c r="C15183" i="12"/>
  <c r="C15184" i="12"/>
  <c r="C15185" i="12"/>
  <c r="C15186" i="12"/>
  <c r="C15187" i="12"/>
  <c r="C15188" i="12"/>
  <c r="C15189" i="12"/>
  <c r="C15190" i="12"/>
  <c r="C15191" i="12"/>
  <c r="C15192" i="12"/>
  <c r="C15193" i="12"/>
  <c r="C15194" i="12"/>
  <c r="C15195" i="12"/>
  <c r="C15196" i="12"/>
  <c r="C15197" i="12"/>
  <c r="C15198" i="12"/>
  <c r="C15199" i="12"/>
  <c r="C15200" i="12"/>
  <c r="C15201" i="12"/>
  <c r="C15202" i="12"/>
  <c r="C15203" i="12"/>
  <c r="C15204" i="12"/>
  <c r="C15205" i="12"/>
  <c r="C15206" i="12"/>
  <c r="C15207" i="12"/>
  <c r="C15208" i="12"/>
  <c r="C15209" i="12"/>
  <c r="C15210" i="12"/>
  <c r="C15211" i="12"/>
  <c r="C15212" i="12"/>
  <c r="C15213" i="12"/>
  <c r="C15214" i="12"/>
  <c r="C15215" i="12"/>
  <c r="C15216" i="12"/>
  <c r="C15217" i="12"/>
  <c r="C15218" i="12"/>
  <c r="C15219" i="12"/>
  <c r="C15220" i="12"/>
  <c r="C15221" i="12"/>
  <c r="C15222" i="12"/>
  <c r="C15223" i="12"/>
  <c r="C15224" i="12"/>
  <c r="C15225" i="12"/>
  <c r="C15226" i="12"/>
  <c r="C15227" i="12"/>
  <c r="C15228" i="12"/>
  <c r="C15229" i="12"/>
  <c r="C15230" i="12"/>
  <c r="C15231" i="12"/>
  <c r="C15232" i="12"/>
  <c r="C15233" i="12"/>
  <c r="C15234" i="12"/>
  <c r="C15235" i="12"/>
  <c r="C15236" i="12"/>
  <c r="C15237" i="12"/>
  <c r="C15238" i="12"/>
  <c r="C15239" i="12"/>
  <c r="C15240" i="12"/>
  <c r="C15241" i="12"/>
  <c r="C15242" i="12"/>
  <c r="C15243" i="12"/>
  <c r="C15244" i="12"/>
  <c r="C15245" i="12"/>
  <c r="C15246" i="12"/>
  <c r="C15247" i="12"/>
  <c r="C15248" i="12"/>
  <c r="C15249" i="12"/>
  <c r="C15250" i="12"/>
  <c r="C15251" i="12"/>
  <c r="C15252" i="12"/>
  <c r="C15253" i="12"/>
  <c r="C15254" i="12"/>
  <c r="C15255" i="12"/>
  <c r="C15256" i="12"/>
  <c r="C15257" i="12"/>
  <c r="C15258" i="12"/>
  <c r="C15259" i="12"/>
  <c r="C15260" i="12"/>
  <c r="C15261" i="12"/>
  <c r="C15262" i="12"/>
  <c r="C15263" i="12"/>
  <c r="C15264" i="12"/>
  <c r="C15265" i="12"/>
  <c r="C15266" i="12"/>
  <c r="C15267" i="12"/>
  <c r="C15268" i="12"/>
  <c r="C15269" i="12"/>
  <c r="C15270" i="12"/>
  <c r="C15271" i="12"/>
  <c r="C15272" i="12"/>
  <c r="C15273" i="12"/>
  <c r="C15274" i="12"/>
  <c r="C15275" i="12"/>
  <c r="C15276" i="12"/>
  <c r="C15277" i="12"/>
  <c r="C15278" i="12"/>
  <c r="C15279" i="12"/>
  <c r="C15280" i="12"/>
  <c r="C15281" i="12"/>
  <c r="C15282" i="12"/>
  <c r="C15283" i="12"/>
  <c r="C15284" i="12"/>
  <c r="C15285" i="12"/>
  <c r="C15286" i="12"/>
  <c r="C15287" i="12"/>
  <c r="C15288" i="12"/>
  <c r="C15289" i="12"/>
  <c r="C15290" i="12"/>
  <c r="C15291" i="12"/>
  <c r="C15292" i="12"/>
  <c r="C15293" i="12"/>
  <c r="C15294" i="12"/>
  <c r="C15295" i="12"/>
  <c r="C15296" i="12"/>
  <c r="C15297" i="12"/>
  <c r="C15298" i="12"/>
  <c r="C15299" i="12"/>
  <c r="C15300" i="12"/>
  <c r="C15301" i="12"/>
  <c r="C15302" i="12"/>
  <c r="C15303" i="12"/>
  <c r="C15304" i="12"/>
  <c r="C15305" i="12"/>
  <c r="C15306" i="12"/>
  <c r="C15307" i="12"/>
  <c r="C15308" i="12"/>
  <c r="C15309" i="12"/>
  <c r="C15310" i="12"/>
  <c r="C15311" i="12"/>
  <c r="C15312" i="12"/>
  <c r="C15313" i="12"/>
  <c r="C15314" i="12"/>
  <c r="C15315" i="12"/>
  <c r="C15316" i="12"/>
  <c r="C15317" i="12"/>
  <c r="C15318" i="12"/>
  <c r="C15319" i="12"/>
  <c r="C15320" i="12"/>
  <c r="C15321" i="12"/>
  <c r="C15322" i="12"/>
  <c r="C15323" i="12"/>
  <c r="C15324" i="12"/>
  <c r="C15325" i="12"/>
  <c r="C15326" i="12"/>
  <c r="C15327" i="12"/>
  <c r="C15328" i="12"/>
  <c r="C15329" i="12"/>
  <c r="C15330" i="12"/>
  <c r="C15331" i="12"/>
  <c r="C15332" i="12"/>
  <c r="C15333" i="12"/>
  <c r="C15334" i="12"/>
  <c r="C15335" i="12"/>
  <c r="C15336" i="12"/>
  <c r="C15337" i="12"/>
  <c r="C15338" i="12"/>
  <c r="C15339" i="12"/>
  <c r="C15340" i="12"/>
  <c r="C15341" i="12"/>
  <c r="C15342" i="12"/>
  <c r="C15343" i="12"/>
  <c r="C15344" i="12"/>
  <c r="C15345" i="12"/>
  <c r="C15346" i="12"/>
  <c r="C15347" i="12"/>
  <c r="C15348" i="12"/>
  <c r="C15349" i="12"/>
  <c r="C15350" i="12"/>
  <c r="C15351" i="12"/>
  <c r="C15352" i="12"/>
  <c r="C15353" i="12"/>
  <c r="C15354" i="12"/>
  <c r="C15355" i="12"/>
  <c r="C15356" i="12"/>
  <c r="C15357" i="12"/>
  <c r="C15358" i="12"/>
  <c r="C15359" i="12"/>
  <c r="C15360" i="12"/>
  <c r="C15361" i="12"/>
  <c r="C15362" i="12"/>
  <c r="C15363" i="12"/>
  <c r="C15364" i="12"/>
  <c r="C15365" i="12"/>
  <c r="C15366" i="12"/>
  <c r="C15367" i="12"/>
  <c r="C15368" i="12"/>
  <c r="C15369" i="12"/>
  <c r="C15370" i="12"/>
  <c r="C15371" i="12"/>
  <c r="C15372" i="12"/>
  <c r="C15373" i="12"/>
  <c r="C15374" i="12"/>
  <c r="C15375" i="12"/>
  <c r="C15376" i="12"/>
  <c r="C15377" i="12"/>
  <c r="C15378" i="12"/>
  <c r="C15379" i="12"/>
  <c r="C15380" i="12"/>
  <c r="C15381" i="12"/>
  <c r="C15382" i="12"/>
  <c r="C15383" i="12"/>
  <c r="C15384" i="12"/>
  <c r="C15385" i="12"/>
  <c r="C15386" i="12"/>
  <c r="C15387" i="12"/>
  <c r="C15388" i="12"/>
  <c r="C15389" i="12"/>
  <c r="C15390" i="12"/>
  <c r="C15391" i="12"/>
  <c r="C15392" i="12"/>
  <c r="C15393" i="12"/>
  <c r="C15394" i="12"/>
  <c r="C15395" i="12"/>
  <c r="C15396" i="12"/>
  <c r="C15397" i="12"/>
  <c r="C15398" i="12"/>
  <c r="C15399" i="12"/>
  <c r="C15400" i="12"/>
  <c r="C15401" i="12"/>
  <c r="C15402" i="12"/>
  <c r="C15403" i="12"/>
  <c r="C15404" i="12"/>
  <c r="C15405" i="12"/>
  <c r="C15406" i="12"/>
  <c r="C15407" i="12"/>
  <c r="C15408" i="12"/>
  <c r="C15409" i="12"/>
  <c r="C15410" i="12"/>
  <c r="C15411" i="12"/>
  <c r="C15412" i="12"/>
  <c r="C15413" i="12"/>
  <c r="C15414" i="12"/>
  <c r="C15415" i="12"/>
  <c r="C15416" i="12"/>
  <c r="C15417" i="12"/>
  <c r="C15418" i="12"/>
  <c r="C15419" i="12"/>
  <c r="C15420" i="12"/>
  <c r="C15421" i="12"/>
  <c r="C15422" i="12"/>
  <c r="C15423" i="12"/>
  <c r="C15424" i="12"/>
  <c r="C15425" i="12"/>
  <c r="C15426" i="12"/>
  <c r="C15427" i="12"/>
  <c r="C15428" i="12"/>
  <c r="C15429" i="12"/>
  <c r="C15430" i="12"/>
  <c r="C15431" i="12"/>
  <c r="C15432" i="12"/>
  <c r="C15433" i="12"/>
  <c r="C15434" i="12"/>
  <c r="C15435" i="12"/>
  <c r="C15436" i="12"/>
  <c r="C15437" i="12"/>
  <c r="C15438" i="12"/>
  <c r="C15439" i="12"/>
  <c r="C15440" i="12"/>
  <c r="C15441" i="12"/>
  <c r="C15442" i="12"/>
  <c r="C15443" i="12"/>
  <c r="C15444" i="12"/>
  <c r="C15445" i="12"/>
  <c r="C15446" i="12"/>
  <c r="C15447" i="12"/>
  <c r="C15448" i="12"/>
  <c r="C15449" i="12"/>
  <c r="C15450" i="12"/>
  <c r="C15451" i="12"/>
  <c r="C15452" i="12"/>
  <c r="C15453" i="12"/>
  <c r="C15454" i="12"/>
  <c r="C15455" i="12"/>
  <c r="C15456" i="12"/>
  <c r="C15457" i="12"/>
  <c r="C15458" i="12"/>
  <c r="C15459" i="12"/>
  <c r="C15460" i="12"/>
  <c r="C15461" i="12"/>
  <c r="C15462" i="12"/>
  <c r="C15463" i="12"/>
  <c r="C15464" i="12"/>
  <c r="C15465" i="12"/>
  <c r="C15466" i="12"/>
  <c r="C15467" i="12"/>
  <c r="C15468" i="12"/>
  <c r="C15469" i="12"/>
  <c r="C15470" i="12"/>
  <c r="C15471" i="12"/>
  <c r="C15472" i="12"/>
  <c r="C15473" i="12"/>
  <c r="C15474" i="12"/>
  <c r="C15475" i="12"/>
  <c r="C15476" i="12"/>
  <c r="C15477" i="12"/>
  <c r="C15478" i="12"/>
  <c r="C15479" i="12"/>
  <c r="C15480" i="12"/>
  <c r="C15481" i="12"/>
  <c r="C15482" i="12"/>
  <c r="C15483" i="12"/>
  <c r="C15484" i="12"/>
  <c r="C15485" i="12"/>
  <c r="C15486" i="12"/>
  <c r="C15487" i="12"/>
  <c r="C15488" i="12"/>
  <c r="C15489" i="12"/>
  <c r="C15490" i="12"/>
  <c r="C15491" i="12"/>
  <c r="C15492" i="12"/>
  <c r="C15493" i="12"/>
  <c r="C15494" i="12"/>
  <c r="C15495" i="12"/>
  <c r="C15496" i="12"/>
  <c r="C15497" i="12"/>
  <c r="C15498" i="12"/>
  <c r="C15499" i="12"/>
  <c r="C15500" i="12"/>
  <c r="C15501" i="12"/>
  <c r="C15502" i="12"/>
  <c r="C15503" i="12"/>
  <c r="C15504" i="12"/>
  <c r="C15505" i="12"/>
  <c r="C15506" i="12"/>
  <c r="C15507" i="12"/>
  <c r="C15508" i="12"/>
  <c r="C15509" i="12"/>
  <c r="C15510" i="12"/>
  <c r="C15511" i="12"/>
  <c r="C15512" i="12"/>
  <c r="C15513" i="12"/>
  <c r="C15514" i="12"/>
  <c r="C15515" i="12"/>
  <c r="C15516" i="12"/>
  <c r="C15517" i="12"/>
  <c r="C15518" i="12"/>
  <c r="C15519" i="12"/>
  <c r="C15520" i="12"/>
  <c r="C15521" i="12"/>
  <c r="C15522" i="12"/>
  <c r="C15523" i="12"/>
  <c r="C15524" i="12"/>
  <c r="C15525" i="12"/>
  <c r="C15526" i="12"/>
  <c r="C15527" i="12"/>
  <c r="C15528" i="12"/>
  <c r="C15529" i="12"/>
  <c r="C15530" i="12"/>
  <c r="C15531" i="12"/>
  <c r="C15532" i="12"/>
  <c r="C15533" i="12"/>
  <c r="C15534" i="12"/>
  <c r="C15535" i="12"/>
  <c r="C15536" i="12"/>
  <c r="C15537" i="12"/>
  <c r="C15538" i="12"/>
  <c r="C15539" i="12"/>
  <c r="C15540" i="12"/>
  <c r="C15541" i="12"/>
  <c r="C15542" i="12"/>
  <c r="C15543" i="12"/>
  <c r="C15544" i="12"/>
  <c r="C15545" i="12"/>
  <c r="C15546" i="12"/>
  <c r="C15547" i="12"/>
  <c r="C15548" i="12"/>
  <c r="C15549" i="12"/>
  <c r="C15550" i="12"/>
  <c r="C15551" i="12"/>
  <c r="C15552" i="12"/>
  <c r="C15553" i="12"/>
  <c r="C15554" i="12"/>
  <c r="C15555" i="12"/>
  <c r="C15556" i="12"/>
  <c r="C15557" i="12"/>
  <c r="C15558" i="12"/>
  <c r="C15559" i="12"/>
  <c r="C15560" i="12"/>
  <c r="C15561" i="12"/>
  <c r="C15562" i="12"/>
  <c r="C15563" i="12"/>
  <c r="C15564" i="12"/>
  <c r="C15565" i="12"/>
  <c r="C15566" i="12"/>
  <c r="C15567" i="12"/>
  <c r="C15568" i="12"/>
  <c r="C15569" i="12"/>
  <c r="C15570" i="12"/>
  <c r="C15571" i="12"/>
  <c r="C15572" i="12"/>
  <c r="C15573" i="12"/>
  <c r="C15574" i="12"/>
  <c r="C15575" i="12"/>
  <c r="C15576" i="12"/>
  <c r="C15577" i="12"/>
  <c r="C15578" i="12"/>
  <c r="C15579" i="12"/>
  <c r="C15580" i="12"/>
  <c r="C15581" i="12"/>
  <c r="C15582" i="12"/>
  <c r="C15583" i="12"/>
  <c r="C15584" i="12"/>
  <c r="C15585" i="12"/>
  <c r="C15586" i="12"/>
  <c r="C15587" i="12"/>
  <c r="C15588" i="12"/>
  <c r="C15589" i="12"/>
  <c r="C15590" i="12"/>
  <c r="C15591" i="12"/>
  <c r="C15592" i="12"/>
  <c r="C15593" i="12"/>
  <c r="C15594" i="12"/>
  <c r="C15595" i="12"/>
  <c r="C15596" i="12"/>
  <c r="C15597" i="12"/>
  <c r="C15598" i="12"/>
  <c r="C15599" i="12"/>
  <c r="C15600" i="12"/>
  <c r="C15601" i="12"/>
  <c r="C15602" i="12"/>
  <c r="C15603" i="12"/>
  <c r="C15604" i="12"/>
  <c r="C15605" i="12"/>
  <c r="C15606" i="12"/>
  <c r="C15607" i="12"/>
  <c r="C15608" i="12"/>
  <c r="C15609" i="12"/>
  <c r="C15610" i="12"/>
  <c r="C15611" i="12"/>
  <c r="C15612" i="12"/>
  <c r="C15613" i="12"/>
  <c r="C15614" i="12"/>
  <c r="C15615" i="12"/>
  <c r="C15616" i="12"/>
  <c r="C15617" i="12"/>
  <c r="C15618" i="12"/>
  <c r="C15619" i="12"/>
  <c r="C15620" i="12"/>
  <c r="C15621" i="12"/>
  <c r="C15622" i="12"/>
  <c r="C15623" i="12"/>
  <c r="C15624" i="12"/>
  <c r="C15625" i="12"/>
  <c r="C15626" i="12"/>
  <c r="C15627" i="12"/>
  <c r="C15628" i="12"/>
  <c r="C15629" i="12"/>
  <c r="C15630" i="12"/>
  <c r="C15631" i="12"/>
  <c r="C15632" i="12"/>
  <c r="C15633" i="12"/>
  <c r="C15634" i="12"/>
  <c r="C15635" i="12"/>
  <c r="C15636" i="12"/>
  <c r="C15637" i="12"/>
  <c r="C15638" i="12"/>
  <c r="C15639" i="12"/>
  <c r="C15640" i="12"/>
  <c r="C15641" i="12"/>
  <c r="C15642" i="12"/>
  <c r="C15643" i="12"/>
  <c r="C15644" i="12"/>
  <c r="C15645" i="12"/>
  <c r="C15646" i="12"/>
  <c r="C15647" i="12"/>
  <c r="C15648" i="12"/>
  <c r="C15649" i="12"/>
  <c r="C15650" i="12"/>
  <c r="C15651" i="12"/>
  <c r="C15652" i="12"/>
  <c r="C15653" i="12"/>
  <c r="C15654" i="12"/>
  <c r="C15655" i="12"/>
  <c r="C15656" i="12"/>
  <c r="C15657" i="12"/>
  <c r="C15658" i="12"/>
  <c r="C15659" i="12"/>
  <c r="C15660" i="12"/>
  <c r="C15661" i="12"/>
  <c r="C15662" i="12"/>
  <c r="C15663" i="12"/>
  <c r="C15664" i="12"/>
  <c r="C15665" i="12"/>
  <c r="C15666" i="12"/>
  <c r="C15667" i="12"/>
  <c r="C15668" i="12"/>
  <c r="C15669" i="12"/>
  <c r="C15670" i="12"/>
  <c r="C15671" i="12"/>
  <c r="C15672" i="12"/>
  <c r="C15673" i="12"/>
  <c r="C15674" i="12"/>
  <c r="C15675" i="12"/>
  <c r="C15676" i="12"/>
  <c r="C15677" i="12"/>
  <c r="C15678" i="12"/>
  <c r="C15679" i="12"/>
  <c r="C15680" i="12"/>
  <c r="C15681" i="12"/>
  <c r="C15682" i="12"/>
  <c r="C15683" i="12"/>
  <c r="C15684" i="12"/>
  <c r="C15685" i="12"/>
  <c r="C15686" i="12"/>
  <c r="C15687" i="12"/>
  <c r="C15688" i="12"/>
  <c r="C15689" i="12"/>
  <c r="C15690" i="12"/>
  <c r="C15691" i="12"/>
  <c r="C15692" i="12"/>
  <c r="C15693" i="12"/>
  <c r="C15694" i="12"/>
  <c r="C15695" i="12"/>
  <c r="C15696" i="12"/>
  <c r="C15697" i="12"/>
  <c r="C15698" i="12"/>
  <c r="C15699" i="12"/>
  <c r="C15700" i="12"/>
  <c r="C15701" i="12"/>
  <c r="C15702" i="12"/>
  <c r="C15703" i="12"/>
  <c r="C15704" i="12"/>
  <c r="C15705" i="12"/>
  <c r="C15706" i="12"/>
  <c r="C15707" i="12"/>
  <c r="C15708" i="12"/>
  <c r="C15709" i="12"/>
  <c r="C15710" i="12"/>
  <c r="C15711" i="12"/>
  <c r="C15712" i="12"/>
  <c r="C15713" i="12"/>
  <c r="C15714" i="12"/>
  <c r="C15715" i="12"/>
  <c r="C15716" i="12"/>
  <c r="C15717" i="12"/>
  <c r="C15718" i="12"/>
  <c r="C15719" i="12"/>
  <c r="C15720" i="12"/>
  <c r="C15721" i="12"/>
  <c r="C15722" i="12"/>
  <c r="C15723" i="12"/>
  <c r="C15724" i="12"/>
  <c r="C15725" i="12"/>
  <c r="C15726" i="12"/>
  <c r="C15727" i="12"/>
  <c r="C15728" i="12"/>
  <c r="C15729" i="12"/>
  <c r="C15730" i="12"/>
  <c r="C15731" i="12"/>
  <c r="C15732" i="12"/>
  <c r="C15733" i="12"/>
  <c r="C15734" i="12"/>
  <c r="C15735" i="12"/>
  <c r="C15736" i="12"/>
  <c r="C15737" i="12"/>
  <c r="C15738" i="12"/>
  <c r="C15739" i="12"/>
  <c r="C15740" i="12"/>
  <c r="C15741" i="12"/>
  <c r="C15742" i="12"/>
  <c r="C15743" i="12"/>
  <c r="C15744" i="12"/>
  <c r="C15745" i="12"/>
  <c r="C15746" i="12"/>
  <c r="C15747" i="12"/>
  <c r="C15748" i="12"/>
  <c r="C15749" i="12"/>
  <c r="C15750" i="12"/>
  <c r="C15751" i="12"/>
  <c r="C15752" i="12"/>
  <c r="C15753" i="12"/>
  <c r="C15754" i="12"/>
  <c r="C15755" i="12"/>
  <c r="C15756" i="12"/>
  <c r="C15757" i="12"/>
  <c r="C15758" i="12"/>
  <c r="C15759" i="12"/>
  <c r="C15760" i="12"/>
  <c r="C15761" i="12"/>
  <c r="C15762" i="12"/>
  <c r="C15763" i="12"/>
  <c r="C15764" i="12"/>
  <c r="C15765" i="12"/>
  <c r="C15766" i="12"/>
  <c r="C15767" i="12"/>
  <c r="C15768" i="12"/>
  <c r="C15769" i="12"/>
  <c r="C15770" i="12"/>
  <c r="C15771" i="12"/>
  <c r="C15772" i="12"/>
  <c r="C15773" i="12"/>
  <c r="C15774" i="12"/>
  <c r="C15775" i="12"/>
  <c r="C15776" i="12"/>
  <c r="C15777" i="12"/>
  <c r="C15778" i="12"/>
  <c r="C15779" i="12"/>
  <c r="C15780" i="12"/>
  <c r="C15781" i="12"/>
  <c r="C15782" i="12"/>
  <c r="C15783" i="12"/>
  <c r="C15784" i="12"/>
  <c r="C15785" i="12"/>
  <c r="C15786" i="12"/>
  <c r="C15787" i="12"/>
  <c r="C15788" i="12"/>
  <c r="C15789" i="12"/>
  <c r="C15790" i="12"/>
  <c r="C15791" i="12"/>
  <c r="C15792" i="12"/>
  <c r="C15793" i="12"/>
  <c r="C15794" i="12"/>
  <c r="C15795" i="12"/>
  <c r="C15796" i="12"/>
  <c r="C15797" i="12"/>
  <c r="C15798" i="12"/>
  <c r="C15799" i="12"/>
  <c r="C15800" i="12"/>
  <c r="C15801" i="12"/>
  <c r="C15802" i="12"/>
  <c r="C15803" i="12"/>
  <c r="C15804" i="12"/>
  <c r="C15805" i="12"/>
  <c r="C15806" i="12"/>
  <c r="C15807" i="12"/>
  <c r="C15808" i="12"/>
  <c r="C15809" i="12"/>
  <c r="C15810" i="12"/>
  <c r="C15811" i="12"/>
  <c r="C15812" i="12"/>
  <c r="C15813" i="12"/>
  <c r="C15814" i="12"/>
  <c r="C15815" i="12"/>
  <c r="C15816" i="12"/>
  <c r="C15817" i="12"/>
  <c r="C15818" i="12"/>
  <c r="C15819" i="12"/>
  <c r="C15820" i="12"/>
  <c r="C15821" i="12"/>
  <c r="C15822" i="12"/>
  <c r="C15823" i="12"/>
  <c r="C15824" i="12"/>
  <c r="C15825" i="12"/>
  <c r="C15826" i="12"/>
  <c r="C15827" i="12"/>
  <c r="C15828" i="12"/>
  <c r="C15829" i="12"/>
  <c r="C15830" i="12"/>
  <c r="C15831" i="12"/>
  <c r="C15832" i="12"/>
  <c r="C15833" i="12"/>
  <c r="C15834" i="12"/>
  <c r="C15835" i="12"/>
  <c r="C15836" i="12"/>
  <c r="C15837" i="12"/>
  <c r="C15838" i="12"/>
  <c r="C15839" i="12"/>
  <c r="C15840" i="12"/>
  <c r="C15841" i="12"/>
  <c r="C15842" i="12"/>
  <c r="C15843" i="12"/>
  <c r="C15844" i="12"/>
  <c r="C15845" i="12"/>
  <c r="C15846" i="12"/>
  <c r="C15847" i="12"/>
  <c r="C15848" i="12"/>
  <c r="C15849" i="12"/>
  <c r="C15850" i="12"/>
  <c r="C15851" i="12"/>
  <c r="C15852" i="12"/>
  <c r="C15853" i="12"/>
  <c r="C15854" i="12"/>
  <c r="C15855" i="12"/>
  <c r="C15856" i="12"/>
  <c r="C15857" i="12"/>
  <c r="C15858" i="12"/>
  <c r="C15859" i="12"/>
  <c r="C15860" i="12"/>
  <c r="C15861" i="12"/>
  <c r="C15862" i="12"/>
  <c r="C15863" i="12"/>
  <c r="C15864" i="12"/>
  <c r="C15865" i="12"/>
  <c r="C15866" i="12"/>
  <c r="C15867" i="12"/>
  <c r="C15868" i="12"/>
  <c r="C15869" i="12"/>
  <c r="C15870" i="12"/>
  <c r="C15871" i="12"/>
  <c r="C15872" i="12"/>
  <c r="C15873" i="12"/>
  <c r="C15874" i="12"/>
  <c r="C15875" i="12"/>
  <c r="C15876" i="12"/>
  <c r="C15877" i="12"/>
  <c r="C15878" i="12"/>
  <c r="C15879" i="12"/>
  <c r="C15880" i="12"/>
  <c r="C15881" i="12"/>
  <c r="C15882" i="12"/>
  <c r="C15883" i="12"/>
  <c r="C15884" i="12"/>
  <c r="C15885" i="12"/>
  <c r="C15886" i="12"/>
  <c r="C15887" i="12"/>
  <c r="C15888" i="12"/>
  <c r="C15889" i="12"/>
  <c r="C15890" i="12"/>
  <c r="C15891" i="12"/>
  <c r="C15892" i="12"/>
  <c r="C15893" i="12"/>
  <c r="C15894" i="12"/>
  <c r="C15895" i="12"/>
  <c r="C15896" i="12"/>
  <c r="C15897" i="12"/>
  <c r="C15898" i="12"/>
  <c r="C15899" i="12"/>
  <c r="C15900" i="12"/>
  <c r="C15901" i="12"/>
  <c r="C15902" i="12"/>
  <c r="C15903" i="12"/>
  <c r="C15904" i="12"/>
  <c r="C15905" i="12"/>
  <c r="C15906" i="12"/>
  <c r="C15907" i="12"/>
  <c r="C15908" i="12"/>
  <c r="C15909" i="12"/>
  <c r="C15910" i="12"/>
  <c r="C15911" i="12"/>
  <c r="C15912" i="12"/>
  <c r="C15913" i="12"/>
  <c r="C15914" i="12"/>
  <c r="C15915" i="12"/>
  <c r="C15916" i="12"/>
  <c r="C15917" i="12"/>
  <c r="C15918" i="12"/>
  <c r="C15919" i="12"/>
  <c r="C15920" i="12"/>
  <c r="C15921" i="12"/>
  <c r="C15922" i="12"/>
  <c r="C15923" i="12"/>
  <c r="C15924" i="12"/>
  <c r="C15925" i="12"/>
  <c r="C15926" i="12"/>
  <c r="C15927" i="12"/>
  <c r="C15928" i="12"/>
  <c r="C15929" i="12"/>
  <c r="C15930" i="12"/>
  <c r="C15931" i="12"/>
  <c r="C15932" i="12"/>
  <c r="C15933" i="12"/>
  <c r="C15934" i="12"/>
  <c r="C15935" i="12"/>
  <c r="C15936" i="12"/>
  <c r="C15937" i="12"/>
  <c r="C15938" i="12"/>
  <c r="C15939" i="12"/>
  <c r="C15940" i="12"/>
  <c r="C15941" i="12"/>
  <c r="C15942" i="12"/>
  <c r="C15943" i="12"/>
  <c r="C15944" i="12"/>
  <c r="C15945" i="12"/>
  <c r="C15946" i="12"/>
  <c r="C15947" i="12"/>
  <c r="C15948" i="12"/>
  <c r="C15949" i="12"/>
  <c r="C15950" i="12"/>
  <c r="C15951" i="12"/>
  <c r="C15952" i="12"/>
  <c r="C15953" i="12"/>
  <c r="C15954" i="12"/>
  <c r="C15955" i="12"/>
  <c r="C15956" i="12"/>
  <c r="C15957" i="12"/>
  <c r="C15958" i="12"/>
  <c r="C15959" i="12"/>
  <c r="C15960" i="12"/>
  <c r="C15961" i="12"/>
  <c r="C15962" i="12"/>
  <c r="C15963" i="12"/>
  <c r="C15964" i="12"/>
  <c r="C15965" i="12"/>
  <c r="C15966" i="12"/>
  <c r="C15967" i="12"/>
  <c r="C15968" i="12"/>
  <c r="C15969" i="12"/>
  <c r="C15970" i="12"/>
  <c r="C15971" i="12"/>
  <c r="C15972" i="12"/>
  <c r="C15973" i="12"/>
  <c r="C15974" i="12"/>
  <c r="C15975" i="12"/>
  <c r="C15976" i="12"/>
  <c r="C15977" i="12"/>
  <c r="C15978" i="12"/>
  <c r="C15979" i="12"/>
  <c r="C15980" i="12"/>
  <c r="C15981" i="12"/>
  <c r="C15982" i="12"/>
  <c r="C15983" i="12"/>
  <c r="C15984" i="12"/>
  <c r="C15985" i="12"/>
  <c r="C15986" i="12"/>
  <c r="C15987" i="12"/>
  <c r="C15988" i="12"/>
  <c r="C15989" i="12"/>
  <c r="C15990" i="12"/>
  <c r="C15991" i="12"/>
  <c r="C15992" i="12"/>
  <c r="C15993" i="12"/>
  <c r="C15994" i="12"/>
  <c r="C15995" i="12"/>
  <c r="C15996" i="12"/>
  <c r="C15997" i="12"/>
  <c r="C15998" i="12"/>
  <c r="C15999" i="12"/>
  <c r="C16000" i="12"/>
  <c r="C16001" i="12"/>
  <c r="C16002" i="12"/>
  <c r="C16003" i="12"/>
  <c r="C16004" i="12"/>
  <c r="C16005" i="12"/>
  <c r="C16006" i="12"/>
  <c r="C16007" i="12"/>
  <c r="C16008" i="12"/>
  <c r="C16009" i="12"/>
  <c r="C16010" i="12"/>
  <c r="C16011" i="12"/>
  <c r="C16012" i="12"/>
  <c r="C16013" i="12"/>
  <c r="C16014" i="12"/>
  <c r="C16015" i="12"/>
  <c r="C16016" i="12"/>
  <c r="C16017" i="12"/>
  <c r="C16018" i="12"/>
  <c r="C16019" i="12"/>
  <c r="C16020" i="12"/>
  <c r="C16021" i="12"/>
  <c r="C16022" i="12"/>
  <c r="C16023" i="12"/>
  <c r="C16024" i="12"/>
  <c r="C16025" i="12"/>
  <c r="C16026" i="12"/>
  <c r="C16027" i="12"/>
  <c r="C16028" i="12"/>
  <c r="C16029" i="12"/>
  <c r="C16030" i="12"/>
  <c r="C16031" i="12"/>
  <c r="C16032" i="12"/>
  <c r="C16033" i="12"/>
  <c r="C16034" i="12"/>
  <c r="C16035" i="12"/>
  <c r="C16036" i="12"/>
  <c r="C16037" i="12"/>
  <c r="C16038" i="12"/>
  <c r="C16039" i="12"/>
  <c r="C16040" i="12"/>
  <c r="C16041" i="12"/>
  <c r="C16042" i="12"/>
  <c r="C16043" i="12"/>
  <c r="C16044" i="12"/>
  <c r="C16045" i="12"/>
  <c r="C16046" i="12"/>
  <c r="C16047" i="12"/>
  <c r="C16048" i="12"/>
  <c r="C16049" i="12"/>
  <c r="C16050" i="12"/>
  <c r="C16051" i="12"/>
  <c r="C16052" i="12"/>
  <c r="C16053" i="12"/>
  <c r="C16054" i="12"/>
  <c r="C16055" i="12"/>
  <c r="C16056" i="12"/>
  <c r="C16057" i="12"/>
  <c r="C16058" i="12"/>
  <c r="C16059" i="12"/>
  <c r="C16060" i="12"/>
  <c r="C16061" i="12"/>
  <c r="C16062" i="12"/>
  <c r="C16063" i="12"/>
  <c r="C16064" i="12"/>
  <c r="C16065" i="12"/>
  <c r="C16066" i="12"/>
  <c r="C16067" i="12"/>
  <c r="C16068" i="12"/>
  <c r="C16069" i="12"/>
  <c r="C16070" i="12"/>
  <c r="C16071" i="12"/>
  <c r="C16072" i="12"/>
  <c r="C16073" i="12"/>
  <c r="C16074" i="12"/>
  <c r="C16075" i="12"/>
  <c r="C16076" i="12"/>
  <c r="C16077" i="12"/>
  <c r="C16078" i="12"/>
  <c r="C16079" i="12"/>
  <c r="C16080" i="12"/>
  <c r="C16081" i="12"/>
  <c r="C16082" i="12"/>
  <c r="C16083" i="12"/>
  <c r="C16084" i="12"/>
  <c r="C16085" i="12"/>
  <c r="C16086" i="12"/>
  <c r="C16087" i="12"/>
  <c r="C16088" i="12"/>
  <c r="C16089" i="12"/>
  <c r="C16090" i="12"/>
  <c r="C16091" i="12"/>
  <c r="C16092" i="12"/>
  <c r="C16093" i="12"/>
  <c r="C16094" i="12"/>
  <c r="C16095" i="12"/>
  <c r="C16096" i="12"/>
  <c r="C16097" i="12"/>
  <c r="C16098" i="12"/>
  <c r="C16099" i="12"/>
  <c r="C16100" i="12"/>
  <c r="C16101" i="12"/>
  <c r="C16102" i="12"/>
  <c r="C16103" i="12"/>
  <c r="C16104" i="12"/>
  <c r="C16105" i="12"/>
  <c r="C16106" i="12"/>
  <c r="C16107" i="12"/>
  <c r="C16108" i="12"/>
  <c r="C16109" i="12"/>
  <c r="C16110" i="12"/>
  <c r="C16111" i="12"/>
  <c r="C16112" i="12"/>
  <c r="C16113" i="12"/>
  <c r="C16114" i="12"/>
  <c r="C16115" i="12"/>
  <c r="C16116" i="12"/>
  <c r="C16117" i="12"/>
  <c r="C16118" i="12"/>
  <c r="C16119" i="12"/>
  <c r="C16120" i="12"/>
  <c r="C16121" i="12"/>
  <c r="C16122" i="12"/>
  <c r="C16123" i="12"/>
  <c r="C16124" i="12"/>
  <c r="C16125" i="12"/>
  <c r="C16126" i="12"/>
  <c r="C16127" i="12"/>
  <c r="C16128" i="12"/>
  <c r="C16129" i="12"/>
  <c r="C16130" i="12"/>
  <c r="C16131" i="12"/>
  <c r="C16132" i="12"/>
  <c r="C16133" i="12"/>
  <c r="C16134" i="12"/>
  <c r="C16135" i="12"/>
  <c r="C16136" i="12"/>
  <c r="C16137" i="12"/>
  <c r="C16138" i="12"/>
  <c r="C16139" i="12"/>
  <c r="C16140" i="12"/>
  <c r="C16141" i="12"/>
  <c r="C16142" i="12"/>
  <c r="C16143" i="12"/>
  <c r="C16144" i="12"/>
  <c r="C16145" i="12"/>
  <c r="C16146" i="12"/>
  <c r="C16147" i="12"/>
  <c r="C16148" i="12"/>
  <c r="C16149" i="12"/>
  <c r="C16150" i="12"/>
  <c r="C16151" i="12"/>
  <c r="C16152" i="12"/>
  <c r="C16153" i="12"/>
  <c r="C16154" i="12"/>
  <c r="C16155" i="12"/>
  <c r="C16156" i="12"/>
  <c r="C16157" i="12"/>
  <c r="C16158" i="12"/>
  <c r="C16159" i="12"/>
  <c r="C16160" i="12"/>
  <c r="C16161" i="12"/>
  <c r="C16162" i="12"/>
  <c r="C16163" i="12"/>
  <c r="C16164" i="12"/>
  <c r="C16165" i="12"/>
  <c r="C16166" i="12"/>
  <c r="C16167" i="12"/>
  <c r="C16168" i="12"/>
  <c r="C16169" i="12"/>
  <c r="C16170" i="12"/>
  <c r="C16171" i="12"/>
  <c r="C16172" i="12"/>
  <c r="C16173" i="12"/>
  <c r="C16174" i="12"/>
  <c r="C16175" i="12"/>
  <c r="C16176" i="12"/>
  <c r="C16177" i="12"/>
  <c r="C16178" i="12"/>
  <c r="C16179" i="12"/>
  <c r="C16180" i="12"/>
  <c r="C16181" i="12"/>
  <c r="C16182" i="12"/>
  <c r="C16183" i="12"/>
  <c r="C16184" i="12"/>
  <c r="C16185" i="12"/>
  <c r="C16186" i="12"/>
  <c r="C16187" i="12"/>
  <c r="C16188" i="12"/>
  <c r="C16189" i="12"/>
  <c r="C16190" i="12"/>
  <c r="C16191" i="12"/>
  <c r="C16192" i="12"/>
  <c r="C16193" i="12"/>
  <c r="C16194" i="12"/>
  <c r="C16195" i="12"/>
  <c r="C16196" i="12"/>
  <c r="C16197" i="12"/>
  <c r="C16198" i="12"/>
  <c r="C16199" i="12"/>
  <c r="C16200" i="12"/>
  <c r="C16201" i="12"/>
  <c r="C16202" i="12"/>
  <c r="C16203" i="12"/>
  <c r="C16204" i="12"/>
  <c r="C16205" i="12"/>
  <c r="C16206" i="12"/>
  <c r="C16207" i="12"/>
  <c r="C16208" i="12"/>
  <c r="C16209" i="12"/>
  <c r="C16210" i="12"/>
  <c r="C16211" i="12"/>
  <c r="C16212" i="12"/>
  <c r="C16213" i="12"/>
  <c r="C16214" i="12"/>
  <c r="C16215" i="12"/>
  <c r="C16216" i="12"/>
  <c r="C16217" i="12"/>
  <c r="C16218" i="12"/>
  <c r="C16219" i="12"/>
  <c r="C16220" i="12"/>
  <c r="C16221" i="12"/>
  <c r="C16222" i="12"/>
  <c r="C16223" i="12"/>
  <c r="C16224" i="12"/>
  <c r="C16225" i="12"/>
  <c r="C16226" i="12"/>
  <c r="C16227" i="12"/>
  <c r="C16228" i="12"/>
  <c r="C16229" i="12"/>
  <c r="C16230" i="12"/>
  <c r="C16231" i="12"/>
  <c r="C16232" i="12"/>
  <c r="C16233" i="12"/>
  <c r="C16234" i="12"/>
  <c r="C16235" i="12"/>
  <c r="C16236" i="12"/>
  <c r="C16237" i="12"/>
  <c r="C16238" i="12"/>
  <c r="C16239" i="12"/>
  <c r="C16240" i="12"/>
  <c r="C16241" i="12"/>
  <c r="C16242" i="12"/>
  <c r="C16243" i="12"/>
  <c r="C16244" i="12"/>
  <c r="C16245" i="12"/>
  <c r="C16246" i="12"/>
  <c r="C16247" i="12"/>
  <c r="C16248" i="12"/>
  <c r="C16249" i="12"/>
  <c r="C16250" i="12"/>
  <c r="C16251" i="12"/>
  <c r="C16252" i="12"/>
  <c r="C16253" i="12"/>
  <c r="C16254" i="12"/>
  <c r="C16255" i="12"/>
  <c r="C16256" i="12"/>
  <c r="C16257" i="12"/>
  <c r="C16258" i="12"/>
  <c r="C16259" i="12"/>
  <c r="C16260" i="12"/>
  <c r="C16261" i="12"/>
  <c r="C16262" i="12"/>
  <c r="C16263" i="12"/>
  <c r="C16264" i="12"/>
  <c r="C16265" i="12"/>
  <c r="C16266" i="12"/>
  <c r="C16267" i="12"/>
  <c r="C16268" i="12"/>
  <c r="C16269" i="12"/>
  <c r="C16270" i="12"/>
  <c r="C16271" i="12"/>
  <c r="C16272" i="12"/>
  <c r="C16273" i="12"/>
  <c r="C16274" i="12"/>
  <c r="C16275" i="12"/>
  <c r="C16276" i="12"/>
  <c r="C16277" i="12"/>
  <c r="C16278" i="12"/>
  <c r="C16279" i="12"/>
  <c r="C16280" i="12"/>
  <c r="C16281" i="12"/>
  <c r="C16282" i="12"/>
  <c r="C16283" i="12"/>
  <c r="C16284" i="12"/>
  <c r="C16285" i="12"/>
  <c r="C16286" i="12"/>
  <c r="C16287" i="12"/>
  <c r="C16288" i="12"/>
  <c r="C16289" i="12"/>
  <c r="C16290" i="12"/>
  <c r="C16291" i="12"/>
  <c r="C16292" i="12"/>
  <c r="C16293" i="12"/>
  <c r="C16294" i="12"/>
  <c r="C16295" i="12"/>
  <c r="C16296" i="12"/>
  <c r="C16297" i="12"/>
  <c r="C16298" i="12"/>
  <c r="C16299" i="12"/>
  <c r="C16300" i="12"/>
  <c r="C16301" i="12"/>
  <c r="C16302" i="12"/>
  <c r="C16303" i="12"/>
  <c r="C16304" i="12"/>
  <c r="C16305" i="12"/>
  <c r="C16306" i="12"/>
  <c r="C16307" i="12"/>
  <c r="C16308" i="12"/>
  <c r="C16309" i="12"/>
  <c r="C16310" i="12"/>
  <c r="C16311" i="12"/>
  <c r="C16312" i="12"/>
  <c r="C16313" i="12"/>
  <c r="C16314" i="12"/>
  <c r="C16315" i="12"/>
  <c r="C16316" i="12"/>
  <c r="C16317" i="12"/>
  <c r="C16318" i="12"/>
  <c r="C16319" i="12"/>
  <c r="C16320" i="12"/>
  <c r="C16321" i="12"/>
  <c r="C16322" i="12"/>
  <c r="C16323" i="12"/>
  <c r="C16324" i="12"/>
  <c r="C16325" i="12"/>
  <c r="C16326" i="12"/>
  <c r="C16327" i="12"/>
  <c r="C16328" i="12"/>
  <c r="C16329" i="12"/>
  <c r="C16330" i="12"/>
  <c r="C16331" i="12"/>
  <c r="C16332" i="12"/>
  <c r="C16333" i="12"/>
  <c r="C16334" i="12"/>
  <c r="C16335" i="12"/>
  <c r="C16336" i="12"/>
  <c r="C16337" i="12"/>
  <c r="C16338" i="12"/>
  <c r="C16339" i="12"/>
  <c r="C16340" i="12"/>
  <c r="C16341" i="12"/>
  <c r="C16342" i="12"/>
  <c r="C16343" i="12"/>
  <c r="C16344" i="12"/>
  <c r="C16345" i="12"/>
  <c r="C16346" i="12"/>
  <c r="C16347" i="12"/>
  <c r="C16348" i="12"/>
  <c r="C16349" i="12"/>
  <c r="C16350" i="12"/>
  <c r="C16351" i="12"/>
  <c r="C16352" i="12"/>
  <c r="C16353" i="12"/>
  <c r="C16354" i="12"/>
  <c r="C16355" i="12"/>
  <c r="C16356" i="12"/>
  <c r="C16357" i="12"/>
  <c r="C16358" i="12"/>
  <c r="C16359" i="12"/>
  <c r="C16360" i="12"/>
  <c r="C16361" i="12"/>
  <c r="C16362" i="12"/>
  <c r="C16363" i="12"/>
  <c r="C16364" i="12"/>
  <c r="C16365" i="12"/>
  <c r="C16366" i="12"/>
  <c r="C16367" i="12"/>
  <c r="C16368" i="12"/>
  <c r="C16369" i="12"/>
  <c r="C16370" i="12"/>
  <c r="C16371" i="12"/>
  <c r="C16372" i="12"/>
  <c r="C16373" i="12"/>
  <c r="C16374" i="12"/>
  <c r="C16375" i="12"/>
  <c r="C16376" i="12"/>
  <c r="C16377" i="12"/>
  <c r="C16378" i="12"/>
  <c r="C16379" i="12"/>
  <c r="C16380" i="12"/>
  <c r="C16381" i="12"/>
  <c r="C16382" i="12"/>
  <c r="C16383" i="12"/>
  <c r="C16384" i="12"/>
  <c r="C16385" i="12"/>
  <c r="C16386" i="12"/>
  <c r="C16387" i="12"/>
  <c r="C16388" i="12"/>
  <c r="C16389" i="12"/>
  <c r="C16390" i="12"/>
  <c r="C16391" i="12"/>
  <c r="C16392" i="12"/>
  <c r="C16393" i="12"/>
  <c r="C16394" i="12"/>
  <c r="C16395" i="12"/>
  <c r="C16396" i="12"/>
  <c r="C16397" i="12"/>
  <c r="C16398" i="12"/>
  <c r="C16399" i="12"/>
  <c r="C16400" i="12"/>
  <c r="C16401" i="12"/>
  <c r="C16402" i="12"/>
  <c r="C16403" i="12"/>
  <c r="C16404" i="12"/>
  <c r="C16405" i="12"/>
  <c r="C16406" i="12"/>
  <c r="C16407" i="12"/>
  <c r="C16408" i="12"/>
  <c r="C16409" i="12"/>
  <c r="C16410" i="12"/>
  <c r="C16411" i="12"/>
  <c r="C16412" i="12"/>
  <c r="C16413" i="12"/>
  <c r="C16414" i="12"/>
  <c r="C16415" i="12"/>
  <c r="C16416" i="12"/>
  <c r="C16417" i="12"/>
  <c r="C16418" i="12"/>
  <c r="C16419" i="12"/>
  <c r="C16420" i="12"/>
  <c r="C16421" i="12"/>
  <c r="C16422" i="12"/>
  <c r="C16423" i="12"/>
  <c r="C16424" i="12"/>
  <c r="C16425" i="12"/>
  <c r="C16426" i="12"/>
  <c r="C16427" i="12"/>
  <c r="C16428" i="12"/>
  <c r="C16429" i="12"/>
  <c r="C16430" i="12"/>
  <c r="C16431" i="12"/>
  <c r="C16432" i="12"/>
  <c r="C16433" i="12"/>
  <c r="C16434" i="12"/>
  <c r="C16435" i="12"/>
  <c r="C16436" i="12"/>
  <c r="C16437" i="12"/>
  <c r="C16438" i="12"/>
  <c r="C16439" i="12"/>
  <c r="C16440" i="12"/>
  <c r="C16441" i="12"/>
  <c r="C16442" i="12"/>
  <c r="C16443" i="12"/>
  <c r="C16444" i="12"/>
  <c r="C16445" i="12"/>
  <c r="C16446" i="12"/>
  <c r="C16447" i="12"/>
  <c r="C16448" i="12"/>
  <c r="C16449" i="12"/>
  <c r="C16450" i="12"/>
  <c r="C16451" i="12"/>
  <c r="C16452" i="12"/>
  <c r="C16453" i="12"/>
  <c r="C16454" i="12"/>
  <c r="C16455" i="12"/>
  <c r="C16456" i="12"/>
  <c r="C16457" i="12"/>
  <c r="C16458" i="12"/>
  <c r="C16459" i="12"/>
  <c r="C16460" i="12"/>
  <c r="C16461" i="12"/>
  <c r="C16462" i="12"/>
  <c r="C16463" i="12"/>
  <c r="C16464" i="12"/>
  <c r="C16465" i="12"/>
  <c r="C16466" i="12"/>
  <c r="C16467" i="12"/>
  <c r="C16468" i="12"/>
  <c r="C16469" i="12"/>
  <c r="C16470" i="12"/>
  <c r="C16471" i="12"/>
  <c r="C16472" i="12"/>
  <c r="C16473" i="12"/>
  <c r="C16474" i="12"/>
  <c r="C16475" i="12"/>
  <c r="C16476" i="12"/>
  <c r="C16477" i="12"/>
  <c r="C16478" i="12"/>
  <c r="C16479" i="12"/>
  <c r="C16480" i="12"/>
  <c r="C16481" i="12"/>
  <c r="C16482" i="12"/>
  <c r="C16483" i="12"/>
  <c r="C16484" i="12"/>
  <c r="C16485" i="12"/>
  <c r="C16486" i="12"/>
  <c r="C16487" i="12"/>
  <c r="C16488" i="12"/>
  <c r="C16489" i="12"/>
  <c r="C16490" i="12"/>
  <c r="C16491" i="12"/>
  <c r="C16492" i="12"/>
  <c r="C16493" i="12"/>
  <c r="C16494" i="12"/>
  <c r="C16495" i="12"/>
  <c r="C16496" i="12"/>
  <c r="C16497" i="12"/>
  <c r="C16498" i="12"/>
  <c r="C16499" i="12"/>
  <c r="C16500" i="12"/>
  <c r="C16501" i="12"/>
  <c r="C16502" i="12"/>
  <c r="C16503" i="12"/>
  <c r="C16504" i="12"/>
  <c r="C16505" i="12"/>
  <c r="C16506" i="12"/>
  <c r="C16507" i="12"/>
  <c r="C16508" i="12"/>
  <c r="C16509" i="12"/>
  <c r="C16510" i="12"/>
  <c r="C16511" i="12"/>
  <c r="C16512" i="12"/>
  <c r="C16513" i="12"/>
  <c r="C16514" i="12"/>
  <c r="C16515" i="12"/>
  <c r="C16516" i="12"/>
  <c r="C16517" i="12"/>
  <c r="C16518" i="12"/>
  <c r="C16519" i="12"/>
  <c r="C16520" i="12"/>
  <c r="C16521" i="12"/>
  <c r="C16522" i="12"/>
  <c r="C16523" i="12"/>
  <c r="C16524" i="12"/>
  <c r="C16525" i="12"/>
  <c r="C16526" i="12"/>
  <c r="C16527" i="12"/>
  <c r="C16528" i="12"/>
  <c r="C16529" i="12"/>
  <c r="C16530" i="12"/>
  <c r="C16531" i="12"/>
  <c r="C16532" i="12"/>
  <c r="C16533" i="12"/>
  <c r="C16534" i="12"/>
  <c r="C16535" i="12"/>
  <c r="C16536" i="12"/>
  <c r="C16537" i="12"/>
  <c r="C16538" i="12"/>
  <c r="C16539" i="12"/>
  <c r="C16540" i="12"/>
  <c r="C16541" i="12"/>
  <c r="C16542" i="12"/>
  <c r="C16543" i="12"/>
  <c r="C16544" i="12"/>
  <c r="C16545" i="12"/>
  <c r="C16546" i="12"/>
  <c r="C16547" i="12"/>
  <c r="C16548" i="12"/>
  <c r="C16549" i="12"/>
  <c r="C16550" i="12"/>
  <c r="C16551" i="12"/>
  <c r="C16552" i="12"/>
  <c r="C16553" i="12"/>
  <c r="C16554" i="12"/>
  <c r="C16555" i="12"/>
  <c r="C16556" i="12"/>
  <c r="C16557" i="12"/>
  <c r="C16558" i="12"/>
  <c r="C16559" i="12"/>
  <c r="C16560" i="12"/>
  <c r="C16561" i="12"/>
  <c r="C16562" i="12"/>
  <c r="C16563" i="12"/>
  <c r="C16564" i="12"/>
  <c r="C16565" i="12"/>
  <c r="C16566" i="12"/>
  <c r="C16567" i="12"/>
  <c r="C16568" i="12"/>
  <c r="C16569" i="12"/>
  <c r="C16570" i="12"/>
  <c r="C16571" i="12"/>
  <c r="C16572" i="12"/>
  <c r="C16573" i="12"/>
  <c r="C16574" i="12"/>
  <c r="C16575" i="12"/>
  <c r="C16576" i="12"/>
  <c r="C16577" i="12"/>
  <c r="C16578" i="12"/>
  <c r="C16579" i="12"/>
  <c r="C16580" i="12"/>
  <c r="C16581" i="12"/>
  <c r="C16582" i="12"/>
  <c r="C16583" i="12"/>
  <c r="C16584" i="12"/>
  <c r="C16585" i="12"/>
  <c r="C16586" i="12"/>
  <c r="C16587" i="12"/>
  <c r="C16588" i="12"/>
  <c r="C16589" i="12"/>
  <c r="C16590" i="12"/>
  <c r="C16591" i="12"/>
  <c r="C16592" i="12"/>
  <c r="C16593" i="12"/>
  <c r="C16594" i="12"/>
  <c r="C16595" i="12"/>
  <c r="C16596" i="12"/>
  <c r="C16597" i="12"/>
  <c r="C16598" i="12"/>
  <c r="C16599" i="12"/>
  <c r="C16600" i="12"/>
  <c r="C16601" i="12"/>
  <c r="C16602" i="12"/>
  <c r="C16603" i="12"/>
  <c r="C16604" i="12"/>
  <c r="C16605" i="12"/>
  <c r="C16606" i="12"/>
  <c r="C16607" i="12"/>
  <c r="C16608" i="12"/>
  <c r="C16609" i="12"/>
  <c r="C16610" i="12"/>
  <c r="C16611" i="12"/>
  <c r="C16612" i="12"/>
  <c r="C16613" i="12"/>
  <c r="C16614" i="12"/>
  <c r="C16615" i="12"/>
  <c r="C16616" i="12"/>
  <c r="C16617" i="12"/>
  <c r="C16618" i="12"/>
  <c r="C16619" i="12"/>
  <c r="C16620" i="12"/>
  <c r="C16621" i="12"/>
  <c r="C16622" i="12"/>
  <c r="C16623" i="12"/>
  <c r="C16624" i="12"/>
  <c r="C16625" i="12"/>
  <c r="C16626" i="12"/>
  <c r="C16627" i="12"/>
  <c r="C16628" i="12"/>
  <c r="C16629" i="12"/>
  <c r="C16630" i="12"/>
  <c r="C16631" i="12"/>
  <c r="C16632" i="12"/>
  <c r="C16633" i="12"/>
  <c r="C16634" i="12"/>
  <c r="C16635" i="12"/>
  <c r="C16636" i="12"/>
  <c r="C16637" i="12"/>
  <c r="C16638" i="12"/>
  <c r="C16639" i="12"/>
  <c r="C16640" i="12"/>
  <c r="C16641" i="12"/>
  <c r="C16642" i="12"/>
  <c r="C16643" i="12"/>
  <c r="C16644" i="12"/>
  <c r="C16645" i="12"/>
  <c r="C16646" i="12"/>
  <c r="C16647" i="12"/>
  <c r="C16648" i="12"/>
  <c r="C16649" i="12"/>
  <c r="C16650" i="12"/>
  <c r="C16651" i="12"/>
  <c r="C16652" i="12"/>
  <c r="C16653" i="12"/>
  <c r="C16654" i="12"/>
  <c r="C16655" i="12"/>
  <c r="C16656" i="12"/>
  <c r="C16657" i="12"/>
  <c r="C16658" i="12"/>
  <c r="C16659" i="12"/>
  <c r="C16660" i="12"/>
  <c r="C16661" i="12"/>
  <c r="C16662" i="12"/>
  <c r="C16663" i="12"/>
  <c r="C16664" i="12"/>
  <c r="C16665" i="12"/>
  <c r="C16666" i="12"/>
  <c r="C16667" i="12"/>
  <c r="C16668" i="12"/>
  <c r="C16669" i="12"/>
  <c r="C16670" i="12"/>
  <c r="C16671" i="12"/>
  <c r="C16672" i="12"/>
  <c r="C16673" i="12"/>
  <c r="C16674" i="12"/>
  <c r="C16675" i="12"/>
  <c r="C16676" i="12"/>
  <c r="C16677" i="12"/>
  <c r="C16678" i="12"/>
  <c r="C16679" i="12"/>
  <c r="C16680" i="12"/>
  <c r="C16681" i="12"/>
  <c r="C16682" i="12"/>
  <c r="C16683" i="12"/>
  <c r="C16684" i="12"/>
  <c r="C16685" i="12"/>
  <c r="C16686" i="12"/>
  <c r="C16687" i="12"/>
  <c r="C16688" i="12"/>
  <c r="C16689" i="12"/>
  <c r="C16690" i="12"/>
  <c r="C16691" i="12"/>
  <c r="C16692" i="12"/>
  <c r="C16693" i="12"/>
  <c r="C16694" i="12"/>
  <c r="C16695" i="12"/>
  <c r="C16696" i="12"/>
  <c r="C16697" i="12"/>
  <c r="C16698" i="12"/>
  <c r="C16699" i="12"/>
  <c r="C16700" i="12"/>
  <c r="C16701" i="12"/>
  <c r="C16702" i="12"/>
  <c r="C16703" i="12"/>
  <c r="C16704" i="12"/>
  <c r="C16705" i="12"/>
  <c r="C16706" i="12"/>
  <c r="C16707" i="12"/>
  <c r="C16708" i="12"/>
  <c r="C16709" i="12"/>
  <c r="C16710" i="12"/>
  <c r="C16711" i="12"/>
  <c r="C16712" i="12"/>
  <c r="C16713" i="12"/>
  <c r="C16714" i="12"/>
  <c r="C16715" i="12"/>
  <c r="C16716" i="12"/>
  <c r="C16717" i="12"/>
  <c r="C16718" i="12"/>
  <c r="C16719" i="12"/>
  <c r="C16720" i="12"/>
  <c r="C16721" i="12"/>
  <c r="C16722" i="12"/>
  <c r="C16723" i="12"/>
  <c r="C16724" i="12"/>
  <c r="C16725" i="12"/>
  <c r="C16726" i="12"/>
  <c r="C16727" i="12"/>
  <c r="C16728" i="12"/>
  <c r="C16729" i="12"/>
  <c r="C16730" i="12"/>
  <c r="C16731" i="12"/>
  <c r="C16732" i="12"/>
  <c r="C16733" i="12"/>
  <c r="C16734" i="12"/>
  <c r="C16735" i="12"/>
  <c r="C16736" i="12"/>
  <c r="C16737" i="12"/>
  <c r="C16738" i="12"/>
  <c r="C16739" i="12"/>
  <c r="C16740" i="12"/>
  <c r="C16741" i="12"/>
  <c r="C16742" i="12"/>
  <c r="C16743" i="12"/>
  <c r="C16744" i="12"/>
  <c r="C16745" i="12"/>
  <c r="C16746" i="12"/>
  <c r="C16747" i="12"/>
  <c r="C16748" i="12"/>
  <c r="C16749" i="12"/>
  <c r="C16750" i="12"/>
  <c r="C16751" i="12"/>
  <c r="C16752" i="12"/>
  <c r="C16753" i="12"/>
  <c r="C16754" i="12"/>
  <c r="C16755" i="12"/>
  <c r="C16756" i="12"/>
  <c r="C16757" i="12"/>
  <c r="C16758" i="12"/>
  <c r="C16759" i="12"/>
  <c r="C16760" i="12"/>
  <c r="C16761" i="12"/>
  <c r="C16762" i="12"/>
  <c r="C16763" i="12"/>
  <c r="C16764" i="12"/>
  <c r="C16765" i="12"/>
  <c r="C16766" i="12"/>
  <c r="C16767" i="12"/>
  <c r="C16768" i="12"/>
  <c r="C16769" i="12"/>
  <c r="C16770" i="12"/>
  <c r="C16771" i="12"/>
  <c r="C16772" i="12"/>
  <c r="C16773" i="12"/>
  <c r="C16774" i="12"/>
  <c r="C16775" i="12"/>
  <c r="C16776" i="12"/>
  <c r="C16777" i="12"/>
  <c r="C16778" i="12"/>
  <c r="C16779" i="12"/>
  <c r="C16780" i="12"/>
  <c r="C16781" i="12"/>
  <c r="C16782" i="12"/>
  <c r="C16783" i="12"/>
  <c r="C16784" i="12"/>
  <c r="C16785" i="12"/>
  <c r="C16786" i="12"/>
  <c r="C16787" i="12"/>
  <c r="C16788" i="12"/>
  <c r="C16789" i="12"/>
  <c r="C16790" i="12"/>
  <c r="C16791" i="12"/>
  <c r="C16792" i="12"/>
  <c r="C16793" i="12"/>
  <c r="C16794" i="12"/>
  <c r="C16795" i="12"/>
  <c r="C16796" i="12"/>
  <c r="C16797" i="12"/>
  <c r="C16798" i="12"/>
  <c r="C16799" i="12"/>
  <c r="C16800" i="12"/>
  <c r="C16801" i="12"/>
  <c r="C16802" i="12"/>
  <c r="C16803" i="12"/>
  <c r="C16804" i="12"/>
  <c r="C16805" i="12"/>
  <c r="C16806" i="12"/>
  <c r="C16807" i="12"/>
  <c r="C16808" i="12"/>
  <c r="C16809" i="12"/>
  <c r="C16810" i="12"/>
  <c r="C16811" i="12"/>
  <c r="C16812" i="12"/>
  <c r="C16813" i="12"/>
  <c r="C16814" i="12"/>
  <c r="C16815" i="12"/>
  <c r="C16816" i="12"/>
  <c r="C16817" i="12"/>
  <c r="C16818" i="12"/>
  <c r="C16819" i="12"/>
  <c r="C16820" i="12"/>
  <c r="C16821" i="12"/>
  <c r="C16822" i="12"/>
  <c r="C16823" i="12"/>
  <c r="C16824" i="12"/>
  <c r="C16825" i="12"/>
  <c r="C16826" i="12"/>
  <c r="C16827" i="12"/>
  <c r="C16828" i="12"/>
  <c r="C16829" i="12"/>
  <c r="C16830" i="12"/>
  <c r="C16831" i="12"/>
  <c r="C16832" i="12"/>
  <c r="C16833" i="12"/>
  <c r="C16834" i="12"/>
  <c r="C16835" i="12"/>
  <c r="C16836" i="12"/>
  <c r="C16837" i="12"/>
  <c r="C16838" i="12"/>
  <c r="C16839" i="12"/>
  <c r="C16840" i="12"/>
  <c r="C16841" i="12"/>
  <c r="C16842" i="12"/>
  <c r="C16843" i="12"/>
  <c r="C16844" i="12"/>
  <c r="C16845" i="12"/>
  <c r="C16846" i="12"/>
  <c r="C16847" i="12"/>
  <c r="C16848" i="12"/>
  <c r="C16849" i="12"/>
  <c r="C16850" i="12"/>
  <c r="C16851" i="12"/>
  <c r="C16852" i="12"/>
  <c r="C16853" i="12"/>
  <c r="C16854" i="12"/>
  <c r="C16855" i="12"/>
  <c r="C16856" i="12"/>
  <c r="C16857" i="12"/>
  <c r="C16858" i="12"/>
  <c r="C16859" i="12"/>
  <c r="C16860" i="12"/>
  <c r="C16861" i="12"/>
  <c r="C16862" i="12"/>
  <c r="C16863" i="12"/>
  <c r="C16864" i="12"/>
  <c r="C16865" i="12"/>
  <c r="C16866" i="12"/>
  <c r="C16867" i="12"/>
  <c r="C16868" i="12"/>
  <c r="C16869" i="12"/>
  <c r="C16870" i="12"/>
  <c r="C16871" i="12"/>
  <c r="C16872" i="12"/>
  <c r="C16873" i="12"/>
  <c r="C16874" i="12"/>
  <c r="C16875" i="12"/>
  <c r="C16876" i="12"/>
  <c r="C16877" i="12"/>
  <c r="C16878" i="12"/>
  <c r="C16879" i="12"/>
  <c r="C16880" i="12"/>
  <c r="C16881" i="12"/>
  <c r="C16882" i="12"/>
  <c r="C16883" i="12"/>
  <c r="C16884" i="12"/>
  <c r="C16885" i="12"/>
  <c r="C16886" i="12"/>
  <c r="C16887" i="12"/>
  <c r="C16888" i="12"/>
  <c r="C16889" i="12"/>
  <c r="C16890" i="12"/>
  <c r="C16891" i="12"/>
  <c r="C16892" i="12"/>
  <c r="C16893" i="12"/>
  <c r="C16894" i="12"/>
  <c r="C16895" i="12"/>
  <c r="C16896" i="12"/>
  <c r="C16897" i="12"/>
  <c r="C16898" i="12"/>
  <c r="C16899" i="12"/>
  <c r="C16900" i="12"/>
  <c r="C16901" i="12"/>
  <c r="C16902" i="12"/>
  <c r="C16903" i="12"/>
  <c r="C16904" i="12"/>
  <c r="C16905" i="12"/>
  <c r="C16906" i="12"/>
  <c r="C16907" i="12"/>
  <c r="C16908" i="12"/>
  <c r="C16909" i="12"/>
  <c r="C16910" i="12"/>
  <c r="C16911" i="12"/>
  <c r="C16912" i="12"/>
  <c r="C16913" i="12"/>
  <c r="C16914" i="12"/>
  <c r="C16915" i="12"/>
  <c r="C16916" i="12"/>
  <c r="C16917" i="12"/>
  <c r="C16918" i="12"/>
  <c r="C16919" i="12"/>
  <c r="C16920" i="12"/>
  <c r="C16921" i="12"/>
  <c r="C16922" i="12"/>
  <c r="C16923" i="12"/>
  <c r="C16924" i="12"/>
  <c r="C16925" i="12"/>
  <c r="C16926" i="12"/>
  <c r="C16927" i="12"/>
  <c r="C16928" i="12"/>
  <c r="C16929" i="12"/>
  <c r="C16930" i="12"/>
  <c r="C16931" i="12"/>
  <c r="C16932" i="12"/>
  <c r="C16933" i="12"/>
  <c r="C16934" i="12"/>
  <c r="C16935" i="12"/>
  <c r="C16936" i="12"/>
  <c r="C16937" i="12"/>
  <c r="C16938" i="12"/>
  <c r="C16939" i="12"/>
  <c r="C16940" i="12"/>
  <c r="C16941" i="12"/>
  <c r="C16942" i="12"/>
  <c r="C16943" i="12"/>
  <c r="C16944" i="12"/>
  <c r="C16945" i="12"/>
  <c r="C16946" i="12"/>
  <c r="C16947" i="12"/>
  <c r="C16948" i="12"/>
  <c r="C16949" i="12"/>
  <c r="C16950" i="12"/>
  <c r="C16951" i="12"/>
  <c r="C16952" i="12"/>
  <c r="C16953" i="12"/>
  <c r="C16954" i="12"/>
  <c r="C16955" i="12"/>
  <c r="C16956" i="12"/>
  <c r="C16957" i="12"/>
  <c r="C16958" i="12"/>
  <c r="C16959" i="12"/>
  <c r="C16960" i="12"/>
  <c r="C16961" i="12"/>
  <c r="C16962" i="12"/>
  <c r="C16963" i="12"/>
  <c r="C16964" i="12"/>
  <c r="C16965" i="12"/>
  <c r="C16966" i="12"/>
  <c r="C16967" i="12"/>
  <c r="C16968" i="12"/>
  <c r="C16969" i="12"/>
  <c r="C16970" i="12"/>
  <c r="C16971" i="12"/>
  <c r="C16972" i="12"/>
  <c r="C16973" i="12"/>
  <c r="C16974" i="12"/>
  <c r="C16975" i="12"/>
  <c r="C16976" i="12"/>
  <c r="C16977" i="12"/>
  <c r="C16978" i="12"/>
  <c r="C16979" i="12"/>
  <c r="C16980" i="12"/>
  <c r="C16981" i="12"/>
  <c r="C16982" i="12"/>
  <c r="C16983" i="12"/>
  <c r="C16984" i="12"/>
  <c r="C16985" i="12"/>
  <c r="C16986" i="12"/>
  <c r="C16987" i="12"/>
  <c r="C16988" i="12"/>
  <c r="C16989" i="12"/>
  <c r="C16990" i="12"/>
  <c r="C16991" i="12"/>
  <c r="C16992" i="12"/>
  <c r="C16993" i="12"/>
  <c r="C16994" i="12"/>
  <c r="C16995" i="12"/>
  <c r="C16996" i="12"/>
  <c r="C16997" i="12"/>
  <c r="C16998" i="12"/>
  <c r="C16999" i="12"/>
  <c r="C17000" i="12"/>
  <c r="C17001" i="12"/>
  <c r="C17002" i="12"/>
  <c r="C17003" i="12"/>
  <c r="C17004" i="12"/>
  <c r="C17005" i="12"/>
  <c r="C17006" i="12"/>
  <c r="C17007" i="12"/>
  <c r="C17008" i="12"/>
  <c r="C17009" i="12"/>
  <c r="C17010" i="12"/>
  <c r="C17011" i="12"/>
  <c r="C17012" i="12"/>
  <c r="C17013" i="12"/>
  <c r="C17014" i="12"/>
  <c r="C17015" i="12"/>
  <c r="C17016" i="12"/>
  <c r="C17017" i="12"/>
  <c r="C17018" i="12"/>
  <c r="C17019" i="12"/>
  <c r="C17020" i="12"/>
  <c r="C17021" i="12"/>
  <c r="C17022" i="12"/>
  <c r="C17023" i="12"/>
  <c r="C17024" i="12"/>
  <c r="C17025" i="12"/>
  <c r="C17026" i="12"/>
  <c r="C17027" i="12"/>
  <c r="C17028" i="12"/>
  <c r="C17029" i="12"/>
  <c r="C17030" i="12"/>
  <c r="C17031" i="12"/>
  <c r="C17032" i="12"/>
  <c r="C17033" i="12"/>
  <c r="C17034" i="12"/>
  <c r="C17035" i="12"/>
  <c r="C17036" i="12"/>
  <c r="C17037" i="12"/>
  <c r="C17038" i="12"/>
  <c r="C17039" i="12"/>
  <c r="C17040" i="12"/>
  <c r="C17041" i="12"/>
  <c r="C17042" i="12"/>
  <c r="C17043" i="12"/>
  <c r="C17044" i="12"/>
  <c r="C17045" i="12"/>
  <c r="C17046" i="12"/>
  <c r="C17047" i="12"/>
  <c r="C17048" i="12"/>
  <c r="C17049" i="12"/>
  <c r="C17050" i="12"/>
  <c r="C17051" i="12"/>
  <c r="C17052" i="12"/>
  <c r="C17053" i="12"/>
  <c r="C17054" i="12"/>
  <c r="C17055" i="12"/>
  <c r="C17056" i="12"/>
  <c r="C17057" i="12"/>
  <c r="C17058" i="12"/>
  <c r="C17059" i="12"/>
  <c r="C17060" i="12"/>
  <c r="C17061" i="12"/>
  <c r="C17062" i="12"/>
  <c r="C17063" i="12"/>
  <c r="C17064" i="12"/>
  <c r="C17065" i="12"/>
  <c r="C17066" i="12"/>
  <c r="C17067" i="12"/>
  <c r="C17068" i="12"/>
  <c r="C17069" i="12"/>
  <c r="C17070" i="12"/>
  <c r="C17071" i="12"/>
  <c r="C17072" i="12"/>
  <c r="C17073" i="12"/>
  <c r="C17074" i="12"/>
  <c r="C17075" i="12"/>
  <c r="C17076" i="12"/>
  <c r="C17077" i="12"/>
  <c r="C17078" i="12"/>
  <c r="C17079" i="12"/>
  <c r="C17080" i="12"/>
  <c r="C17081" i="12"/>
  <c r="C17082" i="12"/>
  <c r="C17083" i="12"/>
  <c r="C17084" i="12"/>
  <c r="C17085" i="12"/>
  <c r="C17086" i="12"/>
  <c r="C17087" i="12"/>
  <c r="C17088" i="12"/>
  <c r="C17089" i="12"/>
  <c r="C17090" i="12"/>
  <c r="C17091" i="12"/>
  <c r="C17092" i="12"/>
  <c r="C17093" i="12"/>
  <c r="C17094" i="12"/>
  <c r="C17095" i="12"/>
  <c r="C17096" i="12"/>
  <c r="C17097" i="12"/>
  <c r="C17098" i="12"/>
  <c r="C17099" i="12"/>
  <c r="C17100" i="12"/>
  <c r="C17101" i="12"/>
  <c r="C17102" i="12"/>
  <c r="C17103" i="12"/>
  <c r="C17104" i="12"/>
  <c r="C17105" i="12"/>
  <c r="C17106" i="12"/>
  <c r="C17107" i="12"/>
  <c r="C17108" i="12"/>
  <c r="C17109" i="12"/>
  <c r="C17110" i="12"/>
  <c r="C17111" i="12"/>
  <c r="C17112" i="12"/>
  <c r="C17113" i="12"/>
  <c r="C17114" i="12"/>
  <c r="C17115" i="12"/>
  <c r="C17116" i="12"/>
  <c r="C17117" i="12"/>
  <c r="C17118" i="12"/>
  <c r="C17119" i="12"/>
  <c r="C17120" i="12"/>
  <c r="C17121" i="12"/>
  <c r="C17122" i="12"/>
  <c r="C17123" i="12"/>
  <c r="C17124" i="12"/>
  <c r="C17125" i="12"/>
  <c r="C17126" i="12"/>
  <c r="C17127" i="12"/>
  <c r="C17128" i="12"/>
  <c r="C17129" i="12"/>
  <c r="C17130" i="12"/>
  <c r="C17131" i="12"/>
  <c r="C17132" i="12"/>
  <c r="C17133" i="12"/>
  <c r="C17134" i="12"/>
  <c r="C17135" i="12"/>
  <c r="C17136" i="12"/>
  <c r="C17137" i="12"/>
  <c r="C17138" i="12"/>
  <c r="C17139" i="12"/>
  <c r="C17140" i="12"/>
  <c r="C17141" i="12"/>
  <c r="C17142" i="12"/>
  <c r="C17143" i="12"/>
  <c r="C17144" i="12"/>
  <c r="C17145" i="12"/>
  <c r="C17146" i="12"/>
  <c r="C17147" i="12"/>
  <c r="C17148" i="12"/>
  <c r="C17149" i="12"/>
  <c r="C17150" i="12"/>
  <c r="C17151" i="12"/>
  <c r="C17152" i="12"/>
  <c r="C17153" i="12"/>
  <c r="C17154" i="12"/>
  <c r="C17155" i="12"/>
  <c r="C17156" i="12"/>
  <c r="C17157" i="12"/>
  <c r="C17158" i="12"/>
  <c r="C17159" i="12"/>
  <c r="C17160" i="12"/>
  <c r="C17161" i="12"/>
  <c r="C17162" i="12"/>
  <c r="C17163" i="12"/>
  <c r="C17164" i="12"/>
  <c r="C17165" i="12"/>
  <c r="C17166" i="12"/>
  <c r="C17167" i="12"/>
  <c r="C17168" i="12"/>
  <c r="C17169" i="12"/>
  <c r="C17170" i="12"/>
  <c r="C17171" i="12"/>
  <c r="C17172" i="12"/>
  <c r="C17173" i="12"/>
  <c r="C17174" i="12"/>
  <c r="C17175" i="12"/>
  <c r="C17176" i="12"/>
  <c r="C17177" i="12"/>
  <c r="C17178" i="12"/>
  <c r="C17179" i="12"/>
  <c r="C17180" i="12"/>
  <c r="C17181" i="12"/>
  <c r="C17182" i="12"/>
  <c r="C17183" i="12"/>
  <c r="C17184" i="12"/>
  <c r="C17185" i="12"/>
  <c r="C17186" i="12"/>
  <c r="C17187" i="12"/>
  <c r="C17188" i="12"/>
  <c r="C17189" i="12"/>
  <c r="C17190" i="12"/>
  <c r="C17191" i="12"/>
  <c r="C17192" i="12"/>
  <c r="C17193" i="12"/>
  <c r="C17194" i="12"/>
  <c r="C17195" i="12"/>
  <c r="C17196" i="12"/>
  <c r="C17197" i="12"/>
  <c r="C17198" i="12"/>
  <c r="C17199" i="12"/>
  <c r="C17200" i="12"/>
  <c r="C17201" i="12"/>
  <c r="C17202" i="12"/>
  <c r="C17203" i="12"/>
  <c r="C17204" i="12"/>
  <c r="C17205" i="12"/>
  <c r="C17206" i="12"/>
  <c r="C17207" i="12"/>
  <c r="C17208" i="12"/>
  <c r="C17209" i="12"/>
  <c r="C17210" i="12"/>
  <c r="C17211" i="12"/>
  <c r="C17212" i="12"/>
  <c r="C17213" i="12"/>
  <c r="C17214" i="12"/>
  <c r="C17215" i="12"/>
  <c r="C17216" i="12"/>
  <c r="C17217" i="12"/>
  <c r="C17218" i="12"/>
  <c r="C17219" i="12"/>
  <c r="C17220" i="12"/>
  <c r="C17221" i="12"/>
  <c r="C17222" i="12"/>
  <c r="C17223" i="12"/>
  <c r="C17224" i="12"/>
  <c r="C17225" i="12"/>
  <c r="C17226" i="12"/>
  <c r="C17227" i="12"/>
  <c r="C17228" i="12"/>
  <c r="C17229" i="12"/>
  <c r="C17230" i="12"/>
  <c r="C17231" i="12"/>
  <c r="C17232" i="12"/>
  <c r="C17233" i="12"/>
  <c r="C17234" i="12"/>
  <c r="C17235" i="12"/>
  <c r="C17236" i="12"/>
  <c r="C17237" i="12"/>
  <c r="C17238" i="12"/>
  <c r="C17239" i="12"/>
  <c r="C17240" i="12"/>
  <c r="C17241" i="12"/>
  <c r="C17242" i="12"/>
  <c r="C17243" i="12"/>
  <c r="C17244" i="12"/>
  <c r="C17245" i="12"/>
  <c r="C17246" i="12"/>
  <c r="C17247" i="12"/>
  <c r="C17248" i="12"/>
  <c r="C17249" i="12"/>
  <c r="C17250" i="12"/>
  <c r="C17251" i="12"/>
  <c r="C17252" i="12"/>
  <c r="C17253" i="12"/>
  <c r="C17254" i="12"/>
  <c r="C17255" i="12"/>
  <c r="C17256" i="12"/>
  <c r="C17257" i="12"/>
  <c r="C17258" i="12"/>
  <c r="C17259" i="12"/>
  <c r="C17260" i="12"/>
  <c r="C17261" i="12"/>
  <c r="C17262" i="12"/>
  <c r="C17263" i="12"/>
  <c r="C17264" i="12"/>
  <c r="C17265" i="12"/>
  <c r="C17266" i="12"/>
  <c r="C17267" i="12"/>
  <c r="C17268" i="12"/>
  <c r="C17269" i="12"/>
  <c r="C17270" i="12"/>
  <c r="C17271" i="12"/>
  <c r="C17272" i="12"/>
  <c r="C17273" i="12"/>
  <c r="C17274" i="12"/>
  <c r="C17275" i="12"/>
  <c r="C17276" i="12"/>
  <c r="C17277" i="12"/>
  <c r="C17278" i="12"/>
  <c r="C17279" i="12"/>
  <c r="C17280" i="12"/>
  <c r="C17281" i="12"/>
  <c r="C17282" i="12"/>
  <c r="C17283" i="12"/>
  <c r="C17284" i="12"/>
  <c r="C17285" i="12"/>
  <c r="C17286" i="12"/>
  <c r="C17287" i="12"/>
  <c r="C17288" i="12"/>
  <c r="C17289" i="12"/>
  <c r="C17290" i="12"/>
  <c r="C17291" i="12"/>
  <c r="C17292" i="12"/>
  <c r="C17293" i="12"/>
  <c r="C17294" i="12"/>
  <c r="C17295" i="12"/>
  <c r="C17296" i="12"/>
  <c r="C17297" i="12"/>
  <c r="C17298" i="12"/>
  <c r="C17299" i="12"/>
  <c r="C17300" i="12"/>
  <c r="C17301" i="12"/>
  <c r="C17302" i="12"/>
  <c r="C17303" i="12"/>
  <c r="C17304" i="12"/>
  <c r="C17305" i="12"/>
  <c r="C17306" i="12"/>
  <c r="C17307" i="12"/>
  <c r="C17308" i="12"/>
  <c r="C17309" i="12"/>
  <c r="C17310" i="12"/>
  <c r="C17311" i="12"/>
  <c r="C17312" i="12"/>
  <c r="C17313" i="12"/>
  <c r="C17314" i="12"/>
  <c r="C17315" i="12"/>
  <c r="C17316" i="12"/>
  <c r="C17317" i="12"/>
  <c r="C17318" i="12"/>
  <c r="C17319" i="12"/>
  <c r="C17320" i="12"/>
  <c r="C17321" i="12"/>
  <c r="C17322" i="12"/>
  <c r="C17323" i="12"/>
  <c r="C17324" i="12"/>
  <c r="C17325" i="12"/>
  <c r="C17326" i="12"/>
  <c r="C17327" i="12"/>
  <c r="C17328" i="12"/>
  <c r="C17329" i="12"/>
  <c r="C17330" i="12"/>
  <c r="C17331" i="12"/>
  <c r="C17332" i="12"/>
  <c r="C17333" i="12"/>
  <c r="C17334" i="12"/>
  <c r="C17335" i="12"/>
  <c r="C17336" i="12"/>
  <c r="C17337" i="12"/>
  <c r="C17338" i="12"/>
  <c r="C17339" i="12"/>
  <c r="C17340" i="12"/>
  <c r="C17341" i="12"/>
  <c r="C17342" i="12"/>
  <c r="C17343" i="12"/>
  <c r="C17344" i="12"/>
  <c r="C17345" i="12"/>
  <c r="C17346" i="12"/>
  <c r="C17347" i="12"/>
  <c r="C17348" i="12"/>
  <c r="C17349" i="12"/>
  <c r="C17350" i="12"/>
  <c r="C17351" i="12"/>
  <c r="C17352" i="12"/>
  <c r="C17353" i="12"/>
  <c r="C17354" i="12"/>
  <c r="C17355" i="12"/>
  <c r="C17356" i="12"/>
  <c r="C17357" i="12"/>
  <c r="C17358" i="12"/>
  <c r="C17359" i="12"/>
  <c r="C17360" i="12"/>
  <c r="C17361" i="12"/>
  <c r="C17362" i="12"/>
  <c r="C17363" i="12"/>
  <c r="C17364" i="12"/>
  <c r="C17365" i="12"/>
  <c r="C17366" i="12"/>
  <c r="C17367" i="12"/>
  <c r="C17368" i="12"/>
  <c r="C17369" i="12"/>
  <c r="C17370" i="12"/>
  <c r="C17371" i="12"/>
  <c r="C17372" i="12"/>
  <c r="C17373" i="12"/>
  <c r="C17374" i="12"/>
  <c r="C17375" i="12"/>
  <c r="C17376" i="12"/>
  <c r="C17377" i="12"/>
  <c r="C17378" i="12"/>
  <c r="C17379" i="12"/>
  <c r="C17380" i="12"/>
  <c r="C17381" i="12"/>
  <c r="C17382" i="12"/>
  <c r="C17383" i="12"/>
  <c r="C17384" i="12"/>
  <c r="C17385" i="12"/>
  <c r="C17386" i="12"/>
  <c r="C17387" i="12"/>
  <c r="C17388" i="12"/>
  <c r="C17389" i="12"/>
  <c r="C17390" i="12"/>
  <c r="C17391" i="12"/>
  <c r="C17392" i="12"/>
  <c r="C17393" i="12"/>
  <c r="C17394" i="12"/>
  <c r="C17395" i="12"/>
  <c r="C17396" i="12"/>
  <c r="C17397" i="12"/>
  <c r="C17398" i="12"/>
  <c r="C17399" i="12"/>
  <c r="C17400" i="12"/>
  <c r="C17401" i="12"/>
  <c r="C17402" i="12"/>
  <c r="C17403" i="12"/>
  <c r="C17404" i="12"/>
  <c r="C17405" i="12"/>
  <c r="C17406" i="12"/>
  <c r="C17407" i="12"/>
  <c r="C17408" i="12"/>
  <c r="C17409" i="12"/>
  <c r="C17410" i="12"/>
  <c r="C17411" i="12"/>
  <c r="C17412" i="12"/>
  <c r="C17413" i="12"/>
  <c r="C17414" i="12"/>
  <c r="C17415" i="12"/>
  <c r="C17416" i="12"/>
  <c r="C17417" i="12"/>
  <c r="C17418" i="12"/>
  <c r="C17419" i="12"/>
  <c r="C17420" i="12"/>
  <c r="C17421" i="12"/>
  <c r="C17422" i="12"/>
  <c r="C17423" i="12"/>
  <c r="C17424" i="12"/>
  <c r="C17425" i="12"/>
  <c r="C17426" i="12"/>
  <c r="C17427" i="12"/>
  <c r="C17428" i="12"/>
  <c r="C17429" i="12"/>
  <c r="C17430" i="12"/>
  <c r="C17431" i="12"/>
  <c r="C17432" i="12"/>
  <c r="C17433" i="12"/>
  <c r="C17434" i="12"/>
  <c r="C17435" i="12"/>
  <c r="C17436" i="12"/>
  <c r="C17437" i="12"/>
  <c r="C17438" i="12"/>
  <c r="C17439" i="12"/>
  <c r="C17440" i="12"/>
  <c r="C17441" i="12"/>
  <c r="C17442" i="12"/>
  <c r="C17443" i="12"/>
  <c r="C17444" i="12"/>
  <c r="C17445" i="12"/>
  <c r="C17446" i="12"/>
  <c r="C17447" i="12"/>
  <c r="C17448" i="12"/>
  <c r="C17449" i="12"/>
  <c r="C17450" i="12"/>
  <c r="C17451" i="12"/>
  <c r="C17452" i="12"/>
  <c r="C17453" i="12"/>
  <c r="C17454" i="12"/>
  <c r="C17455" i="12"/>
  <c r="C17456" i="12"/>
  <c r="C17457" i="12"/>
  <c r="C17458" i="12"/>
  <c r="C17459" i="12"/>
  <c r="C17460" i="12"/>
  <c r="C17461" i="12"/>
  <c r="C17462" i="12"/>
  <c r="C17463" i="12"/>
  <c r="C17464" i="12"/>
  <c r="C17465" i="12"/>
  <c r="C17466" i="12"/>
  <c r="C17467" i="12"/>
  <c r="C17468" i="12"/>
  <c r="C17469" i="12"/>
  <c r="C17470" i="12"/>
  <c r="C17471" i="12"/>
  <c r="C17472" i="12"/>
  <c r="C17473" i="12"/>
  <c r="C17474" i="12"/>
  <c r="C17475" i="12"/>
  <c r="C17476" i="12"/>
  <c r="C17477" i="12"/>
  <c r="C17478" i="12"/>
  <c r="C17479" i="12"/>
  <c r="C17480" i="12"/>
  <c r="C17481" i="12"/>
  <c r="C17482" i="12"/>
  <c r="C17483" i="12"/>
  <c r="C17484" i="12"/>
  <c r="C17485" i="12"/>
  <c r="C17486" i="12"/>
  <c r="C17487" i="12"/>
  <c r="C17488" i="12"/>
  <c r="C17489" i="12"/>
  <c r="C17490" i="12"/>
  <c r="C17491" i="12"/>
  <c r="C17492" i="12"/>
  <c r="C17493" i="12"/>
  <c r="C17494" i="12"/>
  <c r="C17495" i="12"/>
  <c r="C17496" i="12"/>
  <c r="C17497" i="12"/>
  <c r="C17498" i="12"/>
  <c r="C17499" i="12"/>
  <c r="C17500" i="12"/>
  <c r="C17501" i="12"/>
  <c r="C17502" i="12"/>
  <c r="C17503" i="12"/>
  <c r="C17504" i="12"/>
  <c r="C17505" i="12"/>
  <c r="C17506" i="12"/>
  <c r="C17507" i="12"/>
  <c r="C17508" i="12"/>
  <c r="C17509" i="12"/>
  <c r="C17510" i="12"/>
  <c r="C17511" i="12"/>
  <c r="C17512" i="12"/>
  <c r="C17513" i="12"/>
  <c r="C17514" i="12"/>
  <c r="C17515" i="12"/>
  <c r="C17516" i="12"/>
  <c r="C17517" i="12"/>
  <c r="C17518" i="12"/>
  <c r="C17519" i="12"/>
  <c r="C17520" i="12"/>
  <c r="C17521" i="12"/>
  <c r="C17522" i="12"/>
  <c r="C17523" i="12"/>
  <c r="C17524" i="12"/>
  <c r="C17525" i="12"/>
  <c r="C17526" i="12"/>
  <c r="C17527" i="12"/>
  <c r="C17528" i="12"/>
  <c r="C17529" i="12"/>
  <c r="C17530" i="12"/>
  <c r="C17531" i="12"/>
  <c r="C17532" i="12"/>
  <c r="C17533" i="12"/>
  <c r="C17534" i="12"/>
  <c r="C17535" i="12"/>
  <c r="C17536" i="12"/>
  <c r="C17537" i="12"/>
  <c r="C17538" i="12"/>
  <c r="C17539" i="12"/>
  <c r="C17540" i="12"/>
  <c r="C17541" i="12"/>
  <c r="C17542" i="12"/>
  <c r="C17543" i="12"/>
  <c r="C17544" i="12"/>
  <c r="C17545" i="12"/>
  <c r="C17546" i="12"/>
  <c r="C17547" i="12"/>
  <c r="C17548" i="12"/>
  <c r="C17549" i="12"/>
  <c r="C17550" i="12"/>
  <c r="C17551" i="12"/>
  <c r="C17552" i="12"/>
  <c r="C17553" i="12"/>
  <c r="C17554" i="12"/>
  <c r="C17555" i="12"/>
  <c r="C17556" i="12"/>
  <c r="C17557" i="12"/>
  <c r="C17558" i="12"/>
  <c r="C17559" i="12"/>
  <c r="C17560" i="12"/>
  <c r="C17561" i="12"/>
  <c r="C17562" i="12"/>
  <c r="C17563" i="12"/>
  <c r="C17564" i="12"/>
  <c r="C17565" i="12"/>
  <c r="C17566" i="12"/>
  <c r="C17567" i="12"/>
  <c r="C17568" i="12"/>
  <c r="C17569" i="12"/>
  <c r="C17570" i="12"/>
  <c r="C17571" i="12"/>
  <c r="C17572" i="12"/>
  <c r="C17573" i="12"/>
  <c r="C17574" i="12"/>
  <c r="C17575" i="12"/>
  <c r="C17576" i="12"/>
  <c r="C17577" i="12"/>
  <c r="C17578" i="12"/>
  <c r="C17579" i="12"/>
  <c r="C17580" i="12"/>
  <c r="C17581" i="12"/>
  <c r="C17582" i="12"/>
  <c r="C17583" i="12"/>
  <c r="C17584" i="12"/>
  <c r="C17585" i="12"/>
  <c r="C17586" i="12"/>
  <c r="C17587" i="12"/>
  <c r="C17588" i="12"/>
  <c r="C17589" i="12"/>
  <c r="C17590" i="12"/>
  <c r="C17591" i="12"/>
  <c r="C17592" i="12"/>
  <c r="C17593" i="12"/>
  <c r="C17594" i="12"/>
  <c r="C17595" i="12"/>
  <c r="C17596" i="12"/>
  <c r="C17597" i="12"/>
  <c r="C17598" i="12"/>
  <c r="C17599" i="12"/>
  <c r="C17600" i="12"/>
  <c r="C17601" i="12"/>
  <c r="C17602" i="12"/>
  <c r="C17603" i="12"/>
  <c r="C17604" i="12"/>
  <c r="C17605" i="12"/>
  <c r="C17606" i="12"/>
  <c r="C17607" i="12"/>
  <c r="C17608" i="12"/>
  <c r="C17609" i="12"/>
  <c r="C17610" i="12"/>
  <c r="C17611" i="12"/>
  <c r="C17612" i="12"/>
  <c r="C17613" i="12"/>
  <c r="C17614" i="12"/>
  <c r="C17615" i="12"/>
  <c r="C17616" i="12"/>
  <c r="C17617" i="12"/>
  <c r="C17618" i="12"/>
  <c r="C17619" i="12"/>
  <c r="C17620" i="12"/>
  <c r="C17621" i="12"/>
  <c r="C17622" i="12"/>
  <c r="C17623" i="12"/>
  <c r="C17624" i="12"/>
  <c r="C17625" i="12"/>
  <c r="C17626" i="12"/>
  <c r="C17627" i="12"/>
  <c r="C17628" i="12"/>
  <c r="C17629" i="12"/>
  <c r="C17630" i="12"/>
  <c r="C17631" i="12"/>
  <c r="C17632" i="12"/>
  <c r="C17633" i="12"/>
  <c r="C17634" i="12"/>
  <c r="C17635" i="12"/>
  <c r="C17636" i="12"/>
  <c r="C17637" i="12"/>
  <c r="C17638" i="12"/>
  <c r="C17639" i="12"/>
  <c r="C17640" i="12"/>
  <c r="C17641" i="12"/>
  <c r="C17642" i="12"/>
  <c r="C17643" i="12"/>
  <c r="C17644" i="12"/>
  <c r="C17645" i="12"/>
  <c r="C17646" i="12"/>
  <c r="C17647" i="12"/>
  <c r="C17648" i="12"/>
  <c r="C17649" i="12"/>
  <c r="C17650" i="12"/>
  <c r="C17651" i="12"/>
  <c r="C17652" i="12"/>
  <c r="C17653" i="12"/>
  <c r="C17654" i="12"/>
  <c r="C17655" i="12"/>
  <c r="C17656" i="12"/>
  <c r="C17657" i="12"/>
  <c r="C17658" i="12"/>
  <c r="C17659" i="12"/>
  <c r="C17660" i="12"/>
  <c r="C17661" i="12"/>
  <c r="C17662" i="12"/>
  <c r="C17663" i="12"/>
  <c r="C17664" i="12"/>
  <c r="C17665" i="12"/>
  <c r="C17666" i="12"/>
  <c r="C17667" i="12"/>
  <c r="C17668" i="12"/>
  <c r="C17669" i="12"/>
  <c r="C17670" i="12"/>
  <c r="C17671" i="12"/>
  <c r="C17672" i="12"/>
  <c r="C17673" i="12"/>
  <c r="C17674" i="12"/>
  <c r="C17675" i="12"/>
  <c r="C17676" i="12"/>
  <c r="C17677" i="12"/>
  <c r="C17678" i="12"/>
  <c r="C17679" i="12"/>
  <c r="C17680" i="12"/>
  <c r="C17681" i="12"/>
  <c r="C17682" i="12"/>
  <c r="C17683" i="12"/>
  <c r="C17684" i="12"/>
  <c r="C17685" i="12"/>
  <c r="C17686" i="12"/>
  <c r="C17687" i="12"/>
  <c r="C17688" i="12"/>
  <c r="C17689" i="12"/>
  <c r="C17690" i="12"/>
  <c r="C17691" i="12"/>
  <c r="C17692" i="12"/>
  <c r="C17693" i="12"/>
  <c r="C17694" i="12"/>
  <c r="C17695" i="12"/>
  <c r="C17696" i="12"/>
  <c r="C17697" i="12"/>
  <c r="C17698" i="12"/>
  <c r="C17699" i="12"/>
  <c r="C17700" i="12"/>
  <c r="C17701" i="12"/>
  <c r="C17702" i="12"/>
  <c r="C17703" i="12"/>
  <c r="C17704" i="12"/>
  <c r="C17705" i="12"/>
  <c r="C17706" i="12"/>
  <c r="C17707" i="12"/>
  <c r="C17708" i="12"/>
  <c r="C17709" i="12"/>
  <c r="C17710" i="12"/>
  <c r="C17711" i="12"/>
  <c r="C17712" i="12"/>
  <c r="C17713" i="12"/>
  <c r="C17714" i="12"/>
  <c r="C17715" i="12"/>
  <c r="C17716" i="12"/>
  <c r="C17717" i="12"/>
  <c r="C17718" i="12"/>
  <c r="C17719" i="12"/>
  <c r="C17720" i="12"/>
  <c r="C17721" i="12"/>
  <c r="C17722" i="12"/>
  <c r="C17723" i="12"/>
  <c r="C17724" i="12"/>
  <c r="C17725" i="12"/>
  <c r="C17726" i="12"/>
  <c r="C17727" i="12"/>
  <c r="C17728" i="12"/>
  <c r="C17729" i="12"/>
  <c r="C17730" i="12"/>
  <c r="C17731" i="12"/>
  <c r="C17732" i="12"/>
  <c r="C17733" i="12"/>
  <c r="C17734" i="12"/>
  <c r="C17735" i="12"/>
  <c r="C17736" i="12"/>
  <c r="C17737" i="12"/>
  <c r="C17738" i="12"/>
  <c r="C17739" i="12"/>
  <c r="C17740" i="12"/>
  <c r="C17741" i="12"/>
  <c r="C17742" i="12"/>
  <c r="C17743" i="12"/>
  <c r="C17744" i="12"/>
  <c r="C17745" i="12"/>
  <c r="C17746" i="12"/>
  <c r="C17747" i="12"/>
  <c r="C17748" i="12"/>
  <c r="C17749" i="12"/>
  <c r="C17750" i="12"/>
  <c r="C17751" i="12"/>
  <c r="C17752" i="12"/>
  <c r="C17753" i="12"/>
  <c r="C17754" i="12"/>
  <c r="C17755" i="12"/>
  <c r="C17756" i="12"/>
  <c r="C17757" i="12"/>
  <c r="C17758" i="12"/>
  <c r="C17759" i="12"/>
  <c r="C17760" i="12"/>
  <c r="C17761" i="12"/>
  <c r="C17762" i="12"/>
  <c r="C17763" i="12"/>
  <c r="C17764" i="12"/>
  <c r="C17765" i="12"/>
  <c r="C17766" i="12"/>
  <c r="C17767" i="12"/>
  <c r="C17768" i="12"/>
  <c r="C17769" i="12"/>
  <c r="C17770" i="12"/>
  <c r="C17771" i="12"/>
  <c r="C17772" i="12"/>
  <c r="C17773" i="12"/>
  <c r="C17774" i="12"/>
  <c r="C17775" i="12"/>
  <c r="C17776" i="12"/>
  <c r="C17777" i="12"/>
  <c r="C17778" i="12"/>
  <c r="C17779" i="12"/>
  <c r="C17780" i="12"/>
  <c r="C17781" i="12"/>
  <c r="C17782" i="12"/>
  <c r="C17783" i="12"/>
  <c r="C17784" i="12"/>
  <c r="C17785" i="12"/>
  <c r="C17786" i="12"/>
  <c r="C17787" i="12"/>
  <c r="C17788" i="12"/>
  <c r="C17789" i="12"/>
  <c r="C17790" i="12"/>
  <c r="C17791" i="12"/>
  <c r="C17792" i="12"/>
  <c r="C17793" i="12"/>
  <c r="C17794" i="12"/>
  <c r="C17795" i="12"/>
  <c r="C17796" i="12"/>
  <c r="C17797" i="12"/>
  <c r="C17798" i="12"/>
  <c r="C17799" i="12"/>
  <c r="C17800" i="12"/>
  <c r="C17801" i="12"/>
  <c r="C17802" i="12"/>
  <c r="C17803" i="12"/>
  <c r="C17804" i="12"/>
  <c r="C17805" i="12"/>
  <c r="C17806" i="12"/>
  <c r="C17807" i="12"/>
  <c r="C17808" i="12"/>
  <c r="C17809" i="12"/>
  <c r="C17810" i="12"/>
  <c r="C17811" i="12"/>
  <c r="C17812" i="12"/>
  <c r="C17813" i="12"/>
  <c r="C17814" i="12"/>
  <c r="C17815" i="12"/>
  <c r="C17816" i="12"/>
  <c r="C17817" i="12"/>
  <c r="C17818" i="12"/>
  <c r="C17819" i="12"/>
  <c r="C17820" i="12"/>
  <c r="C17821" i="12"/>
  <c r="C17822" i="12"/>
  <c r="C17823" i="12"/>
  <c r="C17824" i="12"/>
  <c r="C17825" i="12"/>
  <c r="C17826" i="12"/>
  <c r="C17827" i="12"/>
  <c r="C17828" i="12"/>
  <c r="C17829" i="12"/>
  <c r="C17830" i="12"/>
  <c r="C17831" i="12"/>
  <c r="C17832" i="12"/>
  <c r="C17833" i="12"/>
  <c r="C17834" i="12"/>
  <c r="C17835" i="12"/>
  <c r="C17836" i="12"/>
  <c r="C17837" i="12"/>
  <c r="C17838" i="12"/>
  <c r="C17839" i="12"/>
  <c r="C17840" i="12"/>
  <c r="C17841" i="12"/>
  <c r="C17842" i="12"/>
  <c r="C17843" i="12"/>
  <c r="C17844" i="12"/>
  <c r="C17845" i="12"/>
  <c r="C17846" i="12"/>
  <c r="C17847" i="12"/>
  <c r="C17848" i="12"/>
  <c r="C17849" i="12"/>
  <c r="C17850" i="12"/>
  <c r="C17851" i="12"/>
  <c r="C17852" i="12"/>
  <c r="C17853" i="12"/>
  <c r="C17854" i="12"/>
  <c r="C17855" i="12"/>
  <c r="C17856" i="12"/>
  <c r="C17857" i="12"/>
  <c r="C17858" i="12"/>
  <c r="C17859" i="12"/>
  <c r="C17860" i="12"/>
  <c r="C17861" i="12"/>
  <c r="C17862" i="12"/>
  <c r="C17863" i="12"/>
  <c r="C17864" i="12"/>
  <c r="C17865" i="12"/>
  <c r="C17866" i="12"/>
  <c r="C17867" i="12"/>
  <c r="C17868" i="12"/>
  <c r="C17869" i="12"/>
  <c r="C17870" i="12"/>
  <c r="C17871" i="12"/>
  <c r="C17872" i="12"/>
  <c r="C17873" i="12"/>
  <c r="C17874" i="12"/>
  <c r="C17875" i="12"/>
  <c r="C17876" i="12"/>
  <c r="C17877" i="12"/>
  <c r="C17878" i="12"/>
  <c r="C17879" i="12"/>
  <c r="C17880" i="12"/>
  <c r="C17881" i="12"/>
  <c r="C17882" i="12"/>
  <c r="C17883" i="12"/>
  <c r="C17884" i="12"/>
  <c r="C17885" i="12"/>
  <c r="C17886" i="12"/>
  <c r="C17887" i="12"/>
  <c r="C17888" i="12"/>
  <c r="C17889" i="12"/>
  <c r="C17890" i="12"/>
  <c r="C17891" i="12"/>
  <c r="C17892" i="12"/>
  <c r="C17893" i="12"/>
  <c r="C17894" i="12"/>
  <c r="C17895" i="12"/>
  <c r="C17896" i="12"/>
  <c r="C17897" i="12"/>
  <c r="C17898" i="12"/>
  <c r="C17899" i="12"/>
  <c r="C17900" i="12"/>
  <c r="C17901" i="12"/>
  <c r="C17902" i="12"/>
  <c r="C17903" i="12"/>
  <c r="C17904" i="12"/>
  <c r="C17905" i="12"/>
  <c r="C17906" i="12"/>
  <c r="C17907" i="12"/>
  <c r="C17908" i="12"/>
  <c r="C17909" i="12"/>
  <c r="C17910" i="12"/>
  <c r="C17911" i="12"/>
  <c r="C17912" i="12"/>
  <c r="C17913" i="12"/>
  <c r="C17914" i="12"/>
  <c r="C17915" i="12"/>
  <c r="C17916" i="12"/>
  <c r="C17917" i="12"/>
  <c r="C17918" i="12"/>
  <c r="C17919" i="12"/>
  <c r="C17920" i="12"/>
  <c r="C17921" i="12"/>
  <c r="C17922" i="12"/>
  <c r="C17923" i="12"/>
  <c r="C17924" i="12"/>
  <c r="C17925" i="12"/>
  <c r="C17926" i="12"/>
  <c r="C17927" i="12"/>
  <c r="C17928" i="12"/>
  <c r="C17929" i="12"/>
  <c r="C17930" i="12"/>
  <c r="C17931" i="12"/>
  <c r="C17932" i="12"/>
  <c r="C17933" i="12"/>
  <c r="C17934" i="12"/>
  <c r="C17935" i="12"/>
  <c r="C17936" i="12"/>
  <c r="C17937" i="12"/>
  <c r="C17938" i="12"/>
  <c r="C17939" i="12"/>
  <c r="C17940" i="12"/>
  <c r="C17941" i="12"/>
  <c r="C17942" i="12"/>
  <c r="C17943" i="12"/>
  <c r="C17944" i="12"/>
  <c r="C17945" i="12"/>
  <c r="C17946" i="12"/>
  <c r="C17947" i="12"/>
  <c r="C17948" i="12"/>
  <c r="C17949" i="12"/>
  <c r="C17950" i="12"/>
  <c r="C17951" i="12"/>
  <c r="C17952" i="12"/>
  <c r="C17953" i="12"/>
  <c r="C17954" i="12"/>
  <c r="C17955" i="12"/>
  <c r="C17956" i="12"/>
  <c r="C17957" i="12"/>
  <c r="C17958" i="12"/>
  <c r="C17959" i="12"/>
  <c r="C17960" i="12"/>
  <c r="C17961" i="12"/>
  <c r="C17962" i="12"/>
  <c r="C17963" i="12"/>
  <c r="C17964" i="12"/>
  <c r="C17965" i="12"/>
  <c r="C17966" i="12"/>
  <c r="C17967" i="12"/>
  <c r="C17968" i="12"/>
  <c r="C17969" i="12"/>
  <c r="C17970" i="12"/>
  <c r="C17971" i="12"/>
  <c r="C17972" i="12"/>
  <c r="C17973" i="12"/>
  <c r="C17974" i="12"/>
  <c r="C17975" i="12"/>
  <c r="C17976" i="12"/>
  <c r="C17977" i="12"/>
  <c r="C17978" i="12"/>
  <c r="C17979" i="12"/>
  <c r="C17980" i="12"/>
  <c r="C17981" i="12"/>
  <c r="C17982" i="12"/>
  <c r="C17983" i="12"/>
  <c r="C17984" i="12"/>
  <c r="C17985" i="12"/>
  <c r="C17986" i="12"/>
  <c r="C17987" i="12"/>
  <c r="C17988" i="12"/>
  <c r="C17989" i="12"/>
  <c r="C17990" i="12"/>
  <c r="C17991" i="12"/>
  <c r="C17992" i="12"/>
  <c r="C17993" i="12"/>
  <c r="C17994" i="12"/>
  <c r="C17995" i="12"/>
  <c r="C17996" i="12"/>
  <c r="C17997" i="12"/>
  <c r="C17998" i="12"/>
  <c r="C17999" i="12"/>
  <c r="C18000" i="12"/>
  <c r="C18001" i="12"/>
  <c r="C18002" i="12"/>
  <c r="C18003" i="12"/>
  <c r="C18004" i="12"/>
  <c r="C18005" i="12"/>
  <c r="C18006" i="12"/>
  <c r="C18007" i="12"/>
  <c r="C18008" i="12"/>
  <c r="C18009" i="12"/>
  <c r="C18010" i="12"/>
  <c r="C18011" i="12"/>
  <c r="C18012" i="12"/>
  <c r="C18013" i="12"/>
  <c r="C18014" i="12"/>
  <c r="C18015" i="12"/>
  <c r="C18016" i="12"/>
  <c r="C18017" i="12"/>
  <c r="C18018" i="12"/>
  <c r="C18019" i="12"/>
  <c r="C18020" i="12"/>
  <c r="C18021" i="12"/>
  <c r="C18022" i="12"/>
  <c r="C18023" i="12"/>
  <c r="C18024" i="12"/>
  <c r="C18025" i="12"/>
  <c r="C18026" i="12"/>
  <c r="C18027" i="12"/>
  <c r="C18028" i="12"/>
  <c r="C18029" i="12"/>
  <c r="C18030" i="12"/>
  <c r="C18031" i="12"/>
  <c r="C18032" i="12"/>
  <c r="C18033" i="12"/>
  <c r="C18034" i="12"/>
  <c r="C18035" i="12"/>
  <c r="C18036" i="12"/>
  <c r="C18037" i="12"/>
  <c r="C18038" i="12"/>
  <c r="C18039" i="12"/>
  <c r="C18040" i="12"/>
  <c r="C18041" i="12"/>
  <c r="C18042" i="12"/>
  <c r="C18043" i="12"/>
  <c r="C18044" i="12"/>
  <c r="C18045" i="12"/>
  <c r="C18046" i="12"/>
  <c r="C18047" i="12"/>
  <c r="C18048" i="12"/>
  <c r="C18049" i="12"/>
  <c r="C18050" i="12"/>
  <c r="C18051" i="12"/>
  <c r="C18052" i="12"/>
  <c r="C18053" i="12"/>
  <c r="C18054" i="12"/>
  <c r="C18055" i="12"/>
  <c r="C18056" i="12"/>
  <c r="C18057" i="12"/>
  <c r="C18058" i="12"/>
  <c r="C18059" i="12"/>
  <c r="C18060" i="12"/>
  <c r="C18061" i="12"/>
  <c r="C18062" i="12"/>
  <c r="C18063" i="12"/>
  <c r="C18064" i="12"/>
  <c r="C18065" i="12"/>
  <c r="C18066" i="12"/>
  <c r="C18067" i="12"/>
  <c r="C18068" i="12"/>
  <c r="C18069" i="12"/>
  <c r="C18070" i="12"/>
  <c r="C18071" i="12"/>
  <c r="C18072" i="12"/>
  <c r="C18073" i="12"/>
  <c r="C18074" i="12"/>
  <c r="C18075" i="12"/>
  <c r="C18076" i="12"/>
  <c r="C18077" i="12"/>
  <c r="C18078" i="12"/>
  <c r="C18079" i="12"/>
  <c r="C18080" i="12"/>
  <c r="C18081" i="12"/>
  <c r="C18082" i="12"/>
  <c r="C18083" i="12"/>
  <c r="C18084" i="12"/>
  <c r="C18085" i="12"/>
  <c r="C18086" i="12"/>
  <c r="C18087" i="12"/>
  <c r="C18088" i="12"/>
  <c r="C18089" i="12"/>
  <c r="C18090" i="12"/>
  <c r="C18091" i="12"/>
  <c r="C18092" i="12"/>
  <c r="C18093" i="12"/>
  <c r="C18094" i="12"/>
  <c r="C18095" i="12"/>
  <c r="C18096" i="12"/>
  <c r="C18097" i="12"/>
  <c r="C18098" i="12"/>
  <c r="C18099" i="12"/>
  <c r="C18100" i="12"/>
  <c r="C18101" i="12"/>
  <c r="C18102" i="12"/>
  <c r="C18103" i="12"/>
  <c r="C18104" i="12"/>
  <c r="C18105" i="12"/>
  <c r="C18106" i="12"/>
  <c r="C18107" i="12"/>
  <c r="C18108" i="12"/>
  <c r="C18109" i="12"/>
  <c r="C18110" i="12"/>
  <c r="C18111" i="12"/>
  <c r="C18112" i="12"/>
  <c r="C18113" i="12"/>
  <c r="C18114" i="12"/>
  <c r="C18115" i="12"/>
  <c r="C18116" i="12"/>
  <c r="C18117" i="12"/>
  <c r="C18118" i="12"/>
  <c r="C18119" i="12"/>
  <c r="C18120" i="12"/>
  <c r="C18121" i="12"/>
  <c r="C18122" i="12"/>
  <c r="C18123" i="12"/>
  <c r="C18124" i="12"/>
  <c r="C18125" i="12"/>
  <c r="C18126" i="12"/>
  <c r="C18127" i="12"/>
  <c r="C18128" i="12"/>
  <c r="C18129" i="12"/>
  <c r="C18130" i="12"/>
  <c r="C18131" i="12"/>
  <c r="C18132" i="12"/>
  <c r="C18133" i="12"/>
  <c r="C18134" i="12"/>
  <c r="C18135" i="12"/>
  <c r="C18136" i="12"/>
  <c r="C18137" i="12"/>
  <c r="C18138" i="12"/>
  <c r="C18139" i="12"/>
  <c r="C18140" i="12"/>
  <c r="C18141" i="12"/>
  <c r="C18142" i="12"/>
  <c r="C18143" i="12"/>
  <c r="C18144" i="12"/>
  <c r="C18145" i="12"/>
  <c r="C18146" i="12"/>
  <c r="C18147" i="12"/>
  <c r="C18148" i="12"/>
  <c r="C18149" i="12"/>
  <c r="C18150" i="12"/>
  <c r="C18151" i="12"/>
  <c r="C18152" i="12"/>
  <c r="C18153" i="12"/>
  <c r="C18154" i="12"/>
  <c r="C18155" i="12"/>
  <c r="C18156" i="12"/>
  <c r="C18157" i="12"/>
  <c r="C18158" i="12"/>
  <c r="C18159" i="12"/>
  <c r="C18160" i="12"/>
  <c r="C18161" i="12"/>
  <c r="C18162" i="12"/>
  <c r="C18163" i="12"/>
  <c r="C18164" i="12"/>
  <c r="C18165" i="12"/>
  <c r="C18166" i="12"/>
  <c r="C18167" i="12"/>
  <c r="C18168" i="12"/>
  <c r="C18169" i="12"/>
  <c r="C18170" i="12"/>
  <c r="C18171" i="12"/>
  <c r="C18172" i="12"/>
  <c r="C18173" i="12"/>
  <c r="C18174" i="12"/>
  <c r="C18175" i="12"/>
  <c r="C18176" i="12"/>
  <c r="C18177" i="12"/>
  <c r="C18178" i="12"/>
  <c r="C18179" i="12"/>
  <c r="C18180" i="12"/>
  <c r="C18181" i="12"/>
  <c r="C18182" i="12"/>
  <c r="C18183" i="12"/>
  <c r="C18184" i="12"/>
  <c r="C18185" i="12"/>
  <c r="C18186" i="12"/>
  <c r="C18187" i="12"/>
  <c r="C18188" i="12"/>
  <c r="C18189" i="12"/>
  <c r="C18190" i="12"/>
  <c r="C18191" i="12"/>
  <c r="C18192" i="12"/>
  <c r="C18193" i="12"/>
  <c r="C18194" i="12"/>
  <c r="C18195" i="12"/>
  <c r="C18196" i="12"/>
  <c r="C18197" i="12"/>
  <c r="C18198" i="12"/>
  <c r="C18199" i="12"/>
  <c r="C18200" i="12"/>
  <c r="C18201" i="12"/>
  <c r="C18202" i="12"/>
  <c r="C18203" i="12"/>
  <c r="C18204" i="12"/>
  <c r="C18205" i="12"/>
  <c r="C18206" i="12"/>
  <c r="C18207" i="12"/>
  <c r="C18208" i="12"/>
  <c r="C18209" i="12"/>
  <c r="C18210" i="12"/>
  <c r="C18211" i="12"/>
  <c r="C18212" i="12"/>
  <c r="C18213" i="12"/>
  <c r="C18214" i="12"/>
  <c r="C18215" i="12"/>
  <c r="C18216" i="12"/>
  <c r="C18217" i="12"/>
  <c r="C18218" i="12"/>
  <c r="C18219" i="12"/>
  <c r="C18220" i="12"/>
  <c r="C18221" i="12"/>
  <c r="C18222" i="12"/>
  <c r="C18223" i="12"/>
  <c r="C18224" i="12"/>
  <c r="C18225" i="12"/>
  <c r="C18226" i="12"/>
  <c r="C18227" i="12"/>
  <c r="C18228" i="12"/>
  <c r="C18229" i="12"/>
  <c r="C18230" i="12"/>
  <c r="C18231" i="12"/>
  <c r="C18232" i="12"/>
  <c r="C18233" i="12"/>
  <c r="C18234" i="12"/>
  <c r="C18235" i="12"/>
  <c r="C18236" i="12"/>
  <c r="C18237" i="12"/>
  <c r="C18238" i="12"/>
  <c r="C18239" i="12"/>
  <c r="C18240" i="12"/>
  <c r="C18241" i="12"/>
  <c r="C18242" i="12"/>
  <c r="C18243" i="12"/>
  <c r="C18244" i="12"/>
  <c r="C18245" i="12"/>
  <c r="C18246" i="12"/>
  <c r="C18247" i="12"/>
  <c r="C18248" i="12"/>
  <c r="C18249" i="12"/>
  <c r="C18250" i="12"/>
  <c r="C18251" i="12"/>
  <c r="C18252" i="12"/>
  <c r="C18253" i="12"/>
  <c r="C18254" i="12"/>
  <c r="C18255" i="12"/>
  <c r="C18256" i="12"/>
  <c r="C18257" i="12"/>
  <c r="C18258" i="12"/>
  <c r="C18259" i="12"/>
  <c r="C18260" i="12"/>
  <c r="C18261" i="12"/>
  <c r="C18262" i="12"/>
  <c r="C18263" i="12"/>
  <c r="C18264" i="12"/>
  <c r="C18265" i="12"/>
  <c r="C18266" i="12"/>
  <c r="C18267" i="12"/>
  <c r="C18268" i="12"/>
  <c r="C18269" i="12"/>
  <c r="C18270" i="12"/>
  <c r="C18271" i="12"/>
  <c r="C18272" i="12"/>
  <c r="C18273" i="12"/>
  <c r="C18274" i="12"/>
  <c r="C18275" i="12"/>
  <c r="C18276" i="12"/>
  <c r="C18277" i="12"/>
  <c r="C18278" i="12"/>
  <c r="C18279" i="12"/>
  <c r="C18280" i="12"/>
  <c r="C18281" i="12"/>
  <c r="C18282" i="12"/>
  <c r="C18283" i="12"/>
  <c r="C18284" i="12"/>
  <c r="C18285" i="12"/>
  <c r="C18286" i="12"/>
  <c r="C18287" i="12"/>
  <c r="C18288" i="12"/>
  <c r="C18289" i="12"/>
  <c r="C18290" i="12"/>
  <c r="C18291" i="12"/>
  <c r="C18292" i="12"/>
  <c r="C18293" i="12"/>
  <c r="C18294" i="12"/>
  <c r="C18295" i="12"/>
  <c r="C18296" i="12"/>
  <c r="C18297" i="12"/>
  <c r="C18298" i="12"/>
  <c r="C18299" i="12"/>
  <c r="C18300" i="12"/>
  <c r="C18301" i="12"/>
  <c r="C18302" i="12"/>
  <c r="C18303" i="12"/>
  <c r="C18304" i="12"/>
  <c r="C18305" i="12"/>
  <c r="C18306" i="12"/>
  <c r="C18307" i="12"/>
  <c r="C18308" i="12"/>
  <c r="C18309" i="12"/>
  <c r="C18310" i="12"/>
  <c r="C18311" i="12"/>
  <c r="C18312" i="12"/>
  <c r="C18313" i="12"/>
  <c r="C18314" i="12"/>
  <c r="C18315" i="12"/>
  <c r="C18316" i="12"/>
  <c r="C18317" i="12"/>
  <c r="C18318" i="12"/>
  <c r="C18319" i="12"/>
  <c r="C18320" i="12"/>
  <c r="C18321" i="12"/>
  <c r="C18322" i="12"/>
  <c r="C18323" i="12"/>
  <c r="C18324" i="12"/>
  <c r="C18325" i="12"/>
  <c r="C18326" i="12"/>
  <c r="C18327" i="12"/>
  <c r="C18328" i="12"/>
  <c r="C18329" i="12"/>
  <c r="C18330" i="12"/>
  <c r="C18331" i="12"/>
  <c r="C18332" i="12"/>
  <c r="C18333" i="12"/>
  <c r="C18334" i="12"/>
  <c r="C18335" i="12"/>
  <c r="C18336" i="12"/>
  <c r="C18337" i="12"/>
  <c r="C18338" i="12"/>
  <c r="C18339" i="12"/>
  <c r="C18340" i="12"/>
  <c r="C18341" i="12"/>
  <c r="C18342" i="12"/>
  <c r="C18343" i="12"/>
  <c r="C18344" i="12"/>
  <c r="C18345" i="12"/>
  <c r="C18346" i="12"/>
  <c r="C18347" i="12"/>
  <c r="C18348" i="12"/>
  <c r="C18349" i="12"/>
  <c r="C18350" i="12"/>
  <c r="C18351" i="12"/>
  <c r="C18352" i="12"/>
  <c r="C18353" i="12"/>
  <c r="C18354" i="12"/>
  <c r="C18355" i="12"/>
  <c r="C18356" i="12"/>
  <c r="C18357" i="12"/>
  <c r="C18358" i="12"/>
  <c r="C18359" i="12"/>
  <c r="C18360" i="12"/>
  <c r="C18361" i="12"/>
  <c r="C18362" i="12"/>
  <c r="C18363" i="12"/>
  <c r="C18364" i="12"/>
  <c r="C18365" i="12"/>
  <c r="C18366" i="12"/>
  <c r="C18367" i="12"/>
  <c r="C18368" i="12"/>
  <c r="C18369" i="12"/>
  <c r="C18370" i="12"/>
  <c r="C18371" i="12"/>
  <c r="C18372" i="12"/>
  <c r="C18373" i="12"/>
  <c r="C18374" i="12"/>
  <c r="C18375" i="12"/>
  <c r="C18376" i="12"/>
  <c r="C18377" i="12"/>
  <c r="C18378" i="12"/>
  <c r="C18379" i="12"/>
  <c r="C18380" i="12"/>
  <c r="C18381" i="12"/>
  <c r="C18382" i="12"/>
  <c r="C18383" i="12"/>
  <c r="C18384" i="12"/>
  <c r="C18385" i="12"/>
  <c r="C18386" i="12"/>
  <c r="C18387" i="12"/>
  <c r="C18388" i="12"/>
  <c r="C18389" i="12"/>
  <c r="C18390" i="12"/>
  <c r="C18391" i="12"/>
  <c r="C18392" i="12"/>
  <c r="C18393" i="12"/>
  <c r="C18394" i="12"/>
  <c r="C18395" i="12"/>
  <c r="C18396" i="12"/>
  <c r="C18397" i="12"/>
  <c r="C18398" i="12"/>
  <c r="C18399" i="12"/>
  <c r="C18400" i="12"/>
  <c r="C18401" i="12"/>
  <c r="C18402" i="12"/>
  <c r="C18403" i="12"/>
  <c r="C18404" i="12"/>
  <c r="C18405" i="12"/>
  <c r="C18406" i="12"/>
  <c r="C18407" i="12"/>
  <c r="C18408" i="12"/>
  <c r="C18409" i="12"/>
  <c r="C18410" i="12"/>
  <c r="C18411" i="12"/>
  <c r="C18412" i="12"/>
  <c r="C18413" i="12"/>
  <c r="C18414" i="12"/>
  <c r="C18415" i="12"/>
  <c r="C18416" i="12"/>
  <c r="C18417" i="12"/>
  <c r="C18418" i="12"/>
  <c r="C18419" i="12"/>
  <c r="C18420" i="12"/>
  <c r="C18421" i="12"/>
  <c r="C18422" i="12"/>
  <c r="C18423" i="12"/>
  <c r="C18424" i="12"/>
  <c r="C18425" i="12"/>
  <c r="C18426" i="12"/>
  <c r="C18427" i="12"/>
  <c r="C18428" i="12"/>
  <c r="C18429" i="12"/>
  <c r="C18430" i="12"/>
  <c r="C18431" i="12"/>
  <c r="C18432" i="12"/>
  <c r="C18433" i="12"/>
  <c r="C18434" i="12"/>
  <c r="C18435" i="12"/>
  <c r="C18436" i="12"/>
  <c r="C18437" i="12"/>
  <c r="C18438" i="12"/>
  <c r="C18439" i="12"/>
  <c r="C18440" i="12"/>
  <c r="C18441" i="12"/>
  <c r="C18442" i="12"/>
  <c r="C18443" i="12"/>
  <c r="C18444" i="12"/>
  <c r="C18445" i="12"/>
  <c r="C18446" i="12"/>
  <c r="C18447" i="12"/>
  <c r="C18448" i="12"/>
  <c r="C18449" i="12"/>
  <c r="C18450" i="12"/>
  <c r="C18451" i="12"/>
  <c r="C18452" i="12"/>
  <c r="C18453" i="12"/>
  <c r="C18454" i="12"/>
  <c r="C18455" i="12"/>
  <c r="C18456" i="12"/>
  <c r="C18457" i="12"/>
  <c r="C18458" i="12"/>
  <c r="C18459" i="12"/>
  <c r="C18460" i="12"/>
  <c r="C18461" i="12"/>
  <c r="C18462" i="12"/>
  <c r="C18463" i="12"/>
  <c r="C18464" i="12"/>
  <c r="C18465" i="12"/>
  <c r="C18466" i="12"/>
  <c r="C18467" i="12"/>
  <c r="C18468" i="12"/>
  <c r="C18469" i="12"/>
  <c r="C18470" i="12"/>
  <c r="C18471" i="12"/>
  <c r="C18472" i="12"/>
  <c r="C18473" i="12"/>
  <c r="C18474" i="12"/>
  <c r="C18475" i="12"/>
  <c r="C18476" i="12"/>
  <c r="C18477" i="12"/>
  <c r="C18478" i="12"/>
  <c r="C18479" i="12"/>
  <c r="C18480" i="12"/>
  <c r="C18481" i="12"/>
  <c r="C18482" i="12"/>
  <c r="C18483" i="12"/>
  <c r="C18484" i="12"/>
  <c r="C18485" i="12"/>
  <c r="C18486" i="12"/>
  <c r="C18487" i="12"/>
  <c r="C18488" i="12"/>
  <c r="C18489" i="12"/>
  <c r="C18490" i="12"/>
  <c r="C18491" i="12"/>
  <c r="C18492" i="12"/>
  <c r="C18493" i="12"/>
  <c r="C18494" i="12"/>
  <c r="C18495" i="12"/>
  <c r="C18496" i="12"/>
  <c r="C18497" i="12"/>
  <c r="C18498" i="12"/>
  <c r="C18499" i="12"/>
  <c r="C18500" i="12"/>
  <c r="C18501" i="12"/>
  <c r="C18502" i="12"/>
  <c r="C18503" i="12"/>
  <c r="C18504" i="12"/>
  <c r="C18505" i="12"/>
  <c r="C18506" i="12"/>
  <c r="C18507" i="12"/>
  <c r="C18508" i="12"/>
  <c r="C18509" i="12"/>
  <c r="C18510" i="12"/>
  <c r="C18511" i="12"/>
  <c r="C18512" i="12"/>
  <c r="C18513" i="12"/>
  <c r="C18514" i="12"/>
  <c r="C18515" i="12"/>
  <c r="C18516" i="12"/>
  <c r="C18517" i="12"/>
  <c r="C18518" i="12"/>
  <c r="C18519" i="12"/>
  <c r="C18520" i="12"/>
  <c r="C18521" i="12"/>
  <c r="C18522" i="12"/>
  <c r="C18523" i="12"/>
  <c r="C18524" i="12"/>
  <c r="C18525" i="12"/>
  <c r="C18526" i="12"/>
  <c r="C18527" i="12"/>
  <c r="C18528" i="12"/>
  <c r="C18529" i="12"/>
  <c r="C18530" i="12"/>
  <c r="C18531" i="12"/>
  <c r="C18532" i="12"/>
  <c r="C18533" i="12"/>
  <c r="C18534" i="12"/>
  <c r="C18535" i="12"/>
  <c r="C18536" i="12"/>
  <c r="C18537" i="12"/>
  <c r="C18538" i="12"/>
  <c r="C18539" i="12"/>
  <c r="C18540" i="12"/>
  <c r="C18541" i="12"/>
  <c r="C18542" i="12"/>
  <c r="C18543" i="12"/>
  <c r="C18544" i="12"/>
  <c r="C18545" i="12"/>
  <c r="C18546" i="12"/>
  <c r="C18547" i="12"/>
  <c r="C18548" i="12"/>
  <c r="C18549" i="12"/>
  <c r="C18550" i="12"/>
  <c r="C18551" i="12"/>
  <c r="C18552" i="12"/>
  <c r="C18553" i="12"/>
  <c r="C18554" i="12"/>
  <c r="C18555" i="12"/>
  <c r="C18556" i="12"/>
  <c r="C18557" i="12"/>
  <c r="C18558" i="12"/>
  <c r="C18559" i="12"/>
  <c r="C18560" i="12"/>
  <c r="C18561" i="12"/>
  <c r="C18562" i="12"/>
  <c r="C18563" i="12"/>
  <c r="C18564" i="12"/>
  <c r="C18565" i="12"/>
  <c r="C18566" i="12"/>
  <c r="C18567" i="12"/>
  <c r="C18568" i="12"/>
  <c r="C18569" i="12"/>
  <c r="C18570" i="12"/>
  <c r="C18571" i="12"/>
  <c r="C18572" i="12"/>
  <c r="C18573" i="12"/>
  <c r="C18574" i="12"/>
  <c r="C18575" i="12"/>
  <c r="C18576" i="12"/>
  <c r="C18577" i="12"/>
  <c r="C18578" i="12"/>
  <c r="C18579" i="12"/>
  <c r="C18580" i="12"/>
  <c r="C18581" i="12"/>
  <c r="C18582" i="12"/>
  <c r="C18583" i="12"/>
  <c r="C18584" i="12"/>
  <c r="C18585" i="12"/>
  <c r="C18586" i="12"/>
  <c r="C18587" i="12"/>
  <c r="C18588" i="12"/>
  <c r="C18589" i="12"/>
  <c r="C18590" i="12"/>
  <c r="C18591" i="12"/>
  <c r="C18592" i="12"/>
  <c r="C18593" i="12"/>
  <c r="C18594" i="12"/>
  <c r="C18595" i="12"/>
  <c r="C18596" i="12"/>
  <c r="C18597" i="12"/>
  <c r="C18598" i="12"/>
  <c r="C18599" i="12"/>
  <c r="C18600" i="12"/>
  <c r="C18601" i="12"/>
  <c r="C18602" i="12"/>
  <c r="C18603" i="12"/>
  <c r="C18604" i="12"/>
  <c r="C18605" i="12"/>
  <c r="C18606" i="12"/>
  <c r="C18607" i="12"/>
  <c r="C18608" i="12"/>
  <c r="C18609" i="12"/>
  <c r="C18610" i="12"/>
  <c r="C18611" i="12"/>
  <c r="C18612" i="12"/>
  <c r="C18613" i="12"/>
  <c r="C18614" i="12"/>
  <c r="C18615" i="12"/>
  <c r="C18616" i="12"/>
  <c r="C18617" i="12"/>
  <c r="C18618" i="12"/>
  <c r="C18619" i="12"/>
  <c r="C18620" i="12"/>
  <c r="C18621" i="12"/>
  <c r="C18622" i="12"/>
  <c r="C18623" i="12"/>
  <c r="C18624" i="12"/>
  <c r="C18625" i="12"/>
  <c r="C18626" i="12"/>
  <c r="C18627" i="12"/>
  <c r="C18628" i="12"/>
  <c r="C18629" i="12"/>
  <c r="C18630" i="12"/>
  <c r="C18631" i="12"/>
  <c r="C18632" i="12"/>
  <c r="C18633" i="12"/>
  <c r="C18634" i="12"/>
  <c r="C18635" i="12"/>
  <c r="C18636" i="12"/>
  <c r="C18637" i="12"/>
  <c r="C18638" i="12"/>
  <c r="C18639" i="12"/>
  <c r="C18640" i="12"/>
  <c r="C18641" i="12"/>
  <c r="C18642" i="12"/>
  <c r="C18643" i="12"/>
  <c r="C18644" i="12"/>
  <c r="C18645" i="12"/>
  <c r="C18646" i="12"/>
  <c r="C18647" i="12"/>
  <c r="C18648" i="12"/>
  <c r="C18649" i="12"/>
  <c r="C18650" i="12"/>
  <c r="C18651" i="12"/>
  <c r="C18652" i="12"/>
  <c r="C18653" i="12"/>
  <c r="C18654" i="12"/>
  <c r="C18655" i="12"/>
  <c r="C18656" i="12"/>
  <c r="C18657" i="12"/>
  <c r="C18658" i="12"/>
  <c r="C18659" i="12"/>
  <c r="C18660" i="12"/>
  <c r="C18661" i="12"/>
  <c r="C18662" i="12"/>
  <c r="C18663" i="12"/>
  <c r="C18664" i="12"/>
  <c r="C18665" i="12"/>
  <c r="C18666" i="12"/>
  <c r="C18667" i="12"/>
  <c r="C18668" i="12"/>
  <c r="C18669" i="12"/>
  <c r="C18670" i="12"/>
  <c r="C18671" i="12"/>
  <c r="C18672" i="12"/>
  <c r="C18673" i="12"/>
  <c r="C18674" i="12"/>
  <c r="C18675" i="12"/>
  <c r="C18676" i="12"/>
  <c r="C18677" i="12"/>
  <c r="C18678" i="12"/>
  <c r="C18679" i="12"/>
  <c r="C18680" i="12"/>
  <c r="C18681" i="12"/>
  <c r="C18682" i="12"/>
  <c r="C18683" i="12"/>
  <c r="C18684" i="12"/>
  <c r="C18685" i="12"/>
  <c r="C18686" i="12"/>
  <c r="C18687" i="12"/>
  <c r="C18688" i="12"/>
  <c r="C18689" i="12"/>
  <c r="C18690" i="12"/>
  <c r="C18691" i="12"/>
  <c r="C18692" i="12"/>
  <c r="C18693" i="12"/>
  <c r="C18694" i="12"/>
  <c r="C18695" i="12"/>
  <c r="C18696" i="12"/>
  <c r="C18697" i="12"/>
  <c r="C18698" i="12"/>
  <c r="C18699" i="12"/>
  <c r="C18700" i="12"/>
  <c r="C18701" i="12"/>
  <c r="C18702" i="12"/>
  <c r="C18703" i="12"/>
  <c r="C18704" i="12"/>
  <c r="C18705" i="12"/>
  <c r="C18706" i="12"/>
  <c r="C18707" i="12"/>
  <c r="C18708" i="12"/>
  <c r="C18709" i="12"/>
  <c r="C18710" i="12"/>
  <c r="C18711" i="12"/>
  <c r="C18712" i="12"/>
  <c r="C18713" i="12"/>
  <c r="C18714" i="12"/>
  <c r="C18715" i="12"/>
  <c r="C18716" i="12"/>
  <c r="C18717" i="12"/>
  <c r="C18718" i="12"/>
  <c r="C18719" i="12"/>
  <c r="C18720" i="12"/>
  <c r="C18721" i="12"/>
  <c r="C18722" i="12"/>
  <c r="C18723" i="12"/>
  <c r="C18724" i="12"/>
  <c r="C18725" i="12"/>
  <c r="C18726" i="12"/>
  <c r="C18727" i="12"/>
  <c r="C18728" i="12"/>
  <c r="C18729" i="12"/>
  <c r="C18730" i="12"/>
  <c r="C18731" i="12"/>
  <c r="C18732" i="12"/>
  <c r="C18733" i="12"/>
  <c r="C18734" i="12"/>
  <c r="C18735" i="12"/>
  <c r="C18736" i="12"/>
  <c r="C18737" i="12"/>
  <c r="C18738" i="12"/>
  <c r="C18739" i="12"/>
  <c r="C18740" i="12"/>
  <c r="C18741" i="12"/>
  <c r="C18742" i="12"/>
  <c r="C18743" i="12"/>
  <c r="C18744" i="12"/>
  <c r="C18745" i="12"/>
  <c r="C18746" i="12"/>
  <c r="C18747" i="12"/>
  <c r="C18748" i="12"/>
  <c r="C18749" i="12"/>
  <c r="C18750" i="12"/>
  <c r="C18751" i="12"/>
  <c r="C18752" i="12"/>
  <c r="C18753" i="12"/>
  <c r="C18754" i="12"/>
  <c r="C18755" i="12"/>
  <c r="C18756" i="12"/>
  <c r="C18757" i="12"/>
  <c r="C18758" i="12"/>
  <c r="C18759" i="12"/>
  <c r="C18760" i="12"/>
  <c r="C18761" i="12"/>
  <c r="C18762" i="12"/>
  <c r="C18763" i="12"/>
  <c r="C18764" i="12"/>
  <c r="C18765" i="12"/>
  <c r="C18766" i="12"/>
  <c r="C18767" i="12"/>
  <c r="C18768" i="12"/>
  <c r="C18769" i="12"/>
  <c r="C18770" i="12"/>
  <c r="C18771" i="12"/>
  <c r="C18772" i="12"/>
  <c r="C18773" i="12"/>
  <c r="C18774" i="12"/>
  <c r="C18775" i="12"/>
  <c r="C18776" i="12"/>
  <c r="C18777" i="12"/>
  <c r="C18778" i="12"/>
  <c r="C18779" i="12"/>
  <c r="C18780" i="12"/>
  <c r="C18781" i="12"/>
  <c r="C18782" i="12"/>
  <c r="C18783" i="12"/>
  <c r="C18784" i="12"/>
  <c r="C18785" i="12"/>
  <c r="C18786" i="12"/>
  <c r="C18787" i="12"/>
  <c r="C18788" i="12"/>
  <c r="C18789" i="12"/>
  <c r="C18790" i="12"/>
  <c r="C18791" i="12"/>
  <c r="C18792" i="12"/>
  <c r="C18793" i="12"/>
  <c r="C18794" i="12"/>
  <c r="C18795" i="12"/>
  <c r="C18796" i="12"/>
  <c r="C18797" i="12"/>
  <c r="C18798" i="12"/>
  <c r="C18799" i="12"/>
  <c r="C18800" i="12"/>
  <c r="C18801" i="12"/>
  <c r="C18802" i="12"/>
  <c r="C18803" i="12"/>
  <c r="C18804" i="12"/>
  <c r="C18805" i="12"/>
  <c r="C18806" i="12"/>
  <c r="C18807" i="12"/>
  <c r="C18808" i="12"/>
  <c r="C18809" i="12"/>
  <c r="C18810" i="12"/>
  <c r="C18811" i="12"/>
  <c r="C18812" i="12"/>
  <c r="C18813" i="12"/>
  <c r="C18814" i="12"/>
  <c r="C18815" i="12"/>
  <c r="C18816" i="12"/>
  <c r="C18817" i="12"/>
  <c r="C18818" i="12"/>
  <c r="C18819" i="12"/>
  <c r="C18820" i="12"/>
  <c r="C18821" i="12"/>
  <c r="C18822" i="12"/>
  <c r="C18823" i="12"/>
  <c r="C18824" i="12"/>
  <c r="C18825" i="12"/>
  <c r="C18826" i="12"/>
  <c r="C18827" i="12"/>
  <c r="C18828" i="12"/>
  <c r="C18829" i="12"/>
  <c r="C18830" i="12"/>
  <c r="C18831" i="12"/>
  <c r="C18832" i="12"/>
  <c r="C18833" i="12"/>
  <c r="C18834" i="12"/>
  <c r="C18835" i="12"/>
  <c r="C18836" i="12"/>
  <c r="C18837" i="12"/>
  <c r="C18838" i="12"/>
  <c r="C18839" i="12"/>
  <c r="C18840" i="12"/>
  <c r="C18841" i="12"/>
  <c r="C18842" i="12"/>
  <c r="C18843" i="12"/>
  <c r="C18844" i="12"/>
  <c r="C18845" i="12"/>
  <c r="C18846" i="12"/>
  <c r="C18847" i="12"/>
  <c r="C18848" i="12"/>
  <c r="C18849" i="12"/>
  <c r="C18850" i="12"/>
  <c r="C18851" i="12"/>
  <c r="C18852" i="12"/>
  <c r="C18853" i="12"/>
  <c r="C18854" i="12"/>
  <c r="C18855" i="12"/>
  <c r="C18856" i="12"/>
  <c r="C18857" i="12"/>
  <c r="C18858" i="12"/>
  <c r="C18859" i="12"/>
  <c r="C18860" i="12"/>
  <c r="C18861" i="12"/>
  <c r="C18862" i="12"/>
  <c r="C18863" i="12"/>
  <c r="C18864" i="12"/>
  <c r="C18865" i="12"/>
  <c r="C18866" i="12"/>
  <c r="C18867" i="12"/>
  <c r="C18868" i="12"/>
  <c r="C18869" i="12"/>
  <c r="C18870" i="12"/>
  <c r="C18871" i="12"/>
  <c r="C18872" i="12"/>
  <c r="C18873" i="12"/>
  <c r="C18874" i="12"/>
  <c r="C18875" i="12"/>
  <c r="C18876" i="12"/>
  <c r="C18877" i="12"/>
  <c r="C18878" i="12"/>
  <c r="C18879" i="12"/>
  <c r="C18880" i="12"/>
  <c r="C18881" i="12"/>
  <c r="C18882" i="12"/>
  <c r="C18883" i="12"/>
  <c r="C18884" i="12"/>
  <c r="C18885" i="12"/>
  <c r="C18886" i="12"/>
  <c r="C18887" i="12"/>
  <c r="C18888" i="12"/>
  <c r="C18889" i="12"/>
  <c r="C18890" i="12"/>
  <c r="C18891" i="12"/>
  <c r="C18892" i="12"/>
  <c r="C18893" i="12"/>
  <c r="C18894" i="12"/>
  <c r="C18895" i="12"/>
  <c r="C18896" i="12"/>
  <c r="C18897" i="12"/>
  <c r="C18898" i="12"/>
  <c r="C18899" i="12"/>
  <c r="C18900" i="12"/>
  <c r="C18901" i="12"/>
  <c r="C18902" i="12"/>
  <c r="C18903" i="12"/>
  <c r="C18904" i="12"/>
  <c r="C18905" i="12"/>
  <c r="C18906" i="12"/>
  <c r="C18907" i="12"/>
  <c r="C18908" i="12"/>
  <c r="C18909" i="12"/>
  <c r="C18910" i="12"/>
  <c r="C18911" i="12"/>
  <c r="C18912" i="12"/>
  <c r="C18913" i="12"/>
  <c r="C18914" i="12"/>
  <c r="C18915" i="12"/>
  <c r="C18916" i="12"/>
  <c r="C18917" i="12"/>
  <c r="C18918" i="12"/>
  <c r="C18919" i="12"/>
  <c r="C18920" i="12"/>
  <c r="C18921" i="12"/>
  <c r="C18922" i="12"/>
  <c r="C18923" i="12"/>
  <c r="C18924" i="12"/>
  <c r="C18925" i="12"/>
  <c r="C18926" i="12"/>
  <c r="C18927" i="12"/>
  <c r="C18928" i="12"/>
  <c r="C18929" i="12"/>
  <c r="C18930" i="12"/>
  <c r="C18931" i="12"/>
  <c r="C18932" i="12"/>
  <c r="C18933" i="12"/>
  <c r="C18934" i="12"/>
  <c r="C18935" i="12"/>
  <c r="C18936" i="12"/>
  <c r="C18937" i="12"/>
  <c r="C18938" i="12"/>
  <c r="C18939" i="12"/>
  <c r="C18940" i="12"/>
  <c r="C18941" i="12"/>
  <c r="C18942" i="12"/>
  <c r="C18943" i="12"/>
  <c r="C18944" i="12"/>
  <c r="C18945" i="12"/>
  <c r="C18946" i="12"/>
  <c r="C18947" i="12"/>
  <c r="C18948" i="12"/>
  <c r="C18949" i="12"/>
  <c r="C18950" i="12"/>
  <c r="C18951" i="12"/>
  <c r="C18952" i="12"/>
  <c r="C18953" i="12"/>
  <c r="C18954" i="12"/>
  <c r="C18955" i="12"/>
  <c r="C18956" i="12"/>
  <c r="C18957" i="12"/>
  <c r="C18958" i="12"/>
  <c r="C18959" i="12"/>
  <c r="C18960" i="12"/>
  <c r="C18961" i="12"/>
  <c r="C18962" i="12"/>
  <c r="C18963" i="12"/>
  <c r="C18964" i="12"/>
  <c r="C18965" i="12"/>
  <c r="C18966" i="12"/>
  <c r="C18967" i="12"/>
  <c r="C18968" i="12"/>
  <c r="C18969" i="12"/>
  <c r="C18970" i="12"/>
  <c r="C18971" i="12"/>
  <c r="C18972" i="12"/>
  <c r="C18973" i="12"/>
  <c r="C18974" i="12"/>
  <c r="C18975" i="12"/>
  <c r="C18976" i="12"/>
  <c r="C18977" i="12"/>
  <c r="C18978" i="12"/>
  <c r="C18979" i="12"/>
  <c r="C18980" i="12"/>
  <c r="C18981" i="12"/>
  <c r="C18982" i="12"/>
  <c r="C18983" i="12"/>
  <c r="C18984" i="12"/>
  <c r="C18985" i="12"/>
  <c r="C18986" i="12"/>
  <c r="C18987" i="12"/>
  <c r="C18988" i="12"/>
  <c r="C18989" i="12"/>
  <c r="C18990" i="12"/>
  <c r="C18991" i="12"/>
  <c r="C18992" i="12"/>
  <c r="C18993" i="12"/>
  <c r="C18994" i="12"/>
  <c r="C18995" i="12"/>
  <c r="C18996" i="12"/>
  <c r="C18997" i="12"/>
  <c r="C18998" i="12"/>
  <c r="C18999" i="12"/>
  <c r="C19000" i="12"/>
  <c r="C19001" i="12"/>
  <c r="C19002" i="12"/>
  <c r="C19003" i="12"/>
  <c r="C19004" i="12"/>
  <c r="C19005" i="12"/>
  <c r="C19006" i="12"/>
  <c r="C19007" i="12"/>
  <c r="C19008" i="12"/>
  <c r="C19009" i="12"/>
  <c r="C19010" i="12"/>
  <c r="C19011" i="12"/>
  <c r="C19012" i="12"/>
  <c r="C19013" i="12"/>
  <c r="C19014" i="12"/>
  <c r="C19015" i="12"/>
  <c r="C19016" i="12"/>
  <c r="C19017" i="12"/>
  <c r="C19018" i="12"/>
  <c r="C19019" i="12"/>
  <c r="C19020" i="12"/>
  <c r="C19021" i="12"/>
  <c r="C19022" i="12"/>
  <c r="C19023" i="12"/>
  <c r="C19024" i="12"/>
  <c r="C19025" i="12"/>
  <c r="C19026" i="12"/>
  <c r="C19027" i="12"/>
  <c r="C19028" i="12"/>
  <c r="C19029" i="12"/>
  <c r="C19030" i="12"/>
  <c r="C19031" i="12"/>
  <c r="C19032" i="12"/>
  <c r="C19033" i="12"/>
  <c r="C19034" i="12"/>
  <c r="C19035" i="12"/>
  <c r="C19036" i="12"/>
  <c r="C19037" i="12"/>
  <c r="C19038" i="12"/>
  <c r="C19039" i="12"/>
  <c r="C19040" i="12"/>
  <c r="C19041" i="12"/>
  <c r="C19042" i="12"/>
  <c r="C19043" i="12"/>
  <c r="C19044" i="12"/>
  <c r="C19045" i="12"/>
  <c r="C19046" i="12"/>
  <c r="C19047" i="12"/>
  <c r="C19048" i="12"/>
  <c r="C19049" i="12"/>
  <c r="C19050" i="12"/>
  <c r="C19051" i="12"/>
  <c r="C19052" i="12"/>
  <c r="C19053" i="12"/>
  <c r="C19054" i="12"/>
  <c r="C19055" i="12"/>
  <c r="C19056" i="12"/>
  <c r="C19057" i="12"/>
  <c r="C19058" i="12"/>
  <c r="C19059" i="12"/>
  <c r="C19060" i="12"/>
  <c r="C19061" i="12"/>
  <c r="C19062" i="12"/>
  <c r="C19063" i="12"/>
  <c r="C19064" i="12"/>
  <c r="C19065" i="12"/>
  <c r="C19066" i="12"/>
  <c r="C19067" i="12"/>
  <c r="C19068" i="12"/>
  <c r="C19069" i="12"/>
  <c r="C19070" i="12"/>
  <c r="C19071" i="12"/>
  <c r="C19072" i="12"/>
  <c r="C19073" i="12"/>
  <c r="C19074" i="12"/>
  <c r="C19075" i="12"/>
  <c r="C19076" i="12"/>
  <c r="C19077" i="12"/>
  <c r="C19078" i="12"/>
  <c r="C19079" i="12"/>
  <c r="C19080" i="12"/>
  <c r="C19081" i="12"/>
  <c r="C19082" i="12"/>
  <c r="C19083" i="12"/>
  <c r="C19084" i="12"/>
  <c r="C19085" i="12"/>
  <c r="C19086" i="12"/>
  <c r="C19087" i="12"/>
  <c r="C19088" i="12"/>
  <c r="C19089" i="12"/>
  <c r="C19090" i="12"/>
  <c r="C19091" i="12"/>
  <c r="C19092" i="12"/>
  <c r="C19093" i="12"/>
  <c r="C19094" i="12"/>
  <c r="C19095" i="12"/>
  <c r="C19096" i="12"/>
  <c r="C19097" i="12"/>
  <c r="C19098" i="12"/>
  <c r="C19099" i="12"/>
  <c r="C19100" i="12"/>
  <c r="C19101" i="12"/>
  <c r="C19102" i="12"/>
  <c r="C19103" i="12"/>
  <c r="C19104" i="12"/>
  <c r="C19105" i="12"/>
  <c r="C19106" i="12"/>
  <c r="C19107" i="12"/>
  <c r="C19108" i="12"/>
  <c r="C19109" i="12"/>
  <c r="C19110" i="12"/>
  <c r="C19111" i="12"/>
  <c r="C19112" i="12"/>
  <c r="C19113" i="12"/>
  <c r="C19114" i="12"/>
  <c r="C19115" i="12"/>
  <c r="C19116" i="12"/>
  <c r="C19117" i="12"/>
  <c r="C19118" i="12"/>
  <c r="C19119" i="12"/>
  <c r="C19120" i="12"/>
  <c r="C19121" i="12"/>
  <c r="C19122" i="12"/>
  <c r="C19123" i="12"/>
  <c r="C19124" i="12"/>
  <c r="C19125" i="12"/>
  <c r="C19126" i="12"/>
  <c r="C19127" i="12"/>
  <c r="C19128" i="12"/>
  <c r="C19129" i="12"/>
  <c r="C19130" i="12"/>
  <c r="C19131" i="12"/>
  <c r="C19132" i="12"/>
  <c r="C19133" i="12"/>
  <c r="C19134" i="12"/>
  <c r="C19135" i="12"/>
  <c r="C19136" i="12"/>
  <c r="C19137" i="12"/>
  <c r="C19138" i="12"/>
  <c r="C19139" i="12"/>
  <c r="C19140" i="12"/>
  <c r="C19141" i="12"/>
  <c r="C19142" i="12"/>
  <c r="C19143" i="12"/>
  <c r="C19144" i="12"/>
  <c r="C19145" i="12"/>
  <c r="C19146" i="12"/>
  <c r="C19147" i="12"/>
  <c r="C19148" i="12"/>
  <c r="C19149" i="12"/>
  <c r="C19150" i="12"/>
  <c r="C19151" i="12"/>
  <c r="C19152" i="12"/>
  <c r="C19153" i="12"/>
  <c r="C19154" i="12"/>
  <c r="C19155" i="12"/>
  <c r="C19156" i="12"/>
  <c r="C19157" i="12"/>
  <c r="C19158" i="12"/>
  <c r="C19159" i="12"/>
  <c r="C19160" i="12"/>
  <c r="C19161" i="12"/>
  <c r="C19162" i="12"/>
  <c r="C19163" i="12"/>
  <c r="C19164" i="12"/>
  <c r="C19165" i="12"/>
  <c r="C19166" i="12"/>
  <c r="C19167" i="12"/>
  <c r="C19168" i="12"/>
  <c r="C19169" i="12"/>
  <c r="C19170" i="12"/>
  <c r="C19171" i="12"/>
  <c r="C19172" i="12"/>
  <c r="C19173" i="12"/>
  <c r="C19174" i="12"/>
  <c r="C19175" i="12"/>
  <c r="C19176" i="12"/>
  <c r="C19177" i="12"/>
  <c r="C19178" i="12"/>
  <c r="C19179" i="12"/>
  <c r="C19180" i="12"/>
  <c r="C19181" i="12"/>
  <c r="C19182" i="12"/>
  <c r="C19183" i="12"/>
  <c r="C19184" i="12"/>
  <c r="C19185" i="12"/>
  <c r="C19186" i="12"/>
  <c r="C19187" i="12"/>
  <c r="C19188" i="12"/>
  <c r="C19189" i="12"/>
  <c r="C19190" i="12"/>
  <c r="C19191" i="12"/>
  <c r="C19192" i="12"/>
  <c r="C19193" i="12"/>
  <c r="C19194" i="12"/>
  <c r="C19195" i="12"/>
  <c r="C19196" i="12"/>
  <c r="C19197" i="12"/>
  <c r="C19198" i="12"/>
  <c r="C19199" i="12"/>
  <c r="C19200" i="12"/>
  <c r="C19201" i="12"/>
  <c r="C19202" i="12"/>
  <c r="C19203" i="12"/>
  <c r="C19204" i="12"/>
  <c r="C19205" i="12"/>
  <c r="C19206" i="12"/>
  <c r="C19207" i="12"/>
  <c r="C19208" i="12"/>
  <c r="C19209" i="12"/>
  <c r="C19210" i="12"/>
  <c r="C19211" i="12"/>
  <c r="C19212" i="12"/>
  <c r="C19213" i="12"/>
  <c r="C19214" i="12"/>
  <c r="C19215" i="12"/>
  <c r="C19216" i="12"/>
  <c r="C19217" i="12"/>
  <c r="C19218" i="12"/>
  <c r="C19219" i="12"/>
  <c r="C19220" i="12"/>
  <c r="C19221" i="12"/>
  <c r="C19222" i="12"/>
  <c r="C19223" i="12"/>
  <c r="C19224" i="12"/>
  <c r="C19225" i="12"/>
  <c r="C19226" i="12"/>
  <c r="C19227" i="12"/>
  <c r="C19228" i="12"/>
  <c r="C19229" i="12"/>
  <c r="C19230" i="12"/>
  <c r="C19231" i="12"/>
  <c r="C19232" i="12"/>
  <c r="C19233" i="12"/>
  <c r="C19234" i="12"/>
  <c r="C19235" i="12"/>
  <c r="C19236" i="12"/>
  <c r="C19237" i="12"/>
  <c r="C19238" i="12"/>
  <c r="C19239" i="12"/>
  <c r="C19240" i="12"/>
  <c r="C19241" i="12"/>
  <c r="C19242" i="12"/>
  <c r="C19243" i="12"/>
  <c r="C19244" i="12"/>
  <c r="C19245" i="12"/>
  <c r="C19246" i="12"/>
  <c r="C19247" i="12"/>
  <c r="C19248" i="12"/>
  <c r="C19249" i="12"/>
  <c r="C19250" i="12"/>
  <c r="C19251" i="12"/>
  <c r="C19252" i="12"/>
  <c r="C19253" i="12"/>
  <c r="C19254" i="12"/>
  <c r="C19255" i="12"/>
  <c r="C19256" i="12"/>
  <c r="C19257" i="12"/>
  <c r="C19258" i="12"/>
  <c r="C19259" i="12"/>
  <c r="C19260" i="12"/>
  <c r="C19261" i="12"/>
  <c r="C19262" i="12"/>
  <c r="C19263" i="12"/>
  <c r="C19264" i="12"/>
  <c r="C19265" i="12"/>
  <c r="C19266" i="12"/>
  <c r="C19267" i="12"/>
  <c r="C19268" i="12"/>
  <c r="C19269" i="12"/>
  <c r="C19270" i="12"/>
  <c r="C19271" i="12"/>
  <c r="C19272" i="12"/>
  <c r="C19273" i="12"/>
  <c r="C19274" i="12"/>
  <c r="C19275" i="12"/>
  <c r="C19276" i="12"/>
  <c r="C19277" i="12"/>
  <c r="C19278" i="12"/>
  <c r="C19279" i="12"/>
  <c r="C19280" i="12"/>
  <c r="C19281" i="12"/>
  <c r="C19282" i="12"/>
  <c r="C19283" i="12"/>
  <c r="C19284" i="12"/>
  <c r="C19285" i="12"/>
  <c r="C19286" i="12"/>
  <c r="C19287" i="12"/>
  <c r="C19288" i="12"/>
  <c r="C19289" i="12"/>
  <c r="C19290" i="12"/>
  <c r="C19291" i="12"/>
  <c r="C19292" i="12"/>
  <c r="C19293" i="12"/>
  <c r="C19294" i="12"/>
  <c r="C19295" i="12"/>
  <c r="C19296" i="12"/>
  <c r="C19297" i="12"/>
  <c r="C19298" i="12"/>
  <c r="C19299" i="12"/>
  <c r="C19300" i="12"/>
  <c r="C19301" i="12"/>
  <c r="C19302" i="12"/>
  <c r="C19303" i="12"/>
  <c r="C19304" i="12"/>
  <c r="C19305" i="12"/>
  <c r="C19306" i="12"/>
  <c r="C19307" i="12"/>
  <c r="C19308" i="12"/>
  <c r="C19309" i="12"/>
  <c r="C19310" i="12"/>
  <c r="C19311" i="12"/>
  <c r="C19312" i="12"/>
  <c r="C19313" i="12"/>
  <c r="C19314" i="12"/>
  <c r="C19315" i="12"/>
  <c r="C19316" i="12"/>
  <c r="C19317" i="12"/>
  <c r="C19318" i="12"/>
  <c r="C19319" i="12"/>
  <c r="C19320" i="12"/>
  <c r="C19321" i="12"/>
  <c r="C19322" i="12"/>
  <c r="C19323" i="12"/>
  <c r="C19324" i="12"/>
  <c r="C19325" i="12"/>
  <c r="C19326" i="12"/>
  <c r="C19327" i="12"/>
  <c r="C19328" i="12"/>
  <c r="C19329" i="12"/>
  <c r="C19330" i="12"/>
  <c r="C19331" i="12"/>
  <c r="C19332" i="12"/>
  <c r="C19333" i="12"/>
  <c r="C19334" i="12"/>
  <c r="C19335" i="12"/>
  <c r="C19336" i="12"/>
  <c r="C19337" i="12"/>
  <c r="C19338" i="12"/>
  <c r="C19339" i="12"/>
  <c r="C19340" i="12"/>
  <c r="C19341" i="12"/>
  <c r="C19342" i="12"/>
  <c r="C19343" i="12"/>
  <c r="C19344" i="12"/>
  <c r="C19345" i="12"/>
  <c r="C19346" i="12"/>
  <c r="C19347" i="12"/>
  <c r="C19348" i="12"/>
  <c r="C19349" i="12"/>
  <c r="C19350" i="12"/>
  <c r="C19351" i="12"/>
  <c r="C19352" i="12"/>
  <c r="C19353" i="12"/>
  <c r="C19354" i="12"/>
  <c r="C19355" i="12"/>
  <c r="C19356" i="12"/>
  <c r="C19357" i="12"/>
  <c r="C19358" i="12"/>
  <c r="C19359" i="12"/>
  <c r="C19360" i="12"/>
  <c r="C19361" i="12"/>
  <c r="C19362" i="12"/>
  <c r="C19363" i="12"/>
  <c r="C19364" i="12"/>
  <c r="C19365" i="12"/>
  <c r="C19366" i="12"/>
  <c r="C19367" i="12"/>
  <c r="C19368" i="12"/>
  <c r="C19369" i="12"/>
  <c r="C19370" i="12"/>
  <c r="C19371" i="12"/>
  <c r="C19372" i="12"/>
  <c r="C19373" i="12"/>
  <c r="C19374" i="12"/>
  <c r="C19375" i="12"/>
  <c r="C19376" i="12"/>
  <c r="C19377" i="12"/>
  <c r="C19378" i="12"/>
  <c r="C19379" i="12"/>
  <c r="C19380" i="12"/>
  <c r="C19381" i="12"/>
  <c r="C19382" i="12"/>
  <c r="C19383" i="12"/>
  <c r="C19384" i="12"/>
  <c r="C19385" i="12"/>
  <c r="C19386" i="12"/>
  <c r="C19387" i="12"/>
  <c r="C19388" i="12"/>
  <c r="C19389" i="12"/>
  <c r="C19390" i="12"/>
  <c r="C19391" i="12"/>
  <c r="C19392" i="12"/>
  <c r="C19393" i="12"/>
  <c r="C19394" i="12"/>
  <c r="C19395" i="12"/>
  <c r="C19396" i="12"/>
  <c r="C19397" i="12"/>
  <c r="C19398" i="12"/>
  <c r="C19399" i="12"/>
  <c r="C19400" i="12"/>
  <c r="C19401" i="12"/>
  <c r="C19402" i="12"/>
  <c r="C19403" i="12"/>
  <c r="C19404" i="12"/>
  <c r="C19405" i="12"/>
  <c r="C19406" i="12"/>
  <c r="C19407" i="12"/>
  <c r="C19408" i="12"/>
  <c r="C19409" i="12"/>
  <c r="C19410" i="12"/>
  <c r="C19411" i="12"/>
  <c r="C19412" i="12"/>
  <c r="C19413" i="12"/>
  <c r="C19414" i="12"/>
  <c r="C19415" i="12"/>
  <c r="C19416" i="12"/>
  <c r="C19417" i="12"/>
  <c r="C19418" i="12"/>
  <c r="C19419" i="12"/>
  <c r="C19420" i="12"/>
  <c r="C19421" i="12"/>
  <c r="C19422" i="12"/>
  <c r="C19423" i="12"/>
  <c r="C19424" i="12"/>
  <c r="C19425" i="12"/>
  <c r="C19426" i="12"/>
  <c r="C19427" i="12"/>
  <c r="C19428" i="12"/>
  <c r="C19429" i="12"/>
  <c r="C19430" i="12"/>
  <c r="C19431" i="12"/>
  <c r="C19432" i="12"/>
  <c r="C19433" i="12"/>
  <c r="C19434" i="12"/>
  <c r="C19435" i="12"/>
  <c r="C19436" i="12"/>
  <c r="C19437" i="12"/>
  <c r="C19438" i="12"/>
  <c r="C19439" i="12"/>
  <c r="C19440" i="12"/>
  <c r="C19441" i="12"/>
  <c r="C19442" i="12"/>
  <c r="C19443" i="12"/>
  <c r="C19444" i="12"/>
  <c r="C19445" i="12"/>
  <c r="C19446" i="12"/>
  <c r="C19447" i="12"/>
  <c r="C19448" i="12"/>
  <c r="C19449" i="12"/>
  <c r="C19450" i="12"/>
  <c r="C19451" i="12"/>
  <c r="C19452" i="12"/>
  <c r="C19453" i="12"/>
  <c r="C19454" i="12"/>
  <c r="C19455" i="12"/>
  <c r="C19456" i="12"/>
  <c r="C19457" i="12"/>
  <c r="C19458" i="12"/>
  <c r="C19459" i="12"/>
  <c r="C19460" i="12"/>
  <c r="C19461" i="12"/>
  <c r="C19462" i="12"/>
  <c r="C19463" i="12"/>
  <c r="C19464" i="12"/>
  <c r="C19465" i="12"/>
  <c r="C19466" i="12"/>
  <c r="C19467" i="12"/>
  <c r="C19468" i="12"/>
  <c r="C19469" i="12"/>
  <c r="C19470" i="12"/>
  <c r="C19471" i="12"/>
  <c r="C19472" i="12"/>
  <c r="C19473" i="12"/>
  <c r="C19474" i="12"/>
  <c r="C19475" i="12"/>
  <c r="C19476" i="12"/>
  <c r="C19477" i="12"/>
  <c r="C19478" i="12"/>
  <c r="C19479" i="12"/>
  <c r="C19480" i="12"/>
  <c r="C19481" i="12"/>
  <c r="C19482" i="12"/>
  <c r="C19483" i="12"/>
  <c r="C19484" i="12"/>
  <c r="C19485" i="12"/>
  <c r="C19486" i="12"/>
  <c r="C19487" i="12"/>
  <c r="C19488" i="12"/>
  <c r="C19489" i="12"/>
  <c r="C19490" i="12"/>
  <c r="C19491" i="12"/>
  <c r="C19492" i="12"/>
  <c r="C19493" i="12"/>
  <c r="C19494" i="12"/>
  <c r="C19495" i="12"/>
  <c r="C19496" i="12"/>
  <c r="C19497" i="12"/>
  <c r="C19498" i="12"/>
  <c r="C19499" i="12"/>
  <c r="C19500" i="12"/>
  <c r="C19501" i="12"/>
  <c r="C19502" i="12"/>
  <c r="C19503" i="12"/>
  <c r="C19504" i="12"/>
  <c r="C19505" i="12"/>
  <c r="C19506" i="12"/>
  <c r="C19507" i="12"/>
  <c r="C19508" i="12"/>
  <c r="C19509" i="12"/>
  <c r="C19510" i="12"/>
  <c r="C19511" i="12"/>
  <c r="C19512" i="12"/>
  <c r="C19513" i="12"/>
  <c r="C19514" i="12"/>
  <c r="C19515" i="12"/>
  <c r="C19516" i="12"/>
  <c r="C19517" i="12"/>
  <c r="C19518" i="12"/>
  <c r="C19519" i="12"/>
  <c r="C19520" i="12"/>
  <c r="C19521" i="12"/>
  <c r="C19522" i="12"/>
  <c r="C19523" i="12"/>
  <c r="C19524" i="12"/>
  <c r="C19525" i="12"/>
  <c r="C19526" i="12"/>
  <c r="C19527" i="12"/>
  <c r="C19528" i="12"/>
  <c r="C19529" i="12"/>
  <c r="C19530" i="12"/>
  <c r="C19531" i="12"/>
  <c r="C19532" i="12"/>
  <c r="C19533" i="12"/>
  <c r="C19534" i="12"/>
  <c r="C19535" i="12"/>
  <c r="C19536" i="12"/>
  <c r="C19537" i="12"/>
  <c r="C19538" i="12"/>
  <c r="C19539" i="12"/>
  <c r="C19540" i="12"/>
  <c r="C19541" i="12"/>
  <c r="C19542" i="12"/>
  <c r="C19543" i="12"/>
  <c r="C19544" i="12"/>
  <c r="C19545" i="12"/>
  <c r="C19546" i="12"/>
  <c r="C19547" i="12"/>
  <c r="C19548" i="12"/>
  <c r="C19549" i="12"/>
  <c r="C19550" i="12"/>
  <c r="C19551" i="12"/>
  <c r="C19552" i="12"/>
  <c r="C19553" i="12"/>
  <c r="C19554" i="12"/>
  <c r="C19555" i="12"/>
  <c r="C19556" i="12"/>
  <c r="C19557" i="12"/>
  <c r="C19558" i="12"/>
  <c r="C19559" i="12"/>
  <c r="C19560" i="12"/>
  <c r="C19561" i="12"/>
  <c r="C19562" i="12"/>
  <c r="C19563" i="12"/>
  <c r="C19564" i="12"/>
  <c r="C19565" i="12"/>
  <c r="C19566" i="12"/>
  <c r="C19567" i="12"/>
  <c r="C19568" i="12"/>
  <c r="C19569" i="12"/>
  <c r="C19570" i="12"/>
  <c r="C19571" i="12"/>
  <c r="C19572" i="12"/>
  <c r="C19573" i="12"/>
  <c r="C19574" i="12"/>
  <c r="C19575" i="12"/>
  <c r="C19576" i="12"/>
  <c r="C19577" i="12"/>
  <c r="C19578" i="12"/>
  <c r="C19579" i="12"/>
  <c r="C19580" i="12"/>
  <c r="C19581" i="12"/>
  <c r="C19582" i="12"/>
  <c r="C19583" i="12"/>
  <c r="C19584" i="12"/>
  <c r="C19585" i="12"/>
  <c r="C19586" i="12"/>
  <c r="C19587" i="12"/>
  <c r="C19588" i="12"/>
  <c r="C19589" i="12"/>
  <c r="C19590" i="12"/>
  <c r="C19591" i="12"/>
  <c r="C19592" i="12"/>
  <c r="C19593" i="12"/>
  <c r="C19594" i="12"/>
  <c r="C19595" i="12"/>
  <c r="C19596" i="12"/>
  <c r="C19597" i="12"/>
  <c r="C19598" i="12"/>
  <c r="C19599" i="12"/>
  <c r="C19600" i="12"/>
  <c r="C19601" i="12"/>
  <c r="C19602" i="12"/>
  <c r="C19603" i="12"/>
  <c r="C19604" i="12"/>
  <c r="C19605" i="12"/>
  <c r="C19606" i="12"/>
  <c r="C19607" i="12"/>
  <c r="C19608" i="12"/>
  <c r="C19609" i="12"/>
  <c r="C19610" i="12"/>
  <c r="C19611" i="12"/>
  <c r="C19612" i="12"/>
  <c r="C19613" i="12"/>
  <c r="C19614" i="12"/>
  <c r="C19615" i="12"/>
  <c r="C19616" i="12"/>
  <c r="C19617" i="12"/>
  <c r="C19618" i="12"/>
  <c r="C19619" i="12"/>
  <c r="C19620" i="12"/>
  <c r="C19621" i="12"/>
  <c r="C19622" i="12"/>
  <c r="C19623" i="12"/>
  <c r="C19624" i="12"/>
  <c r="C19625" i="12"/>
  <c r="C19626" i="12"/>
  <c r="C19627" i="12"/>
  <c r="C19628" i="12"/>
  <c r="C19629" i="12"/>
  <c r="C19630" i="12"/>
  <c r="C19631" i="12"/>
  <c r="C19632" i="12"/>
  <c r="C19633" i="12"/>
  <c r="C19634" i="12"/>
  <c r="C19635" i="12"/>
  <c r="C19636" i="12"/>
  <c r="C19637" i="12"/>
  <c r="C19638" i="12"/>
  <c r="C19639" i="12"/>
  <c r="C19640" i="12"/>
  <c r="C19641" i="12"/>
  <c r="C19642" i="12"/>
  <c r="C19643" i="12"/>
  <c r="C19644" i="12"/>
  <c r="C19645" i="12"/>
  <c r="C19646" i="12"/>
  <c r="C19647" i="12"/>
  <c r="C19648" i="12"/>
  <c r="C19649" i="12"/>
  <c r="C19650" i="12"/>
  <c r="C19651" i="12"/>
  <c r="C19652" i="12"/>
  <c r="C19653" i="12"/>
  <c r="C19654" i="12"/>
  <c r="C19655" i="12"/>
  <c r="C19656" i="12"/>
  <c r="C19657" i="12"/>
  <c r="C19658" i="12"/>
  <c r="C19659" i="12"/>
  <c r="C19660" i="12"/>
  <c r="C19661" i="12"/>
  <c r="C19662" i="12"/>
  <c r="C19663" i="12"/>
  <c r="C19664" i="12"/>
  <c r="C19665" i="12"/>
  <c r="C19666" i="12"/>
  <c r="C19667" i="12"/>
  <c r="C19668" i="12"/>
  <c r="C19669" i="12"/>
  <c r="C19670" i="12"/>
  <c r="C19671" i="12"/>
  <c r="C19672" i="12"/>
  <c r="C19673" i="12"/>
  <c r="C19674" i="12"/>
  <c r="C19675" i="12"/>
  <c r="C19676" i="12"/>
  <c r="C19677" i="12"/>
  <c r="C19678" i="12"/>
  <c r="C19679" i="12"/>
  <c r="C19680" i="12"/>
  <c r="C19681" i="12"/>
  <c r="C19682" i="12"/>
  <c r="C19683" i="12"/>
  <c r="C19684" i="12"/>
  <c r="C19685" i="12"/>
  <c r="C19686" i="12"/>
  <c r="C19687" i="12"/>
  <c r="C19688" i="12"/>
  <c r="C19689" i="12"/>
  <c r="C19690" i="12"/>
  <c r="C19691" i="12"/>
  <c r="C19692" i="12"/>
  <c r="C19693" i="12"/>
  <c r="C19694" i="12"/>
  <c r="C19695" i="12"/>
  <c r="C19696" i="12"/>
  <c r="C19697" i="12"/>
  <c r="C19698" i="12"/>
  <c r="C19699" i="12"/>
  <c r="C19700" i="12"/>
  <c r="C19701" i="12"/>
  <c r="C19702" i="12"/>
  <c r="C19703" i="12"/>
  <c r="C19704" i="12"/>
  <c r="C19705" i="12"/>
  <c r="C19706" i="12"/>
  <c r="C19707" i="12"/>
  <c r="C19708" i="12"/>
  <c r="C19709" i="12"/>
  <c r="C19710" i="12"/>
  <c r="C19711" i="12"/>
  <c r="C19712" i="12"/>
  <c r="C19713" i="12"/>
  <c r="C19714" i="12"/>
  <c r="C19715" i="12"/>
  <c r="C19716" i="12"/>
  <c r="C19717" i="12"/>
  <c r="C19718" i="12"/>
  <c r="C19719" i="12"/>
  <c r="C19720" i="12"/>
  <c r="C19721" i="12"/>
  <c r="C19722" i="12"/>
  <c r="C19723" i="12"/>
  <c r="C19724" i="12"/>
  <c r="C19725" i="12"/>
  <c r="C19726" i="12"/>
  <c r="C19727" i="12"/>
  <c r="C19728" i="12"/>
  <c r="C19729" i="12"/>
  <c r="C19730" i="12"/>
  <c r="C19731" i="12"/>
  <c r="C19732" i="12"/>
  <c r="C19733" i="12"/>
  <c r="C19734" i="12"/>
  <c r="C19735" i="12"/>
  <c r="C19736" i="12"/>
  <c r="C19737" i="12"/>
  <c r="C19738" i="12"/>
  <c r="C19739" i="12"/>
  <c r="C19740" i="12"/>
  <c r="C19741" i="12"/>
  <c r="C19742" i="12"/>
  <c r="C19743" i="12"/>
  <c r="C19744" i="12"/>
  <c r="C19745" i="12"/>
  <c r="C19746" i="12"/>
  <c r="C19747" i="12"/>
  <c r="C19748" i="12"/>
  <c r="C19749" i="12"/>
  <c r="C19750" i="12"/>
  <c r="C19751" i="12"/>
  <c r="C19752" i="12"/>
  <c r="C19753" i="12"/>
  <c r="C19754" i="12"/>
  <c r="C19755" i="12"/>
  <c r="C19756" i="12"/>
  <c r="C19757" i="12"/>
  <c r="C19758" i="12"/>
  <c r="C19759" i="12"/>
  <c r="C19760" i="12"/>
  <c r="C19761" i="12"/>
  <c r="C19762" i="12"/>
  <c r="C19763" i="12"/>
  <c r="C19764" i="12"/>
  <c r="C19765" i="12"/>
  <c r="C19766" i="12"/>
  <c r="C19767" i="12"/>
  <c r="C19768" i="12"/>
  <c r="C19769" i="12"/>
  <c r="C19770" i="12"/>
  <c r="C19771" i="12"/>
  <c r="C19772" i="12"/>
  <c r="C19773" i="12"/>
  <c r="C19774" i="12"/>
  <c r="C19775" i="12"/>
  <c r="C19776" i="12"/>
  <c r="C19777" i="12"/>
  <c r="C19778" i="12"/>
  <c r="C19779" i="12"/>
  <c r="C19780" i="12"/>
  <c r="C19781" i="12"/>
  <c r="C19782" i="12"/>
  <c r="C19783" i="12"/>
  <c r="C19784" i="12"/>
  <c r="C19785" i="12"/>
  <c r="C19786" i="12"/>
  <c r="C19787" i="12"/>
  <c r="C19788" i="12"/>
  <c r="C19789" i="12"/>
  <c r="C19790" i="12"/>
  <c r="C19791" i="12"/>
  <c r="C19792" i="12"/>
  <c r="C19793" i="12"/>
  <c r="C19794" i="12"/>
  <c r="C19795" i="12"/>
  <c r="C19796" i="12"/>
  <c r="C19797" i="12"/>
  <c r="C19798" i="12"/>
  <c r="C19799" i="12"/>
  <c r="C19800" i="12"/>
  <c r="C19801" i="12"/>
  <c r="C19802" i="12"/>
  <c r="C19803" i="12"/>
  <c r="C19804" i="12"/>
  <c r="C19805" i="12"/>
  <c r="C19806" i="12"/>
  <c r="C19807" i="12"/>
  <c r="C19808" i="12"/>
  <c r="C19809" i="12"/>
  <c r="C19810" i="12"/>
  <c r="C19811" i="12"/>
  <c r="C19812" i="12"/>
  <c r="C19813" i="12"/>
  <c r="C19814" i="12"/>
  <c r="C19815" i="12"/>
  <c r="C19816" i="12"/>
  <c r="C19817" i="12"/>
  <c r="C19818" i="12"/>
  <c r="C19819" i="12"/>
  <c r="C19820" i="12"/>
  <c r="C19821" i="12"/>
  <c r="C19822" i="12"/>
  <c r="C19823" i="12"/>
  <c r="C19824" i="12"/>
  <c r="C19825" i="12"/>
  <c r="C19826" i="12"/>
  <c r="C19827" i="12"/>
  <c r="C19828" i="12"/>
  <c r="C19829" i="12"/>
  <c r="C19830" i="12"/>
  <c r="C19831" i="12"/>
  <c r="C19832" i="12"/>
  <c r="C19833" i="12"/>
  <c r="C19834" i="12"/>
  <c r="C19835" i="12"/>
  <c r="C19836" i="12"/>
  <c r="C19837" i="12"/>
  <c r="C19838" i="12"/>
  <c r="C19839" i="12"/>
  <c r="C19840" i="12"/>
  <c r="C19841" i="12"/>
  <c r="C19842" i="12"/>
  <c r="C19843" i="12"/>
  <c r="C19844" i="12"/>
  <c r="C19845" i="12"/>
  <c r="C19846" i="12"/>
  <c r="C19847" i="12"/>
  <c r="C19848" i="12"/>
  <c r="C19849" i="12"/>
  <c r="C19850" i="12"/>
  <c r="C19851" i="12"/>
  <c r="C19852" i="12"/>
  <c r="C19853" i="12"/>
  <c r="C19854" i="12"/>
  <c r="C19855" i="12"/>
  <c r="C19856" i="12"/>
  <c r="C19857" i="12"/>
  <c r="C19858" i="12"/>
  <c r="C19859" i="12"/>
  <c r="C19860" i="12"/>
  <c r="C19861" i="12"/>
  <c r="C19862" i="12"/>
  <c r="C19863" i="12"/>
  <c r="C19864" i="12"/>
  <c r="C19865" i="12"/>
  <c r="C19866" i="12"/>
  <c r="C19867" i="12"/>
  <c r="C19868" i="12"/>
  <c r="C19869" i="12"/>
  <c r="C19870" i="12"/>
  <c r="C19871" i="12"/>
  <c r="C19872" i="12"/>
  <c r="C19873" i="12"/>
  <c r="C19874" i="12"/>
  <c r="C19875" i="12"/>
  <c r="C19876" i="12"/>
  <c r="C19877" i="12"/>
  <c r="C19878" i="12"/>
  <c r="C19879" i="12"/>
  <c r="C19880" i="12"/>
  <c r="C19881" i="12"/>
  <c r="C19882" i="12"/>
  <c r="C19883" i="12"/>
  <c r="C19884" i="12"/>
  <c r="C19885" i="12"/>
  <c r="C19886" i="12"/>
  <c r="C19887" i="12"/>
  <c r="C19888" i="12"/>
  <c r="C19889" i="12"/>
  <c r="C19890" i="12"/>
  <c r="C19891" i="12"/>
  <c r="C19892" i="12"/>
  <c r="C19893" i="12"/>
  <c r="C19894" i="12"/>
  <c r="C19895" i="12"/>
  <c r="C19896" i="12"/>
  <c r="C19897" i="12"/>
  <c r="C19898" i="12"/>
  <c r="C19899" i="12"/>
  <c r="C19900" i="12"/>
  <c r="C19901" i="12"/>
  <c r="C19902" i="12"/>
  <c r="C19903" i="12"/>
  <c r="C19904" i="12"/>
  <c r="C19905" i="12"/>
  <c r="C19906" i="12"/>
  <c r="C19907" i="12"/>
  <c r="C19908" i="12"/>
  <c r="C19909" i="12"/>
  <c r="C19910" i="12"/>
  <c r="C19911" i="12"/>
  <c r="C19912" i="12"/>
  <c r="C19913" i="12"/>
  <c r="C19914" i="12"/>
  <c r="C19915" i="12"/>
  <c r="C19916" i="12"/>
  <c r="C19917" i="12"/>
  <c r="C19918" i="12"/>
  <c r="C19919" i="12"/>
  <c r="C19920" i="12"/>
  <c r="C19921" i="12"/>
  <c r="C19922" i="12"/>
  <c r="C19923" i="12"/>
  <c r="C19924" i="12"/>
  <c r="C19925" i="12"/>
  <c r="C19926" i="12"/>
  <c r="C19927" i="12"/>
  <c r="C19928" i="12"/>
  <c r="C19929" i="12"/>
  <c r="C19930" i="12"/>
  <c r="C19931" i="12"/>
  <c r="C19932" i="12"/>
  <c r="C19933" i="12"/>
  <c r="C19934" i="12"/>
  <c r="C19935" i="12"/>
  <c r="C19936" i="12"/>
  <c r="C19937" i="12"/>
  <c r="C19938" i="12"/>
  <c r="C19939" i="12"/>
  <c r="C19940" i="12"/>
  <c r="C19941" i="12"/>
  <c r="C19942" i="12"/>
  <c r="C19943" i="12"/>
  <c r="C19944" i="12"/>
  <c r="C19945" i="12"/>
  <c r="C19946" i="12"/>
  <c r="C19947" i="12"/>
  <c r="C19948" i="12"/>
  <c r="C19949" i="12"/>
  <c r="C19950" i="12"/>
  <c r="C19951" i="12"/>
  <c r="C19952" i="12"/>
  <c r="C19953" i="12"/>
  <c r="C19954" i="12"/>
  <c r="C19955" i="12"/>
  <c r="C19956" i="12"/>
  <c r="C19957" i="12"/>
  <c r="C19958" i="12"/>
  <c r="C19959" i="12"/>
  <c r="C19960" i="12"/>
  <c r="C19961" i="12"/>
  <c r="C19962" i="12"/>
  <c r="C19963" i="12"/>
  <c r="C19964" i="12"/>
  <c r="C19965" i="12"/>
  <c r="C19966" i="12"/>
  <c r="C19967" i="12"/>
  <c r="C19968" i="12"/>
  <c r="C19969" i="12"/>
  <c r="C19970" i="12"/>
  <c r="C19971" i="12"/>
  <c r="C19972" i="12"/>
  <c r="C19973" i="12"/>
  <c r="C19974" i="12"/>
  <c r="C19975" i="12"/>
  <c r="C19976" i="12"/>
  <c r="C19977" i="12"/>
  <c r="C19978" i="12"/>
  <c r="C19979" i="12"/>
  <c r="C19980" i="12"/>
  <c r="C19981" i="12"/>
  <c r="C19982" i="12"/>
  <c r="C19983" i="12"/>
  <c r="C19984" i="12"/>
  <c r="C19985" i="12"/>
  <c r="C19986" i="12"/>
  <c r="C19987" i="12"/>
  <c r="C19988" i="12"/>
  <c r="C19989" i="12"/>
  <c r="C19990" i="12"/>
  <c r="C19991" i="12"/>
  <c r="C19992" i="12"/>
  <c r="C19993" i="12"/>
  <c r="C19994" i="12"/>
  <c r="C19995" i="12"/>
  <c r="C19996" i="12"/>
  <c r="C19997" i="12"/>
  <c r="C19998" i="12"/>
  <c r="C19999" i="12"/>
  <c r="C20000" i="12"/>
  <c r="C20001" i="12"/>
  <c r="C20002" i="12"/>
  <c r="C20003" i="12"/>
  <c r="C20004" i="12"/>
  <c r="C20005" i="12"/>
  <c r="C20006" i="12"/>
  <c r="C20007" i="12"/>
  <c r="C20008" i="12"/>
  <c r="C20009" i="12"/>
  <c r="C20010" i="12"/>
  <c r="C20011" i="12"/>
  <c r="C20012" i="12"/>
  <c r="C20013" i="12"/>
  <c r="C20014" i="12"/>
  <c r="C20015" i="12"/>
  <c r="C20016" i="12"/>
  <c r="C20017" i="12"/>
  <c r="C20018" i="12"/>
  <c r="C20019" i="12"/>
  <c r="C20020" i="12"/>
  <c r="C20021" i="12"/>
  <c r="C20022" i="12"/>
  <c r="C20023" i="12"/>
  <c r="C20024" i="12"/>
  <c r="C20025" i="12"/>
  <c r="C20026" i="12"/>
  <c r="C20027" i="12"/>
  <c r="C20028" i="12"/>
  <c r="C20029" i="12"/>
  <c r="C20030" i="12"/>
  <c r="C20031" i="12"/>
  <c r="C20032" i="12"/>
  <c r="C20033" i="12"/>
  <c r="C20034" i="12"/>
  <c r="C20035" i="12"/>
  <c r="C20036" i="12"/>
  <c r="C20037" i="12"/>
  <c r="C20038" i="12"/>
  <c r="C20039" i="12"/>
  <c r="C20040" i="12"/>
  <c r="C20041" i="12"/>
  <c r="C20042" i="12"/>
  <c r="C20043" i="12"/>
  <c r="C20044" i="12"/>
  <c r="C20045" i="12"/>
  <c r="C20046" i="12"/>
  <c r="C20047" i="12"/>
  <c r="C20048" i="12"/>
  <c r="C20049" i="12"/>
  <c r="C20050" i="12"/>
  <c r="C20051" i="12"/>
  <c r="C20052" i="12"/>
  <c r="C20053" i="12"/>
  <c r="C20054" i="12"/>
  <c r="C20055" i="12"/>
  <c r="C20056" i="12"/>
  <c r="C20057" i="12"/>
  <c r="C20058" i="12"/>
  <c r="C20059" i="12"/>
  <c r="C20060" i="12"/>
  <c r="C20061" i="12"/>
  <c r="C20062" i="12"/>
  <c r="C20063" i="12"/>
  <c r="C20064" i="12"/>
  <c r="C20065" i="12"/>
  <c r="C20066" i="12"/>
  <c r="C20067" i="12"/>
  <c r="C20068" i="12"/>
  <c r="C20069" i="12"/>
  <c r="C20070" i="12"/>
  <c r="C20071" i="12"/>
  <c r="C20072" i="12"/>
  <c r="C20073" i="12"/>
  <c r="C20074" i="12"/>
  <c r="C20075" i="12"/>
  <c r="C20076" i="12"/>
  <c r="C20077" i="12"/>
  <c r="C20078" i="12"/>
  <c r="C20079" i="12"/>
  <c r="C20080" i="12"/>
  <c r="C20081" i="12"/>
  <c r="C20082" i="12"/>
  <c r="C20083" i="12"/>
  <c r="C20084" i="12"/>
  <c r="C20085" i="12"/>
  <c r="C20086" i="12"/>
  <c r="C20087" i="12"/>
  <c r="C20088" i="12"/>
  <c r="C20089" i="12"/>
  <c r="C20090" i="12"/>
  <c r="C20091" i="12"/>
  <c r="C20092" i="12"/>
  <c r="C20093" i="12"/>
  <c r="C20094" i="12"/>
  <c r="C20095" i="12"/>
  <c r="C20096" i="12"/>
  <c r="C20097" i="12"/>
  <c r="C20098" i="12"/>
  <c r="C20099" i="12"/>
  <c r="C20100" i="12"/>
  <c r="C20101" i="12"/>
  <c r="C20102" i="12"/>
  <c r="C20103" i="12"/>
  <c r="C20104" i="12"/>
  <c r="C20105" i="12"/>
  <c r="C20106" i="12"/>
  <c r="C20107" i="12"/>
  <c r="C20108" i="12"/>
  <c r="C20109" i="12"/>
  <c r="C20110" i="12"/>
  <c r="C20111" i="12"/>
  <c r="C20112" i="12"/>
  <c r="C20113" i="12"/>
  <c r="C20114" i="12"/>
  <c r="C20115" i="12"/>
  <c r="C20116" i="12"/>
  <c r="C20117" i="12"/>
  <c r="C20118" i="12"/>
  <c r="C20119" i="12"/>
  <c r="C20120" i="12"/>
  <c r="C20121" i="12"/>
  <c r="C20122" i="12"/>
  <c r="C20123" i="12"/>
  <c r="C20124" i="12"/>
  <c r="C20125" i="12"/>
  <c r="C20126" i="12"/>
  <c r="C20127" i="12"/>
  <c r="C20128" i="12"/>
  <c r="C20129" i="12"/>
  <c r="C20130" i="12"/>
  <c r="C20131" i="12"/>
  <c r="C20132" i="12"/>
  <c r="C20133" i="12"/>
  <c r="C20134" i="12"/>
  <c r="C20135" i="12"/>
  <c r="C20136" i="12"/>
  <c r="C20137" i="12"/>
  <c r="C20138" i="12"/>
  <c r="C20139" i="12"/>
  <c r="C20140" i="12"/>
  <c r="C20141" i="12"/>
  <c r="C20142" i="12"/>
  <c r="C20143" i="12"/>
  <c r="C20144" i="12"/>
  <c r="C20145" i="12"/>
  <c r="C20146" i="12"/>
  <c r="C20147" i="12"/>
  <c r="C20148" i="12"/>
  <c r="C20149" i="12"/>
  <c r="C20150" i="12"/>
  <c r="C20151" i="12"/>
  <c r="C20152" i="12"/>
  <c r="C20153" i="12"/>
  <c r="C20154" i="12"/>
  <c r="C20155" i="12"/>
  <c r="C20156" i="12"/>
  <c r="C20157" i="12"/>
  <c r="C20158" i="12"/>
  <c r="C20159" i="12"/>
  <c r="C20160" i="12"/>
  <c r="C20161" i="12"/>
  <c r="C20162" i="12"/>
  <c r="C20163" i="12"/>
  <c r="C20164" i="12"/>
  <c r="C20165" i="12"/>
  <c r="C20166" i="12"/>
  <c r="C20167" i="12"/>
  <c r="C20168" i="12"/>
  <c r="C20169" i="12"/>
  <c r="C20170" i="12"/>
  <c r="C20171" i="12"/>
  <c r="C20172" i="12"/>
  <c r="C20173" i="12"/>
  <c r="C20174" i="12"/>
  <c r="C20175" i="12"/>
  <c r="C20176" i="12"/>
  <c r="C20177" i="12"/>
  <c r="C20178" i="12"/>
  <c r="C20179" i="12"/>
  <c r="C20180" i="12"/>
  <c r="C20181" i="12"/>
  <c r="C20182" i="12"/>
  <c r="C20183" i="12"/>
  <c r="C20184" i="12"/>
  <c r="C20185" i="12"/>
  <c r="C20186" i="12"/>
  <c r="C20187" i="12"/>
  <c r="C20188" i="12"/>
  <c r="C20189" i="12"/>
  <c r="C20190" i="12"/>
  <c r="C20191" i="12"/>
  <c r="C20192" i="12"/>
  <c r="C20193" i="12"/>
  <c r="C20194" i="12"/>
  <c r="C20195" i="12"/>
  <c r="C20196" i="12"/>
  <c r="C20197" i="12"/>
  <c r="C20198" i="12"/>
  <c r="C20199" i="12"/>
  <c r="C20200" i="12"/>
  <c r="C20201" i="12"/>
  <c r="C20202" i="12"/>
  <c r="C20203" i="12"/>
  <c r="C20204" i="12"/>
  <c r="C20205" i="12"/>
  <c r="C20206" i="12"/>
  <c r="C20207" i="12"/>
  <c r="C20208" i="12"/>
  <c r="C20209" i="12"/>
  <c r="C20210" i="12"/>
  <c r="C20211" i="12"/>
  <c r="C20212" i="12"/>
  <c r="C20213" i="12"/>
  <c r="C20214" i="12"/>
  <c r="C20215" i="12"/>
  <c r="C20216" i="12"/>
  <c r="C20217" i="12"/>
  <c r="C20218" i="12"/>
  <c r="C20219" i="12"/>
  <c r="C20220" i="12"/>
  <c r="C20221" i="12"/>
  <c r="C20222" i="12"/>
  <c r="C20223" i="12"/>
  <c r="C20224" i="12"/>
  <c r="C20225" i="12"/>
  <c r="C20226" i="12"/>
  <c r="C20227" i="12"/>
  <c r="C20228" i="12"/>
  <c r="C20229" i="12"/>
  <c r="C20230" i="12"/>
  <c r="C20231" i="12"/>
  <c r="C20232" i="12"/>
  <c r="C20233" i="12"/>
  <c r="C20234" i="12"/>
  <c r="C20235" i="12"/>
  <c r="C20236" i="12"/>
  <c r="C20237" i="12"/>
  <c r="C20238" i="12"/>
  <c r="C20239" i="12"/>
  <c r="C20240" i="12"/>
  <c r="C20241" i="12"/>
  <c r="C20242" i="12"/>
  <c r="C20243" i="12"/>
  <c r="C20244" i="12"/>
  <c r="C20245" i="12"/>
  <c r="C20246" i="12"/>
  <c r="C20247" i="12"/>
  <c r="C20248" i="12"/>
  <c r="C20249" i="12"/>
  <c r="C20250" i="12"/>
  <c r="C20251" i="12"/>
  <c r="C20252" i="12"/>
  <c r="C20253" i="12"/>
  <c r="C20254" i="12"/>
  <c r="C20255" i="12"/>
  <c r="C20256" i="12"/>
  <c r="C20257" i="12"/>
  <c r="C20258" i="12"/>
  <c r="C20259" i="12"/>
  <c r="C20260" i="12"/>
  <c r="C20261" i="12"/>
  <c r="C20262" i="12"/>
  <c r="C20263" i="12"/>
  <c r="C20264" i="12"/>
  <c r="C20265" i="12"/>
  <c r="C20266" i="12"/>
  <c r="C20267" i="12"/>
  <c r="C20268" i="12"/>
  <c r="C20269" i="12"/>
  <c r="C20270" i="12"/>
  <c r="C20271" i="12"/>
  <c r="C20272" i="12"/>
  <c r="C20273" i="12"/>
  <c r="C20274" i="12"/>
  <c r="C20275" i="12"/>
  <c r="C20276" i="12"/>
  <c r="C20277" i="12"/>
  <c r="C20278" i="12"/>
  <c r="C20279" i="12"/>
  <c r="C20280" i="12"/>
  <c r="C20281" i="12"/>
  <c r="C20282" i="12"/>
  <c r="C20283" i="12"/>
  <c r="C20284" i="12"/>
  <c r="C20285" i="12"/>
  <c r="C20286" i="12"/>
  <c r="C20287" i="12"/>
  <c r="C20288" i="12"/>
  <c r="C20289" i="12"/>
  <c r="C20290" i="12"/>
  <c r="C20291" i="12"/>
  <c r="C20292" i="12"/>
  <c r="C20293" i="12"/>
  <c r="C20294" i="12"/>
  <c r="C20295" i="12"/>
  <c r="C20296" i="12"/>
  <c r="C20297" i="12"/>
  <c r="C20298" i="12"/>
  <c r="C20299" i="12"/>
  <c r="C20300" i="12"/>
  <c r="C20301" i="12"/>
  <c r="C20302" i="12"/>
  <c r="C20303" i="12"/>
  <c r="C20304" i="12"/>
  <c r="C20305" i="12"/>
  <c r="C20306" i="12"/>
  <c r="C20307" i="12"/>
  <c r="C20308" i="12"/>
  <c r="C20309" i="12"/>
  <c r="C20310" i="12"/>
  <c r="C20311" i="12"/>
  <c r="C20312" i="12"/>
  <c r="C20313" i="12"/>
  <c r="C20314" i="12"/>
  <c r="C20315" i="12"/>
  <c r="C20316" i="12"/>
  <c r="C20317" i="12"/>
  <c r="C20318" i="12"/>
  <c r="C20319" i="12"/>
  <c r="C20320" i="12"/>
  <c r="C20321" i="12"/>
  <c r="C20322" i="12"/>
  <c r="C20323" i="12"/>
  <c r="C20324" i="12"/>
  <c r="C20325" i="12"/>
  <c r="C20326" i="12"/>
  <c r="C20327" i="12"/>
  <c r="C20328" i="12"/>
  <c r="C20329" i="12"/>
  <c r="C20330" i="12"/>
  <c r="C20331" i="12"/>
  <c r="C20332" i="12"/>
  <c r="C20333" i="12"/>
  <c r="C20334" i="12"/>
  <c r="C20335" i="12"/>
  <c r="C20336" i="12"/>
  <c r="C20337" i="12"/>
  <c r="C20338" i="12"/>
  <c r="C20339" i="12"/>
  <c r="C20340" i="12"/>
  <c r="C20341" i="12"/>
  <c r="C20342" i="12"/>
  <c r="C20343" i="12"/>
  <c r="C20344" i="12"/>
  <c r="C20345" i="12"/>
  <c r="C20346" i="12"/>
  <c r="C20347" i="12"/>
  <c r="C20348" i="12"/>
  <c r="C20349" i="12"/>
  <c r="C20350" i="12"/>
  <c r="C20351" i="12"/>
  <c r="C20352" i="12"/>
  <c r="C20353" i="12"/>
  <c r="C20354" i="12"/>
  <c r="C20355" i="12"/>
  <c r="C20356" i="12"/>
  <c r="C20357" i="12"/>
  <c r="C20358" i="12"/>
  <c r="C20359" i="12"/>
  <c r="C20360" i="12"/>
  <c r="C20361" i="12"/>
  <c r="C20362" i="12"/>
  <c r="C20363" i="12"/>
  <c r="C20364" i="12"/>
  <c r="C20365" i="12"/>
  <c r="C20366" i="12"/>
  <c r="C20367" i="12"/>
  <c r="C20368" i="12"/>
  <c r="C20369" i="12"/>
  <c r="C20370" i="12"/>
  <c r="C20371" i="12"/>
  <c r="C20372" i="12"/>
  <c r="C20373" i="12"/>
  <c r="C20374" i="12"/>
  <c r="C20375" i="12"/>
  <c r="C20376" i="12"/>
  <c r="C20377" i="12"/>
  <c r="C20378" i="12"/>
  <c r="C20379" i="12"/>
  <c r="C20380" i="12"/>
  <c r="C20381" i="12"/>
  <c r="C20382" i="12"/>
  <c r="C20383" i="12"/>
  <c r="C20384" i="12"/>
  <c r="C20385" i="12"/>
  <c r="C20386" i="12"/>
  <c r="C20387" i="12"/>
  <c r="C20388" i="12"/>
  <c r="C20389" i="12"/>
  <c r="C20390" i="12"/>
  <c r="C20391" i="12"/>
  <c r="C20392" i="12"/>
  <c r="C20393" i="12"/>
  <c r="C20394" i="12"/>
  <c r="C20395" i="12"/>
  <c r="C20396" i="12"/>
  <c r="C20397" i="12"/>
  <c r="C20398" i="12"/>
  <c r="C20399" i="12"/>
  <c r="C20400" i="12"/>
  <c r="C20401" i="12"/>
  <c r="C20402" i="12"/>
  <c r="C20403" i="12"/>
  <c r="C20404" i="12"/>
  <c r="C20405" i="12"/>
  <c r="C20406" i="12"/>
  <c r="C20407" i="12"/>
  <c r="C20408" i="12"/>
  <c r="C20409" i="12"/>
  <c r="C20410" i="12"/>
  <c r="C20411" i="12"/>
  <c r="C20412" i="12"/>
  <c r="C20413" i="12"/>
  <c r="C20414" i="12"/>
  <c r="C20415" i="12"/>
  <c r="C20416" i="12"/>
  <c r="C20417" i="12"/>
  <c r="C20418" i="12"/>
  <c r="C20419" i="12"/>
  <c r="C20420" i="12"/>
  <c r="C20421" i="12"/>
  <c r="C20422" i="12"/>
  <c r="C20423" i="12"/>
  <c r="C20424" i="12"/>
  <c r="C20425" i="12"/>
  <c r="C20426" i="12"/>
  <c r="C20427" i="12"/>
  <c r="C20428" i="12"/>
  <c r="C20429" i="12"/>
  <c r="C20430" i="12"/>
  <c r="C20431" i="12"/>
  <c r="C20432" i="12"/>
  <c r="C20433" i="12"/>
  <c r="C20434" i="12"/>
  <c r="C20435" i="12"/>
  <c r="C20436" i="12"/>
  <c r="C20437" i="12"/>
  <c r="C20438" i="12"/>
  <c r="C20439" i="12"/>
  <c r="C20440" i="12"/>
  <c r="C20441" i="12"/>
  <c r="C20442" i="12"/>
  <c r="C20443" i="12"/>
  <c r="C20444" i="12"/>
  <c r="C20445" i="12"/>
  <c r="C20446" i="12"/>
  <c r="C20447" i="12"/>
  <c r="C20448" i="12"/>
  <c r="C20449" i="12"/>
  <c r="C20450" i="12"/>
  <c r="C20451" i="12"/>
  <c r="C20452" i="12"/>
  <c r="C20453" i="12"/>
  <c r="C20454" i="12"/>
  <c r="C20455" i="12"/>
  <c r="C20456" i="12"/>
  <c r="C20457" i="12"/>
  <c r="C20458" i="12"/>
  <c r="C20459" i="12"/>
  <c r="C20460" i="12"/>
  <c r="C20461" i="12"/>
  <c r="C20462" i="12"/>
  <c r="C20463" i="12"/>
  <c r="C20464" i="12"/>
  <c r="C20465" i="12"/>
  <c r="C20466" i="12"/>
  <c r="C20467" i="12"/>
  <c r="C20468" i="12"/>
  <c r="C20469" i="12"/>
  <c r="C20470" i="12"/>
  <c r="C20471" i="12"/>
  <c r="C20472" i="12"/>
  <c r="C20473" i="12"/>
  <c r="C20474" i="12"/>
  <c r="C20475" i="12"/>
  <c r="C20476" i="12"/>
  <c r="C20477" i="12"/>
  <c r="C20478" i="12"/>
  <c r="C20479" i="12"/>
  <c r="C20480" i="12"/>
  <c r="C20481" i="12"/>
  <c r="C20482" i="12"/>
  <c r="C20483" i="12"/>
  <c r="C20484" i="12"/>
  <c r="C20485" i="12"/>
  <c r="C20486" i="12"/>
  <c r="C20487" i="12"/>
  <c r="C20488" i="12"/>
  <c r="C20489" i="12"/>
  <c r="C20490" i="12"/>
  <c r="C20491" i="12"/>
  <c r="C20492" i="12"/>
  <c r="C20493" i="12"/>
  <c r="C20494" i="12"/>
  <c r="C20495" i="12"/>
  <c r="C20496" i="12"/>
  <c r="C20497" i="12"/>
  <c r="C20498" i="12"/>
  <c r="C20499" i="12"/>
  <c r="C20500" i="12"/>
  <c r="C20501" i="12"/>
  <c r="C20502" i="12"/>
  <c r="C20503" i="12"/>
  <c r="C20504" i="12"/>
  <c r="C20505" i="12"/>
  <c r="C20506" i="12"/>
  <c r="C20507" i="12"/>
  <c r="C20508" i="12"/>
  <c r="C20509" i="12"/>
  <c r="C20510" i="12"/>
  <c r="C20511" i="12"/>
  <c r="C20512" i="12"/>
  <c r="C20513" i="12"/>
  <c r="C20514" i="12"/>
  <c r="C20515" i="12"/>
  <c r="C20516" i="12"/>
  <c r="C20517" i="12"/>
  <c r="C20518" i="12"/>
  <c r="C20519" i="12"/>
  <c r="C20520" i="12"/>
  <c r="C20521" i="12"/>
  <c r="C20522" i="12"/>
  <c r="C20523" i="12"/>
  <c r="C20524" i="12"/>
  <c r="C20525" i="12"/>
  <c r="C20526" i="12"/>
  <c r="C20527" i="12"/>
  <c r="C20528" i="12"/>
  <c r="C20529" i="12"/>
  <c r="C20530" i="12"/>
  <c r="C20531" i="12"/>
  <c r="C20532" i="12"/>
  <c r="C20533" i="12"/>
  <c r="C20534" i="12"/>
  <c r="C20535" i="12"/>
  <c r="C20536" i="12"/>
  <c r="C20537" i="12"/>
  <c r="C20538" i="12"/>
  <c r="C20539" i="12"/>
  <c r="C20540" i="12"/>
  <c r="C20541" i="12"/>
  <c r="C20542" i="12"/>
  <c r="C20543" i="12"/>
  <c r="C20544" i="12"/>
  <c r="C20545" i="12"/>
  <c r="C20546" i="12"/>
  <c r="C20547" i="12"/>
  <c r="C20548" i="12"/>
  <c r="C20549" i="12"/>
  <c r="C20550" i="12"/>
  <c r="C20551" i="12"/>
  <c r="C20552" i="12"/>
  <c r="C20553" i="12"/>
  <c r="C20554" i="12"/>
  <c r="C20555" i="12"/>
  <c r="C20556" i="12"/>
  <c r="C20557" i="12"/>
  <c r="C20558" i="12"/>
  <c r="C20559" i="12"/>
  <c r="C20560" i="12"/>
  <c r="C20561" i="12"/>
  <c r="C20562" i="12"/>
  <c r="C20563" i="12"/>
  <c r="C20564" i="12"/>
  <c r="C20565" i="12"/>
  <c r="C20566" i="12"/>
  <c r="C20567" i="12"/>
  <c r="C20568" i="12"/>
  <c r="C20569" i="12"/>
  <c r="C20570" i="12"/>
  <c r="C20571" i="12"/>
  <c r="C20572" i="12"/>
  <c r="C20573" i="12"/>
  <c r="C20574" i="12"/>
  <c r="C20575" i="12"/>
  <c r="C20576" i="12"/>
  <c r="C20577" i="12"/>
  <c r="C20578" i="12"/>
  <c r="C20579" i="12"/>
  <c r="C20580" i="12"/>
  <c r="C20581" i="12"/>
  <c r="C20582" i="12"/>
  <c r="C20583" i="12"/>
  <c r="C20584" i="12"/>
  <c r="C20585" i="12"/>
  <c r="C20586" i="12"/>
  <c r="C20587" i="12"/>
  <c r="C20588" i="12"/>
  <c r="C20589" i="12"/>
  <c r="C20590" i="12"/>
  <c r="C20591" i="12"/>
  <c r="C20592" i="12"/>
  <c r="C20593" i="12"/>
  <c r="C20594" i="12"/>
  <c r="C20595" i="12"/>
  <c r="C20596" i="12"/>
  <c r="C20597" i="12"/>
  <c r="C20598" i="12"/>
  <c r="C20599" i="12"/>
  <c r="C20600" i="12"/>
  <c r="C20601" i="12"/>
  <c r="C20602" i="12"/>
  <c r="C20603" i="12"/>
  <c r="C20604" i="12"/>
  <c r="C20605" i="12"/>
  <c r="C20606" i="12"/>
  <c r="C20607" i="12"/>
  <c r="C20608" i="12"/>
  <c r="C20609" i="12"/>
  <c r="C20610" i="12"/>
  <c r="C20611" i="12"/>
  <c r="C20612" i="12"/>
  <c r="C20613" i="12"/>
  <c r="C20614" i="12"/>
  <c r="C20615" i="12"/>
  <c r="C20616" i="12"/>
  <c r="C20617" i="12"/>
  <c r="C20618" i="12"/>
  <c r="C20619" i="12"/>
  <c r="C20620" i="12"/>
  <c r="C20621" i="12"/>
  <c r="C20622" i="12"/>
  <c r="C20623" i="12"/>
  <c r="C20624" i="12"/>
  <c r="C20625" i="12"/>
  <c r="C20626" i="12"/>
  <c r="C20627" i="12"/>
  <c r="C20628" i="12"/>
  <c r="C20629" i="12"/>
  <c r="C20630" i="12"/>
  <c r="C20631" i="12"/>
  <c r="C20632" i="12"/>
  <c r="C20633" i="12"/>
  <c r="C20634" i="12"/>
  <c r="C20635" i="12"/>
  <c r="C20636" i="12"/>
  <c r="C20637" i="12"/>
  <c r="C20638" i="12"/>
  <c r="C20639" i="12"/>
  <c r="C20640" i="12"/>
  <c r="C20641" i="12"/>
  <c r="C20642" i="12"/>
  <c r="C20643" i="12"/>
  <c r="C20644" i="12"/>
  <c r="C20645" i="12"/>
  <c r="C20646" i="12"/>
  <c r="C20647" i="12"/>
  <c r="C20648" i="12"/>
  <c r="C20649" i="12"/>
  <c r="C20650" i="12"/>
  <c r="C20651" i="12"/>
  <c r="C20652" i="12"/>
  <c r="C20653" i="12"/>
  <c r="C20654" i="12"/>
  <c r="C20655" i="12"/>
  <c r="C20656" i="12"/>
  <c r="C20657" i="12"/>
  <c r="C20658" i="12"/>
  <c r="C20659" i="12"/>
  <c r="C20660" i="12"/>
  <c r="C20661" i="12"/>
  <c r="C20662" i="12"/>
  <c r="C20663" i="12"/>
  <c r="C20664" i="12"/>
  <c r="C20665" i="12"/>
  <c r="C20666" i="12"/>
  <c r="C20667" i="12"/>
  <c r="C20668" i="12"/>
  <c r="C20669" i="12"/>
  <c r="C20670" i="12"/>
  <c r="C20671" i="12"/>
  <c r="C20672" i="12"/>
  <c r="C20673" i="12"/>
  <c r="C20674" i="12"/>
  <c r="C20675" i="12"/>
  <c r="C20676" i="12"/>
  <c r="C20677" i="12"/>
  <c r="C20678" i="12"/>
  <c r="C20679" i="12"/>
  <c r="C20680" i="12"/>
  <c r="C20681" i="12"/>
  <c r="C20682" i="12"/>
  <c r="C20683" i="12"/>
  <c r="C20684" i="12"/>
  <c r="C20685" i="12"/>
  <c r="C20686" i="12"/>
  <c r="C20687" i="12"/>
  <c r="C20688" i="12"/>
  <c r="C20689" i="12"/>
  <c r="C20690" i="12"/>
  <c r="C20691" i="12"/>
  <c r="C20692" i="12"/>
  <c r="C20693" i="12"/>
  <c r="C20694" i="12"/>
  <c r="C20695" i="12"/>
  <c r="C20696" i="12"/>
  <c r="C20697" i="12"/>
  <c r="C20698" i="12"/>
  <c r="C20699" i="12"/>
  <c r="C20700" i="12"/>
  <c r="C20701" i="12"/>
  <c r="C20702" i="12"/>
  <c r="C20703" i="12"/>
  <c r="C20704" i="12"/>
  <c r="C20705" i="12"/>
  <c r="C20706" i="12"/>
  <c r="C20707" i="12"/>
  <c r="C20708" i="12"/>
  <c r="C20709" i="12"/>
  <c r="C20710" i="12"/>
  <c r="C20711" i="12"/>
  <c r="C20712" i="12"/>
  <c r="C20713" i="12"/>
  <c r="C20714" i="12"/>
  <c r="C20715" i="12"/>
  <c r="C20716" i="12"/>
  <c r="C20717" i="12"/>
  <c r="C20718" i="12"/>
  <c r="C20719" i="12"/>
  <c r="C20720" i="12"/>
  <c r="C20721" i="12"/>
  <c r="C20722" i="12"/>
  <c r="C20723" i="12"/>
  <c r="C20724" i="12"/>
  <c r="C20725" i="12"/>
  <c r="C20726" i="12"/>
  <c r="C20727" i="12"/>
  <c r="C20728" i="12"/>
  <c r="C20729" i="12"/>
  <c r="C20730" i="12"/>
  <c r="C20731" i="12"/>
  <c r="C20732" i="12"/>
  <c r="C20733" i="12"/>
  <c r="C20734" i="12"/>
  <c r="C20735" i="12"/>
  <c r="C20736" i="12"/>
  <c r="C20737" i="12"/>
  <c r="C20738" i="12"/>
  <c r="C20739" i="12"/>
  <c r="C20740" i="12"/>
  <c r="C20741" i="12"/>
  <c r="C20742" i="12"/>
  <c r="C20743" i="12"/>
  <c r="C20744" i="12"/>
  <c r="C20745" i="12"/>
  <c r="C20746" i="12"/>
  <c r="C20747" i="12"/>
  <c r="C20748" i="12"/>
  <c r="C20749" i="12"/>
  <c r="C20750" i="12"/>
  <c r="C20751" i="12"/>
  <c r="C20752" i="12"/>
  <c r="C20753" i="12"/>
  <c r="C20754" i="12"/>
  <c r="C20755" i="12"/>
  <c r="C20756" i="12"/>
  <c r="C20757" i="12"/>
  <c r="C20758" i="12"/>
  <c r="C20759" i="12"/>
  <c r="C20760" i="12"/>
  <c r="C20761" i="12"/>
  <c r="C20762" i="12"/>
  <c r="C20763" i="12"/>
  <c r="C20764" i="12"/>
  <c r="C20765" i="12"/>
  <c r="C20766" i="12"/>
  <c r="C20767" i="12"/>
  <c r="C20768" i="12"/>
  <c r="C20769" i="12"/>
  <c r="C20770" i="12"/>
  <c r="C20771" i="12"/>
  <c r="C20772" i="12"/>
  <c r="C20773" i="12"/>
  <c r="C20774" i="12"/>
  <c r="C20775" i="12"/>
  <c r="C20776" i="12"/>
  <c r="C20777" i="12"/>
  <c r="C20778" i="12"/>
  <c r="C20779" i="12"/>
  <c r="C20780" i="12"/>
  <c r="C20781" i="12"/>
  <c r="C20782" i="12"/>
  <c r="C20783" i="12"/>
  <c r="C20784" i="12"/>
  <c r="C20785" i="12"/>
  <c r="C20786" i="12"/>
  <c r="C20787" i="12"/>
  <c r="C20788" i="12"/>
  <c r="C20789" i="12"/>
  <c r="C20790" i="12"/>
  <c r="C20791" i="12"/>
  <c r="C20792" i="12"/>
  <c r="C20793" i="12"/>
  <c r="C20794" i="12"/>
  <c r="C20795" i="12"/>
  <c r="C20796" i="12"/>
  <c r="C20797" i="12"/>
  <c r="C20798" i="12"/>
  <c r="C20799" i="12"/>
  <c r="C20800" i="12"/>
  <c r="C20801" i="12"/>
  <c r="C20802" i="12"/>
  <c r="C20803" i="12"/>
  <c r="C20804" i="12"/>
  <c r="C20805" i="12"/>
  <c r="C20806" i="12"/>
  <c r="C20807" i="12"/>
  <c r="C20808" i="12"/>
  <c r="C20809" i="12"/>
  <c r="C20810" i="12"/>
  <c r="C20811" i="12"/>
  <c r="C20812" i="12"/>
  <c r="C20813" i="12"/>
  <c r="C20814" i="12"/>
  <c r="C20815" i="12"/>
  <c r="C20816" i="12"/>
  <c r="C20817" i="12"/>
  <c r="C20818" i="12"/>
  <c r="C20819" i="12"/>
  <c r="C20820" i="12"/>
  <c r="C20821" i="12"/>
  <c r="C20822" i="12"/>
  <c r="C20823" i="12"/>
  <c r="C20824" i="12"/>
  <c r="C20825" i="12"/>
  <c r="C20826" i="12"/>
  <c r="C20827" i="12"/>
  <c r="C20828" i="12"/>
  <c r="C20829" i="12"/>
  <c r="C20830" i="12"/>
  <c r="C20831" i="12"/>
  <c r="C20832" i="12"/>
  <c r="C20833" i="12"/>
  <c r="C20834" i="12"/>
  <c r="C20835" i="12"/>
  <c r="C20836" i="12"/>
  <c r="C20837" i="12"/>
  <c r="C20838" i="12"/>
  <c r="C20839" i="12"/>
  <c r="C20840" i="12"/>
  <c r="C20841" i="12"/>
  <c r="C20842" i="12"/>
  <c r="C20843" i="12"/>
  <c r="C20844" i="12"/>
  <c r="C20845" i="12"/>
  <c r="C20846" i="12"/>
  <c r="C20847" i="12"/>
  <c r="C20848" i="12"/>
  <c r="C20849" i="12"/>
  <c r="C20850" i="12"/>
  <c r="C20851" i="12"/>
  <c r="C20852" i="12"/>
  <c r="C20853" i="12"/>
  <c r="C20854" i="12"/>
  <c r="C20855" i="12"/>
  <c r="C20856" i="12"/>
  <c r="C20857" i="12"/>
  <c r="C20858" i="12"/>
  <c r="C20859" i="12"/>
  <c r="C20860" i="12"/>
  <c r="C20861" i="12"/>
  <c r="C20862" i="12"/>
  <c r="C20863" i="12"/>
  <c r="C20864" i="12"/>
  <c r="C20865" i="12"/>
  <c r="C20866" i="12"/>
  <c r="C20867" i="12"/>
  <c r="C20868" i="12"/>
  <c r="C20869" i="12"/>
  <c r="C20870" i="12"/>
  <c r="C20871" i="12"/>
  <c r="C20872" i="12"/>
  <c r="C20873" i="12"/>
  <c r="C20874" i="12"/>
  <c r="C20875" i="12"/>
  <c r="C20876" i="12"/>
  <c r="C20877" i="12"/>
  <c r="C20878" i="12"/>
  <c r="C20879" i="12"/>
  <c r="C20880" i="12"/>
  <c r="C20881" i="12"/>
  <c r="C20882" i="12"/>
  <c r="C20883" i="12"/>
  <c r="C20884" i="12"/>
  <c r="C20885" i="12"/>
  <c r="C20886" i="12"/>
  <c r="C20887" i="12"/>
  <c r="C20888" i="12"/>
  <c r="C20889" i="12"/>
  <c r="C20890" i="12"/>
  <c r="C20891" i="12"/>
  <c r="C20892" i="12"/>
  <c r="C20893" i="12"/>
  <c r="C20894" i="12"/>
  <c r="C20895" i="12"/>
  <c r="C20896" i="12"/>
  <c r="C20897" i="12"/>
  <c r="C20898" i="12"/>
  <c r="C20899" i="12"/>
  <c r="C20900" i="12"/>
  <c r="C20901" i="12"/>
  <c r="C20902" i="12"/>
  <c r="C20903" i="12"/>
  <c r="C20904" i="12"/>
  <c r="C20905" i="12"/>
  <c r="C20906" i="12"/>
  <c r="C20907" i="12"/>
  <c r="C20908" i="12"/>
  <c r="C20909" i="12"/>
  <c r="C20910" i="12"/>
  <c r="C20911" i="12"/>
  <c r="C20912" i="12"/>
  <c r="C20913" i="12"/>
  <c r="C20914" i="12"/>
  <c r="C20915" i="12"/>
  <c r="C20916" i="12"/>
  <c r="C20917" i="12"/>
  <c r="C20918" i="12"/>
  <c r="C20919" i="12"/>
  <c r="C20920" i="12"/>
  <c r="C20921" i="12"/>
  <c r="C20922" i="12"/>
  <c r="C20923" i="12"/>
  <c r="C20924" i="12"/>
  <c r="C20925" i="12"/>
  <c r="C20926" i="12"/>
  <c r="C20927" i="12"/>
  <c r="C20928" i="12"/>
  <c r="C20929" i="12"/>
  <c r="C20930" i="12"/>
  <c r="C20931" i="12"/>
  <c r="C20932" i="12"/>
  <c r="C20933" i="12"/>
  <c r="C20934" i="12"/>
  <c r="C20935" i="12"/>
  <c r="C20936" i="12"/>
  <c r="C20937" i="12"/>
  <c r="C20938" i="12"/>
  <c r="C20939" i="12"/>
  <c r="C20940" i="12"/>
  <c r="C20941" i="12"/>
  <c r="C20942" i="12"/>
  <c r="C20943" i="12"/>
  <c r="C20944" i="12"/>
  <c r="C20945" i="12"/>
  <c r="C20946" i="12"/>
  <c r="C20947" i="12"/>
  <c r="C20948" i="12"/>
  <c r="C20949" i="12"/>
  <c r="C20950" i="12"/>
  <c r="C20951" i="12"/>
  <c r="C20952" i="12"/>
  <c r="C20953" i="12"/>
  <c r="C20954" i="12"/>
  <c r="C20955" i="12"/>
  <c r="C20956" i="12"/>
  <c r="C20957" i="12"/>
  <c r="C20958" i="12"/>
  <c r="C20959" i="12"/>
  <c r="C20960" i="12"/>
  <c r="C20961" i="12"/>
  <c r="C20962" i="12"/>
  <c r="C20963" i="12"/>
  <c r="C20964" i="12"/>
  <c r="C20965" i="12"/>
  <c r="C20966" i="12"/>
  <c r="C20967" i="12"/>
  <c r="C20968" i="12"/>
  <c r="C20969" i="12"/>
  <c r="C20970" i="12"/>
  <c r="C20971" i="12"/>
  <c r="C20972" i="12"/>
  <c r="C20973" i="12"/>
  <c r="C20974" i="12"/>
  <c r="C20975" i="12"/>
  <c r="C20976" i="12"/>
  <c r="C20977" i="12"/>
  <c r="C20978" i="12"/>
  <c r="C20979" i="12"/>
  <c r="C20980" i="12"/>
  <c r="C20981" i="12"/>
  <c r="C20982" i="12"/>
  <c r="C20983" i="12"/>
  <c r="C20984" i="12"/>
  <c r="C20985" i="12"/>
  <c r="C20986" i="12"/>
  <c r="C20987" i="12"/>
  <c r="C20988" i="12"/>
  <c r="C20989" i="12"/>
  <c r="C20990" i="12"/>
  <c r="C20991" i="12"/>
  <c r="C20992" i="12"/>
  <c r="C20993" i="12"/>
  <c r="C20994" i="12"/>
  <c r="C20995" i="12"/>
  <c r="C20996" i="12"/>
  <c r="C20997" i="12"/>
  <c r="C20998" i="12"/>
  <c r="C20999" i="12"/>
  <c r="C21000" i="12"/>
  <c r="C21001" i="12"/>
  <c r="C21002" i="12"/>
  <c r="C21003" i="12"/>
  <c r="C21004" i="12"/>
  <c r="C21005" i="12"/>
  <c r="C21006" i="12"/>
  <c r="C21007" i="12"/>
  <c r="C21008" i="12"/>
  <c r="C21009" i="12"/>
  <c r="C21010" i="12"/>
  <c r="C21011" i="12"/>
  <c r="C21012" i="12"/>
  <c r="C21013" i="12"/>
  <c r="C21014" i="12"/>
  <c r="C21015" i="12"/>
  <c r="C21016" i="12"/>
  <c r="C21017" i="12"/>
  <c r="C21018" i="12"/>
  <c r="C21019" i="12"/>
  <c r="C21020" i="12"/>
  <c r="C21021" i="12"/>
  <c r="C21022" i="12"/>
  <c r="C21023" i="12"/>
  <c r="C21024" i="12"/>
  <c r="C21025" i="12"/>
  <c r="C21026" i="12"/>
  <c r="C21027" i="12"/>
  <c r="C21028" i="12"/>
  <c r="C21029" i="12"/>
  <c r="C21030" i="12"/>
  <c r="C21031" i="12"/>
  <c r="C21032" i="12"/>
  <c r="C21033" i="12"/>
  <c r="C21034" i="12"/>
  <c r="C21035" i="12"/>
  <c r="C21036" i="12"/>
  <c r="C21037" i="12"/>
  <c r="C21038" i="12"/>
  <c r="C21039" i="12"/>
  <c r="C21040" i="12"/>
  <c r="C21041" i="12"/>
  <c r="C21042" i="12"/>
  <c r="C21043" i="12"/>
  <c r="C21044" i="12"/>
  <c r="C21045" i="12"/>
  <c r="C21046" i="12"/>
  <c r="C21047" i="12"/>
  <c r="C21048" i="12"/>
  <c r="C21049" i="12"/>
  <c r="C21050" i="12"/>
  <c r="C21051" i="12"/>
  <c r="C21052" i="12"/>
  <c r="C21053" i="12"/>
  <c r="C21054" i="12"/>
  <c r="C21055" i="12"/>
  <c r="C21056" i="12"/>
  <c r="C21057" i="12"/>
  <c r="C21058" i="12"/>
  <c r="C21059" i="12"/>
  <c r="C21060" i="12"/>
  <c r="C21061" i="12"/>
  <c r="C21062" i="12"/>
  <c r="C21063" i="12"/>
  <c r="C21064" i="12"/>
  <c r="C21065" i="12"/>
  <c r="C21066" i="12"/>
  <c r="C21067" i="12"/>
  <c r="C21068" i="12"/>
  <c r="C21069" i="12"/>
  <c r="C21070" i="12"/>
  <c r="C21071" i="12"/>
  <c r="C21072" i="12"/>
  <c r="C21073" i="12"/>
  <c r="C21074" i="12"/>
  <c r="C21075" i="12"/>
  <c r="C21076" i="12"/>
  <c r="C21077" i="12"/>
  <c r="C21078" i="12"/>
  <c r="C21079" i="12"/>
  <c r="C21080" i="12"/>
  <c r="C21081" i="12"/>
  <c r="C21082" i="12"/>
  <c r="C21083" i="12"/>
  <c r="C21084" i="12"/>
  <c r="C21085" i="12"/>
  <c r="C21086" i="12"/>
  <c r="C21087" i="12"/>
  <c r="C21088" i="12"/>
  <c r="C21089" i="12"/>
  <c r="C21090" i="12"/>
  <c r="C21091" i="12"/>
  <c r="C21092" i="12"/>
  <c r="C21093" i="12"/>
  <c r="C21094" i="12"/>
  <c r="C21095" i="12"/>
  <c r="C21096" i="12"/>
  <c r="C21097" i="12"/>
  <c r="C21098" i="12"/>
  <c r="C21099" i="12"/>
  <c r="C21100" i="12"/>
  <c r="C21101" i="12"/>
  <c r="C21102" i="12"/>
  <c r="C21103" i="12"/>
  <c r="C21104" i="12"/>
  <c r="C21105" i="12"/>
  <c r="C21106" i="12"/>
  <c r="C21107" i="12"/>
  <c r="C21108" i="12"/>
  <c r="C21109" i="12"/>
  <c r="C21110" i="12"/>
  <c r="C21111" i="12"/>
  <c r="C21112" i="12"/>
  <c r="C21113" i="12"/>
  <c r="C21114" i="12"/>
  <c r="C21115" i="12"/>
  <c r="C21116" i="12"/>
  <c r="C21117" i="12"/>
  <c r="C21118" i="12"/>
  <c r="C21119" i="12"/>
  <c r="C21120" i="12"/>
  <c r="C21121" i="12"/>
  <c r="C21122" i="12"/>
  <c r="C21123" i="12"/>
  <c r="C21124" i="12"/>
  <c r="C21125" i="12"/>
  <c r="C21126" i="12"/>
  <c r="C21127" i="12"/>
  <c r="C21128" i="12"/>
  <c r="C21129" i="12"/>
  <c r="C21130" i="12"/>
  <c r="C21131" i="12"/>
  <c r="C21132" i="12"/>
  <c r="C21133" i="12"/>
  <c r="C21134" i="12"/>
  <c r="C21135" i="12"/>
  <c r="C21136" i="12"/>
  <c r="C21137" i="12"/>
  <c r="C21138" i="12"/>
  <c r="C21139" i="12"/>
  <c r="C21140" i="12"/>
  <c r="C21141" i="12"/>
  <c r="C21142" i="12"/>
  <c r="C21143" i="12"/>
  <c r="C21144" i="12"/>
  <c r="C21145" i="12"/>
  <c r="C21146" i="12"/>
  <c r="C21147" i="12"/>
  <c r="C21148" i="12"/>
  <c r="C21149" i="12"/>
  <c r="C21150" i="12"/>
  <c r="C21151" i="12"/>
  <c r="C21152" i="12"/>
  <c r="C21153" i="12"/>
  <c r="C21154" i="12"/>
  <c r="C21155" i="12"/>
  <c r="C21156" i="12"/>
  <c r="C21157" i="12"/>
  <c r="C21158" i="12"/>
  <c r="C21159" i="12"/>
  <c r="C21160" i="12"/>
  <c r="C21161" i="12"/>
  <c r="C21162" i="12"/>
  <c r="C21163" i="12"/>
  <c r="C21164" i="12"/>
  <c r="C21165" i="12"/>
  <c r="C21166" i="12"/>
  <c r="C21167" i="12"/>
  <c r="C21168" i="12"/>
  <c r="C21169" i="12"/>
  <c r="C21170" i="12"/>
  <c r="C21171" i="12"/>
  <c r="C21172" i="12"/>
  <c r="C21173" i="12"/>
  <c r="C21174" i="12"/>
  <c r="C21175" i="12"/>
  <c r="C21176" i="12"/>
  <c r="C21177" i="12"/>
  <c r="C21178" i="12"/>
  <c r="C21179" i="12"/>
  <c r="C21180" i="12"/>
  <c r="C21181" i="12"/>
  <c r="C21182" i="12"/>
  <c r="C21183" i="12"/>
  <c r="C21184" i="12"/>
  <c r="C21185" i="12"/>
  <c r="C21186" i="12"/>
  <c r="C21187" i="12"/>
  <c r="C21188" i="12"/>
  <c r="C21189" i="12"/>
  <c r="C21190" i="12"/>
  <c r="C21191" i="12"/>
  <c r="C21192" i="12"/>
  <c r="C21193" i="12"/>
  <c r="C21194" i="12"/>
  <c r="C21195" i="12"/>
  <c r="C21196" i="12"/>
  <c r="C21197" i="12"/>
  <c r="C21198" i="12"/>
  <c r="C21199" i="12"/>
  <c r="C21200" i="12"/>
  <c r="C21201" i="12"/>
  <c r="C21202" i="12"/>
  <c r="C21203" i="12"/>
  <c r="C21204" i="12"/>
  <c r="C21205" i="12"/>
  <c r="C21206" i="12"/>
  <c r="C21207" i="12"/>
  <c r="C21208" i="12"/>
  <c r="C21209" i="12"/>
  <c r="C21210" i="12"/>
  <c r="C21211" i="12"/>
  <c r="C21212" i="12"/>
  <c r="C21213" i="12"/>
  <c r="C21214" i="12"/>
  <c r="C21215" i="12"/>
  <c r="C21216" i="12"/>
  <c r="C21217" i="12"/>
  <c r="C21218" i="12"/>
  <c r="C21219" i="12"/>
  <c r="C21220" i="12"/>
  <c r="C21221" i="12"/>
  <c r="C21222" i="12"/>
  <c r="C21223" i="12"/>
  <c r="C21224" i="12"/>
  <c r="C21225" i="12"/>
  <c r="C21226" i="12"/>
  <c r="C21227" i="12"/>
  <c r="C21228" i="12"/>
  <c r="C21229" i="12"/>
  <c r="C21230" i="12"/>
  <c r="C21231" i="12"/>
  <c r="C21232" i="12"/>
  <c r="C21233" i="12"/>
  <c r="C21234" i="12"/>
  <c r="C21235" i="12"/>
  <c r="C21236" i="12"/>
  <c r="C21237" i="12"/>
  <c r="C21238" i="12"/>
  <c r="C21239" i="12"/>
  <c r="C21240" i="12"/>
  <c r="C21241" i="12"/>
  <c r="C21242" i="12"/>
  <c r="C21243" i="12"/>
  <c r="C21244" i="12"/>
  <c r="C21245" i="12"/>
  <c r="C21246" i="12"/>
  <c r="C21247" i="12"/>
  <c r="C21248" i="12"/>
  <c r="C21249" i="12"/>
  <c r="C21250" i="12"/>
  <c r="C21251" i="12"/>
  <c r="C21252" i="12"/>
  <c r="C21253" i="12"/>
  <c r="C21254" i="12"/>
  <c r="C21255" i="12"/>
  <c r="C21256" i="12"/>
  <c r="C21257" i="12"/>
  <c r="C21258" i="12"/>
  <c r="C21259" i="12"/>
  <c r="C21260" i="12"/>
  <c r="C21261" i="12"/>
  <c r="C21262" i="12"/>
  <c r="C21263" i="12"/>
  <c r="C21264" i="12"/>
  <c r="C21265" i="12"/>
  <c r="C21266" i="12"/>
  <c r="C21267" i="12"/>
  <c r="C21268" i="12"/>
  <c r="C21269" i="12"/>
  <c r="C21270" i="12"/>
  <c r="C21271" i="12"/>
  <c r="C21272" i="12"/>
  <c r="C21273" i="12"/>
  <c r="C21274" i="12"/>
  <c r="C21275" i="12"/>
  <c r="C21276" i="12"/>
  <c r="C21277" i="12"/>
  <c r="C21278" i="12"/>
  <c r="C21279" i="12"/>
  <c r="C21280" i="12"/>
  <c r="C21281" i="12"/>
  <c r="C21282" i="12"/>
  <c r="C21283" i="12"/>
  <c r="C21284" i="12"/>
  <c r="C21285" i="12"/>
  <c r="C21286" i="12"/>
  <c r="C21287" i="12"/>
  <c r="C21288" i="12"/>
  <c r="C21289" i="12"/>
  <c r="C21290" i="12"/>
  <c r="C21291" i="12"/>
  <c r="C21292" i="12"/>
  <c r="C21293" i="12"/>
  <c r="C21294" i="12"/>
  <c r="C21295" i="12"/>
  <c r="C21296" i="12"/>
  <c r="C21297" i="12"/>
  <c r="C21298" i="12"/>
  <c r="C21299" i="12"/>
  <c r="C21300" i="12"/>
  <c r="C21301" i="12"/>
  <c r="C21302" i="12"/>
  <c r="C21303" i="12"/>
  <c r="C21304" i="12"/>
  <c r="C21305" i="12"/>
  <c r="C21306" i="12"/>
  <c r="C21307" i="12"/>
  <c r="C21308" i="12"/>
  <c r="C21309" i="12"/>
  <c r="C21310" i="12"/>
  <c r="C21311" i="12"/>
  <c r="C21312" i="12"/>
  <c r="C21313" i="12"/>
  <c r="C21314" i="12"/>
  <c r="C21315" i="12"/>
  <c r="C21316" i="12"/>
  <c r="C21317" i="12"/>
  <c r="C21318" i="12"/>
  <c r="C21319" i="12"/>
  <c r="C21320" i="12"/>
  <c r="C21321" i="12"/>
  <c r="C21322" i="12"/>
  <c r="C21323" i="12"/>
  <c r="C21324" i="12"/>
  <c r="C21325" i="12"/>
  <c r="C21326" i="12"/>
  <c r="C21327" i="12"/>
  <c r="C21328" i="12"/>
  <c r="C21329" i="12"/>
  <c r="C21330" i="12"/>
  <c r="C21331" i="12"/>
  <c r="C21332" i="12"/>
  <c r="C21333" i="12"/>
  <c r="C21334" i="12"/>
  <c r="C21335" i="12"/>
  <c r="C21336" i="12"/>
  <c r="C21337" i="12"/>
  <c r="C21338" i="12"/>
  <c r="C21339" i="12"/>
  <c r="C21340" i="12"/>
  <c r="C21341" i="12"/>
  <c r="C21342" i="12"/>
  <c r="C21343" i="12"/>
  <c r="C21344" i="12"/>
  <c r="C21345" i="12"/>
  <c r="C21346" i="12"/>
  <c r="C21347" i="12"/>
  <c r="C21348" i="12"/>
  <c r="C21349" i="12"/>
  <c r="C21350" i="12"/>
  <c r="C21351" i="12"/>
  <c r="C21352" i="12"/>
  <c r="C21353" i="12"/>
  <c r="C21354" i="12"/>
  <c r="C21355" i="12"/>
  <c r="C21356" i="12"/>
  <c r="C21357" i="12"/>
  <c r="C21358" i="12"/>
  <c r="C21359" i="12"/>
  <c r="C21360" i="12"/>
  <c r="C21361" i="12"/>
  <c r="C21362" i="12"/>
  <c r="C21363" i="12"/>
  <c r="C21364" i="12"/>
  <c r="C21365" i="12"/>
  <c r="C21366" i="12"/>
  <c r="C21367" i="12"/>
  <c r="C21368" i="12"/>
  <c r="C21369" i="12"/>
  <c r="C21370" i="12"/>
  <c r="C21371" i="12"/>
  <c r="C21372" i="12"/>
  <c r="C21373" i="12"/>
  <c r="C21374" i="12"/>
  <c r="C21375" i="12"/>
  <c r="C21376" i="12"/>
  <c r="C21377" i="12"/>
  <c r="C21378" i="12"/>
  <c r="C21379" i="12"/>
  <c r="C21380" i="12"/>
  <c r="C21381" i="12"/>
  <c r="C21382" i="12"/>
  <c r="C21383" i="12"/>
  <c r="C21384" i="12"/>
  <c r="C21385" i="12"/>
  <c r="C21386" i="12"/>
  <c r="C21387" i="12"/>
  <c r="C21388" i="12"/>
  <c r="C21389" i="12"/>
  <c r="C21390" i="12"/>
  <c r="C21391" i="12"/>
  <c r="C21392" i="12"/>
  <c r="C21393" i="12"/>
  <c r="C21394" i="12"/>
  <c r="C21395" i="12"/>
  <c r="C21396" i="12"/>
  <c r="C21397" i="12"/>
  <c r="C21398" i="12"/>
  <c r="C21399" i="12"/>
  <c r="C21400" i="12"/>
  <c r="C21401" i="12"/>
  <c r="C21402" i="12"/>
  <c r="C21403" i="12"/>
  <c r="C21404" i="12"/>
  <c r="C21405" i="12"/>
  <c r="C21406" i="12"/>
  <c r="C21407" i="12"/>
  <c r="C21408" i="12"/>
  <c r="C21409" i="12"/>
  <c r="C21410" i="12"/>
  <c r="C21411" i="12"/>
  <c r="C21412" i="12"/>
  <c r="C21413" i="12"/>
  <c r="C21414" i="12"/>
  <c r="C21415" i="12"/>
  <c r="C21416" i="12"/>
  <c r="C21417" i="12"/>
  <c r="C21418" i="12"/>
  <c r="C21419" i="12"/>
  <c r="C21420" i="12"/>
  <c r="C21421" i="12"/>
  <c r="C21422" i="12"/>
  <c r="C21423" i="12"/>
  <c r="C21424" i="12"/>
  <c r="C21425" i="12"/>
  <c r="C21426" i="12"/>
  <c r="C21427" i="12"/>
  <c r="C21428" i="12"/>
  <c r="C21429" i="12"/>
  <c r="C21430" i="12"/>
  <c r="C21431" i="12"/>
  <c r="C21432" i="12"/>
  <c r="C21433" i="12"/>
  <c r="C21434" i="12"/>
  <c r="C21435" i="12"/>
  <c r="C21436" i="12"/>
  <c r="C21437" i="12"/>
  <c r="C21438" i="12"/>
  <c r="C21439" i="12"/>
  <c r="C21440" i="12"/>
  <c r="C21441" i="12"/>
  <c r="C21442" i="12"/>
  <c r="C21443" i="12"/>
  <c r="C21444" i="12"/>
  <c r="C21445" i="12"/>
  <c r="C21446" i="12"/>
  <c r="C21447" i="12"/>
  <c r="C21448" i="12"/>
  <c r="C21449" i="12"/>
  <c r="C21450" i="12"/>
  <c r="C21451" i="12"/>
  <c r="C21452" i="12"/>
  <c r="C21453" i="12"/>
  <c r="C21454" i="12"/>
  <c r="C21455" i="12"/>
  <c r="C21456" i="12"/>
  <c r="C21457" i="12"/>
  <c r="C21458" i="12"/>
  <c r="C21459" i="12"/>
  <c r="C21460" i="12"/>
  <c r="C21461" i="12"/>
  <c r="C21462" i="12"/>
  <c r="C21463" i="12"/>
  <c r="C21464" i="12"/>
  <c r="C21465" i="12"/>
  <c r="C21466" i="12"/>
  <c r="C21467" i="12"/>
  <c r="C21468" i="12"/>
  <c r="C21469" i="12"/>
  <c r="C21470" i="12"/>
  <c r="C21471" i="12"/>
  <c r="C21472" i="12"/>
  <c r="C2" i="13"/>
  <c r="C3" i="13"/>
  <c r="C4" i="13"/>
  <c r="C5" i="13"/>
  <c r="C6" i="13"/>
  <c r="C7" i="13"/>
  <c r="C8" i="13"/>
  <c r="C9" i="13"/>
  <c r="C10" i="13"/>
  <c r="C11" i="13"/>
  <c r="C12" i="13"/>
  <c r="C13" i="13"/>
  <c r="C14" i="13"/>
  <c r="C15" i="13"/>
  <c r="C16" i="13"/>
  <c r="C17" i="13"/>
  <c r="C18" i="13"/>
  <c r="C19" i="13"/>
  <c r="C20" i="13"/>
  <c r="C21" i="13"/>
  <c r="C22" i="13"/>
  <c r="C23" i="13"/>
  <c r="C24" i="13"/>
  <c r="C25" i="13"/>
  <c r="C26" i="13"/>
  <c r="C27" i="13"/>
  <c r="C28" i="13"/>
  <c r="C29" i="13"/>
  <c r="C30" i="13"/>
  <c r="C31" i="13"/>
  <c r="C32" i="13"/>
  <c r="C33" i="13"/>
  <c r="C34" i="13"/>
  <c r="C35" i="13"/>
  <c r="C36" i="13"/>
  <c r="C37" i="13"/>
  <c r="C38" i="13"/>
  <c r="C39" i="13"/>
  <c r="C40" i="13"/>
  <c r="C41" i="13"/>
  <c r="C42" i="13"/>
  <c r="C43" i="13"/>
  <c r="C44" i="13"/>
  <c r="C45" i="13"/>
  <c r="C46" i="13"/>
  <c r="C47" i="13"/>
  <c r="C48" i="13"/>
  <c r="C49" i="13"/>
  <c r="C50" i="13"/>
  <c r="C51" i="13"/>
  <c r="C52" i="13"/>
  <c r="C53" i="13"/>
  <c r="C54" i="13"/>
  <c r="C55" i="13"/>
  <c r="C56" i="13"/>
  <c r="C57" i="13"/>
  <c r="C58" i="13"/>
  <c r="C59" i="13"/>
  <c r="C60" i="13"/>
  <c r="C61" i="13"/>
  <c r="C62" i="13"/>
  <c r="C63" i="13"/>
  <c r="C64" i="13"/>
  <c r="C65" i="13"/>
  <c r="C66" i="13"/>
  <c r="C67" i="13"/>
  <c r="C68" i="13"/>
  <c r="C69" i="13"/>
  <c r="C70" i="13"/>
  <c r="C71" i="13"/>
  <c r="C72" i="13"/>
  <c r="C73" i="13"/>
  <c r="C74" i="13"/>
  <c r="C75" i="13"/>
  <c r="C76" i="13"/>
  <c r="C77" i="13"/>
  <c r="C78" i="13"/>
  <c r="C79" i="13"/>
  <c r="C80" i="13"/>
  <c r="C81" i="13"/>
  <c r="C82" i="13"/>
  <c r="C83" i="13"/>
  <c r="C84" i="13"/>
  <c r="C85" i="13"/>
  <c r="C86" i="13"/>
  <c r="C87" i="13"/>
  <c r="C88" i="13"/>
  <c r="C89" i="13"/>
  <c r="C90" i="13"/>
  <c r="C91" i="13"/>
  <c r="C92" i="13"/>
  <c r="C93" i="13"/>
  <c r="C94" i="13"/>
  <c r="C95" i="13"/>
  <c r="C96" i="13"/>
  <c r="C97" i="13"/>
  <c r="C98" i="13"/>
  <c r="C99" i="13"/>
  <c r="C100" i="13"/>
  <c r="C101" i="13"/>
  <c r="C102" i="13"/>
  <c r="C103" i="13"/>
  <c r="C104" i="13"/>
  <c r="C105" i="13"/>
  <c r="C106" i="13"/>
  <c r="C107" i="13"/>
  <c r="C108" i="13"/>
  <c r="C109" i="13"/>
  <c r="C110" i="13"/>
  <c r="C111" i="13"/>
  <c r="C112" i="13"/>
  <c r="C113" i="13"/>
  <c r="C114" i="13"/>
  <c r="C115" i="13"/>
  <c r="C116" i="13"/>
  <c r="C117" i="13"/>
  <c r="C118" i="13"/>
  <c r="C119" i="13"/>
  <c r="C120" i="13"/>
  <c r="C121" i="13"/>
  <c r="C122" i="13"/>
  <c r="C123" i="13"/>
  <c r="C124" i="13"/>
  <c r="C125" i="13"/>
  <c r="C126" i="13"/>
  <c r="C127" i="13"/>
  <c r="C128" i="13"/>
  <c r="C129" i="13"/>
  <c r="C130" i="13"/>
  <c r="C131" i="13"/>
  <c r="C132" i="13"/>
  <c r="C133" i="13"/>
  <c r="C134" i="13"/>
  <c r="C135" i="13"/>
  <c r="C136" i="13"/>
  <c r="C137" i="13"/>
  <c r="C138" i="13"/>
  <c r="C139" i="13"/>
  <c r="C140" i="13"/>
  <c r="C141" i="13"/>
  <c r="C142" i="13"/>
  <c r="C143" i="13"/>
  <c r="C144" i="13"/>
  <c r="C145" i="13"/>
  <c r="C146" i="13"/>
  <c r="C147" i="13"/>
  <c r="C148" i="13"/>
  <c r="C149" i="13"/>
  <c r="C150" i="13"/>
  <c r="C151" i="13"/>
  <c r="C152" i="13"/>
  <c r="C153" i="13"/>
  <c r="C154" i="13"/>
  <c r="C155" i="13"/>
  <c r="C156" i="13"/>
  <c r="C157" i="13"/>
  <c r="C158" i="13"/>
  <c r="C159" i="13"/>
  <c r="C160" i="13"/>
  <c r="C161" i="13"/>
  <c r="C162" i="13"/>
  <c r="C163" i="13"/>
  <c r="C164" i="13"/>
  <c r="C165" i="13"/>
  <c r="C166" i="13"/>
  <c r="C167" i="13"/>
  <c r="C168" i="13"/>
  <c r="C169" i="13"/>
  <c r="C170" i="13"/>
  <c r="C171" i="13"/>
  <c r="C172" i="13"/>
  <c r="C173" i="13"/>
  <c r="C174" i="13"/>
  <c r="C175" i="13"/>
  <c r="C176" i="13"/>
  <c r="C177" i="13"/>
  <c r="C178" i="13"/>
  <c r="C179" i="13"/>
  <c r="C180" i="13"/>
  <c r="C181" i="13"/>
  <c r="C182" i="13"/>
  <c r="C183" i="13"/>
  <c r="C184" i="13"/>
  <c r="C185" i="13"/>
  <c r="C186" i="13"/>
  <c r="C187" i="13"/>
  <c r="C188" i="13"/>
  <c r="C189" i="13"/>
  <c r="C190" i="13"/>
  <c r="C191" i="13"/>
  <c r="C192" i="13"/>
  <c r="C193" i="13"/>
  <c r="C194" i="13"/>
  <c r="C195" i="13"/>
  <c r="C196" i="13"/>
  <c r="C197" i="13"/>
  <c r="C198" i="13"/>
  <c r="C199" i="13"/>
  <c r="C200" i="13"/>
  <c r="C201" i="13"/>
  <c r="C202" i="13"/>
  <c r="C203" i="13"/>
  <c r="C204" i="13"/>
  <c r="C205" i="13"/>
  <c r="C206" i="13"/>
  <c r="C207" i="13"/>
  <c r="C208" i="13"/>
  <c r="C209" i="13"/>
  <c r="C210" i="13"/>
  <c r="C211" i="13"/>
  <c r="C212" i="13"/>
  <c r="C213" i="13"/>
  <c r="C214" i="13"/>
  <c r="C215" i="13"/>
  <c r="C216" i="13"/>
  <c r="C217" i="13"/>
  <c r="C218" i="13"/>
  <c r="C219" i="13"/>
  <c r="C220" i="13"/>
  <c r="C221" i="13"/>
  <c r="C222" i="13"/>
  <c r="C223" i="13"/>
  <c r="C224" i="13"/>
  <c r="C225" i="13"/>
  <c r="C226" i="13"/>
  <c r="C227" i="13"/>
  <c r="C228" i="13"/>
  <c r="C229" i="13"/>
  <c r="C230" i="13"/>
  <c r="C231" i="13"/>
  <c r="C232" i="13"/>
  <c r="C233" i="13"/>
  <c r="C234" i="13"/>
  <c r="C235" i="13"/>
  <c r="C236" i="13"/>
  <c r="C237" i="13"/>
  <c r="C238" i="13"/>
  <c r="C239" i="13"/>
  <c r="C240" i="13"/>
  <c r="C241" i="13"/>
  <c r="C242" i="13"/>
  <c r="C243" i="13"/>
  <c r="C244" i="13"/>
  <c r="C245" i="13"/>
  <c r="C246" i="13"/>
  <c r="C247" i="13"/>
  <c r="C248" i="13"/>
  <c r="C249" i="13"/>
  <c r="C250" i="13"/>
  <c r="C251" i="13"/>
  <c r="C252" i="13"/>
  <c r="C253" i="13"/>
  <c r="C254" i="13"/>
  <c r="C255" i="13"/>
  <c r="C256" i="13"/>
  <c r="C257" i="13"/>
  <c r="C258" i="13"/>
  <c r="C259" i="13"/>
  <c r="C260" i="13"/>
  <c r="C261" i="13"/>
  <c r="C262" i="13"/>
  <c r="C263" i="13"/>
  <c r="C264" i="13"/>
  <c r="C265" i="13"/>
  <c r="C266" i="13"/>
  <c r="C267" i="13"/>
  <c r="C268" i="13"/>
  <c r="C269" i="13"/>
  <c r="C270" i="13"/>
  <c r="C271" i="13"/>
  <c r="C272" i="13"/>
  <c r="C273" i="13"/>
  <c r="C274" i="13"/>
  <c r="C275" i="13"/>
  <c r="C276" i="13"/>
  <c r="C277" i="13"/>
  <c r="C278" i="13"/>
  <c r="C279" i="13"/>
  <c r="C280" i="13"/>
  <c r="C281" i="13"/>
  <c r="C282" i="13"/>
  <c r="C283" i="13"/>
  <c r="C284" i="13"/>
  <c r="C285" i="13"/>
  <c r="C286" i="13"/>
  <c r="C287" i="13"/>
  <c r="C288" i="13"/>
  <c r="C289" i="13"/>
  <c r="C290" i="13"/>
  <c r="C291" i="13"/>
  <c r="C292" i="13"/>
  <c r="C293" i="13"/>
  <c r="C294" i="13"/>
  <c r="C295" i="13"/>
  <c r="C296" i="13"/>
  <c r="C297" i="13"/>
  <c r="C298" i="13"/>
  <c r="C299" i="13"/>
  <c r="C300" i="13"/>
  <c r="C301" i="13"/>
  <c r="C302" i="13"/>
  <c r="C303" i="13"/>
  <c r="C304" i="13"/>
  <c r="C305" i="13"/>
  <c r="C306" i="13"/>
  <c r="C307" i="13"/>
  <c r="C308" i="13"/>
  <c r="C309" i="13"/>
  <c r="C310" i="13"/>
  <c r="C311" i="13"/>
  <c r="C312" i="13"/>
  <c r="C313" i="13"/>
  <c r="C314" i="13"/>
  <c r="C315" i="13"/>
  <c r="C316" i="13"/>
  <c r="C317" i="13"/>
  <c r="C318" i="13"/>
  <c r="C319" i="13"/>
  <c r="C320" i="13"/>
  <c r="C321" i="13"/>
  <c r="C322" i="13"/>
  <c r="C323" i="13"/>
  <c r="C324" i="13"/>
  <c r="C325" i="13"/>
  <c r="C326" i="13"/>
  <c r="C327" i="13"/>
  <c r="C328" i="13"/>
  <c r="C329" i="13"/>
  <c r="C330" i="13"/>
  <c r="C331" i="13"/>
  <c r="C332" i="13"/>
  <c r="C333" i="13"/>
  <c r="C334" i="13"/>
  <c r="C335" i="13"/>
  <c r="C336" i="13"/>
  <c r="C337" i="13"/>
  <c r="C338" i="13"/>
  <c r="C339" i="13"/>
  <c r="C340" i="13"/>
  <c r="C341" i="13"/>
  <c r="C342" i="13"/>
  <c r="C343" i="13"/>
  <c r="C344" i="13"/>
  <c r="C345" i="13"/>
  <c r="C346" i="13"/>
  <c r="C347" i="13"/>
  <c r="C348" i="13"/>
  <c r="C349" i="13"/>
  <c r="C350" i="13"/>
  <c r="C351" i="13"/>
  <c r="C352" i="13"/>
  <c r="C353" i="13"/>
  <c r="C354" i="13"/>
  <c r="C355" i="13"/>
  <c r="C356" i="13"/>
  <c r="C357" i="13"/>
  <c r="C358" i="13"/>
  <c r="C359" i="13"/>
  <c r="C360" i="13"/>
  <c r="C361" i="13"/>
  <c r="C362" i="13"/>
  <c r="C363" i="13"/>
  <c r="C364" i="13"/>
  <c r="C365" i="13"/>
  <c r="C366" i="13"/>
  <c r="C367" i="13"/>
  <c r="C368" i="13"/>
  <c r="C369" i="13"/>
  <c r="C370" i="13"/>
  <c r="C371" i="13"/>
  <c r="C372" i="13"/>
  <c r="C373" i="13"/>
  <c r="C374" i="13"/>
  <c r="C375" i="13"/>
  <c r="C376" i="13"/>
  <c r="C377" i="13"/>
  <c r="C378" i="13"/>
  <c r="C379" i="13"/>
  <c r="C380" i="13"/>
  <c r="C381" i="13"/>
  <c r="C382" i="13"/>
  <c r="C383" i="13"/>
  <c r="C384" i="13"/>
  <c r="C385" i="13"/>
  <c r="C386" i="13"/>
  <c r="C387" i="13"/>
  <c r="C388" i="13"/>
  <c r="C389" i="13"/>
  <c r="C390" i="13"/>
  <c r="C391" i="13"/>
  <c r="C392" i="13"/>
  <c r="C393" i="13"/>
  <c r="C394" i="13"/>
  <c r="C395" i="13"/>
  <c r="C396" i="13"/>
  <c r="C397" i="13"/>
  <c r="C398" i="13"/>
  <c r="C399" i="13"/>
  <c r="C400" i="13"/>
  <c r="C401" i="13"/>
  <c r="C402" i="13"/>
  <c r="C403" i="13"/>
  <c r="C404" i="13"/>
  <c r="C405" i="13"/>
  <c r="C406" i="13"/>
  <c r="C407" i="13"/>
  <c r="C408" i="13"/>
  <c r="C409" i="13"/>
  <c r="C410" i="13"/>
  <c r="C411" i="13"/>
  <c r="C412" i="13"/>
  <c r="C413" i="13"/>
  <c r="C414" i="13"/>
  <c r="C415" i="13"/>
  <c r="C416" i="13"/>
  <c r="C417" i="13"/>
  <c r="C418" i="13"/>
  <c r="C419" i="13"/>
  <c r="C420" i="13"/>
  <c r="C421" i="13"/>
  <c r="C422" i="13"/>
  <c r="C423" i="13"/>
  <c r="C424" i="13"/>
  <c r="C425" i="13"/>
  <c r="C426" i="13"/>
  <c r="C427" i="13"/>
  <c r="C428" i="13"/>
  <c r="C429" i="13"/>
  <c r="C430" i="13"/>
  <c r="C431" i="13"/>
  <c r="C432" i="13"/>
  <c r="C433" i="13"/>
  <c r="C434" i="13"/>
  <c r="C435" i="13"/>
  <c r="C436" i="13"/>
  <c r="C437" i="13"/>
  <c r="C438" i="13"/>
  <c r="C439" i="13"/>
  <c r="C440" i="13"/>
  <c r="C441" i="13"/>
  <c r="C442" i="13"/>
  <c r="C443" i="13"/>
  <c r="C444" i="13"/>
  <c r="C445" i="13"/>
  <c r="C446" i="13"/>
  <c r="C447" i="13"/>
  <c r="C448" i="13"/>
  <c r="C449" i="13"/>
  <c r="C450" i="13"/>
  <c r="C451" i="13"/>
  <c r="C452" i="13"/>
  <c r="C453" i="13"/>
  <c r="C454" i="13"/>
  <c r="C455" i="13"/>
  <c r="C456" i="13"/>
  <c r="C457" i="13"/>
  <c r="C458" i="13"/>
  <c r="C459" i="13"/>
  <c r="C460" i="13"/>
  <c r="C461" i="13"/>
  <c r="C462" i="13"/>
  <c r="C463" i="13"/>
  <c r="C464" i="13"/>
  <c r="C465" i="13"/>
  <c r="C466" i="13"/>
  <c r="C467" i="13"/>
  <c r="C468" i="13"/>
  <c r="C469" i="13"/>
  <c r="C470" i="13"/>
  <c r="C471" i="13"/>
  <c r="C472" i="13"/>
  <c r="C473" i="13"/>
  <c r="C474" i="13"/>
  <c r="C475" i="13"/>
  <c r="C476" i="13"/>
  <c r="C477" i="13"/>
  <c r="C478" i="13"/>
  <c r="C479" i="13"/>
  <c r="C480" i="13"/>
  <c r="C481" i="13"/>
  <c r="C482" i="13"/>
  <c r="C483" i="13"/>
  <c r="C484" i="13"/>
  <c r="C485" i="13"/>
  <c r="C486" i="13"/>
  <c r="C487" i="13"/>
  <c r="C488" i="13"/>
  <c r="C489" i="13"/>
  <c r="C490" i="13"/>
  <c r="C491" i="13"/>
  <c r="C492" i="13"/>
  <c r="C493" i="13"/>
  <c r="C494" i="13"/>
  <c r="C495" i="13"/>
  <c r="C496" i="13"/>
  <c r="C497" i="13"/>
  <c r="C498" i="13"/>
  <c r="C499" i="13"/>
  <c r="C500" i="13"/>
  <c r="C501" i="13"/>
  <c r="C502" i="13"/>
  <c r="C503" i="13"/>
  <c r="C504" i="13"/>
  <c r="C505" i="13"/>
  <c r="C506" i="13"/>
  <c r="C507" i="13"/>
  <c r="C508" i="13"/>
  <c r="C509" i="13"/>
  <c r="C510" i="13"/>
  <c r="C511" i="13"/>
  <c r="C512" i="13"/>
  <c r="C513" i="13"/>
  <c r="C514" i="13"/>
  <c r="C515" i="13"/>
  <c r="C516" i="13"/>
  <c r="C517" i="13"/>
  <c r="C518" i="13"/>
  <c r="C519" i="13"/>
  <c r="C520" i="13"/>
  <c r="C521" i="13"/>
  <c r="C522" i="13"/>
  <c r="C523" i="13"/>
  <c r="C524" i="13"/>
  <c r="C525" i="13"/>
  <c r="C526" i="13"/>
  <c r="C527" i="13"/>
  <c r="C528" i="13"/>
  <c r="C529" i="13"/>
  <c r="C530" i="13"/>
  <c r="C531" i="13"/>
  <c r="C532" i="13"/>
  <c r="C533" i="13"/>
  <c r="C534" i="13"/>
  <c r="C535" i="13"/>
  <c r="C536" i="13"/>
  <c r="C537" i="13"/>
  <c r="C538" i="13"/>
  <c r="C539" i="13"/>
  <c r="C540" i="13"/>
  <c r="C541" i="13"/>
  <c r="C542" i="13"/>
  <c r="C543" i="13"/>
  <c r="C544" i="13"/>
  <c r="C545" i="13"/>
  <c r="C546" i="13"/>
  <c r="C547" i="13"/>
  <c r="C548" i="13"/>
  <c r="C549" i="13"/>
  <c r="C550" i="13"/>
  <c r="C551" i="13"/>
  <c r="C552" i="13"/>
  <c r="C553" i="13"/>
  <c r="C554" i="13"/>
  <c r="C555" i="13"/>
  <c r="C556" i="13"/>
  <c r="C557" i="13"/>
  <c r="C558" i="13"/>
  <c r="C559" i="13"/>
  <c r="C560" i="13"/>
  <c r="C561" i="13"/>
  <c r="C562" i="13"/>
  <c r="C563" i="13"/>
  <c r="C564" i="13"/>
  <c r="C565" i="13"/>
  <c r="C566" i="13"/>
  <c r="C567" i="13"/>
  <c r="C568" i="13"/>
  <c r="C569" i="13"/>
  <c r="C570" i="13"/>
  <c r="C571" i="13"/>
  <c r="C572" i="13"/>
  <c r="C573" i="13"/>
  <c r="C574" i="13"/>
  <c r="C575" i="13"/>
  <c r="C576" i="13"/>
  <c r="C577" i="13"/>
  <c r="C578" i="13"/>
  <c r="C579" i="13"/>
  <c r="C580" i="13"/>
  <c r="C581" i="13"/>
  <c r="C582" i="13"/>
  <c r="C583" i="13"/>
  <c r="C584" i="13"/>
  <c r="C585" i="13"/>
  <c r="C586" i="13"/>
  <c r="C587" i="13"/>
  <c r="C588" i="13"/>
  <c r="C589" i="13"/>
  <c r="C590" i="13"/>
  <c r="C591" i="13"/>
  <c r="C592" i="13"/>
  <c r="C593" i="13"/>
  <c r="C594" i="13"/>
  <c r="C595" i="13"/>
  <c r="C596" i="13"/>
  <c r="C597" i="13"/>
  <c r="C598" i="13"/>
  <c r="C599" i="13"/>
  <c r="C600" i="13"/>
  <c r="C601" i="13"/>
  <c r="C602" i="13"/>
  <c r="C603" i="13"/>
  <c r="C604" i="13"/>
  <c r="C605" i="13"/>
  <c r="C606" i="13"/>
  <c r="C607" i="13"/>
  <c r="C608" i="13"/>
  <c r="C609" i="13"/>
  <c r="C610" i="13"/>
  <c r="C611" i="13"/>
  <c r="C612" i="13"/>
  <c r="C613" i="13"/>
  <c r="C614" i="13"/>
  <c r="C615" i="13"/>
  <c r="C616" i="13"/>
  <c r="C617" i="13"/>
  <c r="C618" i="13"/>
  <c r="C619" i="13"/>
  <c r="C620" i="13"/>
  <c r="C621" i="13"/>
  <c r="C622" i="13"/>
  <c r="C623" i="13"/>
  <c r="C624" i="13"/>
  <c r="C625" i="13"/>
  <c r="C626" i="13"/>
  <c r="C627" i="13"/>
  <c r="C628" i="13"/>
  <c r="C629" i="13"/>
  <c r="C630" i="13"/>
  <c r="C631" i="13"/>
  <c r="C632" i="13"/>
  <c r="C633" i="13"/>
  <c r="C634" i="13"/>
  <c r="C635" i="13"/>
  <c r="C636" i="13"/>
  <c r="C637" i="13"/>
  <c r="C638" i="13"/>
  <c r="C639" i="13"/>
  <c r="C640" i="13"/>
  <c r="C641" i="13"/>
  <c r="C642" i="13"/>
  <c r="C643" i="13"/>
  <c r="C644" i="13"/>
  <c r="C645" i="13"/>
  <c r="C646" i="13"/>
  <c r="C647" i="13"/>
  <c r="C648" i="13"/>
  <c r="C649" i="13"/>
  <c r="C650" i="13"/>
  <c r="C651" i="13"/>
  <c r="C652" i="13"/>
  <c r="C653" i="13"/>
  <c r="C654" i="13"/>
  <c r="C655" i="13"/>
  <c r="C656" i="13"/>
  <c r="C657" i="13"/>
  <c r="C658" i="13"/>
  <c r="C659" i="13"/>
  <c r="C660" i="13"/>
  <c r="C661" i="13"/>
  <c r="C662" i="13"/>
  <c r="C663" i="13"/>
  <c r="C664" i="13"/>
  <c r="C665" i="13"/>
  <c r="C666" i="13"/>
  <c r="C667" i="13"/>
  <c r="C668" i="13"/>
  <c r="C669" i="13"/>
  <c r="C670" i="13"/>
  <c r="C671" i="13"/>
  <c r="C672" i="13"/>
  <c r="C673" i="13"/>
  <c r="C674" i="13"/>
  <c r="C675" i="13"/>
  <c r="C676" i="13"/>
  <c r="C677" i="13"/>
  <c r="C678" i="13"/>
  <c r="C679" i="13"/>
  <c r="C680" i="13"/>
  <c r="C681" i="13"/>
  <c r="C682" i="13"/>
  <c r="C683" i="13"/>
  <c r="C684" i="13"/>
  <c r="C685" i="13"/>
  <c r="C686" i="13"/>
  <c r="C687" i="13"/>
  <c r="C688" i="13"/>
  <c r="C689" i="13"/>
  <c r="C690" i="13"/>
  <c r="C691" i="13"/>
  <c r="C692" i="13"/>
  <c r="C693" i="13"/>
  <c r="C694" i="13"/>
  <c r="C695" i="13"/>
  <c r="C696" i="13"/>
  <c r="C697" i="13"/>
  <c r="C698" i="13"/>
  <c r="C699" i="13"/>
  <c r="C700" i="13"/>
  <c r="C701" i="13"/>
  <c r="C702" i="13"/>
  <c r="C703" i="13"/>
  <c r="C704" i="13"/>
  <c r="C705" i="13"/>
  <c r="C706" i="13"/>
  <c r="C707" i="13"/>
  <c r="C708" i="13"/>
  <c r="C709" i="13"/>
  <c r="C710" i="13"/>
  <c r="C711" i="13"/>
  <c r="C712" i="13"/>
  <c r="C713" i="13"/>
  <c r="C714" i="13"/>
  <c r="C715" i="13"/>
  <c r="C716" i="13"/>
  <c r="C717" i="13"/>
  <c r="C718" i="13"/>
  <c r="C719" i="13"/>
  <c r="C720" i="13"/>
  <c r="C721" i="13"/>
  <c r="C722" i="13"/>
  <c r="C723" i="13"/>
  <c r="C724" i="13"/>
  <c r="C725" i="13"/>
  <c r="C726" i="13"/>
  <c r="C727" i="13"/>
  <c r="C728" i="13"/>
  <c r="C729" i="13"/>
  <c r="C730" i="13"/>
  <c r="C731" i="13"/>
  <c r="C732" i="13"/>
  <c r="C733" i="13"/>
  <c r="C734" i="13"/>
  <c r="C735" i="13"/>
  <c r="C736" i="13"/>
  <c r="C737" i="13"/>
  <c r="C738" i="13"/>
  <c r="C739" i="13"/>
  <c r="C740" i="13"/>
  <c r="C741" i="13"/>
  <c r="C742" i="13"/>
  <c r="C743" i="13"/>
  <c r="C744" i="13"/>
  <c r="C745" i="13"/>
  <c r="C746" i="13"/>
  <c r="C747" i="13"/>
  <c r="C748" i="13"/>
  <c r="C749" i="13"/>
  <c r="C750" i="13"/>
  <c r="C751" i="13"/>
  <c r="C752" i="13"/>
  <c r="C753" i="13"/>
  <c r="C754" i="13"/>
  <c r="C755" i="13"/>
  <c r="C756" i="13"/>
  <c r="C757" i="13"/>
  <c r="C758" i="13"/>
  <c r="C759" i="13"/>
  <c r="C760" i="13"/>
  <c r="C761" i="13"/>
  <c r="C762" i="13"/>
  <c r="C763" i="13"/>
  <c r="C764" i="13"/>
  <c r="C765" i="13"/>
  <c r="C766" i="13"/>
  <c r="C767" i="13"/>
  <c r="C768" i="13"/>
  <c r="C769" i="13"/>
  <c r="C770" i="13"/>
  <c r="C771" i="13"/>
  <c r="C772" i="13"/>
  <c r="C773" i="13"/>
  <c r="C774" i="13"/>
  <c r="C775" i="13"/>
  <c r="C776" i="13"/>
  <c r="C777" i="13"/>
  <c r="C778" i="13"/>
  <c r="C779" i="13"/>
  <c r="C780" i="13"/>
  <c r="C781" i="13"/>
  <c r="C782" i="13"/>
  <c r="C783" i="13"/>
  <c r="C784" i="13"/>
  <c r="C785" i="13"/>
  <c r="C786" i="13"/>
  <c r="C787" i="13"/>
  <c r="C788" i="13"/>
  <c r="C789" i="13"/>
  <c r="C790" i="13"/>
  <c r="C791" i="13"/>
  <c r="C792" i="13"/>
  <c r="C793" i="13"/>
  <c r="C794" i="13"/>
  <c r="C795" i="13"/>
  <c r="C796" i="13"/>
  <c r="C797" i="13"/>
  <c r="C798" i="13"/>
  <c r="C799" i="13"/>
  <c r="C800" i="13"/>
  <c r="C801" i="13"/>
  <c r="C802" i="13"/>
  <c r="C803" i="13"/>
  <c r="C804" i="13"/>
  <c r="C805" i="13"/>
  <c r="C806" i="13"/>
  <c r="C807" i="13"/>
  <c r="C808" i="13"/>
  <c r="C809" i="13"/>
  <c r="C810" i="13"/>
  <c r="C811" i="13"/>
  <c r="C812" i="13"/>
  <c r="C813" i="13"/>
  <c r="C814" i="13"/>
  <c r="C815" i="13"/>
  <c r="C816" i="13"/>
  <c r="C817" i="13"/>
  <c r="C818" i="13"/>
  <c r="C819" i="13"/>
  <c r="C820" i="13"/>
  <c r="C821" i="13"/>
  <c r="C822" i="13"/>
  <c r="C823" i="13"/>
  <c r="C824" i="13"/>
  <c r="C825" i="13"/>
  <c r="C826" i="13"/>
  <c r="C827" i="13"/>
  <c r="C828" i="13"/>
  <c r="C829" i="13"/>
  <c r="C830" i="13"/>
  <c r="C831" i="13"/>
  <c r="C832" i="13"/>
  <c r="C833" i="13"/>
  <c r="C834" i="13"/>
  <c r="C835" i="13"/>
  <c r="C836" i="13"/>
  <c r="C837" i="13"/>
  <c r="C838" i="13"/>
  <c r="C839" i="13"/>
  <c r="C840" i="13"/>
  <c r="C841" i="13"/>
  <c r="C842" i="13"/>
  <c r="C843" i="13"/>
  <c r="C844" i="13"/>
  <c r="C845" i="13"/>
  <c r="C846" i="13"/>
  <c r="C847" i="13"/>
  <c r="C848" i="13"/>
  <c r="C849" i="13"/>
  <c r="C850" i="13"/>
  <c r="C851" i="13"/>
  <c r="C852" i="13"/>
  <c r="C853" i="13"/>
  <c r="C854" i="13"/>
  <c r="C855" i="13"/>
  <c r="C856" i="13"/>
  <c r="C857" i="13"/>
  <c r="C858" i="13"/>
  <c r="C859" i="13"/>
  <c r="C860" i="13"/>
  <c r="C861" i="13"/>
  <c r="C862" i="13"/>
  <c r="C863" i="13"/>
  <c r="C864" i="13"/>
  <c r="C865" i="13"/>
  <c r="C866" i="13"/>
  <c r="C867" i="13"/>
  <c r="C868" i="13"/>
  <c r="C869" i="13"/>
  <c r="C870" i="13"/>
  <c r="C871" i="13"/>
  <c r="C872" i="13"/>
  <c r="C873" i="13"/>
  <c r="C874" i="13"/>
  <c r="C875" i="13"/>
  <c r="C876" i="13"/>
  <c r="C877" i="13"/>
  <c r="C878" i="13"/>
  <c r="C879" i="13"/>
  <c r="C880" i="13"/>
  <c r="C881" i="13"/>
  <c r="C882" i="13"/>
  <c r="C883" i="13"/>
  <c r="C884" i="13"/>
  <c r="C885" i="13"/>
  <c r="C886" i="13"/>
  <c r="C887" i="13"/>
  <c r="C888" i="13"/>
  <c r="C889" i="13"/>
  <c r="C890" i="13"/>
  <c r="C891" i="13"/>
  <c r="C892" i="13"/>
  <c r="C893" i="13"/>
  <c r="C894" i="13"/>
  <c r="C895" i="13"/>
  <c r="C896" i="13"/>
  <c r="C897" i="13"/>
  <c r="C898" i="13"/>
  <c r="C899" i="13"/>
  <c r="C900" i="13"/>
  <c r="C901" i="13"/>
  <c r="C902" i="13"/>
  <c r="C903" i="13"/>
  <c r="C904" i="13"/>
  <c r="C905" i="13"/>
  <c r="C906" i="13"/>
  <c r="C907" i="13"/>
  <c r="C908" i="13"/>
  <c r="C909" i="13"/>
  <c r="C910" i="13"/>
  <c r="C911" i="13"/>
  <c r="C912" i="13"/>
  <c r="C913" i="13"/>
  <c r="C914" i="13"/>
  <c r="C915" i="13"/>
  <c r="C916" i="13"/>
  <c r="C917" i="13"/>
  <c r="C918" i="13"/>
  <c r="C919" i="13"/>
  <c r="C920" i="13"/>
  <c r="C921" i="13"/>
  <c r="C922" i="13"/>
  <c r="C923" i="13"/>
  <c r="C924" i="13"/>
  <c r="C925" i="13"/>
  <c r="C926" i="13"/>
  <c r="C927" i="13"/>
  <c r="C928" i="13"/>
  <c r="C929" i="13"/>
  <c r="C930" i="13"/>
  <c r="C931" i="13"/>
  <c r="C932" i="13"/>
  <c r="C933" i="13"/>
  <c r="C934" i="13"/>
  <c r="C935" i="13"/>
  <c r="C936" i="13"/>
  <c r="C937" i="13"/>
  <c r="C938" i="13"/>
  <c r="C939" i="13"/>
  <c r="C940" i="13"/>
  <c r="C941" i="13"/>
  <c r="C942" i="13"/>
  <c r="C943" i="13"/>
  <c r="C944" i="13"/>
  <c r="C945" i="13"/>
  <c r="C946" i="13"/>
  <c r="C947" i="13"/>
  <c r="C948" i="13"/>
  <c r="C949" i="13"/>
  <c r="C950" i="13"/>
  <c r="C951" i="13"/>
  <c r="C952" i="13"/>
  <c r="C953" i="13"/>
  <c r="C954" i="13"/>
  <c r="C955" i="13"/>
  <c r="C956" i="13"/>
  <c r="C957" i="13"/>
  <c r="C958" i="13"/>
  <c r="C959" i="13"/>
  <c r="C960" i="13"/>
  <c r="C961" i="13"/>
  <c r="C962" i="13"/>
  <c r="C963" i="13"/>
  <c r="C964" i="13"/>
  <c r="C965" i="13"/>
  <c r="C966" i="13"/>
  <c r="C967" i="13"/>
  <c r="C968" i="13"/>
  <c r="C969" i="13"/>
  <c r="C970" i="13"/>
  <c r="C971" i="13"/>
  <c r="C972" i="13"/>
  <c r="C973" i="13"/>
  <c r="C974" i="13"/>
  <c r="C975" i="13"/>
  <c r="C976" i="13"/>
  <c r="C977" i="13"/>
  <c r="C978" i="13"/>
  <c r="C979" i="13"/>
  <c r="C980" i="13"/>
  <c r="C981" i="13"/>
  <c r="C982" i="13"/>
  <c r="C983" i="13"/>
  <c r="C984" i="13"/>
  <c r="C985" i="13"/>
  <c r="C986" i="13"/>
  <c r="C987" i="13"/>
  <c r="C988" i="13"/>
  <c r="C989" i="13"/>
  <c r="C990" i="13"/>
  <c r="C991" i="13"/>
  <c r="C992" i="13"/>
  <c r="C993" i="13"/>
  <c r="C994" i="13"/>
  <c r="C995" i="13"/>
  <c r="C996" i="13"/>
  <c r="C997" i="13"/>
  <c r="C998" i="13"/>
  <c r="C999" i="13"/>
  <c r="C1000" i="13"/>
  <c r="C1001" i="13"/>
  <c r="C1002" i="13"/>
  <c r="C1003" i="13"/>
  <c r="C1004" i="13"/>
  <c r="C1005" i="13"/>
  <c r="C1006" i="13"/>
  <c r="C1007" i="13"/>
  <c r="C1008" i="13"/>
  <c r="C1009" i="13"/>
  <c r="C1010" i="13"/>
  <c r="C1011" i="13"/>
  <c r="C1012" i="13"/>
  <c r="C1013" i="13"/>
  <c r="C1014" i="13"/>
  <c r="C1015" i="13"/>
  <c r="C1016" i="13"/>
  <c r="C1017" i="13"/>
  <c r="C1018" i="13"/>
  <c r="C1019" i="13"/>
  <c r="C1020" i="13"/>
  <c r="C1021" i="13"/>
  <c r="C1022" i="13"/>
  <c r="C1023" i="13"/>
  <c r="C1024" i="13"/>
  <c r="C1025" i="13"/>
  <c r="C1026" i="13"/>
  <c r="C1027" i="13"/>
  <c r="C1028" i="13"/>
  <c r="C1029" i="13"/>
  <c r="C1030" i="13"/>
  <c r="C1031" i="13"/>
  <c r="C1032" i="13"/>
  <c r="C1033" i="13"/>
  <c r="C1034" i="13"/>
  <c r="C1035" i="13"/>
  <c r="C1036" i="13"/>
  <c r="C1037" i="13"/>
  <c r="C1038" i="13"/>
  <c r="C1039" i="13"/>
  <c r="C1040" i="13"/>
  <c r="C1041" i="13"/>
  <c r="C1042" i="13"/>
  <c r="C1043" i="13"/>
  <c r="C1044" i="13"/>
  <c r="C1045" i="13"/>
  <c r="C1046" i="13"/>
  <c r="C1047" i="13"/>
  <c r="C1048" i="13"/>
  <c r="C1049" i="13"/>
  <c r="C1050" i="13"/>
  <c r="C1051" i="13"/>
  <c r="C1052" i="13"/>
  <c r="C1053" i="13"/>
  <c r="C1054" i="13"/>
  <c r="C1055" i="13"/>
  <c r="C1056" i="13"/>
  <c r="C1057" i="13"/>
  <c r="C1058" i="13"/>
  <c r="C1059" i="13"/>
  <c r="C1060" i="13"/>
  <c r="C1061" i="13"/>
  <c r="C1062" i="13"/>
  <c r="C1063" i="13"/>
  <c r="C1064" i="13"/>
  <c r="C1065" i="13"/>
  <c r="C1066" i="13"/>
  <c r="C1067" i="13"/>
  <c r="C1068" i="13"/>
  <c r="C1069" i="13"/>
  <c r="C1070" i="13"/>
  <c r="C1071" i="13"/>
  <c r="C1072" i="13"/>
  <c r="C1073" i="13"/>
  <c r="C1074" i="13"/>
  <c r="C1075" i="13"/>
  <c r="C1076" i="13"/>
  <c r="C1077" i="13"/>
  <c r="C1078" i="13"/>
  <c r="C1079" i="13"/>
  <c r="C1080" i="13"/>
  <c r="C1081" i="13"/>
  <c r="C1082" i="13"/>
  <c r="C1083" i="13"/>
  <c r="C1084" i="13"/>
  <c r="C1085" i="13"/>
  <c r="C1086" i="13"/>
  <c r="C1087" i="13"/>
  <c r="C1088" i="13"/>
  <c r="C1089" i="13"/>
  <c r="C1090" i="13"/>
  <c r="C1091" i="13"/>
  <c r="C1092" i="13"/>
  <c r="C1093" i="13"/>
  <c r="C1094" i="13"/>
  <c r="C1095" i="13"/>
  <c r="C1096" i="13"/>
  <c r="C1097" i="13"/>
  <c r="C1098" i="13"/>
  <c r="C1099" i="13"/>
  <c r="C1100" i="13"/>
  <c r="C1101" i="13"/>
  <c r="C1102" i="13"/>
  <c r="C1103" i="13"/>
  <c r="C1104" i="13"/>
  <c r="C1105" i="13"/>
  <c r="C1106" i="13"/>
  <c r="C1107" i="13"/>
  <c r="C1108" i="13"/>
  <c r="C1109" i="13"/>
  <c r="C1110" i="13"/>
  <c r="C1111" i="13"/>
  <c r="C1112" i="13"/>
  <c r="C1113" i="13"/>
  <c r="C1114" i="13"/>
  <c r="C1115" i="13"/>
  <c r="C1116" i="13"/>
  <c r="C1117" i="13"/>
  <c r="C1118" i="13"/>
  <c r="C1119" i="13"/>
  <c r="C1120" i="13"/>
  <c r="C1121" i="13"/>
  <c r="C1122" i="13"/>
  <c r="C1123" i="13"/>
  <c r="C1124" i="13"/>
  <c r="C1125" i="13"/>
  <c r="C1126" i="13"/>
  <c r="C1127" i="13"/>
  <c r="C1128" i="13"/>
  <c r="C1129" i="13"/>
  <c r="C1130" i="13"/>
  <c r="C1131" i="13"/>
  <c r="C1132" i="13"/>
  <c r="C1133" i="13"/>
  <c r="C1134" i="13"/>
  <c r="C1135" i="13"/>
  <c r="C1136" i="13"/>
  <c r="C1137" i="13"/>
  <c r="C1138" i="13"/>
  <c r="C1139" i="13"/>
  <c r="C1140" i="13"/>
  <c r="C1141" i="13"/>
  <c r="C1142" i="13"/>
  <c r="C1143" i="13"/>
  <c r="C1144" i="13"/>
  <c r="C1145" i="13"/>
  <c r="C1146" i="13"/>
  <c r="C1147" i="13"/>
  <c r="C1148" i="13"/>
  <c r="C1149" i="13"/>
  <c r="C1150" i="13"/>
  <c r="C1151" i="13"/>
  <c r="C1152" i="13"/>
  <c r="C1153" i="13"/>
  <c r="C1154" i="13"/>
  <c r="C1155" i="13"/>
  <c r="C1156" i="13"/>
  <c r="C1157" i="13"/>
  <c r="C1158" i="13"/>
  <c r="C1159" i="13"/>
  <c r="C1160" i="13"/>
  <c r="C1161" i="13"/>
  <c r="C1162" i="13"/>
  <c r="C1163" i="13"/>
  <c r="C1164" i="13"/>
  <c r="C1165" i="13"/>
  <c r="C1166" i="13"/>
  <c r="C1167" i="13"/>
  <c r="C1168" i="13"/>
  <c r="C1169" i="13"/>
  <c r="C1170" i="13"/>
  <c r="C1171" i="13"/>
  <c r="C1172" i="13"/>
  <c r="C1173" i="13"/>
  <c r="C1174" i="13"/>
  <c r="C1175" i="13"/>
  <c r="C1176" i="13"/>
  <c r="C1177" i="13"/>
  <c r="C1178" i="13"/>
  <c r="C1179" i="13"/>
  <c r="C1180" i="13"/>
  <c r="C1181" i="13"/>
  <c r="C1182" i="13"/>
  <c r="C1183" i="13"/>
  <c r="C1184" i="13"/>
  <c r="C1185" i="13"/>
  <c r="C1186" i="13"/>
  <c r="C1187" i="13"/>
  <c r="C1188" i="13"/>
  <c r="C1189" i="13"/>
  <c r="C1190" i="13"/>
  <c r="C1191" i="13"/>
  <c r="C1192" i="13"/>
  <c r="C1193" i="13"/>
  <c r="C1194" i="13"/>
  <c r="C1195" i="13"/>
  <c r="C1196" i="13"/>
  <c r="C1197" i="13"/>
  <c r="C1198" i="13"/>
  <c r="C1199" i="13"/>
  <c r="C1200" i="13"/>
  <c r="C1201" i="13"/>
  <c r="C1202" i="13"/>
  <c r="C1203" i="13"/>
  <c r="C1204" i="13"/>
  <c r="C1205" i="13"/>
  <c r="C1206" i="13"/>
  <c r="C1207" i="13"/>
  <c r="C1208" i="13"/>
  <c r="C1209" i="13"/>
  <c r="C1210" i="13"/>
  <c r="C1211" i="13"/>
  <c r="C1212" i="13"/>
  <c r="C1213" i="13"/>
  <c r="C1214" i="13"/>
  <c r="C1215" i="13"/>
  <c r="C1216" i="13"/>
  <c r="C1217" i="13"/>
  <c r="C1218" i="13"/>
  <c r="C1219" i="13"/>
  <c r="C1220" i="13"/>
  <c r="C1221" i="13"/>
  <c r="C1222" i="13"/>
  <c r="C1223" i="13"/>
  <c r="C1224" i="13"/>
  <c r="C1225" i="13"/>
  <c r="C1226" i="13"/>
  <c r="C1227" i="13"/>
  <c r="C1228" i="13"/>
  <c r="C1229" i="13"/>
  <c r="C1230" i="13"/>
  <c r="C1231" i="13"/>
  <c r="C1232" i="13"/>
  <c r="C1233" i="13"/>
  <c r="C1234" i="13"/>
  <c r="C1235" i="13"/>
  <c r="C1236" i="13"/>
  <c r="C1237" i="13"/>
  <c r="C1238" i="13"/>
  <c r="C1239" i="13"/>
  <c r="C1240" i="13"/>
  <c r="C1241" i="13"/>
  <c r="C1242" i="13"/>
  <c r="C1243" i="13"/>
  <c r="C1244" i="13"/>
  <c r="C1245" i="13"/>
  <c r="C1246" i="13"/>
  <c r="C1247" i="13"/>
  <c r="C1248" i="13"/>
  <c r="C1249" i="13"/>
  <c r="C1250" i="13"/>
  <c r="C1251" i="13"/>
  <c r="C1252" i="13"/>
  <c r="C1253" i="13"/>
  <c r="C1254" i="13"/>
  <c r="C1255" i="13"/>
  <c r="C1256" i="13"/>
  <c r="C1257" i="13"/>
  <c r="C1258" i="13"/>
  <c r="C1259" i="13"/>
  <c r="C1260" i="13"/>
  <c r="C1261" i="13"/>
  <c r="C1262" i="13"/>
  <c r="C1263" i="13"/>
  <c r="C1264" i="13"/>
  <c r="C1265" i="13"/>
  <c r="C1266" i="13"/>
  <c r="C1267" i="13"/>
  <c r="C1268" i="13"/>
  <c r="C1269" i="13"/>
  <c r="C1270" i="13"/>
  <c r="C1271" i="13"/>
  <c r="C1272" i="13"/>
  <c r="C1273" i="13"/>
  <c r="C1274" i="13"/>
  <c r="C1275" i="13"/>
  <c r="C1276" i="13"/>
  <c r="C1277" i="13"/>
  <c r="C1278" i="13"/>
  <c r="C1279" i="13"/>
  <c r="C1280" i="13"/>
  <c r="C1281" i="13"/>
  <c r="C1282" i="13"/>
  <c r="C1283" i="13"/>
  <c r="C1284" i="13"/>
  <c r="C1285" i="13"/>
  <c r="C1286" i="13"/>
  <c r="C1287" i="13"/>
  <c r="C1288" i="13"/>
  <c r="C1289" i="13"/>
  <c r="C1290" i="13"/>
  <c r="C1291" i="13"/>
  <c r="C1292" i="13"/>
  <c r="C1293" i="13"/>
  <c r="C1294" i="13"/>
  <c r="C1295" i="13"/>
  <c r="C1296" i="13"/>
  <c r="C1297" i="13"/>
  <c r="C1298" i="13"/>
  <c r="C1299" i="13"/>
  <c r="C1300" i="13"/>
  <c r="C1301" i="13"/>
  <c r="C1302" i="13"/>
  <c r="C1303" i="13"/>
  <c r="C1304" i="13"/>
  <c r="C1305" i="13"/>
  <c r="C1306" i="13"/>
  <c r="C1307" i="13"/>
  <c r="C1308" i="13"/>
  <c r="C1309" i="13"/>
  <c r="C1310" i="13"/>
  <c r="C1311" i="13"/>
  <c r="C1312" i="13"/>
  <c r="C1313" i="13"/>
  <c r="C1314" i="13"/>
  <c r="C1315" i="13"/>
  <c r="C1316" i="13"/>
  <c r="C1317" i="13"/>
  <c r="C1318" i="13"/>
  <c r="C1319" i="13"/>
  <c r="C1320" i="13"/>
  <c r="C1321" i="13"/>
  <c r="C1322" i="13"/>
  <c r="C1323" i="13"/>
  <c r="C1324" i="13"/>
  <c r="C1325" i="13"/>
  <c r="C1326" i="13"/>
  <c r="C1327" i="13"/>
  <c r="C1328" i="13"/>
  <c r="C1329" i="13"/>
  <c r="C1330" i="13"/>
  <c r="C1331" i="13"/>
  <c r="C1332" i="13"/>
  <c r="C1333" i="13"/>
  <c r="C1334" i="13"/>
  <c r="C1335" i="13"/>
  <c r="C1336" i="13"/>
  <c r="C1337" i="13"/>
  <c r="C1338" i="13"/>
  <c r="C1339" i="13"/>
  <c r="C1340" i="13"/>
  <c r="C1341" i="13"/>
  <c r="C1342" i="13"/>
  <c r="C1343" i="13"/>
  <c r="C1344" i="13"/>
  <c r="C1345" i="13"/>
  <c r="C1346" i="13"/>
  <c r="C1347" i="13"/>
  <c r="C1348" i="13"/>
  <c r="C1349" i="13"/>
  <c r="C1350" i="13"/>
  <c r="C1351" i="13"/>
  <c r="C1352" i="13"/>
  <c r="C1353" i="13"/>
  <c r="C1354" i="13"/>
  <c r="C1355" i="13"/>
  <c r="C1356" i="13"/>
  <c r="C1357" i="13"/>
  <c r="C1358" i="13"/>
  <c r="C1359" i="13"/>
  <c r="C1360" i="13"/>
  <c r="C1361" i="13"/>
  <c r="C1362" i="13"/>
  <c r="C1363" i="13"/>
  <c r="C1364" i="13"/>
  <c r="C1365" i="13"/>
  <c r="C1366" i="13"/>
  <c r="C1367" i="13"/>
  <c r="C1368" i="13"/>
  <c r="C1369" i="13"/>
  <c r="C1370" i="13"/>
  <c r="C1371" i="13"/>
  <c r="C1372" i="13"/>
  <c r="C1373" i="13"/>
  <c r="C1374" i="13"/>
  <c r="C1375" i="13"/>
  <c r="C1376" i="13"/>
  <c r="C1377" i="13"/>
  <c r="C1378" i="13"/>
  <c r="C1379" i="13"/>
  <c r="C1380" i="13"/>
  <c r="C1381" i="13"/>
  <c r="C1382" i="13"/>
  <c r="C1383" i="13"/>
  <c r="C1384" i="13"/>
  <c r="C1385" i="13"/>
  <c r="C1386" i="13"/>
  <c r="C1387" i="13"/>
  <c r="C1388" i="13"/>
  <c r="C1389" i="13"/>
  <c r="C1390" i="13"/>
  <c r="C1391" i="13"/>
  <c r="C1392" i="13"/>
  <c r="C1393" i="13"/>
  <c r="C1394" i="13"/>
  <c r="C1395" i="13"/>
  <c r="C1396" i="13"/>
  <c r="C1397" i="13"/>
  <c r="C1398" i="13"/>
  <c r="C1399" i="13"/>
  <c r="C1400" i="13"/>
  <c r="C1401" i="13"/>
  <c r="C1402" i="13"/>
  <c r="C1403" i="13"/>
  <c r="C1404" i="13"/>
  <c r="C1405" i="13"/>
  <c r="C1406" i="13"/>
  <c r="C1407" i="13"/>
  <c r="C1408" i="13"/>
  <c r="C1409" i="13"/>
  <c r="C1410" i="13"/>
  <c r="C1411" i="13"/>
  <c r="C1412" i="13"/>
  <c r="C1413" i="13"/>
  <c r="C1414" i="13"/>
  <c r="C1415" i="13"/>
  <c r="C1416" i="13"/>
  <c r="C1417" i="13"/>
  <c r="C1418" i="13"/>
  <c r="C1419" i="13"/>
  <c r="C1420" i="13"/>
  <c r="C1421" i="13"/>
  <c r="C1422" i="13"/>
  <c r="C1423" i="13"/>
  <c r="C1424" i="13"/>
  <c r="C1425" i="13"/>
  <c r="C1426" i="13"/>
  <c r="C1427" i="13"/>
  <c r="C1428" i="13"/>
  <c r="C1429" i="13"/>
  <c r="C1430" i="13"/>
  <c r="C1431" i="13"/>
  <c r="C1432" i="13"/>
  <c r="C1433" i="13"/>
  <c r="C1434" i="13"/>
  <c r="C1435" i="13"/>
  <c r="C1436" i="13"/>
  <c r="C1437" i="13"/>
  <c r="C1438" i="13"/>
  <c r="C1439" i="13"/>
  <c r="C1440" i="13"/>
  <c r="C1441" i="13"/>
  <c r="C1442" i="13"/>
  <c r="C1443" i="13"/>
  <c r="C1444" i="13"/>
  <c r="C1445" i="13"/>
  <c r="C1446" i="13"/>
  <c r="C1447" i="13"/>
  <c r="C1448" i="13"/>
  <c r="C1449" i="13"/>
  <c r="C1450" i="13"/>
  <c r="C1451" i="13"/>
  <c r="C1452" i="13"/>
  <c r="C1453" i="13"/>
  <c r="C1454" i="13"/>
  <c r="C1455" i="13"/>
  <c r="C1456" i="13"/>
  <c r="C1457" i="13"/>
  <c r="C1458" i="13"/>
  <c r="C1459" i="13"/>
  <c r="C1460" i="13"/>
  <c r="C1461" i="13"/>
  <c r="C1462" i="13"/>
  <c r="C1463" i="13"/>
  <c r="C1464" i="13"/>
  <c r="C1465" i="13"/>
  <c r="C1466" i="13"/>
  <c r="C1467" i="13"/>
  <c r="C1468" i="13"/>
  <c r="C1469" i="13"/>
  <c r="C1470" i="13"/>
  <c r="C1471" i="13"/>
  <c r="C1472" i="13"/>
  <c r="C1473" i="13"/>
  <c r="C1474" i="13"/>
  <c r="C1475" i="13"/>
  <c r="C1476" i="13"/>
  <c r="C1477" i="13"/>
  <c r="C1478" i="13"/>
  <c r="C1479" i="13"/>
  <c r="C1480" i="13"/>
  <c r="C1481" i="13"/>
  <c r="C1482" i="13"/>
  <c r="C1483" i="13"/>
  <c r="C1484" i="13"/>
  <c r="C1485" i="13"/>
  <c r="C1486" i="13"/>
  <c r="C1487" i="13"/>
  <c r="C1488" i="13"/>
  <c r="C1489" i="13"/>
  <c r="C1490" i="13"/>
  <c r="C1491" i="13"/>
  <c r="C1492" i="13"/>
  <c r="C1493" i="13"/>
  <c r="C1494" i="13"/>
  <c r="C1495" i="13"/>
  <c r="C1496" i="13"/>
  <c r="C1497" i="13"/>
  <c r="C1498" i="13"/>
  <c r="C1499" i="13"/>
  <c r="C1500" i="13"/>
  <c r="C1501" i="13"/>
  <c r="C1502" i="13"/>
  <c r="C1503" i="13"/>
  <c r="C1504" i="13"/>
  <c r="C1505" i="13"/>
  <c r="C1506" i="13"/>
  <c r="C1507" i="13"/>
  <c r="C1508" i="13"/>
  <c r="C1509" i="13"/>
  <c r="C1510" i="13"/>
  <c r="C1511" i="13"/>
  <c r="C1512" i="13"/>
  <c r="C1513" i="13"/>
  <c r="C1514" i="13"/>
  <c r="C1515" i="13"/>
  <c r="C1516" i="13"/>
  <c r="C1517" i="13"/>
  <c r="C1518" i="13"/>
  <c r="C1519" i="13"/>
  <c r="C1520" i="13"/>
  <c r="C1521" i="13"/>
  <c r="C1522" i="13"/>
  <c r="C1523" i="13"/>
  <c r="C1524" i="13"/>
  <c r="C1525" i="13"/>
  <c r="C1526" i="13"/>
  <c r="C1527" i="13"/>
  <c r="C1528" i="13"/>
  <c r="C1529" i="13"/>
  <c r="C1530" i="13"/>
  <c r="C1531" i="13"/>
  <c r="C1532" i="13"/>
  <c r="C1533" i="13"/>
  <c r="C1534" i="13"/>
  <c r="C1535" i="13"/>
  <c r="C1536" i="13"/>
  <c r="C1537" i="13"/>
  <c r="C1538" i="13"/>
  <c r="C1539" i="13"/>
  <c r="C1540" i="13"/>
  <c r="C1541" i="13"/>
  <c r="C1542" i="13"/>
  <c r="C1543" i="13"/>
  <c r="C1544" i="13"/>
  <c r="C1545" i="13"/>
  <c r="C1546" i="13"/>
  <c r="C1547" i="13"/>
  <c r="C1548" i="13"/>
  <c r="C1549" i="13"/>
  <c r="C1550" i="13"/>
  <c r="C1551" i="13"/>
  <c r="C1552" i="13"/>
  <c r="C1553" i="13"/>
  <c r="C1554" i="13"/>
  <c r="C1555" i="13"/>
  <c r="C1556" i="13"/>
  <c r="C1557" i="13"/>
  <c r="C1558" i="13"/>
  <c r="C1559" i="13"/>
  <c r="C1560" i="13"/>
  <c r="C1561" i="13"/>
  <c r="C1562" i="13"/>
  <c r="C1563" i="13"/>
  <c r="C1564" i="13"/>
  <c r="C1565" i="13"/>
  <c r="C1566" i="13"/>
  <c r="C1567" i="13"/>
  <c r="C1568" i="13"/>
  <c r="C1569" i="13"/>
  <c r="C1570" i="13"/>
  <c r="C1571" i="13"/>
  <c r="C1572" i="13"/>
  <c r="C1573" i="13"/>
  <c r="C1574" i="13"/>
  <c r="C1575" i="13"/>
  <c r="C1576" i="13"/>
  <c r="C1577" i="13"/>
  <c r="C1578" i="13"/>
  <c r="C1579" i="13"/>
  <c r="C1580" i="13"/>
  <c r="C1581" i="13"/>
  <c r="C1582" i="13"/>
  <c r="C1583" i="13"/>
  <c r="C1584" i="13"/>
  <c r="C1585" i="13"/>
  <c r="C1586" i="13"/>
  <c r="C1587" i="13"/>
  <c r="C1588" i="13"/>
  <c r="C1589" i="13"/>
  <c r="C1590" i="13"/>
  <c r="C1591" i="13"/>
  <c r="C1592" i="13"/>
  <c r="C1593" i="13"/>
  <c r="C1594" i="13"/>
  <c r="C1595" i="13"/>
  <c r="C1596" i="13"/>
  <c r="C1597" i="13"/>
  <c r="C1598" i="13"/>
  <c r="C1599" i="13"/>
  <c r="C1600" i="13"/>
  <c r="C1601" i="13"/>
  <c r="C1602" i="13"/>
  <c r="C1603" i="13"/>
  <c r="C1604" i="13"/>
  <c r="C1605" i="13"/>
  <c r="C1606" i="13"/>
  <c r="C1607" i="13"/>
  <c r="C1608" i="13"/>
  <c r="C1609" i="13"/>
  <c r="C1610" i="13"/>
  <c r="C1611" i="13"/>
  <c r="C1612" i="13"/>
  <c r="C1613" i="13"/>
  <c r="C1614" i="13"/>
  <c r="C1615" i="13"/>
  <c r="C1616" i="13"/>
  <c r="C1617" i="13"/>
  <c r="C1618" i="13"/>
  <c r="C1619" i="13"/>
  <c r="C1620" i="13"/>
  <c r="C1621" i="13"/>
  <c r="C1622" i="13"/>
  <c r="C1623" i="13"/>
  <c r="C1624" i="13"/>
  <c r="C1625" i="13"/>
  <c r="C1626" i="13"/>
  <c r="C1627" i="13"/>
  <c r="C1628" i="13"/>
  <c r="C1629" i="13"/>
  <c r="C1630" i="13"/>
  <c r="C1631" i="13"/>
  <c r="C1632" i="13"/>
  <c r="C1633" i="13"/>
  <c r="C1634" i="13"/>
  <c r="C1635" i="13"/>
  <c r="C1636" i="13"/>
  <c r="C1637" i="13"/>
  <c r="C1638" i="13"/>
  <c r="C1639" i="13"/>
  <c r="C1640" i="13"/>
  <c r="C1641" i="13"/>
  <c r="C1642" i="13"/>
  <c r="C1643" i="13"/>
  <c r="C1644" i="13"/>
  <c r="C1645" i="13"/>
  <c r="C1646" i="13"/>
  <c r="C1647" i="13"/>
  <c r="C1648" i="13"/>
  <c r="C1649" i="13"/>
  <c r="C1650" i="13"/>
  <c r="C1651" i="13"/>
  <c r="C1652" i="13"/>
  <c r="C1653" i="13"/>
  <c r="C1654" i="13"/>
  <c r="C1655" i="13"/>
  <c r="C1656" i="13"/>
  <c r="C1657" i="13"/>
  <c r="C1658" i="13"/>
  <c r="C1659" i="13"/>
  <c r="C1660" i="13"/>
  <c r="C1661" i="13"/>
  <c r="C1662" i="13"/>
  <c r="C1663" i="13"/>
  <c r="C1664" i="13"/>
  <c r="C1665" i="13"/>
  <c r="C1666" i="13"/>
  <c r="C1667" i="13"/>
  <c r="C1668" i="13"/>
  <c r="C1669" i="13"/>
  <c r="C1670" i="13"/>
  <c r="C1671" i="13"/>
  <c r="C1672" i="13"/>
  <c r="C1673" i="13"/>
  <c r="C1674" i="13"/>
  <c r="C1675" i="13"/>
  <c r="C1676" i="13"/>
  <c r="C1677" i="13"/>
  <c r="C1678" i="13"/>
  <c r="C1679" i="13"/>
  <c r="C1680" i="13"/>
  <c r="C1681" i="13"/>
  <c r="C1682" i="13"/>
  <c r="C1683" i="13"/>
  <c r="C1684" i="13"/>
  <c r="C1685" i="13"/>
  <c r="C1686" i="13"/>
  <c r="C1687" i="13"/>
  <c r="C1688" i="13"/>
  <c r="C1689" i="13"/>
  <c r="C1690" i="13"/>
  <c r="C1691" i="13"/>
  <c r="C1692" i="13"/>
  <c r="C1693" i="13"/>
  <c r="C1694" i="13"/>
  <c r="C1695" i="13"/>
  <c r="C1696" i="13"/>
  <c r="C1697" i="13"/>
  <c r="C1698" i="13"/>
  <c r="C1699" i="13"/>
  <c r="C1700" i="13"/>
  <c r="C1701" i="13"/>
  <c r="C1702" i="13"/>
  <c r="C1703" i="13"/>
  <c r="C1704" i="13"/>
  <c r="C1705" i="13"/>
  <c r="C1706" i="13"/>
  <c r="C1707" i="13"/>
  <c r="C1708" i="13"/>
  <c r="C1709" i="13"/>
  <c r="C1710" i="13"/>
  <c r="C1711" i="13"/>
  <c r="C1712" i="13"/>
  <c r="C1713" i="13"/>
  <c r="C1714" i="13"/>
  <c r="C1715" i="13"/>
  <c r="C1716" i="13"/>
  <c r="C1717" i="13"/>
  <c r="C1718" i="13"/>
  <c r="C1719" i="13"/>
  <c r="C1720" i="13"/>
  <c r="C1721" i="13"/>
  <c r="C1722" i="13"/>
  <c r="C1723" i="13"/>
  <c r="C1724" i="13"/>
  <c r="C1725" i="13"/>
  <c r="C1726" i="13"/>
  <c r="C1727" i="13"/>
  <c r="C1728" i="13"/>
  <c r="C1729" i="13"/>
  <c r="C1730" i="13"/>
  <c r="C1731" i="13"/>
  <c r="C1732" i="13"/>
  <c r="C1733" i="13"/>
  <c r="C1734" i="13"/>
  <c r="C1735" i="13"/>
  <c r="C1736" i="13"/>
  <c r="C1737" i="13"/>
  <c r="C1738" i="13"/>
  <c r="C1739" i="13"/>
  <c r="C1740" i="13"/>
  <c r="C1741" i="13"/>
  <c r="C1742" i="13"/>
  <c r="C1743" i="13"/>
  <c r="C1744" i="13"/>
  <c r="C1745" i="13"/>
  <c r="C1746" i="13"/>
  <c r="C1747" i="13"/>
  <c r="C1748" i="13"/>
  <c r="C1749" i="13"/>
  <c r="C1750" i="13"/>
  <c r="C1751" i="13"/>
  <c r="C1752" i="13"/>
  <c r="C1753" i="13"/>
  <c r="C1754" i="13"/>
  <c r="C1755" i="13"/>
  <c r="C1756" i="13"/>
  <c r="C1757" i="13"/>
  <c r="C1758" i="13"/>
  <c r="C1759" i="13"/>
  <c r="C1760" i="13"/>
  <c r="C1761" i="13"/>
  <c r="C1762" i="13"/>
  <c r="C1763" i="13"/>
  <c r="C1764" i="13"/>
  <c r="C1765" i="13"/>
  <c r="C1766" i="13"/>
  <c r="C1767" i="13"/>
  <c r="C1768" i="13"/>
  <c r="C1769" i="13"/>
  <c r="C1770" i="13"/>
  <c r="C1771" i="13"/>
  <c r="C1772" i="13"/>
  <c r="C1773" i="13"/>
  <c r="C1774" i="13"/>
  <c r="C1775" i="13"/>
  <c r="C1776" i="13"/>
  <c r="C1777" i="13"/>
  <c r="C1778" i="13"/>
  <c r="C1779" i="13"/>
  <c r="C1780" i="13"/>
  <c r="C1781" i="13"/>
  <c r="C1782" i="13"/>
  <c r="C1783" i="13"/>
  <c r="C1784" i="13"/>
  <c r="C1785" i="13"/>
  <c r="C1786" i="13"/>
  <c r="C1787" i="13"/>
  <c r="C1788" i="13"/>
  <c r="C1789" i="13"/>
  <c r="C1790" i="13"/>
  <c r="C1791" i="13"/>
  <c r="C1792" i="13"/>
  <c r="C1793" i="13"/>
  <c r="C1794" i="13"/>
  <c r="C1795" i="13"/>
  <c r="C1796" i="13"/>
  <c r="C1797" i="13"/>
  <c r="C1798" i="13"/>
  <c r="C1799" i="13"/>
  <c r="C1800" i="13"/>
  <c r="C1801" i="13"/>
  <c r="C1802" i="13"/>
  <c r="C1803" i="13"/>
  <c r="C1804" i="13"/>
  <c r="C1805" i="13"/>
  <c r="C1806" i="13"/>
  <c r="C1807" i="13"/>
  <c r="C1808" i="13"/>
  <c r="C1809" i="13"/>
  <c r="C1810" i="13"/>
  <c r="C1811" i="13"/>
  <c r="C1812" i="13"/>
  <c r="C1813" i="13"/>
  <c r="C1814" i="13"/>
  <c r="C1815" i="13"/>
  <c r="C1816" i="13"/>
  <c r="C1817" i="13"/>
  <c r="C1818" i="13"/>
  <c r="C1819" i="13"/>
  <c r="C1820" i="13"/>
  <c r="C1821" i="13"/>
  <c r="C1822" i="13"/>
  <c r="C1823" i="13"/>
  <c r="C1824" i="13"/>
  <c r="C1825" i="13"/>
  <c r="C1826" i="13"/>
  <c r="C1827" i="13"/>
  <c r="C1828" i="13"/>
  <c r="C1829" i="13"/>
  <c r="C1830" i="13"/>
  <c r="C1831" i="13"/>
  <c r="C1832" i="13"/>
  <c r="C1833" i="13"/>
  <c r="C1834" i="13"/>
  <c r="C1835" i="13"/>
  <c r="C1836" i="13"/>
  <c r="C1837" i="13"/>
  <c r="C1838" i="13"/>
  <c r="C1839" i="13"/>
  <c r="C1840" i="13"/>
  <c r="C1841" i="13"/>
  <c r="C1842" i="13"/>
  <c r="C1843" i="13"/>
  <c r="C1844" i="13"/>
  <c r="C1845" i="13"/>
  <c r="C1846" i="13"/>
  <c r="C1847" i="13"/>
  <c r="C1848" i="13"/>
  <c r="C1849" i="13"/>
  <c r="C1850" i="13"/>
  <c r="C1851" i="13"/>
  <c r="C1852" i="13"/>
  <c r="C1853" i="13"/>
  <c r="C1854" i="13"/>
  <c r="C1855" i="13"/>
  <c r="C1856" i="13"/>
  <c r="C1857" i="13"/>
  <c r="C1858" i="13"/>
  <c r="C1859" i="13"/>
  <c r="C1860" i="13"/>
  <c r="C1861" i="13"/>
  <c r="C1862" i="13"/>
  <c r="C1863" i="13"/>
  <c r="C1864" i="13"/>
  <c r="C1865" i="13"/>
  <c r="C1866" i="13"/>
  <c r="C1867" i="13"/>
  <c r="C1868" i="13"/>
  <c r="C1869" i="13"/>
  <c r="C1870" i="13"/>
  <c r="C1871" i="13"/>
  <c r="C1872" i="13"/>
  <c r="C1873" i="13"/>
  <c r="C1874" i="13"/>
  <c r="C1875" i="13"/>
  <c r="C1876" i="13"/>
  <c r="C1877" i="13"/>
  <c r="C1878" i="13"/>
  <c r="C1879" i="13"/>
  <c r="C1880" i="13"/>
  <c r="C1881" i="13"/>
  <c r="C1882" i="13"/>
  <c r="C1883" i="13"/>
  <c r="C1884" i="13"/>
  <c r="C1885" i="13"/>
  <c r="C1886" i="13"/>
  <c r="C1887" i="13"/>
  <c r="C1888" i="13"/>
  <c r="C1889" i="13"/>
  <c r="C1890" i="13"/>
  <c r="C1891" i="13"/>
  <c r="C1892" i="13"/>
  <c r="C1893" i="13"/>
  <c r="C1894" i="13"/>
  <c r="C1895" i="13"/>
  <c r="C1896" i="13"/>
  <c r="C1897" i="13"/>
  <c r="C1898" i="13"/>
  <c r="C1899" i="13"/>
  <c r="C1900" i="13"/>
  <c r="C1901" i="13"/>
  <c r="C1902" i="13"/>
  <c r="C1903" i="13"/>
  <c r="C1904" i="13"/>
  <c r="C1905" i="13"/>
  <c r="C1906" i="13"/>
  <c r="C1907" i="13"/>
  <c r="C1908" i="13"/>
  <c r="C1909" i="13"/>
  <c r="C1910" i="13"/>
  <c r="C1911" i="13"/>
  <c r="C1912" i="13"/>
  <c r="C1913" i="13"/>
  <c r="C1914" i="13"/>
  <c r="C1915" i="13"/>
  <c r="C1916" i="13"/>
  <c r="C1917" i="13"/>
  <c r="C1918" i="13"/>
  <c r="C1919" i="13"/>
  <c r="C1920" i="13"/>
  <c r="C1921" i="13"/>
  <c r="C1922" i="13"/>
  <c r="C1923" i="13"/>
  <c r="C1924" i="13"/>
  <c r="C1925" i="13"/>
  <c r="C1926" i="13"/>
  <c r="C1927" i="13"/>
  <c r="C1928" i="13"/>
  <c r="C1929" i="13"/>
  <c r="C1930" i="13"/>
  <c r="C1931" i="13"/>
  <c r="C1932" i="13"/>
  <c r="C1933" i="13"/>
  <c r="C1934" i="13"/>
  <c r="C1935" i="13"/>
  <c r="C1936" i="13"/>
  <c r="C1937" i="13"/>
  <c r="C1938" i="13"/>
  <c r="C1939" i="13"/>
  <c r="C1940" i="13"/>
  <c r="C1941" i="13"/>
  <c r="C1942" i="13"/>
  <c r="C1943" i="13"/>
  <c r="C1944" i="13"/>
  <c r="C1945" i="13"/>
  <c r="C1946" i="13"/>
  <c r="C1947" i="13"/>
  <c r="C1948" i="13"/>
  <c r="C1949" i="13"/>
  <c r="C1950" i="13"/>
  <c r="C1951" i="13"/>
  <c r="C1952" i="13"/>
  <c r="C1953" i="13"/>
  <c r="C1954" i="13"/>
  <c r="C1955" i="13"/>
  <c r="C1956" i="13"/>
  <c r="C1957" i="13"/>
  <c r="C1958" i="13"/>
  <c r="C1959" i="13"/>
  <c r="C1960" i="13"/>
  <c r="C1961" i="13"/>
  <c r="C1962" i="13"/>
  <c r="C1963" i="13"/>
  <c r="C1964" i="13"/>
  <c r="C1965" i="13"/>
  <c r="C1966" i="13"/>
  <c r="C1967" i="13"/>
  <c r="C1968" i="13"/>
  <c r="C1969" i="13"/>
  <c r="C1970" i="13"/>
  <c r="C1971" i="13"/>
  <c r="C1972" i="13"/>
  <c r="C1973" i="13"/>
  <c r="C1974" i="13"/>
  <c r="C1975" i="13"/>
  <c r="C1976" i="13"/>
  <c r="C1977" i="13"/>
  <c r="C1978" i="13"/>
  <c r="C1979" i="13"/>
  <c r="C1980" i="13"/>
  <c r="C1981" i="13"/>
  <c r="C1982" i="13"/>
  <c r="C1983" i="13"/>
  <c r="C1984" i="13"/>
  <c r="C1985" i="13"/>
  <c r="C1986" i="13"/>
  <c r="C1987" i="13"/>
  <c r="C1988" i="13"/>
  <c r="C1989" i="13"/>
  <c r="C1990" i="13"/>
  <c r="C1991" i="13"/>
  <c r="C1992" i="13"/>
  <c r="C1993" i="13"/>
  <c r="C1994" i="13"/>
  <c r="C1995" i="13"/>
  <c r="C1996" i="13"/>
  <c r="C1997" i="13"/>
  <c r="C1998" i="13"/>
  <c r="C1999" i="13"/>
  <c r="C2000" i="13"/>
  <c r="C2001" i="13"/>
  <c r="C2002" i="13"/>
  <c r="C2003" i="13"/>
  <c r="C2004" i="13"/>
  <c r="C2005" i="13"/>
  <c r="C2006" i="13"/>
  <c r="C2007" i="13"/>
  <c r="C2008" i="13"/>
  <c r="C2009" i="13"/>
  <c r="C2010" i="13"/>
  <c r="C2011" i="13"/>
  <c r="C2012" i="13"/>
  <c r="C2013" i="13"/>
  <c r="C2014" i="13"/>
  <c r="C2015" i="13"/>
  <c r="C2016" i="13"/>
  <c r="C2017" i="13"/>
  <c r="C2018" i="13"/>
  <c r="C2019" i="13"/>
  <c r="C2020" i="13"/>
  <c r="C2021" i="13"/>
  <c r="C2022" i="13"/>
  <c r="C2023" i="13"/>
  <c r="C2024" i="13"/>
  <c r="C2025" i="13"/>
  <c r="C2026" i="13"/>
  <c r="C2027" i="13"/>
  <c r="C2028" i="13"/>
  <c r="C2029" i="13"/>
  <c r="C2030" i="13"/>
  <c r="C2031" i="13"/>
  <c r="C2032" i="13"/>
  <c r="C2033" i="13"/>
  <c r="C2034" i="13"/>
  <c r="C2035" i="13"/>
  <c r="C2036" i="13"/>
  <c r="C2037" i="13"/>
  <c r="C2038" i="13"/>
  <c r="C2039" i="13"/>
  <c r="C2040" i="13"/>
  <c r="C2041" i="13"/>
  <c r="C2042" i="13"/>
  <c r="C2043" i="13"/>
  <c r="C2044" i="13"/>
  <c r="C2045" i="13"/>
  <c r="C2046" i="13"/>
  <c r="C2047" i="13"/>
  <c r="C2048" i="13"/>
  <c r="C2049" i="13"/>
  <c r="C2050" i="13"/>
  <c r="C2051" i="13"/>
  <c r="C2052" i="13"/>
  <c r="C2053" i="13"/>
  <c r="C2054" i="13"/>
  <c r="C2055" i="13"/>
  <c r="C2056" i="13"/>
  <c r="C2057" i="13"/>
  <c r="C2058" i="13"/>
  <c r="C2059" i="13"/>
  <c r="C2060" i="13"/>
  <c r="C2061" i="13"/>
  <c r="C2062" i="13"/>
  <c r="C2063" i="13"/>
  <c r="C2064" i="13"/>
  <c r="C2065" i="13"/>
  <c r="C2066" i="13"/>
  <c r="C2067" i="13"/>
  <c r="C2068" i="13"/>
  <c r="C2069" i="13"/>
  <c r="C2070" i="13"/>
  <c r="C2071" i="13"/>
  <c r="C2072" i="13"/>
  <c r="C2073" i="13"/>
  <c r="C2074" i="13"/>
  <c r="C2075" i="13"/>
  <c r="C2076" i="13"/>
  <c r="C2077" i="13"/>
  <c r="C2078" i="13"/>
  <c r="C2079" i="13"/>
  <c r="C2080" i="13"/>
  <c r="C2081" i="13"/>
  <c r="C2082" i="13"/>
  <c r="C2083" i="13"/>
  <c r="C2084" i="13"/>
  <c r="C2085" i="13"/>
  <c r="C2086" i="13"/>
  <c r="C2087" i="13"/>
  <c r="C2088" i="13"/>
  <c r="C2089" i="13"/>
  <c r="C2090" i="13"/>
  <c r="C2091" i="13"/>
  <c r="C2092" i="13"/>
  <c r="C2093" i="13"/>
  <c r="C2094" i="13"/>
  <c r="C2095" i="13"/>
  <c r="C2096" i="13"/>
  <c r="C2097" i="13"/>
  <c r="C2098" i="13"/>
  <c r="C2099" i="13"/>
  <c r="C2100" i="13"/>
  <c r="C2101" i="13"/>
  <c r="C2102" i="13"/>
  <c r="C2103" i="13"/>
  <c r="C2104" i="13"/>
  <c r="C2105" i="13"/>
  <c r="C2106" i="13"/>
  <c r="C2107" i="13"/>
  <c r="C2108" i="13"/>
  <c r="C2109" i="13"/>
  <c r="C2110" i="13"/>
  <c r="C2111" i="13"/>
  <c r="C2112" i="13"/>
  <c r="C2113" i="13"/>
  <c r="C2114" i="13"/>
  <c r="C2115" i="13"/>
  <c r="C2116" i="13"/>
  <c r="C2117" i="13"/>
  <c r="C2118" i="13"/>
  <c r="C2119" i="13"/>
  <c r="C2120" i="13"/>
  <c r="C2121" i="13"/>
  <c r="C2122" i="13"/>
  <c r="C2123" i="13"/>
  <c r="C2124" i="13"/>
  <c r="C2125" i="13"/>
  <c r="C2126" i="13"/>
  <c r="C2127" i="13"/>
  <c r="C2128" i="13"/>
  <c r="C2129" i="13"/>
  <c r="C2130" i="13"/>
  <c r="C2131" i="13"/>
  <c r="C2132" i="13"/>
  <c r="C2133" i="13"/>
  <c r="C2134" i="13"/>
  <c r="C2135" i="13"/>
  <c r="C2136" i="13"/>
  <c r="C2137" i="13"/>
  <c r="C2138" i="13"/>
  <c r="C2139" i="13"/>
  <c r="C2140" i="13"/>
  <c r="C2141" i="13"/>
  <c r="C2142" i="13"/>
  <c r="C2143" i="13"/>
  <c r="C2144" i="13"/>
  <c r="C2145" i="13"/>
  <c r="C2146" i="13"/>
  <c r="C2147" i="13"/>
  <c r="C2148" i="13"/>
  <c r="C2149" i="13"/>
  <c r="C2150" i="13"/>
  <c r="C2151" i="13"/>
  <c r="C2152" i="13"/>
  <c r="C2153" i="13"/>
  <c r="C2154" i="13"/>
  <c r="C2155" i="13"/>
  <c r="C2156" i="13"/>
  <c r="C2157" i="13"/>
  <c r="C2158" i="13"/>
  <c r="C2159" i="13"/>
  <c r="C2160" i="13"/>
  <c r="C2161" i="13"/>
  <c r="C2162" i="13"/>
  <c r="C2163" i="13"/>
  <c r="C2164" i="13"/>
  <c r="C2165" i="13"/>
  <c r="C2166" i="13"/>
  <c r="C2167" i="13"/>
  <c r="C2168" i="13"/>
  <c r="C2169" i="13"/>
  <c r="C2170" i="13"/>
  <c r="C2171" i="13"/>
  <c r="C2172" i="13"/>
  <c r="C2173" i="13"/>
  <c r="C2174" i="13"/>
  <c r="C2175" i="13"/>
  <c r="C2176" i="13"/>
  <c r="C2177" i="13"/>
  <c r="C2178" i="13"/>
  <c r="C2179" i="13"/>
  <c r="C2180" i="13"/>
  <c r="C2181" i="13"/>
  <c r="C2182" i="13"/>
  <c r="C2183" i="13"/>
  <c r="C2184" i="13"/>
  <c r="C2185" i="13"/>
  <c r="C2186" i="13"/>
  <c r="C2187" i="13"/>
  <c r="C2188" i="13"/>
  <c r="C2189" i="13"/>
  <c r="C2190" i="13"/>
  <c r="C2191" i="13"/>
  <c r="C2192" i="13"/>
  <c r="C2193" i="13"/>
  <c r="C2194" i="13"/>
  <c r="C2195" i="13"/>
  <c r="C2196" i="13"/>
  <c r="C2197" i="13"/>
  <c r="C2198" i="13"/>
  <c r="C2199" i="13"/>
  <c r="C2200" i="13"/>
  <c r="C2201" i="13"/>
  <c r="C2202" i="13"/>
  <c r="C2203" i="13"/>
  <c r="C2204" i="13"/>
  <c r="C2205" i="13"/>
  <c r="C2206" i="13"/>
  <c r="C2207" i="13"/>
  <c r="C2208" i="13"/>
  <c r="C2209" i="13"/>
  <c r="C2210" i="13"/>
  <c r="C2211" i="13"/>
  <c r="C2212" i="13"/>
  <c r="C2213" i="13"/>
  <c r="C2214" i="13"/>
  <c r="C2215" i="13"/>
  <c r="C2216" i="13"/>
  <c r="C2217" i="13"/>
  <c r="C2218" i="13"/>
  <c r="C2219" i="13"/>
  <c r="C2220" i="13"/>
  <c r="C2221" i="13"/>
  <c r="C2222" i="13"/>
  <c r="C2223" i="13"/>
  <c r="C2224" i="13"/>
  <c r="C2225" i="13"/>
  <c r="C2226" i="13"/>
  <c r="C2227" i="13"/>
  <c r="C2228" i="13"/>
  <c r="C2229" i="13"/>
  <c r="C2230" i="13"/>
  <c r="C2231" i="13"/>
  <c r="C2232" i="13"/>
  <c r="C2233" i="13"/>
  <c r="C2234" i="13"/>
  <c r="C2235" i="13"/>
  <c r="C2236" i="13"/>
  <c r="C2237" i="13"/>
  <c r="C2" i="5"/>
  <c r="C3" i="5"/>
  <c r="C4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98" i="5"/>
  <c r="C99" i="5"/>
  <c r="C100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C166" i="5"/>
  <c r="C167" i="5"/>
  <c r="C168" i="5"/>
  <c r="C169" i="5"/>
  <c r="C170" i="5"/>
  <c r="C171" i="5"/>
  <c r="C172" i="5"/>
  <c r="C173" i="5"/>
  <c r="C174" i="5"/>
  <c r="C175" i="5"/>
  <c r="C176" i="5"/>
  <c r="C177" i="5"/>
  <c r="C178" i="5"/>
  <c r="C179" i="5"/>
  <c r="C180" i="5"/>
  <c r="C181" i="5"/>
  <c r="C182" i="5"/>
  <c r="C183" i="5"/>
  <c r="C184" i="5"/>
  <c r="C185" i="5"/>
  <c r="C186" i="5"/>
  <c r="C187" i="5"/>
  <c r="C188" i="5"/>
  <c r="C189" i="5"/>
  <c r="C190" i="5"/>
  <c r="C191" i="5"/>
  <c r="C192" i="5"/>
  <c r="C193" i="5"/>
  <c r="C194" i="5"/>
  <c r="C195" i="5"/>
  <c r="C196" i="5"/>
  <c r="C197" i="5"/>
  <c r="C198" i="5"/>
  <c r="C199" i="5"/>
  <c r="C200" i="5"/>
  <c r="C201" i="5"/>
  <c r="C202" i="5"/>
  <c r="C203" i="5"/>
  <c r="C204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C221" i="5"/>
  <c r="C222" i="5"/>
  <c r="C223" i="5"/>
  <c r="C224" i="5"/>
  <c r="C225" i="5"/>
  <c r="C226" i="5"/>
  <c r="C227" i="5"/>
  <c r="C228" i="5"/>
  <c r="C229" i="5"/>
  <c r="C230" i="5"/>
  <c r="C231" i="5"/>
  <c r="C232" i="5"/>
  <c r="C233" i="5"/>
  <c r="C234" i="5"/>
  <c r="C235" i="5"/>
  <c r="C236" i="5"/>
  <c r="C237" i="5"/>
  <c r="C238" i="5"/>
  <c r="C239" i="5"/>
  <c r="C240" i="5"/>
  <c r="C241" i="5"/>
  <c r="C242" i="5"/>
  <c r="C243" i="5"/>
  <c r="C244" i="5"/>
  <c r="C245" i="5"/>
  <c r="C246" i="5"/>
  <c r="C247" i="5"/>
  <c r="C248" i="5"/>
  <c r="C249" i="5"/>
  <c r="C250" i="5"/>
  <c r="C251" i="5"/>
  <c r="C252" i="5"/>
  <c r="C253" i="5"/>
  <c r="C254" i="5"/>
  <c r="C255" i="5"/>
  <c r="C256" i="5"/>
  <c r="C257" i="5"/>
  <c r="C258" i="5"/>
  <c r="C259" i="5"/>
  <c r="C260" i="5"/>
  <c r="C261" i="5"/>
  <c r="C262" i="5"/>
  <c r="C263" i="5"/>
  <c r="C264" i="5"/>
  <c r="C265" i="5"/>
  <c r="C266" i="5"/>
  <c r="C267" i="5"/>
  <c r="C268" i="5"/>
  <c r="C269" i="5"/>
  <c r="C270" i="5"/>
  <c r="C271" i="5"/>
  <c r="C272" i="5"/>
  <c r="C273" i="5"/>
  <c r="C274" i="5"/>
  <c r="C275" i="5"/>
  <c r="C276" i="5"/>
  <c r="C277" i="5"/>
  <c r="C278" i="5"/>
  <c r="C279" i="5"/>
  <c r="C280" i="5"/>
  <c r="C281" i="5"/>
  <c r="C282" i="5"/>
  <c r="C283" i="5"/>
  <c r="C284" i="5"/>
  <c r="C285" i="5"/>
  <c r="C286" i="5"/>
  <c r="C287" i="5"/>
  <c r="C288" i="5"/>
  <c r="C289" i="5"/>
  <c r="C290" i="5"/>
  <c r="C291" i="5"/>
  <c r="C292" i="5"/>
  <c r="C293" i="5"/>
  <c r="C294" i="5"/>
  <c r="C295" i="5"/>
  <c r="C296" i="5"/>
  <c r="C297" i="5"/>
  <c r="C298" i="5"/>
  <c r="C299" i="5"/>
  <c r="C300" i="5"/>
  <c r="C301" i="5"/>
  <c r="C302" i="5"/>
  <c r="C303" i="5"/>
  <c r="C304" i="5"/>
  <c r="C305" i="5"/>
  <c r="C306" i="5"/>
  <c r="C307" i="5"/>
  <c r="C308" i="5"/>
  <c r="C309" i="5"/>
  <c r="C310" i="5"/>
  <c r="C311" i="5"/>
  <c r="C312" i="5"/>
  <c r="C313" i="5"/>
  <c r="C314" i="5"/>
  <c r="C315" i="5"/>
  <c r="C316" i="5"/>
  <c r="C317" i="5"/>
  <c r="C318" i="5"/>
  <c r="C319" i="5"/>
  <c r="C320" i="5"/>
  <c r="C321" i="5"/>
  <c r="C322" i="5"/>
  <c r="C323" i="5"/>
  <c r="C324" i="5"/>
  <c r="C325" i="5"/>
  <c r="C326" i="5"/>
  <c r="C327" i="5"/>
  <c r="C328" i="5"/>
  <c r="C329" i="5"/>
  <c r="C330" i="5"/>
  <c r="C331" i="5"/>
  <c r="C332" i="5"/>
  <c r="C333" i="5"/>
  <c r="C334" i="5"/>
  <c r="C335" i="5"/>
  <c r="C336" i="5"/>
  <c r="C337" i="5"/>
  <c r="C338" i="5"/>
  <c r="C339" i="5"/>
  <c r="C340" i="5"/>
  <c r="C341" i="5"/>
  <c r="C342" i="5"/>
  <c r="C343" i="5"/>
  <c r="C344" i="5"/>
  <c r="C345" i="5"/>
  <c r="C346" i="5"/>
  <c r="C347" i="5"/>
  <c r="C348" i="5"/>
  <c r="C349" i="5"/>
  <c r="C350" i="5"/>
  <c r="C351" i="5"/>
  <c r="C352" i="5"/>
  <c r="C353" i="5"/>
  <c r="C354" i="5"/>
  <c r="C355" i="5"/>
  <c r="C356" i="5"/>
  <c r="C357" i="5"/>
  <c r="C358" i="5"/>
  <c r="C359" i="5"/>
  <c r="C360" i="5"/>
  <c r="C361" i="5"/>
  <c r="C362" i="5"/>
  <c r="C363" i="5"/>
  <c r="C364" i="5"/>
  <c r="C365" i="5"/>
  <c r="C366" i="5"/>
  <c r="C367" i="5"/>
  <c r="C368" i="5"/>
  <c r="C369" i="5"/>
  <c r="C370" i="5"/>
  <c r="C371" i="5"/>
  <c r="C372" i="5"/>
  <c r="C373" i="5"/>
  <c r="C374" i="5"/>
  <c r="C375" i="5"/>
  <c r="C376" i="5"/>
  <c r="C377" i="5"/>
  <c r="C378" i="5"/>
  <c r="C379" i="5"/>
  <c r="C380" i="5"/>
  <c r="C381" i="5"/>
  <c r="C382" i="5"/>
  <c r="C383" i="5"/>
  <c r="C384" i="5"/>
  <c r="C385" i="5"/>
  <c r="C386" i="5"/>
  <c r="C387" i="5"/>
  <c r="C388" i="5"/>
  <c r="C389" i="5"/>
  <c r="C390" i="5"/>
  <c r="C391" i="5"/>
  <c r="C392" i="5"/>
  <c r="C393" i="5"/>
  <c r="C394" i="5"/>
  <c r="C395" i="5"/>
  <c r="C396" i="5"/>
  <c r="C397" i="5"/>
  <c r="C398" i="5"/>
  <c r="C399" i="5"/>
  <c r="C400" i="5"/>
  <c r="C401" i="5"/>
  <c r="C402" i="5"/>
  <c r="C403" i="5"/>
  <c r="C404" i="5"/>
  <c r="C405" i="5"/>
  <c r="C406" i="5"/>
  <c r="C407" i="5"/>
  <c r="C408" i="5"/>
  <c r="C409" i="5"/>
  <c r="C410" i="5"/>
  <c r="C411" i="5"/>
  <c r="C412" i="5"/>
  <c r="C413" i="5"/>
  <c r="C414" i="5"/>
  <c r="C415" i="5"/>
  <c r="C416" i="5"/>
  <c r="C417" i="5"/>
  <c r="C418" i="5"/>
  <c r="C419" i="5"/>
  <c r="C420" i="5"/>
  <c r="C421" i="5"/>
  <c r="C422" i="5"/>
  <c r="C423" i="5"/>
  <c r="C424" i="5"/>
  <c r="C425" i="5"/>
  <c r="C426" i="5"/>
  <c r="C427" i="5"/>
  <c r="C428" i="5"/>
  <c r="C429" i="5"/>
  <c r="C430" i="5"/>
  <c r="C431" i="5"/>
  <c r="C432" i="5"/>
  <c r="C433" i="5"/>
  <c r="C434" i="5"/>
  <c r="C435" i="5"/>
  <c r="C436" i="5"/>
  <c r="C437" i="5"/>
  <c r="C438" i="5"/>
  <c r="C439" i="5"/>
  <c r="C440" i="5"/>
  <c r="C441" i="5"/>
  <c r="C442" i="5"/>
  <c r="C443" i="5"/>
  <c r="C444" i="5"/>
  <c r="C445" i="5"/>
  <c r="C446" i="5"/>
  <c r="C447" i="5"/>
  <c r="C448" i="5"/>
  <c r="C449" i="5"/>
  <c r="C450" i="5"/>
  <c r="C451" i="5"/>
  <c r="C452" i="5"/>
  <c r="C453" i="5"/>
  <c r="C454" i="5"/>
  <c r="C455" i="5"/>
  <c r="C456" i="5"/>
  <c r="C457" i="5"/>
  <c r="C458" i="5"/>
  <c r="C459" i="5"/>
  <c r="C460" i="5"/>
  <c r="C461" i="5"/>
  <c r="C462" i="5"/>
  <c r="C463" i="5"/>
  <c r="C464" i="5"/>
  <c r="C465" i="5"/>
  <c r="C466" i="5"/>
  <c r="C467" i="5"/>
  <c r="C468" i="5"/>
  <c r="C469" i="5"/>
  <c r="C470" i="5"/>
  <c r="C471" i="5"/>
  <c r="C472" i="5"/>
  <c r="C473" i="5"/>
  <c r="C474" i="5"/>
  <c r="C475" i="5"/>
  <c r="C476" i="5"/>
  <c r="C477" i="5"/>
  <c r="C478" i="5"/>
  <c r="C479" i="5"/>
  <c r="C480" i="5"/>
  <c r="C481" i="5"/>
  <c r="C482" i="5"/>
  <c r="C483" i="5"/>
  <c r="C484" i="5"/>
  <c r="C485" i="5"/>
  <c r="C486" i="5"/>
  <c r="C487" i="5"/>
  <c r="C488" i="5"/>
  <c r="C489" i="5"/>
  <c r="C490" i="5"/>
  <c r="C491" i="5"/>
  <c r="C492" i="5"/>
  <c r="C493" i="5"/>
  <c r="C494" i="5"/>
  <c r="C495" i="5"/>
  <c r="C496" i="5"/>
  <c r="C497" i="5"/>
  <c r="C498" i="5"/>
  <c r="C499" i="5"/>
  <c r="C500" i="5"/>
  <c r="C501" i="5"/>
  <c r="C502" i="5"/>
  <c r="C503" i="5"/>
  <c r="C504" i="5"/>
  <c r="C505" i="5"/>
  <c r="C506" i="5"/>
  <c r="C507" i="5"/>
  <c r="C508" i="5"/>
  <c r="C509" i="5"/>
  <c r="C510" i="5"/>
  <c r="C511" i="5"/>
  <c r="C512" i="5"/>
  <c r="C513" i="5"/>
  <c r="C514" i="5"/>
  <c r="C515" i="5"/>
  <c r="C516" i="5"/>
  <c r="C517" i="5"/>
  <c r="C518" i="5"/>
  <c r="C519" i="5"/>
  <c r="C520" i="5"/>
  <c r="C521" i="5"/>
  <c r="C522" i="5"/>
  <c r="C523" i="5"/>
  <c r="C524" i="5"/>
  <c r="C525" i="5"/>
  <c r="C526" i="5"/>
  <c r="C527" i="5"/>
  <c r="C528" i="5"/>
  <c r="C529" i="5"/>
  <c r="C530" i="5"/>
  <c r="C531" i="5"/>
  <c r="C532" i="5"/>
  <c r="C533" i="5"/>
  <c r="C534" i="5"/>
  <c r="C535" i="5"/>
  <c r="C536" i="5"/>
  <c r="C537" i="5"/>
  <c r="C538" i="5"/>
  <c r="C539" i="5"/>
  <c r="C540" i="5"/>
  <c r="C541" i="5"/>
  <c r="C542" i="5"/>
  <c r="C543" i="5"/>
  <c r="C544" i="5"/>
  <c r="C545" i="5"/>
  <c r="C546" i="5"/>
  <c r="C547" i="5"/>
  <c r="C548" i="5"/>
  <c r="C549" i="5"/>
  <c r="C550" i="5"/>
  <c r="C551" i="5"/>
  <c r="C552" i="5"/>
  <c r="C553" i="5"/>
  <c r="C554" i="5"/>
  <c r="C555" i="5"/>
  <c r="C556" i="5"/>
  <c r="C557" i="5"/>
  <c r="C558" i="5"/>
  <c r="C559" i="5"/>
  <c r="C560" i="5"/>
  <c r="C561" i="5"/>
  <c r="C562" i="5"/>
  <c r="C563" i="5"/>
  <c r="C564" i="5"/>
  <c r="C565" i="5"/>
  <c r="C566" i="5"/>
  <c r="C567" i="5"/>
  <c r="C568" i="5"/>
  <c r="C569" i="5"/>
  <c r="C570" i="5"/>
  <c r="C571" i="5"/>
  <c r="C572" i="5"/>
  <c r="C573" i="5"/>
  <c r="C574" i="5"/>
  <c r="C575" i="5"/>
  <c r="C576" i="5"/>
  <c r="C577" i="5"/>
  <c r="C578" i="5"/>
  <c r="C579" i="5"/>
  <c r="C580" i="5"/>
  <c r="C581" i="5"/>
  <c r="C582" i="5"/>
  <c r="C583" i="5"/>
  <c r="C584" i="5"/>
  <c r="C585" i="5"/>
  <c r="C586" i="5"/>
  <c r="C587" i="5"/>
  <c r="C588" i="5"/>
  <c r="C589" i="5"/>
  <c r="C590" i="5"/>
  <c r="C591" i="5"/>
  <c r="C592" i="5"/>
  <c r="C593" i="5"/>
  <c r="C594" i="5"/>
  <c r="C595" i="5"/>
  <c r="C596" i="5"/>
  <c r="C597" i="5"/>
  <c r="C598" i="5"/>
  <c r="C599" i="5"/>
  <c r="C600" i="5"/>
  <c r="C601" i="5"/>
  <c r="C602" i="5"/>
  <c r="C603" i="5"/>
  <c r="C604" i="5"/>
  <c r="C605" i="5"/>
  <c r="C606" i="5"/>
  <c r="C607" i="5"/>
  <c r="C608" i="5"/>
  <c r="C609" i="5"/>
  <c r="C610" i="5"/>
  <c r="C611" i="5"/>
  <c r="C612" i="5"/>
  <c r="C613" i="5"/>
  <c r="C614" i="5"/>
  <c r="C615" i="5"/>
  <c r="C616" i="5"/>
  <c r="C617" i="5"/>
  <c r="C618" i="5"/>
  <c r="C619" i="5"/>
  <c r="C620" i="5"/>
  <c r="C621" i="5"/>
  <c r="C622" i="5"/>
  <c r="C623" i="5"/>
  <c r="C624" i="5"/>
  <c r="C625" i="5"/>
  <c r="C626" i="5"/>
  <c r="C627" i="5"/>
  <c r="C628" i="5"/>
  <c r="C629" i="5"/>
  <c r="C630" i="5"/>
  <c r="C631" i="5"/>
  <c r="C632" i="5"/>
  <c r="C633" i="5"/>
  <c r="C634" i="5"/>
  <c r="C635" i="5"/>
  <c r="C636" i="5"/>
  <c r="C637" i="5"/>
  <c r="C638" i="5"/>
  <c r="C639" i="5"/>
  <c r="C640" i="5"/>
  <c r="C641" i="5"/>
  <c r="C642" i="5"/>
  <c r="C643" i="5"/>
  <c r="C644" i="5"/>
  <c r="C645" i="5"/>
  <c r="C646" i="5"/>
  <c r="C647" i="5"/>
  <c r="C648" i="5"/>
  <c r="C649" i="5"/>
  <c r="C650" i="5"/>
  <c r="C651" i="5"/>
  <c r="C652" i="5"/>
  <c r="C653" i="5"/>
  <c r="C654" i="5"/>
  <c r="C655" i="5"/>
  <c r="C656" i="5"/>
  <c r="C657" i="5"/>
  <c r="C658" i="5"/>
  <c r="C659" i="5"/>
  <c r="C660" i="5"/>
  <c r="C661" i="5"/>
  <c r="C662" i="5"/>
  <c r="C663" i="5"/>
  <c r="C664" i="5"/>
  <c r="C665" i="5"/>
  <c r="C666" i="5"/>
  <c r="C667" i="5"/>
  <c r="C668" i="5"/>
  <c r="C669" i="5"/>
  <c r="C670" i="5"/>
  <c r="C671" i="5"/>
  <c r="C672" i="5"/>
  <c r="C673" i="5"/>
  <c r="C674" i="5"/>
  <c r="C675" i="5"/>
  <c r="C676" i="5"/>
  <c r="C677" i="5"/>
  <c r="C678" i="5"/>
  <c r="C679" i="5"/>
  <c r="C680" i="5"/>
  <c r="C681" i="5"/>
  <c r="C682" i="5"/>
  <c r="C683" i="5"/>
  <c r="C684" i="5"/>
  <c r="C685" i="5"/>
  <c r="C686" i="5"/>
  <c r="C687" i="5"/>
  <c r="C688" i="5"/>
  <c r="C689" i="5"/>
  <c r="C690" i="5"/>
  <c r="C691" i="5"/>
  <c r="C692" i="5"/>
  <c r="C693" i="5"/>
  <c r="C694" i="5"/>
  <c r="C695" i="5"/>
  <c r="C696" i="5"/>
  <c r="C697" i="5"/>
  <c r="C698" i="5"/>
  <c r="C699" i="5"/>
  <c r="C700" i="5"/>
  <c r="C701" i="5"/>
  <c r="C702" i="5"/>
  <c r="C703" i="5"/>
  <c r="C704" i="5"/>
  <c r="C705" i="5"/>
  <c r="C706" i="5"/>
  <c r="C707" i="5"/>
  <c r="C708" i="5"/>
  <c r="C709" i="5"/>
  <c r="C710" i="5"/>
  <c r="C711" i="5"/>
  <c r="C712" i="5"/>
  <c r="C713" i="5"/>
  <c r="C714" i="5"/>
  <c r="C715" i="5"/>
  <c r="C716" i="5"/>
  <c r="C717" i="5"/>
  <c r="C718" i="5"/>
  <c r="C719" i="5"/>
  <c r="C720" i="5"/>
  <c r="C721" i="5"/>
  <c r="C722" i="5"/>
  <c r="C723" i="5"/>
  <c r="C724" i="5"/>
  <c r="C725" i="5"/>
  <c r="C726" i="5"/>
  <c r="C727" i="5"/>
  <c r="C728" i="5"/>
  <c r="C729" i="5"/>
  <c r="C730" i="5"/>
  <c r="C731" i="5"/>
  <c r="C732" i="5"/>
  <c r="C733" i="5"/>
  <c r="C734" i="5"/>
  <c r="C735" i="5"/>
  <c r="C736" i="5"/>
  <c r="C737" i="5"/>
  <c r="C738" i="5"/>
  <c r="C739" i="5"/>
  <c r="C740" i="5"/>
  <c r="C741" i="5"/>
  <c r="C742" i="5"/>
  <c r="C743" i="5"/>
  <c r="C744" i="5"/>
  <c r="C745" i="5"/>
  <c r="C746" i="5"/>
  <c r="C747" i="5"/>
  <c r="C748" i="5"/>
  <c r="C749" i="5"/>
  <c r="C750" i="5"/>
  <c r="C751" i="5"/>
  <c r="C752" i="5"/>
  <c r="C753" i="5"/>
  <c r="C754" i="5"/>
  <c r="C755" i="5"/>
  <c r="C756" i="5"/>
  <c r="C757" i="5"/>
  <c r="C758" i="5"/>
  <c r="C759" i="5"/>
  <c r="C760" i="5"/>
  <c r="C761" i="5"/>
  <c r="C762" i="5"/>
  <c r="C763" i="5"/>
  <c r="C764" i="5"/>
  <c r="C765" i="5"/>
  <c r="C766" i="5"/>
  <c r="C767" i="5"/>
  <c r="C768" i="5"/>
  <c r="C769" i="5"/>
  <c r="C770" i="5"/>
  <c r="C771" i="5"/>
  <c r="C772" i="5"/>
  <c r="C773" i="5"/>
  <c r="C774" i="5"/>
  <c r="C775" i="5"/>
  <c r="C776" i="5"/>
  <c r="C777" i="5"/>
  <c r="C778" i="5"/>
  <c r="C779" i="5"/>
  <c r="C780" i="5"/>
  <c r="C781" i="5"/>
  <c r="C782" i="5"/>
  <c r="C783" i="5"/>
  <c r="C784" i="5"/>
  <c r="C785" i="5"/>
  <c r="C786" i="5"/>
  <c r="C787" i="5"/>
  <c r="C788" i="5"/>
  <c r="C789" i="5"/>
  <c r="C790" i="5"/>
  <c r="C791" i="5"/>
  <c r="C792" i="5"/>
  <c r="C793" i="5"/>
  <c r="C794" i="5"/>
  <c r="C795" i="5"/>
  <c r="C796" i="5"/>
  <c r="C797" i="5"/>
  <c r="C798" i="5"/>
  <c r="C799" i="5"/>
  <c r="C800" i="5"/>
  <c r="C801" i="5"/>
  <c r="C802" i="5"/>
  <c r="C803" i="5"/>
  <c r="C804" i="5"/>
  <c r="C805" i="5"/>
  <c r="C806" i="5"/>
  <c r="C807" i="5"/>
  <c r="C808" i="5"/>
  <c r="C809" i="5"/>
  <c r="C810" i="5"/>
  <c r="C811" i="5"/>
  <c r="C812" i="5"/>
  <c r="C813" i="5"/>
  <c r="C814" i="5"/>
  <c r="C815" i="5"/>
  <c r="C816" i="5"/>
  <c r="C817" i="5"/>
  <c r="C818" i="5"/>
  <c r="C819" i="5"/>
  <c r="C820" i="5"/>
  <c r="C821" i="5"/>
  <c r="C822" i="5"/>
  <c r="C823" i="5"/>
  <c r="C824" i="5"/>
  <c r="C825" i="5"/>
  <c r="C826" i="5"/>
  <c r="C827" i="5"/>
  <c r="C828" i="5"/>
  <c r="C829" i="5"/>
  <c r="C830" i="5"/>
  <c r="C831" i="5"/>
  <c r="C832" i="5"/>
  <c r="C833" i="5"/>
  <c r="C834" i="5"/>
  <c r="C835" i="5"/>
  <c r="C836" i="5"/>
  <c r="C837" i="5"/>
  <c r="C838" i="5"/>
  <c r="C839" i="5"/>
  <c r="C840" i="5"/>
  <c r="C841" i="5"/>
  <c r="C842" i="5"/>
  <c r="C843" i="5"/>
  <c r="C844" i="5"/>
  <c r="C845" i="5"/>
  <c r="C846" i="5"/>
  <c r="C847" i="5"/>
  <c r="C848" i="5"/>
  <c r="C849" i="5"/>
  <c r="C850" i="5"/>
  <c r="C851" i="5"/>
  <c r="C852" i="5"/>
  <c r="C853" i="5"/>
  <c r="C854" i="5"/>
  <c r="C855" i="5"/>
  <c r="C856" i="5"/>
  <c r="C857" i="5"/>
  <c r="C858" i="5"/>
  <c r="C859" i="5"/>
  <c r="C860" i="5"/>
  <c r="C861" i="5"/>
  <c r="C862" i="5"/>
  <c r="C863" i="5"/>
  <c r="C864" i="5"/>
  <c r="C865" i="5"/>
  <c r="C866" i="5"/>
  <c r="C867" i="5"/>
  <c r="C868" i="5"/>
  <c r="C869" i="5"/>
  <c r="C870" i="5"/>
  <c r="C871" i="5"/>
  <c r="C872" i="5"/>
  <c r="C873" i="5"/>
  <c r="C874" i="5"/>
  <c r="C875" i="5"/>
  <c r="C876" i="5"/>
  <c r="C877" i="5"/>
  <c r="C878" i="5"/>
  <c r="C879" i="5"/>
  <c r="C880" i="5"/>
  <c r="C881" i="5"/>
  <c r="C882" i="5"/>
  <c r="C883" i="5"/>
  <c r="C884" i="5"/>
  <c r="C885" i="5"/>
  <c r="C886" i="5"/>
  <c r="C887" i="5"/>
  <c r="C888" i="5"/>
  <c r="C889" i="5"/>
  <c r="C890" i="5"/>
  <c r="C891" i="5"/>
  <c r="C892" i="5"/>
  <c r="C893" i="5"/>
  <c r="C894" i="5"/>
  <c r="C895" i="5"/>
  <c r="C896" i="5"/>
  <c r="C897" i="5"/>
  <c r="C898" i="5"/>
  <c r="C899" i="5"/>
  <c r="C900" i="5"/>
  <c r="C901" i="5"/>
  <c r="C902" i="5"/>
  <c r="C903" i="5"/>
  <c r="C904" i="5"/>
  <c r="C905" i="5"/>
  <c r="C906" i="5"/>
  <c r="C907" i="5"/>
  <c r="C908" i="5"/>
  <c r="C909" i="5"/>
  <c r="C910" i="5"/>
  <c r="C911" i="5"/>
  <c r="C912" i="5"/>
  <c r="C913" i="5"/>
  <c r="C914" i="5"/>
  <c r="C915" i="5"/>
  <c r="C916" i="5"/>
  <c r="C917" i="5"/>
  <c r="C918" i="5"/>
  <c r="C919" i="5"/>
  <c r="C920" i="5"/>
  <c r="C921" i="5"/>
  <c r="C922" i="5"/>
  <c r="C923" i="5"/>
  <c r="C924" i="5"/>
  <c r="C925" i="5"/>
  <c r="C926" i="5"/>
  <c r="C927" i="5"/>
  <c r="C928" i="5"/>
  <c r="C929" i="5"/>
  <c r="C930" i="5"/>
  <c r="C931" i="5"/>
  <c r="C932" i="5"/>
  <c r="C933" i="5"/>
  <c r="C934" i="5"/>
  <c r="C935" i="5"/>
  <c r="C936" i="5"/>
  <c r="C937" i="5"/>
  <c r="C938" i="5"/>
  <c r="C939" i="5"/>
  <c r="C940" i="5"/>
  <c r="C941" i="5"/>
  <c r="C942" i="5"/>
  <c r="C943" i="5"/>
  <c r="C944" i="5"/>
  <c r="C945" i="5"/>
  <c r="C946" i="5"/>
  <c r="C947" i="5"/>
  <c r="C948" i="5"/>
  <c r="C949" i="5"/>
  <c r="C950" i="5"/>
  <c r="C951" i="5"/>
  <c r="C952" i="5"/>
  <c r="C953" i="5"/>
  <c r="C954" i="5"/>
  <c r="C955" i="5"/>
  <c r="C956" i="5"/>
  <c r="C957" i="5"/>
  <c r="C958" i="5"/>
  <c r="C959" i="5"/>
  <c r="C960" i="5"/>
  <c r="C961" i="5"/>
  <c r="C962" i="5"/>
  <c r="C963" i="5"/>
  <c r="C964" i="5"/>
  <c r="C965" i="5"/>
  <c r="C966" i="5"/>
  <c r="C967" i="5"/>
  <c r="C968" i="5"/>
  <c r="C969" i="5"/>
  <c r="C970" i="5"/>
  <c r="C971" i="5"/>
  <c r="C972" i="5"/>
  <c r="C973" i="5"/>
  <c r="C974" i="5"/>
  <c r="C975" i="5"/>
  <c r="C976" i="5"/>
  <c r="C977" i="5"/>
  <c r="C978" i="5"/>
  <c r="C979" i="5"/>
  <c r="C980" i="5"/>
  <c r="C981" i="5"/>
  <c r="C982" i="5"/>
  <c r="C983" i="5"/>
  <c r="C984" i="5"/>
  <c r="C985" i="5"/>
  <c r="C986" i="5"/>
  <c r="C987" i="5"/>
  <c r="C988" i="5"/>
  <c r="C989" i="5"/>
  <c r="C990" i="5"/>
  <c r="C991" i="5"/>
  <c r="C992" i="5"/>
  <c r="C993" i="5"/>
  <c r="C994" i="5"/>
  <c r="C995" i="5"/>
  <c r="C996" i="5"/>
  <c r="C997" i="5"/>
  <c r="C998" i="5"/>
  <c r="C999" i="5"/>
  <c r="C1000" i="5"/>
  <c r="C1001" i="5"/>
  <c r="C1002" i="5"/>
  <c r="C1003" i="5"/>
  <c r="C1004" i="5"/>
  <c r="C1005" i="5"/>
  <c r="C1006" i="5"/>
  <c r="C1007" i="5"/>
  <c r="C1008" i="5"/>
  <c r="C1009" i="5"/>
  <c r="C1010" i="5"/>
  <c r="C1011" i="5"/>
  <c r="C1012" i="5"/>
  <c r="C1013" i="5"/>
  <c r="C1014" i="5"/>
  <c r="C1015" i="5"/>
  <c r="C1016" i="5"/>
  <c r="C1017" i="5"/>
  <c r="C1018" i="5"/>
  <c r="C1019" i="5"/>
  <c r="C1020" i="5"/>
  <c r="C1021" i="5"/>
  <c r="C1022" i="5"/>
  <c r="C1023" i="5"/>
  <c r="C1024" i="5"/>
  <c r="C1025" i="5"/>
  <c r="C1026" i="5"/>
  <c r="C1027" i="5"/>
  <c r="C1028" i="5"/>
  <c r="C1029" i="5"/>
  <c r="C1030" i="5"/>
  <c r="C1031" i="5"/>
  <c r="C1032" i="5"/>
  <c r="C1033" i="5"/>
  <c r="C1034" i="5"/>
  <c r="C1035" i="5"/>
  <c r="C1036" i="5"/>
  <c r="C1037" i="5"/>
  <c r="C1038" i="5"/>
  <c r="C1039" i="5"/>
  <c r="C1040" i="5"/>
  <c r="C1041" i="5"/>
  <c r="C1042" i="5"/>
  <c r="C1043" i="5"/>
  <c r="C1044" i="5"/>
  <c r="C1045" i="5"/>
  <c r="C1046" i="5"/>
  <c r="C1047" i="5"/>
  <c r="C1048" i="5"/>
  <c r="C1049" i="5"/>
  <c r="C1050" i="5"/>
  <c r="C1051" i="5"/>
  <c r="C1052" i="5"/>
  <c r="C1053" i="5"/>
  <c r="C1054" i="5"/>
  <c r="C1055" i="5"/>
  <c r="C1056" i="5"/>
  <c r="C1057" i="5"/>
  <c r="C1058" i="5"/>
  <c r="C1059" i="5"/>
  <c r="C1060" i="5"/>
  <c r="C1061" i="5"/>
  <c r="C1062" i="5"/>
  <c r="C1063" i="5"/>
  <c r="C1064" i="5"/>
  <c r="C1065" i="5"/>
  <c r="C1066" i="5"/>
  <c r="C1067" i="5"/>
  <c r="C1068" i="5"/>
  <c r="C1069" i="5"/>
  <c r="C1070" i="5"/>
  <c r="C1071" i="5"/>
  <c r="C1072" i="5"/>
  <c r="C1073" i="5"/>
  <c r="C1074" i="5"/>
  <c r="C1075" i="5"/>
  <c r="C1076" i="5"/>
  <c r="C1077" i="5"/>
  <c r="C1078" i="5"/>
  <c r="C1079" i="5"/>
  <c r="C1080" i="5"/>
  <c r="C1081" i="5"/>
  <c r="C1082" i="5"/>
  <c r="C1083" i="5"/>
  <c r="C1084" i="5"/>
  <c r="C1085" i="5"/>
  <c r="C1086" i="5"/>
  <c r="C1087" i="5"/>
  <c r="C1088" i="5"/>
  <c r="C1089" i="5"/>
  <c r="C1090" i="5"/>
  <c r="C1091" i="5"/>
  <c r="C1092" i="5"/>
  <c r="C1093" i="5"/>
  <c r="C1094" i="5"/>
  <c r="C1095" i="5"/>
  <c r="C1096" i="5"/>
  <c r="C1097" i="5"/>
  <c r="C1098" i="5"/>
  <c r="C1099" i="5"/>
  <c r="C1100" i="5"/>
  <c r="C1101" i="5"/>
  <c r="C1102" i="5"/>
  <c r="C1103" i="5"/>
  <c r="C1104" i="5"/>
  <c r="C1105" i="5"/>
  <c r="C1106" i="5"/>
  <c r="C1107" i="5"/>
  <c r="C1108" i="5"/>
  <c r="C1109" i="5"/>
  <c r="C1110" i="5"/>
  <c r="C1111" i="5"/>
  <c r="C1112" i="5"/>
  <c r="C1113" i="5"/>
  <c r="C1114" i="5"/>
  <c r="C1115" i="5"/>
  <c r="C1116" i="5"/>
  <c r="C1117" i="5"/>
  <c r="C1118" i="5"/>
  <c r="C1119" i="5"/>
  <c r="C1120" i="5"/>
  <c r="C1121" i="5"/>
  <c r="C1122" i="5"/>
  <c r="C1123" i="5"/>
  <c r="C1124" i="5"/>
  <c r="C1125" i="5"/>
  <c r="C1126" i="5"/>
  <c r="C1127" i="5"/>
  <c r="C1128" i="5"/>
  <c r="C1129" i="5"/>
  <c r="C1130" i="5"/>
  <c r="C1131" i="5"/>
  <c r="C1132" i="5"/>
  <c r="C1133" i="5"/>
  <c r="C1134" i="5"/>
  <c r="C1135" i="5"/>
  <c r="C1136" i="5"/>
  <c r="C1137" i="5"/>
  <c r="C1138" i="5"/>
  <c r="C1139" i="5"/>
  <c r="C1140" i="5"/>
  <c r="C1141" i="5"/>
  <c r="C1142" i="5"/>
  <c r="C1143" i="5"/>
  <c r="C1144" i="5"/>
  <c r="C1145" i="5"/>
  <c r="C1146" i="5"/>
  <c r="C1147" i="5"/>
  <c r="C1148" i="5"/>
  <c r="C1149" i="5"/>
  <c r="C1150" i="5"/>
  <c r="C1151" i="5"/>
  <c r="C1152" i="5"/>
  <c r="C1153" i="5"/>
  <c r="C1154" i="5"/>
  <c r="C1155" i="5"/>
  <c r="C1156" i="5"/>
  <c r="C1157" i="5"/>
  <c r="C1158" i="5"/>
  <c r="C1159" i="5"/>
  <c r="C1160" i="5"/>
  <c r="C1161" i="5"/>
  <c r="C1162" i="5"/>
  <c r="C1163" i="5"/>
  <c r="C1164" i="5"/>
  <c r="C1165" i="5"/>
  <c r="C1166" i="5"/>
  <c r="C1167" i="5"/>
  <c r="C1168" i="5"/>
  <c r="C1169" i="5"/>
  <c r="C1170" i="5"/>
  <c r="C1171" i="5"/>
  <c r="C1172" i="5"/>
  <c r="C1173" i="5"/>
  <c r="C1174" i="5"/>
  <c r="C1175" i="5"/>
  <c r="C1176" i="5"/>
  <c r="C1177" i="5"/>
  <c r="C1178" i="5"/>
  <c r="C1179" i="5"/>
  <c r="C1180" i="5"/>
  <c r="C1181" i="5"/>
  <c r="C1182" i="5"/>
  <c r="C1183" i="5"/>
  <c r="C1184" i="5"/>
  <c r="C1185" i="5"/>
  <c r="C1186" i="5"/>
  <c r="C1187" i="5"/>
  <c r="C1188" i="5"/>
  <c r="C1189" i="5"/>
  <c r="C1190" i="5"/>
  <c r="C1191" i="5"/>
  <c r="C1192" i="5"/>
  <c r="C1193" i="5"/>
  <c r="C1194" i="5"/>
  <c r="C1195" i="5"/>
  <c r="C1196" i="5"/>
  <c r="C1197" i="5"/>
  <c r="C1198" i="5"/>
  <c r="C1199" i="5"/>
  <c r="C1200" i="5"/>
  <c r="C1201" i="5"/>
  <c r="C1202" i="5"/>
  <c r="C1203" i="5"/>
  <c r="C1204" i="5"/>
  <c r="C1205" i="5"/>
  <c r="C1206" i="5"/>
  <c r="C1207" i="5"/>
  <c r="C1208" i="5"/>
  <c r="C1209" i="5"/>
  <c r="C1210" i="5"/>
  <c r="C1211" i="5"/>
  <c r="C1212" i="5"/>
  <c r="C1213" i="5"/>
  <c r="C1214" i="5"/>
  <c r="C1215" i="5"/>
  <c r="C1216" i="5"/>
  <c r="C1217" i="5"/>
  <c r="C1218" i="5"/>
  <c r="C1219" i="5"/>
  <c r="C1220" i="5"/>
  <c r="C1221" i="5"/>
  <c r="C1222" i="5"/>
  <c r="C1223" i="5"/>
  <c r="C1224" i="5"/>
  <c r="C1225" i="5"/>
  <c r="C1226" i="5"/>
  <c r="C1227" i="5"/>
  <c r="C1228" i="5"/>
  <c r="C1229" i="5"/>
  <c r="C1230" i="5"/>
  <c r="C1231" i="5"/>
  <c r="C1232" i="5"/>
  <c r="C1233" i="5"/>
  <c r="C1234" i="5"/>
  <c r="C1235" i="5"/>
  <c r="C1236" i="5"/>
  <c r="C1237" i="5"/>
  <c r="C1238" i="5"/>
  <c r="C1239" i="5"/>
  <c r="C1240" i="5"/>
  <c r="C1241" i="5"/>
  <c r="C1242" i="5"/>
  <c r="C1243" i="5"/>
  <c r="C1244" i="5"/>
  <c r="C1245" i="5"/>
  <c r="C1246" i="5"/>
  <c r="C1247" i="5"/>
  <c r="C1248" i="5"/>
  <c r="C1249" i="5"/>
  <c r="C1250" i="5"/>
  <c r="C1251" i="5"/>
  <c r="C1252" i="5"/>
  <c r="C1253" i="5"/>
  <c r="C1254" i="5"/>
  <c r="C1255" i="5"/>
  <c r="C1256" i="5"/>
  <c r="C1257" i="5"/>
  <c r="C1258" i="5"/>
  <c r="C1259" i="5"/>
  <c r="C1260" i="5"/>
  <c r="C1261" i="5"/>
  <c r="C1262" i="5"/>
  <c r="C1263" i="5"/>
  <c r="C1264" i="5"/>
  <c r="C1265" i="5"/>
  <c r="C1266" i="5"/>
  <c r="C1267" i="5"/>
  <c r="C1268" i="5"/>
  <c r="C1269" i="5"/>
  <c r="C1270" i="5"/>
  <c r="C1271" i="5"/>
  <c r="C1272" i="5"/>
  <c r="C1273" i="5"/>
  <c r="C1274" i="5"/>
  <c r="C1275" i="5"/>
  <c r="C1276" i="5"/>
  <c r="C1277" i="5"/>
  <c r="C1278" i="5"/>
  <c r="C1279" i="5"/>
  <c r="C1280" i="5"/>
  <c r="C1281" i="5"/>
  <c r="C1282" i="5"/>
  <c r="C1283" i="5"/>
  <c r="C1284" i="5"/>
  <c r="C1285" i="5"/>
  <c r="C1286" i="5"/>
  <c r="C1287" i="5"/>
  <c r="C1288" i="5"/>
  <c r="C1289" i="5"/>
  <c r="C1290" i="5"/>
  <c r="C1291" i="5"/>
  <c r="C1292" i="5"/>
  <c r="C1293" i="5"/>
  <c r="C1294" i="5"/>
  <c r="C1295" i="5"/>
  <c r="C1296" i="5"/>
  <c r="C1297" i="5"/>
  <c r="C1298" i="5"/>
  <c r="C1299" i="5"/>
  <c r="C1300" i="5"/>
  <c r="C1301" i="5"/>
  <c r="C1302" i="5"/>
  <c r="C1303" i="5"/>
  <c r="C1304" i="5"/>
  <c r="C1305" i="5"/>
  <c r="C1306" i="5"/>
  <c r="C1307" i="5"/>
  <c r="C1308" i="5"/>
  <c r="C1309" i="5"/>
  <c r="C1310" i="5"/>
  <c r="C1311" i="5"/>
  <c r="C1312" i="5"/>
  <c r="C1313" i="5"/>
  <c r="C1314" i="5"/>
  <c r="C1315" i="5"/>
  <c r="C1316" i="5"/>
  <c r="C1317" i="5"/>
  <c r="C1318" i="5"/>
  <c r="C1319" i="5"/>
  <c r="C1320" i="5"/>
  <c r="C1321" i="5"/>
  <c r="C1322" i="5"/>
  <c r="C1323" i="5"/>
  <c r="C1324" i="5"/>
  <c r="C1325" i="5"/>
  <c r="C1326" i="5"/>
  <c r="C1327" i="5"/>
  <c r="C1328" i="5"/>
  <c r="C1329" i="5"/>
  <c r="C1330" i="5"/>
  <c r="C1331" i="5"/>
  <c r="C1332" i="5"/>
  <c r="C1333" i="5"/>
  <c r="C1334" i="5"/>
  <c r="C1335" i="5"/>
  <c r="C1336" i="5"/>
  <c r="C1337" i="5"/>
  <c r="C1338" i="5"/>
  <c r="C1339" i="5"/>
  <c r="C1340" i="5"/>
  <c r="C1341" i="5"/>
  <c r="C1342" i="5"/>
  <c r="C1343" i="5"/>
  <c r="C1344" i="5"/>
  <c r="C1345" i="5"/>
  <c r="C1346" i="5"/>
  <c r="C1347" i="5"/>
  <c r="C1348" i="5"/>
  <c r="C1349" i="5"/>
  <c r="C1350" i="5"/>
  <c r="C1351" i="5"/>
  <c r="C1352" i="5"/>
  <c r="C1353" i="5"/>
  <c r="C1354" i="5"/>
  <c r="C1355" i="5"/>
  <c r="C1356" i="5"/>
  <c r="C1357" i="5"/>
  <c r="C1358" i="5"/>
  <c r="C1359" i="5"/>
  <c r="C1360" i="5"/>
  <c r="C1361" i="5"/>
  <c r="C1362" i="5"/>
  <c r="C1363" i="5"/>
  <c r="C1364" i="5"/>
  <c r="C1365" i="5"/>
  <c r="C1366" i="5"/>
  <c r="C1367" i="5"/>
  <c r="C1368" i="5"/>
  <c r="C1369" i="5"/>
  <c r="C1370" i="5"/>
  <c r="C1371" i="5"/>
  <c r="C1372" i="5"/>
  <c r="C1373" i="5"/>
  <c r="C1374" i="5"/>
  <c r="C1375" i="5"/>
  <c r="C1376" i="5"/>
  <c r="C1377" i="5"/>
  <c r="C1378" i="5"/>
  <c r="C1379" i="5"/>
  <c r="C1380" i="5"/>
  <c r="C1381" i="5"/>
  <c r="C1382" i="5"/>
  <c r="C1383" i="5"/>
  <c r="C1384" i="5"/>
  <c r="C1385" i="5"/>
  <c r="C1386" i="5"/>
  <c r="C1387" i="5"/>
  <c r="C1388" i="5"/>
  <c r="C1389" i="5"/>
  <c r="C1390" i="5"/>
  <c r="C1391" i="5"/>
  <c r="C1392" i="5"/>
  <c r="C1393" i="5"/>
  <c r="C1394" i="5"/>
  <c r="C1395" i="5"/>
  <c r="C1396" i="5"/>
  <c r="C1397" i="5"/>
  <c r="C1398" i="5"/>
  <c r="C1399" i="5"/>
  <c r="C1400" i="5"/>
  <c r="C1401" i="5"/>
  <c r="C1402" i="5"/>
  <c r="C1403" i="5"/>
  <c r="C1404" i="5"/>
  <c r="C1405" i="5"/>
  <c r="C1406" i="5"/>
  <c r="C1407" i="5"/>
  <c r="C1408" i="5"/>
  <c r="C1409" i="5"/>
  <c r="C1410" i="5"/>
  <c r="C1411" i="5"/>
  <c r="C1412" i="5"/>
  <c r="C1413" i="5"/>
  <c r="C1414" i="5"/>
  <c r="C1415" i="5"/>
  <c r="C1416" i="5"/>
  <c r="C1417" i="5"/>
  <c r="C1418" i="5"/>
  <c r="C1419" i="5"/>
  <c r="C1420" i="5"/>
  <c r="C1421" i="5"/>
  <c r="C1422" i="5"/>
  <c r="C1423" i="5"/>
  <c r="C1424" i="5"/>
  <c r="C1425" i="5"/>
  <c r="C1426" i="5"/>
  <c r="C1427" i="5"/>
  <c r="C1428" i="5"/>
  <c r="C1429" i="5"/>
  <c r="C1430" i="5"/>
  <c r="C1431" i="5"/>
  <c r="C1432" i="5"/>
  <c r="C1433" i="5"/>
  <c r="C1434" i="5"/>
  <c r="C1435" i="5"/>
  <c r="C1436" i="5"/>
  <c r="C1437" i="5"/>
  <c r="C1438" i="5"/>
  <c r="C1439" i="5"/>
  <c r="C1440" i="5"/>
  <c r="C1441" i="5"/>
  <c r="C1442" i="5"/>
  <c r="C1443" i="5"/>
  <c r="C1444" i="5"/>
  <c r="C1445" i="5"/>
  <c r="C1446" i="5"/>
  <c r="C1447" i="5"/>
  <c r="C1448" i="5"/>
  <c r="C1449" i="5"/>
  <c r="C1450" i="5"/>
  <c r="C1451" i="5"/>
  <c r="C1452" i="5"/>
  <c r="C1453" i="5"/>
  <c r="C1454" i="5"/>
  <c r="C1455" i="5"/>
  <c r="C1456" i="5"/>
  <c r="C1457" i="5"/>
  <c r="C1458" i="5"/>
  <c r="C1459" i="5"/>
  <c r="C1460" i="5"/>
  <c r="C1461" i="5"/>
  <c r="C1462" i="5"/>
  <c r="C1463" i="5"/>
  <c r="C1464" i="5"/>
  <c r="C1465" i="5"/>
  <c r="C1466" i="5"/>
  <c r="C1467" i="5"/>
  <c r="C1468" i="5"/>
  <c r="C1469" i="5"/>
  <c r="C1470" i="5"/>
  <c r="C1471" i="5"/>
  <c r="C1472" i="5"/>
  <c r="C1473" i="5"/>
  <c r="C1474" i="5"/>
  <c r="C1475" i="5"/>
  <c r="C1476" i="5"/>
  <c r="C1477" i="5"/>
  <c r="C1478" i="5"/>
  <c r="C1479" i="5"/>
  <c r="C1480" i="5"/>
  <c r="C1481" i="5"/>
  <c r="C1482" i="5"/>
  <c r="C1483" i="5"/>
  <c r="C1484" i="5"/>
  <c r="C1485" i="5"/>
  <c r="C1486" i="5"/>
  <c r="C1487" i="5"/>
  <c r="C1488" i="5"/>
  <c r="C1489" i="5"/>
  <c r="C1490" i="5"/>
  <c r="C1491" i="5"/>
  <c r="C1492" i="5"/>
  <c r="C1493" i="5"/>
  <c r="C1494" i="5"/>
  <c r="C1495" i="5"/>
  <c r="C1496" i="5"/>
  <c r="C1497" i="5"/>
  <c r="C1498" i="5"/>
  <c r="C1499" i="5"/>
  <c r="C1500" i="5"/>
  <c r="C1501" i="5"/>
  <c r="C1502" i="5"/>
  <c r="C1503" i="5"/>
  <c r="C1504" i="5"/>
  <c r="C1505" i="5"/>
  <c r="C1506" i="5"/>
  <c r="C1507" i="5"/>
  <c r="C1508" i="5"/>
  <c r="C1509" i="5"/>
  <c r="C1510" i="5"/>
  <c r="C1511" i="5"/>
  <c r="C1512" i="5"/>
  <c r="C1513" i="5"/>
  <c r="C1514" i="5"/>
  <c r="C1515" i="5"/>
  <c r="C1516" i="5"/>
  <c r="C1517" i="5"/>
  <c r="C1518" i="5"/>
  <c r="C1519" i="5"/>
  <c r="C1520" i="5"/>
  <c r="C1521" i="5"/>
  <c r="C1522" i="5"/>
  <c r="C1523" i="5"/>
  <c r="C1524" i="5"/>
  <c r="C1525" i="5"/>
  <c r="C1526" i="5"/>
  <c r="C1527" i="5"/>
  <c r="C1528" i="5"/>
  <c r="C1529" i="5"/>
  <c r="C1530" i="5"/>
  <c r="C1531" i="5"/>
  <c r="C1532" i="5"/>
  <c r="C1533" i="5"/>
  <c r="C1534" i="5"/>
  <c r="C1535" i="5"/>
  <c r="C1536" i="5"/>
  <c r="C1537" i="5"/>
  <c r="C1538" i="5"/>
  <c r="C1539" i="5"/>
  <c r="C1540" i="5"/>
  <c r="C1541" i="5"/>
  <c r="C1542" i="5"/>
  <c r="C1543" i="5"/>
  <c r="C1544" i="5"/>
  <c r="C1545" i="5"/>
  <c r="C1546" i="5"/>
  <c r="C1547" i="5"/>
  <c r="C1548" i="5"/>
  <c r="C1549" i="5"/>
  <c r="C1550" i="5"/>
  <c r="C1551" i="5"/>
  <c r="C1552" i="5"/>
  <c r="C1553" i="5"/>
  <c r="C1554" i="5"/>
  <c r="C1555" i="5"/>
  <c r="C1556" i="5"/>
  <c r="C1557" i="5"/>
  <c r="C1558" i="5"/>
  <c r="C1559" i="5"/>
  <c r="C1560" i="5"/>
  <c r="C1561" i="5"/>
  <c r="C1562" i="5"/>
  <c r="C1563" i="5"/>
  <c r="C1564" i="5"/>
  <c r="C1565" i="5"/>
  <c r="C1566" i="5"/>
  <c r="C1567" i="5"/>
  <c r="C1568" i="5"/>
  <c r="C1569" i="5"/>
  <c r="C1570" i="5"/>
  <c r="C1571" i="5"/>
  <c r="C1572" i="5"/>
  <c r="C1573" i="5"/>
  <c r="C1574" i="5"/>
  <c r="C1575" i="5"/>
  <c r="C1576" i="5"/>
  <c r="C1577" i="5"/>
  <c r="C1578" i="5"/>
  <c r="C1579" i="5"/>
  <c r="C1580" i="5"/>
  <c r="C1581" i="5"/>
  <c r="C1582" i="5"/>
  <c r="C1583" i="5"/>
  <c r="C1584" i="5"/>
  <c r="C1585" i="5"/>
  <c r="C1586" i="5"/>
  <c r="C1587" i="5"/>
  <c r="C1588" i="5"/>
  <c r="C1589" i="5"/>
  <c r="C1590" i="5"/>
  <c r="C1591" i="5"/>
  <c r="C1592" i="5"/>
  <c r="C1593" i="5"/>
  <c r="C1594" i="5"/>
  <c r="C1595" i="5"/>
  <c r="C1596" i="5"/>
  <c r="C1597" i="5"/>
  <c r="C1598" i="5"/>
  <c r="C1599" i="5"/>
  <c r="C1600" i="5"/>
  <c r="C1601" i="5"/>
  <c r="C1602" i="5"/>
  <c r="C1603" i="5"/>
  <c r="C1604" i="5"/>
  <c r="C1605" i="5"/>
  <c r="C1606" i="5"/>
  <c r="C1607" i="5"/>
  <c r="C1608" i="5"/>
  <c r="C1609" i="5"/>
  <c r="C1610" i="5"/>
  <c r="C1611" i="5"/>
  <c r="C1612" i="5"/>
  <c r="C1613" i="5"/>
  <c r="C1614" i="5"/>
  <c r="C1615" i="5"/>
  <c r="C1616" i="5"/>
  <c r="C1617" i="5"/>
  <c r="C1618" i="5"/>
  <c r="C1619" i="5"/>
  <c r="C1620" i="5"/>
  <c r="C1621" i="5"/>
  <c r="C1622" i="5"/>
  <c r="C1623" i="5"/>
  <c r="C1624" i="5"/>
  <c r="C1625" i="5"/>
  <c r="C1626" i="5"/>
  <c r="C1627" i="5"/>
  <c r="C1628" i="5"/>
  <c r="C1629" i="5"/>
  <c r="C1630" i="5"/>
  <c r="C1631" i="5"/>
  <c r="C1632" i="5"/>
  <c r="C1633" i="5"/>
  <c r="C1634" i="5"/>
  <c r="C1635" i="5"/>
  <c r="C1636" i="5"/>
  <c r="C1637" i="5"/>
  <c r="C1638" i="5"/>
  <c r="C1639" i="5"/>
  <c r="C1640" i="5"/>
  <c r="C1641" i="5"/>
  <c r="C1642" i="5"/>
  <c r="C1643" i="5"/>
  <c r="C1644" i="5"/>
  <c r="C1645" i="5"/>
  <c r="C1646" i="5"/>
  <c r="C1647" i="5"/>
  <c r="C1648" i="5"/>
  <c r="C1649" i="5"/>
  <c r="C1650" i="5"/>
  <c r="C1651" i="5"/>
  <c r="C1652" i="5"/>
  <c r="C1653" i="5"/>
  <c r="C1654" i="5"/>
  <c r="C1655" i="5"/>
  <c r="C1656" i="5"/>
  <c r="C1657" i="5"/>
  <c r="C1658" i="5"/>
  <c r="C1659" i="5"/>
  <c r="C1660" i="5"/>
  <c r="C1661" i="5"/>
  <c r="C1662" i="5"/>
  <c r="C1663" i="5"/>
  <c r="C1664" i="5"/>
  <c r="C1665" i="5"/>
  <c r="C1666" i="5"/>
  <c r="C1667" i="5"/>
  <c r="C1668" i="5"/>
  <c r="C1669" i="5"/>
  <c r="C1670" i="5"/>
  <c r="C1671" i="5"/>
  <c r="C1672" i="5"/>
  <c r="C1673" i="5"/>
  <c r="C1674" i="5"/>
  <c r="C1675" i="5"/>
  <c r="C1676" i="5"/>
  <c r="C1677" i="5"/>
  <c r="C1678" i="5"/>
  <c r="C1679" i="5"/>
  <c r="C1680" i="5"/>
  <c r="C1681" i="5"/>
  <c r="C1682" i="5"/>
  <c r="C1683" i="5"/>
  <c r="C1684" i="5"/>
  <c r="C1685" i="5"/>
  <c r="C1686" i="5"/>
  <c r="C1687" i="5"/>
  <c r="C1688" i="5"/>
  <c r="C1689" i="5"/>
  <c r="C1690" i="5"/>
  <c r="C1691" i="5"/>
  <c r="C1692" i="5"/>
  <c r="C1693" i="5"/>
  <c r="C1694" i="5"/>
  <c r="C1695" i="5"/>
  <c r="C1696" i="5"/>
  <c r="C1697" i="5"/>
  <c r="C1698" i="5"/>
  <c r="C1699" i="5"/>
  <c r="C1700" i="5"/>
  <c r="C1701" i="5"/>
  <c r="C1702" i="5"/>
  <c r="C1703" i="5"/>
  <c r="C1704" i="5"/>
  <c r="C1705" i="5"/>
  <c r="C1706" i="5"/>
  <c r="C1707" i="5"/>
  <c r="C1708" i="5"/>
  <c r="C1709" i="5"/>
  <c r="C1710" i="5"/>
  <c r="C1711" i="5"/>
  <c r="C1712" i="5"/>
  <c r="C1713" i="5"/>
  <c r="C1714" i="5"/>
  <c r="C1715" i="5"/>
  <c r="C1716" i="5"/>
  <c r="C1717" i="5"/>
  <c r="C1718" i="5"/>
  <c r="C1719" i="5"/>
  <c r="C1720" i="5"/>
  <c r="C1721" i="5"/>
  <c r="C1722" i="5"/>
  <c r="C1723" i="5"/>
  <c r="C1724" i="5"/>
  <c r="C1725" i="5"/>
  <c r="C1726" i="5"/>
  <c r="C1727" i="5"/>
  <c r="C1728" i="5"/>
  <c r="C1729" i="5"/>
  <c r="C1730" i="5"/>
  <c r="C1731" i="5"/>
  <c r="C1732" i="5"/>
  <c r="C1733" i="5"/>
  <c r="C1734" i="5"/>
  <c r="C1735" i="5"/>
  <c r="C1736" i="5"/>
  <c r="C1737" i="5"/>
  <c r="C1738" i="5"/>
  <c r="C1739" i="5"/>
  <c r="C1740" i="5"/>
  <c r="C1741" i="5"/>
  <c r="C1742" i="5"/>
  <c r="C1743" i="5"/>
  <c r="C1744" i="5"/>
  <c r="C1745" i="5"/>
  <c r="C1746" i="5"/>
  <c r="C1747" i="5"/>
  <c r="C1748" i="5"/>
  <c r="C1749" i="5"/>
  <c r="C1750" i="5"/>
  <c r="C1751" i="5"/>
  <c r="C1752" i="5"/>
  <c r="C1753" i="5"/>
  <c r="C1754" i="5"/>
  <c r="C1755" i="5"/>
  <c r="C1756" i="5"/>
  <c r="C1757" i="5"/>
  <c r="C1758" i="5"/>
  <c r="C1759" i="5"/>
  <c r="C1760" i="5"/>
  <c r="C1761" i="5"/>
  <c r="C1762" i="5"/>
  <c r="C1763" i="5"/>
  <c r="C1764" i="5"/>
  <c r="C1765" i="5"/>
  <c r="C1766" i="5"/>
  <c r="C1767" i="5"/>
  <c r="C1768" i="5"/>
  <c r="C1769" i="5"/>
  <c r="C1770" i="5"/>
  <c r="C1771" i="5"/>
  <c r="C1772" i="5"/>
  <c r="C1773" i="5"/>
  <c r="C1774" i="5"/>
  <c r="C1775" i="5"/>
  <c r="C1776" i="5"/>
  <c r="C1777" i="5"/>
  <c r="C1778" i="5"/>
  <c r="C1779" i="5"/>
  <c r="C1780" i="5"/>
  <c r="C1781" i="5"/>
  <c r="C1782" i="5"/>
  <c r="C1783" i="5"/>
  <c r="C1784" i="5"/>
  <c r="C1785" i="5"/>
  <c r="C1786" i="5"/>
  <c r="C1787" i="5"/>
  <c r="C1788" i="5"/>
  <c r="C1789" i="5"/>
  <c r="C1790" i="5"/>
  <c r="C1791" i="5"/>
  <c r="C1792" i="5"/>
  <c r="C1793" i="5"/>
  <c r="C1794" i="5"/>
  <c r="C1795" i="5"/>
  <c r="C1796" i="5"/>
  <c r="C1797" i="5"/>
  <c r="C1798" i="5"/>
  <c r="C1799" i="5"/>
  <c r="C1800" i="5"/>
  <c r="C1801" i="5"/>
  <c r="C1802" i="5"/>
  <c r="C1803" i="5"/>
  <c r="C1804" i="5"/>
  <c r="C1805" i="5"/>
  <c r="C1806" i="5"/>
  <c r="C1807" i="5"/>
  <c r="C1808" i="5"/>
  <c r="C1809" i="5"/>
  <c r="C1810" i="5"/>
  <c r="C1811" i="5"/>
  <c r="C1812" i="5"/>
  <c r="C1813" i="5"/>
  <c r="C1814" i="5"/>
  <c r="C1815" i="5"/>
  <c r="C1816" i="5"/>
  <c r="C1817" i="5"/>
  <c r="C1818" i="5"/>
  <c r="C1819" i="5"/>
  <c r="C1820" i="5"/>
  <c r="C1821" i="5"/>
  <c r="C1822" i="5"/>
  <c r="C1823" i="5"/>
  <c r="C1824" i="5"/>
  <c r="C1825" i="5"/>
  <c r="C1826" i="5"/>
  <c r="C1827" i="5"/>
  <c r="C1828" i="5"/>
  <c r="C1829" i="5"/>
  <c r="C1830" i="5"/>
  <c r="C1831" i="5"/>
  <c r="C1832" i="5"/>
  <c r="C1833" i="5"/>
  <c r="C1834" i="5"/>
  <c r="C1835" i="5"/>
  <c r="C1836" i="5"/>
  <c r="C1837" i="5"/>
  <c r="C1838" i="5"/>
  <c r="C1839" i="5"/>
  <c r="C1840" i="5"/>
  <c r="C1841" i="5"/>
  <c r="C1842" i="5"/>
  <c r="C1843" i="5"/>
  <c r="C1844" i="5"/>
  <c r="C1845" i="5"/>
  <c r="C1846" i="5"/>
  <c r="C1847" i="5"/>
  <c r="C1848" i="5"/>
  <c r="C1849" i="5"/>
  <c r="C1850" i="5"/>
  <c r="C1851" i="5"/>
  <c r="C1852" i="5"/>
  <c r="C1853" i="5"/>
  <c r="C1854" i="5"/>
  <c r="C1855" i="5"/>
  <c r="C1856" i="5"/>
  <c r="C1857" i="5"/>
  <c r="C1858" i="5"/>
  <c r="C1859" i="5"/>
  <c r="C1860" i="5"/>
  <c r="C1861" i="5"/>
  <c r="C1862" i="5"/>
  <c r="C1863" i="5"/>
  <c r="C1864" i="5"/>
  <c r="C1865" i="5"/>
  <c r="C1866" i="5"/>
  <c r="C1867" i="5"/>
  <c r="C1868" i="5"/>
  <c r="C1869" i="5"/>
  <c r="C1870" i="5"/>
  <c r="C1871" i="5"/>
  <c r="C1872" i="5"/>
  <c r="C1873" i="5"/>
  <c r="C1874" i="5"/>
  <c r="C1875" i="5"/>
  <c r="C1876" i="5"/>
  <c r="C1877" i="5"/>
  <c r="C1878" i="5"/>
  <c r="C1879" i="5"/>
  <c r="C1880" i="5"/>
  <c r="C1881" i="5"/>
  <c r="C1882" i="5"/>
  <c r="C1883" i="5"/>
  <c r="C1884" i="5"/>
  <c r="C1885" i="5"/>
  <c r="C1886" i="5"/>
  <c r="C1887" i="5"/>
  <c r="C1888" i="5"/>
  <c r="C1889" i="5"/>
  <c r="C1890" i="5"/>
  <c r="C1891" i="5"/>
  <c r="C1892" i="5"/>
  <c r="C1893" i="5"/>
  <c r="C1894" i="5"/>
  <c r="C1895" i="5"/>
  <c r="C1896" i="5"/>
  <c r="C1897" i="5"/>
  <c r="C1898" i="5"/>
  <c r="C1899" i="5"/>
  <c r="C1900" i="5"/>
  <c r="C1901" i="5"/>
  <c r="C1902" i="5"/>
  <c r="C1903" i="5"/>
  <c r="C1904" i="5"/>
  <c r="C1905" i="5"/>
  <c r="C1906" i="5"/>
  <c r="C1907" i="5"/>
  <c r="C1908" i="5"/>
  <c r="C1909" i="5"/>
  <c r="C1910" i="5"/>
  <c r="C1911" i="5"/>
  <c r="C1912" i="5"/>
  <c r="C1913" i="5"/>
  <c r="C1914" i="5"/>
  <c r="C1915" i="5"/>
  <c r="C1916" i="5"/>
  <c r="C1917" i="5"/>
  <c r="C1918" i="5"/>
  <c r="C1919" i="5"/>
  <c r="C1920" i="5"/>
  <c r="C1921" i="5"/>
  <c r="C1922" i="5"/>
  <c r="C1923" i="5"/>
  <c r="C1924" i="5"/>
  <c r="C1925" i="5"/>
  <c r="C1926" i="5"/>
  <c r="C1927" i="5"/>
  <c r="C1928" i="5"/>
  <c r="C1929" i="5"/>
  <c r="C1930" i="5"/>
  <c r="C1931" i="5"/>
  <c r="C1932" i="5"/>
  <c r="C1933" i="5"/>
  <c r="C1934" i="5"/>
  <c r="C1935" i="5"/>
  <c r="C1936" i="5"/>
  <c r="C1937" i="5"/>
  <c r="C1938" i="5"/>
  <c r="C1939" i="5"/>
  <c r="C1940" i="5"/>
  <c r="C1941" i="5"/>
  <c r="C1942" i="5"/>
  <c r="C1943" i="5"/>
  <c r="C1944" i="5"/>
  <c r="C1945" i="5"/>
  <c r="C1946" i="5"/>
  <c r="C1947" i="5"/>
  <c r="C1948" i="5"/>
  <c r="C1949" i="5"/>
  <c r="C1950" i="5"/>
  <c r="C1951" i="5"/>
  <c r="C1952" i="5"/>
  <c r="C1953" i="5"/>
  <c r="C1954" i="5"/>
  <c r="C1955" i="5"/>
  <c r="C1956" i="5"/>
  <c r="C1957" i="5"/>
  <c r="C1958" i="5"/>
  <c r="C1959" i="5"/>
  <c r="C1960" i="5"/>
  <c r="C1961" i="5"/>
  <c r="C1962" i="5"/>
  <c r="C1963" i="5"/>
  <c r="C1964" i="5"/>
  <c r="C1965" i="5"/>
  <c r="C1966" i="5"/>
  <c r="C1967" i="5"/>
  <c r="C1968" i="5"/>
  <c r="C1969" i="5"/>
  <c r="C1970" i="5"/>
  <c r="C1971" i="5"/>
  <c r="C1972" i="5"/>
  <c r="C1973" i="5"/>
  <c r="C1974" i="5"/>
  <c r="C1975" i="5"/>
  <c r="C1976" i="5"/>
  <c r="C1977" i="5"/>
  <c r="C1978" i="5"/>
  <c r="C1979" i="5"/>
  <c r="C1980" i="5"/>
  <c r="C1981" i="5"/>
  <c r="C1982" i="5"/>
  <c r="C1983" i="5"/>
  <c r="C1984" i="5"/>
  <c r="C1985" i="5"/>
  <c r="C1986" i="5"/>
  <c r="C1987" i="5"/>
  <c r="C1988" i="5"/>
  <c r="C1989" i="5"/>
  <c r="C1990" i="5"/>
  <c r="C1991" i="5"/>
  <c r="C1992" i="5"/>
  <c r="C1993" i="5"/>
  <c r="C1994" i="5"/>
  <c r="C1995" i="5"/>
  <c r="C1996" i="5"/>
  <c r="C1997" i="5"/>
  <c r="C1998" i="5"/>
  <c r="C1999" i="5"/>
  <c r="C2000" i="5"/>
  <c r="C2001" i="5"/>
  <c r="C2002" i="5"/>
  <c r="C2003" i="5"/>
  <c r="C2004" i="5"/>
  <c r="C2005" i="5"/>
  <c r="C2006" i="5"/>
  <c r="C2007" i="5"/>
  <c r="C2008" i="5"/>
  <c r="C2009" i="5"/>
  <c r="C2010" i="5"/>
  <c r="C2011" i="5"/>
  <c r="C2012" i="5"/>
  <c r="C2013" i="5"/>
  <c r="C2014" i="5"/>
  <c r="C2015" i="5"/>
  <c r="C2016" i="5"/>
  <c r="C2017" i="5"/>
  <c r="C2018" i="5"/>
  <c r="C2019" i="5"/>
  <c r="C2020" i="5"/>
  <c r="C2021" i="5"/>
  <c r="C2022" i="5"/>
  <c r="C2023" i="5"/>
  <c r="C2024" i="5"/>
  <c r="C2025" i="5"/>
  <c r="C2026" i="5"/>
  <c r="C2027" i="5"/>
  <c r="C2028" i="5"/>
  <c r="C2029" i="5"/>
  <c r="C2030" i="5"/>
  <c r="C2031" i="5"/>
  <c r="C2032" i="5"/>
  <c r="C2033" i="5"/>
  <c r="C2034" i="5"/>
  <c r="C2035" i="5"/>
  <c r="C2036" i="5"/>
  <c r="C2037" i="5"/>
  <c r="C2038" i="5"/>
  <c r="C2039" i="5"/>
  <c r="C2040" i="5"/>
  <c r="C2041" i="5"/>
  <c r="C2042" i="5"/>
  <c r="C2043" i="5"/>
  <c r="C2044" i="5"/>
  <c r="C2045" i="5"/>
  <c r="C2046" i="5"/>
  <c r="C2047" i="5"/>
  <c r="C2048" i="5"/>
  <c r="C2049" i="5"/>
  <c r="C2050" i="5"/>
  <c r="C2051" i="5"/>
  <c r="C2052" i="5"/>
  <c r="C2053" i="5"/>
  <c r="C2054" i="5"/>
  <c r="C2055" i="5"/>
  <c r="C2056" i="5"/>
  <c r="C2057" i="5"/>
  <c r="C2058" i="5"/>
  <c r="C2059" i="5"/>
  <c r="C2060" i="5"/>
  <c r="C2061" i="5"/>
  <c r="C2062" i="5"/>
  <c r="C2063" i="5"/>
  <c r="C2064" i="5"/>
  <c r="C2065" i="5"/>
  <c r="C2066" i="5"/>
  <c r="C2067" i="5"/>
  <c r="C2068" i="5"/>
  <c r="C2069" i="5"/>
  <c r="C2070" i="5"/>
  <c r="C2071" i="5"/>
  <c r="C2072" i="5"/>
  <c r="C2073" i="5"/>
  <c r="C2074" i="5"/>
  <c r="C2075" i="5"/>
  <c r="C2076" i="5"/>
  <c r="C2077" i="5"/>
  <c r="C2078" i="5"/>
  <c r="C2079" i="5"/>
  <c r="C2080" i="5"/>
  <c r="C2081" i="5"/>
  <c r="C2082" i="5"/>
  <c r="C2083" i="5"/>
  <c r="C2084" i="5"/>
  <c r="C2085" i="5"/>
  <c r="C2086" i="5"/>
  <c r="C2087" i="5"/>
  <c r="C2088" i="5"/>
  <c r="C2089" i="5"/>
  <c r="C2090" i="5"/>
  <c r="C2091" i="5"/>
  <c r="C2092" i="5"/>
  <c r="C2093" i="5"/>
  <c r="C2094" i="5"/>
  <c r="C2095" i="5"/>
  <c r="C2096" i="5"/>
  <c r="C2097" i="5"/>
  <c r="C2098" i="5"/>
  <c r="C2099" i="5"/>
  <c r="C2100" i="5"/>
  <c r="C2101" i="5"/>
  <c r="C2102" i="5"/>
  <c r="C2103" i="5"/>
  <c r="C2104" i="5"/>
  <c r="C2105" i="5"/>
  <c r="C2106" i="5"/>
  <c r="C2107" i="5"/>
  <c r="C2108" i="5"/>
  <c r="C2109" i="5"/>
  <c r="C2110" i="5"/>
  <c r="C2111" i="5"/>
  <c r="C2112" i="5"/>
  <c r="C2113" i="5"/>
  <c r="C2114" i="5"/>
  <c r="C2115" i="5"/>
  <c r="C2116" i="5"/>
  <c r="C2117" i="5"/>
  <c r="C2118" i="5"/>
  <c r="C2119" i="5"/>
  <c r="C2120" i="5"/>
  <c r="C2121" i="5"/>
  <c r="C2122" i="5"/>
  <c r="C2123" i="5"/>
  <c r="C2124" i="5"/>
  <c r="C2125" i="5"/>
  <c r="C2126" i="5"/>
  <c r="C2127" i="5"/>
  <c r="C2128" i="5"/>
  <c r="C2129" i="5"/>
  <c r="C2130" i="5"/>
  <c r="C2131" i="5"/>
  <c r="C2132" i="5"/>
  <c r="C2133" i="5"/>
  <c r="C2134" i="5"/>
  <c r="C2135" i="5"/>
  <c r="C2136" i="5"/>
  <c r="C2137" i="5"/>
  <c r="C2138" i="5"/>
  <c r="C2139" i="5"/>
  <c r="C2140" i="5"/>
  <c r="C2141" i="5"/>
  <c r="C2142" i="5"/>
  <c r="C2143" i="5"/>
  <c r="C2144" i="5"/>
  <c r="C2145" i="5"/>
  <c r="C2146" i="5"/>
  <c r="C2147" i="5"/>
  <c r="C2148" i="5"/>
  <c r="C2149" i="5"/>
  <c r="C2150" i="5"/>
  <c r="C2151" i="5"/>
  <c r="C2152" i="5"/>
  <c r="C2153" i="5"/>
  <c r="C2154" i="5"/>
  <c r="C2155" i="5"/>
  <c r="C2156" i="5"/>
  <c r="C2157" i="5"/>
  <c r="C2158" i="5"/>
  <c r="C2159" i="5"/>
  <c r="C2160" i="5"/>
  <c r="C2161" i="5"/>
  <c r="C2162" i="5"/>
  <c r="C2163" i="5"/>
  <c r="C2164" i="5"/>
  <c r="C2165" i="5"/>
  <c r="C2166" i="5"/>
  <c r="C2167" i="5"/>
  <c r="C2168" i="5"/>
  <c r="C2169" i="5"/>
  <c r="C2170" i="5"/>
  <c r="C2171" i="5"/>
  <c r="C2172" i="5"/>
  <c r="C2173" i="5"/>
  <c r="C2174" i="5"/>
  <c r="C2175" i="5"/>
  <c r="C2176" i="5"/>
  <c r="C2177" i="5"/>
  <c r="C2178" i="5"/>
  <c r="C2179" i="5"/>
  <c r="C2180" i="5"/>
  <c r="C2181" i="5"/>
  <c r="C2182" i="5"/>
  <c r="C2183" i="5"/>
  <c r="C2184" i="5"/>
  <c r="C2185" i="5"/>
  <c r="C2186" i="5"/>
  <c r="C2187" i="5"/>
  <c r="C2188" i="5"/>
  <c r="C2189" i="5"/>
  <c r="C2190" i="5"/>
  <c r="C2191" i="5"/>
  <c r="C2192" i="5"/>
  <c r="C2193" i="5"/>
  <c r="C2194" i="5"/>
  <c r="C2195" i="5"/>
  <c r="C2196" i="5"/>
  <c r="C2197" i="5"/>
  <c r="C2198" i="5"/>
  <c r="C2199" i="5"/>
  <c r="C2200" i="5"/>
  <c r="C2201" i="5"/>
  <c r="C2202" i="5"/>
  <c r="C2203" i="5"/>
  <c r="C2204" i="5"/>
  <c r="C2205" i="5"/>
  <c r="C2206" i="5"/>
  <c r="C2207" i="5"/>
  <c r="C2208" i="5"/>
  <c r="C2209" i="5"/>
  <c r="C2210" i="5"/>
  <c r="C2211" i="5"/>
  <c r="C2212" i="5"/>
  <c r="C2213" i="5"/>
  <c r="C2214" i="5"/>
  <c r="C2215" i="5"/>
  <c r="C2216" i="5"/>
  <c r="C2217" i="5"/>
  <c r="C2218" i="5"/>
  <c r="C2219" i="5"/>
  <c r="C2220" i="5"/>
  <c r="C2221" i="5"/>
  <c r="C2222" i="5"/>
  <c r="C2223" i="5"/>
  <c r="C2224" i="5"/>
  <c r="C2225" i="5"/>
  <c r="C2226" i="5"/>
  <c r="C2227" i="5"/>
  <c r="C2228" i="5"/>
  <c r="C2229" i="5"/>
  <c r="C2230" i="5"/>
  <c r="C2231" i="5"/>
  <c r="C2232" i="5"/>
  <c r="C2233" i="5"/>
  <c r="C2234" i="5"/>
  <c r="C2235" i="5"/>
  <c r="C2236" i="5"/>
  <c r="C2237" i="5"/>
  <c r="C2238" i="5"/>
  <c r="C2239" i="5"/>
  <c r="C2240" i="5"/>
  <c r="C2241" i="5"/>
  <c r="C2242" i="5"/>
  <c r="C2243" i="5"/>
  <c r="C2244" i="5"/>
  <c r="C2245" i="5"/>
  <c r="C2246" i="5"/>
  <c r="C2247" i="5"/>
  <c r="C2248" i="5"/>
  <c r="C2249" i="5"/>
  <c r="C2250" i="5"/>
  <c r="C2251" i="5"/>
  <c r="C2252" i="5"/>
  <c r="C2253" i="5"/>
  <c r="C2254" i="5"/>
  <c r="C2255" i="5"/>
  <c r="C2256" i="5"/>
  <c r="C2257" i="5"/>
  <c r="C2258" i="5"/>
  <c r="C2259" i="5"/>
  <c r="C2260" i="5"/>
  <c r="C2261" i="5"/>
  <c r="C2262" i="5"/>
  <c r="C2263" i="5"/>
  <c r="C2264" i="5"/>
  <c r="C2265" i="5"/>
  <c r="C2266" i="5"/>
  <c r="C2267" i="5"/>
  <c r="C2268" i="5"/>
  <c r="C2269" i="5"/>
  <c r="C2270" i="5"/>
  <c r="C2271" i="5"/>
  <c r="C2272" i="5"/>
  <c r="C2273" i="5"/>
  <c r="C2274" i="5"/>
  <c r="C2275" i="5"/>
  <c r="C2276" i="5"/>
  <c r="C2277" i="5"/>
  <c r="C2278" i="5"/>
  <c r="C2279" i="5"/>
  <c r="C2280" i="5"/>
  <c r="C2281" i="5"/>
  <c r="C2282" i="5"/>
  <c r="C2283" i="5"/>
  <c r="C2284" i="5"/>
  <c r="C2285" i="5"/>
  <c r="C2286" i="5"/>
  <c r="C2287" i="5"/>
  <c r="C2288" i="5"/>
  <c r="C2289" i="5"/>
  <c r="C2290" i="5"/>
  <c r="C2291" i="5"/>
  <c r="C2292" i="5"/>
  <c r="C2293" i="5"/>
  <c r="C2294" i="5"/>
  <c r="C2295" i="5"/>
  <c r="C2296" i="5"/>
  <c r="C2297" i="5"/>
  <c r="C2298" i="5"/>
  <c r="C2299" i="5"/>
  <c r="C2300" i="5"/>
  <c r="C2301" i="5"/>
  <c r="C2302" i="5"/>
  <c r="C2303" i="5"/>
  <c r="C2304" i="5"/>
  <c r="C2305" i="5"/>
  <c r="C2306" i="5"/>
  <c r="C2307" i="5"/>
  <c r="C2308" i="5"/>
  <c r="C2309" i="5"/>
  <c r="C2310" i="5"/>
  <c r="C2311" i="5"/>
  <c r="C2312" i="5"/>
  <c r="C2313" i="5"/>
  <c r="C2314" i="5"/>
  <c r="C2315" i="5"/>
  <c r="C2316" i="5"/>
  <c r="C2317" i="5"/>
  <c r="C2318" i="5"/>
  <c r="C2319" i="5"/>
  <c r="C2320" i="5"/>
  <c r="C2321" i="5"/>
  <c r="C2322" i="5"/>
  <c r="C2323" i="5"/>
  <c r="C2324" i="5"/>
  <c r="C2325" i="5"/>
  <c r="C2326" i="5"/>
  <c r="C2327" i="5"/>
  <c r="C2328" i="5"/>
  <c r="C2329" i="5"/>
  <c r="C2330" i="5"/>
  <c r="C2331" i="5"/>
  <c r="C2332" i="5"/>
  <c r="C2333" i="5"/>
  <c r="C2334" i="5"/>
  <c r="C2335" i="5"/>
  <c r="C2336" i="5"/>
  <c r="C2337" i="5"/>
  <c r="C2338" i="5"/>
  <c r="C2339" i="5"/>
  <c r="C2340" i="5"/>
  <c r="C2341" i="5"/>
  <c r="C2342" i="5"/>
  <c r="C2343" i="5"/>
  <c r="C2344" i="5"/>
  <c r="C2345" i="5"/>
  <c r="C2346" i="5"/>
  <c r="C2347" i="5"/>
  <c r="C2348" i="5"/>
  <c r="C2349" i="5"/>
  <c r="C2350" i="5"/>
  <c r="C2351" i="5"/>
  <c r="C2352" i="5"/>
  <c r="C2353" i="5"/>
  <c r="C2354" i="5"/>
  <c r="C2355" i="5"/>
  <c r="C2356" i="5"/>
  <c r="C2357" i="5"/>
  <c r="C2358" i="5"/>
  <c r="C2359" i="5"/>
  <c r="C2360" i="5"/>
  <c r="C2361" i="5"/>
  <c r="C2362" i="5"/>
  <c r="C2363" i="5"/>
  <c r="C2364" i="5"/>
  <c r="C2365" i="5"/>
  <c r="C2366" i="5"/>
  <c r="C2367" i="5"/>
  <c r="C2368" i="5"/>
  <c r="C2369" i="5"/>
  <c r="C2370" i="5"/>
  <c r="C2371" i="5"/>
  <c r="C2372" i="5"/>
  <c r="C2373" i="5"/>
  <c r="C2374" i="5"/>
  <c r="C2375" i="5"/>
  <c r="C2376" i="5"/>
  <c r="C2377" i="5"/>
  <c r="C2378" i="5"/>
  <c r="C2379" i="5"/>
  <c r="C2380" i="5"/>
  <c r="C2381" i="5"/>
  <c r="C2382" i="5"/>
  <c r="C2383" i="5"/>
  <c r="C2384" i="5"/>
  <c r="C2385" i="5"/>
  <c r="C2386" i="5"/>
  <c r="C2387" i="5"/>
  <c r="C2388" i="5"/>
  <c r="C2389" i="5"/>
  <c r="C2390" i="5"/>
  <c r="C2391" i="5"/>
  <c r="C2392" i="5"/>
  <c r="C2393" i="5"/>
  <c r="C2394" i="5"/>
  <c r="C2395" i="5"/>
  <c r="C2396" i="5"/>
  <c r="C2397" i="5"/>
  <c r="C2398" i="5"/>
  <c r="C2399" i="5"/>
  <c r="C2400" i="5"/>
  <c r="C2401" i="5"/>
  <c r="C2402" i="5"/>
  <c r="C2403" i="5"/>
  <c r="C2404" i="5"/>
  <c r="C2405" i="5"/>
  <c r="C2406" i="5"/>
  <c r="C2407" i="5"/>
  <c r="C2408" i="5"/>
  <c r="C2409" i="5"/>
  <c r="C2410" i="5"/>
  <c r="C2411" i="5"/>
  <c r="C2412" i="5"/>
  <c r="C2413" i="5"/>
  <c r="C2414" i="5"/>
  <c r="C2415" i="5"/>
  <c r="C2416" i="5"/>
  <c r="C2417" i="5"/>
  <c r="C2418" i="5"/>
  <c r="C2419" i="5"/>
  <c r="C2420" i="5"/>
  <c r="C2421" i="5"/>
  <c r="C2422" i="5"/>
  <c r="C2423" i="5"/>
  <c r="C2424" i="5"/>
  <c r="C2425" i="5"/>
  <c r="C2426" i="5"/>
  <c r="C2427" i="5"/>
  <c r="C2428" i="5"/>
  <c r="C2429" i="5"/>
  <c r="C2430" i="5"/>
  <c r="C2431" i="5"/>
  <c r="C2432" i="5"/>
  <c r="C2433" i="5"/>
  <c r="C2434" i="5"/>
  <c r="C2435" i="5"/>
  <c r="C2436" i="5"/>
  <c r="C2437" i="5"/>
  <c r="C2438" i="5"/>
  <c r="C2439" i="5"/>
  <c r="C2440" i="5"/>
  <c r="C2441" i="5"/>
  <c r="C2442" i="5"/>
  <c r="C2443" i="5"/>
  <c r="C2444" i="5"/>
  <c r="C2445" i="5"/>
  <c r="C2446" i="5"/>
  <c r="C2447" i="5"/>
  <c r="C2448" i="5"/>
  <c r="C2449" i="5"/>
  <c r="C2450" i="5"/>
  <c r="C2451" i="5"/>
  <c r="C2452" i="5"/>
  <c r="C2453" i="5"/>
  <c r="C2454" i="5"/>
  <c r="C2455" i="5"/>
  <c r="C2456" i="5"/>
  <c r="C2457" i="5"/>
  <c r="C2458" i="5"/>
  <c r="C2459" i="5"/>
  <c r="C2460" i="5"/>
  <c r="C2461" i="5"/>
  <c r="C2462" i="5"/>
  <c r="C2463" i="5"/>
  <c r="C2464" i="5"/>
  <c r="C2465" i="5"/>
  <c r="C2466" i="5"/>
  <c r="C2467" i="5"/>
  <c r="C2468" i="5"/>
  <c r="C2469" i="5"/>
  <c r="C2470" i="5"/>
  <c r="C2471" i="5"/>
  <c r="C2472" i="5"/>
  <c r="C2473" i="5"/>
  <c r="C2474" i="5"/>
  <c r="C2475" i="5"/>
  <c r="C2476" i="5"/>
  <c r="C2477" i="5"/>
  <c r="C2478" i="5"/>
  <c r="C2479" i="5"/>
  <c r="C2480" i="5"/>
  <c r="C2481" i="5"/>
  <c r="C2482" i="5"/>
  <c r="C2483" i="5"/>
  <c r="C2484" i="5"/>
  <c r="C2485" i="5"/>
  <c r="C2486" i="5"/>
  <c r="C2487" i="5"/>
  <c r="C2488" i="5"/>
  <c r="C2489" i="5"/>
  <c r="C2490" i="5"/>
  <c r="C2491" i="5"/>
  <c r="C2492" i="5"/>
  <c r="C2493" i="5"/>
  <c r="C2494" i="5"/>
  <c r="C2495" i="5"/>
  <c r="C2496" i="5"/>
  <c r="C2497" i="5"/>
  <c r="C2498" i="5"/>
  <c r="C2499" i="5"/>
  <c r="C2500" i="5"/>
  <c r="C2501" i="5"/>
  <c r="C2502" i="5"/>
  <c r="C2503" i="5"/>
  <c r="C2504" i="5"/>
  <c r="C2505" i="5"/>
  <c r="C2506" i="5"/>
  <c r="C2507" i="5"/>
  <c r="C2508" i="5"/>
  <c r="C2509" i="5"/>
  <c r="C2510" i="5"/>
  <c r="C2511" i="5"/>
  <c r="C2512" i="5"/>
  <c r="C2513" i="5"/>
  <c r="C2514" i="5"/>
  <c r="C2515" i="5"/>
  <c r="C2516" i="5"/>
  <c r="C2517" i="5"/>
  <c r="C2518" i="5"/>
  <c r="C2519" i="5"/>
  <c r="C2520" i="5"/>
  <c r="C2521" i="5"/>
  <c r="C2522" i="5"/>
  <c r="C2523" i="5"/>
  <c r="C2524" i="5"/>
  <c r="C2525" i="5"/>
  <c r="C2526" i="5"/>
  <c r="C2527" i="5"/>
  <c r="C2528" i="5"/>
  <c r="C2529" i="5"/>
  <c r="C2530" i="5"/>
  <c r="C2531" i="5"/>
  <c r="C2532" i="5"/>
  <c r="C2533" i="5"/>
  <c r="C2534" i="5"/>
  <c r="C2535" i="5"/>
  <c r="C2536" i="5"/>
  <c r="C2537" i="5"/>
  <c r="C2538" i="5"/>
  <c r="C2539" i="5"/>
  <c r="C2540" i="5"/>
  <c r="C2541" i="5"/>
  <c r="C2542" i="5"/>
  <c r="C2543" i="5"/>
  <c r="C2544" i="5"/>
  <c r="C2545" i="5"/>
  <c r="C2546" i="5"/>
  <c r="C2547" i="5"/>
  <c r="C2548" i="5"/>
  <c r="C2549" i="5"/>
  <c r="C2550" i="5"/>
  <c r="C2551" i="5"/>
  <c r="C2552" i="5"/>
  <c r="C2553" i="5"/>
  <c r="C2554" i="5"/>
  <c r="C2555" i="5"/>
  <c r="C2556" i="5"/>
  <c r="C2557" i="5"/>
  <c r="C2558" i="5"/>
  <c r="C2559" i="5"/>
  <c r="C2560" i="5"/>
  <c r="C2561" i="5"/>
  <c r="C2562" i="5"/>
  <c r="C2563" i="5"/>
  <c r="C2564" i="5"/>
  <c r="C2565" i="5"/>
  <c r="C2566" i="5"/>
  <c r="C2567" i="5"/>
  <c r="C2568" i="5"/>
  <c r="C2569" i="5"/>
  <c r="C2570" i="5"/>
  <c r="C2571" i="5"/>
  <c r="C2572" i="5"/>
  <c r="C2573" i="5"/>
  <c r="C2574" i="5"/>
  <c r="C2575" i="5"/>
  <c r="C2576" i="5"/>
  <c r="C2577" i="5"/>
  <c r="C2578" i="5"/>
  <c r="C2579" i="5"/>
  <c r="C2580" i="5"/>
  <c r="C2581" i="5"/>
  <c r="C2582" i="5"/>
  <c r="C2583" i="5"/>
  <c r="C2584" i="5"/>
  <c r="C2585" i="5"/>
  <c r="C2586" i="5"/>
  <c r="C2587" i="5"/>
  <c r="C2588" i="5"/>
  <c r="C2589" i="5"/>
  <c r="C2590" i="5"/>
  <c r="C2591" i="5"/>
  <c r="C2592" i="5"/>
  <c r="C2593" i="5"/>
  <c r="C2594" i="5"/>
  <c r="C2595" i="5"/>
  <c r="C2596" i="5"/>
  <c r="C2597" i="5"/>
  <c r="C2598" i="5"/>
  <c r="C2599" i="5"/>
  <c r="C2600" i="5"/>
  <c r="C2601" i="5"/>
  <c r="C2602" i="5"/>
  <c r="C2603" i="5"/>
  <c r="C2604" i="5"/>
  <c r="C2605" i="5"/>
  <c r="C2606" i="5"/>
  <c r="C2607" i="5"/>
  <c r="C2608" i="5"/>
  <c r="C2609" i="5"/>
  <c r="C2610" i="5"/>
  <c r="C2611" i="5"/>
  <c r="C2612" i="5"/>
  <c r="C2613" i="5"/>
  <c r="C2614" i="5"/>
  <c r="C2615" i="5"/>
  <c r="C2616" i="5"/>
  <c r="C2617" i="5"/>
  <c r="C2618" i="5"/>
  <c r="C2619" i="5"/>
  <c r="C2620" i="5"/>
  <c r="C2621" i="5"/>
  <c r="C2622" i="5"/>
  <c r="C2623" i="5"/>
  <c r="C2624" i="5"/>
  <c r="C2625" i="5"/>
  <c r="C2626" i="5"/>
  <c r="C2627" i="5"/>
  <c r="C2628" i="5"/>
  <c r="C2629" i="5"/>
  <c r="C2630" i="5"/>
  <c r="C2631" i="5"/>
  <c r="C2632" i="5"/>
  <c r="C2633" i="5"/>
  <c r="C2634" i="5"/>
  <c r="C2635" i="5"/>
  <c r="C2636" i="5"/>
  <c r="C2637" i="5"/>
  <c r="C2638" i="5"/>
  <c r="C2639" i="5"/>
  <c r="C2640" i="5"/>
  <c r="C2641" i="5"/>
  <c r="C2642" i="5"/>
  <c r="C2643" i="5"/>
  <c r="C2644" i="5"/>
  <c r="C2645" i="5"/>
  <c r="C2646" i="5"/>
  <c r="C2647" i="5"/>
  <c r="C2648" i="5"/>
  <c r="C2649" i="5"/>
  <c r="C2650" i="5"/>
  <c r="C2651" i="5"/>
  <c r="C2652" i="5"/>
  <c r="C2653" i="5"/>
  <c r="C2654" i="5"/>
  <c r="C2655" i="5"/>
  <c r="C2656" i="5"/>
  <c r="C2657" i="5"/>
  <c r="C2658" i="5"/>
  <c r="C2659" i="5"/>
  <c r="C2660" i="5"/>
  <c r="C2661" i="5"/>
  <c r="C2662" i="5"/>
  <c r="C2663" i="5"/>
  <c r="C2664" i="5"/>
  <c r="C2665" i="5"/>
  <c r="C2666" i="5"/>
  <c r="C2667" i="5"/>
  <c r="C2668" i="5"/>
  <c r="C2669" i="5"/>
  <c r="C2670" i="5"/>
  <c r="C2671" i="5"/>
  <c r="C2672" i="5"/>
  <c r="C2673" i="5"/>
  <c r="C2674" i="5"/>
  <c r="C2675" i="5"/>
  <c r="C2676" i="5"/>
  <c r="C2677" i="5"/>
  <c r="C2678" i="5"/>
  <c r="C2679" i="5"/>
  <c r="C2680" i="5"/>
  <c r="C2681" i="5"/>
  <c r="C2682" i="5"/>
  <c r="C2683" i="5"/>
  <c r="C2684" i="5"/>
  <c r="C2685" i="5"/>
  <c r="C2686" i="5"/>
  <c r="C2687" i="5"/>
  <c r="C2688" i="5"/>
  <c r="C2689" i="5"/>
  <c r="C2690" i="5"/>
  <c r="C2691" i="5"/>
  <c r="C2692" i="5"/>
  <c r="C2693" i="5"/>
  <c r="C2694" i="5"/>
  <c r="C2695" i="5"/>
  <c r="C2696" i="5"/>
  <c r="C2697" i="5"/>
  <c r="C2698" i="5"/>
  <c r="C2699" i="5"/>
  <c r="C2700" i="5"/>
  <c r="C2701" i="5"/>
  <c r="C2702" i="5"/>
  <c r="C2703" i="5"/>
  <c r="C2704" i="5"/>
  <c r="C2705" i="5"/>
  <c r="C2706" i="5"/>
  <c r="C2707" i="5"/>
  <c r="C2708" i="5"/>
  <c r="C2709" i="5"/>
  <c r="C2710" i="5"/>
  <c r="C2711" i="5"/>
  <c r="C2712" i="5"/>
  <c r="C2713" i="5"/>
  <c r="C2714" i="5"/>
  <c r="C2715" i="5"/>
  <c r="C2716" i="5"/>
  <c r="C2717" i="5"/>
  <c r="C2718" i="5"/>
  <c r="C2719" i="5"/>
  <c r="C2720" i="5"/>
  <c r="C2721" i="5"/>
  <c r="C2722" i="5"/>
  <c r="C2723" i="5"/>
  <c r="C2724" i="5"/>
  <c r="C2725" i="5"/>
  <c r="C2726" i="5"/>
  <c r="C2727" i="5"/>
  <c r="C2728" i="5"/>
  <c r="C2729" i="5"/>
  <c r="C2730" i="5"/>
  <c r="C2731" i="5"/>
  <c r="C2732" i="5"/>
  <c r="C2733" i="5"/>
  <c r="C2734" i="5"/>
  <c r="C2735" i="5"/>
  <c r="C2736" i="5"/>
  <c r="C2737" i="5"/>
  <c r="C2738" i="5"/>
  <c r="C2739" i="5"/>
  <c r="C2740" i="5"/>
  <c r="C2741" i="5"/>
  <c r="C2742" i="5"/>
  <c r="C2743" i="5"/>
  <c r="C2744" i="5"/>
  <c r="C2745" i="5"/>
  <c r="C2746" i="5"/>
  <c r="C2747" i="5"/>
  <c r="C2748" i="5"/>
  <c r="C2749" i="5"/>
  <c r="C2750" i="5"/>
  <c r="C2751" i="5"/>
  <c r="C2752" i="5"/>
  <c r="C2753" i="5"/>
  <c r="C2754" i="5"/>
  <c r="C2755" i="5"/>
  <c r="C2756" i="5"/>
  <c r="C2757" i="5"/>
  <c r="C2758" i="5"/>
  <c r="C2759" i="5"/>
  <c r="C2760" i="5"/>
  <c r="C2761" i="5"/>
  <c r="C2762" i="5"/>
  <c r="C2763" i="5"/>
  <c r="C2764" i="5"/>
  <c r="C2765" i="5"/>
  <c r="C2766" i="5"/>
  <c r="C2767" i="5"/>
  <c r="C2768" i="5"/>
  <c r="C2769" i="5"/>
  <c r="C2770" i="5"/>
  <c r="C2771" i="5"/>
  <c r="C2772" i="5"/>
  <c r="C2773" i="5"/>
  <c r="C2774" i="5"/>
  <c r="C2775" i="5"/>
  <c r="C2776" i="5"/>
  <c r="C2777" i="5"/>
  <c r="C2778" i="5"/>
  <c r="C2779" i="5"/>
  <c r="C2780" i="5"/>
  <c r="C2781" i="5"/>
  <c r="C2782" i="5"/>
  <c r="C2783" i="5"/>
  <c r="C2784" i="5"/>
  <c r="C2785" i="5"/>
  <c r="C2786" i="5"/>
  <c r="C2787" i="5"/>
  <c r="C2788" i="5"/>
  <c r="C2789" i="5"/>
  <c r="C2790" i="5"/>
  <c r="C2791" i="5"/>
  <c r="C2792" i="5"/>
  <c r="C2793" i="5"/>
  <c r="C2794" i="5"/>
  <c r="C2795" i="5"/>
  <c r="C2796" i="5"/>
  <c r="C2797" i="5"/>
  <c r="C2798" i="5"/>
  <c r="C2799" i="5"/>
  <c r="C2800" i="5"/>
  <c r="C2801" i="5"/>
  <c r="C2802" i="5"/>
  <c r="C2803" i="5"/>
  <c r="C2804" i="5"/>
  <c r="C2805" i="5"/>
  <c r="C2806" i="5"/>
  <c r="C2807" i="5"/>
  <c r="C2808" i="5"/>
  <c r="C2809" i="5"/>
  <c r="C2810" i="5"/>
  <c r="C2811" i="5"/>
  <c r="C2812" i="5"/>
  <c r="C2813" i="5"/>
  <c r="C2814" i="5"/>
  <c r="C2815" i="5"/>
  <c r="C2816" i="5"/>
  <c r="C2817" i="5"/>
  <c r="C2818" i="5"/>
  <c r="C2819" i="5"/>
  <c r="C2820" i="5"/>
  <c r="C2821" i="5"/>
  <c r="C2822" i="5"/>
  <c r="C2823" i="5"/>
  <c r="C2824" i="5"/>
  <c r="C2825" i="5"/>
  <c r="C2826" i="5"/>
  <c r="C2827" i="5"/>
  <c r="C2828" i="5"/>
  <c r="C2829" i="5"/>
  <c r="C2830" i="5"/>
  <c r="C2831" i="5"/>
  <c r="C2832" i="5"/>
  <c r="C2833" i="5"/>
  <c r="C2834" i="5"/>
  <c r="C2835" i="5"/>
  <c r="C2836" i="5"/>
  <c r="C2837" i="5"/>
  <c r="C2838" i="5"/>
  <c r="C2839" i="5"/>
  <c r="C2840" i="5"/>
  <c r="C2841" i="5"/>
  <c r="C2842" i="5"/>
  <c r="C2843" i="5"/>
  <c r="C2844" i="5"/>
  <c r="C2845" i="5"/>
  <c r="C2846" i="5"/>
  <c r="C2847" i="5"/>
  <c r="C2848" i="5"/>
  <c r="C2849" i="5"/>
  <c r="C2850" i="5"/>
  <c r="C2851" i="5"/>
  <c r="C2852" i="5"/>
  <c r="C2853" i="5"/>
  <c r="C2854" i="5"/>
  <c r="C2855" i="5"/>
  <c r="C2856" i="5"/>
  <c r="C2857" i="5"/>
  <c r="C2858" i="5"/>
  <c r="C2859" i="5"/>
  <c r="C2860" i="5"/>
  <c r="C2861" i="5"/>
  <c r="C2862" i="5"/>
  <c r="C2863" i="5"/>
  <c r="C2864" i="5"/>
  <c r="C2865" i="5"/>
  <c r="C2866" i="5"/>
  <c r="C2867" i="5"/>
  <c r="C2868" i="5"/>
  <c r="C2869" i="5"/>
  <c r="C2870" i="5"/>
  <c r="C2871" i="5"/>
  <c r="C2872" i="5"/>
  <c r="C2873" i="5"/>
  <c r="C2874" i="5"/>
  <c r="C2875" i="5"/>
  <c r="C2876" i="5"/>
  <c r="C2877" i="5"/>
  <c r="C2878" i="5"/>
  <c r="C2879" i="5"/>
  <c r="C2880" i="5"/>
  <c r="C2881" i="5"/>
  <c r="C2882" i="5"/>
  <c r="C2883" i="5"/>
  <c r="C2884" i="5"/>
  <c r="C2885" i="5"/>
  <c r="C2886" i="5"/>
  <c r="C2887" i="5"/>
  <c r="C2888" i="5"/>
  <c r="C2889" i="5"/>
  <c r="C2890" i="5"/>
  <c r="C2891" i="5"/>
  <c r="C2892" i="5"/>
  <c r="C2893" i="5"/>
  <c r="C2894" i="5"/>
  <c r="C2895" i="5"/>
  <c r="C2896" i="5"/>
  <c r="C2897" i="5"/>
  <c r="C2898" i="5"/>
  <c r="C2899" i="5"/>
  <c r="C2900" i="5"/>
  <c r="C2901" i="5"/>
  <c r="C2902" i="5"/>
  <c r="C2903" i="5"/>
  <c r="C2904" i="5"/>
  <c r="C2905" i="5"/>
  <c r="C2906" i="5"/>
  <c r="C2907" i="5"/>
  <c r="C2908" i="5"/>
  <c r="C2909" i="5"/>
  <c r="C2910" i="5"/>
  <c r="C2911" i="5"/>
  <c r="C2912" i="5"/>
  <c r="C2913" i="5"/>
  <c r="C2914" i="5"/>
  <c r="C2915" i="5"/>
  <c r="C2916" i="5"/>
  <c r="C2917" i="5"/>
  <c r="C2918" i="5"/>
  <c r="C2919" i="5"/>
  <c r="C2920" i="5"/>
  <c r="C2921" i="5"/>
  <c r="C2922" i="5"/>
  <c r="C2923" i="5"/>
  <c r="C2924" i="5"/>
  <c r="C2925" i="5"/>
  <c r="C2926" i="5"/>
  <c r="C2927" i="5"/>
  <c r="C2928" i="5"/>
  <c r="C2929" i="5"/>
  <c r="C2930" i="5"/>
  <c r="C2931" i="5"/>
  <c r="C2932" i="5"/>
  <c r="C2933" i="5"/>
  <c r="C2934" i="5"/>
  <c r="C2935" i="5"/>
  <c r="C2936" i="5"/>
  <c r="C2937" i="5"/>
  <c r="C2938" i="5"/>
  <c r="C2939" i="5"/>
  <c r="C2940" i="5"/>
  <c r="C2941" i="5"/>
  <c r="C2942" i="5"/>
  <c r="C2943" i="5"/>
  <c r="C2944" i="5"/>
  <c r="C2945" i="5"/>
  <c r="C2946" i="5"/>
  <c r="C2947" i="5"/>
  <c r="C2948" i="5"/>
  <c r="C2949" i="5"/>
  <c r="C2950" i="5"/>
  <c r="C2951" i="5"/>
  <c r="C2952" i="5"/>
  <c r="C2953" i="5"/>
  <c r="C2954" i="5"/>
  <c r="C2955" i="5"/>
  <c r="C2956" i="5"/>
  <c r="C2957" i="5"/>
  <c r="C2958" i="5"/>
  <c r="C2959" i="5"/>
  <c r="C2960" i="5"/>
  <c r="C2961" i="5"/>
  <c r="C2962" i="5"/>
  <c r="C2963" i="5"/>
  <c r="C2964" i="5"/>
  <c r="C2965" i="5"/>
  <c r="C2966" i="5"/>
  <c r="C2967" i="5"/>
  <c r="C2968" i="5"/>
  <c r="C2969" i="5"/>
  <c r="C2970" i="5"/>
  <c r="C2971" i="5"/>
  <c r="C2972" i="5"/>
  <c r="C2973" i="5"/>
  <c r="C2974" i="5"/>
  <c r="C2975" i="5"/>
  <c r="C2976" i="5"/>
  <c r="C2977" i="5"/>
  <c r="C2978" i="5"/>
  <c r="C2979" i="5"/>
  <c r="C2980" i="5"/>
  <c r="C2981" i="5"/>
  <c r="C2982" i="5"/>
  <c r="C2983" i="5"/>
  <c r="C2984" i="5"/>
  <c r="C2985" i="5"/>
  <c r="C2986" i="5"/>
  <c r="C2987" i="5"/>
  <c r="C2988" i="5"/>
  <c r="C2989" i="5"/>
  <c r="C2990" i="5"/>
  <c r="C2991" i="5"/>
  <c r="C2992" i="5"/>
  <c r="C2993" i="5"/>
  <c r="C2994" i="5"/>
  <c r="C2995" i="5"/>
  <c r="C2996" i="5"/>
  <c r="C2997" i="5"/>
  <c r="C2998" i="5"/>
  <c r="C2999" i="5"/>
  <c r="C3000" i="5"/>
  <c r="C3001" i="5"/>
  <c r="C3002" i="5"/>
  <c r="C3003" i="5"/>
  <c r="C3004" i="5"/>
  <c r="C3005" i="5"/>
  <c r="C3006" i="5"/>
  <c r="C3007" i="5"/>
  <c r="C3008" i="5"/>
  <c r="C3009" i="5"/>
  <c r="C3010" i="5"/>
  <c r="C3011" i="5"/>
  <c r="C3012" i="5"/>
  <c r="C3013" i="5"/>
  <c r="C3014" i="5"/>
  <c r="C3015" i="5"/>
  <c r="C3016" i="5"/>
  <c r="C3017" i="5"/>
  <c r="C3018" i="5"/>
  <c r="C3019" i="5"/>
  <c r="C3020" i="5"/>
  <c r="C3021" i="5"/>
  <c r="C3022" i="5"/>
  <c r="C3023" i="5"/>
  <c r="C3024" i="5"/>
  <c r="C3025" i="5"/>
  <c r="C3026" i="5"/>
  <c r="C3027" i="5"/>
  <c r="C3028" i="5"/>
  <c r="C3029" i="5"/>
  <c r="C3030" i="5"/>
  <c r="C3031" i="5"/>
  <c r="C3032" i="5"/>
  <c r="C3033" i="5"/>
  <c r="C3034" i="5"/>
  <c r="C3035" i="5"/>
  <c r="C3036" i="5"/>
  <c r="C3037" i="5"/>
  <c r="C3038" i="5"/>
  <c r="C3039" i="5"/>
  <c r="C3040" i="5"/>
  <c r="C3041" i="5"/>
  <c r="C3042" i="5"/>
  <c r="C3043" i="5"/>
  <c r="C3044" i="5"/>
  <c r="C3045" i="5"/>
  <c r="C3046" i="5"/>
  <c r="C3047" i="5"/>
  <c r="C3048" i="5"/>
  <c r="C3049" i="5"/>
  <c r="C3050" i="5"/>
  <c r="C3051" i="5"/>
  <c r="C3052" i="5"/>
  <c r="C3053" i="5"/>
  <c r="C3054" i="5"/>
  <c r="C3055" i="5"/>
  <c r="C3056" i="5"/>
  <c r="C3057" i="5"/>
  <c r="C3058" i="5"/>
  <c r="C3059" i="5"/>
  <c r="C3060" i="5"/>
  <c r="C3061" i="5"/>
  <c r="C3062" i="5"/>
  <c r="C3063" i="5"/>
  <c r="C3064" i="5"/>
  <c r="C3065" i="5"/>
  <c r="C3066" i="5"/>
  <c r="C3067" i="5"/>
  <c r="C3068" i="5"/>
  <c r="C3069" i="5"/>
  <c r="C3070" i="5"/>
  <c r="C3071" i="5"/>
  <c r="C3072" i="5"/>
  <c r="C3073" i="5"/>
  <c r="C3074" i="5"/>
  <c r="C3075" i="5"/>
  <c r="C3076" i="5"/>
  <c r="C3077" i="5"/>
  <c r="C3078" i="5"/>
  <c r="C3079" i="5"/>
  <c r="C3080" i="5"/>
  <c r="C3081" i="5"/>
  <c r="C3082" i="5"/>
  <c r="C3083" i="5"/>
  <c r="C3084" i="5"/>
  <c r="C3085" i="5"/>
  <c r="C3086" i="5"/>
  <c r="C3087" i="5"/>
  <c r="C3088" i="5"/>
  <c r="C3089" i="5"/>
  <c r="C3090" i="5"/>
  <c r="C3091" i="5"/>
  <c r="C3092" i="5"/>
  <c r="C3093" i="5"/>
  <c r="C3094" i="5"/>
  <c r="C3095" i="5"/>
  <c r="C3096" i="5"/>
  <c r="C3097" i="5"/>
  <c r="C3098" i="5"/>
  <c r="C3099" i="5"/>
  <c r="C3100" i="5"/>
  <c r="C3101" i="5"/>
  <c r="C3102" i="5"/>
  <c r="C3103" i="5"/>
  <c r="C3104" i="5"/>
  <c r="C3105" i="5"/>
  <c r="C3106" i="5"/>
  <c r="C3107" i="5"/>
  <c r="C3108" i="5"/>
  <c r="C3109" i="5"/>
  <c r="C3110" i="5"/>
  <c r="C3111" i="5"/>
  <c r="C3112" i="5"/>
  <c r="C3113" i="5"/>
  <c r="C3114" i="5"/>
  <c r="C3115" i="5"/>
  <c r="C3116" i="5"/>
  <c r="C3117" i="5"/>
  <c r="C3118" i="5"/>
  <c r="C3119" i="5"/>
  <c r="C3120" i="5"/>
  <c r="C3121" i="5"/>
  <c r="C3122" i="5"/>
  <c r="C3123" i="5"/>
  <c r="C3124" i="5"/>
  <c r="C3125" i="5"/>
  <c r="C3126" i="5"/>
  <c r="C3127" i="5"/>
  <c r="C3128" i="5"/>
  <c r="C3129" i="5"/>
  <c r="C3130" i="5"/>
  <c r="C3131" i="5"/>
  <c r="C3132" i="5"/>
  <c r="C3133" i="5"/>
  <c r="C3134" i="5"/>
  <c r="C3135" i="5"/>
  <c r="C3136" i="5"/>
  <c r="C3137" i="5"/>
  <c r="C3138" i="5"/>
  <c r="C3139" i="5"/>
  <c r="C3140" i="5"/>
  <c r="C3141" i="5"/>
  <c r="C3142" i="5"/>
  <c r="C3143" i="5"/>
  <c r="C3144" i="5"/>
  <c r="C3145" i="5"/>
  <c r="C3146" i="5"/>
  <c r="C3147" i="5"/>
  <c r="C3148" i="5"/>
  <c r="C3149" i="5"/>
  <c r="C3150" i="5"/>
  <c r="C3151" i="5"/>
  <c r="C3152" i="5"/>
  <c r="C3153" i="5"/>
  <c r="C3154" i="5"/>
  <c r="C3155" i="5"/>
  <c r="C3156" i="5"/>
  <c r="C3157" i="5"/>
  <c r="C3158" i="5"/>
  <c r="C3159" i="5"/>
  <c r="C3160" i="5"/>
  <c r="C3161" i="5"/>
  <c r="C3162" i="5"/>
  <c r="C3163" i="5"/>
  <c r="C3164" i="5"/>
  <c r="C3165" i="5"/>
  <c r="C3166" i="5"/>
  <c r="C3167" i="5"/>
  <c r="C3168" i="5"/>
  <c r="C3169" i="5"/>
  <c r="C3170" i="5"/>
  <c r="C3171" i="5"/>
  <c r="C3172" i="5"/>
  <c r="C3173" i="5"/>
  <c r="C3174" i="5"/>
  <c r="C3175" i="5"/>
  <c r="C3176" i="5"/>
  <c r="C3177" i="5"/>
  <c r="C3178" i="5"/>
  <c r="C3179" i="5"/>
  <c r="C3180" i="5"/>
  <c r="C3181" i="5"/>
  <c r="C3182" i="5"/>
  <c r="C3183" i="5"/>
  <c r="C3184" i="5"/>
  <c r="C3185" i="5"/>
  <c r="C3186" i="5"/>
  <c r="C3187" i="5"/>
  <c r="C3188" i="5"/>
  <c r="C3189" i="5"/>
  <c r="C3190" i="5"/>
  <c r="C3191" i="5"/>
  <c r="C3192" i="5"/>
  <c r="C3193" i="5"/>
  <c r="C3194" i="5"/>
  <c r="C3195" i="5"/>
  <c r="C3196" i="5"/>
  <c r="C3197" i="5"/>
  <c r="C3198" i="5"/>
  <c r="C3199" i="5"/>
  <c r="C3200" i="5"/>
  <c r="C3201" i="5"/>
  <c r="C3202" i="5"/>
  <c r="C3203" i="5"/>
  <c r="C3204" i="5"/>
  <c r="C3205" i="5"/>
  <c r="C3206" i="5"/>
  <c r="C3207" i="5"/>
  <c r="C3208" i="5"/>
  <c r="C3209" i="5"/>
  <c r="C3210" i="5"/>
  <c r="C3211" i="5"/>
  <c r="C3212" i="5"/>
  <c r="C3213" i="5"/>
  <c r="C3214" i="5"/>
  <c r="C3215" i="5"/>
  <c r="C3216" i="5"/>
  <c r="C3217" i="5"/>
  <c r="C3218" i="5"/>
  <c r="C3219" i="5"/>
  <c r="C3220" i="5"/>
  <c r="C3221" i="5"/>
  <c r="C3222" i="5"/>
  <c r="C3223" i="5"/>
  <c r="C3224" i="5"/>
  <c r="C3225" i="5"/>
  <c r="C3226" i="5"/>
  <c r="C3227" i="5"/>
  <c r="C3228" i="5"/>
  <c r="C3229" i="5"/>
  <c r="C3230" i="5"/>
  <c r="C3231" i="5"/>
  <c r="C3232" i="5"/>
  <c r="C3233" i="5"/>
  <c r="C3234" i="5"/>
  <c r="C3235" i="5"/>
  <c r="C3236" i="5"/>
  <c r="C3237" i="5"/>
  <c r="C3238" i="5"/>
  <c r="C3239" i="5"/>
  <c r="C3240" i="5"/>
  <c r="C3241" i="5"/>
  <c r="C3242" i="5"/>
  <c r="C3243" i="5"/>
  <c r="C3244" i="5"/>
  <c r="C3245" i="5"/>
  <c r="C3246" i="5"/>
  <c r="C3247" i="5"/>
  <c r="C3248" i="5"/>
  <c r="C3249" i="5"/>
  <c r="C3250" i="5"/>
  <c r="C3251" i="5"/>
  <c r="C3252" i="5"/>
  <c r="C3253" i="5"/>
  <c r="C3254" i="5"/>
  <c r="C3255" i="5"/>
  <c r="C3256" i="5"/>
  <c r="C3257" i="5"/>
  <c r="C3258" i="5"/>
  <c r="C3259" i="5"/>
  <c r="C3260" i="5"/>
  <c r="C3261" i="5"/>
  <c r="C3262" i="5"/>
  <c r="C3263" i="5"/>
  <c r="C3264" i="5"/>
  <c r="C3265" i="5"/>
  <c r="C3266" i="5"/>
  <c r="C3267" i="5"/>
  <c r="C3268" i="5"/>
  <c r="C3269" i="5"/>
  <c r="C3270" i="5"/>
  <c r="C3271" i="5"/>
  <c r="C3272" i="5"/>
  <c r="C3273" i="5"/>
  <c r="C3274" i="5"/>
  <c r="C3275" i="5"/>
  <c r="C3276" i="5"/>
  <c r="C3277" i="5"/>
  <c r="C3278" i="5"/>
  <c r="C3279" i="5"/>
  <c r="C3280" i="5"/>
  <c r="C3281" i="5"/>
  <c r="C3282" i="5"/>
  <c r="C3283" i="5"/>
  <c r="C3284" i="5"/>
  <c r="C3285" i="5"/>
  <c r="C3286" i="5"/>
  <c r="C3287" i="5"/>
  <c r="C3288" i="5"/>
  <c r="C3289" i="5"/>
  <c r="C3290" i="5"/>
  <c r="C3291" i="5"/>
  <c r="C3292" i="5"/>
  <c r="C3293" i="5"/>
  <c r="C3294" i="5"/>
  <c r="C3295" i="5"/>
  <c r="C3296" i="5"/>
  <c r="C3297" i="5"/>
  <c r="C3298" i="5"/>
  <c r="C3299" i="5"/>
  <c r="C3300" i="5"/>
  <c r="C3301" i="5"/>
  <c r="C3302" i="5"/>
  <c r="C3303" i="5"/>
  <c r="C3304" i="5"/>
  <c r="C3305" i="5"/>
  <c r="C3306" i="5"/>
  <c r="C3307" i="5"/>
  <c r="C3308" i="5"/>
  <c r="C3309" i="5"/>
  <c r="C3310" i="5"/>
  <c r="C3311" i="5"/>
  <c r="C3312" i="5"/>
  <c r="C3313" i="5"/>
  <c r="C3314" i="5"/>
  <c r="C3315" i="5"/>
  <c r="C3316" i="5"/>
  <c r="C3317" i="5"/>
  <c r="C3318" i="5"/>
  <c r="C3319" i="5"/>
  <c r="C3320" i="5"/>
  <c r="C3321" i="5"/>
  <c r="C3322" i="5"/>
  <c r="C3323" i="5"/>
  <c r="C3324" i="5"/>
  <c r="C3325" i="5"/>
  <c r="C3326" i="5"/>
  <c r="C3327" i="5"/>
  <c r="C3328" i="5"/>
  <c r="C3329" i="5"/>
  <c r="C3330" i="5"/>
  <c r="C3331" i="5"/>
  <c r="C3332" i="5"/>
  <c r="C3333" i="5"/>
  <c r="C3334" i="5"/>
  <c r="C3335" i="5"/>
  <c r="C3336" i="5"/>
  <c r="C3337" i="5"/>
  <c r="C3338" i="5"/>
  <c r="C3339" i="5"/>
  <c r="C3340" i="5"/>
  <c r="C3341" i="5"/>
  <c r="C3342" i="5"/>
  <c r="C3343" i="5"/>
  <c r="C3344" i="5"/>
  <c r="C3345" i="5"/>
  <c r="C3346" i="5"/>
  <c r="C3347" i="5"/>
  <c r="C3348" i="5"/>
  <c r="C3349" i="5"/>
  <c r="C3350" i="5"/>
  <c r="C3351" i="5"/>
  <c r="C3352" i="5"/>
  <c r="C3353" i="5"/>
  <c r="C3354" i="5"/>
  <c r="C3355" i="5"/>
  <c r="C3356" i="5"/>
  <c r="C3357" i="5"/>
  <c r="C3358" i="5"/>
  <c r="C3359" i="5"/>
  <c r="C3360" i="5"/>
  <c r="C3361" i="5"/>
  <c r="C3362" i="5"/>
  <c r="C3363" i="5"/>
  <c r="C3364" i="5"/>
  <c r="C3365" i="5"/>
  <c r="C3366" i="5"/>
  <c r="C3367" i="5"/>
  <c r="C3368" i="5"/>
  <c r="C3369" i="5"/>
  <c r="C3370" i="5"/>
  <c r="C3371" i="5"/>
  <c r="C3372" i="5"/>
  <c r="C3373" i="5"/>
  <c r="C3374" i="5"/>
  <c r="C3375" i="5"/>
  <c r="C3376" i="5"/>
  <c r="C3377" i="5"/>
  <c r="C3378" i="5"/>
  <c r="C3379" i="5"/>
  <c r="C3380" i="5"/>
  <c r="C3381" i="5"/>
  <c r="C3382" i="5"/>
  <c r="C3383" i="5"/>
  <c r="C3384" i="5"/>
  <c r="C3385" i="5"/>
  <c r="C3386" i="5"/>
  <c r="C3387" i="5"/>
  <c r="C3388" i="5"/>
  <c r="C3389" i="5"/>
  <c r="C3390" i="5"/>
  <c r="C3391" i="5"/>
  <c r="C3392" i="5"/>
  <c r="C3393" i="5"/>
  <c r="C3394" i="5"/>
  <c r="C3395" i="5"/>
  <c r="C3396" i="5"/>
  <c r="C3397" i="5"/>
  <c r="C3398" i="5"/>
  <c r="C3399" i="5"/>
  <c r="C3400" i="5"/>
  <c r="C3401" i="5"/>
  <c r="C3402" i="5"/>
  <c r="C3403" i="5"/>
  <c r="C3404" i="5"/>
  <c r="C3405" i="5"/>
  <c r="C3406" i="5"/>
  <c r="C3407" i="5"/>
  <c r="C3408" i="5"/>
  <c r="C3409" i="5"/>
  <c r="C3410" i="5"/>
  <c r="C3411" i="5"/>
  <c r="C3412" i="5"/>
  <c r="C3413" i="5"/>
  <c r="C3414" i="5"/>
  <c r="C3415" i="5"/>
  <c r="C3416" i="5"/>
  <c r="C3417" i="5"/>
  <c r="C3418" i="5"/>
  <c r="C3419" i="5"/>
  <c r="C3420" i="5"/>
  <c r="C3421" i="5"/>
  <c r="C3422" i="5"/>
  <c r="C3423" i="5"/>
  <c r="C3424" i="5"/>
  <c r="C3425" i="5"/>
  <c r="C3426" i="5"/>
  <c r="C3427" i="5"/>
  <c r="C3428" i="5"/>
  <c r="C3429" i="5"/>
  <c r="C3430" i="5"/>
  <c r="C3431" i="5"/>
  <c r="C3432" i="5"/>
  <c r="C3433" i="5"/>
  <c r="C3434" i="5"/>
  <c r="C3435" i="5"/>
  <c r="C3436" i="5"/>
  <c r="C3437" i="5"/>
  <c r="C3438" i="5"/>
  <c r="C3439" i="5"/>
  <c r="C3440" i="5"/>
  <c r="C3441" i="5"/>
  <c r="C3442" i="5"/>
  <c r="C3443" i="5"/>
  <c r="C3444" i="5"/>
  <c r="C3445" i="5"/>
  <c r="C3446" i="5"/>
  <c r="C3447" i="5"/>
  <c r="C3448" i="5"/>
  <c r="C3449" i="5"/>
  <c r="C3450" i="5"/>
  <c r="C3451" i="5"/>
  <c r="C3452" i="5"/>
  <c r="C3453" i="5"/>
  <c r="C3454" i="5"/>
  <c r="C3455" i="5"/>
  <c r="C3456" i="5"/>
  <c r="C3457" i="5"/>
  <c r="C3458" i="5"/>
  <c r="C3459" i="5"/>
  <c r="C3460" i="5"/>
  <c r="C3461" i="5"/>
  <c r="C3462" i="5"/>
  <c r="C3463" i="5"/>
  <c r="C3464" i="5"/>
  <c r="C3465" i="5"/>
  <c r="C3466" i="5"/>
  <c r="C3467" i="5"/>
  <c r="C3468" i="5"/>
  <c r="C3469" i="5"/>
  <c r="C3470" i="5"/>
  <c r="C3471" i="5"/>
  <c r="C3472" i="5"/>
  <c r="C3473" i="5"/>
  <c r="C3474" i="5"/>
  <c r="C3475" i="5"/>
  <c r="C3476" i="5"/>
  <c r="C3477" i="5"/>
  <c r="C3478" i="5"/>
  <c r="C3479" i="5"/>
  <c r="C3480" i="5"/>
  <c r="C3481" i="5"/>
  <c r="C3482" i="5"/>
  <c r="C3483" i="5"/>
  <c r="C3484" i="5"/>
  <c r="C3485" i="5"/>
  <c r="C3486" i="5"/>
  <c r="C3487" i="5"/>
  <c r="C3488" i="5"/>
  <c r="C3489" i="5"/>
  <c r="C3490" i="5"/>
  <c r="C3491" i="5"/>
  <c r="C3492" i="5"/>
  <c r="C3493" i="5"/>
  <c r="C3494" i="5"/>
  <c r="C3495" i="5"/>
  <c r="C3496" i="5"/>
  <c r="C3497" i="5"/>
  <c r="C3498" i="5"/>
  <c r="C3499" i="5"/>
  <c r="C3500" i="5"/>
  <c r="C3501" i="5"/>
  <c r="C3502" i="5"/>
  <c r="C3503" i="5"/>
  <c r="C3504" i="5"/>
  <c r="C3505" i="5"/>
  <c r="C3506" i="5"/>
  <c r="C3507" i="5"/>
  <c r="C3508" i="5"/>
  <c r="C3509" i="5"/>
  <c r="C3510" i="5"/>
  <c r="C3511" i="5"/>
  <c r="C3512" i="5"/>
  <c r="C3513" i="5"/>
  <c r="C3514" i="5"/>
  <c r="C3515" i="5"/>
  <c r="C3516" i="5"/>
  <c r="C3517" i="5"/>
  <c r="C3518" i="5"/>
  <c r="C3519" i="5"/>
  <c r="C3520" i="5"/>
  <c r="C3521" i="5"/>
  <c r="C3522" i="5"/>
  <c r="C3523" i="5"/>
  <c r="C3524" i="5"/>
  <c r="C3525" i="5"/>
  <c r="C3526" i="5"/>
  <c r="C3527" i="5"/>
  <c r="C3528" i="5"/>
  <c r="C3529" i="5"/>
  <c r="C3530" i="5"/>
  <c r="C3531" i="5"/>
  <c r="C3532" i="5"/>
  <c r="C3533" i="5"/>
  <c r="C3534" i="5"/>
  <c r="C3535" i="5"/>
  <c r="C3536" i="5"/>
  <c r="C3537" i="5"/>
  <c r="C3538" i="5"/>
  <c r="C3539" i="5"/>
  <c r="C3540" i="5"/>
  <c r="C3541" i="5"/>
  <c r="C3542" i="5"/>
  <c r="C3543" i="5"/>
  <c r="C3544" i="5"/>
  <c r="C3545" i="5"/>
  <c r="C3546" i="5"/>
  <c r="C3547" i="5"/>
  <c r="C3548" i="5"/>
  <c r="C3549" i="5"/>
  <c r="C3550" i="5"/>
  <c r="C3551" i="5"/>
  <c r="C3552" i="5"/>
  <c r="C3553" i="5"/>
  <c r="C3554" i="5"/>
  <c r="C3555" i="5"/>
  <c r="C3556" i="5"/>
  <c r="C3557" i="5"/>
  <c r="C3558" i="5"/>
  <c r="C3559" i="5"/>
  <c r="C3560" i="5"/>
  <c r="C3561" i="5"/>
  <c r="C3562" i="5"/>
  <c r="C3563" i="5"/>
  <c r="C3564" i="5"/>
  <c r="C3565" i="5"/>
  <c r="C3566" i="5"/>
  <c r="C3567" i="5"/>
  <c r="C3568" i="5"/>
  <c r="C3569" i="5"/>
  <c r="C3570" i="5"/>
  <c r="C3571" i="5"/>
  <c r="C3572" i="5"/>
  <c r="C3573" i="5"/>
  <c r="C3574" i="5"/>
  <c r="C3575" i="5"/>
  <c r="C3576" i="5"/>
  <c r="C3577" i="5"/>
  <c r="C3578" i="5"/>
  <c r="C3579" i="5"/>
  <c r="C3580" i="5"/>
  <c r="C3581" i="5"/>
  <c r="C3582" i="5"/>
  <c r="C3583" i="5"/>
  <c r="C3584" i="5"/>
  <c r="C3585" i="5"/>
  <c r="C3586" i="5"/>
  <c r="C3587" i="5"/>
  <c r="C3588" i="5"/>
  <c r="C3589" i="5"/>
  <c r="C3590" i="5"/>
  <c r="C3591" i="5"/>
  <c r="C3592" i="5"/>
  <c r="C3593" i="5"/>
  <c r="C3594" i="5"/>
  <c r="C3595" i="5"/>
  <c r="C3596" i="5"/>
  <c r="C3597" i="5"/>
  <c r="C3598" i="5"/>
  <c r="C3599" i="5"/>
  <c r="C3600" i="5"/>
  <c r="C3601" i="5"/>
  <c r="C3602" i="5"/>
  <c r="C3603" i="5"/>
  <c r="C3604" i="5"/>
  <c r="C3605" i="5"/>
  <c r="C3606" i="5"/>
  <c r="C3607" i="5"/>
  <c r="C3608" i="5"/>
  <c r="C3609" i="5"/>
  <c r="C3610" i="5"/>
  <c r="C3611" i="5"/>
  <c r="C3612" i="5"/>
  <c r="C3613" i="5"/>
  <c r="C3614" i="5"/>
  <c r="C3615" i="5"/>
  <c r="C3616" i="5"/>
  <c r="C3617" i="5"/>
  <c r="C3618" i="5"/>
  <c r="C3619" i="5"/>
  <c r="C3620" i="5"/>
  <c r="C3621" i="5"/>
  <c r="C3622" i="5"/>
  <c r="C3623" i="5"/>
  <c r="C3624" i="5"/>
  <c r="C3625" i="5"/>
  <c r="C3626" i="5"/>
  <c r="C3627" i="5"/>
  <c r="C3628" i="5"/>
  <c r="C3629" i="5"/>
  <c r="C3630" i="5"/>
  <c r="C3631" i="5"/>
  <c r="C3632" i="5"/>
  <c r="C3633" i="5"/>
  <c r="C3634" i="5"/>
  <c r="C3635" i="5"/>
  <c r="C3636" i="5"/>
  <c r="C3637" i="5"/>
  <c r="C3638" i="5"/>
  <c r="C3639" i="5"/>
  <c r="C3640" i="5"/>
  <c r="C3641" i="5"/>
  <c r="C3642" i="5"/>
  <c r="C3643" i="5"/>
  <c r="C3644" i="5"/>
  <c r="C3645" i="5"/>
  <c r="C3646" i="5"/>
  <c r="C3647" i="5"/>
  <c r="C3648" i="5"/>
  <c r="C3649" i="5"/>
  <c r="C3650" i="5"/>
  <c r="C3651" i="5"/>
  <c r="C3652" i="5"/>
  <c r="C3653" i="5"/>
  <c r="C3654" i="5"/>
  <c r="C3655" i="5"/>
  <c r="C3656" i="5"/>
  <c r="C3657" i="5"/>
  <c r="C3658" i="5"/>
  <c r="C3659" i="5"/>
  <c r="C3660" i="5"/>
  <c r="C3661" i="5"/>
  <c r="C3662" i="5"/>
  <c r="C3663" i="5"/>
  <c r="C3664" i="5"/>
  <c r="C3665" i="5"/>
  <c r="C3666" i="5"/>
  <c r="C3667" i="5"/>
  <c r="C3668" i="5"/>
  <c r="C3669" i="5"/>
  <c r="C3670" i="5"/>
  <c r="C3671" i="5"/>
  <c r="C3672" i="5"/>
  <c r="C3673" i="5"/>
  <c r="C3674" i="5"/>
  <c r="C3675" i="5"/>
  <c r="C3676" i="5"/>
  <c r="C3677" i="5"/>
  <c r="C3678" i="5"/>
  <c r="C3679" i="5"/>
  <c r="C3680" i="5"/>
  <c r="C3681" i="5"/>
  <c r="C3682" i="5"/>
  <c r="C3683" i="5"/>
  <c r="C3684" i="5"/>
  <c r="C3685" i="5"/>
  <c r="C3686" i="5"/>
  <c r="C3687" i="5"/>
  <c r="C3688" i="5"/>
  <c r="C3689" i="5"/>
  <c r="C3690" i="5"/>
  <c r="C3691" i="5"/>
  <c r="C3692" i="5"/>
  <c r="C3693" i="5"/>
  <c r="C3694" i="5"/>
  <c r="C3695" i="5"/>
  <c r="C3696" i="5"/>
  <c r="C3697" i="5"/>
  <c r="C3698" i="5"/>
  <c r="C3699" i="5"/>
  <c r="C3700" i="5"/>
  <c r="C3701" i="5"/>
  <c r="C3702" i="5"/>
  <c r="C3703" i="5"/>
  <c r="C3704" i="5"/>
  <c r="C3705" i="5"/>
  <c r="C3706" i="5"/>
  <c r="C3707" i="5"/>
  <c r="C3708" i="5"/>
  <c r="C3709" i="5"/>
  <c r="C3710" i="5"/>
  <c r="C3711" i="5"/>
  <c r="C3712" i="5"/>
  <c r="C3713" i="5"/>
  <c r="C3714" i="5"/>
  <c r="C3715" i="5"/>
  <c r="C3716" i="5"/>
  <c r="C3717" i="5"/>
  <c r="C3718" i="5"/>
  <c r="C3719" i="5"/>
  <c r="C3720" i="5"/>
  <c r="C3721" i="5"/>
  <c r="C3722" i="5"/>
  <c r="C3723" i="5"/>
  <c r="C3724" i="5"/>
  <c r="C3725" i="5"/>
  <c r="C3726" i="5"/>
  <c r="C3727" i="5"/>
  <c r="C3728" i="5"/>
  <c r="C3729" i="5"/>
  <c r="C3730" i="5"/>
  <c r="C3731" i="5"/>
  <c r="C3732" i="5"/>
  <c r="C3733" i="5"/>
  <c r="C3734" i="5"/>
  <c r="C3735" i="5"/>
  <c r="C3736" i="5"/>
  <c r="C3737" i="5"/>
  <c r="C3738" i="5"/>
  <c r="C3739" i="5"/>
  <c r="C3740" i="5"/>
  <c r="C3741" i="5"/>
  <c r="C3742" i="5"/>
  <c r="C3743" i="5"/>
  <c r="C3744" i="5"/>
  <c r="C3745" i="5"/>
  <c r="C3746" i="5"/>
  <c r="C3747" i="5"/>
  <c r="C3748" i="5"/>
  <c r="C3749" i="5"/>
  <c r="C3750" i="5"/>
  <c r="C3751" i="5"/>
  <c r="C3752" i="5"/>
  <c r="C3753" i="5"/>
  <c r="C3754" i="5"/>
  <c r="C3755" i="5"/>
  <c r="C3756" i="5"/>
  <c r="C3757" i="5"/>
  <c r="C3758" i="5"/>
  <c r="C3759" i="5"/>
  <c r="C3760" i="5"/>
  <c r="C3761" i="5"/>
  <c r="C3762" i="5"/>
  <c r="C3763" i="5"/>
  <c r="C3764" i="5"/>
  <c r="C3765" i="5"/>
  <c r="C3766" i="5"/>
  <c r="C3767" i="5"/>
  <c r="C3768" i="5"/>
  <c r="C3769" i="5"/>
  <c r="C3770" i="5"/>
  <c r="C3771" i="5"/>
  <c r="C3772" i="5"/>
  <c r="C3773" i="5"/>
  <c r="C3774" i="5"/>
  <c r="C3775" i="5"/>
  <c r="C3776" i="5"/>
  <c r="C3777" i="5"/>
  <c r="C3778" i="5"/>
  <c r="C3779" i="5"/>
  <c r="C3780" i="5"/>
  <c r="C3781" i="5"/>
  <c r="C3782" i="5"/>
  <c r="C3783" i="5"/>
  <c r="C3784" i="5"/>
  <c r="C3785" i="5"/>
  <c r="C3786" i="5"/>
  <c r="C3787" i="5"/>
  <c r="C3788" i="5"/>
  <c r="C3789" i="5"/>
  <c r="C3790" i="5"/>
  <c r="C3791" i="5"/>
  <c r="C3792" i="5"/>
  <c r="C3793" i="5"/>
  <c r="C3794" i="5"/>
  <c r="C3795" i="5"/>
  <c r="C3796" i="5"/>
  <c r="C3797" i="5"/>
  <c r="C3798" i="5"/>
  <c r="C3799" i="5"/>
  <c r="C3800" i="5"/>
  <c r="C3801" i="5"/>
  <c r="C3802" i="5"/>
  <c r="C3803" i="5"/>
  <c r="C3804" i="5"/>
  <c r="C3805" i="5"/>
  <c r="C3806" i="5"/>
  <c r="C3807" i="5"/>
  <c r="C3808" i="5"/>
  <c r="C3809" i="5"/>
  <c r="C3810" i="5"/>
  <c r="C3811" i="5"/>
  <c r="C3812" i="5"/>
  <c r="C3813" i="5"/>
  <c r="C3814" i="5"/>
  <c r="C3815" i="5"/>
  <c r="C3816" i="5"/>
  <c r="C3817" i="5"/>
  <c r="C3818" i="5"/>
  <c r="C3819" i="5"/>
  <c r="C3820" i="5"/>
  <c r="C3821" i="5"/>
  <c r="C3822" i="5"/>
  <c r="C3823" i="5"/>
  <c r="C3824" i="5"/>
  <c r="C3825" i="5"/>
  <c r="C3826" i="5"/>
  <c r="C3827" i="5"/>
  <c r="C3828" i="5"/>
  <c r="C3829" i="5"/>
  <c r="C3830" i="5"/>
  <c r="C3831" i="5"/>
  <c r="C3832" i="5"/>
  <c r="C3833" i="5"/>
  <c r="C3834" i="5"/>
  <c r="C3835" i="5"/>
  <c r="C3836" i="5"/>
  <c r="C3837" i="5"/>
  <c r="C3838" i="5"/>
  <c r="C3839" i="5"/>
  <c r="C3840" i="5"/>
  <c r="C3841" i="5"/>
  <c r="C3842" i="5"/>
  <c r="C3843" i="5"/>
  <c r="C3844" i="5"/>
  <c r="C3845" i="5"/>
  <c r="C3846" i="5"/>
  <c r="C3847" i="5"/>
  <c r="C3848" i="5"/>
  <c r="C3849" i="5"/>
  <c r="C3850" i="5"/>
  <c r="C3851" i="5"/>
  <c r="C3852" i="5"/>
  <c r="C3853" i="5"/>
  <c r="C3854" i="5"/>
  <c r="C3855" i="5"/>
  <c r="C3856" i="5"/>
  <c r="C3857" i="5"/>
  <c r="C3858" i="5"/>
  <c r="C3859" i="5"/>
  <c r="C3860" i="5"/>
  <c r="C3861" i="5"/>
  <c r="C3862" i="5"/>
  <c r="C3863" i="5"/>
  <c r="C3864" i="5"/>
  <c r="C3865" i="5"/>
  <c r="C3866" i="5"/>
  <c r="C3867" i="5"/>
  <c r="C3868" i="5"/>
  <c r="C3869" i="5"/>
  <c r="C3870" i="5"/>
  <c r="C3871" i="5"/>
  <c r="C3872" i="5"/>
  <c r="C3873" i="5"/>
  <c r="C3874" i="5"/>
  <c r="C3875" i="5"/>
  <c r="C3876" i="5"/>
  <c r="C3877" i="5"/>
  <c r="C3878" i="5"/>
  <c r="C3879" i="5"/>
  <c r="C3880" i="5"/>
  <c r="C3881" i="5"/>
  <c r="C3882" i="5"/>
  <c r="C3883" i="5"/>
  <c r="C3884" i="5"/>
  <c r="C3885" i="5"/>
  <c r="C3886" i="5"/>
  <c r="C3887" i="5"/>
  <c r="C3888" i="5"/>
  <c r="C3889" i="5"/>
  <c r="C3890" i="5"/>
  <c r="C3891" i="5"/>
  <c r="C3892" i="5"/>
  <c r="C3893" i="5"/>
  <c r="C3894" i="5"/>
  <c r="C3895" i="5"/>
  <c r="C3896" i="5"/>
  <c r="C3897" i="5"/>
  <c r="C3898" i="5"/>
  <c r="C3899" i="5"/>
  <c r="C3900" i="5"/>
  <c r="C3901" i="5"/>
  <c r="C3902" i="5"/>
  <c r="C3903" i="5"/>
  <c r="C3904" i="5"/>
  <c r="C3905" i="5"/>
  <c r="C3906" i="5"/>
  <c r="C3907" i="5"/>
  <c r="C3908" i="5"/>
  <c r="C3909" i="5"/>
  <c r="C3910" i="5"/>
  <c r="C3911" i="5"/>
  <c r="C3912" i="5"/>
  <c r="C3913" i="5"/>
  <c r="C3914" i="5"/>
  <c r="C3915" i="5"/>
  <c r="C3916" i="5"/>
  <c r="C3917" i="5"/>
  <c r="C3918" i="5"/>
  <c r="C3919" i="5"/>
  <c r="C3920" i="5"/>
  <c r="C3921" i="5"/>
  <c r="C3922" i="5"/>
  <c r="C3923" i="5"/>
  <c r="C3924" i="5"/>
  <c r="C3925" i="5"/>
  <c r="C3926" i="5"/>
  <c r="C3927" i="5"/>
  <c r="C3928" i="5"/>
  <c r="C3929" i="5"/>
  <c r="C3930" i="5"/>
  <c r="C3931" i="5"/>
  <c r="C3932" i="5"/>
  <c r="C3933" i="5"/>
  <c r="C3934" i="5"/>
  <c r="C3935" i="5"/>
  <c r="C3936" i="5"/>
  <c r="C3937" i="5"/>
  <c r="C3938" i="5"/>
  <c r="C3939" i="5"/>
  <c r="C3940" i="5"/>
  <c r="C3941" i="5"/>
  <c r="C3942" i="5"/>
  <c r="C3943" i="5"/>
  <c r="C3944" i="5"/>
  <c r="C3945" i="5"/>
  <c r="C3946" i="5"/>
  <c r="C3947" i="5"/>
  <c r="C3948" i="5"/>
  <c r="C3949" i="5"/>
  <c r="C3950" i="5"/>
  <c r="C3951" i="5"/>
  <c r="C3952" i="5"/>
  <c r="C3953" i="5"/>
  <c r="C3954" i="5"/>
  <c r="C3955" i="5"/>
  <c r="C3956" i="5"/>
  <c r="C3957" i="5"/>
  <c r="C3958" i="5"/>
  <c r="C3959" i="5"/>
  <c r="C3960" i="5"/>
  <c r="C3961" i="5"/>
  <c r="C3962" i="5"/>
  <c r="C3963" i="5"/>
  <c r="C3964" i="5"/>
  <c r="C3965" i="5"/>
  <c r="C3966" i="5"/>
  <c r="C3967" i="5"/>
  <c r="C3968" i="5"/>
  <c r="C3969" i="5"/>
  <c r="C3970" i="5"/>
  <c r="C3971" i="5"/>
  <c r="C3972" i="5"/>
  <c r="C3973" i="5"/>
  <c r="C3974" i="5"/>
  <c r="C3975" i="5"/>
  <c r="C3976" i="5"/>
  <c r="C3977" i="5"/>
  <c r="C3978" i="5"/>
  <c r="C3979" i="5"/>
  <c r="C3980" i="5"/>
  <c r="C3981" i="5"/>
  <c r="C3982" i="5"/>
  <c r="C3983" i="5"/>
  <c r="C3984" i="5"/>
  <c r="C3985" i="5"/>
  <c r="C3986" i="5"/>
  <c r="C3987" i="5"/>
  <c r="C3988" i="5"/>
  <c r="C3989" i="5"/>
  <c r="C3990" i="5"/>
  <c r="C3991" i="5"/>
  <c r="C3992" i="5"/>
  <c r="C3993" i="5"/>
  <c r="C3994" i="5"/>
  <c r="C3995" i="5"/>
  <c r="C3996" i="5"/>
  <c r="C3997" i="5"/>
  <c r="C3998" i="5"/>
  <c r="C3999" i="5"/>
  <c r="C4000" i="5"/>
  <c r="C4001" i="5"/>
  <c r="C4002" i="5"/>
  <c r="C4003" i="5"/>
  <c r="C4004" i="5"/>
  <c r="C4005" i="5"/>
  <c r="C4006" i="5"/>
  <c r="C4007" i="5"/>
  <c r="C4008" i="5"/>
  <c r="C4009" i="5"/>
  <c r="C4010" i="5"/>
  <c r="C4011" i="5"/>
  <c r="C4012" i="5"/>
  <c r="C4013" i="5"/>
  <c r="C4014" i="5"/>
  <c r="C4015" i="5"/>
  <c r="C4016" i="5"/>
  <c r="C4017" i="5"/>
  <c r="C4018" i="5"/>
  <c r="C4019" i="5"/>
  <c r="C4020" i="5"/>
  <c r="C4021" i="5"/>
  <c r="C4022" i="5"/>
  <c r="C4023" i="5"/>
  <c r="C4024" i="5"/>
  <c r="C4025" i="5"/>
  <c r="C4026" i="5"/>
  <c r="C4027" i="5"/>
  <c r="C4028" i="5"/>
  <c r="C4029" i="5"/>
  <c r="C4030" i="5"/>
  <c r="C4031" i="5"/>
  <c r="C4032" i="5"/>
  <c r="C4033" i="5"/>
  <c r="C4034" i="5"/>
  <c r="C4035" i="5"/>
  <c r="C4036" i="5"/>
  <c r="C4037" i="5"/>
  <c r="C4038" i="5"/>
  <c r="C4039" i="5"/>
  <c r="C4040" i="5"/>
  <c r="C4041" i="5"/>
  <c r="C4042" i="5"/>
  <c r="C4043" i="5"/>
  <c r="C4044" i="5"/>
  <c r="C4045" i="5"/>
  <c r="C4046" i="5"/>
  <c r="C4047" i="5"/>
  <c r="C4048" i="5"/>
  <c r="C4049" i="5"/>
  <c r="C4050" i="5"/>
  <c r="C4051" i="5"/>
  <c r="C4052" i="5"/>
  <c r="C4053" i="5"/>
  <c r="C4054" i="5"/>
  <c r="C4055" i="5"/>
  <c r="C4056" i="5"/>
  <c r="C4057" i="5"/>
  <c r="C4058" i="5"/>
  <c r="C4059" i="5"/>
  <c r="C4060" i="5"/>
  <c r="C4061" i="5"/>
  <c r="C4062" i="5"/>
  <c r="C4063" i="5"/>
  <c r="C4064" i="5"/>
  <c r="C4065" i="5"/>
  <c r="C4066" i="5"/>
  <c r="C4067" i="5"/>
  <c r="C4068" i="5"/>
  <c r="C4069" i="5"/>
  <c r="C4070" i="5"/>
  <c r="C4071" i="5"/>
  <c r="C4072" i="5"/>
  <c r="C4073" i="5"/>
  <c r="C4074" i="5"/>
  <c r="C4075" i="5"/>
  <c r="C4076" i="5"/>
  <c r="C4077" i="5"/>
  <c r="C4078" i="5"/>
  <c r="C4079" i="5"/>
  <c r="C4080" i="5"/>
  <c r="C4081" i="5"/>
  <c r="C4082" i="5"/>
  <c r="C4083" i="5"/>
  <c r="C4084" i="5"/>
  <c r="C4085" i="5"/>
  <c r="C4086" i="5"/>
  <c r="C4087" i="5"/>
  <c r="C4088" i="5"/>
  <c r="C4089" i="5"/>
  <c r="C4090" i="5"/>
  <c r="C4091" i="5"/>
  <c r="C4092" i="5"/>
  <c r="C4093" i="5"/>
  <c r="C4094" i="5"/>
  <c r="C4095" i="5"/>
  <c r="C4096" i="5"/>
  <c r="C4097" i="5"/>
  <c r="C4098" i="5"/>
  <c r="C4099" i="5"/>
  <c r="C4100" i="5"/>
  <c r="C4101" i="5"/>
  <c r="C4102" i="5"/>
  <c r="C4103" i="5"/>
  <c r="C4104" i="5"/>
  <c r="C4105" i="5"/>
  <c r="C4106" i="5"/>
  <c r="C4107" i="5"/>
  <c r="C4108" i="5"/>
  <c r="C4109" i="5"/>
  <c r="C4110" i="5"/>
  <c r="C4111" i="5"/>
  <c r="C4112" i="5"/>
  <c r="C4113" i="5"/>
  <c r="C4114" i="5"/>
  <c r="C4115" i="5"/>
  <c r="C4116" i="5"/>
  <c r="C4117" i="5"/>
  <c r="C4118" i="5"/>
  <c r="C4119" i="5"/>
  <c r="C4120" i="5"/>
  <c r="C4121" i="5"/>
  <c r="C4122" i="5"/>
  <c r="C4123" i="5"/>
  <c r="C4124" i="5"/>
  <c r="C4125" i="5"/>
  <c r="C4126" i="5"/>
  <c r="C4127" i="5"/>
  <c r="C4128" i="5"/>
  <c r="C4129" i="5"/>
  <c r="C4130" i="5"/>
  <c r="C4131" i="5"/>
  <c r="C4132" i="5"/>
  <c r="C4133" i="5"/>
  <c r="C4134" i="5"/>
  <c r="C4135" i="5"/>
  <c r="C4136" i="5"/>
  <c r="C4137" i="5"/>
  <c r="C4138" i="5"/>
  <c r="C4139" i="5"/>
  <c r="C4140" i="5"/>
  <c r="C4141" i="5"/>
  <c r="C4142" i="5"/>
  <c r="C4143" i="5"/>
  <c r="C4144" i="5"/>
  <c r="C4145" i="5"/>
  <c r="C4146" i="5"/>
  <c r="C4147" i="5"/>
  <c r="C4148" i="5"/>
  <c r="C4149" i="5"/>
  <c r="C4150" i="5"/>
  <c r="C4151" i="5"/>
  <c r="C4152" i="5"/>
  <c r="C4153" i="5"/>
  <c r="C4154" i="5"/>
  <c r="C4155" i="5"/>
  <c r="C4156" i="5"/>
  <c r="C4157" i="5"/>
  <c r="C4158" i="5"/>
  <c r="C4159" i="5"/>
  <c r="C4160" i="5"/>
  <c r="C4161" i="5"/>
  <c r="C4162" i="5"/>
  <c r="C4163" i="5"/>
  <c r="C4164" i="5"/>
  <c r="C4165" i="5"/>
  <c r="C4166" i="5"/>
  <c r="C4167" i="5"/>
  <c r="C4168" i="5"/>
  <c r="C4169" i="5"/>
  <c r="C4170" i="5"/>
  <c r="C4171" i="5"/>
  <c r="C4172" i="5"/>
  <c r="C4173" i="5"/>
  <c r="C4174" i="5"/>
  <c r="C4175" i="5"/>
  <c r="C4176" i="5"/>
  <c r="C4177" i="5"/>
  <c r="C4178" i="5"/>
  <c r="C4179" i="5"/>
  <c r="C4180" i="5"/>
  <c r="C4181" i="5"/>
  <c r="C4182" i="5"/>
  <c r="C4183" i="5"/>
  <c r="C4184" i="5"/>
  <c r="C4185" i="5"/>
  <c r="C4186" i="5"/>
  <c r="C4187" i="5"/>
  <c r="C4188" i="5"/>
  <c r="C4189" i="5"/>
  <c r="C4190" i="5"/>
  <c r="C4191" i="5"/>
  <c r="C4192" i="5"/>
  <c r="C4193" i="5"/>
  <c r="C4194" i="5"/>
  <c r="C4195" i="5"/>
  <c r="C4196" i="5"/>
  <c r="C4197" i="5"/>
  <c r="C4198" i="5"/>
  <c r="C4199" i="5"/>
  <c r="C4200" i="5"/>
  <c r="C4201" i="5"/>
  <c r="C4202" i="5"/>
  <c r="C4203" i="5"/>
  <c r="C4204" i="5"/>
  <c r="C4205" i="5"/>
  <c r="C4206" i="5"/>
  <c r="C4207" i="5"/>
  <c r="C4208" i="5"/>
  <c r="C4209" i="5"/>
  <c r="C4210" i="5"/>
  <c r="C4211" i="5"/>
  <c r="C4212" i="5"/>
  <c r="C4213" i="5"/>
  <c r="C4214" i="5"/>
  <c r="C4215" i="5"/>
  <c r="C4216" i="5"/>
  <c r="C4217" i="5"/>
  <c r="C4218" i="5"/>
  <c r="C4219" i="5"/>
  <c r="C4220" i="5"/>
  <c r="C4221" i="5"/>
  <c r="C4222" i="5"/>
  <c r="C4223" i="5"/>
  <c r="C4224" i="5"/>
  <c r="C4225" i="5"/>
  <c r="C4226" i="5"/>
  <c r="C4227" i="5"/>
  <c r="C4228" i="5"/>
  <c r="C4229" i="5"/>
  <c r="C4230" i="5"/>
  <c r="C4231" i="5"/>
  <c r="C4232" i="5"/>
  <c r="C4233" i="5"/>
  <c r="C4234" i="5"/>
  <c r="C4235" i="5"/>
  <c r="C4236" i="5"/>
  <c r="C4237" i="5"/>
  <c r="C4238" i="5"/>
  <c r="C4239" i="5"/>
  <c r="C4240" i="5"/>
  <c r="C4241" i="5"/>
  <c r="C4242" i="5"/>
  <c r="C4243" i="5"/>
  <c r="C4244" i="5"/>
  <c r="C4245" i="5"/>
  <c r="C4246" i="5"/>
  <c r="C4247" i="5"/>
  <c r="C4248" i="5"/>
  <c r="C4249" i="5"/>
  <c r="C4250" i="5"/>
  <c r="C4251" i="5"/>
  <c r="C4252" i="5"/>
  <c r="C4253" i="5"/>
  <c r="C4254" i="5"/>
  <c r="C4255" i="5"/>
  <c r="C4256" i="5"/>
  <c r="C4257" i="5"/>
  <c r="C4258" i="5"/>
  <c r="C4259" i="5"/>
  <c r="C4260" i="5"/>
  <c r="C4261" i="5"/>
  <c r="C4262" i="5"/>
  <c r="C4263" i="5"/>
  <c r="C4264" i="5"/>
  <c r="C4265" i="5"/>
  <c r="C4266" i="5"/>
  <c r="C4267" i="5"/>
  <c r="C4268" i="5"/>
  <c r="C4269" i="5"/>
  <c r="C4270" i="5"/>
  <c r="C4271" i="5"/>
  <c r="C4272" i="5"/>
  <c r="C4273" i="5"/>
  <c r="C4274" i="5"/>
  <c r="C4275" i="5"/>
  <c r="C4276" i="5"/>
  <c r="C4277" i="5"/>
  <c r="C4278" i="5"/>
  <c r="C4279" i="5"/>
  <c r="C4280" i="5"/>
  <c r="C4281" i="5"/>
  <c r="C4282" i="5"/>
  <c r="C4283" i="5"/>
  <c r="C4284" i="5"/>
  <c r="C4285" i="5"/>
  <c r="C4286" i="5"/>
  <c r="C4287" i="5"/>
  <c r="C4288" i="5"/>
  <c r="C4289" i="5"/>
  <c r="C4290" i="5"/>
  <c r="C4291" i="5"/>
  <c r="C4292" i="5"/>
  <c r="C4293" i="5"/>
  <c r="C4294" i="5"/>
  <c r="C4295" i="5"/>
  <c r="C4296" i="5"/>
  <c r="C4297" i="5"/>
  <c r="C4298" i="5"/>
  <c r="C4299" i="5"/>
  <c r="C4300" i="5"/>
  <c r="C4301" i="5"/>
  <c r="C4302" i="5"/>
  <c r="C4303" i="5"/>
  <c r="C4304" i="5"/>
  <c r="C4305" i="5"/>
  <c r="C4306" i="5"/>
  <c r="C4307" i="5"/>
  <c r="C4308" i="5"/>
  <c r="C4309" i="5"/>
  <c r="C4310" i="5"/>
  <c r="C4311" i="5"/>
  <c r="C4312" i="5"/>
  <c r="C4313" i="5"/>
  <c r="C4314" i="5"/>
  <c r="C4315" i="5"/>
  <c r="C4316" i="5"/>
  <c r="C4317" i="5"/>
  <c r="C4318" i="5"/>
  <c r="C4319" i="5"/>
  <c r="C4320" i="5"/>
  <c r="C4321" i="5"/>
  <c r="C4322" i="5"/>
  <c r="C4323" i="5"/>
  <c r="C4324" i="5"/>
  <c r="C4325" i="5"/>
  <c r="C4326" i="5"/>
  <c r="C4327" i="5"/>
  <c r="C4328" i="5"/>
  <c r="C4329" i="5"/>
  <c r="C4330" i="5"/>
  <c r="C4331" i="5"/>
  <c r="C4332" i="5"/>
  <c r="C4333" i="5"/>
  <c r="C4334" i="5"/>
  <c r="C4335" i="5"/>
  <c r="C4336" i="5"/>
  <c r="C4337" i="5"/>
  <c r="C4338" i="5"/>
  <c r="C4339" i="5"/>
  <c r="C4340" i="5"/>
  <c r="C4341" i="5"/>
  <c r="C4342" i="5"/>
  <c r="C4343" i="5"/>
  <c r="C4344" i="5"/>
  <c r="C4345" i="5"/>
  <c r="C4346" i="5"/>
  <c r="C4347" i="5"/>
  <c r="C4348" i="5"/>
  <c r="C4349" i="5"/>
  <c r="C4350" i="5"/>
  <c r="C4351" i="5"/>
  <c r="C4352" i="5"/>
  <c r="C4353" i="5"/>
  <c r="C4354" i="5"/>
  <c r="C4355" i="5"/>
  <c r="C4356" i="5"/>
  <c r="C4357" i="5"/>
  <c r="C4358" i="5"/>
  <c r="C4359" i="5"/>
  <c r="C4360" i="5"/>
  <c r="C4361" i="5"/>
  <c r="C4362" i="5"/>
  <c r="C4363" i="5"/>
  <c r="C4364" i="5"/>
  <c r="C4365" i="5"/>
  <c r="C4366" i="5"/>
  <c r="C4367" i="5"/>
  <c r="C4368" i="5"/>
  <c r="C4369" i="5"/>
  <c r="C4370" i="5"/>
  <c r="C4371" i="5"/>
  <c r="C4372" i="5"/>
  <c r="C4373" i="5"/>
  <c r="C4374" i="5"/>
  <c r="C4375" i="5"/>
  <c r="C4376" i="5"/>
  <c r="C4377" i="5"/>
  <c r="C4378" i="5"/>
  <c r="C4379" i="5"/>
  <c r="C4380" i="5"/>
  <c r="C4381" i="5"/>
  <c r="C4382" i="5"/>
  <c r="C4383" i="5"/>
  <c r="C4384" i="5"/>
  <c r="C4385" i="5"/>
  <c r="C4386" i="5"/>
  <c r="C4387" i="5"/>
  <c r="C4388" i="5"/>
  <c r="C4389" i="5"/>
  <c r="C4390" i="5"/>
  <c r="C4391" i="5"/>
  <c r="C4392" i="5"/>
  <c r="C4393" i="5"/>
  <c r="C4394" i="5"/>
  <c r="C4395" i="5"/>
  <c r="C4396" i="5"/>
  <c r="C4397" i="5"/>
  <c r="C4398" i="5"/>
  <c r="C4399" i="5"/>
  <c r="C4400" i="5"/>
  <c r="C4401" i="5"/>
  <c r="C4402" i="5"/>
  <c r="C4403" i="5"/>
  <c r="C4404" i="5"/>
  <c r="C4405" i="5"/>
  <c r="C4406" i="5"/>
  <c r="C4407" i="5"/>
  <c r="C4408" i="5"/>
  <c r="C4409" i="5"/>
  <c r="C4410" i="5"/>
  <c r="C4411" i="5"/>
  <c r="C4412" i="5"/>
  <c r="C4413" i="5"/>
  <c r="C4414" i="5"/>
  <c r="C4415" i="5"/>
  <c r="C4416" i="5"/>
  <c r="C4417" i="5"/>
  <c r="C4418" i="5"/>
  <c r="C4419" i="5"/>
  <c r="C4420" i="5"/>
  <c r="C4421" i="5"/>
  <c r="C4422" i="5"/>
  <c r="C4423" i="5"/>
  <c r="C4424" i="5"/>
  <c r="C4425" i="5"/>
  <c r="C4426" i="5"/>
  <c r="C4427" i="5"/>
  <c r="C4428" i="5"/>
  <c r="C4429" i="5"/>
  <c r="C4430" i="5"/>
  <c r="C4431" i="5"/>
  <c r="C4432" i="5"/>
  <c r="C4433" i="5"/>
  <c r="C4434" i="5"/>
  <c r="C4435" i="5"/>
  <c r="C4436" i="5"/>
  <c r="C4437" i="5"/>
  <c r="C4438" i="5"/>
  <c r="C4439" i="5"/>
  <c r="C4440" i="5"/>
  <c r="C4441" i="5"/>
  <c r="C4442" i="5"/>
  <c r="C4443" i="5"/>
  <c r="C4444" i="5"/>
  <c r="C4445" i="5"/>
  <c r="C4446" i="5"/>
  <c r="C4447" i="5"/>
  <c r="C4448" i="5"/>
  <c r="C4449" i="5"/>
  <c r="C4450" i="5"/>
  <c r="C4451" i="5"/>
  <c r="C4452" i="5"/>
  <c r="C4453" i="5"/>
  <c r="C4454" i="5"/>
  <c r="C4455" i="5"/>
  <c r="C4456" i="5"/>
  <c r="C4457" i="5"/>
  <c r="C4458" i="5"/>
  <c r="C4459" i="5"/>
  <c r="C4460" i="5"/>
  <c r="C4461" i="5"/>
  <c r="C4462" i="5"/>
  <c r="C4463" i="5"/>
  <c r="C4464" i="5"/>
  <c r="C4465" i="5"/>
  <c r="C4466" i="5"/>
  <c r="C4467" i="5"/>
  <c r="C4468" i="5"/>
  <c r="C4469" i="5"/>
  <c r="C4470" i="5"/>
  <c r="C4471" i="5"/>
  <c r="C4472" i="5"/>
  <c r="C4473" i="5"/>
  <c r="C4474" i="5"/>
  <c r="C4475" i="5"/>
  <c r="C4476" i="5"/>
  <c r="C4477" i="5"/>
  <c r="C4478" i="5"/>
  <c r="C4479" i="5"/>
  <c r="C4480" i="5"/>
  <c r="C4481" i="5"/>
  <c r="C4482" i="5"/>
  <c r="C4483" i="5"/>
  <c r="C4484" i="5"/>
  <c r="C4485" i="5"/>
  <c r="C4486" i="5"/>
  <c r="C4487" i="5"/>
  <c r="C4488" i="5"/>
  <c r="C4489" i="5"/>
  <c r="C4490" i="5"/>
  <c r="C4491" i="5"/>
  <c r="C4492" i="5"/>
  <c r="C4493" i="5"/>
  <c r="C4494" i="5"/>
  <c r="C4495" i="5"/>
  <c r="C4496" i="5"/>
  <c r="C4497" i="5"/>
  <c r="C4498" i="5"/>
  <c r="C4499" i="5"/>
  <c r="C4500" i="5"/>
  <c r="C4501" i="5"/>
  <c r="C4502" i="5"/>
  <c r="C4503" i="5"/>
  <c r="C4504" i="5"/>
  <c r="C4505" i="5"/>
  <c r="C4506" i="5"/>
  <c r="C4507" i="5"/>
  <c r="C4508" i="5"/>
  <c r="C4509" i="5"/>
  <c r="C4510" i="5"/>
  <c r="C4511" i="5"/>
  <c r="C4512" i="5"/>
  <c r="C4513" i="5"/>
  <c r="C4514" i="5"/>
  <c r="C4515" i="5"/>
  <c r="C4516" i="5"/>
  <c r="C4517" i="5"/>
  <c r="C4518" i="5"/>
  <c r="C4519" i="5"/>
  <c r="C4520" i="5"/>
  <c r="C4521" i="5"/>
  <c r="C4522" i="5"/>
  <c r="C4523" i="5"/>
  <c r="C4524" i="5"/>
  <c r="C4525" i="5"/>
  <c r="C4526" i="5"/>
  <c r="C4527" i="5"/>
  <c r="C4528" i="5"/>
  <c r="C4529" i="5"/>
  <c r="C4530" i="5"/>
  <c r="C4531" i="5"/>
  <c r="C4532" i="5"/>
  <c r="C4533" i="5"/>
  <c r="C4534" i="5"/>
  <c r="C4535" i="5"/>
  <c r="C4536" i="5"/>
  <c r="C4537" i="5"/>
  <c r="C4538" i="5"/>
  <c r="C4539" i="5"/>
  <c r="C4540" i="5"/>
  <c r="C4541" i="5"/>
  <c r="C4542" i="5"/>
  <c r="C4543" i="5"/>
  <c r="C4544" i="5"/>
  <c r="C4545" i="5"/>
  <c r="C4546" i="5"/>
  <c r="C4547" i="5"/>
  <c r="C4548" i="5"/>
  <c r="C4549" i="5"/>
  <c r="C4550" i="5"/>
  <c r="C4551" i="5"/>
  <c r="C4552" i="5"/>
  <c r="C4553" i="5"/>
  <c r="C4554" i="5"/>
  <c r="C4555" i="5"/>
  <c r="C4556" i="5"/>
  <c r="C4557" i="5"/>
  <c r="C4558" i="5"/>
  <c r="C4559" i="5"/>
  <c r="C4560" i="5"/>
  <c r="C4561" i="5"/>
  <c r="C4562" i="5"/>
  <c r="C4563" i="5"/>
  <c r="C4564" i="5"/>
  <c r="C4565" i="5"/>
  <c r="C4566" i="5"/>
  <c r="C4567" i="5"/>
  <c r="C4568" i="5"/>
  <c r="C4569" i="5"/>
  <c r="C4570" i="5"/>
  <c r="C4571" i="5"/>
  <c r="C4572" i="5"/>
  <c r="C4573" i="5"/>
  <c r="C4574" i="5"/>
  <c r="C4575" i="5"/>
  <c r="C4576" i="5"/>
  <c r="C4577" i="5"/>
  <c r="C4578" i="5"/>
  <c r="C4579" i="5"/>
  <c r="C4580" i="5"/>
  <c r="C4581" i="5"/>
  <c r="C4582" i="5"/>
  <c r="C4583" i="5"/>
  <c r="C4584" i="5"/>
  <c r="C4585" i="5"/>
  <c r="C4586" i="5"/>
  <c r="C4587" i="5"/>
  <c r="C4588" i="5"/>
  <c r="C4589" i="5"/>
  <c r="C4590" i="5"/>
  <c r="C4591" i="5"/>
  <c r="C4592" i="5"/>
  <c r="C4593" i="5"/>
  <c r="C4594" i="5"/>
  <c r="C4595" i="5"/>
  <c r="C4596" i="5"/>
  <c r="C4597" i="5"/>
  <c r="C4598" i="5"/>
  <c r="C4599" i="5"/>
  <c r="C4600" i="5"/>
  <c r="C4601" i="5"/>
  <c r="C4602" i="5"/>
  <c r="C4603" i="5"/>
  <c r="C4604" i="5"/>
  <c r="C4605" i="5"/>
  <c r="C4606" i="5"/>
  <c r="C4607" i="5"/>
  <c r="C4608" i="5"/>
  <c r="C4609" i="5"/>
  <c r="C4610" i="5"/>
  <c r="C4611" i="5"/>
  <c r="C4612" i="5"/>
  <c r="C4613" i="5"/>
  <c r="C4614" i="5"/>
  <c r="C4615" i="5"/>
  <c r="C4616" i="5"/>
  <c r="C4617" i="5"/>
  <c r="C4618" i="5"/>
  <c r="C4619" i="5"/>
  <c r="C4620" i="5"/>
  <c r="C4621" i="5"/>
  <c r="C4622" i="5"/>
  <c r="C4623" i="5"/>
  <c r="C4624" i="5"/>
  <c r="C4625" i="5"/>
  <c r="C4626" i="5"/>
  <c r="C4627" i="5"/>
  <c r="C4628" i="5"/>
  <c r="C4629" i="5"/>
  <c r="C4630" i="5"/>
  <c r="C4631" i="5"/>
  <c r="C4632" i="5"/>
  <c r="C4633" i="5"/>
  <c r="C4634" i="5"/>
  <c r="C4635" i="5"/>
  <c r="C4636" i="5"/>
  <c r="C4637" i="5"/>
  <c r="C4638" i="5"/>
  <c r="C4639" i="5"/>
  <c r="C4640" i="5"/>
  <c r="C4641" i="5"/>
  <c r="C4642" i="5"/>
  <c r="C4643" i="5"/>
  <c r="C4644" i="5"/>
  <c r="C4645" i="5"/>
  <c r="C4646" i="5"/>
  <c r="C4647" i="5"/>
  <c r="C4648" i="5"/>
  <c r="C4649" i="5"/>
  <c r="C4650" i="5"/>
  <c r="C4651" i="5"/>
  <c r="C4652" i="5"/>
  <c r="C4653" i="5"/>
  <c r="C4654" i="5"/>
  <c r="C4655" i="5"/>
  <c r="C4656" i="5"/>
  <c r="C4657" i="5"/>
  <c r="C4658" i="5"/>
  <c r="C4659" i="5"/>
  <c r="C4660" i="5"/>
  <c r="C4661" i="5"/>
  <c r="C4662" i="5"/>
  <c r="C4663" i="5"/>
  <c r="C4664" i="5"/>
  <c r="C4665" i="5"/>
  <c r="C4666" i="5"/>
  <c r="C4667" i="5"/>
  <c r="C4668" i="5"/>
  <c r="C4669" i="5"/>
  <c r="C4670" i="5"/>
  <c r="C4671" i="5"/>
  <c r="C4672" i="5"/>
  <c r="C4673" i="5"/>
  <c r="C4674" i="5"/>
  <c r="C4675" i="5"/>
  <c r="C4676" i="5"/>
  <c r="C4677" i="5"/>
  <c r="C4678" i="5"/>
  <c r="C4679" i="5"/>
  <c r="C4680" i="5"/>
  <c r="C4681" i="5"/>
  <c r="C4682" i="5"/>
  <c r="C4683" i="5"/>
  <c r="C4684" i="5"/>
  <c r="C4685" i="5"/>
  <c r="C4686" i="5"/>
  <c r="C4687" i="5"/>
  <c r="C4688" i="5"/>
  <c r="C4689" i="5"/>
  <c r="C4690" i="5"/>
  <c r="C4691" i="5"/>
  <c r="C4692" i="5"/>
  <c r="C4693" i="5"/>
  <c r="C4694" i="5"/>
  <c r="C4695" i="5"/>
  <c r="C4696" i="5"/>
  <c r="C4697" i="5"/>
  <c r="C4698" i="5"/>
  <c r="C4699" i="5"/>
  <c r="C4700" i="5"/>
  <c r="C4701" i="5"/>
  <c r="C4702" i="5"/>
  <c r="C4703" i="5"/>
  <c r="C4704" i="5"/>
  <c r="C4705" i="5"/>
  <c r="C4706" i="5"/>
  <c r="C4707" i="5"/>
  <c r="C4708" i="5"/>
  <c r="C4709" i="5"/>
  <c r="C4710" i="5"/>
  <c r="C4711" i="5"/>
  <c r="C4712" i="5"/>
  <c r="C4713" i="5"/>
  <c r="C4714" i="5"/>
  <c r="C4715" i="5"/>
  <c r="C4716" i="5"/>
  <c r="C4717" i="5"/>
  <c r="C4718" i="5"/>
  <c r="C4719" i="5"/>
  <c r="C4720" i="5"/>
  <c r="C4721" i="5"/>
  <c r="C4722" i="5"/>
  <c r="C4723" i="5"/>
  <c r="C4724" i="5"/>
  <c r="C4725" i="5"/>
  <c r="C4726" i="5"/>
  <c r="C4727" i="5"/>
  <c r="C4728" i="5"/>
  <c r="C4729" i="5"/>
  <c r="C4730" i="5"/>
  <c r="C4731" i="5"/>
  <c r="C4732" i="5"/>
  <c r="C4733" i="5"/>
  <c r="C4734" i="5"/>
  <c r="C4735" i="5"/>
  <c r="C4736" i="5"/>
  <c r="C4737" i="5"/>
  <c r="C4738" i="5"/>
  <c r="C4739" i="5"/>
  <c r="C4740" i="5"/>
  <c r="C4741" i="5"/>
  <c r="C4742" i="5"/>
  <c r="C4743" i="5"/>
  <c r="C4744" i="5"/>
  <c r="C4745" i="5"/>
  <c r="C4746" i="5"/>
  <c r="C4747" i="5"/>
  <c r="C4748" i="5"/>
  <c r="C4749" i="5"/>
  <c r="C4750" i="5"/>
  <c r="C4751" i="5"/>
  <c r="C4752" i="5"/>
  <c r="C4753" i="5"/>
  <c r="C4754" i="5"/>
  <c r="C4755" i="5"/>
  <c r="C4756" i="5"/>
  <c r="C4757" i="5"/>
  <c r="C4758" i="5"/>
  <c r="C4759" i="5"/>
  <c r="C4760" i="5"/>
  <c r="C4761" i="5"/>
  <c r="C4762" i="5"/>
  <c r="C4763" i="5"/>
  <c r="C4764" i="5"/>
  <c r="C4765" i="5"/>
  <c r="C4766" i="5"/>
  <c r="C4767" i="5"/>
  <c r="C4768" i="5"/>
  <c r="C4769" i="5"/>
  <c r="C4770" i="5"/>
  <c r="C4771" i="5"/>
  <c r="C4772" i="5"/>
  <c r="C4773" i="5"/>
  <c r="C4774" i="5"/>
  <c r="C4775" i="5"/>
  <c r="C4776" i="5"/>
  <c r="C4777" i="5"/>
  <c r="C4778" i="5"/>
  <c r="C4779" i="5"/>
  <c r="C4780" i="5"/>
  <c r="C4781" i="5"/>
  <c r="C4782" i="5"/>
  <c r="C4783" i="5"/>
  <c r="C4784" i="5"/>
  <c r="C4785" i="5"/>
  <c r="C4786" i="5"/>
  <c r="C4787" i="5"/>
  <c r="C4788" i="5"/>
  <c r="C4789" i="5"/>
  <c r="C4790" i="5"/>
  <c r="C4791" i="5"/>
  <c r="C4792" i="5"/>
  <c r="C4793" i="5"/>
  <c r="C4794" i="5"/>
  <c r="C4795" i="5"/>
  <c r="C4796" i="5"/>
  <c r="C4797" i="5"/>
  <c r="C4798" i="5"/>
  <c r="C4799" i="5"/>
  <c r="C4800" i="5"/>
  <c r="C4801" i="5"/>
  <c r="C4802" i="5"/>
  <c r="C4803" i="5"/>
  <c r="C4804" i="5"/>
  <c r="C4805" i="5"/>
  <c r="C4806" i="5"/>
  <c r="C4807" i="5"/>
  <c r="C4808" i="5"/>
  <c r="C4809" i="5"/>
  <c r="C4810" i="5"/>
  <c r="C4811" i="5"/>
  <c r="C4812" i="5"/>
  <c r="C4813" i="5"/>
  <c r="C4814" i="5"/>
  <c r="C4815" i="5"/>
  <c r="C4816" i="5"/>
  <c r="C4817" i="5"/>
  <c r="C4818" i="5"/>
  <c r="C4819" i="5"/>
  <c r="C4820" i="5"/>
  <c r="C4821" i="5"/>
  <c r="C4822" i="5"/>
  <c r="C4823" i="5"/>
  <c r="C4824" i="5"/>
  <c r="C4825" i="5"/>
  <c r="C4826" i="5"/>
  <c r="C4827" i="5"/>
  <c r="C4828" i="5"/>
  <c r="C4829" i="5"/>
  <c r="C4830" i="5"/>
  <c r="C4831" i="5"/>
  <c r="C4832" i="5"/>
  <c r="C4833" i="5"/>
  <c r="C4834" i="5"/>
  <c r="C4835" i="5"/>
  <c r="C4836" i="5"/>
  <c r="C4837" i="5"/>
  <c r="C4838" i="5"/>
  <c r="C4839" i="5"/>
  <c r="C4840" i="5"/>
  <c r="C4841" i="5"/>
  <c r="C4842" i="5"/>
  <c r="C4843" i="5"/>
  <c r="C4844" i="5"/>
  <c r="C4845" i="5"/>
  <c r="C4846" i="5"/>
  <c r="C4847" i="5"/>
  <c r="C4848" i="5"/>
  <c r="C4849" i="5"/>
  <c r="C4850" i="5"/>
  <c r="C4851" i="5"/>
  <c r="C4852" i="5"/>
  <c r="C4853" i="5"/>
  <c r="C4854" i="5"/>
  <c r="C4855" i="5"/>
  <c r="C4856" i="5"/>
  <c r="C4857" i="5"/>
  <c r="C4858" i="5"/>
  <c r="C4859" i="5"/>
  <c r="C4860" i="5"/>
  <c r="C4861" i="5"/>
  <c r="C4862" i="5"/>
  <c r="C4863" i="5"/>
  <c r="C4864" i="5"/>
  <c r="C4865" i="5"/>
  <c r="C4866" i="5"/>
  <c r="C4867" i="5"/>
  <c r="C4868" i="5"/>
  <c r="C4869" i="5"/>
  <c r="C4870" i="5"/>
  <c r="C4871" i="5"/>
  <c r="C4872" i="5"/>
  <c r="C4873" i="5"/>
  <c r="C4874" i="5"/>
  <c r="C4875" i="5"/>
  <c r="C4876" i="5"/>
  <c r="C4877" i="5"/>
  <c r="C4878" i="5"/>
  <c r="C4879" i="5"/>
  <c r="C4880" i="5"/>
  <c r="C4881" i="5"/>
  <c r="C4882" i="5"/>
  <c r="C4883" i="5"/>
  <c r="C4884" i="5"/>
  <c r="C4885" i="5"/>
  <c r="C4886" i="5"/>
  <c r="C4887" i="5"/>
  <c r="C4888" i="5"/>
  <c r="C4889" i="5"/>
  <c r="C4890" i="5"/>
  <c r="C4891" i="5"/>
  <c r="C4892" i="5"/>
  <c r="C4893" i="5"/>
  <c r="C4894" i="5"/>
  <c r="C4895" i="5"/>
  <c r="C4896" i="5"/>
  <c r="C4897" i="5"/>
  <c r="C4898" i="5"/>
  <c r="C4899" i="5"/>
  <c r="C4900" i="5"/>
  <c r="C4901" i="5"/>
  <c r="C4902" i="5"/>
  <c r="C4903" i="5"/>
  <c r="C4904" i="5"/>
  <c r="C4905" i="5"/>
  <c r="C4906" i="5"/>
  <c r="C4907" i="5"/>
  <c r="C4908" i="5"/>
  <c r="C4909" i="5"/>
  <c r="C4910" i="5"/>
  <c r="C4911" i="5"/>
  <c r="C4912" i="5"/>
  <c r="C4913" i="5"/>
  <c r="C4914" i="5"/>
  <c r="C4915" i="5"/>
  <c r="C4916" i="5"/>
  <c r="C4917" i="5"/>
  <c r="C4918" i="5"/>
  <c r="C4919" i="5"/>
  <c r="C4920" i="5"/>
  <c r="C4921" i="5"/>
  <c r="C4922" i="5"/>
  <c r="C4923" i="5"/>
  <c r="C4924" i="5"/>
  <c r="C4925" i="5"/>
  <c r="C4926" i="5"/>
  <c r="C4927" i="5"/>
  <c r="C4928" i="5"/>
  <c r="C4929" i="5"/>
  <c r="C4930" i="5"/>
  <c r="C4931" i="5"/>
  <c r="C4932" i="5"/>
  <c r="C4933" i="5"/>
  <c r="C4934" i="5"/>
  <c r="C4935" i="5"/>
  <c r="C4936" i="5"/>
  <c r="C4937" i="5"/>
  <c r="C4938" i="5"/>
  <c r="C4939" i="5"/>
  <c r="C4940" i="5"/>
  <c r="C4941" i="5"/>
  <c r="C4942" i="5"/>
  <c r="C4943" i="5"/>
  <c r="C4944" i="5"/>
  <c r="C4945" i="5"/>
  <c r="C4946" i="5"/>
  <c r="C4947" i="5"/>
  <c r="C4948" i="5"/>
  <c r="C4949" i="5"/>
  <c r="C4950" i="5"/>
  <c r="C4951" i="5"/>
  <c r="C4952" i="5"/>
  <c r="C4953" i="5"/>
  <c r="C4954" i="5"/>
  <c r="C4955" i="5"/>
  <c r="C4956" i="5"/>
  <c r="C4957" i="5"/>
  <c r="C4958" i="5"/>
  <c r="C4959" i="5"/>
  <c r="C4960" i="5"/>
  <c r="C4961" i="5"/>
  <c r="C4962" i="5"/>
  <c r="C4963" i="5"/>
  <c r="C4964" i="5"/>
  <c r="C4965" i="5"/>
  <c r="C4966" i="5"/>
  <c r="C4967" i="5"/>
  <c r="C4968" i="5"/>
  <c r="C4969" i="5"/>
  <c r="C4970" i="5"/>
  <c r="C4971" i="5"/>
  <c r="C4972" i="5"/>
  <c r="C4973" i="5"/>
  <c r="C4974" i="5"/>
  <c r="C4975" i="5"/>
  <c r="C4976" i="5"/>
  <c r="C4977" i="5"/>
  <c r="C4978" i="5"/>
  <c r="C4979" i="5"/>
  <c r="C4980" i="5"/>
  <c r="C4981" i="5"/>
  <c r="C4982" i="5"/>
  <c r="C4983" i="5"/>
  <c r="C4984" i="5"/>
  <c r="C4985" i="5"/>
  <c r="C4986" i="5"/>
  <c r="C4987" i="5"/>
  <c r="C4988" i="5"/>
  <c r="C4989" i="5"/>
  <c r="C4990" i="5"/>
  <c r="C4991" i="5"/>
  <c r="C4992" i="5"/>
  <c r="C4993" i="5"/>
  <c r="C4994" i="5"/>
  <c r="C4995" i="5"/>
  <c r="C4996" i="5"/>
  <c r="C4997" i="5"/>
  <c r="C4998" i="5"/>
  <c r="C4999" i="5"/>
  <c r="C5000" i="5"/>
  <c r="C5001" i="5"/>
  <c r="C5002" i="5"/>
  <c r="C5003" i="5"/>
  <c r="C5004" i="5"/>
  <c r="C5005" i="5"/>
  <c r="C5006" i="5"/>
  <c r="C5007" i="5"/>
  <c r="C5008" i="5"/>
  <c r="C5009" i="5"/>
  <c r="C5010" i="5"/>
  <c r="C5011" i="5"/>
  <c r="C5012" i="5"/>
  <c r="C5013" i="5"/>
  <c r="C5014" i="5"/>
  <c r="C5015" i="5"/>
  <c r="C5016" i="5"/>
  <c r="C5017" i="5"/>
  <c r="C5018" i="5"/>
  <c r="C5019" i="5"/>
  <c r="C5020" i="5"/>
  <c r="C5021" i="5"/>
  <c r="C5022" i="5"/>
  <c r="C5023" i="5"/>
  <c r="C5024" i="5"/>
  <c r="C5025" i="5"/>
  <c r="C5026" i="5"/>
  <c r="C5027" i="5"/>
  <c r="C5028" i="5"/>
  <c r="C5029" i="5"/>
  <c r="C5030" i="5"/>
  <c r="C5031" i="5"/>
  <c r="C5032" i="5"/>
  <c r="C5033" i="5"/>
  <c r="C5034" i="5"/>
  <c r="C5035" i="5"/>
  <c r="C5036" i="5"/>
  <c r="C5037" i="5"/>
  <c r="C5038" i="5"/>
  <c r="C5039" i="5"/>
  <c r="C5040" i="5"/>
  <c r="C5041" i="5"/>
  <c r="C5042" i="5"/>
  <c r="C5043" i="5"/>
  <c r="C5044" i="5"/>
  <c r="C5045" i="5"/>
  <c r="C5046" i="5"/>
  <c r="C5047" i="5"/>
  <c r="C5048" i="5"/>
  <c r="C5049" i="5"/>
  <c r="C5050" i="5"/>
  <c r="C5051" i="5"/>
  <c r="C5052" i="5"/>
  <c r="C5053" i="5"/>
  <c r="C5054" i="5"/>
  <c r="C5055" i="5"/>
  <c r="C5056" i="5"/>
  <c r="C5057" i="5"/>
  <c r="C5058" i="5"/>
  <c r="C5059" i="5"/>
  <c r="C5060" i="5"/>
  <c r="C5061" i="5"/>
  <c r="C5062" i="5"/>
  <c r="C5063" i="5"/>
  <c r="C5064" i="5"/>
  <c r="C5065" i="5"/>
  <c r="C5066" i="5"/>
  <c r="C5067" i="5"/>
  <c r="C5068" i="5"/>
  <c r="C5069" i="5"/>
  <c r="C5070" i="5"/>
  <c r="C5071" i="5"/>
  <c r="C5072" i="5"/>
  <c r="C5073" i="5"/>
  <c r="C5074" i="5"/>
  <c r="C5075" i="5"/>
  <c r="C5076" i="5"/>
  <c r="C5077" i="5"/>
  <c r="C5078" i="5"/>
  <c r="C5079" i="5"/>
  <c r="C5080" i="5"/>
  <c r="C5081" i="5"/>
  <c r="C5082" i="5"/>
  <c r="C5083" i="5"/>
  <c r="C5084" i="5"/>
  <c r="C5085" i="5"/>
  <c r="C5086" i="5"/>
  <c r="C5087" i="5"/>
  <c r="C5088" i="5"/>
  <c r="C5089" i="5"/>
  <c r="C5090" i="5"/>
  <c r="C5091" i="5"/>
  <c r="C5092" i="5"/>
  <c r="C5093" i="5"/>
  <c r="C5094" i="5"/>
  <c r="C5095" i="5"/>
  <c r="C5096" i="5"/>
  <c r="C5097" i="5"/>
  <c r="C5098" i="5"/>
  <c r="C5099" i="5"/>
  <c r="C5100" i="5"/>
  <c r="C5101" i="5"/>
  <c r="C5102" i="5"/>
  <c r="C5103" i="5"/>
  <c r="C5104" i="5"/>
  <c r="C5105" i="5"/>
  <c r="C5106" i="5"/>
  <c r="C5107" i="5"/>
  <c r="C5108" i="5"/>
  <c r="C5109" i="5"/>
  <c r="C5110" i="5"/>
  <c r="C5111" i="5"/>
  <c r="C5112" i="5"/>
  <c r="C5113" i="5"/>
  <c r="C5114" i="5"/>
  <c r="C5115" i="5"/>
  <c r="C5116" i="5"/>
  <c r="C5117" i="5"/>
  <c r="C5118" i="5"/>
  <c r="C5119" i="5"/>
  <c r="C5120" i="5"/>
  <c r="C5121" i="5"/>
  <c r="C5122" i="5"/>
  <c r="C5123" i="5"/>
  <c r="C5124" i="5"/>
  <c r="C5125" i="5"/>
  <c r="C5126" i="5"/>
  <c r="C5127" i="5"/>
  <c r="C5128" i="5"/>
  <c r="C5129" i="5"/>
  <c r="C5130" i="5"/>
  <c r="C5131" i="5"/>
  <c r="C5132" i="5"/>
  <c r="C5133" i="5"/>
  <c r="C5134" i="5"/>
  <c r="C5135" i="5"/>
  <c r="C5136" i="5"/>
  <c r="C5137" i="5"/>
  <c r="C5138" i="5"/>
  <c r="C5139" i="5"/>
  <c r="C5140" i="5"/>
  <c r="C5141" i="5"/>
  <c r="C5142" i="5"/>
  <c r="C5143" i="5"/>
  <c r="C5144" i="5"/>
  <c r="C5145" i="5"/>
  <c r="C5146" i="5"/>
  <c r="C5147" i="5"/>
  <c r="C5148" i="5"/>
  <c r="C5149" i="5"/>
  <c r="C5150" i="5"/>
  <c r="C5151" i="5"/>
  <c r="C5152" i="5"/>
  <c r="C5153" i="5"/>
  <c r="C5154" i="5"/>
  <c r="C5155" i="5"/>
  <c r="C5156" i="5"/>
  <c r="C5157" i="5"/>
  <c r="C5158" i="5"/>
  <c r="C5159" i="5"/>
  <c r="C5160" i="5"/>
  <c r="C5161" i="5"/>
  <c r="C5162" i="5"/>
  <c r="C5163" i="5"/>
  <c r="C5164" i="5"/>
  <c r="C5165" i="5"/>
  <c r="C5166" i="5"/>
  <c r="C5167" i="5"/>
  <c r="C5168" i="5"/>
  <c r="C5169" i="5"/>
  <c r="C5170" i="5"/>
  <c r="C5171" i="5"/>
  <c r="C5172" i="5"/>
  <c r="C5173" i="5"/>
  <c r="C5174" i="5"/>
  <c r="C5175" i="5"/>
  <c r="C5176" i="5"/>
  <c r="C5177" i="5"/>
  <c r="C5178" i="5"/>
  <c r="C5179" i="5"/>
  <c r="C5180" i="5"/>
  <c r="C5181" i="5"/>
  <c r="C5182" i="5"/>
  <c r="C5183" i="5"/>
  <c r="C5184" i="5"/>
  <c r="C5185" i="5"/>
  <c r="C5186" i="5"/>
  <c r="C5187" i="5"/>
  <c r="C5188" i="5"/>
  <c r="C5189" i="5"/>
  <c r="C5190" i="5"/>
  <c r="C5191" i="5"/>
  <c r="C5192" i="5"/>
  <c r="C5193" i="5"/>
  <c r="C5194" i="5"/>
  <c r="C5195" i="5"/>
  <c r="C5196" i="5"/>
  <c r="C5197" i="5"/>
  <c r="C5198" i="5"/>
  <c r="C5199" i="5"/>
  <c r="C5200" i="5"/>
  <c r="C5201" i="5"/>
  <c r="C5202" i="5"/>
  <c r="C5203" i="5"/>
  <c r="C5204" i="5"/>
  <c r="C5205" i="5"/>
  <c r="C5206" i="5"/>
  <c r="C5207" i="5"/>
  <c r="C5208" i="5"/>
  <c r="C5209" i="5"/>
  <c r="C5210" i="5"/>
  <c r="C5211" i="5"/>
  <c r="C5212" i="5"/>
  <c r="C5213" i="5"/>
  <c r="C5214" i="5"/>
  <c r="C5215" i="5"/>
  <c r="C5216" i="5"/>
  <c r="C5217" i="5"/>
  <c r="C5218" i="5"/>
  <c r="C5219" i="5"/>
  <c r="C5220" i="5"/>
  <c r="C5221" i="5"/>
  <c r="C5222" i="5"/>
  <c r="C5223" i="5"/>
  <c r="C5224" i="5"/>
  <c r="C5225" i="5"/>
  <c r="C5226" i="5"/>
  <c r="C5227" i="5"/>
  <c r="C5228" i="5"/>
  <c r="C5229" i="5"/>
  <c r="C5230" i="5"/>
  <c r="C5231" i="5"/>
  <c r="C5232" i="5"/>
  <c r="C5233" i="5"/>
  <c r="C5234" i="5"/>
  <c r="C5235" i="5"/>
  <c r="C5236" i="5"/>
  <c r="C5237" i="5"/>
  <c r="C5238" i="5"/>
  <c r="C5239" i="5"/>
  <c r="C5240" i="5"/>
  <c r="C5241" i="5"/>
  <c r="C5242" i="5"/>
  <c r="C5243" i="5"/>
  <c r="C5244" i="5"/>
  <c r="C5245" i="5"/>
  <c r="C5246" i="5"/>
  <c r="C5247" i="5"/>
  <c r="C5248" i="5"/>
  <c r="C5249" i="5"/>
  <c r="C5250" i="5"/>
  <c r="C5251" i="5"/>
  <c r="C5252" i="5"/>
  <c r="C5253" i="5"/>
  <c r="C5254" i="5"/>
  <c r="C5255" i="5"/>
  <c r="C5256" i="5"/>
  <c r="C5257" i="5"/>
  <c r="C5258" i="5"/>
  <c r="C5259" i="5"/>
  <c r="C5260" i="5"/>
  <c r="C5261" i="5"/>
  <c r="C5262" i="5"/>
  <c r="C5263" i="5"/>
  <c r="C5264" i="5"/>
  <c r="C5265" i="5"/>
  <c r="C5266" i="5"/>
  <c r="C5267" i="5"/>
  <c r="C5268" i="5"/>
  <c r="C5269" i="5"/>
  <c r="C5270" i="5"/>
  <c r="C5271" i="5"/>
  <c r="C5272" i="5"/>
  <c r="C5273" i="5"/>
  <c r="C5274" i="5"/>
  <c r="C5275" i="5"/>
  <c r="C5276" i="5"/>
  <c r="C5277" i="5"/>
  <c r="C5278" i="5"/>
  <c r="C5279" i="5"/>
  <c r="C5280" i="5"/>
  <c r="C5281" i="5"/>
  <c r="C5282" i="5"/>
  <c r="C5283" i="5"/>
  <c r="C5284" i="5"/>
  <c r="C5285" i="5"/>
  <c r="C5286" i="5"/>
  <c r="C5287" i="5"/>
  <c r="C5288" i="5"/>
  <c r="C5289" i="5"/>
  <c r="C5290" i="5"/>
  <c r="C5291" i="5"/>
  <c r="C5292" i="5"/>
  <c r="C5293" i="5"/>
  <c r="C5294" i="5"/>
  <c r="C5295" i="5"/>
  <c r="C5296" i="5"/>
  <c r="C5297" i="5"/>
  <c r="C5298" i="5"/>
  <c r="C5299" i="5"/>
  <c r="C5300" i="5"/>
  <c r="C5301" i="5"/>
  <c r="C5302" i="5"/>
  <c r="C5303" i="5"/>
  <c r="C5304" i="5"/>
  <c r="C5305" i="5"/>
  <c r="C5306" i="5"/>
  <c r="C5307" i="5"/>
  <c r="C5308" i="5"/>
  <c r="C5309" i="5"/>
  <c r="C5310" i="5"/>
  <c r="C5311" i="5"/>
  <c r="C5312" i="5"/>
  <c r="C5313" i="5"/>
  <c r="C5314" i="5"/>
  <c r="C5315" i="5"/>
  <c r="C5316" i="5"/>
  <c r="C5317" i="5"/>
  <c r="C5318" i="5"/>
  <c r="C5319" i="5"/>
  <c r="C5320" i="5"/>
  <c r="C5321" i="5"/>
  <c r="C5322" i="5"/>
  <c r="C5323" i="5"/>
  <c r="C5324" i="5"/>
  <c r="C5325" i="5"/>
  <c r="C5326" i="5"/>
  <c r="C5327" i="5"/>
  <c r="C5328" i="5"/>
  <c r="C5329" i="5"/>
  <c r="C5330" i="5"/>
  <c r="C5331" i="5"/>
  <c r="C5332" i="5"/>
  <c r="C5333" i="5"/>
  <c r="C5334" i="5"/>
  <c r="C5335" i="5"/>
  <c r="C5336" i="5"/>
  <c r="C5337" i="5"/>
  <c r="C5338" i="5"/>
  <c r="C5339" i="5"/>
  <c r="C5340" i="5"/>
  <c r="C5341" i="5"/>
  <c r="C5342" i="5"/>
  <c r="C5343" i="5"/>
  <c r="C5344" i="5"/>
  <c r="C5345" i="5"/>
  <c r="C5346" i="5"/>
  <c r="C5347" i="5"/>
  <c r="C5348" i="5"/>
  <c r="C5349" i="5"/>
  <c r="C5350" i="5"/>
  <c r="C5351" i="5"/>
  <c r="C5352" i="5"/>
  <c r="C5353" i="5"/>
  <c r="C5354" i="5"/>
  <c r="C5355" i="5"/>
  <c r="C5356" i="5"/>
  <c r="C5357" i="5"/>
  <c r="C5358" i="5"/>
  <c r="C5359" i="5"/>
  <c r="C5360" i="5"/>
  <c r="C5361" i="5"/>
  <c r="C5362" i="5"/>
  <c r="C5363" i="5"/>
  <c r="C5364" i="5"/>
  <c r="C5365" i="5"/>
  <c r="C5366" i="5"/>
  <c r="C5367" i="5"/>
  <c r="C5368" i="5"/>
  <c r="C5369" i="5"/>
  <c r="C5370" i="5"/>
  <c r="C5371" i="5"/>
  <c r="C5372" i="5"/>
  <c r="C5373" i="5"/>
  <c r="C5374" i="5"/>
  <c r="C5375" i="5"/>
  <c r="C5376" i="5"/>
  <c r="C5377" i="5"/>
  <c r="C5378" i="5"/>
  <c r="C5379" i="5"/>
  <c r="C5380" i="5"/>
  <c r="C5381" i="5"/>
  <c r="C5382" i="5"/>
  <c r="C5383" i="5"/>
  <c r="C5384" i="5"/>
  <c r="C5385" i="5"/>
  <c r="C5386" i="5"/>
  <c r="C5387" i="5"/>
  <c r="C5388" i="5"/>
  <c r="C5389" i="5"/>
  <c r="C5390" i="5"/>
  <c r="C5391" i="5"/>
  <c r="C5392" i="5"/>
  <c r="C5393" i="5"/>
  <c r="C5394" i="5"/>
  <c r="C5395" i="5"/>
  <c r="C5396" i="5"/>
  <c r="C5397" i="5"/>
  <c r="C5398" i="5"/>
  <c r="C5399" i="5"/>
  <c r="C5400" i="5"/>
  <c r="C5401" i="5"/>
  <c r="C5402" i="5"/>
  <c r="C5403" i="5"/>
  <c r="C5404" i="5"/>
  <c r="C5405" i="5"/>
  <c r="C5406" i="5"/>
  <c r="C5407" i="5"/>
  <c r="C5408" i="5"/>
  <c r="C5409" i="5"/>
  <c r="C5410" i="5"/>
  <c r="C5411" i="5"/>
  <c r="C5412" i="5"/>
  <c r="C5413" i="5"/>
  <c r="C5414" i="5"/>
  <c r="C5415" i="5"/>
  <c r="C5416" i="5"/>
  <c r="C5417" i="5"/>
  <c r="C5418" i="5"/>
  <c r="C5419" i="5"/>
  <c r="C5420" i="5"/>
  <c r="C5421" i="5"/>
  <c r="C5422" i="5"/>
  <c r="C5423" i="5"/>
  <c r="C5424" i="5"/>
  <c r="C5425" i="5"/>
  <c r="C5426" i="5"/>
  <c r="C5427" i="5"/>
  <c r="C5428" i="5"/>
  <c r="C5429" i="5"/>
  <c r="C5430" i="5"/>
  <c r="C5431" i="5"/>
  <c r="C5432" i="5"/>
  <c r="C5433" i="5"/>
  <c r="C5434" i="5"/>
  <c r="C5435" i="5"/>
  <c r="C5436" i="5"/>
  <c r="C5437" i="5"/>
  <c r="C5438" i="5"/>
  <c r="C5439" i="5"/>
  <c r="C5440" i="5"/>
  <c r="C5441" i="5"/>
  <c r="C5442" i="5"/>
  <c r="C5443" i="5"/>
  <c r="C5444" i="5"/>
  <c r="C5445" i="5"/>
  <c r="C5446" i="5"/>
  <c r="C5447" i="5"/>
  <c r="C5448" i="5"/>
  <c r="C5449" i="5"/>
  <c r="C5450" i="5"/>
  <c r="C5451" i="5"/>
  <c r="C5452" i="5"/>
  <c r="C5453" i="5"/>
  <c r="C5454" i="5"/>
  <c r="C5455" i="5"/>
  <c r="C5456" i="5"/>
  <c r="C5457" i="5"/>
  <c r="C5458" i="5"/>
  <c r="C5459" i="5"/>
  <c r="C5460" i="5"/>
  <c r="C5461" i="5"/>
  <c r="C5462" i="5"/>
  <c r="C5463" i="5"/>
  <c r="C5464" i="5"/>
  <c r="C5465" i="5"/>
  <c r="C5466" i="5"/>
  <c r="C5467" i="5"/>
  <c r="C5468" i="5"/>
  <c r="C5469" i="5"/>
  <c r="C5470" i="5"/>
  <c r="C5471" i="5"/>
  <c r="C5472" i="5"/>
  <c r="C5473" i="5"/>
  <c r="C5474" i="5"/>
  <c r="C5475" i="5"/>
  <c r="C5476" i="5"/>
  <c r="C5477" i="5"/>
  <c r="C5478" i="5"/>
  <c r="C5479" i="5"/>
  <c r="C5480" i="5"/>
  <c r="C5481" i="5"/>
  <c r="C5482" i="5"/>
  <c r="C5483" i="5"/>
  <c r="C5484" i="5"/>
  <c r="C5485" i="5"/>
  <c r="C5486" i="5"/>
  <c r="C5487" i="5"/>
  <c r="C5488" i="5"/>
  <c r="C5489" i="5"/>
  <c r="C5490" i="5"/>
  <c r="C5491" i="5"/>
  <c r="C5492" i="5"/>
  <c r="C5493" i="5"/>
  <c r="C5494" i="5"/>
  <c r="C5495" i="5"/>
  <c r="C5496" i="5"/>
  <c r="C5497" i="5"/>
  <c r="C5498" i="5"/>
  <c r="C5499" i="5"/>
  <c r="C5500" i="5"/>
  <c r="C5501" i="5"/>
  <c r="C5502" i="5"/>
  <c r="C5503" i="5"/>
  <c r="C5504" i="5"/>
  <c r="C5505" i="5"/>
  <c r="C5506" i="5"/>
  <c r="C5507" i="5"/>
  <c r="C5508" i="5"/>
  <c r="C5509" i="5"/>
  <c r="C5510" i="5"/>
  <c r="C5511" i="5"/>
  <c r="C5512" i="5"/>
  <c r="C5513" i="5"/>
  <c r="C5514" i="5"/>
  <c r="C5515" i="5"/>
  <c r="C5516" i="5"/>
  <c r="C5517" i="5"/>
  <c r="C5518" i="5"/>
  <c r="C5519" i="5"/>
  <c r="C5520" i="5"/>
  <c r="C5521" i="5"/>
  <c r="C5522" i="5"/>
  <c r="C5523" i="5"/>
  <c r="C5524" i="5"/>
  <c r="C5525" i="5"/>
  <c r="C5526" i="5"/>
  <c r="C5527" i="5"/>
  <c r="C5528" i="5"/>
  <c r="C5529" i="5"/>
  <c r="C5530" i="5"/>
  <c r="C5531" i="5"/>
  <c r="C5532" i="5"/>
  <c r="C5533" i="5"/>
  <c r="C5534" i="5"/>
  <c r="C5535" i="5"/>
  <c r="C5536" i="5"/>
  <c r="C5537" i="5"/>
  <c r="C5538" i="5"/>
  <c r="C5539" i="5"/>
  <c r="C5540" i="5"/>
  <c r="C5541" i="5"/>
  <c r="C5542" i="5"/>
  <c r="C5543" i="5"/>
  <c r="C5544" i="5"/>
  <c r="C5545" i="5"/>
  <c r="C5546" i="5"/>
  <c r="C5547" i="5"/>
  <c r="C5548" i="5"/>
  <c r="C5549" i="5"/>
  <c r="C5550" i="5"/>
  <c r="C5551" i="5"/>
  <c r="C5552" i="5"/>
  <c r="C5553" i="5"/>
  <c r="C5554" i="5"/>
  <c r="C5555" i="5"/>
  <c r="C5556" i="5"/>
  <c r="C5557" i="5"/>
  <c r="C5558" i="5"/>
  <c r="C5559" i="5"/>
  <c r="C5560" i="5"/>
  <c r="C5561" i="5"/>
  <c r="C5562" i="5"/>
  <c r="C5563" i="5"/>
  <c r="C5564" i="5"/>
  <c r="C5565" i="5"/>
  <c r="C5566" i="5"/>
  <c r="C5567" i="5"/>
  <c r="C5568" i="5"/>
  <c r="C5569" i="5"/>
  <c r="C5570" i="5"/>
  <c r="C5571" i="5"/>
  <c r="C5572" i="5"/>
  <c r="C5573" i="5"/>
  <c r="C5574" i="5"/>
  <c r="C5575" i="5"/>
  <c r="C5576" i="5"/>
  <c r="C5577" i="5"/>
  <c r="C5578" i="5"/>
  <c r="C5579" i="5"/>
  <c r="C5580" i="5"/>
  <c r="C5581" i="5"/>
  <c r="C5582" i="5"/>
  <c r="C5583" i="5"/>
  <c r="C5584" i="5"/>
  <c r="C5585" i="5"/>
  <c r="C5586" i="5"/>
  <c r="C5587" i="5"/>
  <c r="C5588" i="5"/>
  <c r="C5589" i="5"/>
  <c r="C5590" i="5"/>
  <c r="C5591" i="5"/>
  <c r="C5592" i="5"/>
  <c r="C5593" i="5"/>
  <c r="C5594" i="5"/>
  <c r="C5595" i="5"/>
  <c r="C5596" i="5"/>
  <c r="C5597" i="5"/>
  <c r="C5598" i="5"/>
  <c r="C5599" i="5"/>
  <c r="C5600" i="5"/>
  <c r="C5601" i="5"/>
  <c r="C5602" i="5"/>
  <c r="C5603" i="5"/>
  <c r="C5604" i="5"/>
  <c r="C5605" i="5"/>
  <c r="C5606" i="5"/>
  <c r="C5607" i="5"/>
  <c r="C5608" i="5"/>
  <c r="C5609" i="5"/>
  <c r="C5610" i="5"/>
  <c r="C5611" i="5"/>
  <c r="C5612" i="5"/>
  <c r="C5613" i="5"/>
  <c r="C5614" i="5"/>
  <c r="C5615" i="5"/>
  <c r="C5616" i="5"/>
  <c r="C5617" i="5"/>
  <c r="C5618" i="5"/>
  <c r="C5619" i="5"/>
  <c r="C5620" i="5"/>
  <c r="C5621" i="5"/>
  <c r="C5622" i="5"/>
  <c r="C5623" i="5"/>
  <c r="C5624" i="5"/>
  <c r="C5625" i="5"/>
  <c r="C5626" i="5"/>
  <c r="C5627" i="5"/>
  <c r="C5628" i="5"/>
  <c r="C5629" i="5"/>
  <c r="C5630" i="5"/>
  <c r="C5631" i="5"/>
  <c r="C5632" i="5"/>
  <c r="C5633" i="5"/>
  <c r="C5634" i="5"/>
  <c r="C5635" i="5"/>
  <c r="C5636" i="5"/>
  <c r="C5637" i="5"/>
  <c r="C5638" i="5"/>
  <c r="C5639" i="5"/>
  <c r="C5640" i="5"/>
  <c r="C5641" i="5"/>
  <c r="C5642" i="5"/>
  <c r="C5643" i="5"/>
  <c r="C5644" i="5"/>
  <c r="C5645" i="5"/>
  <c r="C5646" i="5"/>
  <c r="C5647" i="5"/>
  <c r="C5648" i="5"/>
  <c r="C5649" i="5"/>
  <c r="C5650" i="5"/>
  <c r="C5651" i="5"/>
  <c r="C5652" i="5"/>
  <c r="C5653" i="5"/>
  <c r="C5654" i="5"/>
  <c r="C5655" i="5"/>
  <c r="C5656" i="5"/>
  <c r="C5657" i="5"/>
  <c r="C5658" i="5"/>
  <c r="C5659" i="5"/>
  <c r="C5660" i="5"/>
  <c r="C5661" i="5"/>
  <c r="C5662" i="5"/>
  <c r="C5663" i="5"/>
  <c r="C5664" i="5"/>
  <c r="C5665" i="5"/>
  <c r="C5666" i="5"/>
  <c r="C5667" i="5"/>
  <c r="C5668" i="5"/>
  <c r="C5669" i="5"/>
  <c r="C5670" i="5"/>
  <c r="C5671" i="5"/>
  <c r="C5672" i="5"/>
  <c r="C5673" i="5"/>
  <c r="C5674" i="5"/>
  <c r="C5675" i="5"/>
  <c r="C5676" i="5"/>
  <c r="C5677" i="5"/>
  <c r="C5678" i="5"/>
  <c r="C5679" i="5"/>
  <c r="C5680" i="5"/>
  <c r="C5681" i="5"/>
  <c r="C5682" i="5"/>
  <c r="C5683" i="5"/>
  <c r="C5684" i="5"/>
  <c r="C5685" i="5"/>
  <c r="C5686" i="5"/>
  <c r="C5687" i="5"/>
  <c r="C5688" i="5"/>
  <c r="C5689" i="5"/>
  <c r="C5690" i="5"/>
  <c r="C5691" i="5"/>
  <c r="C5692" i="5"/>
  <c r="C5693" i="5"/>
  <c r="C5694" i="5"/>
  <c r="C5695" i="5"/>
  <c r="C5696" i="5"/>
  <c r="C5697" i="5"/>
  <c r="C5698" i="5"/>
  <c r="C5699" i="5"/>
  <c r="C5700" i="5"/>
  <c r="C5701" i="5"/>
  <c r="C5702" i="5"/>
  <c r="C5703" i="5"/>
  <c r="C5704" i="5"/>
  <c r="C5705" i="5"/>
  <c r="C5706" i="5"/>
  <c r="C5707" i="5"/>
  <c r="C5708" i="5"/>
  <c r="C5709" i="5"/>
  <c r="C5710" i="5"/>
  <c r="C5711" i="5"/>
  <c r="C5712" i="5"/>
  <c r="C5713" i="5"/>
  <c r="C5714" i="5"/>
  <c r="C5715" i="5"/>
  <c r="C5716" i="5"/>
  <c r="C5717" i="5"/>
  <c r="C5718" i="5"/>
  <c r="C5719" i="5"/>
  <c r="C5720" i="5"/>
  <c r="C5721" i="5"/>
  <c r="C5722" i="5"/>
  <c r="C5723" i="5"/>
  <c r="C5724" i="5"/>
  <c r="C5725" i="5"/>
  <c r="C5726" i="5"/>
  <c r="C5727" i="5"/>
  <c r="C5728" i="5"/>
  <c r="C5729" i="5"/>
  <c r="C5730" i="5"/>
  <c r="C5731" i="5"/>
  <c r="C5732" i="5"/>
  <c r="C5733" i="5"/>
  <c r="C5734" i="5"/>
  <c r="C5735" i="5"/>
  <c r="C5736" i="5"/>
  <c r="C5737" i="5"/>
  <c r="C5738" i="5"/>
  <c r="C5739" i="5"/>
  <c r="C5740" i="5"/>
  <c r="C5741" i="5"/>
  <c r="C5742" i="5"/>
  <c r="C5743" i="5"/>
  <c r="C5744" i="5"/>
  <c r="C5745" i="5"/>
  <c r="C5746" i="5"/>
  <c r="C5747" i="5"/>
  <c r="C5748" i="5"/>
  <c r="C5749" i="5"/>
  <c r="C5750" i="5"/>
  <c r="C5751" i="5"/>
  <c r="C5752" i="5"/>
  <c r="C5753" i="5"/>
  <c r="C5754" i="5"/>
  <c r="C5755" i="5"/>
  <c r="C5756" i="5"/>
  <c r="C5757" i="5"/>
  <c r="C5758" i="5"/>
  <c r="C5759" i="5"/>
  <c r="C5760" i="5"/>
  <c r="C5761" i="5"/>
  <c r="C5762" i="5"/>
  <c r="C5763" i="5"/>
  <c r="C5764" i="5"/>
  <c r="C5765" i="5"/>
  <c r="C5766" i="5"/>
  <c r="C5767" i="5"/>
  <c r="C5768" i="5"/>
  <c r="C5769" i="5"/>
  <c r="C5770" i="5"/>
  <c r="C5771" i="5"/>
  <c r="C5772" i="5"/>
  <c r="C5773" i="5"/>
  <c r="C5774" i="5"/>
  <c r="C5775" i="5"/>
  <c r="C5776" i="5"/>
  <c r="C5777" i="5"/>
  <c r="C5778" i="5"/>
  <c r="C5779" i="5"/>
  <c r="C5780" i="5"/>
  <c r="C5781" i="5"/>
  <c r="C5782" i="5"/>
  <c r="C5783" i="5"/>
  <c r="C5784" i="5"/>
  <c r="C5785" i="5"/>
  <c r="C5786" i="5"/>
  <c r="C5787" i="5"/>
  <c r="C5788" i="5"/>
  <c r="C5789" i="5"/>
  <c r="C5790" i="5"/>
  <c r="C5791" i="5"/>
  <c r="C5792" i="5"/>
  <c r="C5793" i="5"/>
  <c r="C5794" i="5"/>
  <c r="C5795" i="5"/>
  <c r="C5796" i="5"/>
  <c r="C5797" i="5"/>
  <c r="C5798" i="5"/>
  <c r="C5799" i="5"/>
  <c r="C5800" i="5"/>
  <c r="C5801" i="5"/>
  <c r="C5802" i="5"/>
  <c r="C5803" i="5"/>
  <c r="C5804" i="5"/>
  <c r="C5805" i="5"/>
  <c r="C5806" i="5"/>
  <c r="C5807" i="5"/>
  <c r="C5808" i="5"/>
  <c r="C5809" i="5"/>
  <c r="C5810" i="5"/>
  <c r="C5811" i="5"/>
  <c r="C5812" i="5"/>
  <c r="C5813" i="5"/>
  <c r="C5814" i="5"/>
  <c r="C5815" i="5"/>
  <c r="C5816" i="5"/>
  <c r="C5817" i="5"/>
  <c r="C5818" i="5"/>
  <c r="C5819" i="5"/>
  <c r="C5820" i="5"/>
  <c r="C5821" i="5"/>
  <c r="C5822" i="5"/>
  <c r="C5823" i="5"/>
  <c r="C5824" i="5"/>
  <c r="C5825" i="5"/>
  <c r="C5826" i="5"/>
  <c r="C5827" i="5"/>
  <c r="C5828" i="5"/>
  <c r="C5829" i="5"/>
  <c r="C5830" i="5"/>
  <c r="C5831" i="5"/>
  <c r="C5832" i="5"/>
  <c r="C5833" i="5"/>
  <c r="C5834" i="5"/>
  <c r="C5835" i="5"/>
  <c r="C5836" i="5"/>
  <c r="C5837" i="5"/>
  <c r="C5838" i="5"/>
  <c r="C5839" i="5"/>
  <c r="C5840" i="5"/>
  <c r="C5841" i="5"/>
  <c r="C5842" i="5"/>
  <c r="C5843" i="5"/>
  <c r="C5844" i="5"/>
  <c r="C5845" i="5"/>
  <c r="C5846" i="5"/>
  <c r="C5847" i="5"/>
  <c r="C5848" i="5"/>
  <c r="C5849" i="5"/>
  <c r="C5850" i="5"/>
  <c r="C5851" i="5"/>
  <c r="C5852" i="5"/>
  <c r="C5853" i="5"/>
  <c r="C5854" i="5"/>
  <c r="C5855" i="5"/>
  <c r="C5856" i="5"/>
  <c r="C5857" i="5"/>
  <c r="C5858" i="5"/>
  <c r="C5859" i="5"/>
  <c r="C5860" i="5"/>
  <c r="C5861" i="5"/>
  <c r="C5862" i="5"/>
  <c r="C5863" i="5"/>
  <c r="C5864" i="5"/>
  <c r="C5865" i="5"/>
  <c r="C5866" i="5"/>
  <c r="C5867" i="5"/>
  <c r="C5868" i="5"/>
  <c r="C5869" i="5"/>
  <c r="C5870" i="5"/>
  <c r="C5871" i="5"/>
  <c r="C5872" i="5"/>
  <c r="C5873" i="5"/>
  <c r="C5874" i="5"/>
  <c r="C5875" i="5"/>
  <c r="C5876" i="5"/>
  <c r="C5877" i="5"/>
  <c r="C5878" i="5"/>
  <c r="C5879" i="5"/>
  <c r="C5880" i="5"/>
  <c r="C5881" i="5"/>
  <c r="C5882" i="5"/>
  <c r="C5883" i="5"/>
  <c r="C5884" i="5"/>
  <c r="C5885" i="5"/>
  <c r="C5886" i="5"/>
  <c r="C5887" i="5"/>
  <c r="C5888" i="5"/>
  <c r="C5889" i="5"/>
  <c r="C5890" i="5"/>
  <c r="C5891" i="5"/>
  <c r="C5892" i="5"/>
  <c r="C5893" i="5"/>
  <c r="C5894" i="5"/>
  <c r="C5895" i="5"/>
  <c r="C5896" i="5"/>
  <c r="C5897" i="5"/>
  <c r="C5898" i="5"/>
  <c r="C5899" i="5"/>
  <c r="C5900" i="5"/>
  <c r="C5901" i="5"/>
  <c r="C5902" i="5"/>
  <c r="C5903" i="5"/>
  <c r="C5904" i="5"/>
  <c r="C5905" i="5"/>
  <c r="C5906" i="5"/>
  <c r="C5907" i="5"/>
  <c r="C5908" i="5"/>
  <c r="C5909" i="5"/>
  <c r="C5910" i="5"/>
  <c r="C5911" i="5"/>
  <c r="C5912" i="5"/>
  <c r="C5913" i="5"/>
  <c r="C5914" i="5"/>
  <c r="C5915" i="5"/>
  <c r="C5916" i="5"/>
  <c r="C5917" i="5"/>
  <c r="C5918" i="5"/>
  <c r="C5919" i="5"/>
  <c r="C5920" i="5"/>
  <c r="C5921" i="5"/>
  <c r="C5922" i="5"/>
  <c r="C5923" i="5"/>
  <c r="C5924" i="5"/>
  <c r="C5925" i="5"/>
  <c r="C5926" i="5"/>
  <c r="C5927" i="5"/>
  <c r="C5928" i="5"/>
  <c r="C5929" i="5"/>
  <c r="C5930" i="5"/>
  <c r="C5931" i="5"/>
  <c r="C5932" i="5"/>
  <c r="C5933" i="5"/>
  <c r="C5934" i="5"/>
  <c r="C5935" i="5"/>
  <c r="C5936" i="5"/>
  <c r="C5937" i="5"/>
  <c r="C5938" i="5"/>
  <c r="C5939" i="5"/>
  <c r="C5940" i="5"/>
  <c r="C5941" i="5"/>
  <c r="C5942" i="5"/>
  <c r="C5943" i="5"/>
  <c r="C5944" i="5"/>
  <c r="C5945" i="5"/>
  <c r="C5946" i="5"/>
  <c r="C5947" i="5"/>
  <c r="C5948" i="5"/>
  <c r="C5949" i="5"/>
  <c r="C5950" i="5"/>
  <c r="C5951" i="5"/>
  <c r="C5952" i="5"/>
  <c r="C5953" i="5"/>
  <c r="C5954" i="5"/>
  <c r="C5955" i="5"/>
  <c r="C5956" i="5"/>
  <c r="C5957" i="5"/>
  <c r="C5958" i="5"/>
  <c r="C5959" i="5"/>
  <c r="C5960" i="5"/>
  <c r="C5961" i="5"/>
  <c r="C5962" i="5"/>
  <c r="C5963" i="5"/>
  <c r="C5964" i="5"/>
  <c r="C5965" i="5"/>
  <c r="C5966" i="5"/>
  <c r="C5967" i="5"/>
  <c r="C5968" i="5"/>
  <c r="C5969" i="5"/>
  <c r="C5970" i="5"/>
  <c r="C5971" i="5"/>
  <c r="C5972" i="5"/>
  <c r="C5973" i="5"/>
  <c r="C5974" i="5"/>
  <c r="C5975" i="5"/>
  <c r="C5976" i="5"/>
  <c r="C5977" i="5"/>
  <c r="C5978" i="5"/>
  <c r="C5979" i="5"/>
  <c r="C5980" i="5"/>
  <c r="C5981" i="5"/>
  <c r="C5982" i="5"/>
  <c r="C5983" i="5"/>
  <c r="C5984" i="5"/>
  <c r="C5985" i="5"/>
  <c r="C5986" i="5"/>
  <c r="C5987" i="5"/>
  <c r="C5988" i="5"/>
  <c r="C5989" i="5"/>
  <c r="C5990" i="5"/>
  <c r="C5991" i="5"/>
  <c r="C5992" i="5"/>
  <c r="C5993" i="5"/>
  <c r="C5994" i="5"/>
  <c r="C5995" i="5"/>
  <c r="C5996" i="5"/>
  <c r="C5997" i="5"/>
  <c r="C5998" i="5"/>
  <c r="C5999" i="5"/>
  <c r="C6000" i="5"/>
  <c r="C6001" i="5"/>
  <c r="C6002" i="5"/>
  <c r="C6003" i="5"/>
  <c r="C6004" i="5"/>
  <c r="C6005" i="5"/>
  <c r="C6006" i="5"/>
  <c r="C6007" i="5"/>
  <c r="C6008" i="5"/>
  <c r="C6009" i="5"/>
  <c r="C6010" i="5"/>
  <c r="C6011" i="5"/>
  <c r="C6012" i="5"/>
  <c r="C6013" i="5"/>
  <c r="C6014" i="5"/>
  <c r="C6015" i="5"/>
  <c r="C6016" i="5"/>
  <c r="C6017" i="5"/>
  <c r="C6018" i="5"/>
  <c r="C6019" i="5"/>
  <c r="C6020" i="5"/>
  <c r="C6021" i="5"/>
  <c r="C6022" i="5"/>
  <c r="C6023" i="5"/>
  <c r="C6024" i="5"/>
  <c r="C6025" i="5"/>
  <c r="C6026" i="5"/>
  <c r="C6027" i="5"/>
  <c r="C6028" i="5"/>
  <c r="C6029" i="5"/>
  <c r="C6030" i="5"/>
  <c r="C6031" i="5"/>
  <c r="C6032" i="5"/>
  <c r="C6033" i="5"/>
  <c r="C6034" i="5"/>
  <c r="C6035" i="5"/>
  <c r="C6036" i="5"/>
  <c r="C6037" i="5"/>
  <c r="C6038" i="5"/>
  <c r="C6039" i="5"/>
  <c r="C6040" i="5"/>
  <c r="C6041" i="5"/>
  <c r="C6042" i="5"/>
  <c r="C6043" i="5"/>
  <c r="C6044" i="5"/>
  <c r="C6045" i="5"/>
  <c r="C6046" i="5"/>
  <c r="C6047" i="5"/>
  <c r="C6048" i="5"/>
  <c r="C6049" i="5"/>
  <c r="C6050" i="5"/>
  <c r="C6051" i="5"/>
  <c r="C6052" i="5"/>
  <c r="C6053" i="5"/>
  <c r="C6054" i="5"/>
  <c r="C6055" i="5"/>
  <c r="C6056" i="5"/>
  <c r="C6057" i="5"/>
  <c r="C6058" i="5"/>
  <c r="C6059" i="5"/>
  <c r="C6060" i="5"/>
  <c r="C6061" i="5"/>
  <c r="C6062" i="5"/>
  <c r="C6063" i="5"/>
  <c r="C6064" i="5"/>
  <c r="C6065" i="5"/>
  <c r="C6066" i="5"/>
  <c r="C6067" i="5"/>
  <c r="C6068" i="5"/>
  <c r="C6069" i="5"/>
  <c r="C6070" i="5"/>
  <c r="C6071" i="5"/>
  <c r="C6072" i="5"/>
  <c r="C6073" i="5"/>
  <c r="C6074" i="5"/>
  <c r="C6075" i="5"/>
  <c r="C6076" i="5"/>
  <c r="C6077" i="5"/>
  <c r="C6078" i="5"/>
  <c r="C6079" i="5"/>
  <c r="C6080" i="5"/>
  <c r="C6081" i="5"/>
  <c r="C6082" i="5"/>
  <c r="C6083" i="5"/>
  <c r="C6084" i="5"/>
  <c r="C6085" i="5"/>
  <c r="C6086" i="5"/>
  <c r="C6087" i="5"/>
  <c r="C6088" i="5"/>
  <c r="C6089" i="5"/>
  <c r="C6090" i="5"/>
  <c r="C6091" i="5"/>
  <c r="C6092" i="5"/>
  <c r="C6093" i="5"/>
  <c r="C6094" i="5"/>
  <c r="C6095" i="5"/>
  <c r="C6096" i="5"/>
  <c r="C6097" i="5"/>
  <c r="C6098" i="5"/>
  <c r="C6099" i="5"/>
  <c r="C6100" i="5"/>
  <c r="C6101" i="5"/>
  <c r="C6102" i="5"/>
  <c r="C6103" i="5"/>
  <c r="C6104" i="5"/>
  <c r="C6105" i="5"/>
  <c r="C6106" i="5"/>
  <c r="C6107" i="5"/>
  <c r="C6108" i="5"/>
  <c r="C6109" i="5"/>
  <c r="C6110" i="5"/>
  <c r="C6111" i="5"/>
  <c r="C6112" i="5"/>
  <c r="C6113" i="5"/>
  <c r="C6114" i="5"/>
  <c r="C6115" i="5"/>
  <c r="C6116" i="5"/>
  <c r="C6117" i="5"/>
  <c r="C6118" i="5"/>
  <c r="C6119" i="5"/>
  <c r="C6120" i="5"/>
  <c r="C6121" i="5"/>
  <c r="C6122" i="5"/>
  <c r="C6123" i="5"/>
  <c r="C6124" i="5"/>
  <c r="C6125" i="5"/>
  <c r="C6126" i="5"/>
  <c r="C6127" i="5"/>
  <c r="C6128" i="5"/>
  <c r="C6129" i="5"/>
  <c r="C6130" i="5"/>
  <c r="C6131" i="5"/>
  <c r="C6132" i="5"/>
  <c r="C6133" i="5"/>
  <c r="C6134" i="5"/>
  <c r="C6135" i="5"/>
  <c r="C6136" i="5"/>
  <c r="C6137" i="5"/>
  <c r="C6138" i="5"/>
  <c r="C6139" i="5"/>
  <c r="C6140" i="5"/>
  <c r="C6141" i="5"/>
  <c r="C6142" i="5"/>
  <c r="C6143" i="5"/>
  <c r="C6144" i="5"/>
  <c r="C6145" i="5"/>
  <c r="C6146" i="5"/>
  <c r="C6147" i="5"/>
  <c r="C6148" i="5"/>
  <c r="C6149" i="5"/>
  <c r="C6150" i="5"/>
  <c r="C6151" i="5"/>
  <c r="C6152" i="5"/>
  <c r="C6153" i="5"/>
  <c r="C6154" i="5"/>
  <c r="C6155" i="5"/>
  <c r="C6156" i="5"/>
  <c r="C6157" i="5"/>
  <c r="C6158" i="5"/>
  <c r="C6159" i="5"/>
  <c r="C6160" i="5"/>
  <c r="C6161" i="5"/>
  <c r="C6162" i="5"/>
  <c r="C6163" i="5"/>
  <c r="C6164" i="5"/>
  <c r="C6165" i="5"/>
  <c r="C6166" i="5"/>
  <c r="C6167" i="5"/>
  <c r="C6168" i="5"/>
  <c r="C6169" i="5"/>
  <c r="C6170" i="5"/>
  <c r="C6171" i="5"/>
  <c r="C6172" i="5"/>
  <c r="C6173" i="5"/>
  <c r="C6174" i="5"/>
  <c r="C6175" i="5"/>
  <c r="C6176" i="5"/>
  <c r="C6177" i="5"/>
  <c r="C6178" i="5"/>
  <c r="C6179" i="5"/>
  <c r="C6180" i="5"/>
  <c r="C6181" i="5"/>
  <c r="C6182" i="5"/>
  <c r="C6183" i="5"/>
  <c r="C6184" i="5"/>
  <c r="C6185" i="5"/>
  <c r="C6186" i="5"/>
  <c r="C6187" i="5"/>
  <c r="C6188" i="5"/>
  <c r="C6189" i="5"/>
  <c r="C6190" i="5"/>
  <c r="C6191" i="5"/>
  <c r="C6192" i="5"/>
  <c r="C6193" i="5"/>
  <c r="C6194" i="5"/>
  <c r="C6195" i="5"/>
  <c r="C6196" i="5"/>
  <c r="C6197" i="5"/>
  <c r="C6198" i="5"/>
  <c r="C6199" i="5"/>
  <c r="C6200" i="5"/>
  <c r="C6201" i="5"/>
  <c r="C6202" i="5"/>
  <c r="C6203" i="5"/>
  <c r="C6204" i="5"/>
  <c r="C6205" i="5"/>
  <c r="C6206" i="5"/>
  <c r="C6207" i="5"/>
  <c r="C6208" i="5"/>
  <c r="C6209" i="5"/>
  <c r="C6210" i="5"/>
  <c r="C6211" i="5"/>
  <c r="C6212" i="5"/>
  <c r="C6213" i="5"/>
  <c r="C6214" i="5"/>
  <c r="C6215" i="5"/>
  <c r="C6216" i="5"/>
  <c r="C6217" i="5"/>
  <c r="C6218" i="5"/>
  <c r="C6219" i="5"/>
  <c r="C6220" i="5"/>
  <c r="C6221" i="5"/>
  <c r="C6222" i="5"/>
  <c r="C6223" i="5"/>
  <c r="C6224" i="5"/>
  <c r="C6225" i="5"/>
  <c r="C6226" i="5"/>
  <c r="C6227" i="5"/>
  <c r="C6228" i="5"/>
  <c r="C6229" i="5"/>
  <c r="C6230" i="5"/>
  <c r="C6231" i="5"/>
  <c r="C6232" i="5"/>
  <c r="C6233" i="5"/>
  <c r="C6234" i="5"/>
  <c r="C6235" i="5"/>
  <c r="C6236" i="5"/>
  <c r="C6237" i="5"/>
  <c r="C6238" i="5"/>
  <c r="C6239" i="5"/>
  <c r="C6240" i="5"/>
  <c r="C6241" i="5"/>
  <c r="C6242" i="5"/>
  <c r="C6243" i="5"/>
  <c r="C6244" i="5"/>
  <c r="C6245" i="5"/>
  <c r="C6246" i="5"/>
  <c r="C6247" i="5"/>
  <c r="C6248" i="5"/>
  <c r="C6249" i="5"/>
  <c r="C6250" i="5"/>
  <c r="C6251" i="5"/>
  <c r="C6252" i="5"/>
  <c r="C6253" i="5"/>
  <c r="C6254" i="5"/>
  <c r="C6255" i="5"/>
  <c r="C6256" i="5"/>
  <c r="C6257" i="5"/>
  <c r="C6258" i="5"/>
  <c r="C6259" i="5"/>
  <c r="C6260" i="5"/>
  <c r="C6261" i="5"/>
  <c r="C6262" i="5"/>
  <c r="C6263" i="5"/>
  <c r="C6264" i="5"/>
  <c r="C6265" i="5"/>
  <c r="C6266" i="5"/>
  <c r="C6267" i="5"/>
  <c r="C6268" i="5"/>
  <c r="C6269" i="5"/>
  <c r="C6270" i="5"/>
  <c r="C6271" i="5"/>
  <c r="C6272" i="5"/>
  <c r="C6273" i="5"/>
  <c r="C6274" i="5"/>
  <c r="C6275" i="5"/>
  <c r="C6276" i="5"/>
  <c r="C6277" i="5"/>
  <c r="C6278" i="5"/>
  <c r="C6279" i="5"/>
  <c r="C6280" i="5"/>
  <c r="C6281" i="5"/>
  <c r="C6282" i="5"/>
  <c r="C6283" i="5"/>
  <c r="C6284" i="5"/>
  <c r="C6285" i="5"/>
  <c r="C6286" i="5"/>
  <c r="C6287" i="5"/>
  <c r="C6288" i="5"/>
  <c r="C6289" i="5"/>
  <c r="C6290" i="5"/>
  <c r="C6291" i="5"/>
  <c r="C6292" i="5"/>
  <c r="C6293" i="5"/>
  <c r="C6294" i="5"/>
  <c r="C6295" i="5"/>
  <c r="C6296" i="5"/>
  <c r="C6297" i="5"/>
  <c r="C6298" i="5"/>
  <c r="C6299" i="5"/>
  <c r="C6300" i="5"/>
  <c r="C6301" i="5"/>
  <c r="C6302" i="5"/>
  <c r="C6303" i="5"/>
  <c r="C6304" i="5"/>
  <c r="C6305" i="5"/>
  <c r="C6306" i="5"/>
  <c r="C6307" i="5"/>
  <c r="C6308" i="5"/>
  <c r="C6309" i="5"/>
  <c r="C6310" i="5"/>
  <c r="C6311" i="5"/>
  <c r="C6312" i="5"/>
  <c r="C6313" i="5"/>
  <c r="C6314" i="5"/>
  <c r="C6315" i="5"/>
  <c r="C6316" i="5"/>
  <c r="C6317" i="5"/>
  <c r="C6318" i="5"/>
  <c r="C6319" i="5"/>
  <c r="C6320" i="5"/>
  <c r="C6321" i="5"/>
  <c r="C6322" i="5"/>
  <c r="C6323" i="5"/>
  <c r="C6324" i="5"/>
  <c r="C6325" i="5"/>
  <c r="C6326" i="5"/>
  <c r="C6327" i="5"/>
  <c r="C6328" i="5"/>
  <c r="C6329" i="5"/>
  <c r="C6330" i="5"/>
  <c r="C6331" i="5"/>
  <c r="C6332" i="5"/>
  <c r="C6333" i="5"/>
  <c r="C6334" i="5"/>
  <c r="C6335" i="5"/>
  <c r="C6336" i="5"/>
  <c r="C6337" i="5"/>
  <c r="C6338" i="5"/>
  <c r="C6339" i="5"/>
  <c r="C6340" i="5"/>
  <c r="C6341" i="5"/>
  <c r="C6342" i="5"/>
  <c r="C6343" i="5"/>
  <c r="C6344" i="5"/>
  <c r="C6345" i="5"/>
  <c r="C6346" i="5"/>
  <c r="C6347" i="5"/>
  <c r="C6348" i="5"/>
  <c r="C6349" i="5"/>
  <c r="C6350" i="5"/>
  <c r="C6351" i="5"/>
  <c r="C6352" i="5"/>
  <c r="C6353" i="5"/>
  <c r="C6354" i="5"/>
  <c r="C6355" i="5"/>
  <c r="C6356" i="5"/>
  <c r="C6357" i="5"/>
  <c r="C6358" i="5"/>
  <c r="C6359" i="5"/>
  <c r="C6360" i="5"/>
  <c r="C6361" i="5"/>
  <c r="C6362" i="5"/>
  <c r="C6363" i="5"/>
  <c r="C6364" i="5"/>
  <c r="C6365" i="5"/>
  <c r="C6366" i="5"/>
  <c r="C6367" i="5"/>
  <c r="C6368" i="5"/>
  <c r="C6369" i="5"/>
  <c r="C6370" i="5"/>
  <c r="C6371" i="5"/>
  <c r="C6372" i="5"/>
  <c r="C6373" i="5"/>
  <c r="C6374" i="5"/>
  <c r="C6375" i="5"/>
  <c r="C6376" i="5"/>
  <c r="C6377" i="5"/>
  <c r="C6378" i="5"/>
  <c r="C6379" i="5"/>
  <c r="C6380" i="5"/>
  <c r="C6381" i="5"/>
  <c r="C6382" i="5"/>
  <c r="C6383" i="5"/>
  <c r="C6384" i="5"/>
  <c r="C6385" i="5"/>
  <c r="C6386" i="5"/>
  <c r="C6387" i="5"/>
  <c r="C6388" i="5"/>
  <c r="C6389" i="5"/>
  <c r="C6390" i="5"/>
  <c r="C6391" i="5"/>
  <c r="C6392" i="5"/>
  <c r="C6393" i="5"/>
  <c r="C6394" i="5"/>
  <c r="C6395" i="5"/>
  <c r="C6396" i="5"/>
  <c r="C6397" i="5"/>
  <c r="C6398" i="5"/>
  <c r="C6399" i="5"/>
  <c r="C6400" i="5"/>
  <c r="C6401" i="5"/>
  <c r="C6402" i="5"/>
  <c r="C6403" i="5"/>
  <c r="C6404" i="5"/>
  <c r="C6405" i="5"/>
  <c r="C6406" i="5"/>
  <c r="C6407" i="5"/>
  <c r="C6408" i="5"/>
  <c r="C6409" i="5"/>
  <c r="C6410" i="5"/>
  <c r="C6411" i="5"/>
  <c r="C6412" i="5"/>
  <c r="C6413" i="5"/>
  <c r="C6414" i="5"/>
  <c r="C6415" i="5"/>
  <c r="C6416" i="5"/>
  <c r="C6417" i="5"/>
  <c r="C6418" i="5"/>
  <c r="C6419" i="5"/>
  <c r="C6420" i="5"/>
  <c r="C6421" i="5"/>
  <c r="C6422" i="5"/>
  <c r="C6423" i="5"/>
  <c r="C6424" i="5"/>
  <c r="C6425" i="5"/>
  <c r="C6426" i="5"/>
  <c r="C6427" i="5"/>
  <c r="C6428" i="5"/>
  <c r="C6429" i="5"/>
  <c r="C6430" i="5"/>
  <c r="C6431" i="5"/>
  <c r="C6432" i="5"/>
  <c r="C6433" i="5"/>
  <c r="C6434" i="5"/>
  <c r="C6435" i="5"/>
  <c r="C6436" i="5"/>
  <c r="C6437" i="5"/>
  <c r="C6438" i="5"/>
  <c r="C6439" i="5"/>
  <c r="C6440" i="5"/>
  <c r="C6441" i="5"/>
  <c r="C6442" i="5"/>
  <c r="C6443" i="5"/>
  <c r="C6444" i="5"/>
  <c r="C6445" i="5"/>
  <c r="C6446" i="5"/>
  <c r="C6447" i="5"/>
  <c r="C6448" i="5"/>
  <c r="C6449" i="5"/>
  <c r="C6450" i="5"/>
  <c r="C6451" i="5"/>
  <c r="C6452" i="5"/>
  <c r="C6453" i="5"/>
  <c r="C6454" i="5"/>
  <c r="C6455" i="5"/>
  <c r="C6456" i="5"/>
  <c r="C6457" i="5"/>
  <c r="C6458" i="5"/>
  <c r="C6459" i="5"/>
  <c r="C6460" i="5"/>
  <c r="C6461" i="5"/>
  <c r="C6462" i="5"/>
  <c r="C6463" i="5"/>
  <c r="C6464" i="5"/>
  <c r="C6465" i="5"/>
  <c r="C6466" i="5"/>
  <c r="C6467" i="5"/>
  <c r="C6468" i="5"/>
  <c r="C6469" i="5"/>
  <c r="C6470" i="5"/>
  <c r="C6471" i="5"/>
  <c r="C6472" i="5"/>
  <c r="C6473" i="5"/>
  <c r="C6474" i="5"/>
  <c r="C6475" i="5"/>
  <c r="C6476" i="5"/>
  <c r="C6477" i="5"/>
  <c r="C6478" i="5"/>
  <c r="C6479" i="5"/>
  <c r="C6480" i="5"/>
  <c r="C6481" i="5"/>
  <c r="C6482" i="5"/>
  <c r="C6483" i="5"/>
  <c r="C6484" i="5"/>
  <c r="C6485" i="5"/>
  <c r="C6486" i="5"/>
  <c r="C6487" i="5"/>
  <c r="C6488" i="5"/>
  <c r="C6489" i="5"/>
  <c r="C6490" i="5"/>
  <c r="C6491" i="5"/>
  <c r="C6492" i="5"/>
  <c r="C6493" i="5"/>
  <c r="C6494" i="5"/>
  <c r="C6495" i="5"/>
  <c r="C6496" i="5"/>
  <c r="C6497" i="5"/>
  <c r="C6498" i="5"/>
  <c r="C6499" i="5"/>
  <c r="C6500" i="5"/>
  <c r="C6501" i="5"/>
  <c r="C6502" i="5"/>
  <c r="C6503" i="5"/>
  <c r="C6504" i="5"/>
  <c r="C6505" i="5"/>
  <c r="C6506" i="5"/>
  <c r="C6507" i="5"/>
  <c r="C6508" i="5"/>
  <c r="C6509" i="5"/>
  <c r="C6510" i="5"/>
  <c r="C6511" i="5"/>
  <c r="C6512" i="5"/>
  <c r="C6513" i="5"/>
  <c r="C6514" i="5"/>
  <c r="C6515" i="5"/>
  <c r="C6516" i="5"/>
  <c r="C6517" i="5"/>
  <c r="C6518" i="5"/>
  <c r="C6519" i="5"/>
  <c r="C6520" i="5"/>
  <c r="C6521" i="5"/>
  <c r="C6522" i="5"/>
  <c r="C6523" i="5"/>
  <c r="C6524" i="5"/>
  <c r="C6525" i="5"/>
  <c r="C6526" i="5"/>
  <c r="C6527" i="5"/>
  <c r="C6528" i="5"/>
  <c r="C6529" i="5"/>
  <c r="C6530" i="5"/>
  <c r="C6531" i="5"/>
  <c r="C6532" i="5"/>
  <c r="C6533" i="5"/>
  <c r="C6534" i="5"/>
  <c r="C6535" i="5"/>
  <c r="C6536" i="5"/>
  <c r="C6537" i="5"/>
  <c r="C6538" i="5"/>
  <c r="C6539" i="5"/>
  <c r="C6540" i="5"/>
  <c r="C6541" i="5"/>
  <c r="C6542" i="5"/>
  <c r="C6543" i="5"/>
  <c r="C6544" i="5"/>
  <c r="C6545" i="5"/>
  <c r="C6546" i="5"/>
  <c r="C6547" i="5"/>
  <c r="C6548" i="5"/>
  <c r="C6549" i="5"/>
  <c r="C6550" i="5"/>
  <c r="C6551" i="5"/>
  <c r="C6552" i="5"/>
  <c r="C6553" i="5"/>
  <c r="C6554" i="5"/>
  <c r="C6555" i="5"/>
  <c r="C6556" i="5"/>
  <c r="C6557" i="5"/>
  <c r="C6558" i="5"/>
  <c r="C6559" i="5"/>
  <c r="C6560" i="5"/>
  <c r="C6561" i="5"/>
  <c r="C6562" i="5"/>
  <c r="C6563" i="5"/>
  <c r="C6564" i="5"/>
  <c r="C6565" i="5"/>
  <c r="C6566" i="5"/>
  <c r="C6567" i="5"/>
  <c r="C6568" i="5"/>
  <c r="C6569" i="5"/>
  <c r="C6570" i="5"/>
  <c r="C6571" i="5"/>
  <c r="C6572" i="5"/>
  <c r="C6573" i="5"/>
  <c r="C6574" i="5"/>
  <c r="C6575" i="5"/>
  <c r="C6576" i="5"/>
  <c r="C6577" i="5"/>
  <c r="C6578" i="5"/>
  <c r="C6579" i="5"/>
  <c r="C6580" i="5"/>
  <c r="C6581" i="5"/>
  <c r="C6582" i="5"/>
  <c r="C6583" i="5"/>
  <c r="C6584" i="5"/>
  <c r="C6585" i="5"/>
  <c r="C6586" i="5"/>
  <c r="C6587" i="5"/>
  <c r="C6588" i="5"/>
  <c r="C6589" i="5"/>
  <c r="C6590" i="5"/>
  <c r="C6591" i="5"/>
  <c r="C6592" i="5"/>
  <c r="C6593" i="5"/>
  <c r="C6594" i="5"/>
  <c r="C6595" i="5"/>
  <c r="C6596" i="5"/>
  <c r="C6597" i="5"/>
  <c r="C6598" i="5"/>
  <c r="C6599" i="5"/>
  <c r="C6600" i="5"/>
  <c r="C6601" i="5"/>
  <c r="C6602" i="5"/>
  <c r="C6603" i="5"/>
  <c r="C6604" i="5"/>
  <c r="C6605" i="5"/>
  <c r="C6606" i="5"/>
  <c r="C6607" i="5"/>
  <c r="C6608" i="5"/>
  <c r="C6609" i="5"/>
  <c r="C6610" i="5"/>
  <c r="C6611" i="5"/>
  <c r="C6612" i="5"/>
  <c r="C6613" i="5"/>
  <c r="C6614" i="5"/>
  <c r="C6615" i="5"/>
  <c r="C6616" i="5"/>
  <c r="C6617" i="5"/>
  <c r="C6618" i="5"/>
  <c r="C6619" i="5"/>
  <c r="C6620" i="5"/>
  <c r="C6621" i="5"/>
  <c r="C6622" i="5"/>
  <c r="C6623" i="5"/>
  <c r="C6624" i="5"/>
  <c r="C6625" i="5"/>
  <c r="C6626" i="5"/>
  <c r="C6627" i="5"/>
  <c r="C6628" i="5"/>
  <c r="C6629" i="5"/>
  <c r="C6630" i="5"/>
  <c r="C6631" i="5"/>
  <c r="C6632" i="5"/>
  <c r="C6633" i="5"/>
  <c r="C6634" i="5"/>
  <c r="C6635" i="5"/>
  <c r="C6636" i="5"/>
  <c r="C6637" i="5"/>
  <c r="C6638" i="5"/>
  <c r="C6639" i="5"/>
  <c r="C6640" i="5"/>
  <c r="C6641" i="5"/>
  <c r="C6642" i="5"/>
  <c r="C6643" i="5"/>
  <c r="C6644" i="5"/>
  <c r="C6645" i="5"/>
  <c r="C6646" i="5"/>
  <c r="C6647" i="5"/>
  <c r="C6648" i="5"/>
  <c r="C6649" i="5"/>
  <c r="C6650" i="5"/>
  <c r="C6651" i="5"/>
  <c r="C6652" i="5"/>
  <c r="C6653" i="5"/>
  <c r="C6654" i="5"/>
  <c r="C6655" i="5"/>
  <c r="C6656" i="5"/>
  <c r="C6657" i="5"/>
  <c r="C6658" i="5"/>
  <c r="C6659" i="5"/>
  <c r="C6660" i="5"/>
  <c r="C6661" i="5"/>
  <c r="C6662" i="5"/>
  <c r="C6663" i="5"/>
  <c r="C6664" i="5"/>
  <c r="C6665" i="5"/>
  <c r="C6666" i="5"/>
  <c r="C6667" i="5"/>
  <c r="C6668" i="5"/>
  <c r="C6669" i="5"/>
  <c r="C6670" i="5"/>
  <c r="C6671" i="5"/>
  <c r="C6672" i="5"/>
  <c r="C6673" i="5"/>
  <c r="C6674" i="5"/>
  <c r="C6675" i="5"/>
  <c r="C6676" i="5"/>
  <c r="C6677" i="5"/>
  <c r="C6678" i="5"/>
  <c r="C6679" i="5"/>
  <c r="C6680" i="5"/>
  <c r="C6681" i="5"/>
  <c r="C6682" i="5"/>
  <c r="C6683" i="5"/>
  <c r="C6684" i="5"/>
  <c r="C6685" i="5"/>
  <c r="C6686" i="5"/>
  <c r="C6687" i="5"/>
  <c r="C6688" i="5"/>
  <c r="C6689" i="5"/>
  <c r="C6690" i="5"/>
  <c r="C6691" i="5"/>
  <c r="C6692" i="5"/>
  <c r="C6693" i="5"/>
  <c r="C6694" i="5"/>
  <c r="C6695" i="5"/>
  <c r="C6696" i="5"/>
  <c r="C6697" i="5"/>
  <c r="C6698" i="5"/>
  <c r="C6699" i="5"/>
  <c r="C6700" i="5"/>
  <c r="C6701" i="5"/>
  <c r="C6702" i="5"/>
  <c r="C6703" i="5"/>
  <c r="C6704" i="5"/>
  <c r="C6705" i="5"/>
  <c r="C6706" i="5"/>
  <c r="C6707" i="5"/>
  <c r="C6708" i="5"/>
  <c r="C6709" i="5"/>
  <c r="C6710" i="5"/>
  <c r="C6711" i="5"/>
  <c r="C6712" i="5"/>
  <c r="C6713" i="5"/>
  <c r="C6714" i="5"/>
  <c r="C6715" i="5"/>
  <c r="C6716" i="5"/>
  <c r="C6717" i="5"/>
  <c r="C6718" i="5"/>
  <c r="C6719" i="5"/>
  <c r="C6720" i="5"/>
  <c r="C6721" i="5"/>
  <c r="C6722" i="5"/>
  <c r="C6723" i="5"/>
  <c r="C6724" i="5"/>
  <c r="C6725" i="5"/>
  <c r="C6726" i="5"/>
  <c r="C6727" i="5"/>
  <c r="C6728" i="5"/>
  <c r="C6729" i="5"/>
  <c r="C6730" i="5"/>
  <c r="C6731" i="5"/>
  <c r="C6732" i="5"/>
  <c r="C6733" i="5"/>
  <c r="C6734" i="5"/>
  <c r="C6735" i="5"/>
  <c r="C6736" i="5"/>
  <c r="C6737" i="5"/>
  <c r="C6738" i="5"/>
  <c r="C6739" i="5"/>
  <c r="C6740" i="5"/>
  <c r="C6741" i="5"/>
  <c r="C6742" i="5"/>
  <c r="C6743" i="5"/>
  <c r="C6744" i="5"/>
  <c r="C6745" i="5"/>
  <c r="C6746" i="5"/>
  <c r="C6747" i="5"/>
  <c r="C6748" i="5"/>
  <c r="C6749" i="5"/>
  <c r="C6750" i="5"/>
  <c r="C6751" i="5"/>
  <c r="C6752" i="5"/>
  <c r="C6753" i="5"/>
  <c r="C6754" i="5"/>
  <c r="C6755" i="5"/>
  <c r="C6756" i="5"/>
  <c r="C6757" i="5"/>
  <c r="C6758" i="5"/>
  <c r="C6759" i="5"/>
  <c r="C6760" i="5"/>
  <c r="C6761" i="5"/>
  <c r="C6762" i="5"/>
  <c r="C6763" i="5"/>
  <c r="C6764" i="5"/>
  <c r="C6765" i="5"/>
  <c r="C6766" i="5"/>
  <c r="C6767" i="5"/>
  <c r="C6768" i="5"/>
  <c r="C6769" i="5"/>
  <c r="C6770" i="5"/>
  <c r="C6771" i="5"/>
  <c r="C6772" i="5"/>
  <c r="C6773" i="5"/>
  <c r="C6774" i="5"/>
  <c r="C6775" i="5"/>
  <c r="C6776" i="5"/>
  <c r="C6777" i="5"/>
  <c r="C6778" i="5"/>
  <c r="C6779" i="5"/>
  <c r="C6780" i="5"/>
  <c r="C6781" i="5"/>
  <c r="C6782" i="5"/>
  <c r="C6783" i="5"/>
  <c r="C6784" i="5"/>
  <c r="C6785" i="5"/>
  <c r="C6786" i="5"/>
  <c r="C6787" i="5"/>
  <c r="C6788" i="5"/>
  <c r="C6789" i="5"/>
  <c r="C6790" i="5"/>
  <c r="C6791" i="5"/>
  <c r="C6792" i="5"/>
  <c r="C6793" i="5"/>
  <c r="C6794" i="5"/>
  <c r="C6795" i="5"/>
  <c r="C6796" i="5"/>
  <c r="C6797" i="5"/>
  <c r="C6798" i="5"/>
  <c r="C6799" i="5"/>
  <c r="C6800" i="5"/>
  <c r="C6801" i="5"/>
  <c r="C6802" i="5"/>
  <c r="C6803" i="5"/>
  <c r="C6804" i="5"/>
  <c r="C6805" i="5"/>
  <c r="C6806" i="5"/>
  <c r="C6807" i="5"/>
  <c r="C6808" i="5"/>
  <c r="C6809" i="5"/>
  <c r="C6810" i="5"/>
  <c r="C6811" i="5"/>
  <c r="C6812" i="5"/>
  <c r="C6813" i="5"/>
  <c r="C6814" i="5"/>
  <c r="C6815" i="5"/>
  <c r="C6816" i="5"/>
  <c r="C6817" i="5"/>
  <c r="C6818" i="5"/>
  <c r="C6819" i="5"/>
  <c r="C6820" i="5"/>
  <c r="C6821" i="5"/>
  <c r="C6822" i="5"/>
  <c r="C6823" i="5"/>
  <c r="C6824" i="5"/>
  <c r="C6825" i="5"/>
  <c r="C6826" i="5"/>
  <c r="C6827" i="5"/>
  <c r="C6828" i="5"/>
  <c r="C6829" i="5"/>
  <c r="C6830" i="5"/>
  <c r="C6831" i="5"/>
  <c r="C6832" i="5"/>
  <c r="C6833" i="5"/>
  <c r="C6834" i="5"/>
  <c r="C6835" i="5"/>
  <c r="C6836" i="5"/>
  <c r="C6837" i="5"/>
  <c r="C6838" i="5"/>
  <c r="C6839" i="5"/>
  <c r="C6840" i="5"/>
  <c r="C6841" i="5"/>
  <c r="C6842" i="5"/>
  <c r="C6843" i="5"/>
  <c r="C6844" i="5"/>
  <c r="C6845" i="5"/>
  <c r="C6846" i="5"/>
  <c r="C6847" i="5"/>
  <c r="C6848" i="5"/>
  <c r="C6849" i="5"/>
  <c r="C6850" i="5"/>
  <c r="C6851" i="5"/>
  <c r="C6852" i="5"/>
  <c r="C6853" i="5"/>
  <c r="C6854" i="5"/>
  <c r="C6855" i="5"/>
  <c r="C6856" i="5"/>
  <c r="C6857" i="5"/>
  <c r="C6858" i="5"/>
  <c r="C6859" i="5"/>
  <c r="C6860" i="5"/>
  <c r="C6861" i="5"/>
  <c r="C6862" i="5"/>
  <c r="C6863" i="5"/>
  <c r="C6864" i="5"/>
  <c r="C6865" i="5"/>
  <c r="C6866" i="5"/>
  <c r="C6867" i="5"/>
  <c r="C6868" i="5"/>
  <c r="C6869" i="5"/>
  <c r="C6870" i="5"/>
  <c r="C6871" i="5"/>
  <c r="C6872" i="5"/>
  <c r="C6873" i="5"/>
  <c r="C6874" i="5"/>
  <c r="C6875" i="5"/>
  <c r="C6876" i="5"/>
  <c r="C6877" i="5"/>
  <c r="C6878" i="5"/>
  <c r="C6879" i="5"/>
  <c r="C6880" i="5"/>
  <c r="C6881" i="5"/>
  <c r="C6882" i="5"/>
  <c r="C6883" i="5"/>
  <c r="C6884" i="5"/>
  <c r="C6885" i="5"/>
  <c r="C6886" i="5"/>
  <c r="C6887" i="5"/>
  <c r="C6888" i="5"/>
  <c r="C6889" i="5"/>
  <c r="C6890" i="5"/>
  <c r="C6891" i="5"/>
  <c r="C6892" i="5"/>
  <c r="C6893" i="5"/>
  <c r="C6894" i="5"/>
  <c r="C6895" i="5"/>
  <c r="C6896" i="5"/>
  <c r="C6897" i="5"/>
  <c r="C6898" i="5"/>
  <c r="C6899" i="5"/>
  <c r="C6900" i="5"/>
  <c r="C6901" i="5"/>
  <c r="C6902" i="5"/>
  <c r="C6903" i="5"/>
  <c r="C6904" i="5"/>
  <c r="C6905" i="5"/>
  <c r="C6906" i="5"/>
  <c r="C6907" i="5"/>
  <c r="C6908" i="5"/>
  <c r="C6909" i="5"/>
  <c r="C6910" i="5"/>
  <c r="C6911" i="5"/>
  <c r="C6912" i="5"/>
  <c r="C6913" i="5"/>
  <c r="C6914" i="5"/>
  <c r="C6915" i="5"/>
  <c r="C6916" i="5"/>
  <c r="C6917" i="5"/>
  <c r="C6918" i="5"/>
  <c r="C6919" i="5"/>
  <c r="C6920" i="5"/>
  <c r="C6921" i="5"/>
  <c r="C6922" i="5"/>
  <c r="C6923" i="5"/>
  <c r="C6924" i="5"/>
  <c r="C6925" i="5"/>
  <c r="C6926" i="5"/>
  <c r="C6927" i="5"/>
  <c r="C6928" i="5"/>
  <c r="C6929" i="5"/>
  <c r="C6930" i="5"/>
  <c r="C6931" i="5"/>
  <c r="C6932" i="5"/>
  <c r="C6933" i="5"/>
  <c r="C6934" i="5"/>
  <c r="C6935" i="5"/>
  <c r="C6936" i="5"/>
  <c r="C6937" i="5"/>
  <c r="C6938" i="5"/>
  <c r="C6939" i="5"/>
  <c r="C6940" i="5"/>
  <c r="C6941" i="5"/>
  <c r="C6942" i="5"/>
  <c r="C6943" i="5"/>
  <c r="C6944" i="5"/>
  <c r="C6945" i="5"/>
  <c r="C6946" i="5"/>
  <c r="C6947" i="5"/>
  <c r="C6948" i="5"/>
  <c r="C6949" i="5"/>
  <c r="C6950" i="5"/>
  <c r="C6951" i="5"/>
  <c r="C6952" i="5"/>
  <c r="C6953" i="5"/>
  <c r="C6954" i="5"/>
  <c r="C6955" i="5"/>
  <c r="C6956" i="5"/>
  <c r="C6957" i="5"/>
  <c r="C6958" i="5"/>
  <c r="C6959" i="5"/>
  <c r="C6960" i="5"/>
  <c r="C6961" i="5"/>
  <c r="C6962" i="5"/>
  <c r="C6963" i="5"/>
  <c r="C6964" i="5"/>
  <c r="C6965" i="5"/>
  <c r="C6966" i="5"/>
  <c r="C6967" i="5"/>
  <c r="C6968" i="5"/>
  <c r="C6969" i="5"/>
  <c r="C6970" i="5"/>
  <c r="C6971" i="5"/>
  <c r="C6972" i="5"/>
  <c r="C6973" i="5"/>
  <c r="C6974" i="5"/>
  <c r="C6975" i="5"/>
  <c r="C6976" i="5"/>
  <c r="C6977" i="5"/>
  <c r="C6978" i="5"/>
  <c r="C6979" i="5"/>
  <c r="C6980" i="5"/>
  <c r="C6981" i="5"/>
  <c r="C6982" i="5"/>
  <c r="C6983" i="5"/>
  <c r="C6984" i="5"/>
  <c r="C6985" i="5"/>
  <c r="C6986" i="5"/>
  <c r="C6987" i="5"/>
  <c r="C6988" i="5"/>
  <c r="C6989" i="5"/>
  <c r="C6990" i="5"/>
  <c r="C6991" i="5"/>
  <c r="C6992" i="5"/>
  <c r="C6993" i="5"/>
  <c r="C6994" i="5"/>
  <c r="C6995" i="5"/>
  <c r="C6996" i="5"/>
  <c r="C6997" i="5"/>
  <c r="C6998" i="5"/>
  <c r="C6999" i="5"/>
  <c r="C7000" i="5"/>
  <c r="C7001" i="5"/>
  <c r="C7002" i="5"/>
  <c r="C7003" i="5"/>
  <c r="C7004" i="5"/>
  <c r="C7005" i="5"/>
  <c r="C7006" i="5"/>
  <c r="C7007" i="5"/>
  <c r="C7008" i="5"/>
  <c r="C7009" i="5"/>
  <c r="C7010" i="5"/>
  <c r="C7011" i="5"/>
  <c r="C7012" i="5"/>
  <c r="C7013" i="5"/>
  <c r="C7014" i="5"/>
  <c r="C7015" i="5"/>
  <c r="C7016" i="5"/>
  <c r="C7017" i="5"/>
  <c r="C7018" i="5"/>
  <c r="C7019" i="5"/>
  <c r="C7020" i="5"/>
  <c r="C7021" i="5"/>
  <c r="C7022" i="5"/>
  <c r="C7023" i="5"/>
  <c r="C7024" i="5"/>
  <c r="C7025" i="5"/>
  <c r="C7026" i="5"/>
  <c r="C7027" i="5"/>
  <c r="C7028" i="5"/>
  <c r="C7029" i="5"/>
  <c r="C7030" i="5"/>
  <c r="C7031" i="5"/>
  <c r="C7032" i="5"/>
  <c r="C7033" i="5"/>
  <c r="C7034" i="5"/>
  <c r="C7035" i="5"/>
  <c r="C7036" i="5"/>
  <c r="C7037" i="5"/>
  <c r="C7038" i="5"/>
  <c r="C7039" i="5"/>
  <c r="C7040" i="5"/>
  <c r="C7041" i="5"/>
  <c r="C7042" i="5"/>
  <c r="C7043" i="5"/>
  <c r="C7044" i="5"/>
  <c r="C7045" i="5"/>
  <c r="C7046" i="5"/>
  <c r="C7047" i="5"/>
  <c r="C7048" i="5"/>
  <c r="C7049" i="5"/>
  <c r="C7050" i="5"/>
  <c r="C7051" i="5"/>
  <c r="C7052" i="5"/>
  <c r="C7053" i="5"/>
  <c r="C7054" i="5"/>
  <c r="C7055" i="5"/>
  <c r="C7056" i="5"/>
  <c r="C7057" i="5"/>
  <c r="C7058" i="5"/>
  <c r="C7059" i="5"/>
  <c r="C7060" i="5"/>
  <c r="C7061" i="5"/>
  <c r="C7062" i="5"/>
  <c r="C7063" i="5"/>
  <c r="C7064" i="5"/>
  <c r="C7065" i="5"/>
  <c r="C7066" i="5"/>
  <c r="C7067" i="5"/>
  <c r="C7068" i="5"/>
  <c r="C7069" i="5"/>
  <c r="C7070" i="5"/>
  <c r="C7071" i="5"/>
  <c r="C7072" i="5"/>
  <c r="C7073" i="5"/>
  <c r="C7074" i="5"/>
  <c r="C7075" i="5"/>
  <c r="C7076" i="5"/>
  <c r="C7077" i="5"/>
  <c r="C7078" i="5"/>
  <c r="C7079" i="5"/>
  <c r="C7080" i="5"/>
  <c r="C7081" i="5"/>
  <c r="C7082" i="5"/>
  <c r="C7083" i="5"/>
  <c r="C7084" i="5"/>
  <c r="C7085" i="5"/>
  <c r="C7086" i="5"/>
  <c r="C7087" i="5"/>
  <c r="C7088" i="5"/>
  <c r="C7089" i="5"/>
  <c r="C7090" i="5"/>
  <c r="C7091" i="5"/>
  <c r="C7092" i="5"/>
  <c r="C7093" i="5"/>
  <c r="C7094" i="5"/>
  <c r="C7095" i="5"/>
  <c r="C7096" i="5"/>
  <c r="C7097" i="5"/>
  <c r="C7098" i="5"/>
  <c r="C7099" i="5"/>
  <c r="C7100" i="5"/>
  <c r="C7101" i="5"/>
  <c r="C7102" i="5"/>
  <c r="C7103" i="5"/>
  <c r="C7104" i="5"/>
  <c r="C7105" i="5"/>
  <c r="C7106" i="5"/>
  <c r="C7107" i="5"/>
  <c r="C7108" i="5"/>
  <c r="C7109" i="5"/>
  <c r="C7110" i="5"/>
  <c r="C7111" i="5"/>
  <c r="C7112" i="5"/>
  <c r="C7113" i="5"/>
  <c r="C7114" i="5"/>
  <c r="C7115" i="5"/>
  <c r="C7116" i="5"/>
  <c r="C7117" i="5"/>
  <c r="C7118" i="5"/>
  <c r="C7119" i="5"/>
  <c r="C7120" i="5"/>
  <c r="C7121" i="5"/>
  <c r="C7122" i="5"/>
  <c r="C7123" i="5"/>
  <c r="C7124" i="5"/>
  <c r="C7125" i="5"/>
  <c r="C7126" i="5"/>
  <c r="C7127" i="5"/>
  <c r="C7128" i="5"/>
  <c r="C7129" i="5"/>
  <c r="C7130" i="5"/>
  <c r="C7131" i="5"/>
  <c r="C7132" i="5"/>
  <c r="C7133" i="5"/>
  <c r="C7134" i="5"/>
  <c r="C7135" i="5"/>
  <c r="C7136" i="5"/>
  <c r="C7137" i="5"/>
  <c r="C7138" i="5"/>
  <c r="C7139" i="5"/>
  <c r="C7140" i="5"/>
  <c r="C7141" i="5"/>
  <c r="C7142" i="5"/>
  <c r="C7143" i="5"/>
  <c r="C7144" i="5"/>
  <c r="C7145" i="5"/>
  <c r="C7146" i="5"/>
  <c r="C7147" i="5"/>
  <c r="C7148" i="5"/>
  <c r="C7149" i="5"/>
  <c r="C7150" i="5"/>
  <c r="C7151" i="5"/>
  <c r="C7152" i="5"/>
  <c r="C7153" i="5"/>
  <c r="C7154" i="5"/>
  <c r="C7155" i="5"/>
  <c r="C7156" i="5"/>
  <c r="C7157" i="5"/>
  <c r="C7158" i="5"/>
  <c r="C7159" i="5"/>
  <c r="C7160" i="5"/>
  <c r="C7161" i="5"/>
  <c r="C7162" i="5"/>
  <c r="C7163" i="5"/>
  <c r="C7164" i="5"/>
  <c r="C7165" i="5"/>
  <c r="C7166" i="5"/>
  <c r="C7167" i="5"/>
  <c r="C7168" i="5"/>
  <c r="C7169" i="5"/>
  <c r="C7170" i="5"/>
  <c r="C7171" i="5"/>
  <c r="C7172" i="5"/>
  <c r="C7173" i="5"/>
  <c r="C7174" i="5"/>
  <c r="C7175" i="5"/>
  <c r="C7176" i="5"/>
  <c r="C7177" i="5"/>
  <c r="C7178" i="5"/>
  <c r="C7179" i="5"/>
  <c r="C7180" i="5"/>
  <c r="C7181" i="5"/>
  <c r="C7182" i="5"/>
  <c r="C7183" i="5"/>
  <c r="C7184" i="5"/>
  <c r="C7185" i="5"/>
  <c r="C7186" i="5"/>
  <c r="C7187" i="5"/>
  <c r="C7188" i="5"/>
  <c r="C7189" i="5"/>
  <c r="C7190" i="5"/>
  <c r="C7191" i="5"/>
  <c r="C7192" i="5"/>
  <c r="C7193" i="5"/>
  <c r="C7194" i="5"/>
  <c r="C7195" i="5"/>
  <c r="C7196" i="5"/>
  <c r="C7197" i="5"/>
  <c r="C7198" i="5"/>
  <c r="C7199" i="5"/>
  <c r="C7200" i="5"/>
  <c r="C7201" i="5"/>
  <c r="C7202" i="5"/>
  <c r="C7203" i="5"/>
  <c r="C7204" i="5"/>
  <c r="C7205" i="5"/>
  <c r="C7206" i="5"/>
  <c r="C7207" i="5"/>
  <c r="C7208" i="5"/>
  <c r="C7209" i="5"/>
  <c r="C7210" i="5"/>
  <c r="C7211" i="5"/>
  <c r="C7212" i="5"/>
  <c r="C7213" i="5"/>
  <c r="C7214" i="5"/>
  <c r="C7215" i="5"/>
  <c r="C7216" i="5"/>
  <c r="C7217" i="5"/>
  <c r="C7218" i="5"/>
  <c r="C7219" i="5"/>
  <c r="C7220" i="5"/>
  <c r="C7221" i="5"/>
  <c r="C7222" i="5"/>
  <c r="C7223" i="5"/>
  <c r="C7224" i="5"/>
  <c r="C7225" i="5"/>
  <c r="C7226" i="5"/>
  <c r="C7227" i="5"/>
  <c r="C7228" i="5"/>
  <c r="C7229" i="5"/>
  <c r="C7230" i="5"/>
  <c r="C7231" i="5"/>
  <c r="C7232" i="5"/>
  <c r="C7233" i="5"/>
  <c r="C7234" i="5"/>
  <c r="C7235" i="5"/>
  <c r="C7236" i="5"/>
  <c r="C7237" i="5"/>
  <c r="C7238" i="5"/>
  <c r="C7239" i="5"/>
  <c r="C7240" i="5"/>
  <c r="C7241" i="5"/>
  <c r="C7242" i="5"/>
  <c r="C7243" i="5"/>
  <c r="C7244" i="5"/>
  <c r="C7245" i="5"/>
  <c r="C7246" i="5"/>
  <c r="C7247" i="5"/>
  <c r="C7248" i="5"/>
  <c r="C7249" i="5"/>
  <c r="C7250" i="5"/>
  <c r="C7251" i="5"/>
  <c r="C7252" i="5"/>
  <c r="C7253" i="5"/>
  <c r="C7254" i="5"/>
  <c r="C7255" i="5"/>
  <c r="C7256" i="5"/>
  <c r="C7257" i="5"/>
  <c r="C7258" i="5"/>
  <c r="C7259" i="5"/>
  <c r="C7260" i="5"/>
  <c r="C7261" i="5"/>
  <c r="C7262" i="5"/>
  <c r="C7263" i="5"/>
  <c r="C7264" i="5"/>
  <c r="C7265" i="5"/>
  <c r="C7266" i="5"/>
  <c r="C7267" i="5"/>
  <c r="C7268" i="5"/>
  <c r="C7269" i="5"/>
  <c r="C7270" i="5"/>
  <c r="C7271" i="5"/>
  <c r="C7272" i="5"/>
  <c r="C7273" i="5"/>
  <c r="C7274" i="5"/>
  <c r="C7275" i="5"/>
  <c r="C7276" i="5"/>
  <c r="C7277" i="5"/>
  <c r="C7278" i="5"/>
  <c r="C7279" i="5"/>
  <c r="C7280" i="5"/>
  <c r="C7281" i="5"/>
  <c r="C7282" i="5"/>
  <c r="C7283" i="5"/>
  <c r="C7284" i="5"/>
  <c r="C7285" i="5"/>
  <c r="C7286" i="5"/>
  <c r="C7287" i="5"/>
  <c r="C7288" i="5"/>
  <c r="C7289" i="5"/>
  <c r="C7290" i="5"/>
  <c r="C7291" i="5"/>
  <c r="C7292" i="5"/>
  <c r="C7293" i="5"/>
  <c r="C7294" i="5"/>
  <c r="C7295" i="5"/>
  <c r="C7296" i="5"/>
  <c r="C7297" i="5"/>
  <c r="C7298" i="5"/>
  <c r="C7299" i="5"/>
  <c r="C7300" i="5"/>
  <c r="C7301" i="5"/>
  <c r="C7302" i="5"/>
  <c r="C7303" i="5"/>
  <c r="C7304" i="5"/>
  <c r="C7305" i="5"/>
  <c r="C7306" i="5"/>
  <c r="C7307" i="5"/>
  <c r="C7308" i="5"/>
  <c r="C7309" i="5"/>
  <c r="C7310" i="5"/>
  <c r="C7311" i="5"/>
  <c r="C7312" i="5"/>
  <c r="C7313" i="5"/>
  <c r="C7314" i="5"/>
  <c r="C7315" i="5"/>
  <c r="C7316" i="5"/>
  <c r="C7317" i="5"/>
  <c r="C7318" i="5"/>
  <c r="C7319" i="5"/>
  <c r="C7320" i="5"/>
  <c r="C7321" i="5"/>
  <c r="C7322" i="5"/>
  <c r="C7323" i="5"/>
  <c r="C7324" i="5"/>
  <c r="C7325" i="5"/>
  <c r="C7326" i="5"/>
  <c r="C7327" i="5"/>
  <c r="C7328" i="5"/>
  <c r="C7329" i="5"/>
  <c r="C7330" i="5"/>
  <c r="C7331" i="5"/>
  <c r="C7332" i="5"/>
  <c r="C7333" i="5"/>
  <c r="C7334" i="5"/>
  <c r="C7335" i="5"/>
  <c r="C7336" i="5"/>
  <c r="C7337" i="5"/>
  <c r="C7338" i="5"/>
  <c r="C7339" i="5"/>
  <c r="C7340" i="5"/>
  <c r="C7341" i="5"/>
  <c r="C7342" i="5"/>
  <c r="C7343" i="5"/>
  <c r="C7344" i="5"/>
  <c r="C7345" i="5"/>
  <c r="C7346" i="5"/>
  <c r="C7347" i="5"/>
  <c r="C7348" i="5"/>
  <c r="C7349" i="5"/>
  <c r="C7350" i="5"/>
  <c r="C7351" i="5"/>
  <c r="C7352" i="5"/>
  <c r="C7353" i="5"/>
  <c r="C7354" i="5"/>
  <c r="C7355" i="5"/>
  <c r="C7356" i="5"/>
  <c r="C7357" i="5"/>
  <c r="C7358" i="5"/>
  <c r="C7359" i="5"/>
  <c r="C7360" i="5"/>
  <c r="C7361" i="5"/>
  <c r="C7362" i="5"/>
  <c r="C7363" i="5"/>
  <c r="C7364" i="5"/>
  <c r="C7365" i="5"/>
  <c r="C7366" i="5"/>
  <c r="C7367" i="5"/>
  <c r="C7368" i="5"/>
  <c r="C7369" i="5"/>
  <c r="C7370" i="5"/>
  <c r="C7371" i="5"/>
  <c r="C7372" i="5"/>
  <c r="C7373" i="5"/>
  <c r="C7374" i="5"/>
  <c r="C7375" i="5"/>
  <c r="C7376" i="5"/>
  <c r="C7377" i="5"/>
  <c r="C7378" i="5"/>
  <c r="C7379" i="5"/>
  <c r="C7380" i="5"/>
  <c r="C7381" i="5"/>
  <c r="C7382" i="5"/>
  <c r="C7383" i="5"/>
  <c r="C7384" i="5"/>
  <c r="C7385" i="5"/>
  <c r="C7386" i="5"/>
  <c r="C7387" i="5"/>
  <c r="C7388" i="5"/>
  <c r="C7389" i="5"/>
  <c r="C7390" i="5"/>
  <c r="C7391" i="5"/>
  <c r="C7392" i="5"/>
  <c r="C7393" i="5"/>
  <c r="C7394" i="5"/>
  <c r="C7395" i="5"/>
  <c r="C7396" i="5"/>
  <c r="C7397" i="5"/>
  <c r="C7398" i="5"/>
  <c r="C7399" i="5"/>
  <c r="C7400" i="5"/>
  <c r="C7401" i="5"/>
  <c r="C7402" i="5"/>
  <c r="C7403" i="5"/>
  <c r="C7404" i="5"/>
  <c r="C7405" i="5"/>
  <c r="C7406" i="5"/>
  <c r="C7407" i="5"/>
  <c r="C7408" i="5"/>
  <c r="C7409" i="5"/>
  <c r="C7410" i="5"/>
  <c r="C7411" i="5"/>
  <c r="C7412" i="5"/>
  <c r="C7413" i="5"/>
  <c r="C7414" i="5"/>
  <c r="C7415" i="5"/>
  <c r="C7416" i="5"/>
  <c r="C7417" i="5"/>
  <c r="C7418" i="5"/>
  <c r="C7419" i="5"/>
  <c r="C7420" i="5"/>
  <c r="C7421" i="5"/>
  <c r="C7422" i="5"/>
  <c r="C7423" i="5"/>
  <c r="C7424" i="5"/>
  <c r="C7425" i="5"/>
  <c r="C7426" i="5"/>
  <c r="C7427" i="5"/>
  <c r="C7428" i="5"/>
  <c r="C7429" i="5"/>
  <c r="C7430" i="5"/>
  <c r="C7431" i="5"/>
  <c r="C7432" i="5"/>
  <c r="C7433" i="5"/>
  <c r="C7434" i="5"/>
  <c r="C7435" i="5"/>
  <c r="C7436" i="5"/>
  <c r="C7437" i="5"/>
  <c r="C7438" i="5"/>
  <c r="C7439" i="5"/>
  <c r="C7440" i="5"/>
  <c r="C7441" i="5"/>
  <c r="C7442" i="5"/>
  <c r="C7443" i="5"/>
  <c r="C7444" i="5"/>
  <c r="C7445" i="5"/>
  <c r="C7446" i="5"/>
  <c r="C7447" i="5"/>
  <c r="C7448" i="5"/>
  <c r="C7449" i="5"/>
  <c r="C7450" i="5"/>
  <c r="C7451" i="5"/>
  <c r="C7452" i="5"/>
  <c r="C7453" i="5"/>
  <c r="C7454" i="5"/>
  <c r="C7455" i="5"/>
  <c r="C7456" i="5"/>
  <c r="C7457" i="5"/>
  <c r="C7458" i="5"/>
  <c r="C7459" i="5"/>
  <c r="C7460" i="5"/>
  <c r="C7461" i="5"/>
  <c r="C7462" i="5"/>
  <c r="C7463" i="5"/>
  <c r="C7464" i="5"/>
  <c r="C7465" i="5"/>
  <c r="C7466" i="5"/>
  <c r="C7467" i="5"/>
  <c r="C7468" i="5"/>
  <c r="C7469" i="5"/>
  <c r="C7470" i="5"/>
  <c r="C7471" i="5"/>
  <c r="C7472" i="5"/>
  <c r="C7473" i="5"/>
  <c r="C7474" i="5"/>
  <c r="C7475" i="5"/>
  <c r="C7476" i="5"/>
  <c r="C7477" i="5"/>
  <c r="C7478" i="5"/>
  <c r="C7479" i="5"/>
  <c r="C7480" i="5"/>
  <c r="C7481" i="5"/>
  <c r="C7482" i="5"/>
  <c r="C7483" i="5"/>
  <c r="C7484" i="5"/>
  <c r="C7485" i="5"/>
  <c r="C7486" i="5"/>
  <c r="C7487" i="5"/>
  <c r="C7488" i="5"/>
  <c r="C7489" i="5"/>
  <c r="C7490" i="5"/>
  <c r="C7491" i="5"/>
  <c r="C7492" i="5"/>
  <c r="C7493" i="5"/>
  <c r="C7494" i="5"/>
  <c r="C7495" i="5"/>
  <c r="C7496" i="5"/>
  <c r="C7497" i="5"/>
  <c r="C7498" i="5"/>
  <c r="C7499" i="5"/>
  <c r="C7500" i="5"/>
  <c r="C7501" i="5"/>
  <c r="C7502" i="5"/>
  <c r="C7503" i="5"/>
  <c r="C7504" i="5"/>
  <c r="C7505" i="5"/>
  <c r="C7506" i="5"/>
  <c r="C7507" i="5"/>
  <c r="C7508" i="5"/>
  <c r="C7509" i="5"/>
  <c r="C7510" i="5"/>
  <c r="C7511" i="5"/>
  <c r="C7512" i="5"/>
  <c r="C7513" i="5"/>
  <c r="C7514" i="5"/>
  <c r="C7515" i="5"/>
  <c r="C7516" i="5"/>
  <c r="C7517" i="5"/>
  <c r="C7518" i="5"/>
  <c r="C7519" i="5"/>
  <c r="C7520" i="5"/>
  <c r="C7521" i="5"/>
  <c r="C7522" i="5"/>
  <c r="C7523" i="5"/>
  <c r="C7524" i="5"/>
  <c r="C7525" i="5"/>
  <c r="C7526" i="5"/>
  <c r="C7527" i="5"/>
  <c r="C7528" i="5"/>
  <c r="C7529" i="5"/>
  <c r="C7530" i="5"/>
  <c r="C7531" i="5"/>
  <c r="C7532" i="5"/>
  <c r="C7533" i="5"/>
  <c r="C7534" i="5"/>
  <c r="C7535" i="5"/>
  <c r="C7536" i="5"/>
  <c r="C7537" i="5"/>
  <c r="C7538" i="5"/>
  <c r="C7539" i="5"/>
  <c r="C7540" i="5"/>
  <c r="C7541" i="5"/>
  <c r="C7542" i="5"/>
  <c r="C7543" i="5"/>
  <c r="C7544" i="5"/>
  <c r="C7545" i="5"/>
  <c r="C7546" i="5"/>
  <c r="C7547" i="5"/>
  <c r="C7548" i="5"/>
  <c r="C7549" i="5"/>
  <c r="C7550" i="5"/>
  <c r="C7551" i="5"/>
  <c r="C7552" i="5"/>
  <c r="C7553" i="5"/>
  <c r="C7554" i="5"/>
  <c r="C7555" i="5"/>
  <c r="C7556" i="5"/>
  <c r="C7557" i="5"/>
  <c r="C7558" i="5"/>
  <c r="C7559" i="5"/>
  <c r="C7560" i="5"/>
  <c r="C7561" i="5"/>
  <c r="C7562" i="5"/>
  <c r="C7563" i="5"/>
  <c r="C7564" i="5"/>
  <c r="C7565" i="5"/>
  <c r="C7566" i="5"/>
  <c r="C7567" i="5"/>
  <c r="C7568" i="5"/>
  <c r="C7569" i="5"/>
  <c r="C7570" i="5"/>
  <c r="C7571" i="5"/>
  <c r="C7572" i="5"/>
  <c r="C7573" i="5"/>
  <c r="C7574" i="5"/>
  <c r="C7575" i="5"/>
  <c r="C7576" i="5"/>
  <c r="C7577" i="5"/>
  <c r="C7578" i="5"/>
  <c r="C7579" i="5"/>
  <c r="C7580" i="5"/>
  <c r="C7581" i="5"/>
  <c r="C7582" i="5"/>
  <c r="C7583" i="5"/>
  <c r="C7584" i="5"/>
  <c r="C7585" i="5"/>
  <c r="C7586" i="5"/>
  <c r="C7587" i="5"/>
  <c r="C7588" i="5"/>
  <c r="C7589" i="5"/>
  <c r="C7590" i="5"/>
  <c r="C7591" i="5"/>
  <c r="C7592" i="5"/>
  <c r="C7593" i="5"/>
  <c r="C7594" i="5"/>
  <c r="C7595" i="5"/>
  <c r="C7596" i="5"/>
  <c r="C7597" i="5"/>
  <c r="C7598" i="5"/>
  <c r="C7599" i="5"/>
  <c r="C7600" i="5"/>
  <c r="C7601" i="5"/>
  <c r="C7602" i="5"/>
  <c r="C7603" i="5"/>
  <c r="C7604" i="5"/>
  <c r="C7605" i="5"/>
  <c r="C7606" i="5"/>
  <c r="C7607" i="5"/>
  <c r="C7608" i="5"/>
  <c r="C7609" i="5"/>
  <c r="C7610" i="5"/>
  <c r="C7611" i="5"/>
  <c r="C7612" i="5"/>
  <c r="C7613" i="5"/>
  <c r="C7614" i="5"/>
  <c r="C7615" i="5"/>
  <c r="C7616" i="5"/>
  <c r="C7617" i="5"/>
  <c r="C7618" i="5"/>
  <c r="C7619" i="5"/>
  <c r="C7620" i="5"/>
  <c r="C7621" i="5"/>
  <c r="C7622" i="5"/>
  <c r="C7623" i="5"/>
  <c r="C7624" i="5"/>
  <c r="C7625" i="5"/>
  <c r="C7626" i="5"/>
  <c r="C7627" i="5"/>
  <c r="C7628" i="5"/>
  <c r="C7629" i="5"/>
  <c r="C7630" i="5"/>
  <c r="C7631" i="5"/>
  <c r="C7632" i="5"/>
  <c r="C7633" i="5"/>
  <c r="C7634" i="5"/>
  <c r="C7635" i="5"/>
  <c r="C7636" i="5"/>
  <c r="C7637" i="5"/>
  <c r="C7638" i="5"/>
  <c r="C7639" i="5"/>
  <c r="C7640" i="5"/>
  <c r="C7641" i="5"/>
  <c r="C7642" i="5"/>
  <c r="C7643" i="5"/>
  <c r="C7644" i="5"/>
  <c r="C7645" i="5"/>
  <c r="C7646" i="5"/>
  <c r="C7647" i="5"/>
  <c r="C7648" i="5"/>
  <c r="C7649" i="5"/>
  <c r="C7650" i="5"/>
  <c r="C7651" i="5"/>
  <c r="C7652" i="5"/>
  <c r="C7653" i="5"/>
  <c r="C7654" i="5"/>
  <c r="C7655" i="5"/>
  <c r="C7656" i="5"/>
  <c r="C7657" i="5"/>
  <c r="C7658" i="5"/>
  <c r="C7659" i="5"/>
  <c r="C7660" i="5"/>
  <c r="C7661" i="5"/>
  <c r="C7662" i="5"/>
  <c r="C7663" i="5"/>
  <c r="C7664" i="5"/>
  <c r="C7665" i="5"/>
  <c r="C7666" i="5"/>
  <c r="C7667" i="5"/>
  <c r="C7668" i="5"/>
  <c r="C7669" i="5"/>
  <c r="C7670" i="5"/>
  <c r="C7671" i="5"/>
  <c r="C7672" i="5"/>
  <c r="C7673" i="5"/>
  <c r="C7674" i="5"/>
  <c r="C7675" i="5"/>
  <c r="C7676" i="5"/>
  <c r="C7677" i="5"/>
  <c r="C7678" i="5"/>
  <c r="C7679" i="5"/>
  <c r="C7680" i="5"/>
  <c r="C7681" i="5"/>
  <c r="C7682" i="5"/>
  <c r="C7683" i="5"/>
  <c r="C7684" i="5"/>
  <c r="C7685" i="5"/>
  <c r="C7686" i="5"/>
  <c r="C7687" i="5"/>
  <c r="C7688" i="5"/>
  <c r="C7689" i="5"/>
  <c r="C7690" i="5"/>
  <c r="C7691" i="5"/>
  <c r="C7692" i="5"/>
  <c r="C7693" i="5"/>
  <c r="C7694" i="5"/>
  <c r="C7695" i="5"/>
  <c r="C7696" i="5"/>
  <c r="C7697" i="5"/>
  <c r="C7698" i="5"/>
  <c r="C7699" i="5"/>
  <c r="C7700" i="5"/>
  <c r="C7701" i="5"/>
  <c r="C7702" i="5"/>
  <c r="C7703" i="5"/>
  <c r="C7704" i="5"/>
  <c r="C7705" i="5"/>
  <c r="C7706" i="5"/>
  <c r="C7707" i="5"/>
  <c r="C7708" i="5"/>
  <c r="C7709" i="5"/>
  <c r="C7710" i="5"/>
  <c r="C7711" i="5"/>
  <c r="C7712" i="5"/>
  <c r="C7713" i="5"/>
  <c r="C7714" i="5"/>
  <c r="C7715" i="5"/>
  <c r="C7716" i="5"/>
  <c r="C7717" i="5"/>
  <c r="C7718" i="5"/>
  <c r="C7719" i="5"/>
  <c r="C7720" i="5"/>
  <c r="C7721" i="5"/>
  <c r="C7722" i="5"/>
  <c r="C7723" i="5"/>
  <c r="C7724" i="5"/>
  <c r="C7725" i="5"/>
  <c r="C7726" i="5"/>
  <c r="C7727" i="5"/>
  <c r="C7728" i="5"/>
  <c r="C7729" i="5"/>
  <c r="C7730" i="5"/>
  <c r="C7731" i="5"/>
  <c r="C7732" i="5"/>
  <c r="C7733" i="5"/>
  <c r="C7734" i="5"/>
  <c r="C7735" i="5"/>
  <c r="C7736" i="5"/>
  <c r="C7737" i="5"/>
  <c r="C7738" i="5"/>
  <c r="C7739" i="5"/>
  <c r="C7740" i="5"/>
  <c r="C7741" i="5"/>
  <c r="C7742" i="5"/>
  <c r="C7743" i="5"/>
  <c r="C7744" i="5"/>
  <c r="C7745" i="5"/>
  <c r="C7746" i="5"/>
  <c r="C7747" i="5"/>
  <c r="C7748" i="5"/>
  <c r="C7749" i="5"/>
  <c r="C7750" i="5"/>
  <c r="C7751" i="5"/>
  <c r="C7752" i="5"/>
  <c r="C7753" i="5"/>
  <c r="C7754" i="5"/>
  <c r="C7755" i="5"/>
  <c r="C7756" i="5"/>
  <c r="C7757" i="5"/>
  <c r="C7758" i="5"/>
  <c r="C7759" i="5"/>
  <c r="C7760" i="5"/>
  <c r="C7761" i="5"/>
  <c r="C7762" i="5"/>
  <c r="C7763" i="5"/>
  <c r="C7764" i="5"/>
  <c r="C7765" i="5"/>
  <c r="C7766" i="5"/>
  <c r="C7767" i="5"/>
  <c r="C7768" i="5"/>
  <c r="C7769" i="5"/>
  <c r="C7770" i="5"/>
  <c r="C7771" i="5"/>
  <c r="C7772" i="5"/>
  <c r="C7773" i="5"/>
  <c r="C7774" i="5"/>
  <c r="C7775" i="5"/>
  <c r="C7776" i="5"/>
  <c r="C7777" i="5"/>
  <c r="C7778" i="5"/>
  <c r="C7779" i="5"/>
  <c r="C7780" i="5"/>
  <c r="C7781" i="5"/>
  <c r="C7782" i="5"/>
  <c r="C7783" i="5"/>
  <c r="C7784" i="5"/>
  <c r="C7785" i="5"/>
  <c r="C7786" i="5"/>
  <c r="C7787" i="5"/>
  <c r="C7788" i="5"/>
  <c r="C7789" i="5"/>
  <c r="C7790" i="5"/>
  <c r="C7791" i="5"/>
  <c r="C7792" i="5"/>
  <c r="C7793" i="5"/>
  <c r="C7794" i="5"/>
  <c r="C7795" i="5"/>
  <c r="C7796" i="5"/>
  <c r="C7797" i="5"/>
  <c r="C7798" i="5"/>
  <c r="C7799" i="5"/>
  <c r="C7800" i="5"/>
  <c r="C7801" i="5"/>
  <c r="C7802" i="5"/>
  <c r="C7803" i="5"/>
  <c r="C7804" i="5"/>
  <c r="C7805" i="5"/>
  <c r="C7806" i="5"/>
  <c r="C7807" i="5"/>
  <c r="C7808" i="5"/>
  <c r="C7809" i="5"/>
  <c r="C7810" i="5"/>
  <c r="C7811" i="5"/>
  <c r="C7812" i="5"/>
  <c r="C7813" i="5"/>
  <c r="C7814" i="5"/>
  <c r="C7815" i="5"/>
  <c r="C7816" i="5"/>
  <c r="C7817" i="5"/>
  <c r="C7818" i="5"/>
  <c r="C7819" i="5"/>
  <c r="C7820" i="5"/>
  <c r="C7821" i="5"/>
  <c r="C7822" i="5"/>
  <c r="C7823" i="5"/>
  <c r="C7824" i="5"/>
  <c r="C7825" i="5"/>
  <c r="C7826" i="5"/>
  <c r="C7827" i="5"/>
  <c r="C7828" i="5"/>
  <c r="C7829" i="5"/>
  <c r="C7830" i="5"/>
  <c r="C7831" i="5"/>
  <c r="C7832" i="5"/>
  <c r="C7833" i="5"/>
  <c r="C7834" i="5"/>
  <c r="C7835" i="5"/>
  <c r="C7836" i="5"/>
  <c r="C7837" i="5"/>
  <c r="C7838" i="5"/>
  <c r="C7839" i="5"/>
  <c r="C7840" i="5"/>
  <c r="C7841" i="5"/>
  <c r="C7842" i="5"/>
  <c r="C7843" i="5"/>
  <c r="C7844" i="5"/>
  <c r="C7845" i="5"/>
  <c r="C7846" i="5"/>
  <c r="C7847" i="5"/>
  <c r="C7848" i="5"/>
  <c r="C7849" i="5"/>
  <c r="C7850" i="5"/>
  <c r="C7851" i="5"/>
  <c r="C7852" i="5"/>
  <c r="C7853" i="5"/>
  <c r="C7854" i="5"/>
  <c r="C7855" i="5"/>
  <c r="C7856" i="5"/>
  <c r="C7857" i="5"/>
  <c r="C7858" i="5"/>
  <c r="C7859" i="5"/>
  <c r="C7860" i="5"/>
  <c r="C7861" i="5"/>
  <c r="C7862" i="5"/>
  <c r="C7863" i="5"/>
  <c r="C7864" i="5"/>
  <c r="C7865" i="5"/>
  <c r="C7866" i="5"/>
  <c r="C7867" i="5"/>
  <c r="C7868" i="5"/>
  <c r="C7869" i="5"/>
  <c r="C7870" i="5"/>
  <c r="C7871" i="5"/>
  <c r="C7872" i="5"/>
  <c r="C7873" i="5"/>
  <c r="C7874" i="5"/>
  <c r="C7875" i="5"/>
  <c r="C7876" i="5"/>
  <c r="C7877" i="5"/>
  <c r="C7878" i="5"/>
  <c r="C7879" i="5"/>
  <c r="C7880" i="5"/>
  <c r="C7881" i="5"/>
  <c r="C7882" i="5"/>
  <c r="C7883" i="5"/>
  <c r="C7884" i="5"/>
  <c r="C7885" i="5"/>
  <c r="C7886" i="5"/>
  <c r="C7887" i="5"/>
  <c r="C7888" i="5"/>
  <c r="C7889" i="5"/>
  <c r="C7890" i="5"/>
  <c r="C7891" i="5"/>
  <c r="C7892" i="5"/>
  <c r="C7893" i="5"/>
  <c r="C7894" i="5"/>
  <c r="C7895" i="5"/>
  <c r="C7896" i="5"/>
  <c r="C7897" i="5"/>
  <c r="C7898" i="5"/>
  <c r="C7899" i="5"/>
  <c r="C7900" i="5"/>
  <c r="C7901" i="5"/>
  <c r="C7902" i="5"/>
  <c r="C7903" i="5"/>
  <c r="C7904" i="5"/>
  <c r="C7905" i="5"/>
  <c r="C7906" i="5"/>
  <c r="C7907" i="5"/>
  <c r="C7908" i="5"/>
  <c r="C7909" i="5"/>
  <c r="C7910" i="5"/>
  <c r="C7911" i="5"/>
  <c r="C7912" i="5"/>
  <c r="C7913" i="5"/>
  <c r="C7914" i="5"/>
  <c r="C7915" i="5"/>
  <c r="C7916" i="5"/>
  <c r="C7917" i="5"/>
  <c r="C7918" i="5"/>
  <c r="C7919" i="5"/>
  <c r="C7920" i="5"/>
  <c r="C7921" i="5"/>
  <c r="C7922" i="5"/>
  <c r="C7923" i="5"/>
  <c r="C7924" i="5"/>
  <c r="C7925" i="5"/>
  <c r="C7926" i="5"/>
  <c r="C7927" i="5"/>
  <c r="C7928" i="5"/>
  <c r="C7929" i="5"/>
  <c r="C7930" i="5"/>
  <c r="C7931" i="5"/>
  <c r="C7932" i="5"/>
  <c r="C7933" i="5"/>
  <c r="C7934" i="5"/>
  <c r="C7935" i="5"/>
  <c r="C7936" i="5"/>
  <c r="C7937" i="5"/>
  <c r="C7938" i="5"/>
  <c r="C7939" i="5"/>
  <c r="C7940" i="5"/>
  <c r="C7941" i="5"/>
  <c r="C7942" i="5"/>
  <c r="C7943" i="5"/>
  <c r="C7944" i="5"/>
  <c r="C7945" i="5"/>
  <c r="C7946" i="5"/>
  <c r="C7947" i="5"/>
  <c r="C7948" i="5"/>
  <c r="C7949" i="5"/>
  <c r="C7950" i="5"/>
  <c r="C7951" i="5"/>
  <c r="C7952" i="5"/>
  <c r="C7953" i="5"/>
  <c r="C7954" i="5"/>
  <c r="C7955" i="5"/>
  <c r="C7956" i="5"/>
  <c r="C7957" i="5"/>
  <c r="C7958" i="5"/>
  <c r="C7959" i="5"/>
  <c r="C7960" i="5"/>
  <c r="C7961" i="5"/>
  <c r="C7962" i="5"/>
  <c r="C7963" i="5"/>
  <c r="C7964" i="5"/>
  <c r="C7965" i="5"/>
  <c r="C7966" i="5"/>
  <c r="C7967" i="5"/>
  <c r="C7968" i="5"/>
  <c r="C7969" i="5"/>
  <c r="C7970" i="5"/>
  <c r="C7971" i="5"/>
  <c r="C7972" i="5"/>
  <c r="C7973" i="5"/>
  <c r="C7974" i="5"/>
  <c r="C7975" i="5"/>
  <c r="C7976" i="5"/>
  <c r="C7977" i="5"/>
  <c r="C7978" i="5"/>
  <c r="C7979" i="5"/>
  <c r="C7980" i="5"/>
  <c r="C7981" i="5"/>
  <c r="C7982" i="5"/>
  <c r="C7983" i="5"/>
  <c r="C7984" i="5"/>
  <c r="C7985" i="5"/>
  <c r="C7986" i="5"/>
  <c r="C7987" i="5"/>
  <c r="C7988" i="5"/>
  <c r="C7989" i="5"/>
  <c r="C7990" i="5"/>
  <c r="C7991" i="5"/>
  <c r="C7992" i="5"/>
  <c r="C7993" i="5"/>
  <c r="C7994" i="5"/>
  <c r="C7995" i="5"/>
  <c r="C7996" i="5"/>
  <c r="C7997" i="5"/>
  <c r="C7998" i="5"/>
  <c r="C7999" i="5"/>
  <c r="C8000" i="5"/>
  <c r="C8001" i="5"/>
  <c r="C8002" i="5"/>
  <c r="C8003" i="5"/>
  <c r="C8004" i="5"/>
  <c r="C8005" i="5"/>
  <c r="C8006" i="5"/>
  <c r="C8007" i="5"/>
  <c r="C8008" i="5"/>
  <c r="C8009" i="5"/>
  <c r="C8010" i="5"/>
  <c r="C8011" i="5"/>
  <c r="C8012" i="5"/>
  <c r="C8013" i="5"/>
  <c r="C8014" i="5"/>
  <c r="C8015" i="5"/>
  <c r="C8016" i="5"/>
  <c r="C8017" i="5"/>
  <c r="C8018" i="5"/>
  <c r="C8019" i="5"/>
  <c r="C8020" i="5"/>
  <c r="C8021" i="5"/>
  <c r="C8022" i="5"/>
  <c r="C8023" i="5"/>
  <c r="C8024" i="5"/>
  <c r="C8025" i="5"/>
  <c r="C8026" i="5"/>
  <c r="C8027" i="5"/>
  <c r="C8028" i="5"/>
  <c r="C8029" i="5"/>
  <c r="C8030" i="5"/>
  <c r="C8031" i="5"/>
  <c r="C8032" i="5"/>
  <c r="C8033" i="5"/>
  <c r="C8034" i="5"/>
  <c r="C8035" i="5"/>
  <c r="C8036" i="5"/>
  <c r="C8037" i="5"/>
  <c r="C8038" i="5"/>
  <c r="C8039" i="5"/>
  <c r="C8040" i="5"/>
  <c r="C8041" i="5"/>
  <c r="C8042" i="5"/>
  <c r="C8043" i="5"/>
  <c r="C8044" i="5"/>
  <c r="C8045" i="5"/>
  <c r="C8046" i="5"/>
  <c r="C8047" i="5"/>
  <c r="C8048" i="5"/>
  <c r="C8049" i="5"/>
  <c r="C8050" i="5"/>
  <c r="C8051" i="5"/>
  <c r="C8052" i="5"/>
  <c r="C8053" i="5"/>
  <c r="C8054" i="5"/>
  <c r="C8055" i="5"/>
  <c r="C8056" i="5"/>
  <c r="C8057" i="5"/>
  <c r="C8058" i="5"/>
  <c r="C8059" i="5"/>
  <c r="C8060" i="5"/>
  <c r="C8061" i="5"/>
  <c r="C8062" i="5"/>
  <c r="C8063" i="5"/>
  <c r="C8064" i="5"/>
  <c r="C8065" i="5"/>
  <c r="C8066" i="5"/>
  <c r="C8067" i="5"/>
  <c r="C8068" i="5"/>
  <c r="C8069" i="5"/>
  <c r="C8070" i="5"/>
  <c r="C8071" i="5"/>
  <c r="C8072" i="5"/>
  <c r="C8073" i="5"/>
  <c r="C8074" i="5"/>
  <c r="C8075" i="5"/>
  <c r="C8076" i="5"/>
  <c r="C8077" i="5"/>
  <c r="C8078" i="5"/>
  <c r="C8079" i="5"/>
  <c r="C8080" i="5"/>
  <c r="C8081" i="5"/>
  <c r="C8082" i="5"/>
  <c r="C8083" i="5"/>
  <c r="C8084" i="5"/>
  <c r="C8085" i="5"/>
  <c r="C8086" i="5"/>
  <c r="C8087" i="5"/>
  <c r="C8088" i="5"/>
  <c r="C8089" i="5"/>
  <c r="C8090" i="5"/>
  <c r="C8091" i="5"/>
  <c r="C8092" i="5"/>
  <c r="C8093" i="5"/>
  <c r="C8094" i="5"/>
  <c r="C8095" i="5"/>
  <c r="C8096" i="5"/>
  <c r="C8097" i="5"/>
  <c r="C8098" i="5"/>
  <c r="C8099" i="5"/>
  <c r="C8100" i="5"/>
  <c r="C8101" i="5"/>
  <c r="C8102" i="5"/>
  <c r="C8103" i="5"/>
  <c r="C8104" i="5"/>
  <c r="C8105" i="5"/>
  <c r="C8106" i="5"/>
  <c r="C8107" i="5"/>
  <c r="C8108" i="5"/>
  <c r="C8109" i="5"/>
  <c r="C8110" i="5"/>
  <c r="C8111" i="5"/>
  <c r="C8112" i="5"/>
  <c r="C8113" i="5"/>
  <c r="C8114" i="5"/>
  <c r="C8115" i="5"/>
  <c r="C8116" i="5"/>
  <c r="C8117" i="5"/>
  <c r="C8118" i="5"/>
  <c r="C8119" i="5"/>
  <c r="C8120" i="5"/>
  <c r="C8121" i="5"/>
  <c r="C8122" i="5"/>
  <c r="C8123" i="5"/>
  <c r="C8124" i="5"/>
  <c r="C8125" i="5"/>
  <c r="C8126" i="5"/>
  <c r="C8127" i="5"/>
  <c r="C8128" i="5"/>
  <c r="C8129" i="5"/>
  <c r="C8130" i="5"/>
  <c r="C8131" i="5"/>
  <c r="C8132" i="5"/>
  <c r="C8133" i="5"/>
  <c r="C8134" i="5"/>
  <c r="C8135" i="5"/>
  <c r="C8136" i="5"/>
  <c r="C8137" i="5"/>
  <c r="C8138" i="5"/>
  <c r="C8139" i="5"/>
  <c r="C8140" i="5"/>
  <c r="C8141" i="5"/>
  <c r="C8142" i="5"/>
  <c r="C8143" i="5"/>
  <c r="C8144" i="5"/>
  <c r="C8145" i="5"/>
  <c r="C8146" i="5"/>
  <c r="C8147" i="5"/>
  <c r="C8148" i="5"/>
  <c r="C8149" i="5"/>
  <c r="C8150" i="5"/>
  <c r="C8151" i="5"/>
  <c r="C8152" i="5"/>
  <c r="C8153" i="5"/>
  <c r="C8154" i="5"/>
  <c r="C8155" i="5"/>
  <c r="C8156" i="5"/>
  <c r="C8157" i="5"/>
  <c r="C8158" i="5"/>
  <c r="C8159" i="5"/>
  <c r="C8160" i="5"/>
  <c r="C8161" i="5"/>
  <c r="C8162" i="5"/>
  <c r="C8163" i="5"/>
  <c r="C8164" i="5"/>
  <c r="C8165" i="5"/>
  <c r="C8166" i="5"/>
  <c r="C8167" i="5"/>
  <c r="C8168" i="5"/>
  <c r="C8169" i="5"/>
  <c r="C8170" i="5"/>
  <c r="C8171" i="5"/>
  <c r="C8172" i="5"/>
  <c r="C8173" i="5"/>
  <c r="C8174" i="5"/>
  <c r="C8175" i="5"/>
  <c r="C8176" i="5"/>
  <c r="C8177" i="5"/>
  <c r="C8178" i="5"/>
  <c r="C8179" i="5"/>
  <c r="C8180" i="5"/>
  <c r="C8181" i="5"/>
  <c r="C8182" i="5"/>
  <c r="C8183" i="5"/>
  <c r="C8184" i="5"/>
  <c r="C8185" i="5"/>
  <c r="C8186" i="5"/>
  <c r="C8187" i="5"/>
  <c r="C8188" i="5"/>
  <c r="C8189" i="5"/>
  <c r="C8190" i="5"/>
  <c r="C8191" i="5"/>
  <c r="C8192" i="5"/>
  <c r="C8193" i="5"/>
  <c r="C8194" i="5"/>
  <c r="C8195" i="5"/>
  <c r="C8196" i="5"/>
  <c r="C8197" i="5"/>
  <c r="C8198" i="5"/>
  <c r="C8199" i="5"/>
  <c r="C8200" i="5"/>
  <c r="C8201" i="5"/>
  <c r="C8202" i="5"/>
  <c r="C8203" i="5"/>
  <c r="C8204" i="5"/>
  <c r="C8205" i="5"/>
  <c r="C8206" i="5"/>
  <c r="C8207" i="5"/>
  <c r="C8208" i="5"/>
  <c r="C8209" i="5"/>
  <c r="C8210" i="5"/>
  <c r="C8211" i="5"/>
  <c r="C8212" i="5"/>
  <c r="C8213" i="5"/>
  <c r="C8214" i="5"/>
  <c r="C8215" i="5"/>
  <c r="C8216" i="5"/>
  <c r="C8217" i="5"/>
  <c r="C8218" i="5"/>
  <c r="C8219" i="5"/>
  <c r="C8220" i="5"/>
  <c r="C8221" i="5"/>
  <c r="C8222" i="5"/>
  <c r="C8223" i="5"/>
  <c r="C8224" i="5"/>
  <c r="C8225" i="5"/>
  <c r="C8226" i="5"/>
  <c r="C8227" i="5"/>
  <c r="C8228" i="5"/>
  <c r="C8229" i="5"/>
  <c r="C8230" i="5"/>
  <c r="C8231" i="5"/>
  <c r="C8232" i="5"/>
  <c r="C8233" i="5"/>
  <c r="C8234" i="5"/>
  <c r="C8235" i="5"/>
  <c r="C8236" i="5"/>
  <c r="C8237" i="5"/>
  <c r="C8238" i="5"/>
  <c r="C8239" i="5"/>
  <c r="C8240" i="5"/>
  <c r="C8241" i="5"/>
  <c r="C8242" i="5"/>
  <c r="C8243" i="5"/>
  <c r="C8244" i="5"/>
  <c r="C8245" i="5"/>
  <c r="C8246" i="5"/>
  <c r="C8247" i="5"/>
  <c r="C8248" i="5"/>
  <c r="C8249" i="5"/>
  <c r="C8250" i="5"/>
  <c r="C8251" i="5"/>
  <c r="C8252" i="5"/>
  <c r="C8253" i="5"/>
  <c r="C8254" i="5"/>
  <c r="C8255" i="5"/>
  <c r="C8256" i="5"/>
  <c r="C8257" i="5"/>
  <c r="C8258" i="5"/>
  <c r="C8259" i="5"/>
  <c r="C8260" i="5"/>
  <c r="C8261" i="5"/>
  <c r="C8262" i="5"/>
  <c r="C8263" i="5"/>
  <c r="C8264" i="5"/>
  <c r="C8265" i="5"/>
  <c r="C8266" i="5"/>
  <c r="C8267" i="5"/>
  <c r="C8268" i="5"/>
  <c r="C8269" i="5"/>
  <c r="C8270" i="5"/>
  <c r="C8271" i="5"/>
  <c r="C8272" i="5"/>
  <c r="C8273" i="5"/>
  <c r="C8274" i="5"/>
  <c r="C8275" i="5"/>
  <c r="C8276" i="5"/>
  <c r="C8277" i="5"/>
  <c r="C8278" i="5"/>
  <c r="C8279" i="5"/>
  <c r="C8280" i="5"/>
  <c r="C8281" i="5"/>
  <c r="C8282" i="5"/>
  <c r="C8283" i="5"/>
  <c r="C8284" i="5"/>
  <c r="C8285" i="5"/>
  <c r="C8286" i="5"/>
  <c r="C8287" i="5"/>
  <c r="C8288" i="5"/>
  <c r="C8289" i="5"/>
  <c r="C8290" i="5"/>
  <c r="C8291" i="5"/>
  <c r="C8292" i="5"/>
  <c r="C8293" i="5"/>
  <c r="C8294" i="5"/>
  <c r="C8295" i="5"/>
  <c r="C8296" i="5"/>
  <c r="C8297" i="5"/>
  <c r="C8298" i="5"/>
  <c r="C8299" i="5"/>
  <c r="C8300" i="5"/>
  <c r="C8301" i="5"/>
  <c r="C8302" i="5"/>
  <c r="C8303" i="5"/>
  <c r="C8304" i="5"/>
  <c r="C8305" i="5"/>
  <c r="C8306" i="5"/>
  <c r="C8307" i="5"/>
  <c r="C8308" i="5"/>
  <c r="C8309" i="5"/>
  <c r="C8310" i="5"/>
  <c r="C8311" i="5"/>
  <c r="C8312" i="5"/>
  <c r="C8313" i="5"/>
  <c r="C8314" i="5"/>
  <c r="C8315" i="5"/>
  <c r="C8316" i="5"/>
  <c r="C8317" i="5"/>
  <c r="C8318" i="5"/>
  <c r="C8319" i="5"/>
  <c r="C8320" i="5"/>
  <c r="C8321" i="5"/>
  <c r="C8322" i="5"/>
  <c r="C8323" i="5"/>
  <c r="C8324" i="5"/>
  <c r="C8325" i="5"/>
  <c r="C8326" i="5"/>
  <c r="C8327" i="5"/>
  <c r="C8328" i="5"/>
  <c r="C8329" i="5"/>
  <c r="C8330" i="5"/>
  <c r="C8331" i="5"/>
  <c r="C8332" i="5"/>
  <c r="C8333" i="5"/>
  <c r="C8334" i="5"/>
  <c r="C8335" i="5"/>
  <c r="C8336" i="5"/>
  <c r="C8337" i="5"/>
  <c r="C8338" i="5"/>
  <c r="C8339" i="5"/>
  <c r="C8340" i="5"/>
  <c r="C8341" i="5"/>
  <c r="C8342" i="5"/>
  <c r="C8343" i="5"/>
  <c r="C8344" i="5"/>
  <c r="C8345" i="5"/>
  <c r="C8346" i="5"/>
  <c r="C8347" i="5"/>
  <c r="C8348" i="5"/>
  <c r="C8349" i="5"/>
  <c r="C8350" i="5"/>
  <c r="C8351" i="5"/>
  <c r="C8352" i="5"/>
  <c r="C8353" i="5"/>
  <c r="C8354" i="5"/>
  <c r="C8355" i="5"/>
  <c r="C8356" i="5"/>
  <c r="C8357" i="5"/>
  <c r="C8358" i="5"/>
  <c r="C8359" i="5"/>
  <c r="C8360" i="5"/>
  <c r="C8361" i="5"/>
  <c r="C8362" i="5"/>
  <c r="C8363" i="5"/>
  <c r="C8364" i="5"/>
  <c r="C8365" i="5"/>
  <c r="C8366" i="5"/>
  <c r="C8367" i="5"/>
  <c r="C8368" i="5"/>
  <c r="C8369" i="5"/>
  <c r="C8370" i="5"/>
  <c r="C8371" i="5"/>
  <c r="C8372" i="5"/>
  <c r="C8373" i="5"/>
  <c r="C8374" i="5"/>
  <c r="C8375" i="5"/>
  <c r="C8376" i="5"/>
  <c r="C8377" i="5"/>
  <c r="C8378" i="5"/>
  <c r="C8379" i="5"/>
  <c r="C8380" i="5"/>
  <c r="C8381" i="5"/>
  <c r="C8382" i="5"/>
  <c r="C8383" i="5"/>
  <c r="C8384" i="5"/>
  <c r="C8385" i="5"/>
  <c r="C8386" i="5"/>
  <c r="C8387" i="5"/>
  <c r="C8388" i="5"/>
  <c r="C8389" i="5"/>
  <c r="C8390" i="5"/>
  <c r="C8391" i="5"/>
  <c r="C8392" i="5"/>
  <c r="C8393" i="5"/>
  <c r="C8394" i="5"/>
  <c r="C8395" i="5"/>
  <c r="C8396" i="5"/>
  <c r="C8397" i="5"/>
  <c r="C8398" i="5"/>
  <c r="C8399" i="5"/>
  <c r="C8400" i="5"/>
  <c r="C8401" i="5"/>
  <c r="C8402" i="5"/>
  <c r="C8403" i="5"/>
  <c r="C8404" i="5"/>
  <c r="C8405" i="5"/>
  <c r="C8406" i="5"/>
  <c r="C8407" i="5"/>
  <c r="C8408" i="5"/>
  <c r="C8409" i="5"/>
  <c r="C8410" i="5"/>
  <c r="C8411" i="5"/>
  <c r="C8412" i="5"/>
  <c r="C8413" i="5"/>
  <c r="C8414" i="5"/>
  <c r="C8415" i="5"/>
  <c r="C8416" i="5"/>
  <c r="C8417" i="5"/>
  <c r="C8418" i="5"/>
  <c r="C8419" i="5"/>
  <c r="C8420" i="5"/>
  <c r="C8421" i="5"/>
  <c r="C8422" i="5"/>
  <c r="C8423" i="5"/>
  <c r="C8424" i="5"/>
  <c r="C8425" i="5"/>
  <c r="C8426" i="5"/>
  <c r="C8427" i="5"/>
  <c r="C8428" i="5"/>
  <c r="C8429" i="5"/>
  <c r="C8430" i="5"/>
  <c r="C8431" i="5"/>
  <c r="C8432" i="5"/>
  <c r="C8433" i="5"/>
  <c r="C8434" i="5"/>
  <c r="C8435" i="5"/>
  <c r="C8436" i="5"/>
  <c r="C8437" i="5"/>
  <c r="C8438" i="5"/>
  <c r="C8439" i="5"/>
  <c r="C8440" i="5"/>
  <c r="C8441" i="5"/>
  <c r="C8442" i="5"/>
  <c r="C8443" i="5"/>
  <c r="C8444" i="5"/>
  <c r="C8445" i="5"/>
  <c r="C8446" i="5"/>
  <c r="C8447" i="5"/>
  <c r="C8448" i="5"/>
  <c r="C8449" i="5"/>
  <c r="C8450" i="5"/>
  <c r="C8451" i="5"/>
  <c r="C8452" i="5"/>
  <c r="C8453" i="5"/>
  <c r="C8454" i="5"/>
  <c r="C8455" i="5"/>
  <c r="C8456" i="5"/>
  <c r="C8457" i="5"/>
  <c r="C8458" i="5"/>
  <c r="C8459" i="5"/>
  <c r="C8460" i="5"/>
  <c r="C8461" i="5"/>
  <c r="C8462" i="5"/>
  <c r="C8463" i="5"/>
  <c r="C8464" i="5"/>
  <c r="C8465" i="5"/>
  <c r="C8466" i="5"/>
  <c r="C8467" i="5"/>
  <c r="C8468" i="5"/>
  <c r="C8469" i="5"/>
  <c r="C8470" i="5"/>
  <c r="C8471" i="5"/>
  <c r="C8472" i="5"/>
  <c r="C8473" i="5"/>
  <c r="C8474" i="5"/>
  <c r="C8475" i="5"/>
  <c r="C8476" i="5"/>
  <c r="C8477" i="5"/>
  <c r="C8478" i="5"/>
  <c r="C8479" i="5"/>
  <c r="C8480" i="5"/>
  <c r="C8481" i="5"/>
  <c r="C8482" i="5"/>
  <c r="C8483" i="5"/>
  <c r="C8484" i="5"/>
  <c r="C8485" i="5"/>
  <c r="C8486" i="5"/>
  <c r="C8487" i="5"/>
  <c r="C8488" i="5"/>
  <c r="C8489" i="5"/>
  <c r="C8490" i="5"/>
  <c r="C8491" i="5"/>
  <c r="C8492" i="5"/>
  <c r="C8493" i="5"/>
  <c r="C8494" i="5"/>
  <c r="C8495" i="5"/>
  <c r="C8496" i="5"/>
  <c r="C8497" i="5"/>
  <c r="C8498" i="5"/>
  <c r="C8499" i="5"/>
  <c r="C8500" i="5"/>
  <c r="C8501" i="5"/>
  <c r="C8502" i="5"/>
  <c r="C8503" i="5"/>
  <c r="C8504" i="5"/>
  <c r="C8505" i="5"/>
  <c r="C8506" i="5"/>
  <c r="C8507" i="5"/>
  <c r="C8508" i="5"/>
  <c r="C8509" i="5"/>
  <c r="C8510" i="5"/>
  <c r="C8511" i="5"/>
  <c r="C8512" i="5"/>
  <c r="C8513" i="5"/>
  <c r="C8514" i="5"/>
  <c r="C8515" i="5"/>
  <c r="C8516" i="5"/>
  <c r="C8517" i="5"/>
  <c r="C8518" i="5"/>
  <c r="C8519" i="5"/>
  <c r="C8520" i="5"/>
  <c r="C8521" i="5"/>
  <c r="C8522" i="5"/>
  <c r="C8523" i="5"/>
  <c r="C8524" i="5"/>
  <c r="C8525" i="5"/>
  <c r="C8526" i="5"/>
  <c r="C8527" i="5"/>
  <c r="C8528" i="5"/>
  <c r="C8529" i="5"/>
  <c r="C8530" i="5"/>
  <c r="C8531" i="5"/>
  <c r="C8532" i="5"/>
  <c r="C8533" i="5"/>
  <c r="C8534" i="5"/>
  <c r="C8535" i="5"/>
  <c r="C8536" i="5"/>
  <c r="C8537" i="5"/>
  <c r="C8538" i="5"/>
  <c r="C8539" i="5"/>
  <c r="C8540" i="5"/>
  <c r="C8541" i="5"/>
  <c r="C8542" i="5"/>
  <c r="C8543" i="5"/>
  <c r="C8544" i="5"/>
  <c r="C8545" i="5"/>
  <c r="C8546" i="5"/>
  <c r="C8547" i="5"/>
  <c r="C8548" i="5"/>
  <c r="C8549" i="5"/>
  <c r="C8550" i="5"/>
  <c r="C8551" i="5"/>
  <c r="C8552" i="5"/>
  <c r="C8553" i="5"/>
  <c r="C8554" i="5"/>
  <c r="C8555" i="5"/>
  <c r="C8556" i="5"/>
  <c r="C8557" i="5"/>
  <c r="C8558" i="5"/>
  <c r="C8559" i="5"/>
  <c r="C8560" i="5"/>
  <c r="C8561" i="5"/>
  <c r="C8562" i="5"/>
  <c r="C8563" i="5"/>
  <c r="C8564" i="5"/>
  <c r="C8565" i="5"/>
  <c r="C8566" i="5"/>
  <c r="C8567" i="5"/>
  <c r="C8568" i="5"/>
  <c r="C8569" i="5"/>
  <c r="C8570" i="5"/>
  <c r="C8571" i="5"/>
  <c r="C8572" i="5"/>
  <c r="C8573" i="5"/>
  <c r="C8574" i="5"/>
  <c r="C8575" i="5"/>
  <c r="C8576" i="5"/>
  <c r="C8577" i="5"/>
  <c r="C8578" i="5"/>
  <c r="C8579" i="5"/>
  <c r="C8580" i="5"/>
  <c r="C8581" i="5"/>
  <c r="C8582" i="5"/>
  <c r="C8583" i="5"/>
  <c r="C8584" i="5"/>
  <c r="C8585" i="5"/>
  <c r="C8586" i="5"/>
  <c r="C8587" i="5"/>
  <c r="C8588" i="5"/>
  <c r="C8589" i="5"/>
  <c r="C8590" i="5"/>
  <c r="C8591" i="5"/>
  <c r="C8592" i="5"/>
  <c r="C8593" i="5"/>
  <c r="C8594" i="5"/>
  <c r="C8595" i="5"/>
  <c r="C8596" i="5"/>
  <c r="C8597" i="5"/>
  <c r="C8598" i="5"/>
  <c r="C8599" i="5"/>
  <c r="C8600" i="5"/>
  <c r="C8601" i="5"/>
  <c r="C8602" i="5"/>
  <c r="C8603" i="5"/>
  <c r="C8604" i="5"/>
  <c r="C8605" i="5"/>
  <c r="C8606" i="5"/>
  <c r="C8607" i="5"/>
  <c r="C8608" i="5"/>
  <c r="C8609" i="5"/>
  <c r="C8610" i="5"/>
  <c r="C8611" i="5"/>
  <c r="C8612" i="5"/>
  <c r="C8613" i="5"/>
  <c r="C8614" i="5"/>
  <c r="C8615" i="5"/>
  <c r="C8616" i="5"/>
  <c r="C8617" i="5"/>
  <c r="C8618" i="5"/>
  <c r="C8619" i="5"/>
  <c r="C8620" i="5"/>
  <c r="C8621" i="5"/>
  <c r="C8622" i="5"/>
  <c r="C8623" i="5"/>
  <c r="C8624" i="5"/>
  <c r="C8625" i="5"/>
  <c r="C8626" i="5"/>
  <c r="C8627" i="5"/>
  <c r="C8628" i="5"/>
  <c r="C8629" i="5"/>
  <c r="C8630" i="5"/>
  <c r="C8631" i="5"/>
  <c r="C8632" i="5"/>
  <c r="C8633" i="5"/>
  <c r="C8634" i="5"/>
  <c r="C8635" i="5"/>
  <c r="C8636" i="5"/>
  <c r="C8637" i="5"/>
  <c r="C8638" i="5"/>
  <c r="C8639" i="5"/>
  <c r="C8640" i="5"/>
  <c r="C8641" i="5"/>
  <c r="C8642" i="5"/>
  <c r="C8643" i="5"/>
  <c r="C8644" i="5"/>
  <c r="C8645" i="5"/>
  <c r="C8646" i="5"/>
  <c r="C8647" i="5"/>
  <c r="C8648" i="5"/>
  <c r="C8649" i="5"/>
  <c r="C8650" i="5"/>
  <c r="C8651" i="5"/>
  <c r="C8652" i="5"/>
  <c r="C8653" i="5"/>
  <c r="C8654" i="5"/>
  <c r="C8655" i="5"/>
  <c r="C8656" i="5"/>
  <c r="C8657" i="5"/>
  <c r="C8658" i="5"/>
  <c r="C8659" i="5"/>
  <c r="C8660" i="5"/>
  <c r="C8661" i="5"/>
  <c r="C8662" i="5"/>
  <c r="C8663" i="5"/>
  <c r="C8664" i="5"/>
  <c r="C8665" i="5"/>
  <c r="C8666" i="5"/>
  <c r="C8667" i="5"/>
  <c r="C8668" i="5"/>
  <c r="C8669" i="5"/>
  <c r="C8670" i="5"/>
  <c r="C8671" i="5"/>
  <c r="C8672" i="5"/>
  <c r="C8673" i="5"/>
  <c r="C8674" i="5"/>
  <c r="C8675" i="5"/>
  <c r="C8676" i="5"/>
  <c r="C8677" i="5"/>
  <c r="C8678" i="5"/>
  <c r="C8679" i="5"/>
  <c r="C8680" i="5"/>
  <c r="C8681" i="5"/>
  <c r="C8682" i="5"/>
  <c r="C8683" i="5"/>
  <c r="C8684" i="5"/>
  <c r="C8685" i="5"/>
  <c r="C8686" i="5"/>
  <c r="C8687" i="5"/>
  <c r="C8688" i="5"/>
  <c r="C8689" i="5"/>
  <c r="C8690" i="5"/>
  <c r="C8691" i="5"/>
  <c r="C8692" i="5"/>
  <c r="C8693" i="5"/>
  <c r="C8694" i="5"/>
  <c r="C8695" i="5"/>
  <c r="C8696" i="5"/>
  <c r="C8697" i="5"/>
  <c r="C8698" i="5"/>
  <c r="C8699" i="5"/>
  <c r="C8700" i="5"/>
  <c r="C8701" i="5"/>
  <c r="C8702" i="5"/>
  <c r="C8703" i="5"/>
  <c r="C8704" i="5"/>
  <c r="C8705" i="5"/>
  <c r="C8706" i="5"/>
  <c r="C8707" i="5"/>
  <c r="C8708" i="5"/>
  <c r="C8709" i="5"/>
  <c r="C8710" i="5"/>
  <c r="C8711" i="5"/>
  <c r="C8712" i="5"/>
  <c r="C8713" i="5"/>
  <c r="C8714" i="5"/>
  <c r="C8715" i="5"/>
  <c r="C8716" i="5"/>
  <c r="C8717" i="5"/>
  <c r="C8718" i="5"/>
  <c r="C8719" i="5"/>
  <c r="C8720" i="5"/>
  <c r="C8721" i="5"/>
  <c r="C8722" i="5"/>
  <c r="C8723" i="5"/>
  <c r="C8724" i="5"/>
  <c r="C8725" i="5"/>
  <c r="C8726" i="5"/>
  <c r="C8727" i="5"/>
  <c r="C8728" i="5"/>
  <c r="C8729" i="5"/>
  <c r="C8730" i="5"/>
  <c r="C8731" i="5"/>
  <c r="C8732" i="5"/>
  <c r="C8733" i="5"/>
  <c r="C8734" i="5"/>
  <c r="C8735" i="5"/>
  <c r="C8736" i="5"/>
  <c r="C8737" i="5"/>
  <c r="C8738" i="5"/>
  <c r="C8739" i="5"/>
  <c r="C8740" i="5"/>
  <c r="C8741" i="5"/>
  <c r="C8742" i="5"/>
  <c r="C8743" i="5"/>
  <c r="C8744" i="5"/>
  <c r="C8745" i="5"/>
  <c r="C8746" i="5"/>
  <c r="C8747" i="5"/>
  <c r="C8748" i="5"/>
  <c r="C8749" i="5"/>
  <c r="C8750" i="5"/>
  <c r="C8751" i="5"/>
  <c r="C8752" i="5"/>
  <c r="C8753" i="5"/>
  <c r="C8754" i="5"/>
  <c r="C8755" i="5"/>
  <c r="C8756" i="5"/>
  <c r="C8757" i="5"/>
  <c r="C8758" i="5"/>
  <c r="C8759" i="5"/>
  <c r="C8760" i="5"/>
  <c r="C8761" i="5"/>
  <c r="C8762" i="5"/>
  <c r="C8763" i="5"/>
  <c r="C8764" i="5"/>
  <c r="C8765" i="5"/>
  <c r="C8766" i="5"/>
  <c r="C8767" i="5"/>
  <c r="C8768" i="5"/>
  <c r="C8769" i="5"/>
  <c r="C8770" i="5"/>
  <c r="C8771" i="5"/>
  <c r="C8772" i="5"/>
  <c r="C8773" i="5"/>
  <c r="C8774" i="5"/>
  <c r="C8775" i="5"/>
  <c r="C8776" i="5"/>
  <c r="C8777" i="5"/>
  <c r="C8778" i="5"/>
  <c r="C8779" i="5"/>
  <c r="C8780" i="5"/>
  <c r="C8781" i="5"/>
  <c r="C8782" i="5"/>
  <c r="C8783" i="5"/>
  <c r="C8784" i="5"/>
  <c r="C8785" i="5"/>
  <c r="C8786" i="5"/>
  <c r="C8787" i="5"/>
  <c r="C8788" i="5"/>
  <c r="C8789" i="5"/>
  <c r="C8790" i="5"/>
  <c r="C8791" i="5"/>
  <c r="C8792" i="5"/>
  <c r="C8793" i="5"/>
  <c r="C8794" i="5"/>
  <c r="C8795" i="5"/>
  <c r="C8796" i="5"/>
  <c r="C8797" i="5"/>
  <c r="C8798" i="5"/>
  <c r="C8799" i="5"/>
  <c r="C8800" i="5"/>
  <c r="C8801" i="5"/>
  <c r="C8802" i="5"/>
  <c r="C8803" i="5"/>
  <c r="C8804" i="5"/>
  <c r="C8805" i="5"/>
  <c r="C8806" i="5"/>
  <c r="C8807" i="5"/>
  <c r="C8808" i="5"/>
  <c r="C8809" i="5"/>
  <c r="C8810" i="5"/>
  <c r="C8811" i="5"/>
  <c r="C8812" i="5"/>
  <c r="C8813" i="5"/>
  <c r="C8814" i="5"/>
  <c r="C8815" i="5"/>
  <c r="C8816" i="5"/>
  <c r="C8817" i="5"/>
  <c r="C8818" i="5"/>
  <c r="C8819" i="5"/>
  <c r="C8820" i="5"/>
  <c r="C8821" i="5"/>
  <c r="C8822" i="5"/>
  <c r="C8823" i="5"/>
  <c r="C8824" i="5"/>
  <c r="C8825" i="5"/>
  <c r="C8826" i="5"/>
  <c r="C8827" i="5"/>
  <c r="C8828" i="5"/>
  <c r="C8829" i="5"/>
  <c r="C8830" i="5"/>
  <c r="C8831" i="5"/>
  <c r="C8832" i="5"/>
  <c r="C8833" i="5"/>
  <c r="C8834" i="5"/>
  <c r="C8835" i="5"/>
  <c r="C8836" i="5"/>
  <c r="C8837" i="5"/>
  <c r="C8838" i="5"/>
  <c r="C8839" i="5"/>
  <c r="C8840" i="5"/>
  <c r="C8841" i="5"/>
  <c r="C8842" i="5"/>
  <c r="C8843" i="5"/>
  <c r="C8844" i="5"/>
  <c r="C8845" i="5"/>
  <c r="C8846" i="5"/>
  <c r="C8847" i="5"/>
  <c r="C8848" i="5"/>
  <c r="C8849" i="5"/>
  <c r="C8850" i="5"/>
  <c r="C8851" i="5"/>
  <c r="C8852" i="5"/>
  <c r="C8853" i="5"/>
  <c r="C8854" i="5"/>
  <c r="C8855" i="5"/>
  <c r="C8856" i="5"/>
  <c r="C8857" i="5"/>
  <c r="C8858" i="5"/>
  <c r="C8859" i="5"/>
  <c r="C8860" i="5"/>
  <c r="C8861" i="5"/>
  <c r="C8862" i="5"/>
  <c r="C8863" i="5"/>
  <c r="C8864" i="5"/>
  <c r="C8865" i="5"/>
  <c r="C8866" i="5"/>
  <c r="C8867" i="5"/>
  <c r="C8868" i="5"/>
  <c r="C8869" i="5"/>
  <c r="C8870" i="5"/>
  <c r="C8871" i="5"/>
  <c r="C8872" i="5"/>
  <c r="C8873" i="5"/>
  <c r="C8874" i="5"/>
  <c r="C8875" i="5"/>
  <c r="C8876" i="5"/>
  <c r="C8877" i="5"/>
  <c r="C8878" i="5"/>
  <c r="C8879" i="5"/>
  <c r="C8880" i="5"/>
  <c r="C8881" i="5"/>
  <c r="C8882" i="5"/>
  <c r="C8883" i="5"/>
  <c r="C8884" i="5"/>
  <c r="C8885" i="5"/>
  <c r="C8886" i="5"/>
  <c r="C8887" i="5"/>
  <c r="C8888" i="5"/>
  <c r="C8889" i="5"/>
  <c r="C8890" i="5"/>
  <c r="C8891" i="5"/>
  <c r="C8892" i="5"/>
  <c r="C8893" i="5"/>
  <c r="C8894" i="5"/>
  <c r="C8895" i="5"/>
  <c r="C8896" i="5"/>
  <c r="C8897" i="5"/>
  <c r="C8898" i="5"/>
  <c r="C8899" i="5"/>
  <c r="C8900" i="5"/>
  <c r="C8901" i="5"/>
  <c r="C8902" i="5"/>
  <c r="C8903" i="5"/>
  <c r="C8904" i="5"/>
  <c r="C8905" i="5"/>
  <c r="C8906" i="5"/>
  <c r="C8907" i="5"/>
  <c r="C8908" i="5"/>
  <c r="C8909" i="5"/>
  <c r="C8910" i="5"/>
  <c r="C8911" i="5"/>
  <c r="C8912" i="5"/>
  <c r="C8913" i="5"/>
  <c r="C8914" i="5"/>
  <c r="C8915" i="5"/>
  <c r="C8916" i="5"/>
  <c r="C8917" i="5"/>
  <c r="C8918" i="5"/>
  <c r="C8919" i="5"/>
  <c r="C8920" i="5"/>
  <c r="C8921" i="5"/>
  <c r="C8922" i="5"/>
  <c r="C8923" i="5"/>
  <c r="C8924" i="5"/>
  <c r="C8925" i="5"/>
  <c r="C8926" i="5"/>
  <c r="C8927" i="5"/>
  <c r="C8928" i="5"/>
  <c r="C8929" i="5"/>
  <c r="C8930" i="5"/>
  <c r="C8931" i="5"/>
  <c r="C8932" i="5"/>
  <c r="C8933" i="5"/>
  <c r="C8934" i="5"/>
  <c r="C8935" i="5"/>
  <c r="C8936" i="5"/>
  <c r="C8937" i="5"/>
  <c r="C8938" i="5"/>
  <c r="C8939" i="5"/>
  <c r="C8940" i="5"/>
  <c r="C8941" i="5"/>
  <c r="C8942" i="5"/>
  <c r="C8943" i="5"/>
  <c r="C8944" i="5"/>
  <c r="C8945" i="5"/>
  <c r="C8946" i="5"/>
  <c r="C8947" i="5"/>
  <c r="C8948" i="5"/>
  <c r="C8949" i="5"/>
  <c r="C8950" i="5"/>
  <c r="C8951" i="5"/>
  <c r="C8952" i="5"/>
  <c r="C8953" i="5"/>
  <c r="C8954" i="5"/>
  <c r="C8955" i="5"/>
  <c r="C8956" i="5"/>
  <c r="C8957" i="5"/>
  <c r="C8958" i="5"/>
  <c r="C8959" i="5"/>
  <c r="C8960" i="5"/>
  <c r="C8961" i="5"/>
  <c r="C8962" i="5"/>
  <c r="C8963" i="5"/>
  <c r="C8964" i="5"/>
  <c r="C8965" i="5"/>
  <c r="C8966" i="5"/>
  <c r="C8967" i="5"/>
  <c r="C8968" i="5"/>
  <c r="C8969" i="5"/>
  <c r="C8970" i="5"/>
  <c r="C8971" i="5"/>
  <c r="C8972" i="5"/>
  <c r="C8973" i="5"/>
  <c r="C8974" i="5"/>
  <c r="C8975" i="5"/>
  <c r="C8976" i="5"/>
  <c r="C8977" i="5"/>
  <c r="C8978" i="5"/>
  <c r="C8979" i="5"/>
  <c r="C8980" i="5"/>
  <c r="C8981" i="5"/>
  <c r="C8982" i="5"/>
  <c r="C8983" i="5"/>
  <c r="C8984" i="5"/>
  <c r="C8985" i="5"/>
  <c r="C8986" i="5"/>
  <c r="C8987" i="5"/>
  <c r="C8988" i="5"/>
  <c r="C8989" i="5"/>
  <c r="C8990" i="5"/>
  <c r="C8991" i="5"/>
  <c r="C8992" i="5"/>
  <c r="C8993" i="5"/>
  <c r="C8994" i="5"/>
  <c r="C8995" i="5"/>
  <c r="C8996" i="5"/>
  <c r="C8997" i="5"/>
  <c r="C8998" i="5"/>
  <c r="C8999" i="5"/>
  <c r="C9000" i="5"/>
  <c r="C9001" i="5"/>
  <c r="C9002" i="5"/>
  <c r="C9003" i="5"/>
  <c r="C9004" i="5"/>
  <c r="C9005" i="5"/>
  <c r="C9006" i="5"/>
  <c r="C9007" i="5"/>
  <c r="C9008" i="5"/>
  <c r="C9009" i="5"/>
  <c r="C9010" i="5"/>
  <c r="C9011" i="5"/>
  <c r="C9012" i="5"/>
  <c r="C9013" i="5"/>
  <c r="C9014" i="5"/>
  <c r="C9015" i="5"/>
  <c r="C9016" i="5"/>
  <c r="C9017" i="5"/>
  <c r="C9018" i="5"/>
  <c r="C9019" i="5"/>
  <c r="C9020" i="5"/>
  <c r="C9021" i="5"/>
  <c r="C9022" i="5"/>
  <c r="C9023" i="5"/>
  <c r="C9024" i="5"/>
  <c r="C9025" i="5"/>
  <c r="C9026" i="5"/>
  <c r="C9027" i="5"/>
  <c r="C9028" i="5"/>
  <c r="C9029" i="5"/>
  <c r="C9030" i="5"/>
  <c r="C9031" i="5"/>
  <c r="C9032" i="5"/>
  <c r="C9033" i="5"/>
  <c r="C9034" i="5"/>
  <c r="C9035" i="5"/>
  <c r="C9036" i="5"/>
  <c r="C9037" i="5"/>
  <c r="C9038" i="5"/>
  <c r="C9039" i="5"/>
  <c r="C9040" i="5"/>
  <c r="C9041" i="5"/>
  <c r="C9042" i="5"/>
  <c r="C9043" i="5"/>
  <c r="C9044" i="5"/>
  <c r="C9045" i="5"/>
  <c r="C9046" i="5"/>
  <c r="C9047" i="5"/>
  <c r="C9048" i="5"/>
  <c r="C9049" i="5"/>
  <c r="C9050" i="5"/>
  <c r="C9051" i="5"/>
  <c r="C9052" i="5"/>
  <c r="C9053" i="5"/>
  <c r="C9054" i="5"/>
  <c r="C9055" i="5"/>
  <c r="C9056" i="5"/>
  <c r="C9057" i="5"/>
  <c r="C9058" i="5"/>
  <c r="C9059" i="5"/>
  <c r="C9060" i="5"/>
  <c r="C9061" i="5"/>
  <c r="C9062" i="5"/>
  <c r="C9063" i="5"/>
  <c r="C9064" i="5"/>
  <c r="C9065" i="5"/>
  <c r="C9066" i="5"/>
  <c r="C9067" i="5"/>
  <c r="C9068" i="5"/>
  <c r="C9069" i="5"/>
  <c r="C9070" i="5"/>
  <c r="C9071" i="5"/>
  <c r="C9072" i="5"/>
  <c r="C9073" i="5"/>
  <c r="C9074" i="5"/>
  <c r="C9075" i="5"/>
  <c r="C9076" i="5"/>
  <c r="C9077" i="5"/>
  <c r="C9078" i="5"/>
  <c r="C9079" i="5"/>
  <c r="C9080" i="5"/>
  <c r="C9081" i="5"/>
  <c r="C9082" i="5"/>
  <c r="C9083" i="5"/>
  <c r="C9084" i="5"/>
  <c r="C9085" i="5"/>
  <c r="C9086" i="5"/>
  <c r="C9087" i="5"/>
  <c r="C9088" i="5"/>
  <c r="C9089" i="5"/>
  <c r="C9090" i="5"/>
  <c r="C9091" i="5"/>
  <c r="C9092" i="5"/>
  <c r="C9093" i="5"/>
  <c r="C9094" i="5"/>
  <c r="C9095" i="5"/>
  <c r="C9096" i="5"/>
  <c r="C9097" i="5"/>
  <c r="C9098" i="5"/>
  <c r="C9099" i="5"/>
  <c r="C9100" i="5"/>
  <c r="C9101" i="5"/>
  <c r="C9102" i="5"/>
  <c r="C9103" i="5"/>
  <c r="C9104" i="5"/>
  <c r="C9105" i="5"/>
  <c r="C9106" i="5"/>
  <c r="C9107" i="5"/>
  <c r="C9108" i="5"/>
  <c r="C9109" i="5"/>
  <c r="C9110" i="5"/>
  <c r="C9111" i="5"/>
  <c r="C9112" i="5"/>
  <c r="C9113" i="5"/>
  <c r="C9114" i="5"/>
  <c r="C9115" i="5"/>
  <c r="C9116" i="5"/>
  <c r="C9117" i="5"/>
  <c r="C9118" i="5"/>
  <c r="C9119" i="5"/>
  <c r="C9120" i="5"/>
  <c r="C9121" i="5"/>
  <c r="C9122" i="5"/>
  <c r="C9123" i="5"/>
  <c r="C9124" i="5"/>
  <c r="C9125" i="5"/>
  <c r="C9126" i="5"/>
  <c r="C9127" i="5"/>
  <c r="C9128" i="5"/>
  <c r="C9129" i="5"/>
  <c r="C9130" i="5"/>
  <c r="C9131" i="5"/>
  <c r="C9132" i="5"/>
  <c r="C9133" i="5"/>
  <c r="C9134" i="5"/>
  <c r="C9135" i="5"/>
  <c r="C9136" i="5"/>
  <c r="C9137" i="5"/>
  <c r="C9138" i="5"/>
  <c r="C9139" i="5"/>
  <c r="C9140" i="5"/>
  <c r="C9141" i="5"/>
  <c r="C9142" i="5"/>
  <c r="C9143" i="5"/>
  <c r="C9144" i="5"/>
  <c r="C9145" i="5"/>
  <c r="C9146" i="5"/>
  <c r="C9147" i="5"/>
  <c r="C9148" i="5"/>
  <c r="C9149" i="5"/>
  <c r="C9150" i="5"/>
  <c r="C9151" i="5"/>
  <c r="C9152" i="5"/>
  <c r="C9153" i="5"/>
  <c r="C9154" i="5"/>
  <c r="C9155" i="5"/>
  <c r="C9156" i="5"/>
  <c r="C9157" i="5"/>
  <c r="C9158" i="5"/>
  <c r="C9159" i="5"/>
  <c r="C9160" i="5"/>
  <c r="C9161" i="5"/>
  <c r="C9162" i="5"/>
  <c r="C9163" i="5"/>
  <c r="C9164" i="5"/>
  <c r="C9165" i="5"/>
  <c r="C9166" i="5"/>
  <c r="C9167" i="5"/>
  <c r="C9168" i="5"/>
  <c r="C9169" i="5"/>
  <c r="C9170" i="5"/>
  <c r="C9171" i="5"/>
  <c r="C9172" i="5"/>
  <c r="C9173" i="5"/>
  <c r="C9174" i="5"/>
  <c r="C9175" i="5"/>
  <c r="C9176" i="5"/>
  <c r="C9177" i="5"/>
  <c r="C9178" i="5"/>
  <c r="C9179" i="5"/>
  <c r="C9180" i="5"/>
  <c r="C9181" i="5"/>
  <c r="C9182" i="5"/>
  <c r="C9183" i="5"/>
  <c r="C9184" i="5"/>
  <c r="C9185" i="5"/>
  <c r="C9186" i="5"/>
  <c r="C9187" i="5"/>
  <c r="C9188" i="5"/>
  <c r="C9189" i="5"/>
  <c r="C9190" i="5"/>
  <c r="C9191" i="5"/>
  <c r="C9192" i="5"/>
  <c r="C9193" i="5"/>
  <c r="C9194" i="5"/>
  <c r="C9195" i="5"/>
  <c r="C9196" i="5"/>
  <c r="C9197" i="5"/>
  <c r="C9198" i="5"/>
  <c r="C9199" i="5"/>
  <c r="C9200" i="5"/>
  <c r="C9201" i="5"/>
  <c r="C9202" i="5"/>
  <c r="C9203" i="5"/>
  <c r="C9204" i="5"/>
  <c r="C9205" i="5"/>
  <c r="C9206" i="5"/>
  <c r="C9207" i="5"/>
  <c r="C9208" i="5"/>
  <c r="C9209" i="5"/>
  <c r="C9210" i="5"/>
  <c r="C9211" i="5"/>
  <c r="C9212" i="5"/>
  <c r="C9213" i="5"/>
  <c r="C9214" i="5"/>
  <c r="C9215" i="5"/>
  <c r="C9216" i="5"/>
  <c r="C9217" i="5"/>
  <c r="C9218" i="5"/>
  <c r="C9219" i="5"/>
  <c r="C9220" i="5"/>
  <c r="C9221" i="5"/>
  <c r="C9222" i="5"/>
  <c r="C9223" i="5"/>
  <c r="C9224" i="5"/>
  <c r="C9225" i="5"/>
  <c r="C9226" i="5"/>
  <c r="C9227" i="5"/>
  <c r="C9228" i="5"/>
  <c r="C9229" i="5"/>
  <c r="C9230" i="5"/>
  <c r="C9231" i="5"/>
  <c r="C9232" i="5"/>
  <c r="C9233" i="5"/>
  <c r="C9234" i="5"/>
  <c r="C9235" i="5"/>
  <c r="C9236" i="5"/>
  <c r="C9237" i="5"/>
  <c r="C9238" i="5"/>
  <c r="C9239" i="5"/>
  <c r="C9240" i="5"/>
  <c r="C9241" i="5"/>
  <c r="C9242" i="5"/>
  <c r="C9243" i="5"/>
  <c r="C9244" i="5"/>
  <c r="C9245" i="5"/>
  <c r="C9246" i="5"/>
  <c r="C9247" i="5"/>
  <c r="C9248" i="5"/>
  <c r="C9249" i="5"/>
  <c r="C9250" i="5"/>
  <c r="C9251" i="5"/>
  <c r="C9252" i="5"/>
  <c r="C9253" i="5"/>
  <c r="C9254" i="5"/>
  <c r="C9255" i="5"/>
  <c r="C9256" i="5"/>
  <c r="C9257" i="5"/>
  <c r="C9258" i="5"/>
  <c r="C9259" i="5"/>
  <c r="C9260" i="5"/>
  <c r="C9261" i="5"/>
  <c r="C9262" i="5"/>
  <c r="C9263" i="5"/>
  <c r="C9264" i="5"/>
  <c r="C9265" i="5"/>
  <c r="C9266" i="5"/>
  <c r="C9267" i="5"/>
  <c r="C9268" i="5"/>
  <c r="C9269" i="5"/>
  <c r="C9270" i="5"/>
  <c r="C9271" i="5"/>
  <c r="C9272" i="5"/>
  <c r="C9273" i="5"/>
  <c r="C9274" i="5"/>
  <c r="C9275" i="5"/>
  <c r="C9276" i="5"/>
  <c r="C9277" i="5"/>
  <c r="C9278" i="5"/>
  <c r="C9279" i="5"/>
  <c r="C9280" i="5"/>
  <c r="C9281" i="5"/>
  <c r="C9282" i="5"/>
  <c r="C9283" i="5"/>
  <c r="C9284" i="5"/>
  <c r="C9285" i="5"/>
  <c r="C9286" i="5"/>
  <c r="C9287" i="5"/>
  <c r="C9288" i="5"/>
  <c r="C9289" i="5"/>
  <c r="C9290" i="5"/>
  <c r="C9291" i="5"/>
  <c r="C9292" i="5"/>
  <c r="C9293" i="5"/>
  <c r="C9294" i="5"/>
  <c r="C9295" i="5"/>
  <c r="C9296" i="5"/>
  <c r="C9297" i="5"/>
  <c r="C9298" i="5"/>
  <c r="C9299" i="5"/>
  <c r="C9300" i="5"/>
  <c r="C9301" i="5"/>
  <c r="C9302" i="5"/>
  <c r="C9303" i="5"/>
  <c r="C9304" i="5"/>
  <c r="C9305" i="5"/>
  <c r="C9306" i="5"/>
  <c r="C9307" i="5"/>
  <c r="C9308" i="5"/>
  <c r="C9309" i="5"/>
  <c r="C9310" i="5"/>
  <c r="C9311" i="5"/>
  <c r="C9312" i="5"/>
  <c r="C9313" i="5"/>
  <c r="C9314" i="5"/>
  <c r="C9315" i="5"/>
  <c r="C9316" i="5"/>
  <c r="C9317" i="5"/>
  <c r="C9318" i="5"/>
  <c r="C9319" i="5"/>
  <c r="C9320" i="5"/>
  <c r="C9321" i="5"/>
  <c r="C9322" i="5"/>
  <c r="C9323" i="5"/>
  <c r="C9324" i="5"/>
  <c r="C9325" i="5"/>
  <c r="C9326" i="5"/>
  <c r="C9327" i="5"/>
  <c r="C9328" i="5"/>
  <c r="C9329" i="5"/>
  <c r="C9330" i="5"/>
  <c r="C9331" i="5"/>
  <c r="C9332" i="5"/>
  <c r="C9333" i="5"/>
  <c r="C9334" i="5"/>
  <c r="C9335" i="5"/>
  <c r="C9336" i="5"/>
  <c r="C9337" i="5"/>
  <c r="C9338" i="5"/>
  <c r="C9339" i="5"/>
  <c r="C9340" i="5"/>
  <c r="C9341" i="5"/>
  <c r="C9342" i="5"/>
  <c r="C9343" i="5"/>
  <c r="C9344" i="5"/>
  <c r="C9345" i="5"/>
  <c r="C9346" i="5"/>
  <c r="C9347" i="5"/>
  <c r="C9348" i="5"/>
  <c r="C9349" i="5"/>
  <c r="C9350" i="5"/>
  <c r="C9351" i="5"/>
  <c r="C9352" i="5"/>
  <c r="C9353" i="5"/>
  <c r="C9354" i="5"/>
  <c r="C9355" i="5"/>
  <c r="C9356" i="5"/>
  <c r="C9357" i="5"/>
  <c r="C9358" i="5"/>
  <c r="C9359" i="5"/>
  <c r="C9360" i="5"/>
  <c r="C9361" i="5"/>
  <c r="C9362" i="5"/>
  <c r="C9363" i="5"/>
  <c r="C9364" i="5"/>
  <c r="C9365" i="5"/>
  <c r="C9366" i="5"/>
  <c r="C9367" i="5"/>
  <c r="C9368" i="5"/>
  <c r="C9369" i="5"/>
  <c r="C9370" i="5"/>
  <c r="C9371" i="5"/>
  <c r="C9372" i="5"/>
  <c r="C9373" i="5"/>
  <c r="C9374" i="5"/>
  <c r="C9375" i="5"/>
  <c r="C9376" i="5"/>
  <c r="C9377" i="5"/>
  <c r="C9378" i="5"/>
  <c r="C9379" i="5"/>
  <c r="C9380" i="5"/>
  <c r="C9381" i="5"/>
  <c r="C9382" i="5"/>
  <c r="C9383" i="5"/>
  <c r="C9384" i="5"/>
  <c r="C9385" i="5"/>
  <c r="C9386" i="5"/>
  <c r="C9387" i="5"/>
  <c r="C9388" i="5"/>
  <c r="C9389" i="5"/>
  <c r="C9390" i="5"/>
  <c r="C9391" i="5"/>
  <c r="C9392" i="5"/>
  <c r="C9393" i="5"/>
  <c r="C9394" i="5"/>
  <c r="C9395" i="5"/>
  <c r="C9396" i="5"/>
  <c r="C9397" i="5"/>
  <c r="C9398" i="5"/>
  <c r="C9399" i="5"/>
  <c r="C9400" i="5"/>
  <c r="C9401" i="5"/>
  <c r="C9402" i="5"/>
  <c r="C9403" i="5"/>
  <c r="C9404" i="5"/>
  <c r="C9405" i="5"/>
  <c r="C9406" i="5"/>
  <c r="C9407" i="5"/>
  <c r="C9408" i="5"/>
  <c r="C9409" i="5"/>
  <c r="C9410" i="5"/>
  <c r="C9411" i="5"/>
  <c r="C9412" i="5"/>
  <c r="C9413" i="5"/>
  <c r="C9414" i="5"/>
  <c r="C9415" i="5"/>
  <c r="C9416" i="5"/>
  <c r="C9417" i="5"/>
  <c r="C9418" i="5"/>
  <c r="C9419" i="5"/>
  <c r="C9420" i="5"/>
  <c r="C9421" i="5"/>
  <c r="C9422" i="5"/>
  <c r="C9423" i="5"/>
  <c r="C9424" i="5"/>
  <c r="C9425" i="5"/>
  <c r="C9426" i="5"/>
  <c r="C9427" i="5"/>
  <c r="C9428" i="5"/>
  <c r="C9429" i="5"/>
  <c r="C9430" i="5"/>
  <c r="C9431" i="5"/>
  <c r="C9432" i="5"/>
  <c r="C9433" i="5"/>
  <c r="C9434" i="5"/>
  <c r="C9435" i="5"/>
  <c r="C9436" i="5"/>
  <c r="C9437" i="5"/>
  <c r="C9438" i="5"/>
  <c r="C9439" i="5"/>
  <c r="C9440" i="5"/>
  <c r="C9441" i="5"/>
  <c r="C9442" i="5"/>
  <c r="C9443" i="5"/>
  <c r="C9444" i="5"/>
  <c r="C9445" i="5"/>
  <c r="C9446" i="5"/>
  <c r="C9447" i="5"/>
  <c r="C9448" i="5"/>
  <c r="C9449" i="5"/>
  <c r="C9450" i="5"/>
  <c r="C9451" i="5"/>
  <c r="C9452" i="5"/>
  <c r="C9453" i="5"/>
  <c r="C9454" i="5"/>
  <c r="C9455" i="5"/>
  <c r="C9456" i="5"/>
  <c r="C9457" i="5"/>
  <c r="C9458" i="5"/>
  <c r="C9459" i="5"/>
  <c r="C9460" i="5"/>
  <c r="C9461" i="5"/>
  <c r="C9462" i="5"/>
  <c r="C9463" i="5"/>
  <c r="C9464" i="5"/>
  <c r="C9465" i="5"/>
  <c r="C9466" i="5"/>
  <c r="C9467" i="5"/>
  <c r="C9468" i="5"/>
  <c r="C9469" i="5"/>
  <c r="C9470" i="5"/>
  <c r="C9471" i="5"/>
  <c r="C9472" i="5"/>
  <c r="C9473" i="5"/>
  <c r="C9474" i="5"/>
  <c r="C9475" i="5"/>
  <c r="C9476" i="5"/>
  <c r="C9477" i="5"/>
  <c r="C9478" i="5"/>
  <c r="C9479" i="5"/>
  <c r="C9480" i="5"/>
  <c r="C9481" i="5"/>
  <c r="C9482" i="5"/>
  <c r="C9483" i="5"/>
  <c r="C9484" i="5"/>
  <c r="C9485" i="5"/>
  <c r="C9486" i="5"/>
  <c r="C9487" i="5"/>
  <c r="C9488" i="5"/>
  <c r="C9489" i="5"/>
  <c r="C9490" i="5"/>
  <c r="C9491" i="5"/>
  <c r="C9492" i="5"/>
  <c r="C9493" i="5"/>
  <c r="C9494" i="5"/>
  <c r="C9495" i="5"/>
  <c r="C9496" i="5"/>
  <c r="C9497" i="5"/>
  <c r="C9498" i="5"/>
  <c r="C9499" i="5"/>
  <c r="C9500" i="5"/>
  <c r="C9501" i="5"/>
  <c r="C9502" i="5"/>
  <c r="C9503" i="5"/>
  <c r="C9504" i="5"/>
  <c r="C9505" i="5"/>
  <c r="C9506" i="5"/>
  <c r="C9507" i="5"/>
  <c r="C9508" i="5"/>
  <c r="C9509" i="5"/>
  <c r="C9510" i="5"/>
  <c r="C9511" i="5"/>
  <c r="C9512" i="5"/>
  <c r="C9513" i="5"/>
  <c r="C9514" i="5"/>
  <c r="C9515" i="5"/>
  <c r="C9516" i="5"/>
  <c r="C9517" i="5"/>
  <c r="C9518" i="5"/>
  <c r="C9519" i="5"/>
  <c r="C9520" i="5"/>
  <c r="C9521" i="5"/>
  <c r="C9522" i="5"/>
  <c r="C9523" i="5"/>
  <c r="C9524" i="5"/>
  <c r="C9525" i="5"/>
  <c r="C9526" i="5"/>
  <c r="C9527" i="5"/>
  <c r="C9528" i="5"/>
  <c r="C9529" i="5"/>
  <c r="C9530" i="5"/>
  <c r="C9531" i="5"/>
  <c r="C9532" i="5"/>
  <c r="C9533" i="5"/>
  <c r="C9534" i="5"/>
  <c r="C9535" i="5"/>
  <c r="C9536" i="5"/>
  <c r="C9537" i="5"/>
  <c r="C9538" i="5"/>
  <c r="C9539" i="5"/>
  <c r="C9540" i="5"/>
  <c r="C9541" i="5"/>
  <c r="C9542" i="5"/>
  <c r="C9543" i="5"/>
  <c r="C9544" i="5"/>
  <c r="C9545" i="5"/>
  <c r="C9546" i="5"/>
  <c r="C9547" i="5"/>
  <c r="C9548" i="5"/>
  <c r="C9549" i="5"/>
  <c r="C9550" i="5"/>
  <c r="C9551" i="5"/>
  <c r="C9552" i="5"/>
  <c r="C9553" i="5"/>
  <c r="C9554" i="5"/>
  <c r="C9555" i="5"/>
  <c r="C9556" i="5"/>
  <c r="C9557" i="5"/>
  <c r="C9558" i="5"/>
  <c r="C9559" i="5"/>
  <c r="C9560" i="5"/>
  <c r="C9561" i="5"/>
  <c r="C9562" i="5"/>
  <c r="C9563" i="5"/>
  <c r="C9564" i="5"/>
  <c r="C9565" i="5"/>
  <c r="C9566" i="5"/>
  <c r="C9567" i="5"/>
  <c r="C9568" i="5"/>
  <c r="C9569" i="5"/>
  <c r="C9570" i="5"/>
  <c r="C9571" i="5"/>
  <c r="C9572" i="5"/>
  <c r="C9573" i="5"/>
  <c r="C9574" i="5"/>
  <c r="C9575" i="5"/>
  <c r="C9576" i="5"/>
  <c r="C9577" i="5"/>
  <c r="C9578" i="5"/>
  <c r="C9579" i="5"/>
  <c r="C9580" i="5"/>
  <c r="C9581" i="5"/>
  <c r="C9582" i="5"/>
  <c r="C9583" i="5"/>
  <c r="C9584" i="5"/>
  <c r="C9585" i="5"/>
  <c r="C9586" i="5"/>
  <c r="C9587" i="5"/>
  <c r="C9588" i="5"/>
  <c r="C9589" i="5"/>
  <c r="C9590" i="5"/>
  <c r="C9591" i="5"/>
  <c r="C9592" i="5"/>
  <c r="C9593" i="5"/>
  <c r="C9594" i="5"/>
  <c r="C9595" i="5"/>
  <c r="C9596" i="5"/>
  <c r="C9597" i="5"/>
  <c r="C9598" i="5"/>
  <c r="C9599" i="5"/>
  <c r="C9600" i="5"/>
  <c r="C9601" i="5"/>
  <c r="C9602" i="5"/>
  <c r="C9603" i="5"/>
  <c r="C9604" i="5"/>
  <c r="C9605" i="5"/>
  <c r="C9606" i="5"/>
  <c r="C9607" i="5"/>
  <c r="C9608" i="5"/>
  <c r="C9609" i="5"/>
  <c r="C9610" i="5"/>
  <c r="C9611" i="5"/>
  <c r="C9612" i="5"/>
  <c r="C9613" i="5"/>
  <c r="C9614" i="5"/>
  <c r="C9615" i="5"/>
  <c r="C9616" i="5"/>
  <c r="C9617" i="5"/>
  <c r="C9618" i="5"/>
  <c r="C9619" i="5"/>
  <c r="C9620" i="5"/>
  <c r="C9621" i="5"/>
  <c r="C9622" i="5"/>
  <c r="C9623" i="5"/>
  <c r="C9624" i="5"/>
  <c r="C9625" i="5"/>
  <c r="C9626" i="5"/>
  <c r="C9627" i="5"/>
  <c r="C9628" i="5"/>
  <c r="C9629" i="5"/>
  <c r="C9630" i="5"/>
  <c r="C9631" i="5"/>
  <c r="C9632" i="5"/>
  <c r="C9633" i="5"/>
  <c r="C9634" i="5"/>
  <c r="C9635" i="5"/>
  <c r="C9636" i="5"/>
  <c r="C9637" i="5"/>
  <c r="C9638" i="5"/>
  <c r="C9639" i="5"/>
  <c r="C9640" i="5"/>
  <c r="C9641" i="5"/>
  <c r="C9642" i="5"/>
  <c r="C9643" i="5"/>
  <c r="C9644" i="5"/>
  <c r="C9645" i="5"/>
  <c r="C9646" i="5"/>
  <c r="C9647" i="5"/>
  <c r="C9648" i="5"/>
  <c r="C9649" i="5"/>
  <c r="C9650" i="5"/>
  <c r="C9651" i="5"/>
  <c r="C9652" i="5"/>
  <c r="C9653" i="5"/>
  <c r="C9654" i="5"/>
  <c r="C9655" i="5"/>
  <c r="C9656" i="5"/>
  <c r="C9657" i="5"/>
  <c r="C9658" i="5"/>
  <c r="C9659" i="5"/>
  <c r="C9660" i="5"/>
  <c r="C9661" i="5"/>
  <c r="C9662" i="5"/>
  <c r="C9663" i="5"/>
  <c r="C9664" i="5"/>
  <c r="C9665" i="5"/>
  <c r="C9666" i="5"/>
  <c r="C9667" i="5"/>
  <c r="C9668" i="5"/>
  <c r="C9669" i="5"/>
  <c r="C9670" i="5"/>
  <c r="C9671" i="5"/>
  <c r="C9672" i="5"/>
  <c r="C9673" i="5"/>
  <c r="C9674" i="5"/>
  <c r="C9675" i="5"/>
  <c r="C9676" i="5"/>
  <c r="C9677" i="5"/>
  <c r="C9678" i="5"/>
  <c r="C9679" i="5"/>
  <c r="C9680" i="5"/>
  <c r="C9681" i="5"/>
  <c r="C9682" i="5"/>
  <c r="C9683" i="5"/>
  <c r="C9684" i="5"/>
  <c r="C9685" i="5"/>
  <c r="C9686" i="5"/>
  <c r="C9687" i="5"/>
  <c r="C9688" i="5"/>
  <c r="C9689" i="5"/>
  <c r="C9690" i="5"/>
  <c r="C9691" i="5"/>
  <c r="C9692" i="5"/>
  <c r="C9693" i="5"/>
  <c r="C9694" i="5"/>
  <c r="C9695" i="5"/>
  <c r="C9696" i="5"/>
  <c r="C9697" i="5"/>
  <c r="C9698" i="5"/>
  <c r="C9699" i="5"/>
  <c r="C9700" i="5"/>
  <c r="C9701" i="5"/>
  <c r="C9702" i="5"/>
  <c r="C9703" i="5"/>
  <c r="C9704" i="5"/>
  <c r="C9705" i="5"/>
  <c r="C9706" i="5"/>
  <c r="C9707" i="5"/>
  <c r="C9708" i="5"/>
  <c r="C9709" i="5"/>
  <c r="C9710" i="5"/>
  <c r="C9711" i="5"/>
  <c r="C9712" i="5"/>
  <c r="C9713" i="5"/>
  <c r="C9714" i="5"/>
  <c r="C9715" i="5"/>
  <c r="C9716" i="5"/>
  <c r="C9717" i="5"/>
  <c r="C9718" i="5"/>
  <c r="C9719" i="5"/>
  <c r="C9720" i="5"/>
  <c r="C9721" i="5"/>
  <c r="C9722" i="5"/>
  <c r="C9723" i="5"/>
  <c r="C9724" i="5"/>
  <c r="C9725" i="5"/>
  <c r="C9726" i="5"/>
  <c r="C9727" i="5"/>
  <c r="C9728" i="5"/>
  <c r="C9729" i="5"/>
  <c r="C9730" i="5"/>
  <c r="C9731" i="5"/>
  <c r="C9732" i="5"/>
  <c r="C9733" i="5"/>
  <c r="C9734" i="5"/>
  <c r="C9735" i="5"/>
  <c r="C9736" i="5"/>
  <c r="C9737" i="5"/>
  <c r="C9738" i="5"/>
  <c r="C9739" i="5"/>
  <c r="C9740" i="5"/>
  <c r="C9741" i="5"/>
  <c r="C9742" i="5"/>
  <c r="C9743" i="5"/>
  <c r="C9744" i="5"/>
  <c r="C9745" i="5"/>
  <c r="C9746" i="5"/>
  <c r="C9747" i="5"/>
  <c r="C9748" i="5"/>
  <c r="C9749" i="5"/>
  <c r="C9750" i="5"/>
  <c r="C9751" i="5"/>
  <c r="C9752" i="5"/>
  <c r="C9753" i="5"/>
  <c r="C9754" i="5"/>
  <c r="C9755" i="5"/>
  <c r="C9756" i="5"/>
  <c r="C9757" i="5"/>
  <c r="C9758" i="5"/>
  <c r="C9759" i="5"/>
  <c r="C9760" i="5"/>
  <c r="C9761" i="5"/>
  <c r="C9762" i="5"/>
  <c r="C9763" i="5"/>
  <c r="C9764" i="5"/>
  <c r="C9765" i="5"/>
  <c r="C9766" i="5"/>
  <c r="C9767" i="5"/>
  <c r="C9768" i="5"/>
  <c r="C9769" i="5"/>
  <c r="C9770" i="5"/>
  <c r="C9771" i="5"/>
  <c r="C9772" i="5"/>
  <c r="C9773" i="5"/>
  <c r="C9774" i="5"/>
  <c r="C9775" i="5"/>
  <c r="C9776" i="5"/>
  <c r="C9777" i="5"/>
  <c r="C9778" i="5"/>
  <c r="C9779" i="5"/>
  <c r="C9780" i="5"/>
  <c r="C9781" i="5"/>
  <c r="C9782" i="5"/>
  <c r="C9783" i="5"/>
  <c r="C9784" i="5"/>
  <c r="C9785" i="5"/>
  <c r="C9786" i="5"/>
  <c r="C9787" i="5"/>
  <c r="C9788" i="5"/>
  <c r="C9789" i="5"/>
  <c r="C9790" i="5"/>
  <c r="C9791" i="5"/>
  <c r="C9792" i="5"/>
  <c r="C9793" i="5"/>
  <c r="C9794" i="5"/>
  <c r="C9795" i="5"/>
  <c r="C9796" i="5"/>
  <c r="C9797" i="5"/>
  <c r="C9798" i="5"/>
  <c r="C9799" i="5"/>
  <c r="C9800" i="5"/>
  <c r="C9801" i="5"/>
  <c r="C9802" i="5"/>
  <c r="C9803" i="5"/>
  <c r="C9804" i="5"/>
  <c r="C9805" i="5"/>
  <c r="C9806" i="5"/>
  <c r="C9807" i="5"/>
  <c r="C9808" i="5"/>
  <c r="C9809" i="5"/>
  <c r="C9810" i="5"/>
  <c r="C9811" i="5"/>
  <c r="C9812" i="5"/>
  <c r="C9813" i="5"/>
  <c r="C9814" i="5"/>
  <c r="C9815" i="5"/>
  <c r="C9816" i="5"/>
  <c r="C9817" i="5"/>
  <c r="C9818" i="5"/>
  <c r="C9819" i="5"/>
  <c r="C9820" i="5"/>
  <c r="C9821" i="5"/>
  <c r="C9822" i="5"/>
  <c r="C9823" i="5"/>
  <c r="C9824" i="5"/>
  <c r="C9825" i="5"/>
  <c r="C9826" i="5"/>
  <c r="C9827" i="5"/>
  <c r="C9828" i="5"/>
  <c r="C9829" i="5"/>
  <c r="C9830" i="5"/>
  <c r="C9831" i="5"/>
  <c r="C9832" i="5"/>
  <c r="C9833" i="5"/>
  <c r="C9834" i="5"/>
  <c r="C9835" i="5"/>
  <c r="C9836" i="5"/>
  <c r="C9837" i="5"/>
  <c r="C9838" i="5"/>
  <c r="C9839" i="5"/>
  <c r="C9840" i="5"/>
  <c r="C9841" i="5"/>
  <c r="C9842" i="5"/>
  <c r="C9843" i="5"/>
  <c r="C9844" i="5"/>
  <c r="C9845" i="5"/>
  <c r="C9846" i="5"/>
  <c r="C9847" i="5"/>
  <c r="C9848" i="5"/>
  <c r="C9849" i="5"/>
  <c r="C9850" i="5"/>
  <c r="C9851" i="5"/>
  <c r="C9852" i="5"/>
  <c r="C9853" i="5"/>
  <c r="C9854" i="5"/>
  <c r="C9855" i="5"/>
  <c r="C9856" i="5"/>
  <c r="C9857" i="5"/>
  <c r="C9858" i="5"/>
  <c r="C9859" i="5"/>
  <c r="C9860" i="5"/>
  <c r="C9861" i="5"/>
  <c r="C9862" i="5"/>
  <c r="C9863" i="5"/>
  <c r="C9864" i="5"/>
  <c r="C9865" i="5"/>
  <c r="C9866" i="5"/>
  <c r="C9867" i="5"/>
  <c r="C9868" i="5"/>
  <c r="C9869" i="5"/>
  <c r="C9870" i="5"/>
  <c r="C9871" i="5"/>
  <c r="C9872" i="5"/>
  <c r="C9873" i="5"/>
  <c r="C9874" i="5"/>
  <c r="C9875" i="5"/>
  <c r="C9876" i="5"/>
  <c r="C9877" i="5"/>
  <c r="C9878" i="5"/>
  <c r="C9879" i="5"/>
  <c r="C9880" i="5"/>
  <c r="C9881" i="5"/>
  <c r="C9882" i="5"/>
  <c r="C9883" i="5"/>
  <c r="C9884" i="5"/>
  <c r="C9885" i="5"/>
  <c r="C9886" i="5"/>
  <c r="C9887" i="5"/>
  <c r="C9888" i="5"/>
  <c r="C9889" i="5"/>
  <c r="C9890" i="5"/>
  <c r="C9891" i="5"/>
  <c r="C9892" i="5"/>
  <c r="C9893" i="5"/>
  <c r="C9894" i="5"/>
  <c r="C9895" i="5"/>
  <c r="C9896" i="5"/>
  <c r="C9897" i="5"/>
  <c r="C9898" i="5"/>
  <c r="C9899" i="5"/>
  <c r="C9900" i="5"/>
  <c r="C9901" i="5"/>
  <c r="C9902" i="5"/>
  <c r="C9903" i="5"/>
  <c r="C9904" i="5"/>
  <c r="C9905" i="5"/>
  <c r="C9906" i="5"/>
  <c r="C9907" i="5"/>
  <c r="C9908" i="5"/>
  <c r="C9909" i="5"/>
  <c r="C9910" i="5"/>
  <c r="C9911" i="5"/>
  <c r="C9912" i="5"/>
  <c r="C9913" i="5"/>
  <c r="C9914" i="5"/>
  <c r="C9915" i="5"/>
  <c r="C9916" i="5"/>
  <c r="C9917" i="5"/>
  <c r="C9918" i="5"/>
  <c r="C9919" i="5"/>
  <c r="C9920" i="5"/>
  <c r="C9921" i="5"/>
  <c r="C9922" i="5"/>
  <c r="C9923" i="5"/>
  <c r="C9924" i="5"/>
  <c r="C9925" i="5"/>
  <c r="C9926" i="5"/>
  <c r="C9927" i="5"/>
  <c r="C9928" i="5"/>
  <c r="C9929" i="5"/>
  <c r="C9930" i="5"/>
  <c r="C9931" i="5"/>
  <c r="C9932" i="5"/>
  <c r="C9933" i="5"/>
  <c r="C9934" i="5"/>
  <c r="C9935" i="5"/>
  <c r="C9936" i="5"/>
  <c r="C9937" i="5"/>
  <c r="C9938" i="5"/>
  <c r="C9939" i="5"/>
  <c r="C9940" i="5"/>
  <c r="C9941" i="5"/>
  <c r="C9942" i="5"/>
  <c r="C9943" i="5"/>
  <c r="C9944" i="5"/>
  <c r="C9945" i="5"/>
  <c r="C9946" i="5"/>
  <c r="C9947" i="5"/>
  <c r="C9948" i="5"/>
  <c r="C9949" i="5"/>
  <c r="C9950" i="5"/>
  <c r="C9951" i="5"/>
  <c r="C9952" i="5"/>
  <c r="C9953" i="5"/>
  <c r="C9954" i="5"/>
  <c r="C9955" i="5"/>
  <c r="C9956" i="5"/>
  <c r="C9957" i="5"/>
  <c r="C9958" i="5"/>
  <c r="C9959" i="5"/>
  <c r="C9960" i="5"/>
  <c r="C9961" i="5"/>
  <c r="C9962" i="5"/>
  <c r="C9963" i="5"/>
  <c r="C9964" i="5"/>
  <c r="C9965" i="5"/>
  <c r="C9966" i="5"/>
  <c r="C9967" i="5"/>
  <c r="C9968" i="5"/>
  <c r="C9969" i="5"/>
  <c r="C9970" i="5"/>
  <c r="C9971" i="5"/>
  <c r="C9972" i="5"/>
  <c r="C9973" i="5"/>
  <c r="C9974" i="5"/>
  <c r="C9975" i="5"/>
  <c r="C9976" i="5"/>
  <c r="C9977" i="5"/>
  <c r="C9978" i="5"/>
  <c r="C9979" i="5"/>
  <c r="C9980" i="5"/>
  <c r="C9981" i="5"/>
  <c r="C9982" i="5"/>
  <c r="C9983" i="5"/>
  <c r="C9984" i="5"/>
  <c r="C9985" i="5"/>
  <c r="C9986" i="5"/>
  <c r="C9987" i="5"/>
  <c r="C9988" i="5"/>
  <c r="C9989" i="5"/>
  <c r="C9990" i="5"/>
  <c r="C9991" i="5"/>
  <c r="C9992" i="5"/>
  <c r="C9993" i="5"/>
  <c r="C9994" i="5"/>
  <c r="C9995" i="5"/>
  <c r="C9996" i="5"/>
  <c r="C9997" i="5"/>
  <c r="C9998" i="5"/>
  <c r="C9999" i="5"/>
  <c r="C10000" i="5"/>
  <c r="C10001" i="5"/>
  <c r="C10002" i="5"/>
  <c r="C10003" i="5"/>
  <c r="C10004" i="5"/>
  <c r="C10005" i="5"/>
  <c r="C10006" i="5"/>
  <c r="C10007" i="5"/>
  <c r="C10008" i="5"/>
  <c r="C10009" i="5"/>
  <c r="C10010" i="5"/>
  <c r="C10011" i="5"/>
  <c r="C10012" i="5"/>
  <c r="C10013" i="5"/>
  <c r="C10014" i="5"/>
  <c r="C10015" i="5"/>
  <c r="C10016" i="5"/>
  <c r="C10017" i="5"/>
  <c r="C10018" i="5"/>
  <c r="C10019" i="5"/>
  <c r="C10020" i="5"/>
  <c r="C10021" i="5"/>
  <c r="C10022" i="5"/>
  <c r="C10023" i="5"/>
  <c r="C10024" i="5"/>
  <c r="C10025" i="5"/>
  <c r="C10026" i="5"/>
  <c r="C10027" i="5"/>
  <c r="C10028" i="5"/>
  <c r="C10029" i="5"/>
  <c r="C10030" i="5"/>
  <c r="C10031" i="5"/>
  <c r="C10032" i="5"/>
  <c r="C10033" i="5"/>
  <c r="C10034" i="5"/>
  <c r="C10035" i="5"/>
  <c r="C10036" i="5"/>
  <c r="C10037" i="5"/>
  <c r="C10038" i="5"/>
  <c r="C10039" i="5"/>
  <c r="C10040" i="5"/>
  <c r="C10041" i="5"/>
  <c r="C10042" i="5"/>
  <c r="C10043" i="5"/>
  <c r="C10044" i="5"/>
  <c r="C10045" i="5"/>
  <c r="C10046" i="5"/>
  <c r="C10047" i="5"/>
  <c r="C10048" i="5"/>
  <c r="C10049" i="5"/>
  <c r="C10050" i="5"/>
  <c r="C10051" i="5"/>
  <c r="C10052" i="5"/>
  <c r="C10053" i="5"/>
  <c r="C10054" i="5"/>
  <c r="C10055" i="5"/>
  <c r="C10056" i="5"/>
  <c r="C10057" i="5"/>
  <c r="C10058" i="5"/>
  <c r="C10059" i="5"/>
  <c r="C10060" i="5"/>
  <c r="C10061" i="5"/>
  <c r="C10062" i="5"/>
  <c r="C10063" i="5"/>
  <c r="C10064" i="5"/>
  <c r="C10065" i="5"/>
  <c r="C10066" i="5"/>
  <c r="C10067" i="5"/>
  <c r="C10068" i="5"/>
  <c r="C10069" i="5"/>
  <c r="C10070" i="5"/>
  <c r="C10071" i="5"/>
  <c r="C10072" i="5"/>
  <c r="C10073" i="5"/>
  <c r="C10074" i="5"/>
  <c r="C10075" i="5"/>
  <c r="C10076" i="5"/>
  <c r="C10077" i="5"/>
  <c r="C10078" i="5"/>
  <c r="C10079" i="5"/>
  <c r="C10080" i="5"/>
  <c r="C10081" i="5"/>
  <c r="C10082" i="5"/>
  <c r="C10083" i="5"/>
  <c r="C10084" i="5"/>
  <c r="C10085" i="5"/>
  <c r="C10086" i="5"/>
  <c r="C10087" i="5"/>
  <c r="C10088" i="5"/>
  <c r="C10089" i="5"/>
  <c r="C10090" i="5"/>
  <c r="C10091" i="5"/>
  <c r="C10092" i="5"/>
  <c r="C10093" i="5"/>
  <c r="C10094" i="5"/>
  <c r="C10095" i="5"/>
  <c r="C10096" i="5"/>
  <c r="C10097" i="5"/>
  <c r="C10098" i="5"/>
  <c r="C10099" i="5"/>
  <c r="C10100" i="5"/>
  <c r="C10101" i="5"/>
  <c r="C10102" i="5"/>
  <c r="C10103" i="5"/>
  <c r="C10104" i="5"/>
  <c r="C10105" i="5"/>
  <c r="C10106" i="5"/>
  <c r="C10107" i="5"/>
  <c r="C10108" i="5"/>
  <c r="C10109" i="5"/>
  <c r="C10110" i="5"/>
  <c r="C10111" i="5"/>
  <c r="C10112" i="5"/>
  <c r="C10113" i="5"/>
  <c r="C10114" i="5"/>
  <c r="C10115" i="5"/>
  <c r="C10116" i="5"/>
  <c r="C10117" i="5"/>
  <c r="C10118" i="5"/>
  <c r="C10119" i="5"/>
  <c r="C10120" i="5"/>
  <c r="C10121" i="5"/>
  <c r="C10122" i="5"/>
  <c r="C10123" i="5"/>
  <c r="C10124" i="5"/>
  <c r="C10125" i="5"/>
  <c r="C10126" i="5"/>
  <c r="C10127" i="5"/>
  <c r="C10128" i="5"/>
  <c r="C10129" i="5"/>
  <c r="C10130" i="5"/>
  <c r="C10131" i="5"/>
  <c r="C10132" i="5"/>
  <c r="C10133" i="5"/>
  <c r="C10134" i="5"/>
  <c r="C10135" i="5"/>
  <c r="C10136" i="5"/>
  <c r="C10137" i="5"/>
  <c r="C10138" i="5"/>
  <c r="C10139" i="5"/>
  <c r="C10140" i="5"/>
  <c r="C10141" i="5"/>
  <c r="C10142" i="5"/>
  <c r="C10143" i="5"/>
  <c r="C10144" i="5"/>
  <c r="C10145" i="5"/>
  <c r="C10146" i="5"/>
  <c r="C10147" i="5"/>
  <c r="C10148" i="5"/>
  <c r="C10149" i="5"/>
  <c r="C10150" i="5"/>
  <c r="C10151" i="5"/>
  <c r="C10152" i="5"/>
  <c r="C10153" i="5"/>
  <c r="C10154" i="5"/>
  <c r="C10155" i="5"/>
  <c r="C10156" i="5"/>
  <c r="C10157" i="5"/>
  <c r="C10158" i="5"/>
  <c r="C10159" i="5"/>
  <c r="C10160" i="5"/>
  <c r="C10161" i="5"/>
  <c r="C10162" i="5"/>
  <c r="C10163" i="5"/>
  <c r="C10164" i="5"/>
  <c r="C10165" i="5"/>
  <c r="C10166" i="5"/>
  <c r="C10167" i="5"/>
  <c r="C10168" i="5"/>
  <c r="C10169" i="5"/>
  <c r="C10170" i="5"/>
  <c r="C10171" i="5"/>
  <c r="C10172" i="5"/>
  <c r="C10173" i="5"/>
  <c r="C10174" i="5"/>
  <c r="C10175" i="5"/>
  <c r="C10176" i="5"/>
  <c r="C10177" i="5"/>
  <c r="C10178" i="5"/>
  <c r="C10179" i="5"/>
  <c r="C10180" i="5"/>
  <c r="C10181" i="5"/>
  <c r="C10182" i="5"/>
  <c r="C10183" i="5"/>
  <c r="C10184" i="5"/>
  <c r="C10185" i="5"/>
  <c r="C10186" i="5"/>
  <c r="C10187" i="5"/>
  <c r="C10188" i="5"/>
  <c r="C10189" i="5"/>
  <c r="C10190" i="5"/>
  <c r="C10191" i="5"/>
  <c r="C10192" i="5"/>
  <c r="C10193" i="5"/>
  <c r="C10194" i="5"/>
  <c r="C10195" i="5"/>
  <c r="C10196" i="5"/>
  <c r="C10197" i="5"/>
  <c r="C10198" i="5"/>
  <c r="C10199" i="5"/>
  <c r="C10200" i="5"/>
  <c r="C10201" i="5"/>
  <c r="C10202" i="5"/>
  <c r="C10203" i="5"/>
  <c r="C10204" i="5"/>
  <c r="C10205" i="5"/>
  <c r="C10206" i="5"/>
  <c r="C10207" i="5"/>
  <c r="C10208" i="5"/>
  <c r="C10209" i="5"/>
  <c r="C10210" i="5"/>
  <c r="C10211" i="5"/>
  <c r="C10212" i="5"/>
  <c r="C10213" i="5"/>
  <c r="C10214" i="5"/>
  <c r="C10215" i="5"/>
  <c r="C10216" i="5"/>
  <c r="C10217" i="5"/>
  <c r="C10218" i="5"/>
  <c r="C10219" i="5"/>
  <c r="C10220" i="5"/>
  <c r="C10221" i="5"/>
  <c r="C10222" i="5"/>
  <c r="C10223" i="5"/>
  <c r="C10224" i="5"/>
  <c r="C10225" i="5"/>
  <c r="C10226" i="5"/>
  <c r="C10227" i="5"/>
  <c r="C10228" i="5"/>
  <c r="C10229" i="5"/>
  <c r="C10230" i="5"/>
  <c r="C10231" i="5"/>
  <c r="C10232" i="5"/>
  <c r="C10233" i="5"/>
  <c r="C10234" i="5"/>
  <c r="C10235" i="5"/>
  <c r="C10236" i="5"/>
  <c r="C10237" i="5"/>
  <c r="C10238" i="5"/>
  <c r="C10239" i="5"/>
  <c r="C10240" i="5"/>
  <c r="C10241" i="5"/>
  <c r="C10242" i="5"/>
  <c r="C10243" i="5"/>
  <c r="C10244" i="5"/>
  <c r="C10245" i="5"/>
  <c r="C10246" i="5"/>
  <c r="C10247" i="5"/>
  <c r="C10248" i="5"/>
  <c r="C10249" i="5"/>
  <c r="C10250" i="5"/>
  <c r="C10251" i="5"/>
  <c r="C10252" i="5"/>
  <c r="C10253" i="5"/>
  <c r="C10254" i="5"/>
  <c r="C10255" i="5"/>
  <c r="C10256" i="5"/>
  <c r="C10257" i="5"/>
  <c r="C10258" i="5"/>
  <c r="C10259" i="5"/>
  <c r="C10260" i="5"/>
  <c r="C10261" i="5"/>
  <c r="C10262" i="5"/>
  <c r="C10263" i="5"/>
  <c r="C10264" i="5"/>
  <c r="C10265" i="5"/>
  <c r="C10266" i="5"/>
  <c r="C10267" i="5"/>
  <c r="C10268" i="5"/>
  <c r="C10269" i="5"/>
  <c r="C10270" i="5"/>
  <c r="C10271" i="5"/>
  <c r="C10272" i="5"/>
  <c r="C10273" i="5"/>
  <c r="C10274" i="5"/>
  <c r="C10275" i="5"/>
  <c r="C10276" i="5"/>
  <c r="C10277" i="5"/>
  <c r="C10278" i="5"/>
  <c r="C10279" i="5"/>
  <c r="C10280" i="5"/>
  <c r="C10281" i="5"/>
  <c r="C10282" i="5"/>
  <c r="C10283" i="5"/>
  <c r="C10284" i="5"/>
  <c r="C10285" i="5"/>
  <c r="C10286" i="5"/>
  <c r="C10287" i="5"/>
  <c r="C10288" i="5"/>
  <c r="C10289" i="5"/>
  <c r="C10290" i="5"/>
  <c r="C10291" i="5"/>
  <c r="C10292" i="5"/>
  <c r="C10293" i="5"/>
  <c r="C10294" i="5"/>
  <c r="C10295" i="5"/>
  <c r="C10296" i="5"/>
  <c r="C10297" i="5"/>
  <c r="C10298" i="5"/>
  <c r="C10299" i="5"/>
  <c r="C10300" i="5"/>
  <c r="C10301" i="5"/>
  <c r="C10302" i="5"/>
  <c r="C10303" i="5"/>
  <c r="C10304" i="5"/>
  <c r="C10305" i="5"/>
  <c r="C10306" i="5"/>
  <c r="C10307" i="5"/>
  <c r="C10308" i="5"/>
  <c r="C10309" i="5"/>
  <c r="C10310" i="5"/>
  <c r="C10311" i="5"/>
  <c r="C10312" i="5"/>
  <c r="C10313" i="5"/>
  <c r="C10314" i="5"/>
  <c r="C10315" i="5"/>
  <c r="C10316" i="5"/>
  <c r="C10317" i="5"/>
  <c r="C10318" i="5"/>
  <c r="C10319" i="5"/>
  <c r="C10320" i="5"/>
  <c r="C10321" i="5"/>
  <c r="C10322" i="5"/>
  <c r="C10323" i="5"/>
  <c r="C10324" i="5"/>
  <c r="C10325" i="5"/>
  <c r="C10326" i="5"/>
  <c r="C10327" i="5"/>
  <c r="C10328" i="5"/>
  <c r="C10329" i="5"/>
  <c r="C10330" i="5"/>
  <c r="C10331" i="5"/>
  <c r="C10332" i="5"/>
  <c r="C10333" i="5"/>
  <c r="C10334" i="5"/>
  <c r="C10335" i="5"/>
  <c r="C10336" i="5"/>
  <c r="C10337" i="5"/>
  <c r="C10338" i="5"/>
  <c r="C10339" i="5"/>
  <c r="C10340" i="5"/>
  <c r="C10341" i="5"/>
  <c r="C10342" i="5"/>
  <c r="C10343" i="5"/>
  <c r="C10344" i="5"/>
  <c r="C10345" i="5"/>
  <c r="C10346" i="5"/>
  <c r="C10347" i="5"/>
  <c r="C10348" i="5"/>
  <c r="C10349" i="5"/>
  <c r="C10350" i="5"/>
  <c r="C10351" i="5"/>
  <c r="C10352" i="5"/>
  <c r="C10353" i="5"/>
  <c r="C10354" i="5"/>
  <c r="C10355" i="5"/>
  <c r="C10356" i="5"/>
  <c r="C10357" i="5"/>
  <c r="C10358" i="5"/>
  <c r="C10359" i="5"/>
  <c r="C10360" i="5"/>
  <c r="C10361" i="5"/>
  <c r="C10362" i="5"/>
  <c r="C10363" i="5"/>
  <c r="C10364" i="5"/>
  <c r="C10365" i="5"/>
  <c r="C10366" i="5"/>
  <c r="C10367" i="5"/>
  <c r="C10368" i="5"/>
  <c r="C10369" i="5"/>
  <c r="C10370" i="5"/>
  <c r="C10371" i="5"/>
  <c r="C10372" i="5"/>
  <c r="C10373" i="5"/>
  <c r="C10374" i="5"/>
  <c r="C10375" i="5"/>
  <c r="C10376" i="5"/>
  <c r="C10377" i="5"/>
  <c r="C10378" i="5"/>
  <c r="C10379" i="5"/>
  <c r="C10380" i="5"/>
  <c r="C10381" i="5"/>
  <c r="C10382" i="5"/>
  <c r="C10383" i="5"/>
  <c r="C10384" i="5"/>
  <c r="C10385" i="5"/>
  <c r="C10386" i="5"/>
  <c r="C10387" i="5"/>
  <c r="C10388" i="5"/>
  <c r="C10389" i="5"/>
  <c r="C10390" i="5"/>
  <c r="C10391" i="5"/>
  <c r="C10392" i="5"/>
  <c r="C10393" i="5"/>
  <c r="C10394" i="5"/>
  <c r="C10395" i="5"/>
  <c r="C10396" i="5"/>
  <c r="C10397" i="5"/>
  <c r="C10398" i="5"/>
  <c r="C10399" i="5"/>
  <c r="C10400" i="5"/>
  <c r="C10401" i="5"/>
  <c r="C10402" i="5"/>
  <c r="C10403" i="5"/>
  <c r="C10404" i="5"/>
  <c r="C10405" i="5"/>
  <c r="C10406" i="5"/>
  <c r="C10407" i="5"/>
  <c r="C10408" i="5"/>
  <c r="C10409" i="5"/>
  <c r="C10410" i="5"/>
  <c r="C10411" i="5"/>
  <c r="C10412" i="5"/>
  <c r="C10413" i="5"/>
  <c r="C10414" i="5"/>
  <c r="C10415" i="5"/>
  <c r="C10416" i="5"/>
  <c r="C10417" i="5"/>
  <c r="C10418" i="5"/>
  <c r="C10419" i="5"/>
  <c r="C10420" i="5"/>
  <c r="C10421" i="5"/>
  <c r="C10422" i="5"/>
  <c r="C10423" i="5"/>
  <c r="C10424" i="5"/>
  <c r="C10425" i="5"/>
  <c r="C10426" i="5"/>
  <c r="C10427" i="5"/>
  <c r="C10428" i="5"/>
  <c r="C10429" i="5"/>
  <c r="C10430" i="5"/>
  <c r="C10431" i="5"/>
  <c r="C10432" i="5"/>
  <c r="C10433" i="5"/>
  <c r="C10434" i="5"/>
  <c r="C10435" i="5"/>
  <c r="C10436" i="5"/>
  <c r="C10437" i="5"/>
  <c r="C10438" i="5"/>
  <c r="C10439" i="5"/>
  <c r="C10440" i="5"/>
  <c r="C10441" i="5"/>
  <c r="C10442" i="5"/>
  <c r="C10443" i="5"/>
  <c r="C10444" i="5"/>
  <c r="C10445" i="5"/>
  <c r="C10446" i="5"/>
  <c r="C10447" i="5"/>
  <c r="C10448" i="5"/>
  <c r="C10449" i="5"/>
  <c r="C10450" i="5"/>
  <c r="C10451" i="5"/>
  <c r="C10452" i="5"/>
  <c r="C10453" i="5"/>
  <c r="C10454" i="5"/>
  <c r="C10455" i="5"/>
  <c r="C10456" i="5"/>
  <c r="C10457" i="5"/>
  <c r="C10458" i="5"/>
  <c r="C10459" i="5"/>
  <c r="C10460" i="5"/>
  <c r="C10461" i="5"/>
  <c r="C10462" i="5"/>
  <c r="C10463" i="5"/>
  <c r="C10464" i="5"/>
  <c r="C10465" i="5"/>
  <c r="C10466" i="5"/>
  <c r="C10467" i="5"/>
  <c r="C10468" i="5"/>
  <c r="C10469" i="5"/>
  <c r="C10470" i="5"/>
  <c r="C10471" i="5"/>
  <c r="C10472" i="5"/>
  <c r="C10473" i="5"/>
  <c r="C10474" i="5"/>
  <c r="C10475" i="5"/>
  <c r="C10476" i="5"/>
  <c r="C10477" i="5"/>
  <c r="C10478" i="5"/>
  <c r="C10479" i="5"/>
  <c r="C10480" i="5"/>
  <c r="C10481" i="5"/>
  <c r="C10482" i="5"/>
  <c r="C10483" i="5"/>
  <c r="C10484" i="5"/>
  <c r="C10485" i="5"/>
  <c r="C10486" i="5"/>
  <c r="C10487" i="5"/>
  <c r="C10488" i="5"/>
  <c r="C10489" i="5"/>
  <c r="C10490" i="5"/>
  <c r="C10491" i="5"/>
  <c r="C10492" i="5"/>
  <c r="C10493" i="5"/>
  <c r="C10494" i="5"/>
  <c r="C10495" i="5"/>
  <c r="C10496" i="5"/>
  <c r="C10497" i="5"/>
  <c r="C10498" i="5"/>
  <c r="C10499" i="5"/>
  <c r="C10500" i="5"/>
  <c r="C10501" i="5"/>
  <c r="C10502" i="5"/>
  <c r="C10503" i="5"/>
  <c r="C10504" i="5"/>
  <c r="C10505" i="5"/>
  <c r="C10506" i="5"/>
  <c r="C10507" i="5"/>
  <c r="C10508" i="5"/>
  <c r="C10509" i="5"/>
  <c r="C10510" i="5"/>
  <c r="C10511" i="5"/>
  <c r="C10512" i="5"/>
  <c r="C10513" i="5"/>
  <c r="C10514" i="5"/>
  <c r="C10515" i="5"/>
  <c r="C10516" i="5"/>
  <c r="C10517" i="5"/>
  <c r="C10518" i="5"/>
  <c r="C10519" i="5"/>
  <c r="C10520" i="5"/>
  <c r="C10521" i="5"/>
  <c r="C10522" i="5"/>
  <c r="C10523" i="5"/>
  <c r="C10524" i="5"/>
  <c r="C10525" i="5"/>
  <c r="C10526" i="5"/>
  <c r="C10527" i="5"/>
  <c r="C10528" i="5"/>
  <c r="C10529" i="5"/>
  <c r="C10530" i="5"/>
  <c r="C10531" i="5"/>
  <c r="C10532" i="5"/>
  <c r="C10533" i="5"/>
  <c r="C10534" i="5"/>
  <c r="C10535" i="5"/>
  <c r="C10536" i="5"/>
  <c r="C10537" i="5"/>
  <c r="C10538" i="5"/>
  <c r="C10539" i="5"/>
  <c r="C10540" i="5"/>
  <c r="C10541" i="5"/>
  <c r="C10542" i="5"/>
  <c r="C10543" i="5"/>
  <c r="C10544" i="5"/>
  <c r="C10545" i="5"/>
  <c r="C10546" i="5"/>
  <c r="C10547" i="5"/>
  <c r="C10548" i="5"/>
  <c r="C10549" i="5"/>
  <c r="C10550" i="5"/>
  <c r="C10551" i="5"/>
  <c r="C10552" i="5"/>
  <c r="C10553" i="5"/>
  <c r="C10554" i="5"/>
  <c r="C10555" i="5"/>
  <c r="C10556" i="5"/>
  <c r="C10557" i="5"/>
  <c r="C10558" i="5"/>
  <c r="C10559" i="5"/>
  <c r="C10560" i="5"/>
  <c r="C10561" i="5"/>
  <c r="C10562" i="5"/>
  <c r="C10563" i="5"/>
  <c r="C10564" i="5"/>
  <c r="C10565" i="5"/>
  <c r="C10566" i="5"/>
  <c r="C10567" i="5"/>
  <c r="C10568" i="5"/>
  <c r="C10569" i="5"/>
  <c r="C10570" i="5"/>
  <c r="C10571" i="5"/>
  <c r="C10572" i="5"/>
  <c r="C10573" i="5"/>
  <c r="C10574" i="5"/>
  <c r="C10575" i="5"/>
  <c r="C10576" i="5"/>
  <c r="C10577" i="5"/>
  <c r="C10578" i="5"/>
  <c r="C10579" i="5"/>
  <c r="C10580" i="5"/>
  <c r="C10581" i="5"/>
  <c r="C10582" i="5"/>
  <c r="C10583" i="5"/>
  <c r="C10584" i="5"/>
  <c r="C10585" i="5"/>
  <c r="C10586" i="5"/>
  <c r="C10587" i="5"/>
  <c r="C10588" i="5"/>
  <c r="C10589" i="5"/>
  <c r="C10590" i="5"/>
  <c r="C10591" i="5"/>
  <c r="C10592" i="5"/>
  <c r="C10593" i="5"/>
  <c r="C10594" i="5"/>
  <c r="C10595" i="5"/>
  <c r="C10596" i="5"/>
  <c r="C10597" i="5"/>
  <c r="C10598" i="5"/>
  <c r="C10599" i="5"/>
  <c r="C10600" i="5"/>
  <c r="C10601" i="5"/>
  <c r="C10602" i="5"/>
  <c r="C10603" i="5"/>
  <c r="C10604" i="5"/>
  <c r="C10605" i="5"/>
  <c r="C10606" i="5"/>
  <c r="C10607" i="5"/>
  <c r="C10608" i="5"/>
  <c r="C10609" i="5"/>
  <c r="C10610" i="5"/>
  <c r="C10611" i="5"/>
  <c r="C10612" i="5"/>
  <c r="C10613" i="5"/>
  <c r="C10614" i="5"/>
  <c r="C10615" i="5"/>
  <c r="C10616" i="5"/>
  <c r="C10617" i="5"/>
  <c r="C10618" i="5"/>
  <c r="C10619" i="5"/>
  <c r="C10620" i="5"/>
  <c r="C10621" i="5"/>
  <c r="C10622" i="5"/>
  <c r="C10623" i="5"/>
  <c r="C10624" i="5"/>
  <c r="C10625" i="5"/>
  <c r="C10626" i="5"/>
  <c r="C10627" i="5"/>
  <c r="C10628" i="5"/>
  <c r="C10629" i="5"/>
  <c r="C10630" i="5"/>
  <c r="C10631" i="5"/>
  <c r="C10632" i="5"/>
  <c r="C10633" i="5"/>
  <c r="C10634" i="5"/>
  <c r="C10635" i="5"/>
  <c r="C10636" i="5"/>
  <c r="C10637" i="5"/>
  <c r="C10638" i="5"/>
  <c r="C10639" i="5"/>
  <c r="C10640" i="5"/>
  <c r="C10641" i="5"/>
  <c r="C10642" i="5"/>
  <c r="C10643" i="5"/>
  <c r="C10644" i="5"/>
  <c r="C10645" i="5"/>
  <c r="C10646" i="5"/>
  <c r="C10647" i="5"/>
  <c r="C10648" i="5"/>
  <c r="C10649" i="5"/>
  <c r="C10650" i="5"/>
  <c r="C10651" i="5"/>
  <c r="C10652" i="5"/>
  <c r="C10653" i="5"/>
  <c r="C10654" i="5"/>
  <c r="C10655" i="5"/>
  <c r="C10656" i="5"/>
  <c r="C10657" i="5"/>
  <c r="C10658" i="5"/>
  <c r="C10659" i="5"/>
  <c r="C10660" i="5"/>
  <c r="C10661" i="5"/>
  <c r="C10662" i="5"/>
  <c r="C10663" i="5"/>
  <c r="C10664" i="5"/>
  <c r="C10665" i="5"/>
  <c r="C10666" i="5"/>
  <c r="C10667" i="5"/>
  <c r="C10668" i="5"/>
  <c r="C10669" i="5"/>
  <c r="C10670" i="5"/>
  <c r="C10671" i="5"/>
  <c r="C10672" i="5"/>
  <c r="C10673" i="5"/>
  <c r="C10674" i="5"/>
  <c r="C10675" i="5"/>
  <c r="C10676" i="5"/>
  <c r="C10677" i="5"/>
  <c r="C10678" i="5"/>
  <c r="C10679" i="5"/>
  <c r="C10680" i="5"/>
  <c r="C10681" i="5"/>
  <c r="C10682" i="5"/>
  <c r="C10683" i="5"/>
  <c r="C10684" i="5"/>
  <c r="C10685" i="5"/>
  <c r="C10686" i="5"/>
  <c r="C10687" i="5"/>
  <c r="C10688" i="5"/>
  <c r="C10689" i="5"/>
  <c r="C10690" i="5"/>
  <c r="C10691" i="5"/>
  <c r="C10692" i="5"/>
  <c r="C10693" i="5"/>
  <c r="C10694" i="5"/>
  <c r="C10695" i="5"/>
  <c r="C10696" i="5"/>
  <c r="C10697" i="5"/>
  <c r="C10698" i="5"/>
  <c r="C10699" i="5"/>
  <c r="C10700" i="5"/>
  <c r="C10701" i="5"/>
  <c r="C10702" i="5"/>
  <c r="C10703" i="5"/>
  <c r="C10704" i="5"/>
  <c r="C10705" i="5"/>
  <c r="C10706" i="5"/>
  <c r="C10707" i="5"/>
  <c r="C10708" i="5"/>
  <c r="C10709" i="5"/>
  <c r="C10710" i="5"/>
  <c r="C10711" i="5"/>
  <c r="C10712" i="5"/>
  <c r="C10713" i="5"/>
  <c r="C10714" i="5"/>
  <c r="C10715" i="5"/>
  <c r="C10716" i="5"/>
  <c r="C10717" i="5"/>
  <c r="C10718" i="5"/>
  <c r="C10719" i="5"/>
  <c r="C10720" i="5"/>
  <c r="C10721" i="5"/>
  <c r="C10722" i="5"/>
  <c r="C10723" i="5"/>
  <c r="C10724" i="5"/>
  <c r="C10725" i="5"/>
  <c r="C10726" i="5"/>
  <c r="C10727" i="5"/>
  <c r="C10728" i="5"/>
  <c r="C10729" i="5"/>
  <c r="C10730" i="5"/>
  <c r="C10731" i="5"/>
  <c r="C10732" i="5"/>
  <c r="C10733" i="5"/>
  <c r="C10734" i="5"/>
  <c r="C10735" i="5"/>
  <c r="C10736" i="5"/>
  <c r="C10737" i="5"/>
  <c r="C10738" i="5"/>
  <c r="C10739" i="5"/>
  <c r="C10740" i="5"/>
  <c r="C10741" i="5"/>
  <c r="C10742" i="5"/>
  <c r="C10743" i="5"/>
  <c r="C10744" i="5"/>
  <c r="C10745" i="5"/>
  <c r="C10746" i="5"/>
  <c r="C10747" i="5"/>
  <c r="C10748" i="5"/>
  <c r="C10749" i="5"/>
  <c r="C10750" i="5"/>
  <c r="C10751" i="5"/>
  <c r="C10752" i="5"/>
  <c r="C10753" i="5"/>
  <c r="C10754" i="5"/>
  <c r="C10755" i="5"/>
  <c r="C10756" i="5"/>
  <c r="C10757" i="5"/>
  <c r="C10758" i="5"/>
  <c r="C10759" i="5"/>
  <c r="C10760" i="5"/>
  <c r="C10761" i="5"/>
  <c r="C10762" i="5"/>
  <c r="C10763" i="5"/>
  <c r="C10764" i="5"/>
  <c r="C10765" i="5"/>
  <c r="C10766" i="5"/>
  <c r="C10767" i="5"/>
  <c r="C10768" i="5"/>
  <c r="C10769" i="5"/>
  <c r="C10770" i="5"/>
  <c r="C10771" i="5"/>
  <c r="C10772" i="5"/>
  <c r="C10773" i="5"/>
  <c r="C10774" i="5"/>
  <c r="C10775" i="5"/>
  <c r="C10776" i="5"/>
  <c r="C10777" i="5"/>
  <c r="C10778" i="5"/>
  <c r="C10779" i="5"/>
  <c r="C10780" i="5"/>
  <c r="C10781" i="5"/>
  <c r="C10782" i="5"/>
  <c r="C10783" i="5"/>
  <c r="C10784" i="5"/>
  <c r="C10785" i="5"/>
  <c r="C10786" i="5"/>
  <c r="C10787" i="5"/>
  <c r="C10788" i="5"/>
  <c r="C10789" i="5"/>
  <c r="C10790" i="5"/>
  <c r="C10791" i="5"/>
  <c r="C10792" i="5"/>
  <c r="C10793" i="5"/>
  <c r="C10794" i="5"/>
  <c r="C10795" i="5"/>
  <c r="C10796" i="5"/>
  <c r="C10797" i="5"/>
  <c r="C10798" i="5"/>
  <c r="C10799" i="5"/>
  <c r="C10800" i="5"/>
  <c r="C10801" i="5"/>
  <c r="C10802" i="5"/>
  <c r="C10803" i="5"/>
  <c r="C10804" i="5"/>
  <c r="C10805" i="5"/>
  <c r="C10806" i="5"/>
  <c r="C10807" i="5"/>
  <c r="C10808" i="5"/>
  <c r="C10809" i="5"/>
  <c r="C10810" i="5"/>
  <c r="C10811" i="5"/>
  <c r="C10812" i="5"/>
  <c r="C10813" i="5"/>
  <c r="C10814" i="5"/>
  <c r="C10815" i="5"/>
  <c r="C10816" i="5"/>
  <c r="C10817" i="5"/>
  <c r="C10818" i="5"/>
  <c r="C10819" i="5"/>
  <c r="C10820" i="5"/>
  <c r="C10821" i="5"/>
  <c r="C10822" i="5"/>
  <c r="C10823" i="5"/>
  <c r="C10824" i="5"/>
  <c r="C10825" i="5"/>
  <c r="C10826" i="5"/>
  <c r="C10827" i="5"/>
  <c r="C10828" i="5"/>
  <c r="C10829" i="5"/>
  <c r="C10830" i="5"/>
  <c r="C10831" i="5"/>
  <c r="C10832" i="5"/>
  <c r="C10833" i="5"/>
  <c r="C10834" i="5"/>
  <c r="C10835" i="5"/>
  <c r="C10836" i="5"/>
  <c r="C10837" i="5"/>
  <c r="C10838" i="5"/>
  <c r="C10839" i="5"/>
  <c r="C10840" i="5"/>
  <c r="C10841" i="5"/>
  <c r="C10842" i="5"/>
  <c r="C10843" i="5"/>
  <c r="C10844" i="5"/>
  <c r="C10845" i="5"/>
  <c r="C10846" i="5"/>
  <c r="C10847" i="5"/>
  <c r="C10848" i="5"/>
  <c r="C10849" i="5"/>
  <c r="C10850" i="5"/>
  <c r="C10851" i="5"/>
  <c r="C10852" i="5"/>
  <c r="C10853" i="5"/>
  <c r="C10854" i="5"/>
  <c r="C10855" i="5"/>
  <c r="C10856" i="5"/>
  <c r="C10857" i="5"/>
  <c r="C10858" i="5"/>
  <c r="C10859" i="5"/>
  <c r="C10860" i="5"/>
  <c r="C10861" i="5"/>
  <c r="C10862" i="5"/>
  <c r="C10863" i="5"/>
  <c r="C10864" i="5"/>
  <c r="C10865" i="5"/>
  <c r="C10866" i="5"/>
  <c r="C10867" i="5"/>
  <c r="C10868" i="5"/>
  <c r="C10869" i="5"/>
  <c r="C10870" i="5"/>
  <c r="C10871" i="5"/>
  <c r="C10872" i="5"/>
  <c r="C10873" i="5"/>
  <c r="C10874" i="5"/>
  <c r="C10875" i="5"/>
  <c r="C10876" i="5"/>
  <c r="C10877" i="5"/>
  <c r="C10878" i="5"/>
  <c r="C10879" i="5"/>
  <c r="C10880" i="5"/>
  <c r="C10881" i="5"/>
  <c r="C10882" i="5"/>
  <c r="C10883" i="5"/>
  <c r="C10884" i="5"/>
  <c r="C10885" i="5"/>
  <c r="C10886" i="5"/>
  <c r="C10887" i="5"/>
  <c r="C10888" i="5"/>
  <c r="C10889" i="5"/>
  <c r="C10890" i="5"/>
  <c r="C10891" i="5"/>
  <c r="C10892" i="5"/>
  <c r="C10893" i="5"/>
  <c r="C10894" i="5"/>
  <c r="C10895" i="5"/>
  <c r="C10896" i="5"/>
  <c r="C10897" i="5"/>
  <c r="C10898" i="5"/>
  <c r="C10899" i="5"/>
  <c r="C10900" i="5"/>
  <c r="C10901" i="5"/>
  <c r="C10902" i="5"/>
  <c r="C10903" i="5"/>
  <c r="C10904" i="5"/>
  <c r="C10905" i="5"/>
  <c r="C10906" i="5"/>
  <c r="C10907" i="5"/>
  <c r="C10908" i="5"/>
  <c r="C10909" i="5"/>
  <c r="C10910" i="5"/>
  <c r="C10911" i="5"/>
  <c r="C10912" i="5"/>
  <c r="C10913" i="5"/>
  <c r="C10914" i="5"/>
  <c r="C10915" i="5"/>
  <c r="C10916" i="5"/>
  <c r="C10917" i="5"/>
  <c r="C10918" i="5"/>
  <c r="C10919" i="5"/>
  <c r="C10920" i="5"/>
  <c r="C10921" i="5"/>
  <c r="C10922" i="5"/>
  <c r="C10923" i="5"/>
  <c r="C10924" i="5"/>
  <c r="C10925" i="5"/>
  <c r="C10926" i="5"/>
  <c r="C10927" i="5"/>
  <c r="C10928" i="5"/>
  <c r="C10929" i="5"/>
  <c r="C10930" i="5"/>
  <c r="C10931" i="5"/>
  <c r="C10932" i="5"/>
  <c r="C10933" i="5"/>
  <c r="C10934" i="5"/>
  <c r="C10935" i="5"/>
  <c r="C10936" i="5"/>
  <c r="C10937" i="5"/>
  <c r="C10938" i="5"/>
  <c r="C10939" i="5"/>
  <c r="C10940" i="5"/>
  <c r="C10941" i="5"/>
  <c r="C10942" i="5"/>
  <c r="C10943" i="5"/>
  <c r="C10944" i="5"/>
  <c r="C10945" i="5"/>
  <c r="C10946" i="5"/>
  <c r="C10947" i="5"/>
  <c r="C10948" i="5"/>
  <c r="C10949" i="5"/>
  <c r="C10950" i="5"/>
  <c r="C10951" i="5"/>
  <c r="C10952" i="5"/>
  <c r="C10953" i="5"/>
  <c r="C10954" i="5"/>
  <c r="C10955" i="5"/>
  <c r="C10956" i="5"/>
  <c r="C10957" i="5"/>
  <c r="C10958" i="5"/>
  <c r="C10959" i="5"/>
  <c r="C10960" i="5"/>
  <c r="C10961" i="5"/>
  <c r="C10962" i="5"/>
  <c r="C10963" i="5"/>
  <c r="C10964" i="5"/>
  <c r="C10965" i="5"/>
  <c r="C10966" i="5"/>
  <c r="C10967" i="5"/>
  <c r="C10968" i="5"/>
  <c r="C10969" i="5"/>
  <c r="C10970" i="5"/>
  <c r="C10971" i="5"/>
  <c r="C10972" i="5"/>
  <c r="C10973" i="5"/>
  <c r="C10974" i="5"/>
  <c r="C10975" i="5"/>
  <c r="C10976" i="5"/>
  <c r="C10977" i="5"/>
  <c r="C10978" i="5"/>
  <c r="C10979" i="5"/>
  <c r="C10980" i="5"/>
  <c r="C10981" i="5"/>
  <c r="C10982" i="5"/>
  <c r="C10983" i="5"/>
  <c r="C10984" i="5"/>
  <c r="C10985" i="5"/>
  <c r="C10986" i="5"/>
  <c r="C10987" i="5"/>
  <c r="C10988" i="5"/>
  <c r="C10989" i="5"/>
  <c r="C10990" i="5"/>
  <c r="C10991" i="5"/>
  <c r="C10992" i="5"/>
  <c r="C10993" i="5"/>
  <c r="C10994" i="5"/>
  <c r="C10995" i="5"/>
  <c r="C10996" i="5"/>
  <c r="C10997" i="5"/>
  <c r="C10998" i="5"/>
  <c r="C10999" i="5"/>
  <c r="C11000" i="5"/>
  <c r="C11001" i="5"/>
  <c r="C11002" i="5"/>
  <c r="C11003" i="5"/>
  <c r="C11004" i="5"/>
  <c r="C11005" i="5"/>
  <c r="C11006" i="5"/>
  <c r="C11007" i="5"/>
  <c r="C11008" i="5"/>
  <c r="C11009" i="5"/>
  <c r="C11010" i="5"/>
  <c r="C11011" i="5"/>
  <c r="C11012" i="5"/>
  <c r="C11013" i="5"/>
  <c r="C11014" i="5"/>
  <c r="C11015" i="5"/>
  <c r="C11016" i="5"/>
  <c r="C11017" i="5"/>
  <c r="C11018" i="5"/>
  <c r="C11019" i="5"/>
  <c r="C11020" i="5"/>
  <c r="C11021" i="5"/>
  <c r="C11022" i="5"/>
  <c r="C11023" i="5"/>
  <c r="C11024" i="5"/>
  <c r="C11025" i="5"/>
  <c r="C11026" i="5"/>
  <c r="C11027" i="5"/>
  <c r="C11028" i="5"/>
  <c r="C11029" i="5"/>
  <c r="C11030" i="5"/>
  <c r="C11031" i="5"/>
  <c r="C11032" i="5"/>
  <c r="C11033" i="5"/>
  <c r="C11034" i="5"/>
  <c r="C11035" i="5"/>
  <c r="C11036" i="5"/>
  <c r="C11037" i="5"/>
  <c r="C11038" i="5"/>
  <c r="C11039" i="5"/>
  <c r="C11040" i="5"/>
  <c r="C11041" i="5"/>
  <c r="C11042" i="5"/>
  <c r="C11043" i="5"/>
  <c r="C11044" i="5"/>
  <c r="C11045" i="5"/>
  <c r="C11046" i="5"/>
  <c r="C11047" i="5"/>
  <c r="C11048" i="5"/>
  <c r="C11049" i="5"/>
  <c r="C11050" i="5"/>
  <c r="C11051" i="5"/>
  <c r="C11052" i="5"/>
  <c r="C11053" i="5"/>
  <c r="C11054" i="5"/>
  <c r="C11055" i="5"/>
  <c r="C11056" i="5"/>
  <c r="C11057" i="5"/>
  <c r="C11058" i="5"/>
  <c r="C11059" i="5"/>
  <c r="C11060" i="5"/>
  <c r="C11061" i="5"/>
  <c r="C11062" i="5"/>
  <c r="C11063" i="5"/>
  <c r="C11064" i="5"/>
  <c r="C11065" i="5"/>
  <c r="C11066" i="5"/>
  <c r="C11067" i="5"/>
  <c r="C11068" i="5"/>
  <c r="C11069" i="5"/>
  <c r="C11070" i="5"/>
  <c r="C11071" i="5"/>
  <c r="C11072" i="5"/>
  <c r="C11073" i="5"/>
  <c r="C11074" i="5"/>
  <c r="C11075" i="5"/>
  <c r="C11076" i="5"/>
  <c r="C11077" i="5"/>
  <c r="C11078" i="5"/>
  <c r="C11079" i="5"/>
  <c r="C11080" i="5"/>
  <c r="C11081" i="5"/>
  <c r="C11082" i="5"/>
  <c r="C11083" i="5"/>
  <c r="C11084" i="5"/>
  <c r="C11085" i="5"/>
  <c r="C11086" i="5"/>
  <c r="C11087" i="5"/>
  <c r="C11088" i="5"/>
  <c r="C11089" i="5"/>
  <c r="C11090" i="5"/>
  <c r="C11091" i="5"/>
  <c r="C11092" i="5"/>
  <c r="C11093" i="5"/>
  <c r="C11094" i="5"/>
  <c r="C11095" i="5"/>
  <c r="C11096" i="5"/>
  <c r="C11097" i="5"/>
  <c r="C11098" i="5"/>
  <c r="C11099" i="5"/>
  <c r="C11100" i="5"/>
  <c r="C11101" i="5"/>
  <c r="C11102" i="5"/>
  <c r="C11103" i="5"/>
  <c r="C11104" i="5"/>
  <c r="C11105" i="5"/>
  <c r="C11106" i="5"/>
  <c r="C11107" i="5"/>
  <c r="C11108" i="5"/>
  <c r="C11109" i="5"/>
  <c r="C11110" i="5"/>
  <c r="C11111" i="5"/>
  <c r="C11112" i="5"/>
  <c r="C11113" i="5"/>
  <c r="C11114" i="5"/>
  <c r="C11115" i="5"/>
  <c r="C11116" i="5"/>
  <c r="C11117" i="5"/>
  <c r="C11118" i="5"/>
  <c r="C11119" i="5"/>
  <c r="C11120" i="5"/>
  <c r="C11121" i="5"/>
  <c r="C11122" i="5"/>
  <c r="C11123" i="5"/>
  <c r="C11124" i="5"/>
  <c r="C11125" i="5"/>
  <c r="C11126" i="5"/>
  <c r="C11127" i="5"/>
  <c r="C11128" i="5"/>
  <c r="C11129" i="5"/>
  <c r="C11130" i="5"/>
  <c r="C11131" i="5"/>
  <c r="C11132" i="5"/>
  <c r="C11133" i="5"/>
  <c r="C11134" i="5"/>
  <c r="C11135" i="5"/>
  <c r="C11136" i="5"/>
  <c r="C11137" i="5"/>
  <c r="C11138" i="5"/>
  <c r="C11139" i="5"/>
  <c r="C11140" i="5"/>
  <c r="C11141" i="5"/>
  <c r="C11142" i="5"/>
  <c r="C11143" i="5"/>
  <c r="C11144" i="5"/>
  <c r="C11145" i="5"/>
  <c r="C11146" i="5"/>
  <c r="C11147" i="5"/>
  <c r="C11148" i="5"/>
  <c r="C11149" i="5"/>
  <c r="C11150" i="5"/>
  <c r="C11151" i="5"/>
  <c r="C11152" i="5"/>
  <c r="C11153" i="5"/>
  <c r="C11154" i="5"/>
  <c r="C11155" i="5"/>
  <c r="C11156" i="5"/>
  <c r="C11157" i="5"/>
  <c r="C11158" i="5"/>
  <c r="C11159" i="5"/>
  <c r="C11160" i="5"/>
  <c r="C11161" i="5"/>
  <c r="C11162" i="5"/>
  <c r="C11163" i="5"/>
  <c r="C11164" i="5"/>
  <c r="C11165" i="5"/>
  <c r="C11166" i="5"/>
  <c r="C11167" i="5"/>
  <c r="C11168" i="5"/>
  <c r="C11169" i="5"/>
  <c r="C11170" i="5"/>
  <c r="C11171" i="5"/>
  <c r="C11172" i="5"/>
  <c r="C11173" i="5"/>
  <c r="C11174" i="5"/>
  <c r="C11175" i="5"/>
  <c r="C11176" i="5"/>
  <c r="C11177" i="5"/>
  <c r="C11178" i="5"/>
  <c r="C11179" i="5"/>
  <c r="C11180" i="5"/>
  <c r="C11181" i="5"/>
  <c r="C11182" i="5"/>
  <c r="C11183" i="5"/>
  <c r="C11184" i="5"/>
  <c r="C11185" i="5"/>
  <c r="C11186" i="5"/>
  <c r="C11187" i="5"/>
  <c r="C11188" i="5"/>
  <c r="C11189" i="5"/>
  <c r="C11190" i="5"/>
  <c r="C11191" i="5"/>
  <c r="C11192" i="5"/>
  <c r="C11193" i="5"/>
  <c r="C11194" i="5"/>
  <c r="C11195" i="5"/>
  <c r="C11196" i="5"/>
  <c r="C11197" i="5"/>
  <c r="C11198" i="5"/>
  <c r="C11199" i="5"/>
  <c r="C11200" i="5"/>
  <c r="C11201" i="5"/>
  <c r="C11202" i="5"/>
  <c r="C11203" i="5"/>
  <c r="C11204" i="5"/>
  <c r="C11205" i="5"/>
  <c r="C11206" i="5"/>
  <c r="C11207" i="5"/>
  <c r="C11208" i="5"/>
  <c r="C11209" i="5"/>
  <c r="C11210" i="5"/>
  <c r="C11211" i="5"/>
  <c r="C11212" i="5"/>
  <c r="C11213" i="5"/>
  <c r="C11214" i="5"/>
  <c r="C11215" i="5"/>
  <c r="C11216" i="5"/>
  <c r="C11217" i="5"/>
  <c r="C11218" i="5"/>
  <c r="C11219" i="5"/>
  <c r="C11220" i="5"/>
  <c r="C11221" i="5"/>
  <c r="C11222" i="5"/>
  <c r="C11223" i="5"/>
  <c r="C11224" i="5"/>
  <c r="C11225" i="5"/>
  <c r="C11226" i="5"/>
  <c r="C11227" i="5"/>
  <c r="C11228" i="5"/>
  <c r="C11229" i="5"/>
  <c r="C11230" i="5"/>
  <c r="C11231" i="5"/>
  <c r="C11232" i="5"/>
  <c r="C11233" i="5"/>
  <c r="C11234" i="5"/>
  <c r="C11235" i="5"/>
  <c r="C11236" i="5"/>
  <c r="C11237" i="5"/>
  <c r="C11238" i="5"/>
  <c r="C11239" i="5"/>
  <c r="C11240" i="5"/>
  <c r="C11241" i="5"/>
  <c r="C11242" i="5"/>
  <c r="C11243" i="5"/>
  <c r="C11244" i="5"/>
  <c r="C11245" i="5"/>
  <c r="C11246" i="5"/>
  <c r="C11247" i="5"/>
  <c r="C11248" i="5"/>
  <c r="C11249" i="5"/>
  <c r="C11250" i="5"/>
  <c r="C11251" i="5"/>
  <c r="C11252" i="5"/>
  <c r="C11253" i="5"/>
  <c r="C11254" i="5"/>
  <c r="C11255" i="5"/>
  <c r="C11256" i="5"/>
  <c r="C11257" i="5"/>
  <c r="C11258" i="5"/>
  <c r="C11259" i="5"/>
  <c r="C11260" i="5"/>
  <c r="C11261" i="5"/>
  <c r="C11262" i="5"/>
  <c r="C11263" i="5"/>
  <c r="C11264" i="5"/>
  <c r="C11265" i="5"/>
  <c r="C11266" i="5"/>
  <c r="C11267" i="5"/>
  <c r="C11268" i="5"/>
  <c r="C11269" i="5"/>
  <c r="C11270" i="5"/>
  <c r="C11271" i="5"/>
  <c r="C11272" i="5"/>
  <c r="C11273" i="5"/>
  <c r="C11274" i="5"/>
  <c r="C11275" i="5"/>
  <c r="C11276" i="5"/>
  <c r="C11277" i="5"/>
  <c r="C11278" i="5"/>
  <c r="C11279" i="5"/>
  <c r="C11280" i="5"/>
  <c r="C11281" i="5"/>
  <c r="C11282" i="5"/>
  <c r="C11283" i="5"/>
  <c r="C11284" i="5"/>
  <c r="C11285" i="5"/>
  <c r="C11286" i="5"/>
  <c r="C11287" i="5"/>
  <c r="C11288" i="5"/>
  <c r="C11289" i="5"/>
  <c r="C11290" i="5"/>
  <c r="C11291" i="5"/>
  <c r="C11292" i="5"/>
  <c r="C11293" i="5"/>
  <c r="C11294" i="5"/>
  <c r="C11295" i="5"/>
  <c r="C11296" i="5"/>
  <c r="C11297" i="5"/>
  <c r="C11298" i="5"/>
  <c r="C11299" i="5"/>
  <c r="C11300" i="5"/>
  <c r="C11301" i="5"/>
  <c r="C11302" i="5"/>
  <c r="C11303" i="5"/>
  <c r="C11304" i="5"/>
  <c r="C11305" i="5"/>
  <c r="C11306" i="5"/>
  <c r="C11307" i="5"/>
  <c r="C11308" i="5"/>
  <c r="C11309" i="5"/>
  <c r="C11310" i="5"/>
  <c r="C11311" i="5"/>
  <c r="C11312" i="5"/>
  <c r="C11313" i="5"/>
  <c r="C11314" i="5"/>
  <c r="C11315" i="5"/>
  <c r="C11316" i="5"/>
  <c r="C11317" i="5"/>
  <c r="C11318" i="5"/>
  <c r="C11319" i="5"/>
  <c r="C11320" i="5"/>
  <c r="C11321" i="5"/>
  <c r="C11322" i="5"/>
  <c r="C11323" i="5"/>
  <c r="C11324" i="5"/>
  <c r="C11325" i="5"/>
  <c r="C11326" i="5"/>
  <c r="C11327" i="5"/>
  <c r="C11328" i="5"/>
  <c r="C11329" i="5"/>
  <c r="C11330" i="5"/>
  <c r="C11331" i="5"/>
  <c r="C11332" i="5"/>
  <c r="C11333" i="5"/>
  <c r="C11334" i="5"/>
  <c r="C11335" i="5"/>
  <c r="C11336" i="5"/>
  <c r="C11337" i="5"/>
  <c r="C11338" i="5"/>
  <c r="C11339" i="5"/>
  <c r="C11340" i="5"/>
  <c r="C11341" i="5"/>
  <c r="C11342" i="5"/>
  <c r="C11343" i="5"/>
  <c r="C11344" i="5"/>
  <c r="C11345" i="5"/>
  <c r="C11346" i="5"/>
  <c r="C11347" i="5"/>
  <c r="C11348" i="5"/>
  <c r="C11349" i="5"/>
  <c r="C11350" i="5"/>
  <c r="C11351" i="5"/>
  <c r="C11352" i="5"/>
  <c r="C11353" i="5"/>
  <c r="C11354" i="5"/>
  <c r="C11355" i="5"/>
  <c r="C11356" i="5"/>
  <c r="C11357" i="5"/>
  <c r="C11358" i="5"/>
  <c r="C11359" i="5"/>
  <c r="C11360" i="5"/>
  <c r="C11361" i="5"/>
  <c r="C11362" i="5"/>
  <c r="C11363" i="5"/>
  <c r="C11364" i="5"/>
  <c r="C11365" i="5"/>
  <c r="C11366" i="5"/>
  <c r="C11367" i="5"/>
  <c r="C11368" i="5"/>
  <c r="C11369" i="5"/>
  <c r="C11370" i="5"/>
  <c r="C11371" i="5"/>
  <c r="C11372" i="5"/>
  <c r="C11373" i="5"/>
  <c r="C11374" i="5"/>
  <c r="C11375" i="5"/>
  <c r="C11376" i="5"/>
  <c r="C11377" i="5"/>
  <c r="C11378" i="5"/>
  <c r="C11379" i="5"/>
  <c r="C11380" i="5"/>
  <c r="C11381" i="5"/>
  <c r="C11382" i="5"/>
  <c r="C11383" i="5"/>
  <c r="C11384" i="5"/>
  <c r="C11385" i="5"/>
  <c r="C11386" i="5"/>
  <c r="C11387" i="5"/>
  <c r="C11388" i="5"/>
  <c r="C11389" i="5"/>
  <c r="C11390" i="5"/>
  <c r="C11391" i="5"/>
  <c r="C11392" i="5"/>
  <c r="C11393" i="5"/>
  <c r="C11394" i="5"/>
  <c r="C11395" i="5"/>
  <c r="C11396" i="5"/>
  <c r="C11397" i="5"/>
  <c r="C11398" i="5"/>
  <c r="C11399" i="5"/>
  <c r="C11400" i="5"/>
  <c r="C11401" i="5"/>
  <c r="C11402" i="5"/>
  <c r="C11403" i="5"/>
  <c r="C11404" i="5"/>
  <c r="C11405" i="5"/>
  <c r="C11406" i="5"/>
  <c r="C11407" i="5"/>
  <c r="C11408" i="5"/>
  <c r="C11409" i="5"/>
  <c r="C11410" i="5"/>
  <c r="C11411" i="5"/>
  <c r="C11412" i="5"/>
  <c r="C11413" i="5"/>
  <c r="C11414" i="5"/>
  <c r="C11415" i="5"/>
  <c r="C11416" i="5"/>
  <c r="C11417" i="5"/>
  <c r="C11418" i="5"/>
  <c r="C11419" i="5"/>
  <c r="C11420" i="5"/>
  <c r="C11421" i="5"/>
  <c r="C11422" i="5"/>
  <c r="C11423" i="5"/>
  <c r="C11424" i="5"/>
  <c r="C11425" i="5"/>
  <c r="C11426" i="5"/>
  <c r="C11427" i="5"/>
  <c r="C11428" i="5"/>
  <c r="C11429" i="5"/>
  <c r="C11430" i="5"/>
  <c r="C11431" i="5"/>
  <c r="C11432" i="5"/>
  <c r="C11433" i="5"/>
  <c r="C11434" i="5"/>
  <c r="C11435" i="5"/>
  <c r="C11436" i="5"/>
  <c r="C11437" i="5"/>
  <c r="C11438" i="5"/>
  <c r="C11439" i="5"/>
  <c r="C11440" i="5"/>
  <c r="C11441" i="5"/>
  <c r="C11442" i="5"/>
  <c r="C11443" i="5"/>
  <c r="C11444" i="5"/>
  <c r="C11445" i="5"/>
  <c r="C11446" i="5"/>
  <c r="C11447" i="5"/>
  <c r="C11448" i="5"/>
  <c r="C11449" i="5"/>
  <c r="C11450" i="5"/>
  <c r="C11451" i="5"/>
  <c r="C11452" i="5"/>
  <c r="C11453" i="5"/>
  <c r="C11454" i="5"/>
  <c r="C11455" i="5"/>
  <c r="C11456" i="5"/>
  <c r="C11457" i="5"/>
  <c r="C11458" i="5"/>
  <c r="C11459" i="5"/>
  <c r="C11460" i="5"/>
  <c r="C11461" i="5"/>
  <c r="C11462" i="5"/>
  <c r="C11463" i="5"/>
  <c r="C11464" i="5"/>
  <c r="C11465" i="5"/>
  <c r="C11466" i="5"/>
  <c r="C11467" i="5"/>
  <c r="C11468" i="5"/>
  <c r="C11469" i="5"/>
  <c r="C11470" i="5"/>
  <c r="C11471" i="5"/>
  <c r="C11472" i="5"/>
  <c r="C11473" i="5"/>
  <c r="C11474" i="5"/>
  <c r="C11475" i="5"/>
  <c r="C11476" i="5"/>
  <c r="C11477" i="5"/>
  <c r="C11478" i="5"/>
  <c r="C11479" i="5"/>
  <c r="C11480" i="5"/>
  <c r="C11481" i="5"/>
  <c r="C11482" i="5"/>
  <c r="C11483" i="5"/>
  <c r="C11484" i="5"/>
  <c r="C11485" i="5"/>
  <c r="C11486" i="5"/>
  <c r="C11487" i="5"/>
  <c r="C11488" i="5"/>
  <c r="C11489" i="5"/>
  <c r="C11490" i="5"/>
  <c r="C11491" i="5"/>
  <c r="C11492" i="5"/>
  <c r="C11493" i="5"/>
  <c r="C11494" i="5"/>
  <c r="C11495" i="5"/>
  <c r="C11496" i="5"/>
  <c r="C11497" i="5"/>
  <c r="C11498" i="5"/>
  <c r="C11499" i="5"/>
  <c r="C11500" i="5"/>
  <c r="C11501" i="5"/>
  <c r="C11502" i="5"/>
  <c r="C11503" i="5"/>
  <c r="C11504" i="5"/>
  <c r="C11505" i="5"/>
  <c r="C11506" i="5"/>
  <c r="C11507" i="5"/>
  <c r="C11508" i="5"/>
  <c r="C11509" i="5"/>
  <c r="C11510" i="5"/>
  <c r="C11511" i="5"/>
  <c r="C11512" i="5"/>
  <c r="C11513" i="5"/>
  <c r="C11514" i="5"/>
  <c r="C11515" i="5"/>
  <c r="C11516" i="5"/>
  <c r="C11517" i="5"/>
  <c r="C11518" i="5"/>
  <c r="C11519" i="5"/>
  <c r="C11520" i="5"/>
  <c r="C11521" i="5"/>
  <c r="C11522" i="5"/>
  <c r="C11523" i="5"/>
  <c r="C11524" i="5"/>
  <c r="C11525" i="5"/>
  <c r="C11526" i="5"/>
  <c r="C11527" i="5"/>
  <c r="C11528" i="5"/>
  <c r="C11529" i="5"/>
  <c r="C11530" i="5"/>
  <c r="C11531" i="5"/>
  <c r="C11532" i="5"/>
  <c r="C11533" i="5"/>
  <c r="C11534" i="5"/>
  <c r="C11535" i="5"/>
  <c r="C11536" i="5"/>
  <c r="C11537" i="5"/>
  <c r="C11538" i="5"/>
  <c r="C11539" i="5"/>
  <c r="C11540" i="5"/>
  <c r="C11541" i="5"/>
  <c r="C11542" i="5"/>
  <c r="C11543" i="5"/>
  <c r="C11544" i="5"/>
  <c r="C11545" i="5"/>
  <c r="C11546" i="5"/>
  <c r="C11547" i="5"/>
  <c r="C11548" i="5"/>
  <c r="C11549" i="5"/>
  <c r="C11550" i="5"/>
  <c r="C11551" i="5"/>
  <c r="C11552" i="5"/>
  <c r="C11553" i="5"/>
  <c r="C11554" i="5"/>
  <c r="C11555" i="5"/>
  <c r="C11556" i="5"/>
  <c r="C11557" i="5"/>
  <c r="C11558" i="5"/>
  <c r="C11559" i="5"/>
  <c r="C11560" i="5"/>
  <c r="C11561" i="5"/>
  <c r="C11562" i="5"/>
  <c r="C11563" i="5"/>
  <c r="C11564" i="5"/>
  <c r="C11565" i="5"/>
  <c r="C11566" i="5"/>
  <c r="C11567" i="5"/>
  <c r="C11568" i="5"/>
  <c r="C11569" i="5"/>
  <c r="C11570" i="5"/>
  <c r="C11571" i="5"/>
  <c r="C11572" i="5"/>
  <c r="C11573" i="5"/>
  <c r="C11574" i="5"/>
  <c r="C11575" i="5"/>
  <c r="C11576" i="5"/>
  <c r="C11577" i="5"/>
  <c r="C11578" i="5"/>
  <c r="C11579" i="5"/>
  <c r="C11580" i="5"/>
  <c r="C11581" i="5"/>
  <c r="C11582" i="5"/>
  <c r="C11583" i="5"/>
  <c r="C11584" i="5"/>
  <c r="C11585" i="5"/>
  <c r="C11586" i="5"/>
  <c r="C11587" i="5"/>
  <c r="C11588" i="5"/>
  <c r="C11589" i="5"/>
  <c r="C11590" i="5"/>
  <c r="C11591" i="5"/>
  <c r="C11592" i="5"/>
  <c r="C11593" i="5"/>
  <c r="C11594" i="5"/>
  <c r="C11595" i="5"/>
  <c r="C11596" i="5"/>
  <c r="C11597" i="5"/>
  <c r="C11598" i="5"/>
  <c r="C11599" i="5"/>
  <c r="C11600" i="5"/>
  <c r="C11601" i="5"/>
  <c r="C11602" i="5"/>
  <c r="C11603" i="5"/>
  <c r="C11604" i="5"/>
  <c r="C11605" i="5"/>
  <c r="C11606" i="5"/>
  <c r="C11607" i="5"/>
  <c r="C11608" i="5"/>
  <c r="C11609" i="5"/>
  <c r="C11610" i="5"/>
  <c r="C11611" i="5"/>
  <c r="C11612" i="5"/>
  <c r="C11613" i="5"/>
  <c r="C11614" i="5"/>
  <c r="C11615" i="5"/>
  <c r="C11616" i="5"/>
  <c r="C11617" i="5"/>
  <c r="C11618" i="5"/>
  <c r="C11619" i="5"/>
  <c r="C11620" i="5"/>
  <c r="C11621" i="5"/>
  <c r="C11622" i="5"/>
  <c r="C11623" i="5"/>
  <c r="C11624" i="5"/>
  <c r="C11625" i="5"/>
  <c r="C11626" i="5"/>
  <c r="C11627" i="5"/>
  <c r="C11628" i="5"/>
  <c r="C11629" i="5"/>
  <c r="C11630" i="5"/>
  <c r="C11631" i="5"/>
  <c r="C11632" i="5"/>
  <c r="C11633" i="5"/>
  <c r="C11634" i="5"/>
  <c r="C11635" i="5"/>
  <c r="C11636" i="5"/>
  <c r="C11637" i="5"/>
  <c r="C11638" i="5"/>
  <c r="C11639" i="5"/>
  <c r="C11640" i="5"/>
  <c r="C11641" i="5"/>
  <c r="C11642" i="5"/>
  <c r="C11643" i="5"/>
  <c r="C11644" i="5"/>
  <c r="C11645" i="5"/>
  <c r="C11646" i="5"/>
  <c r="C11647" i="5"/>
  <c r="C11648" i="5"/>
  <c r="C11649" i="5"/>
  <c r="C11650" i="5"/>
  <c r="C11651" i="5"/>
  <c r="C11652" i="5"/>
  <c r="C11653" i="5"/>
  <c r="C11654" i="5"/>
  <c r="C11655" i="5"/>
  <c r="C11656" i="5"/>
  <c r="C11657" i="5"/>
  <c r="C11658" i="5"/>
  <c r="C11659" i="5"/>
  <c r="C11660" i="5"/>
  <c r="C11661" i="5"/>
  <c r="C11662" i="5"/>
  <c r="C11663" i="5"/>
  <c r="C11664" i="5"/>
  <c r="C11665" i="5"/>
  <c r="C11666" i="5"/>
  <c r="C11667" i="5"/>
  <c r="C11668" i="5"/>
  <c r="C11669" i="5"/>
  <c r="C11670" i="5"/>
  <c r="C11671" i="5"/>
  <c r="C11672" i="5"/>
  <c r="C11673" i="5"/>
  <c r="C11674" i="5"/>
  <c r="C11675" i="5"/>
  <c r="C11676" i="5"/>
  <c r="C11677" i="5"/>
  <c r="C11678" i="5"/>
  <c r="C11679" i="5"/>
  <c r="C11680" i="5"/>
  <c r="C11681" i="5"/>
  <c r="C11682" i="5"/>
  <c r="C11683" i="5"/>
  <c r="C11684" i="5"/>
  <c r="C11685" i="5"/>
  <c r="C11686" i="5"/>
  <c r="C11687" i="5"/>
  <c r="C11688" i="5"/>
  <c r="C11689" i="5"/>
  <c r="C11690" i="5"/>
  <c r="C11691" i="5"/>
  <c r="C11692" i="5"/>
  <c r="C11693" i="5"/>
  <c r="C11694" i="5"/>
  <c r="C11695" i="5"/>
  <c r="C11696" i="5"/>
  <c r="C11697" i="5"/>
  <c r="C11698" i="5"/>
  <c r="C11699" i="5"/>
  <c r="C11700" i="5"/>
  <c r="C11701" i="5"/>
  <c r="C11702" i="5"/>
  <c r="C11703" i="5"/>
  <c r="C11704" i="5"/>
  <c r="C11705" i="5"/>
  <c r="C11706" i="5"/>
  <c r="C11707" i="5"/>
  <c r="C11708" i="5"/>
  <c r="C11709" i="5"/>
  <c r="C11710" i="5"/>
  <c r="C11711" i="5"/>
  <c r="C11712" i="5"/>
  <c r="C11713" i="5"/>
  <c r="C11714" i="5"/>
  <c r="C11715" i="5"/>
  <c r="C11716" i="5"/>
  <c r="C11717" i="5"/>
  <c r="C11718" i="5"/>
  <c r="C11719" i="5"/>
  <c r="C11720" i="5"/>
  <c r="C11721" i="5"/>
  <c r="C11722" i="5"/>
  <c r="C11723" i="5"/>
  <c r="C11724" i="5"/>
  <c r="C11725" i="5"/>
  <c r="C11726" i="5"/>
  <c r="C11727" i="5"/>
  <c r="C11728" i="5"/>
  <c r="C11729" i="5"/>
  <c r="C11730" i="5"/>
  <c r="C11731" i="5"/>
  <c r="C11732" i="5"/>
  <c r="C11733" i="5"/>
  <c r="C11734" i="5"/>
  <c r="C11735" i="5"/>
  <c r="C11736" i="5"/>
  <c r="C11737" i="5"/>
  <c r="C11738" i="5"/>
  <c r="C11739" i="5"/>
  <c r="C11740" i="5"/>
  <c r="C11741" i="5"/>
  <c r="C11742" i="5"/>
  <c r="C11743" i="5"/>
  <c r="C11744" i="5"/>
  <c r="C11745" i="5"/>
  <c r="C11746" i="5"/>
  <c r="C11747" i="5"/>
  <c r="C11748" i="5"/>
  <c r="C11749" i="5"/>
  <c r="C11750" i="5"/>
  <c r="C11751" i="5"/>
  <c r="C11752" i="5"/>
  <c r="C11753" i="5"/>
  <c r="C11754" i="5"/>
  <c r="C11755" i="5"/>
  <c r="C11756" i="5"/>
  <c r="C11757" i="5"/>
  <c r="C11758" i="5"/>
  <c r="C11759" i="5"/>
  <c r="C11760" i="5"/>
  <c r="C11761" i="5"/>
  <c r="C11762" i="5"/>
  <c r="C11763" i="5"/>
  <c r="C11764" i="5"/>
  <c r="C11765" i="5"/>
  <c r="C11766" i="5"/>
  <c r="C11767" i="5"/>
  <c r="C11768" i="5"/>
  <c r="C11769" i="5"/>
  <c r="C11770" i="5"/>
  <c r="C11771" i="5"/>
  <c r="C11772" i="5"/>
  <c r="C11773" i="5"/>
  <c r="C11774" i="5"/>
  <c r="C11775" i="5"/>
  <c r="C11776" i="5"/>
  <c r="C11777" i="5"/>
  <c r="C11778" i="5"/>
  <c r="C11779" i="5"/>
  <c r="C11780" i="5"/>
  <c r="C11781" i="5"/>
  <c r="C11782" i="5"/>
  <c r="C11783" i="5"/>
  <c r="C11784" i="5"/>
  <c r="C11785" i="5"/>
  <c r="C11786" i="5"/>
  <c r="C11787" i="5"/>
  <c r="C11788" i="5"/>
  <c r="C11789" i="5"/>
  <c r="C11790" i="5"/>
  <c r="C11791" i="5"/>
  <c r="C11792" i="5"/>
  <c r="C11793" i="5"/>
  <c r="C11794" i="5"/>
  <c r="C11795" i="5"/>
  <c r="C11796" i="5"/>
  <c r="C11797" i="5"/>
  <c r="C11798" i="5"/>
  <c r="C11799" i="5"/>
  <c r="C11800" i="5"/>
  <c r="C11801" i="5"/>
  <c r="C11802" i="5"/>
  <c r="C11803" i="5"/>
  <c r="C11804" i="5"/>
  <c r="C11805" i="5"/>
  <c r="C11806" i="5"/>
  <c r="C11807" i="5"/>
  <c r="C11808" i="5"/>
  <c r="C11809" i="5"/>
  <c r="C11810" i="5"/>
  <c r="C11811" i="5"/>
  <c r="C11812" i="5"/>
  <c r="C11813" i="5"/>
  <c r="C11814" i="5"/>
  <c r="C11815" i="5"/>
  <c r="C11816" i="5"/>
  <c r="C11817" i="5"/>
  <c r="C11818" i="5"/>
  <c r="C11819" i="5"/>
  <c r="C11820" i="5"/>
  <c r="C11821" i="5"/>
  <c r="C11822" i="5"/>
  <c r="C11823" i="5"/>
  <c r="C11824" i="5"/>
  <c r="C11825" i="5"/>
  <c r="C11826" i="5"/>
  <c r="C11827" i="5"/>
  <c r="C11828" i="5"/>
  <c r="C11829" i="5"/>
  <c r="C11830" i="5"/>
  <c r="C11831" i="5"/>
  <c r="C11832" i="5"/>
  <c r="C11833" i="5"/>
  <c r="C11834" i="5"/>
  <c r="C11835" i="5"/>
  <c r="C11836" i="5"/>
  <c r="C11837" i="5"/>
  <c r="C11838" i="5"/>
  <c r="C11839" i="5"/>
  <c r="C11840" i="5"/>
  <c r="C11841" i="5"/>
  <c r="C11842" i="5"/>
  <c r="C11843" i="5"/>
  <c r="C11844" i="5"/>
  <c r="C11845" i="5"/>
  <c r="C11846" i="5"/>
  <c r="C11847" i="5"/>
  <c r="C11848" i="5"/>
  <c r="C11849" i="5"/>
  <c r="C11850" i="5"/>
  <c r="C11851" i="5"/>
  <c r="C11852" i="5"/>
  <c r="C11853" i="5"/>
  <c r="C11854" i="5"/>
  <c r="C11855" i="5"/>
  <c r="C11856" i="5"/>
  <c r="C11857" i="5"/>
  <c r="C11858" i="5"/>
  <c r="C11859" i="5"/>
  <c r="C11860" i="5"/>
  <c r="C11861" i="5"/>
  <c r="C11862" i="5"/>
  <c r="C11863" i="5"/>
  <c r="C11864" i="5"/>
  <c r="C11865" i="5"/>
  <c r="C11866" i="5"/>
  <c r="C11867" i="5"/>
  <c r="C11868" i="5"/>
  <c r="C11869" i="5"/>
  <c r="C11870" i="5"/>
  <c r="C11871" i="5"/>
  <c r="C11872" i="5"/>
  <c r="C11873" i="5"/>
  <c r="C11874" i="5"/>
  <c r="C11875" i="5"/>
  <c r="C11876" i="5"/>
  <c r="C11877" i="5"/>
  <c r="C11878" i="5"/>
  <c r="C11879" i="5"/>
  <c r="C11880" i="5"/>
  <c r="C11881" i="5"/>
  <c r="C11882" i="5"/>
  <c r="C11883" i="5"/>
  <c r="C11884" i="5"/>
  <c r="C11885" i="5"/>
  <c r="C11886" i="5"/>
  <c r="C11887" i="5"/>
  <c r="C11888" i="5"/>
  <c r="C11889" i="5"/>
  <c r="C11890" i="5"/>
  <c r="C11891" i="5"/>
  <c r="C11892" i="5"/>
  <c r="C11893" i="5"/>
  <c r="C11894" i="5"/>
  <c r="C11895" i="5"/>
  <c r="C11896" i="5"/>
  <c r="C11897" i="5"/>
  <c r="C11898" i="5"/>
  <c r="C11899" i="5"/>
  <c r="C11900" i="5"/>
  <c r="C11901" i="5"/>
  <c r="C11902" i="5"/>
  <c r="C11903" i="5"/>
  <c r="C11904" i="5"/>
  <c r="C11905" i="5"/>
  <c r="C11906" i="5"/>
  <c r="C11907" i="5"/>
  <c r="C11908" i="5"/>
  <c r="C11909" i="5"/>
  <c r="C11910" i="5"/>
  <c r="C11911" i="5"/>
  <c r="C11912" i="5"/>
  <c r="C11913" i="5"/>
  <c r="C11914" i="5"/>
  <c r="C11915" i="5"/>
  <c r="C11916" i="5"/>
  <c r="C11917" i="5"/>
  <c r="C11918" i="5"/>
  <c r="C11919" i="5"/>
  <c r="C11920" i="5"/>
  <c r="C11921" i="5"/>
  <c r="C11922" i="5"/>
  <c r="C11923" i="5"/>
  <c r="C11924" i="5"/>
  <c r="C11925" i="5"/>
  <c r="C11926" i="5"/>
  <c r="C11927" i="5"/>
  <c r="C11928" i="5"/>
  <c r="C11929" i="5"/>
  <c r="C11930" i="5"/>
  <c r="C11931" i="5"/>
  <c r="C11932" i="5"/>
  <c r="C11933" i="5"/>
  <c r="C11934" i="5"/>
  <c r="C11935" i="5"/>
  <c r="C11936" i="5"/>
  <c r="C11937" i="5"/>
  <c r="C11938" i="5"/>
  <c r="C11939" i="5"/>
  <c r="C11940" i="5"/>
  <c r="C11941" i="5"/>
  <c r="C11942" i="5"/>
  <c r="C11943" i="5"/>
  <c r="C11944" i="5"/>
  <c r="C11945" i="5"/>
  <c r="C11946" i="5"/>
  <c r="C11947" i="5"/>
  <c r="C11948" i="5"/>
  <c r="C11949" i="5"/>
  <c r="C11950" i="5"/>
  <c r="C11951" i="5"/>
  <c r="C11952" i="5"/>
  <c r="C11953" i="5"/>
  <c r="C11954" i="5"/>
  <c r="C11955" i="5"/>
  <c r="C11956" i="5"/>
  <c r="C11957" i="5"/>
  <c r="C11958" i="5"/>
  <c r="C11959" i="5"/>
  <c r="C11960" i="5"/>
  <c r="C11961" i="5"/>
  <c r="C11962" i="5"/>
  <c r="C11963" i="5"/>
  <c r="C11964" i="5"/>
  <c r="C11965" i="5"/>
  <c r="C11966" i="5"/>
  <c r="C11967" i="5"/>
  <c r="C11968" i="5"/>
  <c r="C11969" i="5"/>
  <c r="C11970" i="5"/>
  <c r="C11971" i="5"/>
  <c r="C11972" i="5"/>
  <c r="C11973" i="5"/>
  <c r="C11974" i="5"/>
  <c r="C11975" i="5"/>
  <c r="C11976" i="5"/>
  <c r="C11977" i="5"/>
  <c r="C11978" i="5"/>
  <c r="C11979" i="5"/>
  <c r="C11980" i="5"/>
  <c r="C11981" i="5"/>
  <c r="C11982" i="5"/>
  <c r="C11983" i="5"/>
  <c r="C11984" i="5"/>
  <c r="C11985" i="5"/>
  <c r="C11986" i="5"/>
  <c r="C11987" i="5"/>
  <c r="C11988" i="5"/>
  <c r="C11989" i="5"/>
  <c r="C11990" i="5"/>
  <c r="C11991" i="5"/>
  <c r="C11992" i="5"/>
  <c r="C11993" i="5"/>
  <c r="C11994" i="5"/>
  <c r="C11995" i="5"/>
  <c r="C11996" i="5"/>
  <c r="C11997" i="5"/>
  <c r="C11998" i="5"/>
  <c r="C11999" i="5"/>
  <c r="C12000" i="5"/>
  <c r="C12001" i="5"/>
  <c r="C12002" i="5"/>
  <c r="C12003" i="5"/>
  <c r="C12004" i="5"/>
  <c r="C12005" i="5"/>
  <c r="C12006" i="5"/>
  <c r="C12007" i="5"/>
  <c r="C12008" i="5"/>
  <c r="C12009" i="5"/>
  <c r="C12010" i="5"/>
  <c r="C12011" i="5"/>
  <c r="C12012" i="5"/>
  <c r="C12013" i="5"/>
  <c r="C12014" i="5"/>
  <c r="C12015" i="5"/>
  <c r="C12016" i="5"/>
  <c r="C12017" i="5"/>
  <c r="C12018" i="5"/>
  <c r="C12019" i="5"/>
  <c r="C12020" i="5"/>
  <c r="C12021" i="5"/>
  <c r="C12022" i="5"/>
  <c r="C12023" i="5"/>
  <c r="C12024" i="5"/>
  <c r="C12025" i="5"/>
  <c r="C12026" i="5"/>
  <c r="C12027" i="5"/>
  <c r="C12028" i="5"/>
  <c r="C12029" i="5"/>
  <c r="C12030" i="5"/>
  <c r="C12031" i="5"/>
  <c r="C12032" i="5"/>
  <c r="C12033" i="5"/>
  <c r="C12034" i="5"/>
  <c r="C12035" i="5"/>
  <c r="C12036" i="5"/>
  <c r="C12037" i="5"/>
  <c r="C12038" i="5"/>
  <c r="C12039" i="5"/>
  <c r="C12040" i="5"/>
  <c r="C12041" i="5"/>
  <c r="C12042" i="5"/>
  <c r="C12043" i="5"/>
  <c r="C12044" i="5"/>
  <c r="C12045" i="5"/>
  <c r="C12046" i="5"/>
  <c r="C12047" i="5"/>
  <c r="C12048" i="5"/>
  <c r="C12049" i="5"/>
  <c r="C12050" i="5"/>
  <c r="C12051" i="5"/>
  <c r="C12052" i="5"/>
  <c r="C12053" i="5"/>
  <c r="C12054" i="5"/>
  <c r="C12055" i="5"/>
  <c r="C12056" i="5"/>
  <c r="C12057" i="5"/>
  <c r="C12058" i="5"/>
  <c r="C12059" i="5"/>
  <c r="C12060" i="5"/>
  <c r="C12061" i="5"/>
  <c r="C12062" i="5"/>
  <c r="C12063" i="5"/>
  <c r="C12064" i="5"/>
  <c r="C12065" i="5"/>
  <c r="C12066" i="5"/>
  <c r="C12067" i="5"/>
  <c r="C12068" i="5"/>
  <c r="C12069" i="5"/>
  <c r="C12070" i="5"/>
  <c r="C12071" i="5"/>
  <c r="C12072" i="5"/>
  <c r="C12073" i="5"/>
  <c r="C12074" i="5"/>
  <c r="C12075" i="5"/>
  <c r="C12076" i="5"/>
  <c r="C12077" i="5"/>
  <c r="C12078" i="5"/>
  <c r="C12079" i="5"/>
  <c r="C12080" i="5"/>
  <c r="C12081" i="5"/>
  <c r="C12082" i="5"/>
  <c r="C12083" i="5"/>
  <c r="C12084" i="5"/>
  <c r="C12085" i="5"/>
  <c r="C12086" i="5"/>
  <c r="C12087" i="5"/>
  <c r="C12088" i="5"/>
  <c r="C12089" i="5"/>
  <c r="C12090" i="5"/>
  <c r="C12091" i="5"/>
  <c r="C12092" i="5"/>
  <c r="C12093" i="5"/>
  <c r="C12094" i="5"/>
  <c r="C12095" i="5"/>
  <c r="C12096" i="5"/>
  <c r="C12097" i="5"/>
  <c r="C12098" i="5"/>
  <c r="C12099" i="5"/>
  <c r="C12100" i="5"/>
  <c r="C12101" i="5"/>
  <c r="C12102" i="5"/>
  <c r="C12103" i="5"/>
  <c r="C12104" i="5"/>
  <c r="C12105" i="5"/>
  <c r="C12106" i="5"/>
  <c r="C12107" i="5"/>
  <c r="C12108" i="5"/>
  <c r="C12109" i="5"/>
  <c r="C12110" i="5"/>
  <c r="C12111" i="5"/>
  <c r="C12112" i="5"/>
  <c r="C12113" i="5"/>
  <c r="C12114" i="5"/>
  <c r="C12115" i="5"/>
  <c r="C12116" i="5"/>
  <c r="C12117" i="5"/>
  <c r="C12118" i="5"/>
  <c r="C12119" i="5"/>
  <c r="C12120" i="5"/>
  <c r="C12121" i="5"/>
  <c r="C12122" i="5"/>
  <c r="C12123" i="5"/>
  <c r="C12124" i="5"/>
  <c r="C12125" i="5"/>
  <c r="C12126" i="5"/>
  <c r="C12127" i="5"/>
  <c r="C12128" i="5"/>
  <c r="C12129" i="5"/>
  <c r="C12130" i="5"/>
  <c r="C12131" i="5"/>
  <c r="C12132" i="5"/>
  <c r="C12133" i="5"/>
  <c r="C12134" i="5"/>
  <c r="C12135" i="5"/>
  <c r="C12136" i="5"/>
  <c r="C12137" i="5"/>
  <c r="C12138" i="5"/>
  <c r="C12139" i="5"/>
  <c r="C12140" i="5"/>
  <c r="C12141" i="5"/>
  <c r="C12142" i="5"/>
  <c r="C12143" i="5"/>
  <c r="C12144" i="5"/>
  <c r="C12145" i="5"/>
  <c r="C12146" i="5"/>
  <c r="C12147" i="5"/>
  <c r="C12148" i="5"/>
  <c r="C12149" i="5"/>
  <c r="C12150" i="5"/>
  <c r="C12151" i="5"/>
  <c r="C12152" i="5"/>
  <c r="C12153" i="5"/>
  <c r="C12154" i="5"/>
  <c r="C12155" i="5"/>
  <c r="C12156" i="5"/>
  <c r="C12157" i="5"/>
  <c r="C12158" i="5"/>
  <c r="C12159" i="5"/>
  <c r="C12160" i="5"/>
  <c r="C12161" i="5"/>
  <c r="C12162" i="5"/>
  <c r="C12163" i="5"/>
  <c r="C12164" i="5"/>
  <c r="C12165" i="5"/>
  <c r="C12166" i="5"/>
  <c r="C12167" i="5"/>
  <c r="C12168" i="5"/>
  <c r="C12169" i="5"/>
  <c r="C12170" i="5"/>
  <c r="C12171" i="5"/>
  <c r="C12172" i="5"/>
  <c r="C12173" i="5"/>
  <c r="C12174" i="5"/>
  <c r="C12175" i="5"/>
  <c r="C12176" i="5"/>
  <c r="C12177" i="5"/>
  <c r="C12178" i="5"/>
  <c r="C12179" i="5"/>
  <c r="C12180" i="5"/>
  <c r="C12181" i="5"/>
  <c r="C12182" i="5"/>
  <c r="C12183" i="5"/>
  <c r="C12184" i="5"/>
  <c r="C12185" i="5"/>
  <c r="C12186" i="5"/>
  <c r="C12187" i="5"/>
  <c r="C12188" i="5"/>
  <c r="C12189" i="5"/>
  <c r="C12190" i="5"/>
  <c r="C12191" i="5"/>
  <c r="C12192" i="5"/>
  <c r="C12193" i="5"/>
  <c r="C12194" i="5"/>
  <c r="C12195" i="5"/>
  <c r="C12196" i="5"/>
  <c r="C12197" i="5"/>
  <c r="C12198" i="5"/>
  <c r="C12199" i="5"/>
  <c r="C12200" i="5"/>
  <c r="C12201" i="5"/>
  <c r="C12202" i="5"/>
  <c r="C12203" i="5"/>
  <c r="C12204" i="5"/>
  <c r="C12205" i="5"/>
  <c r="C12206" i="5"/>
  <c r="C12207" i="5"/>
  <c r="C12208" i="5"/>
  <c r="C12209" i="5"/>
  <c r="C12210" i="5"/>
  <c r="C12211" i="5"/>
  <c r="C12212" i="5"/>
  <c r="C12213" i="5"/>
  <c r="C12214" i="5"/>
  <c r="C12215" i="5"/>
  <c r="C12216" i="5"/>
  <c r="C12217" i="5"/>
  <c r="C12218" i="5"/>
  <c r="C12219" i="5"/>
  <c r="C12220" i="5"/>
  <c r="C12221" i="5"/>
  <c r="C12222" i="5"/>
  <c r="C12223" i="5"/>
  <c r="C12224" i="5"/>
  <c r="C12225" i="5"/>
  <c r="C12226" i="5"/>
  <c r="C12227" i="5"/>
  <c r="C12228" i="5"/>
  <c r="C12229" i="5"/>
  <c r="C12230" i="5"/>
  <c r="C12231" i="5"/>
  <c r="C12232" i="5"/>
  <c r="C12233" i="5"/>
  <c r="C12234" i="5"/>
  <c r="C12235" i="5"/>
  <c r="C12236" i="5"/>
  <c r="C12237" i="5"/>
  <c r="C12238" i="5"/>
  <c r="C12239" i="5"/>
  <c r="C12240" i="5"/>
  <c r="C12241" i="5"/>
  <c r="C12242" i="5"/>
  <c r="C12243" i="5"/>
  <c r="C12244" i="5"/>
  <c r="C12245" i="5"/>
  <c r="C12246" i="5"/>
  <c r="C12247" i="5"/>
  <c r="C12248" i="5"/>
  <c r="C12249" i="5"/>
  <c r="C12250" i="5"/>
  <c r="C12251" i="5"/>
  <c r="C12252" i="5"/>
  <c r="C12253" i="5"/>
  <c r="C12254" i="5"/>
  <c r="C12255" i="5"/>
  <c r="C12256" i="5"/>
  <c r="C12257" i="5"/>
  <c r="C12258" i="5"/>
  <c r="C12259" i="5"/>
  <c r="C12260" i="5"/>
  <c r="C12261" i="5"/>
  <c r="C12262" i="5"/>
  <c r="C12263" i="5"/>
  <c r="C12264" i="5"/>
  <c r="C12265" i="5"/>
  <c r="C12266" i="5"/>
  <c r="C12267" i="5"/>
  <c r="C12268" i="5"/>
  <c r="C12269" i="5"/>
  <c r="C12270" i="5"/>
  <c r="C12271" i="5"/>
  <c r="C12272" i="5"/>
  <c r="C12273" i="5"/>
  <c r="C12274" i="5"/>
  <c r="C12275" i="5"/>
  <c r="C12276" i="5"/>
  <c r="C12277" i="5"/>
  <c r="C12278" i="5"/>
  <c r="C12279" i="5"/>
  <c r="C12280" i="5"/>
  <c r="C12281" i="5"/>
  <c r="C12282" i="5"/>
  <c r="C12283" i="5"/>
  <c r="C12284" i="5"/>
  <c r="C12285" i="5"/>
  <c r="C12286" i="5"/>
  <c r="C12287" i="5"/>
  <c r="C12288" i="5"/>
  <c r="C12289" i="5"/>
  <c r="C12290" i="5"/>
  <c r="C12291" i="5"/>
  <c r="C12292" i="5"/>
  <c r="C12293" i="5"/>
  <c r="C12294" i="5"/>
  <c r="C12295" i="5"/>
  <c r="C12296" i="5"/>
  <c r="C12297" i="5"/>
  <c r="C12298" i="5"/>
  <c r="C12299" i="5"/>
  <c r="C12300" i="5"/>
  <c r="C12301" i="5"/>
  <c r="C12302" i="5"/>
  <c r="C12303" i="5"/>
  <c r="C12304" i="5"/>
  <c r="C12305" i="5"/>
  <c r="C12306" i="5"/>
  <c r="C12307" i="5"/>
  <c r="C12308" i="5"/>
  <c r="C12309" i="5"/>
  <c r="C12310" i="5"/>
  <c r="C12311" i="5"/>
  <c r="C12312" i="5"/>
  <c r="C12313" i="5"/>
  <c r="C12314" i="5"/>
  <c r="C12315" i="5"/>
  <c r="C12316" i="5"/>
  <c r="C12317" i="5"/>
  <c r="C12318" i="5"/>
  <c r="C12319" i="5"/>
  <c r="C12320" i="5"/>
  <c r="C12321" i="5"/>
  <c r="C12322" i="5"/>
  <c r="C12323" i="5"/>
  <c r="C12324" i="5"/>
  <c r="C12325" i="5"/>
  <c r="C12326" i="5"/>
  <c r="C12327" i="5"/>
  <c r="C12328" i="5"/>
  <c r="C12329" i="5"/>
  <c r="C12330" i="5"/>
  <c r="C12331" i="5"/>
  <c r="C12332" i="5"/>
  <c r="C12333" i="5"/>
  <c r="C12334" i="5"/>
  <c r="C12335" i="5"/>
  <c r="C12336" i="5"/>
  <c r="C12337" i="5"/>
  <c r="C12338" i="5"/>
  <c r="C12339" i="5"/>
  <c r="C12340" i="5"/>
  <c r="C12341" i="5"/>
  <c r="C12342" i="5"/>
  <c r="C12343" i="5"/>
  <c r="C12344" i="5"/>
  <c r="C12345" i="5"/>
  <c r="C12346" i="5"/>
  <c r="C12347" i="5"/>
  <c r="C12348" i="5"/>
  <c r="C12349" i="5"/>
  <c r="C12350" i="5"/>
  <c r="C12351" i="5"/>
  <c r="C12352" i="5"/>
  <c r="C12353" i="5"/>
  <c r="C12354" i="5"/>
  <c r="C12355" i="5"/>
  <c r="C12356" i="5"/>
  <c r="C12357" i="5"/>
  <c r="C12358" i="5"/>
  <c r="C12359" i="5"/>
  <c r="C12360" i="5"/>
  <c r="C12361" i="5"/>
  <c r="C12362" i="5"/>
  <c r="C12363" i="5"/>
  <c r="C12364" i="5"/>
  <c r="C12365" i="5"/>
  <c r="C12366" i="5"/>
  <c r="C12367" i="5"/>
  <c r="C12368" i="5"/>
  <c r="C12369" i="5"/>
  <c r="C12370" i="5"/>
  <c r="C12371" i="5"/>
  <c r="C12372" i="5"/>
  <c r="C12373" i="5"/>
  <c r="C12374" i="5"/>
  <c r="C12375" i="5"/>
  <c r="C12376" i="5"/>
  <c r="C12377" i="5"/>
  <c r="C12378" i="5"/>
  <c r="C12379" i="5"/>
  <c r="C12380" i="5"/>
  <c r="C12381" i="5"/>
  <c r="C12382" i="5"/>
  <c r="C12383" i="5"/>
  <c r="C12384" i="5"/>
  <c r="C12385" i="5"/>
  <c r="C12386" i="5"/>
  <c r="C12387" i="5"/>
  <c r="C12388" i="5"/>
  <c r="C12389" i="5"/>
  <c r="C12390" i="5"/>
  <c r="C12391" i="5"/>
  <c r="C12392" i="5"/>
  <c r="C12393" i="5"/>
  <c r="C12394" i="5"/>
  <c r="C12395" i="5"/>
  <c r="C12396" i="5"/>
  <c r="C12397" i="5"/>
  <c r="C12398" i="5"/>
  <c r="C12399" i="5"/>
  <c r="C12400" i="5"/>
  <c r="C12401" i="5"/>
  <c r="C12402" i="5"/>
  <c r="C12403" i="5"/>
  <c r="C12404" i="5"/>
  <c r="C12405" i="5"/>
  <c r="C12406" i="5"/>
  <c r="C12407" i="5"/>
  <c r="C12408" i="5"/>
  <c r="C12409" i="5"/>
  <c r="C12410" i="5"/>
  <c r="C12411" i="5"/>
  <c r="C12412" i="5"/>
  <c r="C12413" i="5"/>
  <c r="C12414" i="5"/>
  <c r="C12415" i="5"/>
  <c r="C12416" i="5"/>
  <c r="C12417" i="5"/>
  <c r="C12418" i="5"/>
  <c r="C12419" i="5"/>
  <c r="C12420" i="5"/>
  <c r="C12421" i="5"/>
  <c r="C12422" i="5"/>
  <c r="C12423" i="5"/>
  <c r="C12424" i="5"/>
  <c r="C12425" i="5"/>
  <c r="C12426" i="5"/>
  <c r="C12427" i="5"/>
  <c r="C12428" i="5"/>
  <c r="C12429" i="5"/>
  <c r="C12430" i="5"/>
  <c r="C12431" i="5"/>
  <c r="C12432" i="5"/>
  <c r="C12433" i="5"/>
  <c r="C12434" i="5"/>
  <c r="C12435" i="5"/>
  <c r="C12436" i="5"/>
  <c r="C12437" i="5"/>
  <c r="C12438" i="5"/>
  <c r="C12439" i="5"/>
  <c r="C12440" i="5"/>
  <c r="C12441" i="5"/>
  <c r="C12442" i="5"/>
  <c r="C12443" i="5"/>
  <c r="C12444" i="5"/>
  <c r="C12445" i="5"/>
  <c r="C12446" i="5"/>
  <c r="C12447" i="5"/>
  <c r="C12448" i="5"/>
  <c r="C12449" i="5"/>
  <c r="C12450" i="5"/>
  <c r="C12451" i="5"/>
  <c r="C12452" i="5"/>
  <c r="C12453" i="5"/>
  <c r="C12454" i="5"/>
  <c r="C12455" i="5"/>
  <c r="C12456" i="5"/>
  <c r="C12457" i="5"/>
  <c r="C12458" i="5"/>
  <c r="C12459" i="5"/>
  <c r="C12460" i="5"/>
  <c r="C12461" i="5"/>
  <c r="C12462" i="5"/>
  <c r="C12463" i="5"/>
  <c r="C12464" i="5"/>
  <c r="C12465" i="5"/>
  <c r="C12466" i="5"/>
  <c r="C12467" i="5"/>
  <c r="C12468" i="5"/>
  <c r="C12469" i="5"/>
  <c r="C12470" i="5"/>
  <c r="C12471" i="5"/>
  <c r="C12472" i="5"/>
  <c r="C12473" i="5"/>
  <c r="C12474" i="5"/>
  <c r="C12475" i="5"/>
  <c r="C12476" i="5"/>
  <c r="C12477" i="5"/>
  <c r="C12478" i="5"/>
  <c r="C12479" i="5"/>
  <c r="C12480" i="5"/>
  <c r="C12481" i="5"/>
  <c r="C12482" i="5"/>
  <c r="C12483" i="5"/>
  <c r="C12484" i="5"/>
  <c r="C12485" i="5"/>
  <c r="C12486" i="5"/>
  <c r="C12487" i="5"/>
  <c r="C12488" i="5"/>
  <c r="C12489" i="5"/>
  <c r="C12490" i="5"/>
  <c r="C12491" i="5"/>
  <c r="C12492" i="5"/>
  <c r="C12493" i="5"/>
  <c r="C12494" i="5"/>
  <c r="C12495" i="5"/>
  <c r="C12496" i="5"/>
  <c r="C12497" i="5"/>
  <c r="C12498" i="5"/>
  <c r="C12499" i="5"/>
  <c r="C12500" i="5"/>
  <c r="C12501" i="5"/>
  <c r="C12502" i="5"/>
  <c r="C12503" i="5"/>
  <c r="C12504" i="5"/>
  <c r="C12505" i="5"/>
  <c r="C12506" i="5"/>
  <c r="C12507" i="5"/>
  <c r="C12508" i="5"/>
  <c r="C12509" i="5"/>
  <c r="C12510" i="5"/>
  <c r="C12511" i="5"/>
  <c r="C12512" i="5"/>
  <c r="C12513" i="5"/>
  <c r="C12514" i="5"/>
  <c r="C12515" i="5"/>
  <c r="C12516" i="5"/>
  <c r="C12517" i="5"/>
  <c r="C12518" i="5"/>
  <c r="C12519" i="5"/>
  <c r="C12520" i="5"/>
  <c r="C12521" i="5"/>
  <c r="C12522" i="5"/>
  <c r="C12523" i="5"/>
  <c r="C12524" i="5"/>
  <c r="C12525" i="5"/>
  <c r="C12526" i="5"/>
  <c r="C12527" i="5"/>
  <c r="C12528" i="5"/>
  <c r="C12529" i="5"/>
  <c r="C12530" i="5"/>
  <c r="C12531" i="5"/>
  <c r="C12532" i="5"/>
  <c r="C12533" i="5"/>
  <c r="C12534" i="5"/>
  <c r="C12535" i="5"/>
  <c r="C12536" i="5"/>
  <c r="C12537" i="5"/>
  <c r="C12538" i="5"/>
  <c r="C12539" i="5"/>
  <c r="C12540" i="5"/>
  <c r="C12541" i="5"/>
  <c r="C12542" i="5"/>
  <c r="C12543" i="5"/>
  <c r="C12544" i="5"/>
  <c r="C12545" i="5"/>
  <c r="C12546" i="5"/>
  <c r="C12547" i="5"/>
  <c r="C12548" i="5"/>
  <c r="C12549" i="5"/>
  <c r="C12550" i="5"/>
  <c r="C12551" i="5"/>
  <c r="C12552" i="5"/>
  <c r="C12553" i="5"/>
  <c r="C12554" i="5"/>
  <c r="C12555" i="5"/>
  <c r="C12556" i="5"/>
  <c r="C12557" i="5"/>
  <c r="C12558" i="5"/>
  <c r="C12559" i="5"/>
  <c r="C12560" i="5"/>
  <c r="C12561" i="5"/>
  <c r="C12562" i="5"/>
  <c r="C12563" i="5"/>
  <c r="C12564" i="5"/>
  <c r="C12565" i="5"/>
  <c r="C12566" i="5"/>
  <c r="C12567" i="5"/>
  <c r="C12568" i="5"/>
  <c r="C12569" i="5"/>
  <c r="C12570" i="5"/>
  <c r="C12571" i="5"/>
  <c r="C12572" i="5"/>
  <c r="C12573" i="5"/>
  <c r="C12574" i="5"/>
  <c r="C12575" i="5"/>
  <c r="C12576" i="5"/>
  <c r="C12577" i="5"/>
  <c r="C12578" i="5"/>
  <c r="C12579" i="5"/>
  <c r="C12580" i="5"/>
  <c r="C12581" i="5"/>
  <c r="C12582" i="5"/>
  <c r="C12583" i="5"/>
  <c r="C12584" i="5"/>
  <c r="C12585" i="5"/>
  <c r="C12586" i="5"/>
  <c r="C12587" i="5"/>
  <c r="C12588" i="5"/>
  <c r="C12589" i="5"/>
  <c r="C12590" i="5"/>
  <c r="C12591" i="5"/>
  <c r="C12592" i="5"/>
  <c r="C12593" i="5"/>
  <c r="C12594" i="5"/>
  <c r="C12595" i="5"/>
  <c r="C12596" i="5"/>
  <c r="C12597" i="5"/>
  <c r="C12598" i="5"/>
  <c r="C12599" i="5"/>
  <c r="C12600" i="5"/>
  <c r="C12601" i="5"/>
  <c r="C12602" i="5"/>
  <c r="C12603" i="5"/>
  <c r="C12604" i="5"/>
  <c r="C12605" i="5"/>
  <c r="C12606" i="5"/>
  <c r="C12607" i="5"/>
  <c r="C12608" i="5"/>
  <c r="C12609" i="5"/>
  <c r="C12610" i="5"/>
  <c r="C12611" i="5"/>
  <c r="C12612" i="5"/>
  <c r="C12613" i="5"/>
  <c r="C12614" i="5"/>
  <c r="C12615" i="5"/>
  <c r="C12616" i="5"/>
  <c r="C12617" i="5"/>
  <c r="C12618" i="5"/>
  <c r="C12619" i="5"/>
  <c r="C12620" i="5"/>
  <c r="C12621" i="5"/>
  <c r="C12622" i="5"/>
  <c r="C12623" i="5"/>
  <c r="C12624" i="5"/>
  <c r="C12625" i="5"/>
  <c r="C12626" i="5"/>
  <c r="C12627" i="5"/>
  <c r="C12628" i="5"/>
  <c r="C12629" i="5"/>
  <c r="C12630" i="5"/>
  <c r="C12631" i="5"/>
  <c r="C12632" i="5"/>
  <c r="C12633" i="5"/>
  <c r="C12634" i="5"/>
  <c r="C12635" i="5"/>
  <c r="C12636" i="5"/>
  <c r="C12637" i="5"/>
  <c r="C12638" i="5"/>
  <c r="C12639" i="5"/>
  <c r="C12640" i="5"/>
  <c r="C12641" i="5"/>
  <c r="C12642" i="5"/>
  <c r="C12643" i="5"/>
  <c r="C12644" i="5"/>
  <c r="C12645" i="5"/>
  <c r="C12646" i="5"/>
  <c r="C12647" i="5"/>
  <c r="C12648" i="5"/>
  <c r="C12649" i="5"/>
  <c r="C12650" i="5"/>
  <c r="C12651" i="5"/>
  <c r="C12652" i="5"/>
  <c r="C12653" i="5"/>
  <c r="C12654" i="5"/>
  <c r="C12655" i="5"/>
  <c r="C12656" i="5"/>
  <c r="C12657" i="5"/>
  <c r="C12658" i="5"/>
  <c r="C12659" i="5"/>
  <c r="C12660" i="5"/>
  <c r="C12661" i="5"/>
  <c r="C12662" i="5"/>
  <c r="C12663" i="5"/>
  <c r="C12664" i="5"/>
  <c r="C12665" i="5"/>
  <c r="C12666" i="5"/>
  <c r="C12667" i="5"/>
  <c r="C12668" i="5"/>
  <c r="C12669" i="5"/>
  <c r="C12670" i="5"/>
  <c r="C12671" i="5"/>
  <c r="C12672" i="5"/>
  <c r="C12673" i="5"/>
  <c r="C12674" i="5"/>
  <c r="C12675" i="5"/>
  <c r="C12676" i="5"/>
  <c r="C12677" i="5"/>
  <c r="C12678" i="5"/>
  <c r="C12679" i="5"/>
  <c r="C12680" i="5"/>
  <c r="C12681" i="5"/>
  <c r="C12682" i="5"/>
  <c r="C12683" i="5"/>
  <c r="C12684" i="5"/>
  <c r="C12685" i="5"/>
  <c r="C12686" i="5"/>
  <c r="C12687" i="5"/>
  <c r="C12688" i="5"/>
  <c r="C12689" i="5"/>
  <c r="C12690" i="5"/>
  <c r="C12691" i="5"/>
  <c r="C12692" i="5"/>
  <c r="C12693" i="5"/>
  <c r="C12694" i="5"/>
  <c r="C12695" i="5"/>
  <c r="C12696" i="5"/>
  <c r="C12697" i="5"/>
  <c r="C12698" i="5"/>
  <c r="C12699" i="5"/>
  <c r="C12700" i="5"/>
  <c r="C12701" i="5"/>
  <c r="C12702" i="5"/>
  <c r="C12703" i="5"/>
  <c r="C12704" i="5"/>
  <c r="C12705" i="5"/>
  <c r="C12706" i="5"/>
  <c r="C12707" i="5"/>
  <c r="C12708" i="5"/>
  <c r="C12709" i="5"/>
  <c r="C12710" i="5"/>
  <c r="C12711" i="5"/>
  <c r="C12712" i="5"/>
  <c r="C12713" i="5"/>
  <c r="C12714" i="5"/>
  <c r="C12715" i="5"/>
  <c r="C12716" i="5"/>
  <c r="C12717" i="5"/>
  <c r="C12718" i="5"/>
  <c r="C12719" i="5"/>
  <c r="C12720" i="5"/>
  <c r="C12721" i="5"/>
  <c r="C12722" i="5"/>
  <c r="C12723" i="5"/>
  <c r="C12724" i="5"/>
  <c r="C12725" i="5"/>
  <c r="C12726" i="5"/>
  <c r="C12727" i="5"/>
  <c r="C12728" i="5"/>
  <c r="C12729" i="5"/>
  <c r="C12730" i="5"/>
  <c r="C12731" i="5"/>
  <c r="C12732" i="5"/>
  <c r="C12733" i="5"/>
  <c r="C12734" i="5"/>
  <c r="C12735" i="5"/>
  <c r="C12736" i="5"/>
  <c r="C12737" i="5"/>
  <c r="C12738" i="5"/>
  <c r="C12739" i="5"/>
  <c r="C12740" i="5"/>
  <c r="C12741" i="5"/>
  <c r="C12742" i="5"/>
  <c r="C12743" i="5"/>
  <c r="C12744" i="5"/>
  <c r="C12745" i="5"/>
  <c r="C12746" i="5"/>
  <c r="C12747" i="5"/>
  <c r="C12748" i="5"/>
  <c r="C12749" i="5"/>
  <c r="C12750" i="5"/>
  <c r="C12751" i="5"/>
  <c r="C12752" i="5"/>
  <c r="C12753" i="5"/>
  <c r="C12754" i="5"/>
  <c r="C12755" i="5"/>
  <c r="C12756" i="5"/>
  <c r="C12757" i="5"/>
  <c r="C12758" i="5"/>
  <c r="C12759" i="5"/>
  <c r="C12760" i="5"/>
  <c r="C12761" i="5"/>
  <c r="C12762" i="5"/>
  <c r="C12763" i="5"/>
  <c r="C12764" i="5"/>
  <c r="C12765" i="5"/>
  <c r="C12766" i="5"/>
  <c r="C12767" i="5"/>
  <c r="C12768" i="5"/>
  <c r="C12769" i="5"/>
  <c r="C12770" i="5"/>
  <c r="C12771" i="5"/>
  <c r="C12772" i="5"/>
  <c r="C12773" i="5"/>
  <c r="C12774" i="5"/>
  <c r="C12775" i="5"/>
  <c r="C12776" i="5"/>
  <c r="C12777" i="5"/>
  <c r="C12778" i="5"/>
  <c r="C12779" i="5"/>
  <c r="C12780" i="5"/>
  <c r="C12781" i="5"/>
  <c r="C12782" i="5"/>
  <c r="C12783" i="5"/>
  <c r="C12784" i="5"/>
  <c r="C12785" i="5"/>
  <c r="C12786" i="5"/>
  <c r="C12787" i="5"/>
  <c r="C12788" i="5"/>
  <c r="C12789" i="5"/>
  <c r="C12790" i="5"/>
  <c r="C12791" i="5"/>
  <c r="C12792" i="5"/>
  <c r="C12793" i="5"/>
  <c r="C12794" i="5"/>
  <c r="C12795" i="5"/>
  <c r="C12796" i="5"/>
  <c r="C12797" i="5"/>
  <c r="C12798" i="5"/>
  <c r="C12799" i="5"/>
  <c r="C12800" i="5"/>
  <c r="C12801" i="5"/>
  <c r="C12802" i="5"/>
  <c r="C12803" i="5"/>
  <c r="C12804" i="5"/>
  <c r="C12805" i="5"/>
  <c r="C12806" i="5"/>
  <c r="C12807" i="5"/>
  <c r="C12808" i="5"/>
  <c r="C12809" i="5"/>
  <c r="C12810" i="5"/>
  <c r="C12811" i="5"/>
  <c r="C12812" i="5"/>
  <c r="C12813" i="5"/>
  <c r="C12814" i="5"/>
  <c r="C12815" i="5"/>
  <c r="C12816" i="5"/>
  <c r="C12817" i="5"/>
  <c r="C12818" i="5"/>
  <c r="C12819" i="5"/>
  <c r="C12820" i="5"/>
  <c r="C12821" i="5"/>
  <c r="C12822" i="5"/>
  <c r="C12823" i="5"/>
  <c r="C12824" i="5"/>
  <c r="C12825" i="5"/>
  <c r="C12826" i="5"/>
  <c r="C12827" i="5"/>
  <c r="C12828" i="5"/>
  <c r="C12829" i="5"/>
  <c r="C12830" i="5"/>
  <c r="C12831" i="5"/>
  <c r="C12832" i="5"/>
  <c r="C12833" i="5"/>
  <c r="C12834" i="5"/>
  <c r="C12835" i="5"/>
  <c r="C12836" i="5"/>
  <c r="C12837" i="5"/>
  <c r="C12838" i="5"/>
  <c r="C12839" i="5"/>
  <c r="C12840" i="5"/>
  <c r="C12841" i="5"/>
  <c r="C12842" i="5"/>
  <c r="C12843" i="5"/>
  <c r="C12844" i="5"/>
  <c r="C12845" i="5"/>
  <c r="C12846" i="5"/>
  <c r="C12847" i="5"/>
  <c r="C12848" i="5"/>
  <c r="C12849" i="5"/>
  <c r="C12850" i="5"/>
  <c r="C12851" i="5"/>
  <c r="C12852" i="5"/>
  <c r="C12853" i="5"/>
  <c r="C12854" i="5"/>
  <c r="C12855" i="5"/>
  <c r="C12856" i="5"/>
  <c r="C12857" i="5"/>
  <c r="C12858" i="5"/>
  <c r="C12859" i="5"/>
  <c r="C12860" i="5"/>
  <c r="C12861" i="5"/>
  <c r="C12862" i="5"/>
  <c r="C12863" i="5"/>
  <c r="C12864" i="5"/>
  <c r="C12865" i="5"/>
  <c r="C12866" i="5"/>
  <c r="C12867" i="5"/>
  <c r="C12868" i="5"/>
  <c r="C12869" i="5"/>
  <c r="C12870" i="5"/>
  <c r="C12871" i="5"/>
  <c r="C12872" i="5"/>
  <c r="C12873" i="5"/>
  <c r="C12874" i="5"/>
  <c r="C12875" i="5"/>
  <c r="C12876" i="5"/>
  <c r="C12877" i="5"/>
  <c r="C12878" i="5"/>
  <c r="C12879" i="5"/>
  <c r="C12880" i="5"/>
  <c r="C12881" i="5"/>
  <c r="C12882" i="5"/>
  <c r="C12883" i="5"/>
  <c r="C12884" i="5"/>
  <c r="C12885" i="5"/>
  <c r="C12886" i="5"/>
  <c r="C12887" i="5"/>
  <c r="C12888" i="5"/>
  <c r="C12889" i="5"/>
  <c r="C12890" i="5"/>
  <c r="C12891" i="5"/>
  <c r="C12892" i="5"/>
  <c r="C12893" i="5"/>
  <c r="C12894" i="5"/>
  <c r="C12895" i="5"/>
  <c r="C12896" i="5"/>
  <c r="C12897" i="5"/>
  <c r="C12898" i="5"/>
  <c r="C12899" i="5"/>
  <c r="C12900" i="5"/>
  <c r="C12901" i="5"/>
  <c r="C12902" i="5"/>
  <c r="C12903" i="5"/>
  <c r="C12904" i="5"/>
  <c r="C12905" i="5"/>
  <c r="C12906" i="5"/>
  <c r="C12907" i="5"/>
  <c r="C12908" i="5"/>
  <c r="C12909" i="5"/>
  <c r="C12910" i="5"/>
  <c r="C12911" i="5"/>
  <c r="C12912" i="5"/>
  <c r="C12913" i="5"/>
  <c r="C12914" i="5"/>
  <c r="C12915" i="5"/>
  <c r="C12916" i="5"/>
  <c r="C12917" i="5"/>
  <c r="C12918" i="5"/>
  <c r="C12919" i="5"/>
  <c r="C12920" i="5"/>
  <c r="C12921" i="5"/>
  <c r="C12922" i="5"/>
  <c r="C12923" i="5"/>
  <c r="C12924" i="5"/>
  <c r="C12925" i="5"/>
  <c r="C12926" i="5"/>
  <c r="C12927" i="5"/>
  <c r="C12928" i="5"/>
  <c r="C12929" i="5"/>
  <c r="C12930" i="5"/>
  <c r="C12931" i="5"/>
  <c r="C12932" i="5"/>
  <c r="C12933" i="5"/>
  <c r="C12934" i="5"/>
  <c r="C12935" i="5"/>
  <c r="C12936" i="5"/>
  <c r="C12937" i="5"/>
  <c r="C12938" i="5"/>
  <c r="C12939" i="5"/>
  <c r="C12940" i="5"/>
  <c r="C12941" i="5"/>
  <c r="C12942" i="5"/>
  <c r="C12943" i="5"/>
  <c r="C12944" i="5"/>
  <c r="C12945" i="5"/>
  <c r="C12946" i="5"/>
  <c r="C12947" i="5"/>
  <c r="C12948" i="5"/>
  <c r="C12949" i="5"/>
  <c r="C12950" i="5"/>
  <c r="C12951" i="5"/>
  <c r="C12952" i="5"/>
  <c r="C12953" i="5"/>
  <c r="C12954" i="5"/>
  <c r="C12955" i="5"/>
  <c r="C12956" i="5"/>
  <c r="C12957" i="5"/>
  <c r="C12958" i="5"/>
  <c r="C12959" i="5"/>
  <c r="C12960" i="5"/>
  <c r="C12961" i="5"/>
  <c r="C12962" i="5"/>
  <c r="C12963" i="5"/>
  <c r="C12964" i="5"/>
  <c r="C12965" i="5"/>
  <c r="C12966" i="5"/>
  <c r="C12967" i="5"/>
  <c r="C12968" i="5"/>
  <c r="C12969" i="5"/>
  <c r="C12970" i="5"/>
  <c r="C12971" i="5"/>
  <c r="C12972" i="5"/>
  <c r="C12973" i="5"/>
  <c r="C12974" i="5"/>
  <c r="C12975" i="5"/>
  <c r="C12976" i="5"/>
  <c r="C12977" i="5"/>
  <c r="C12978" i="5"/>
  <c r="C12979" i="5"/>
  <c r="C12980" i="5"/>
  <c r="C12981" i="5"/>
  <c r="C12982" i="5"/>
  <c r="C12983" i="5"/>
  <c r="C12984" i="5"/>
  <c r="C12985" i="5"/>
  <c r="C12986" i="5"/>
  <c r="C12987" i="5"/>
  <c r="C12988" i="5"/>
  <c r="C12989" i="5"/>
  <c r="C12990" i="5"/>
  <c r="C12991" i="5"/>
  <c r="C12992" i="5"/>
  <c r="C12993" i="5"/>
  <c r="C12994" i="5"/>
  <c r="C12995" i="5"/>
  <c r="C12996" i="5"/>
  <c r="C12997" i="5"/>
  <c r="C12998" i="5"/>
  <c r="C12999" i="5"/>
  <c r="C13000" i="5"/>
  <c r="C13001" i="5"/>
  <c r="C13002" i="5"/>
  <c r="C13003" i="5"/>
  <c r="C13004" i="5"/>
  <c r="C13005" i="5"/>
  <c r="C13006" i="5"/>
  <c r="C13007" i="5"/>
  <c r="C13008" i="5"/>
  <c r="C13009" i="5"/>
  <c r="C13010" i="5"/>
  <c r="C13011" i="5"/>
  <c r="C13012" i="5"/>
  <c r="C13013" i="5"/>
  <c r="C13014" i="5"/>
  <c r="C13015" i="5"/>
  <c r="C13016" i="5"/>
  <c r="C13017" i="5"/>
  <c r="C13018" i="5"/>
  <c r="C13019" i="5"/>
  <c r="C13020" i="5"/>
  <c r="C13021" i="5"/>
  <c r="C13022" i="5"/>
  <c r="C13023" i="5"/>
  <c r="C13024" i="5"/>
  <c r="C13025" i="5"/>
  <c r="C13026" i="5"/>
  <c r="C13027" i="5"/>
  <c r="C13028" i="5"/>
  <c r="C13029" i="5"/>
  <c r="C13030" i="5"/>
  <c r="C13031" i="5"/>
  <c r="C13032" i="5"/>
  <c r="C13033" i="5"/>
  <c r="C13034" i="5"/>
  <c r="C13035" i="5"/>
  <c r="C13036" i="5"/>
  <c r="C13037" i="5"/>
  <c r="C13038" i="5"/>
  <c r="C13039" i="5"/>
  <c r="C13040" i="5"/>
  <c r="C13041" i="5"/>
  <c r="C13042" i="5"/>
  <c r="C13043" i="5"/>
  <c r="C13044" i="5"/>
  <c r="C13045" i="5"/>
  <c r="C13046" i="5"/>
  <c r="C13047" i="5"/>
  <c r="C13048" i="5"/>
  <c r="C13049" i="5"/>
  <c r="C13050" i="5"/>
  <c r="C13051" i="5"/>
  <c r="C13052" i="5"/>
  <c r="C13053" i="5"/>
  <c r="C13054" i="5"/>
  <c r="C13055" i="5"/>
  <c r="C13056" i="5"/>
  <c r="C13057" i="5"/>
  <c r="C13058" i="5"/>
  <c r="C13059" i="5"/>
  <c r="C13060" i="5"/>
  <c r="C13061" i="5"/>
  <c r="C13062" i="5"/>
  <c r="C13063" i="5"/>
  <c r="C13064" i="5"/>
  <c r="C13065" i="5"/>
  <c r="C13066" i="5"/>
  <c r="C13067" i="5"/>
  <c r="C13068" i="5"/>
  <c r="C13069" i="5"/>
  <c r="C13070" i="5"/>
  <c r="C13071" i="5"/>
  <c r="C13072" i="5"/>
  <c r="C13073" i="5"/>
  <c r="C13074" i="5"/>
  <c r="C13075" i="5"/>
  <c r="C13076" i="5"/>
  <c r="C13077" i="5"/>
  <c r="C13078" i="5"/>
  <c r="C13079" i="5"/>
  <c r="C13080" i="5"/>
  <c r="C13081" i="5"/>
  <c r="C13082" i="5"/>
  <c r="C13083" i="5"/>
  <c r="C13084" i="5"/>
  <c r="C13085" i="5"/>
  <c r="C13086" i="5"/>
  <c r="C13087" i="5"/>
  <c r="C13088" i="5"/>
  <c r="C13089" i="5"/>
  <c r="C13090" i="5"/>
  <c r="C13091" i="5"/>
  <c r="C13092" i="5"/>
  <c r="C13093" i="5"/>
  <c r="C13094" i="5"/>
  <c r="C13095" i="5"/>
  <c r="C13096" i="5"/>
  <c r="C13097" i="5"/>
  <c r="C13098" i="5"/>
  <c r="C13099" i="5"/>
  <c r="C13100" i="5"/>
  <c r="C13101" i="5"/>
  <c r="C13102" i="5"/>
  <c r="C13103" i="5"/>
  <c r="C13104" i="5"/>
  <c r="C13105" i="5"/>
  <c r="C13106" i="5"/>
  <c r="C13107" i="5"/>
  <c r="C13108" i="5"/>
  <c r="C13109" i="5"/>
  <c r="C13110" i="5"/>
  <c r="C13111" i="5"/>
  <c r="C13112" i="5"/>
  <c r="C13113" i="5"/>
  <c r="C13114" i="5"/>
  <c r="C13115" i="5"/>
  <c r="C13116" i="5"/>
  <c r="C13117" i="5"/>
  <c r="C13118" i="5"/>
  <c r="C13119" i="5"/>
  <c r="C13120" i="5"/>
  <c r="C13121" i="5"/>
  <c r="C13122" i="5"/>
  <c r="C13123" i="5"/>
  <c r="C13124" i="5"/>
  <c r="C13125" i="5"/>
  <c r="C13126" i="5"/>
  <c r="C13127" i="5"/>
  <c r="C13128" i="5"/>
  <c r="C13129" i="5"/>
  <c r="C13130" i="5"/>
  <c r="C13131" i="5"/>
  <c r="C13132" i="5"/>
  <c r="C13133" i="5"/>
  <c r="C13134" i="5"/>
  <c r="C13135" i="5"/>
  <c r="C13136" i="5"/>
  <c r="C13137" i="5"/>
  <c r="C13138" i="5"/>
  <c r="C13139" i="5"/>
  <c r="C13140" i="5"/>
  <c r="C13141" i="5"/>
  <c r="C13142" i="5"/>
  <c r="C13143" i="5"/>
  <c r="C13144" i="5"/>
  <c r="C13145" i="5"/>
  <c r="C13146" i="5"/>
  <c r="C13147" i="5"/>
  <c r="C13148" i="5"/>
  <c r="C13149" i="5"/>
  <c r="C13150" i="5"/>
  <c r="C13151" i="5"/>
  <c r="C13152" i="5"/>
  <c r="C13153" i="5"/>
  <c r="C13154" i="5"/>
  <c r="C13155" i="5"/>
  <c r="C13156" i="5"/>
  <c r="C13157" i="5"/>
  <c r="C13158" i="5"/>
  <c r="C13159" i="5"/>
  <c r="C13160" i="5"/>
  <c r="C13161" i="5"/>
  <c r="C13162" i="5"/>
  <c r="C13163" i="5"/>
  <c r="C13164" i="5"/>
  <c r="C13165" i="5"/>
  <c r="C13166" i="5"/>
  <c r="C13167" i="5"/>
  <c r="C13168" i="5"/>
  <c r="C13169" i="5"/>
  <c r="C13170" i="5"/>
  <c r="C13171" i="5"/>
  <c r="C13172" i="5"/>
  <c r="C13173" i="5"/>
  <c r="C13174" i="5"/>
  <c r="C13175" i="5"/>
  <c r="C13176" i="5"/>
  <c r="C13177" i="5"/>
  <c r="C13178" i="5"/>
  <c r="C13179" i="5"/>
  <c r="C13180" i="5"/>
  <c r="C13181" i="5"/>
  <c r="C13182" i="5"/>
  <c r="C13183" i="5"/>
  <c r="C13184" i="5"/>
  <c r="C13185" i="5"/>
  <c r="C13186" i="5"/>
  <c r="C13187" i="5"/>
  <c r="C13188" i="5"/>
  <c r="C13189" i="5"/>
  <c r="C13190" i="5"/>
  <c r="C13191" i="5"/>
  <c r="C13192" i="5"/>
  <c r="C13193" i="5"/>
  <c r="C13194" i="5"/>
  <c r="C13195" i="5"/>
  <c r="C13196" i="5"/>
  <c r="C13197" i="5"/>
  <c r="C13198" i="5"/>
  <c r="C13199" i="5"/>
  <c r="C13200" i="5"/>
  <c r="C13201" i="5"/>
  <c r="C13202" i="5"/>
  <c r="C13203" i="5"/>
  <c r="C13204" i="5"/>
  <c r="C13205" i="5"/>
  <c r="C13206" i="5"/>
  <c r="C13207" i="5"/>
  <c r="C13208" i="5"/>
  <c r="C13209" i="5"/>
  <c r="C13210" i="5"/>
  <c r="C13211" i="5"/>
  <c r="C13212" i="5"/>
  <c r="C13213" i="5"/>
  <c r="C13214" i="5"/>
  <c r="C13215" i="5"/>
  <c r="C13216" i="5"/>
  <c r="C13217" i="5"/>
  <c r="C13218" i="5"/>
  <c r="C13219" i="5"/>
  <c r="C13220" i="5"/>
  <c r="C13221" i="5"/>
  <c r="C13222" i="5"/>
  <c r="C13223" i="5"/>
  <c r="C13224" i="5"/>
  <c r="C13225" i="5"/>
  <c r="C13226" i="5"/>
  <c r="C13227" i="5"/>
  <c r="C13228" i="5"/>
  <c r="C13229" i="5"/>
  <c r="C13230" i="5"/>
  <c r="C13231" i="5"/>
  <c r="C13232" i="5"/>
  <c r="C13233" i="5"/>
  <c r="C13234" i="5"/>
  <c r="C13235" i="5"/>
  <c r="C13236" i="5"/>
  <c r="C13237" i="5"/>
  <c r="C13238" i="5"/>
  <c r="C13239" i="5"/>
  <c r="C13240" i="5"/>
  <c r="C13241" i="5"/>
  <c r="C13242" i="5"/>
  <c r="C13243" i="5"/>
  <c r="C13244" i="5"/>
  <c r="C13245" i="5"/>
  <c r="C13246" i="5"/>
  <c r="C13247" i="5"/>
  <c r="C13248" i="5"/>
  <c r="C13249" i="5"/>
  <c r="C13250" i="5"/>
  <c r="C13251" i="5"/>
  <c r="C13252" i="5"/>
  <c r="C13253" i="5"/>
  <c r="C13254" i="5"/>
  <c r="C13255" i="5"/>
  <c r="C13256" i="5"/>
  <c r="C13257" i="5"/>
  <c r="C13258" i="5"/>
  <c r="C13259" i="5"/>
  <c r="C13260" i="5"/>
  <c r="C13261" i="5"/>
  <c r="C13262" i="5"/>
  <c r="C13263" i="5"/>
  <c r="C13264" i="5"/>
  <c r="C13265" i="5"/>
  <c r="C13266" i="5"/>
  <c r="C13267" i="5"/>
  <c r="C13268" i="5"/>
  <c r="C13269" i="5"/>
  <c r="C13270" i="5"/>
  <c r="C13271" i="5"/>
  <c r="C13272" i="5"/>
  <c r="C13273" i="5"/>
  <c r="C13274" i="5"/>
  <c r="C13275" i="5"/>
  <c r="C13276" i="5"/>
  <c r="C13277" i="5"/>
  <c r="C13278" i="5"/>
  <c r="C13279" i="5"/>
  <c r="C13280" i="5"/>
  <c r="C13281" i="5"/>
  <c r="C13282" i="5"/>
  <c r="C13283" i="5"/>
  <c r="C13284" i="5"/>
  <c r="C13285" i="5"/>
  <c r="C13286" i="5"/>
  <c r="C13287" i="5"/>
  <c r="C13288" i="5"/>
  <c r="C13289" i="5"/>
  <c r="C13290" i="5"/>
  <c r="C13291" i="5"/>
  <c r="C13292" i="5"/>
  <c r="C13293" i="5"/>
  <c r="C13294" i="5"/>
  <c r="C13295" i="5"/>
  <c r="C13296" i="5"/>
  <c r="C13297" i="5"/>
  <c r="C13298" i="5"/>
  <c r="C13299" i="5"/>
  <c r="C13300" i="5"/>
  <c r="C13301" i="5"/>
  <c r="C13302" i="5"/>
  <c r="C13303" i="5"/>
  <c r="C13304" i="5"/>
  <c r="C13305" i="5"/>
  <c r="C13306" i="5"/>
  <c r="C13307" i="5"/>
  <c r="C13308" i="5"/>
  <c r="C13309" i="5"/>
  <c r="C13310" i="5"/>
  <c r="C13311" i="5"/>
  <c r="C13312" i="5"/>
  <c r="C13313" i="5"/>
  <c r="C13314" i="5"/>
  <c r="C13315" i="5"/>
  <c r="C13316" i="5"/>
  <c r="C13317" i="5"/>
  <c r="C13318" i="5"/>
  <c r="C13319" i="5"/>
  <c r="C13320" i="5"/>
  <c r="C13321" i="5"/>
  <c r="C13322" i="5"/>
  <c r="C13323" i="5"/>
  <c r="C13324" i="5"/>
  <c r="C13325" i="5"/>
  <c r="C13326" i="5"/>
  <c r="C13327" i="5"/>
  <c r="C13328" i="5"/>
  <c r="C13329" i="5"/>
  <c r="C13330" i="5"/>
  <c r="C13331" i="5"/>
  <c r="C13332" i="5"/>
  <c r="C13333" i="5"/>
  <c r="C13334" i="5"/>
  <c r="C13335" i="5"/>
  <c r="C13336" i="5"/>
  <c r="C13337" i="5"/>
  <c r="C13338" i="5"/>
  <c r="C13339" i="5"/>
  <c r="C13340" i="5"/>
  <c r="C13341" i="5"/>
  <c r="C13342" i="5"/>
  <c r="C13343" i="5"/>
  <c r="C13344" i="5"/>
  <c r="C13345" i="5"/>
  <c r="C13346" i="5"/>
  <c r="C13347" i="5"/>
  <c r="C13348" i="5"/>
  <c r="C13349" i="5"/>
  <c r="C13350" i="5"/>
  <c r="C13351" i="5"/>
  <c r="C13352" i="5"/>
  <c r="C13353" i="5"/>
  <c r="C13354" i="5"/>
  <c r="C13355" i="5"/>
  <c r="C13356" i="5"/>
  <c r="C13357" i="5"/>
  <c r="C13358" i="5"/>
  <c r="C13359" i="5"/>
  <c r="C13360" i="5"/>
  <c r="C13361" i="5"/>
  <c r="C13362" i="5"/>
  <c r="C13363" i="5"/>
  <c r="C13364" i="5"/>
  <c r="C13365" i="5"/>
  <c r="C13366" i="5"/>
  <c r="C13367" i="5"/>
  <c r="C13368" i="5"/>
  <c r="C13369" i="5"/>
  <c r="C13370" i="5"/>
  <c r="C13371" i="5"/>
  <c r="C13372" i="5"/>
  <c r="C13373" i="5"/>
  <c r="C13374" i="5"/>
  <c r="C13375" i="5"/>
  <c r="C13376" i="5"/>
  <c r="C13377" i="5"/>
  <c r="C13378" i="5"/>
  <c r="C13379" i="5"/>
  <c r="C13380" i="5"/>
  <c r="C13381" i="5"/>
  <c r="C13382" i="5"/>
  <c r="C13383" i="5"/>
  <c r="C13384" i="5"/>
  <c r="C13385" i="5"/>
  <c r="C13386" i="5"/>
  <c r="C13387" i="5"/>
  <c r="C13388" i="5"/>
  <c r="C13389" i="5"/>
  <c r="C13390" i="5"/>
  <c r="C13391" i="5"/>
  <c r="C13392" i="5"/>
  <c r="C13393" i="5"/>
  <c r="C13394" i="5"/>
  <c r="C13395" i="5"/>
  <c r="C13396" i="5"/>
  <c r="C13397" i="5"/>
  <c r="C13398" i="5"/>
  <c r="C13399" i="5"/>
  <c r="C13400" i="5"/>
  <c r="C13401" i="5"/>
  <c r="C13402" i="5"/>
  <c r="C13403" i="5"/>
  <c r="C13404" i="5"/>
  <c r="C13405" i="5"/>
  <c r="C13406" i="5"/>
  <c r="C13407" i="5"/>
  <c r="C13408" i="5"/>
  <c r="C13409" i="5"/>
  <c r="C13410" i="5"/>
  <c r="C13411" i="5"/>
  <c r="C13412" i="5"/>
  <c r="C13413" i="5"/>
  <c r="C13414" i="5"/>
  <c r="C13415" i="5"/>
  <c r="C13416" i="5"/>
  <c r="C13417" i="5"/>
  <c r="C13418" i="5"/>
  <c r="C13419" i="5"/>
  <c r="C13420" i="5"/>
  <c r="C13421" i="5"/>
  <c r="C13422" i="5"/>
  <c r="C13423" i="5"/>
  <c r="C13424" i="5"/>
  <c r="C13425" i="5"/>
  <c r="C13426" i="5"/>
  <c r="C13427" i="5"/>
  <c r="C13428" i="5"/>
  <c r="C13429" i="5"/>
  <c r="C13430" i="5"/>
  <c r="C13431" i="5"/>
  <c r="C13432" i="5"/>
  <c r="C13433" i="5"/>
  <c r="C13434" i="5"/>
  <c r="C13435" i="5"/>
  <c r="C13436" i="5"/>
  <c r="C13437" i="5"/>
  <c r="C13438" i="5"/>
  <c r="C13439" i="5"/>
  <c r="C13440" i="5"/>
  <c r="C13441" i="5"/>
  <c r="C13442" i="5"/>
  <c r="C13443" i="5"/>
  <c r="C13444" i="5"/>
  <c r="C13445" i="5"/>
  <c r="C13446" i="5"/>
  <c r="C13447" i="5"/>
  <c r="C13448" i="5"/>
  <c r="C13449" i="5"/>
  <c r="C13450" i="5"/>
  <c r="C13451" i="5"/>
  <c r="C13452" i="5"/>
  <c r="C13453" i="5"/>
  <c r="C13454" i="5"/>
  <c r="C13455" i="5"/>
  <c r="C13456" i="5"/>
  <c r="C13457" i="5"/>
  <c r="C13458" i="5"/>
  <c r="C13459" i="5"/>
  <c r="C13460" i="5"/>
  <c r="C13461" i="5"/>
  <c r="C13462" i="5"/>
  <c r="C13463" i="5"/>
  <c r="C13464" i="5"/>
  <c r="C13465" i="5"/>
  <c r="C13466" i="5"/>
  <c r="C13467" i="5"/>
  <c r="C13468" i="5"/>
  <c r="C13469" i="5"/>
  <c r="C13470" i="5"/>
  <c r="C13471" i="5"/>
  <c r="C13472" i="5"/>
  <c r="C13473" i="5"/>
  <c r="C13474" i="5"/>
  <c r="C13475" i="5"/>
  <c r="C13476" i="5"/>
  <c r="C13477" i="5"/>
  <c r="C13478" i="5"/>
  <c r="C13479" i="5"/>
  <c r="C13480" i="5"/>
  <c r="C13481" i="5"/>
  <c r="C13482" i="5"/>
  <c r="C13483" i="5"/>
  <c r="C13484" i="5"/>
  <c r="C13485" i="5"/>
  <c r="C13486" i="5"/>
  <c r="C13487" i="5"/>
  <c r="C13488" i="5"/>
  <c r="C13489" i="5"/>
  <c r="C13490" i="5"/>
  <c r="C13491" i="5"/>
  <c r="C13492" i="5"/>
  <c r="C13493" i="5"/>
  <c r="C13494" i="5"/>
  <c r="C13495" i="5"/>
  <c r="C13496" i="5"/>
  <c r="C13497" i="5"/>
  <c r="C13498" i="5"/>
  <c r="C13499" i="5"/>
  <c r="C13500" i="5"/>
  <c r="C13501" i="5"/>
  <c r="C13502" i="5"/>
  <c r="C13503" i="5"/>
  <c r="C13504" i="5"/>
  <c r="C13505" i="5"/>
  <c r="C13506" i="5"/>
  <c r="C13507" i="5"/>
  <c r="C13508" i="5"/>
  <c r="C13509" i="5"/>
  <c r="C13510" i="5"/>
  <c r="C13511" i="5"/>
  <c r="C13512" i="5"/>
  <c r="C13513" i="5"/>
  <c r="C13514" i="5"/>
  <c r="C13515" i="5"/>
  <c r="C13516" i="5"/>
  <c r="C13517" i="5"/>
  <c r="C13518" i="5"/>
  <c r="C13519" i="5"/>
  <c r="C13520" i="5"/>
  <c r="C13521" i="5"/>
  <c r="C13522" i="5"/>
  <c r="C13523" i="5"/>
  <c r="C13524" i="5"/>
  <c r="C13525" i="5"/>
  <c r="C13526" i="5"/>
  <c r="C13527" i="5"/>
  <c r="C13528" i="5"/>
  <c r="C13529" i="5"/>
  <c r="C13530" i="5"/>
  <c r="C13531" i="5"/>
  <c r="C13532" i="5"/>
  <c r="C13533" i="5"/>
  <c r="C13534" i="5"/>
  <c r="C13535" i="5"/>
  <c r="C13536" i="5"/>
  <c r="C13537" i="5"/>
  <c r="C13538" i="5"/>
  <c r="C13539" i="5"/>
  <c r="C13540" i="5"/>
  <c r="C13541" i="5"/>
  <c r="C13542" i="5"/>
  <c r="C13543" i="5"/>
  <c r="C13544" i="5"/>
  <c r="C13545" i="5"/>
  <c r="C13546" i="5"/>
  <c r="C13547" i="5"/>
  <c r="C13548" i="5"/>
  <c r="C13549" i="5"/>
  <c r="C13550" i="5"/>
  <c r="C13551" i="5"/>
  <c r="C13552" i="5"/>
  <c r="C13553" i="5"/>
  <c r="C13554" i="5"/>
  <c r="C13555" i="5"/>
  <c r="C13556" i="5"/>
  <c r="C13557" i="5"/>
  <c r="C13558" i="5"/>
  <c r="C13559" i="5"/>
  <c r="C13560" i="5"/>
  <c r="C13561" i="5"/>
  <c r="C13562" i="5"/>
  <c r="C13563" i="5"/>
  <c r="C13564" i="5"/>
  <c r="C13565" i="5"/>
  <c r="C13566" i="5"/>
  <c r="C13567" i="5"/>
  <c r="C13568" i="5"/>
  <c r="C13569" i="5"/>
  <c r="C13570" i="5"/>
  <c r="C13571" i="5"/>
  <c r="C13572" i="5"/>
  <c r="C13573" i="5"/>
  <c r="C13574" i="5"/>
  <c r="C13575" i="5"/>
  <c r="C13576" i="5"/>
  <c r="C13577" i="5"/>
  <c r="C13578" i="5"/>
  <c r="C13579" i="5"/>
  <c r="C13580" i="5"/>
  <c r="C13581" i="5"/>
  <c r="C13582" i="5"/>
  <c r="C13583" i="5"/>
  <c r="C13584" i="5"/>
  <c r="C13585" i="5"/>
  <c r="C13586" i="5"/>
  <c r="C13587" i="5"/>
  <c r="C13588" i="5"/>
  <c r="C13589" i="5"/>
  <c r="C13590" i="5"/>
  <c r="C13591" i="5"/>
  <c r="C13592" i="5"/>
  <c r="C13593" i="5"/>
  <c r="C13594" i="5"/>
  <c r="C13595" i="5"/>
  <c r="C13596" i="5"/>
  <c r="C13597" i="5"/>
  <c r="C13598" i="5"/>
  <c r="C13599" i="5"/>
  <c r="C13600" i="5"/>
  <c r="C13601" i="5"/>
  <c r="C13602" i="5"/>
  <c r="C13603" i="5"/>
  <c r="C13604" i="5"/>
  <c r="C13605" i="5"/>
  <c r="C13606" i="5"/>
  <c r="C13607" i="5"/>
  <c r="C13608" i="5"/>
  <c r="C13609" i="5"/>
  <c r="C13610" i="5"/>
  <c r="C13611" i="5"/>
  <c r="C13612" i="5"/>
  <c r="C13613" i="5"/>
  <c r="C13614" i="5"/>
  <c r="C13615" i="5"/>
  <c r="C13616" i="5"/>
  <c r="C13617" i="5"/>
  <c r="C13618" i="5"/>
  <c r="C13619" i="5"/>
  <c r="C13620" i="5"/>
  <c r="C13621" i="5"/>
  <c r="C13622" i="5"/>
  <c r="C13623" i="5"/>
  <c r="C13624" i="5"/>
  <c r="C13625" i="5"/>
  <c r="C13626" i="5"/>
  <c r="C13627" i="5"/>
  <c r="C13628" i="5"/>
  <c r="C13629" i="5"/>
  <c r="C13630" i="5"/>
  <c r="C13631" i="5"/>
  <c r="C13632" i="5"/>
  <c r="C13633" i="5"/>
  <c r="C13634" i="5"/>
  <c r="C13635" i="5"/>
  <c r="C13636" i="5"/>
  <c r="C13637" i="5"/>
  <c r="C13638" i="5"/>
  <c r="C13639" i="5"/>
  <c r="C13640" i="5"/>
  <c r="C13641" i="5"/>
  <c r="C13642" i="5"/>
  <c r="C13643" i="5"/>
  <c r="C13644" i="5"/>
  <c r="C13645" i="5"/>
  <c r="C13646" i="5"/>
  <c r="C13647" i="5"/>
  <c r="C13648" i="5"/>
  <c r="C13649" i="5"/>
  <c r="C13650" i="5"/>
  <c r="C13651" i="5"/>
  <c r="C13652" i="5"/>
  <c r="C13653" i="5"/>
  <c r="C13654" i="5"/>
  <c r="C13655" i="5"/>
  <c r="C13656" i="5"/>
  <c r="C13657" i="5"/>
  <c r="C13658" i="5"/>
  <c r="C13659" i="5"/>
  <c r="C13660" i="5"/>
  <c r="C13661" i="5"/>
  <c r="C13662" i="5"/>
  <c r="C13663" i="5"/>
  <c r="C13664" i="5"/>
  <c r="C13665" i="5"/>
  <c r="C13666" i="5"/>
  <c r="C13667" i="5"/>
  <c r="C13668" i="5"/>
  <c r="C13669" i="5"/>
  <c r="C13670" i="5"/>
  <c r="C13671" i="5"/>
  <c r="C13672" i="5"/>
  <c r="C13673" i="5"/>
  <c r="C13674" i="5"/>
  <c r="C13675" i="5"/>
  <c r="C13676" i="5"/>
  <c r="C13677" i="5"/>
  <c r="C13678" i="5"/>
  <c r="C13679" i="5"/>
  <c r="C13680" i="5"/>
  <c r="C13681" i="5"/>
  <c r="C13682" i="5"/>
  <c r="C13683" i="5"/>
  <c r="C13684" i="5"/>
  <c r="C13685" i="5"/>
  <c r="C13686" i="5"/>
  <c r="C13687" i="5"/>
  <c r="C13688" i="5"/>
  <c r="C13689" i="5"/>
  <c r="C13690" i="5"/>
  <c r="C13691" i="5"/>
  <c r="C13692" i="5"/>
  <c r="C13693" i="5"/>
  <c r="C13694" i="5"/>
  <c r="C13695" i="5"/>
  <c r="C13696" i="5"/>
  <c r="C13697" i="5"/>
  <c r="C13698" i="5"/>
  <c r="C13699" i="5"/>
  <c r="C13700" i="5"/>
  <c r="C13701" i="5"/>
  <c r="C13702" i="5"/>
  <c r="C13703" i="5"/>
  <c r="C13704" i="5"/>
  <c r="C13705" i="5"/>
  <c r="C13706" i="5"/>
  <c r="C13707" i="5"/>
  <c r="C13708" i="5"/>
  <c r="C13709" i="5"/>
  <c r="C13710" i="5"/>
  <c r="C13711" i="5"/>
  <c r="C13712" i="5"/>
  <c r="C13713" i="5"/>
  <c r="C13714" i="5"/>
  <c r="C13715" i="5"/>
  <c r="C13716" i="5"/>
  <c r="C13717" i="5"/>
  <c r="C13718" i="5"/>
  <c r="C13719" i="5"/>
  <c r="C13720" i="5"/>
  <c r="C13721" i="5"/>
  <c r="C13722" i="5"/>
  <c r="C13723" i="5"/>
  <c r="C13724" i="5"/>
  <c r="C13725" i="5"/>
  <c r="C13726" i="5"/>
  <c r="C13727" i="5"/>
  <c r="C13728" i="5"/>
  <c r="C13729" i="5"/>
  <c r="C13730" i="5"/>
  <c r="C13731" i="5"/>
  <c r="C13732" i="5"/>
  <c r="C13733" i="5"/>
  <c r="C13734" i="5"/>
  <c r="C13735" i="5"/>
  <c r="C13736" i="5"/>
  <c r="C13737" i="5"/>
  <c r="C13738" i="5"/>
  <c r="C13739" i="5"/>
  <c r="C13740" i="5"/>
  <c r="C13741" i="5"/>
  <c r="C13742" i="5"/>
  <c r="C13743" i="5"/>
  <c r="C13744" i="5"/>
  <c r="C13745" i="5"/>
  <c r="C13746" i="5"/>
  <c r="C13747" i="5"/>
  <c r="C13748" i="5"/>
  <c r="C13749" i="5"/>
  <c r="C13750" i="5"/>
  <c r="C13751" i="5"/>
  <c r="C13752" i="5"/>
  <c r="C13753" i="5"/>
  <c r="C13754" i="5"/>
  <c r="C13755" i="5"/>
  <c r="C13756" i="5"/>
  <c r="C13757" i="5"/>
  <c r="C13758" i="5"/>
  <c r="C13759" i="5"/>
  <c r="C13760" i="5"/>
  <c r="C13761" i="5"/>
  <c r="C13762" i="5"/>
  <c r="C13763" i="5"/>
  <c r="C13764" i="5"/>
  <c r="C13765" i="5"/>
  <c r="C13766" i="5"/>
  <c r="C13767" i="5"/>
  <c r="C13768" i="5"/>
  <c r="C13769" i="5"/>
  <c r="C13770" i="5"/>
  <c r="C13771" i="5"/>
  <c r="C13772" i="5"/>
  <c r="C13773" i="5"/>
  <c r="C13774" i="5"/>
  <c r="C13775" i="5"/>
  <c r="C13776" i="5"/>
  <c r="C13777" i="5"/>
  <c r="C13778" i="5"/>
  <c r="C13779" i="5"/>
  <c r="C13780" i="5"/>
  <c r="C13781" i="5"/>
  <c r="C13782" i="5"/>
  <c r="C13783" i="5"/>
  <c r="C13784" i="5"/>
  <c r="C13785" i="5"/>
  <c r="C13786" i="5"/>
  <c r="C13787" i="5"/>
  <c r="C13788" i="5"/>
  <c r="C13789" i="5"/>
  <c r="C13790" i="5"/>
  <c r="C13791" i="5"/>
  <c r="C13792" i="5"/>
  <c r="C13793" i="5"/>
  <c r="C13794" i="5"/>
  <c r="C13795" i="5"/>
  <c r="C13796" i="5"/>
  <c r="C13797" i="5"/>
  <c r="C13798" i="5"/>
  <c r="C13799" i="5"/>
  <c r="C13800" i="5"/>
  <c r="C13801" i="5"/>
  <c r="C13802" i="5"/>
  <c r="C13803" i="5"/>
  <c r="C13804" i="5"/>
  <c r="C13805" i="5"/>
  <c r="C13806" i="5"/>
  <c r="C13807" i="5"/>
  <c r="C13808" i="5"/>
  <c r="C13809" i="5"/>
  <c r="C13810" i="5"/>
  <c r="C13811" i="5"/>
  <c r="C13812" i="5"/>
  <c r="C13813" i="5"/>
  <c r="C13814" i="5"/>
  <c r="C13815" i="5"/>
  <c r="C13816" i="5"/>
  <c r="C13817" i="5"/>
  <c r="C13818" i="5"/>
  <c r="C13819" i="5"/>
  <c r="C13820" i="5"/>
  <c r="C13821" i="5"/>
  <c r="C13822" i="5"/>
  <c r="C13823" i="5"/>
  <c r="C13824" i="5"/>
  <c r="C13825" i="5"/>
  <c r="C13826" i="5"/>
  <c r="C13827" i="5"/>
  <c r="C13828" i="5"/>
  <c r="C13829" i="5"/>
  <c r="C13830" i="5"/>
  <c r="C13831" i="5"/>
  <c r="C13832" i="5"/>
  <c r="C13833" i="5"/>
  <c r="C13834" i="5"/>
  <c r="C13835" i="5"/>
  <c r="C13836" i="5"/>
  <c r="C13837" i="5"/>
  <c r="C13838" i="5"/>
  <c r="C13839" i="5"/>
  <c r="C13840" i="5"/>
  <c r="C13841" i="5"/>
  <c r="C13842" i="5"/>
  <c r="C13843" i="5"/>
  <c r="C13844" i="5"/>
  <c r="C13845" i="5"/>
  <c r="C13846" i="5"/>
  <c r="C13847" i="5"/>
  <c r="C13848" i="5"/>
  <c r="C13849" i="5"/>
  <c r="C13850" i="5"/>
  <c r="C13851" i="5"/>
  <c r="C13852" i="5"/>
  <c r="C13853" i="5"/>
  <c r="C13854" i="5"/>
  <c r="C13855" i="5"/>
  <c r="C13856" i="5"/>
  <c r="C13857" i="5"/>
  <c r="C13858" i="5"/>
  <c r="C13859" i="5"/>
  <c r="C13860" i="5"/>
  <c r="C13861" i="5"/>
  <c r="C13862" i="5"/>
  <c r="C13863" i="5"/>
  <c r="C13864" i="5"/>
  <c r="C13865" i="5"/>
  <c r="C13866" i="5"/>
  <c r="C13867" i="5"/>
  <c r="C13868" i="5"/>
  <c r="C13869" i="5"/>
  <c r="C13870" i="5"/>
  <c r="C13871" i="5"/>
  <c r="C13872" i="5"/>
  <c r="C13873" i="5"/>
  <c r="C13874" i="5"/>
  <c r="C13875" i="5"/>
  <c r="C13876" i="5"/>
  <c r="C13877" i="5"/>
  <c r="C13878" i="5"/>
  <c r="C13879" i="5"/>
  <c r="C13880" i="5"/>
  <c r="C13881" i="5"/>
  <c r="C13882" i="5"/>
  <c r="C13883" i="5"/>
  <c r="C13884" i="5"/>
  <c r="C13885" i="5"/>
  <c r="C13886" i="5"/>
  <c r="C13887" i="5"/>
  <c r="C13888" i="5"/>
  <c r="C13889" i="5"/>
  <c r="C13890" i="5"/>
  <c r="C13891" i="5"/>
  <c r="C13892" i="5"/>
  <c r="C13893" i="5"/>
  <c r="C13894" i="5"/>
  <c r="C13895" i="5"/>
  <c r="C13896" i="5"/>
  <c r="C13897" i="5"/>
  <c r="C13898" i="5"/>
  <c r="C13899" i="5"/>
  <c r="C13900" i="5"/>
  <c r="C13901" i="5"/>
  <c r="C13902" i="5"/>
  <c r="C13903" i="5"/>
  <c r="C13904" i="5"/>
  <c r="C13905" i="5"/>
  <c r="C13906" i="5"/>
  <c r="C13907" i="5"/>
  <c r="C13908" i="5"/>
  <c r="C13909" i="5"/>
  <c r="C13910" i="5"/>
  <c r="C13911" i="5"/>
  <c r="C13912" i="5"/>
  <c r="C13913" i="5"/>
  <c r="C13914" i="5"/>
  <c r="C13915" i="5"/>
  <c r="C13916" i="5"/>
  <c r="C13917" i="5"/>
  <c r="C13918" i="5"/>
  <c r="C13919" i="5"/>
  <c r="C13920" i="5"/>
  <c r="C13921" i="5"/>
  <c r="C13922" i="5"/>
  <c r="C13923" i="5"/>
  <c r="C13924" i="5"/>
  <c r="C13925" i="5"/>
  <c r="C13926" i="5"/>
  <c r="C13927" i="5"/>
  <c r="C13928" i="5"/>
  <c r="C13929" i="5"/>
  <c r="C13930" i="5"/>
  <c r="C13931" i="5"/>
  <c r="C13932" i="5"/>
  <c r="C13933" i="5"/>
  <c r="C13934" i="5"/>
  <c r="C13935" i="5"/>
  <c r="C13936" i="5"/>
  <c r="C13937" i="5"/>
  <c r="C13938" i="5"/>
  <c r="C13939" i="5"/>
  <c r="C13940" i="5"/>
  <c r="C13941" i="5"/>
  <c r="C13942" i="5"/>
  <c r="C13943" i="5"/>
  <c r="C13944" i="5"/>
  <c r="C13945" i="5"/>
  <c r="C13946" i="5"/>
  <c r="C13947" i="5"/>
  <c r="C13948" i="5"/>
  <c r="C13949" i="5"/>
  <c r="C13950" i="5"/>
  <c r="C13951" i="5"/>
  <c r="C13952" i="5"/>
  <c r="C13953" i="5"/>
  <c r="C13954" i="5"/>
  <c r="C13955" i="5"/>
  <c r="C13956" i="5"/>
  <c r="C13957" i="5"/>
  <c r="C13958" i="5"/>
  <c r="C13959" i="5"/>
  <c r="C13960" i="5"/>
  <c r="C13961" i="5"/>
  <c r="C13962" i="5"/>
  <c r="C13963" i="5"/>
  <c r="C13964" i="5"/>
  <c r="C13965" i="5"/>
  <c r="C13966" i="5"/>
  <c r="C13967" i="5"/>
  <c r="C13968" i="5"/>
  <c r="C13969" i="5"/>
  <c r="C13970" i="5"/>
  <c r="C13971" i="5"/>
  <c r="C13972" i="5"/>
  <c r="C13973" i="5"/>
  <c r="C13974" i="5"/>
  <c r="C13975" i="5"/>
  <c r="C13976" i="5"/>
  <c r="C13977" i="5"/>
  <c r="C13978" i="5"/>
  <c r="C13979" i="5"/>
  <c r="C13980" i="5"/>
  <c r="C13981" i="5"/>
  <c r="C13982" i="5"/>
  <c r="C13983" i="5"/>
  <c r="C13984" i="5"/>
  <c r="C13985" i="5"/>
  <c r="C13986" i="5"/>
  <c r="C13987" i="5"/>
  <c r="C13988" i="5"/>
  <c r="C13989" i="5"/>
  <c r="C13990" i="5"/>
  <c r="C13991" i="5"/>
  <c r="C13992" i="5"/>
  <c r="C13993" i="5"/>
  <c r="C13994" i="5"/>
  <c r="C13995" i="5"/>
  <c r="C13996" i="5"/>
  <c r="C13997" i="5"/>
  <c r="C13998" i="5"/>
  <c r="C13999" i="5"/>
  <c r="C14000" i="5"/>
  <c r="C14001" i="5"/>
  <c r="C14002" i="5"/>
  <c r="C14003" i="5"/>
  <c r="C14004" i="5"/>
  <c r="C14005" i="5"/>
  <c r="C14006" i="5"/>
  <c r="C14007" i="5"/>
  <c r="C14008" i="5"/>
  <c r="C14009" i="5"/>
  <c r="C14010" i="5"/>
  <c r="C14011" i="5"/>
  <c r="C14012" i="5"/>
  <c r="C14013" i="5"/>
  <c r="C14014" i="5"/>
  <c r="C14015" i="5"/>
  <c r="C14016" i="5"/>
  <c r="C14017" i="5"/>
  <c r="C14018" i="5"/>
  <c r="C14019" i="5"/>
  <c r="C14020" i="5"/>
  <c r="C14021" i="5"/>
  <c r="C14022" i="5"/>
  <c r="C14023" i="5"/>
  <c r="C14024" i="5"/>
  <c r="C14025" i="5"/>
  <c r="C14026" i="5"/>
  <c r="C14027" i="5"/>
  <c r="C14028" i="5"/>
  <c r="C14029" i="5"/>
  <c r="C14030" i="5"/>
  <c r="C14031" i="5"/>
  <c r="C14032" i="5"/>
  <c r="C14033" i="5"/>
  <c r="C14034" i="5"/>
  <c r="C14035" i="5"/>
  <c r="C14036" i="5"/>
  <c r="C14037" i="5"/>
  <c r="C14038" i="5"/>
  <c r="C14039" i="5"/>
  <c r="C14040" i="5"/>
  <c r="C14041" i="5"/>
  <c r="C14042" i="5"/>
  <c r="C14043" i="5"/>
  <c r="C14044" i="5"/>
  <c r="C14045" i="5"/>
  <c r="C14046" i="5"/>
  <c r="C14047" i="5"/>
  <c r="C14048" i="5"/>
  <c r="C14049" i="5"/>
  <c r="C14050" i="5"/>
  <c r="C14051" i="5"/>
  <c r="C14052" i="5"/>
  <c r="C14053" i="5"/>
  <c r="C14054" i="5"/>
  <c r="C14055" i="5"/>
  <c r="C14056" i="5"/>
  <c r="C14057" i="5"/>
  <c r="C14058" i="5"/>
  <c r="C14059" i="5"/>
  <c r="C14060" i="5"/>
  <c r="C14061" i="5"/>
  <c r="C14062" i="5"/>
  <c r="C14063" i="5"/>
  <c r="C14064" i="5"/>
  <c r="C14065" i="5"/>
  <c r="C14066" i="5"/>
  <c r="C14067" i="5"/>
  <c r="C14068" i="5"/>
  <c r="C14069" i="5"/>
  <c r="C14070" i="5"/>
  <c r="C14071" i="5"/>
  <c r="C14072" i="5"/>
  <c r="C14073" i="5"/>
  <c r="C14074" i="5"/>
  <c r="C14075" i="5"/>
  <c r="C14076" i="5"/>
  <c r="C14077" i="5"/>
  <c r="C14078" i="5"/>
  <c r="C14079" i="5"/>
  <c r="C14080" i="5"/>
  <c r="C14081" i="5"/>
  <c r="C14082" i="5"/>
  <c r="C14083" i="5"/>
  <c r="C14084" i="5"/>
  <c r="C14085" i="5"/>
  <c r="C14086" i="5"/>
  <c r="C14087" i="5"/>
  <c r="C14088" i="5"/>
  <c r="C14089" i="5"/>
  <c r="C14090" i="5"/>
  <c r="C14091" i="5"/>
  <c r="C14092" i="5"/>
  <c r="C14093" i="5"/>
  <c r="C14094" i="5"/>
  <c r="C14095" i="5"/>
  <c r="C14096" i="5"/>
  <c r="C14097" i="5"/>
  <c r="C14098" i="5"/>
  <c r="C14099" i="5"/>
  <c r="C14100" i="5"/>
  <c r="C14101" i="5"/>
  <c r="C14102" i="5"/>
  <c r="C14103" i="5"/>
  <c r="C14104" i="5"/>
  <c r="C14105" i="5"/>
  <c r="C14106" i="5"/>
  <c r="C14107" i="5"/>
  <c r="C14108" i="5"/>
  <c r="C14109" i="5"/>
  <c r="C14110" i="5"/>
  <c r="C14111" i="5"/>
  <c r="C14112" i="5"/>
  <c r="C14113" i="5"/>
  <c r="C14114" i="5"/>
  <c r="C14115" i="5"/>
  <c r="C14116" i="5"/>
  <c r="C14117" i="5"/>
  <c r="C14118" i="5"/>
  <c r="C14119" i="5"/>
  <c r="C14120" i="5"/>
  <c r="C14121" i="5"/>
  <c r="C14122" i="5"/>
  <c r="C14123" i="5"/>
  <c r="C14124" i="5"/>
  <c r="C14125" i="5"/>
  <c r="C14126" i="5"/>
  <c r="C14127" i="5"/>
  <c r="C14128" i="5"/>
  <c r="C14129" i="5"/>
  <c r="C14130" i="5"/>
  <c r="C14131" i="5"/>
  <c r="C14132" i="5"/>
  <c r="C14133" i="5"/>
  <c r="C14134" i="5"/>
  <c r="C14135" i="5"/>
  <c r="C14136" i="5"/>
  <c r="C14137" i="5"/>
  <c r="C14138" i="5"/>
  <c r="C14139" i="5"/>
  <c r="C14140" i="5"/>
  <c r="C14141" i="5"/>
  <c r="C14142" i="5"/>
  <c r="C14143" i="5"/>
  <c r="C14144" i="5"/>
  <c r="C14145" i="5"/>
  <c r="C14146" i="5"/>
  <c r="C14147" i="5"/>
  <c r="C14148" i="5"/>
  <c r="C14149" i="5"/>
  <c r="C14150" i="5"/>
  <c r="C14151" i="5"/>
  <c r="C14152" i="5"/>
  <c r="C14153" i="5"/>
  <c r="C14154" i="5"/>
  <c r="C14155" i="5"/>
  <c r="C14156" i="5"/>
  <c r="C14157" i="5"/>
  <c r="C14158" i="5"/>
  <c r="C14159" i="5"/>
  <c r="C14160" i="5"/>
  <c r="C14161" i="5"/>
  <c r="C14162" i="5"/>
  <c r="C14163" i="5"/>
  <c r="C14164" i="5"/>
  <c r="C14165" i="5"/>
  <c r="C14166" i="5"/>
  <c r="C14167" i="5"/>
  <c r="C14168" i="5"/>
  <c r="C14169" i="5"/>
  <c r="C14170" i="5"/>
  <c r="C14171" i="5"/>
  <c r="C14172" i="5"/>
  <c r="C14173" i="5"/>
  <c r="C14174" i="5"/>
  <c r="C14175" i="5"/>
  <c r="C14176" i="5"/>
  <c r="C14177" i="5"/>
  <c r="C14178" i="5"/>
  <c r="C14179" i="5"/>
  <c r="C14180" i="5"/>
  <c r="C14181" i="5"/>
  <c r="C14182" i="5"/>
  <c r="C14183" i="5"/>
  <c r="C14184" i="5"/>
  <c r="C14185" i="5"/>
  <c r="C14186" i="5"/>
  <c r="C14187" i="5"/>
  <c r="C14188" i="5"/>
  <c r="C14189" i="5"/>
  <c r="C14190" i="5"/>
  <c r="C14191" i="5"/>
  <c r="C14192" i="5"/>
  <c r="C14193" i="5"/>
  <c r="C14194" i="5"/>
  <c r="C14195" i="5"/>
  <c r="C14196" i="5"/>
  <c r="C14197" i="5"/>
  <c r="C14198" i="5"/>
  <c r="C14199" i="5"/>
  <c r="C14200" i="5"/>
  <c r="C14201" i="5"/>
  <c r="C14202" i="5"/>
  <c r="C14203" i="5"/>
  <c r="C14204" i="5"/>
  <c r="C14205" i="5"/>
  <c r="C14206" i="5"/>
  <c r="C14207" i="5"/>
  <c r="C14208" i="5"/>
  <c r="C14209" i="5"/>
  <c r="C14210" i="5"/>
  <c r="C14211" i="5"/>
  <c r="C14212" i="5"/>
  <c r="C14213" i="5"/>
  <c r="C14214" i="5"/>
  <c r="C14215" i="5"/>
  <c r="C14216" i="5"/>
  <c r="C14217" i="5"/>
  <c r="C14218" i="5"/>
  <c r="C14219" i="5"/>
  <c r="C14220" i="5"/>
  <c r="C14221" i="5"/>
  <c r="C14222" i="5"/>
  <c r="C14223" i="5"/>
  <c r="C14224" i="5"/>
  <c r="C14225" i="5"/>
  <c r="C14226" i="5"/>
  <c r="C14227" i="5"/>
  <c r="C14228" i="5"/>
  <c r="C14229" i="5"/>
  <c r="C14230" i="5"/>
  <c r="C14231" i="5"/>
  <c r="C14232" i="5"/>
  <c r="C14233" i="5"/>
  <c r="C14234" i="5"/>
  <c r="C14235" i="5"/>
  <c r="C14236" i="5"/>
  <c r="C14237" i="5"/>
  <c r="C14238" i="5"/>
  <c r="C14239" i="5"/>
  <c r="C14240" i="5"/>
  <c r="C14241" i="5"/>
  <c r="C14242" i="5"/>
  <c r="C14243" i="5"/>
  <c r="C14244" i="5"/>
  <c r="C14245" i="5"/>
  <c r="C14246" i="5"/>
  <c r="C14247" i="5"/>
  <c r="C14248" i="5"/>
  <c r="C14249" i="5"/>
  <c r="C14250" i="5"/>
  <c r="C14251" i="5"/>
  <c r="C14252" i="5"/>
  <c r="C14253" i="5"/>
  <c r="C14254" i="5"/>
  <c r="C14255" i="5"/>
  <c r="C14256" i="5"/>
  <c r="C14257" i="5"/>
  <c r="C14258" i="5"/>
  <c r="C14259" i="5"/>
  <c r="C14260" i="5"/>
  <c r="C14261" i="5"/>
  <c r="C14262" i="5"/>
  <c r="C14263" i="5"/>
  <c r="C14264" i="5"/>
  <c r="C14265" i="5"/>
  <c r="C14266" i="5"/>
  <c r="C14267" i="5"/>
  <c r="C14268" i="5"/>
  <c r="C14269" i="5"/>
  <c r="C14270" i="5"/>
  <c r="C14271" i="5"/>
  <c r="C14272" i="5"/>
  <c r="C14273" i="5"/>
  <c r="C14274" i="5"/>
  <c r="C14275" i="5"/>
  <c r="C14276" i="5"/>
  <c r="C14277" i="5"/>
  <c r="C14278" i="5"/>
  <c r="C14279" i="5"/>
  <c r="C14280" i="5"/>
  <c r="C14281" i="5"/>
  <c r="C14282" i="5"/>
  <c r="C14283" i="5"/>
  <c r="C14284" i="5"/>
  <c r="C14285" i="5"/>
  <c r="C14286" i="5"/>
  <c r="C14287" i="5"/>
  <c r="C14288" i="5"/>
  <c r="C14289" i="5"/>
  <c r="C14290" i="5"/>
  <c r="C14291" i="5"/>
  <c r="C14292" i="5"/>
  <c r="C14293" i="5"/>
  <c r="C14294" i="5"/>
  <c r="C14295" i="5"/>
  <c r="C14296" i="5"/>
  <c r="C14297" i="5"/>
  <c r="C14298" i="5"/>
  <c r="C14299" i="5"/>
  <c r="C14300" i="5"/>
  <c r="C14301" i="5"/>
  <c r="C14302" i="5"/>
  <c r="C14303" i="5"/>
  <c r="C14304" i="5"/>
  <c r="C14305" i="5"/>
  <c r="C14306" i="5"/>
  <c r="C14307" i="5"/>
  <c r="C14308" i="5"/>
  <c r="C14309" i="5"/>
  <c r="C14310" i="5"/>
  <c r="C14311" i="5"/>
  <c r="C14312" i="5"/>
  <c r="C14313" i="5"/>
  <c r="C14314" i="5"/>
  <c r="C14315" i="5"/>
  <c r="C14316" i="5"/>
  <c r="C14317" i="5"/>
  <c r="C14318" i="5"/>
  <c r="C14319" i="5"/>
  <c r="C14320" i="5"/>
  <c r="C14321" i="5"/>
  <c r="C14322" i="5"/>
  <c r="C14323" i="5"/>
  <c r="C14324" i="5"/>
  <c r="C14325" i="5"/>
  <c r="C14326" i="5"/>
  <c r="C14327" i="5"/>
  <c r="C14328" i="5"/>
  <c r="C14329" i="5"/>
  <c r="C14330" i="5"/>
  <c r="C14331" i="5"/>
  <c r="C14332" i="5"/>
  <c r="C14333" i="5"/>
  <c r="C14334" i="5"/>
  <c r="C14335" i="5"/>
  <c r="C14336" i="5"/>
  <c r="C14337" i="5"/>
  <c r="C14338" i="5"/>
  <c r="C14339" i="5"/>
  <c r="C14340" i="5"/>
  <c r="C14341" i="5"/>
  <c r="C14342" i="5"/>
  <c r="C14343" i="5"/>
  <c r="C14344" i="5"/>
  <c r="C14345" i="5"/>
  <c r="C14346" i="5"/>
  <c r="C14347" i="5"/>
  <c r="C14348" i="5"/>
  <c r="C14349" i="5"/>
  <c r="C14350" i="5"/>
  <c r="C14351" i="5"/>
  <c r="C14352" i="5"/>
  <c r="C14353" i="5"/>
  <c r="C14354" i="5"/>
  <c r="C14355" i="5"/>
  <c r="C14356" i="5"/>
  <c r="C14357" i="5"/>
  <c r="C14358" i="5"/>
  <c r="C14359" i="5"/>
  <c r="C14360" i="5"/>
  <c r="C14361" i="5"/>
  <c r="C14362" i="5"/>
  <c r="C14363" i="5"/>
  <c r="C14364" i="5"/>
  <c r="C14365" i="5"/>
  <c r="C14366" i="5"/>
  <c r="C14367" i="5"/>
  <c r="C14368" i="5"/>
  <c r="C14369" i="5"/>
  <c r="C14370" i="5"/>
  <c r="C14371" i="5"/>
  <c r="C14372" i="5"/>
  <c r="C14373" i="5"/>
  <c r="C14374" i="5"/>
  <c r="C14375" i="5"/>
  <c r="C14376" i="5"/>
  <c r="C14377" i="5"/>
  <c r="C14378" i="5"/>
  <c r="C14379" i="5"/>
  <c r="C14380" i="5"/>
  <c r="C14381" i="5"/>
  <c r="C14382" i="5"/>
  <c r="C14383" i="5"/>
  <c r="C14384" i="5"/>
  <c r="C14385" i="5"/>
  <c r="C14386" i="5"/>
  <c r="C14387" i="5"/>
  <c r="C14388" i="5"/>
  <c r="C14389" i="5"/>
  <c r="C14390" i="5"/>
  <c r="C14391" i="5"/>
  <c r="C14392" i="5"/>
  <c r="C14393" i="5"/>
  <c r="C14394" i="5"/>
  <c r="C14395" i="5"/>
  <c r="C14396" i="5"/>
  <c r="C14397" i="5"/>
  <c r="C14398" i="5"/>
  <c r="C14399" i="5"/>
  <c r="C14400" i="5"/>
  <c r="C14401" i="5"/>
  <c r="C14402" i="5"/>
  <c r="C14403" i="5"/>
  <c r="C14404" i="5"/>
  <c r="C14405" i="5"/>
  <c r="C14406" i="5"/>
  <c r="C14407" i="5"/>
  <c r="C14408" i="5"/>
  <c r="C14409" i="5"/>
  <c r="C14410" i="5"/>
  <c r="C14411" i="5"/>
  <c r="C14412" i="5"/>
  <c r="C14413" i="5"/>
  <c r="C14414" i="5"/>
  <c r="C14415" i="5"/>
  <c r="C14416" i="5"/>
  <c r="C14417" i="5"/>
  <c r="C14418" i="5"/>
  <c r="C14419" i="5"/>
  <c r="C14420" i="5"/>
  <c r="C14421" i="5"/>
  <c r="C14422" i="5"/>
  <c r="C14423" i="5"/>
  <c r="C14424" i="5"/>
  <c r="C14425" i="5"/>
  <c r="C14426" i="5"/>
  <c r="C14427" i="5"/>
  <c r="C14428" i="5"/>
  <c r="C14429" i="5"/>
  <c r="C14430" i="5"/>
  <c r="C14431" i="5"/>
  <c r="C14432" i="5"/>
  <c r="C14433" i="5"/>
  <c r="C14434" i="5"/>
  <c r="C14435" i="5"/>
  <c r="C14436" i="5"/>
  <c r="C14437" i="5"/>
  <c r="C14438" i="5"/>
  <c r="C14439" i="5"/>
  <c r="C14440" i="5"/>
  <c r="C14441" i="5"/>
  <c r="C14442" i="5"/>
  <c r="C14443" i="5"/>
  <c r="C14444" i="5"/>
  <c r="C14445" i="5"/>
  <c r="C14446" i="5"/>
  <c r="C14447" i="5"/>
  <c r="C14448" i="5"/>
  <c r="C14449" i="5"/>
  <c r="C14450" i="5"/>
  <c r="C14451" i="5"/>
  <c r="C14452" i="5"/>
  <c r="C14453" i="5"/>
  <c r="C14454" i="5"/>
  <c r="C14455" i="5"/>
  <c r="C14456" i="5"/>
  <c r="C14457" i="5"/>
  <c r="C14458" i="5"/>
  <c r="C14459" i="5"/>
  <c r="C14460" i="5"/>
  <c r="C14461" i="5"/>
  <c r="C14462" i="5"/>
  <c r="C14463" i="5"/>
  <c r="C14464" i="5"/>
  <c r="C14465" i="5"/>
  <c r="C14466" i="5"/>
  <c r="C14467" i="5"/>
  <c r="C14468" i="5"/>
  <c r="C14469" i="5"/>
  <c r="C14470" i="5"/>
  <c r="C14471" i="5"/>
  <c r="C14472" i="5"/>
  <c r="C14473" i="5"/>
  <c r="C14474" i="5"/>
  <c r="C14475" i="5"/>
  <c r="C14476" i="5"/>
  <c r="C14477" i="5"/>
  <c r="C14478" i="5"/>
  <c r="C14479" i="5"/>
  <c r="C14480" i="5"/>
  <c r="C14481" i="5"/>
  <c r="C14482" i="5"/>
  <c r="C14483" i="5"/>
  <c r="C14484" i="5"/>
  <c r="C14485" i="5"/>
  <c r="C14486" i="5"/>
  <c r="C14487" i="5"/>
  <c r="C14488" i="5"/>
  <c r="C14489" i="5"/>
  <c r="C14490" i="5"/>
  <c r="C14491" i="5"/>
  <c r="C14492" i="5"/>
  <c r="C14493" i="5"/>
  <c r="C14494" i="5"/>
  <c r="C14495" i="5"/>
  <c r="C14496" i="5"/>
  <c r="C14497" i="5"/>
  <c r="C14498" i="5"/>
  <c r="C14499" i="5"/>
  <c r="C14500" i="5"/>
  <c r="C14501" i="5"/>
  <c r="C14502" i="5"/>
  <c r="C14503" i="5"/>
  <c r="C14504" i="5"/>
  <c r="C14505" i="5"/>
  <c r="C14506" i="5"/>
  <c r="C14507" i="5"/>
  <c r="C14508" i="5"/>
  <c r="C14509" i="5"/>
  <c r="C14510" i="5"/>
  <c r="C14511" i="5"/>
  <c r="C14512" i="5"/>
  <c r="C14513" i="5"/>
  <c r="C14514" i="5"/>
  <c r="C14515" i="5"/>
  <c r="C14516" i="5"/>
  <c r="C14517" i="5"/>
  <c r="C14518" i="5"/>
  <c r="C14519" i="5"/>
  <c r="C14520" i="5"/>
  <c r="C14521" i="5"/>
  <c r="C14522" i="5"/>
  <c r="C14523" i="5"/>
  <c r="C14524" i="5"/>
  <c r="C14525" i="5"/>
  <c r="C14526" i="5"/>
  <c r="C14527" i="5"/>
  <c r="C14528" i="5"/>
  <c r="C14529" i="5"/>
  <c r="C14530" i="5"/>
  <c r="C14531" i="5"/>
  <c r="C14532" i="5"/>
  <c r="C14533" i="5"/>
  <c r="C14534" i="5"/>
  <c r="C14535" i="5"/>
  <c r="C14536" i="5"/>
  <c r="C14537" i="5"/>
  <c r="C14538" i="5"/>
  <c r="C14539" i="5"/>
  <c r="C14540" i="5"/>
  <c r="C14541" i="5"/>
  <c r="C14542" i="5"/>
  <c r="C14543" i="5"/>
  <c r="C14544" i="5"/>
  <c r="C14545" i="5"/>
  <c r="C14546" i="5"/>
  <c r="C14547" i="5"/>
  <c r="C14548" i="5"/>
  <c r="C14549" i="5"/>
  <c r="C14550" i="5"/>
  <c r="C14551" i="5"/>
  <c r="C14552" i="5"/>
  <c r="C14553" i="5"/>
  <c r="C14554" i="5"/>
  <c r="C14555" i="5"/>
  <c r="C14556" i="5"/>
  <c r="C14557" i="5"/>
  <c r="C14558" i="5"/>
  <c r="C14559" i="5"/>
  <c r="C14560" i="5"/>
  <c r="C14561" i="5"/>
  <c r="C14562" i="5"/>
  <c r="C14563" i="5"/>
  <c r="C14564" i="5"/>
  <c r="C14565" i="5"/>
  <c r="C14566" i="5"/>
  <c r="C14567" i="5"/>
  <c r="C14568" i="5"/>
  <c r="C14569" i="5"/>
  <c r="C14570" i="5"/>
  <c r="C14571" i="5"/>
  <c r="C14572" i="5"/>
  <c r="C14573" i="5"/>
  <c r="C14574" i="5"/>
  <c r="C14575" i="5"/>
  <c r="C14576" i="5"/>
  <c r="C14577" i="5"/>
  <c r="C14578" i="5"/>
  <c r="C14579" i="5"/>
  <c r="C14580" i="5"/>
  <c r="C14581" i="5"/>
  <c r="C14582" i="5"/>
  <c r="C14583" i="5"/>
  <c r="C14584" i="5"/>
  <c r="C14585" i="5"/>
  <c r="C14586" i="5"/>
  <c r="C14587" i="5"/>
  <c r="C14588" i="5"/>
  <c r="C14589" i="5"/>
  <c r="C14590" i="5"/>
  <c r="C14591" i="5"/>
  <c r="C14592" i="5"/>
  <c r="C14593" i="5"/>
  <c r="C14594" i="5"/>
  <c r="C14595" i="5"/>
  <c r="C14596" i="5"/>
  <c r="C14597" i="5"/>
  <c r="C14598" i="5"/>
  <c r="C14599" i="5"/>
  <c r="C14600" i="5"/>
  <c r="C14601" i="5"/>
  <c r="C14602" i="5"/>
  <c r="C14603" i="5"/>
  <c r="C14604" i="5"/>
  <c r="C14605" i="5"/>
  <c r="C14606" i="5"/>
  <c r="C14607" i="5"/>
  <c r="C14608" i="5"/>
  <c r="C14609" i="5"/>
  <c r="C14610" i="5"/>
  <c r="C14611" i="5"/>
  <c r="C14612" i="5"/>
  <c r="C14613" i="5"/>
  <c r="C14614" i="5"/>
  <c r="C14615" i="5"/>
  <c r="C14616" i="5"/>
  <c r="C14617" i="5"/>
  <c r="C14618" i="5"/>
  <c r="C14619" i="5"/>
  <c r="C14620" i="5"/>
  <c r="C14621" i="5"/>
  <c r="C14622" i="5"/>
  <c r="C14623" i="5"/>
  <c r="C14624" i="5"/>
  <c r="C14625" i="5"/>
  <c r="C14626" i="5"/>
  <c r="C14627" i="5"/>
  <c r="C14628" i="5"/>
  <c r="C14629" i="5"/>
  <c r="C14630" i="5"/>
  <c r="C14631" i="5"/>
  <c r="C14632" i="5"/>
  <c r="C14633" i="5"/>
  <c r="C14634" i="5"/>
  <c r="C14635" i="5"/>
  <c r="C14636" i="5"/>
  <c r="C14637" i="5"/>
  <c r="C14638" i="5"/>
  <c r="C14639" i="5"/>
  <c r="C14640" i="5"/>
  <c r="C14641" i="5"/>
  <c r="C14642" i="5"/>
  <c r="C14643" i="5"/>
  <c r="C14644" i="5"/>
  <c r="C14645" i="5"/>
  <c r="C14646" i="5"/>
  <c r="C14647" i="5"/>
  <c r="C14648" i="5"/>
  <c r="C14649" i="5"/>
  <c r="C14650" i="5"/>
  <c r="C14651" i="5"/>
  <c r="C14652" i="5"/>
  <c r="C14653" i="5"/>
  <c r="C14654" i="5"/>
  <c r="C14655" i="5"/>
  <c r="C14656" i="5"/>
  <c r="C14657" i="5"/>
  <c r="C14658" i="5"/>
  <c r="C14659" i="5"/>
  <c r="C14660" i="5"/>
  <c r="C14661" i="5"/>
  <c r="C14662" i="5"/>
  <c r="C14663" i="5"/>
  <c r="C14664" i="5"/>
  <c r="C14665" i="5"/>
  <c r="C14666" i="5"/>
  <c r="C14667" i="5"/>
  <c r="C14668" i="5"/>
  <c r="C14669" i="5"/>
  <c r="C14670" i="5"/>
  <c r="C14671" i="5"/>
  <c r="C14672" i="5"/>
  <c r="C14673" i="5"/>
  <c r="C14674" i="5"/>
  <c r="C14675" i="5"/>
  <c r="C14676" i="5"/>
  <c r="C14677" i="5"/>
  <c r="C14678" i="5"/>
  <c r="C14679" i="5"/>
  <c r="C14680" i="5"/>
  <c r="C14681" i="5"/>
  <c r="C14682" i="5"/>
  <c r="C14683" i="5"/>
  <c r="C14684" i="5"/>
  <c r="C14685" i="5"/>
  <c r="C14686" i="5"/>
  <c r="C14687" i="5"/>
  <c r="C14688" i="5"/>
  <c r="C14689" i="5"/>
  <c r="C14690" i="5"/>
  <c r="C14691" i="5"/>
  <c r="C14692" i="5"/>
  <c r="C14693" i="5"/>
  <c r="C14694" i="5"/>
  <c r="C14695" i="5"/>
  <c r="C14696" i="5"/>
  <c r="C14697" i="5"/>
  <c r="C14698" i="5"/>
  <c r="C14699" i="5"/>
  <c r="C14700" i="5"/>
  <c r="C14701" i="5"/>
  <c r="C14702" i="5"/>
  <c r="C14703" i="5"/>
  <c r="C14704" i="5"/>
  <c r="C14705" i="5"/>
  <c r="C14706" i="5"/>
  <c r="C14707" i="5"/>
  <c r="C14708" i="5"/>
  <c r="C14709" i="5"/>
  <c r="C14710" i="5"/>
  <c r="C14711" i="5"/>
  <c r="C14712" i="5"/>
  <c r="C14713" i="5"/>
  <c r="C14714" i="5"/>
  <c r="C14715" i="5"/>
  <c r="C14716" i="5"/>
  <c r="C14717" i="5"/>
  <c r="C14718" i="5"/>
  <c r="C14719" i="5"/>
  <c r="C14720" i="5"/>
  <c r="C14721" i="5"/>
  <c r="C14722" i="5"/>
  <c r="C14723" i="5"/>
  <c r="C14724" i="5"/>
  <c r="C14725" i="5"/>
  <c r="C14726" i="5"/>
  <c r="C14727" i="5"/>
  <c r="C14728" i="5"/>
  <c r="C14729" i="5"/>
  <c r="C14730" i="5"/>
  <c r="C14731" i="5"/>
  <c r="C14732" i="5"/>
  <c r="C14733" i="5"/>
  <c r="C14734" i="5"/>
  <c r="C14735" i="5"/>
  <c r="C14736" i="5"/>
  <c r="C14737" i="5"/>
  <c r="C14738" i="5"/>
  <c r="C14739" i="5"/>
  <c r="C14740" i="5"/>
  <c r="C14741" i="5"/>
  <c r="C14742" i="5"/>
  <c r="C14743" i="5"/>
  <c r="C14744" i="5"/>
  <c r="C14745" i="5"/>
  <c r="C14746" i="5"/>
  <c r="C14747" i="5"/>
  <c r="C14748" i="5"/>
  <c r="C14749" i="5"/>
  <c r="C14750" i="5"/>
  <c r="C14751" i="5"/>
  <c r="C14752" i="5"/>
  <c r="C14753" i="5"/>
  <c r="C14754" i="5"/>
  <c r="C14755" i="5"/>
  <c r="C14756" i="5"/>
  <c r="C14757" i="5"/>
  <c r="C14758" i="5"/>
  <c r="C14759" i="5"/>
  <c r="C14760" i="5"/>
  <c r="C14761" i="5"/>
  <c r="C14762" i="5"/>
  <c r="C14763" i="5"/>
  <c r="C14764" i="5"/>
  <c r="C14765" i="5"/>
  <c r="C14766" i="5"/>
  <c r="C14767" i="5"/>
  <c r="C14768" i="5"/>
  <c r="C14769" i="5"/>
  <c r="C14770" i="5"/>
  <c r="C14771" i="5"/>
  <c r="C14772" i="5"/>
  <c r="C14773" i="5"/>
  <c r="C14774" i="5"/>
  <c r="C14775" i="5"/>
  <c r="C14776" i="5"/>
  <c r="C14777" i="5"/>
  <c r="C14778" i="5"/>
  <c r="C14779" i="5"/>
  <c r="C14780" i="5"/>
  <c r="C14781" i="5"/>
  <c r="C14782" i="5"/>
  <c r="C14783" i="5"/>
  <c r="C14784" i="5"/>
  <c r="C14785" i="5"/>
  <c r="C14786" i="5"/>
  <c r="C14787" i="5"/>
  <c r="C14788" i="5"/>
  <c r="C14789" i="5"/>
  <c r="C14790" i="5"/>
  <c r="C14791" i="5"/>
  <c r="C14792" i="5"/>
  <c r="C14793" i="5"/>
  <c r="C14794" i="5"/>
  <c r="C14795" i="5"/>
  <c r="C14796" i="5"/>
  <c r="C14797" i="5"/>
  <c r="C14798" i="5"/>
  <c r="C14799" i="5"/>
  <c r="C14800" i="5"/>
  <c r="C14801" i="5"/>
  <c r="C14802" i="5"/>
  <c r="C14803" i="5"/>
  <c r="C14804" i="5"/>
  <c r="C14805" i="5"/>
  <c r="C14806" i="5"/>
  <c r="C14807" i="5"/>
  <c r="C14808" i="5"/>
  <c r="C14809" i="5"/>
  <c r="C14810" i="5"/>
  <c r="C14811" i="5"/>
  <c r="C14812" i="5"/>
  <c r="C14813" i="5"/>
  <c r="C14814" i="5"/>
  <c r="C14815" i="5"/>
  <c r="C14816" i="5"/>
  <c r="C14817" i="5"/>
  <c r="C14818" i="5"/>
  <c r="C14819" i="5"/>
  <c r="C14820" i="5"/>
  <c r="C14821" i="5"/>
  <c r="C14822" i="5"/>
  <c r="C14823" i="5"/>
  <c r="C14824" i="5"/>
  <c r="C14825" i="5"/>
  <c r="C14826" i="5"/>
  <c r="C14827" i="5"/>
  <c r="C14828" i="5"/>
  <c r="C14829" i="5"/>
  <c r="C14830" i="5"/>
  <c r="C14831" i="5"/>
  <c r="C14832" i="5"/>
  <c r="C14833" i="5"/>
  <c r="C14834" i="5"/>
  <c r="C14835" i="5"/>
  <c r="C14836" i="5"/>
  <c r="C14837" i="5"/>
  <c r="C14838" i="5"/>
  <c r="C14839" i="5"/>
  <c r="C14840" i="5"/>
  <c r="C14841" i="5"/>
  <c r="C14842" i="5"/>
  <c r="C14843" i="5"/>
  <c r="C14844" i="5"/>
  <c r="C14845" i="5"/>
  <c r="C14846" i="5"/>
  <c r="C14847" i="5"/>
  <c r="C14848" i="5"/>
  <c r="C14849" i="5"/>
  <c r="C14850" i="5"/>
  <c r="C14851" i="5"/>
  <c r="C14852" i="5"/>
  <c r="C14853" i="5"/>
  <c r="C14854" i="5"/>
  <c r="C14855" i="5"/>
  <c r="C14856" i="5"/>
  <c r="C14857" i="5"/>
  <c r="C14858" i="5"/>
  <c r="C14859" i="5"/>
  <c r="C14860" i="5"/>
  <c r="C14861" i="5"/>
  <c r="C14862" i="5"/>
  <c r="C14863" i="5"/>
  <c r="C14864" i="5"/>
  <c r="C14865" i="5"/>
  <c r="C14866" i="5"/>
  <c r="C14867" i="5"/>
  <c r="C14868" i="5"/>
  <c r="C14869" i="5"/>
  <c r="C14870" i="5"/>
  <c r="C14871" i="5"/>
  <c r="C14872" i="5"/>
  <c r="C14873" i="5"/>
  <c r="C14874" i="5"/>
  <c r="C14875" i="5"/>
  <c r="C14876" i="5"/>
  <c r="C14877" i="5"/>
  <c r="C14878" i="5"/>
  <c r="C14879" i="5"/>
  <c r="C14880" i="5"/>
  <c r="C14881" i="5"/>
  <c r="C14882" i="5"/>
  <c r="C14883" i="5"/>
  <c r="C14884" i="5"/>
  <c r="C14885" i="5"/>
  <c r="C14886" i="5"/>
  <c r="C14887" i="5"/>
  <c r="C14888" i="5"/>
  <c r="C14889" i="5"/>
  <c r="C14890" i="5"/>
  <c r="C14891" i="5"/>
  <c r="C14892" i="5"/>
  <c r="C14893" i="5"/>
  <c r="C14894" i="5"/>
  <c r="C14895" i="5"/>
  <c r="C14896" i="5"/>
  <c r="C14897" i="5"/>
  <c r="C14898" i="5"/>
  <c r="C14899" i="5"/>
  <c r="C14900" i="5"/>
  <c r="C14901" i="5"/>
  <c r="C14902" i="5"/>
  <c r="C14903" i="5"/>
  <c r="C14904" i="5"/>
  <c r="C14905" i="5"/>
  <c r="C14906" i="5"/>
  <c r="C14907" i="5"/>
  <c r="C14908" i="5"/>
  <c r="C14909" i="5"/>
  <c r="C14910" i="5"/>
  <c r="C14911" i="5"/>
  <c r="C14912" i="5"/>
  <c r="C14913" i="5"/>
  <c r="C14914" i="5"/>
  <c r="C14915" i="5"/>
  <c r="C14916" i="5"/>
  <c r="C14917" i="5"/>
  <c r="C14918" i="5"/>
  <c r="C14919" i="5"/>
  <c r="C14920" i="5"/>
  <c r="C14921" i="5"/>
  <c r="C14922" i="5"/>
  <c r="C14923" i="5"/>
  <c r="C14924" i="5"/>
  <c r="C14925" i="5"/>
  <c r="C14926" i="5"/>
  <c r="C14927" i="5"/>
  <c r="C14928" i="5"/>
  <c r="C14929" i="5"/>
  <c r="C14930" i="5"/>
  <c r="C14931" i="5"/>
  <c r="C14932" i="5"/>
  <c r="C14933" i="5"/>
  <c r="C14934" i="5"/>
  <c r="C14935" i="5"/>
  <c r="C14936" i="5"/>
  <c r="C14937" i="5"/>
  <c r="C14938" i="5"/>
  <c r="C14939" i="5"/>
  <c r="C14940" i="5"/>
  <c r="C14941" i="5"/>
  <c r="C14942" i="5"/>
  <c r="C14943" i="5"/>
  <c r="C14944" i="5"/>
  <c r="C14945" i="5"/>
  <c r="C14946" i="5"/>
  <c r="C14947" i="5"/>
  <c r="C14948" i="5"/>
  <c r="C14949" i="5"/>
  <c r="C14950" i="5"/>
  <c r="C14951" i="5"/>
  <c r="C14952" i="5"/>
  <c r="C14953" i="5"/>
  <c r="C14954" i="5"/>
  <c r="C14955" i="5"/>
  <c r="C14956" i="5"/>
  <c r="C14957" i="5"/>
  <c r="C14958" i="5"/>
  <c r="C14959" i="5"/>
  <c r="C14960" i="5"/>
  <c r="C14961" i="5"/>
  <c r="C14962" i="5"/>
  <c r="C14963" i="5"/>
  <c r="C14964" i="5"/>
  <c r="C14965" i="5"/>
  <c r="C14966" i="5"/>
  <c r="C14967" i="5"/>
  <c r="C14968" i="5"/>
  <c r="C14969" i="5"/>
  <c r="C14970" i="5"/>
  <c r="C14971" i="5"/>
  <c r="C14972" i="5"/>
  <c r="C14973" i="5"/>
  <c r="C14974" i="5"/>
  <c r="C14975" i="5"/>
  <c r="C14976" i="5"/>
  <c r="C14977" i="5"/>
  <c r="C14978" i="5"/>
  <c r="C14979" i="5"/>
  <c r="C14980" i="5"/>
  <c r="C14981" i="5"/>
  <c r="C14982" i="5"/>
  <c r="C14983" i="5"/>
  <c r="C14984" i="5"/>
  <c r="C14985" i="5"/>
  <c r="C14986" i="5"/>
  <c r="C14987" i="5"/>
  <c r="C14988" i="5"/>
  <c r="C14989" i="5"/>
  <c r="C14990" i="5"/>
  <c r="C14991" i="5"/>
  <c r="C14992" i="5"/>
  <c r="C14993" i="5"/>
  <c r="C14994" i="5"/>
  <c r="C14995" i="5"/>
  <c r="C14996" i="5"/>
  <c r="C14997" i="5"/>
  <c r="C14998" i="5"/>
  <c r="C14999" i="5"/>
  <c r="C15000" i="5"/>
  <c r="C15001" i="5"/>
  <c r="C15002" i="5"/>
  <c r="C15003" i="5"/>
  <c r="C15004" i="5"/>
  <c r="C15005" i="5"/>
  <c r="C15006" i="5"/>
  <c r="C15007" i="5"/>
  <c r="C15008" i="5"/>
  <c r="C15009" i="5"/>
  <c r="C15010" i="5"/>
  <c r="C15011" i="5"/>
  <c r="C15012" i="5"/>
  <c r="C15013" i="5"/>
  <c r="C15014" i="5"/>
  <c r="C15015" i="5"/>
  <c r="C15016" i="5"/>
  <c r="C15017" i="5"/>
  <c r="C15018" i="5"/>
  <c r="C15019" i="5"/>
  <c r="C15020" i="5"/>
  <c r="C15021" i="5"/>
  <c r="C15022" i="5"/>
  <c r="C15023" i="5"/>
  <c r="C15024" i="5"/>
  <c r="C15025" i="5"/>
  <c r="C15026" i="5"/>
  <c r="C15027" i="5"/>
  <c r="C15028" i="5"/>
  <c r="C15029" i="5"/>
  <c r="C15030" i="5"/>
  <c r="C15031" i="5"/>
  <c r="C15032" i="5"/>
  <c r="C15033" i="5"/>
  <c r="C15034" i="5"/>
  <c r="C15035" i="5"/>
  <c r="C15036" i="5"/>
  <c r="C15037" i="5"/>
  <c r="C15038" i="5"/>
  <c r="C15039" i="5"/>
  <c r="C15040" i="5"/>
  <c r="C15041" i="5"/>
  <c r="C15042" i="5"/>
  <c r="C15043" i="5"/>
  <c r="C15044" i="5"/>
  <c r="C15045" i="5"/>
  <c r="C15046" i="5"/>
  <c r="C15047" i="5"/>
  <c r="C15048" i="5"/>
  <c r="C15049" i="5"/>
  <c r="C15050" i="5"/>
  <c r="C15051" i="5"/>
  <c r="C15052" i="5"/>
  <c r="C15053" i="5"/>
  <c r="C15054" i="5"/>
  <c r="C15055" i="5"/>
  <c r="C15056" i="5"/>
  <c r="C15057" i="5"/>
  <c r="C15058" i="5"/>
  <c r="C15059" i="5"/>
  <c r="C15060" i="5"/>
  <c r="C15061" i="5"/>
  <c r="C15062" i="5"/>
  <c r="C15063" i="5"/>
  <c r="C15064" i="5"/>
  <c r="C15065" i="5"/>
  <c r="C15066" i="5"/>
  <c r="C15067" i="5"/>
  <c r="C15068" i="5"/>
  <c r="C15069" i="5"/>
  <c r="C15070" i="5"/>
  <c r="C15071" i="5"/>
  <c r="C15072" i="5"/>
  <c r="C15073" i="5"/>
  <c r="C15074" i="5"/>
  <c r="C15075" i="5"/>
  <c r="C15076" i="5"/>
  <c r="C15077" i="5"/>
  <c r="C15078" i="5"/>
  <c r="C15079" i="5"/>
  <c r="C15080" i="5"/>
  <c r="C15081" i="5"/>
  <c r="C15082" i="5"/>
  <c r="C15083" i="5"/>
  <c r="C15084" i="5"/>
  <c r="C15085" i="5"/>
  <c r="C15086" i="5"/>
  <c r="C15087" i="5"/>
  <c r="C15088" i="5"/>
  <c r="C15089" i="5"/>
  <c r="C15090" i="5"/>
  <c r="C15091" i="5"/>
  <c r="C15092" i="5"/>
  <c r="C15093" i="5"/>
  <c r="C15094" i="5"/>
  <c r="C15095" i="5"/>
  <c r="C15096" i="5"/>
  <c r="C15097" i="5"/>
  <c r="C15098" i="5"/>
  <c r="C15099" i="5"/>
  <c r="C15100" i="5"/>
  <c r="C15101" i="5"/>
  <c r="C15102" i="5"/>
  <c r="C15103" i="5"/>
  <c r="C15104" i="5"/>
  <c r="C15105" i="5"/>
  <c r="C15106" i="5"/>
  <c r="C15107" i="5"/>
  <c r="C15108" i="5"/>
  <c r="C15109" i="5"/>
  <c r="C15110" i="5"/>
  <c r="C15111" i="5"/>
  <c r="C15112" i="5"/>
  <c r="C15113" i="5"/>
  <c r="C15114" i="5"/>
  <c r="C15115" i="5"/>
  <c r="C15116" i="5"/>
  <c r="C15117" i="5"/>
  <c r="C15118" i="5"/>
  <c r="C15119" i="5"/>
  <c r="C15120" i="5"/>
  <c r="C15121" i="5"/>
  <c r="C15122" i="5"/>
  <c r="C15123" i="5"/>
  <c r="C15124" i="5"/>
  <c r="C15125" i="5"/>
  <c r="C15126" i="5"/>
  <c r="C15127" i="5"/>
  <c r="C15128" i="5"/>
  <c r="C15129" i="5"/>
  <c r="C15130" i="5"/>
  <c r="C15131" i="5"/>
  <c r="C15132" i="5"/>
  <c r="C15133" i="5"/>
  <c r="C15134" i="5"/>
  <c r="C15135" i="5"/>
  <c r="C15136" i="5"/>
  <c r="C15137" i="5"/>
  <c r="C15138" i="5"/>
  <c r="C15139" i="5"/>
  <c r="C15140" i="5"/>
  <c r="C15141" i="5"/>
  <c r="C15142" i="5"/>
  <c r="C15143" i="5"/>
  <c r="C15144" i="5"/>
  <c r="C15145" i="5"/>
  <c r="C15146" i="5"/>
  <c r="C15147" i="5"/>
  <c r="C15148" i="5"/>
  <c r="C15149" i="5"/>
  <c r="C15150" i="5"/>
  <c r="C15151" i="5"/>
  <c r="C15152" i="5"/>
  <c r="C15153" i="5"/>
  <c r="C15154" i="5"/>
  <c r="C15155" i="5"/>
  <c r="C15156" i="5"/>
  <c r="C15157" i="5"/>
  <c r="C15158" i="5"/>
  <c r="C15159" i="5"/>
  <c r="C15160" i="5"/>
  <c r="C15161" i="5"/>
  <c r="C15162" i="5"/>
  <c r="C15163" i="5"/>
  <c r="C15164" i="5"/>
  <c r="C15165" i="5"/>
  <c r="C15166" i="5"/>
  <c r="C15167" i="5"/>
  <c r="C15168" i="5"/>
  <c r="C15169" i="5"/>
  <c r="C15170" i="5"/>
  <c r="C15171" i="5"/>
  <c r="C15172" i="5"/>
  <c r="C15173" i="5"/>
  <c r="C15174" i="5"/>
  <c r="C15175" i="5"/>
  <c r="C15176" i="5"/>
  <c r="C15177" i="5"/>
  <c r="C15178" i="5"/>
  <c r="C15179" i="5"/>
  <c r="C15180" i="5"/>
  <c r="C15181" i="5"/>
  <c r="C15182" i="5"/>
  <c r="C15183" i="5"/>
  <c r="C15184" i="5"/>
  <c r="C15185" i="5"/>
  <c r="C15186" i="5"/>
  <c r="C15187" i="5"/>
  <c r="C15188" i="5"/>
  <c r="C15189" i="5"/>
  <c r="C15190" i="5"/>
  <c r="C15191" i="5"/>
  <c r="C15192" i="5"/>
  <c r="C15193" i="5"/>
  <c r="C15194" i="5"/>
  <c r="C15195" i="5"/>
  <c r="C15196" i="5"/>
  <c r="C15197" i="5"/>
  <c r="C15198" i="5"/>
  <c r="C15199" i="5"/>
  <c r="C15200" i="5"/>
  <c r="C15201" i="5"/>
  <c r="C15202" i="5"/>
  <c r="C15203" i="5"/>
  <c r="C15204" i="5"/>
  <c r="C15205" i="5"/>
  <c r="C15206" i="5"/>
  <c r="C15207" i="5"/>
  <c r="C15208" i="5"/>
  <c r="C15209" i="5"/>
  <c r="C15210" i="5"/>
  <c r="C15211" i="5"/>
  <c r="C15212" i="5"/>
  <c r="C15213" i="5"/>
  <c r="C15214" i="5"/>
  <c r="C15215" i="5"/>
  <c r="C15216" i="5"/>
  <c r="C15217" i="5"/>
  <c r="C15218" i="5"/>
  <c r="C15219" i="5"/>
  <c r="C15220" i="5"/>
  <c r="C15221" i="5"/>
  <c r="C15222" i="5"/>
  <c r="C15223" i="5"/>
  <c r="C15224" i="5"/>
  <c r="C15225" i="5"/>
  <c r="C15226" i="5"/>
  <c r="C15227" i="5"/>
  <c r="C15228" i="5"/>
  <c r="C15229" i="5"/>
  <c r="C15230" i="5"/>
  <c r="C15231" i="5"/>
  <c r="C15232" i="5"/>
  <c r="C15233" i="5"/>
  <c r="C15234" i="5"/>
  <c r="C15235" i="5"/>
  <c r="C15236" i="5"/>
  <c r="C15237" i="5"/>
  <c r="C15238" i="5"/>
  <c r="C15239" i="5"/>
  <c r="C15240" i="5"/>
  <c r="C15241" i="5"/>
  <c r="C15242" i="5"/>
  <c r="C15243" i="5"/>
  <c r="C15244" i="5"/>
  <c r="C15245" i="5"/>
  <c r="C15246" i="5"/>
  <c r="C15247" i="5"/>
  <c r="C15248" i="5"/>
  <c r="C15249" i="5"/>
  <c r="C15250" i="5"/>
  <c r="C15251" i="5"/>
  <c r="C15252" i="5"/>
  <c r="C15253" i="5"/>
  <c r="C15254" i="5"/>
  <c r="C15255" i="5"/>
  <c r="C15256" i="5"/>
  <c r="C15257" i="5"/>
  <c r="C15258" i="5"/>
  <c r="C15259" i="5"/>
  <c r="C15260" i="5"/>
  <c r="C15261" i="5"/>
  <c r="C15262" i="5"/>
  <c r="C15263" i="5"/>
  <c r="C15264" i="5"/>
  <c r="C15265" i="5"/>
  <c r="C15266" i="5"/>
  <c r="C15267" i="5"/>
  <c r="C15268" i="5"/>
  <c r="C15269" i="5"/>
  <c r="C15270" i="5"/>
  <c r="C15271" i="5"/>
  <c r="C15272" i="5"/>
  <c r="C15273" i="5"/>
  <c r="C15274" i="5"/>
  <c r="C15275" i="5"/>
  <c r="C15276" i="5"/>
  <c r="C15277" i="5"/>
  <c r="C15278" i="5"/>
  <c r="C15279" i="5"/>
  <c r="C15280" i="5"/>
  <c r="C15281" i="5"/>
  <c r="C15282" i="5"/>
  <c r="C15283" i="5"/>
  <c r="C15284" i="5"/>
  <c r="C15285" i="5"/>
  <c r="C15286" i="5"/>
  <c r="C15287" i="5"/>
  <c r="C15288" i="5"/>
  <c r="C15289" i="5"/>
  <c r="C15290" i="5"/>
  <c r="C15291" i="5"/>
  <c r="C15292" i="5"/>
  <c r="C15293" i="5"/>
  <c r="C15294" i="5"/>
  <c r="C15295" i="5"/>
  <c r="C15296" i="5"/>
  <c r="C15297" i="5"/>
  <c r="C15298" i="5"/>
  <c r="C15299" i="5"/>
  <c r="C15300" i="5"/>
  <c r="C15301" i="5"/>
  <c r="C15302" i="5"/>
  <c r="C15303" i="5"/>
  <c r="C15304" i="5"/>
  <c r="C15305" i="5"/>
  <c r="C15306" i="5"/>
  <c r="C15307" i="5"/>
  <c r="C15308" i="5"/>
  <c r="C15309" i="5"/>
  <c r="C15310" i="5"/>
  <c r="C15311" i="5"/>
  <c r="C15312" i="5"/>
  <c r="C15313" i="5"/>
  <c r="C15314" i="5"/>
  <c r="C15315" i="5"/>
  <c r="C15316" i="5"/>
  <c r="C15317" i="5"/>
  <c r="C15318" i="5"/>
  <c r="C15319" i="5"/>
  <c r="C15320" i="5"/>
  <c r="C15321" i="5"/>
  <c r="C15322" i="5"/>
  <c r="C15323" i="5"/>
  <c r="C15324" i="5"/>
  <c r="C15325" i="5"/>
  <c r="C15326" i="5"/>
  <c r="C15327" i="5"/>
  <c r="C15328" i="5"/>
  <c r="C15329" i="5"/>
  <c r="C15330" i="5"/>
  <c r="C15331" i="5"/>
  <c r="C15332" i="5"/>
  <c r="C15333" i="5"/>
  <c r="C15334" i="5"/>
  <c r="C15335" i="5"/>
  <c r="C15336" i="5"/>
  <c r="C15337" i="5"/>
  <c r="C15338" i="5"/>
  <c r="C15339" i="5"/>
  <c r="C15340" i="5"/>
  <c r="C15341" i="5"/>
  <c r="C15342" i="5"/>
  <c r="C15343" i="5"/>
  <c r="C15344" i="5"/>
  <c r="C15345" i="5"/>
  <c r="C15346" i="5"/>
  <c r="C15347" i="5"/>
  <c r="C15348" i="5"/>
  <c r="C15349" i="5"/>
  <c r="C15350" i="5"/>
  <c r="C15351" i="5"/>
  <c r="C15352" i="5"/>
  <c r="C15353" i="5"/>
  <c r="C15354" i="5"/>
  <c r="C15355" i="5"/>
  <c r="C15356" i="5"/>
  <c r="C15357" i="5"/>
  <c r="C15358" i="5"/>
  <c r="C15359" i="5"/>
  <c r="C15360" i="5"/>
  <c r="C15361" i="5"/>
  <c r="C15362" i="5"/>
  <c r="C15363" i="5"/>
  <c r="C15364" i="5"/>
  <c r="C15365" i="5"/>
  <c r="C15366" i="5"/>
  <c r="C15367" i="5"/>
  <c r="C15368" i="5"/>
  <c r="C15369" i="5"/>
  <c r="C15370" i="5"/>
  <c r="C15371" i="5"/>
  <c r="C15372" i="5"/>
  <c r="C15373" i="5"/>
  <c r="C15374" i="5"/>
  <c r="C15375" i="5"/>
  <c r="C15376" i="5"/>
  <c r="C15377" i="5"/>
  <c r="C15378" i="5"/>
  <c r="C15379" i="5"/>
  <c r="C15380" i="5"/>
  <c r="C15381" i="5"/>
  <c r="C15382" i="5"/>
  <c r="C15383" i="5"/>
  <c r="C15384" i="5"/>
  <c r="C15385" i="5"/>
  <c r="C15386" i="5"/>
  <c r="C15387" i="5"/>
  <c r="C15388" i="5"/>
  <c r="C15389" i="5"/>
  <c r="C15390" i="5"/>
  <c r="C15391" i="5"/>
  <c r="C15392" i="5"/>
  <c r="C15393" i="5"/>
  <c r="C15394" i="5"/>
  <c r="C15395" i="5"/>
  <c r="C15396" i="5"/>
  <c r="C15397" i="5"/>
  <c r="C15398" i="5"/>
  <c r="C15399" i="5"/>
  <c r="C15400" i="5"/>
  <c r="C15401" i="5"/>
  <c r="C15402" i="5"/>
  <c r="C15403" i="5"/>
  <c r="C15404" i="5"/>
  <c r="C15405" i="5"/>
  <c r="C15406" i="5"/>
  <c r="C15407" i="5"/>
  <c r="C15408" i="5"/>
  <c r="C15409" i="5"/>
  <c r="C15410" i="5"/>
  <c r="C15411" i="5"/>
  <c r="C15412" i="5"/>
  <c r="C15413" i="5"/>
  <c r="C15414" i="5"/>
  <c r="C15415" i="5"/>
  <c r="C15416" i="5"/>
  <c r="C15417" i="5"/>
  <c r="C15418" i="5"/>
  <c r="C15419" i="5"/>
  <c r="C15420" i="5"/>
  <c r="C15421" i="5"/>
  <c r="C15422" i="5"/>
  <c r="C15423" i="5"/>
  <c r="C15424" i="5"/>
  <c r="C15425" i="5"/>
  <c r="C15426" i="5"/>
  <c r="C15427" i="5"/>
  <c r="C15428" i="5"/>
  <c r="C15429" i="5"/>
  <c r="C15430" i="5"/>
  <c r="C15431" i="5"/>
  <c r="C15432" i="5"/>
  <c r="C15433" i="5"/>
  <c r="C15434" i="5"/>
  <c r="C15435" i="5"/>
  <c r="C15436" i="5"/>
  <c r="C15437" i="5"/>
  <c r="C15438" i="5"/>
  <c r="C15439" i="5"/>
  <c r="C15440" i="5"/>
  <c r="C15441" i="5"/>
  <c r="C15442" i="5"/>
  <c r="C15443" i="5"/>
  <c r="C15444" i="5"/>
  <c r="C15445" i="5"/>
  <c r="C15446" i="5"/>
  <c r="C15447" i="5"/>
  <c r="C15448" i="5"/>
  <c r="C15449" i="5"/>
  <c r="C15450" i="5"/>
  <c r="C15451" i="5"/>
  <c r="C15452" i="5"/>
  <c r="C15453" i="5"/>
  <c r="C15454" i="5"/>
  <c r="C15455" i="5"/>
  <c r="C15456" i="5"/>
  <c r="C15457" i="5"/>
  <c r="C15458" i="5"/>
  <c r="C15459" i="5"/>
  <c r="C15460" i="5"/>
  <c r="C15461" i="5"/>
  <c r="C15462" i="5"/>
  <c r="C15463" i="5"/>
  <c r="C15464" i="5"/>
  <c r="C15465" i="5"/>
  <c r="C15466" i="5"/>
  <c r="C15467" i="5"/>
  <c r="C15468" i="5"/>
  <c r="C15469" i="5"/>
  <c r="C15470" i="5"/>
  <c r="C15471" i="5"/>
  <c r="C15472" i="5"/>
  <c r="C15473" i="5"/>
  <c r="C15474" i="5"/>
  <c r="C15475" i="5"/>
  <c r="C15476" i="5"/>
  <c r="C15477" i="5"/>
  <c r="C15478" i="5"/>
  <c r="C15479" i="5"/>
  <c r="C15480" i="5"/>
  <c r="C15481" i="5"/>
  <c r="C15482" i="5"/>
  <c r="C15483" i="5"/>
  <c r="C15484" i="5"/>
  <c r="C15485" i="5"/>
  <c r="C15486" i="5"/>
  <c r="C15487" i="5"/>
  <c r="C15488" i="5"/>
  <c r="C15489" i="5"/>
  <c r="C15490" i="5"/>
  <c r="C15491" i="5"/>
  <c r="C15492" i="5"/>
  <c r="C15493" i="5"/>
  <c r="C15494" i="5"/>
  <c r="C15495" i="5"/>
  <c r="C15496" i="5"/>
  <c r="C15497" i="5"/>
  <c r="C15498" i="5"/>
  <c r="C15499" i="5"/>
  <c r="C15500" i="5"/>
  <c r="C15501" i="5"/>
  <c r="C15502" i="5"/>
  <c r="C15503" i="5"/>
  <c r="C15504" i="5"/>
  <c r="C15505" i="5"/>
  <c r="C15506" i="5"/>
  <c r="C15507" i="5"/>
  <c r="C15508" i="5"/>
  <c r="C15509" i="5"/>
  <c r="C15510" i="5"/>
  <c r="C15511" i="5"/>
  <c r="C15512" i="5"/>
  <c r="C15513" i="5"/>
  <c r="C15514" i="5"/>
  <c r="C15515" i="5"/>
  <c r="C15516" i="5"/>
  <c r="C15517" i="5"/>
  <c r="C15518" i="5"/>
  <c r="C15519" i="5"/>
  <c r="C15520" i="5"/>
  <c r="C15521" i="5"/>
  <c r="C15522" i="5"/>
  <c r="C15523" i="5"/>
  <c r="C15524" i="5"/>
  <c r="C15525" i="5"/>
  <c r="C15526" i="5"/>
  <c r="C15527" i="5"/>
  <c r="C15528" i="5"/>
  <c r="C15529" i="5"/>
  <c r="C15530" i="5"/>
  <c r="C15531" i="5"/>
  <c r="C15532" i="5"/>
  <c r="C15533" i="5"/>
  <c r="C15534" i="5"/>
  <c r="C15535" i="5"/>
  <c r="C15536" i="5"/>
  <c r="C15537" i="5"/>
  <c r="C15538" i="5"/>
  <c r="C15539" i="5"/>
  <c r="C15540" i="5"/>
  <c r="C15541" i="5"/>
  <c r="C15542" i="5"/>
  <c r="C15543" i="5"/>
  <c r="C15544" i="5"/>
  <c r="C15545" i="5"/>
  <c r="C15546" i="5"/>
  <c r="C15547" i="5"/>
  <c r="C15548" i="5"/>
  <c r="C15549" i="5"/>
  <c r="C15550" i="5"/>
  <c r="C15551" i="5"/>
  <c r="C15552" i="5"/>
  <c r="C15553" i="5"/>
  <c r="C15554" i="5"/>
  <c r="C15555" i="5"/>
  <c r="C15556" i="5"/>
  <c r="C15557" i="5"/>
  <c r="C15558" i="5"/>
  <c r="C15559" i="5"/>
  <c r="C15560" i="5"/>
  <c r="C15561" i="5"/>
  <c r="C15562" i="5"/>
  <c r="C15563" i="5"/>
  <c r="C15564" i="5"/>
  <c r="C15565" i="5"/>
  <c r="C15566" i="5"/>
  <c r="C15567" i="5"/>
  <c r="C15568" i="5"/>
  <c r="C15569" i="5"/>
  <c r="C15570" i="5"/>
  <c r="C15571" i="5"/>
  <c r="C15572" i="5"/>
  <c r="C15573" i="5"/>
  <c r="C15574" i="5"/>
  <c r="C15575" i="5"/>
  <c r="C15576" i="5"/>
  <c r="C15577" i="5"/>
  <c r="C15578" i="5"/>
  <c r="C15579" i="5"/>
  <c r="C15580" i="5"/>
  <c r="C15581" i="5"/>
  <c r="C15582" i="5"/>
  <c r="C15583" i="5"/>
  <c r="C15584" i="5"/>
  <c r="C15585" i="5"/>
  <c r="C15586" i="5"/>
  <c r="C15587" i="5"/>
  <c r="C15588" i="5"/>
  <c r="C15589" i="5"/>
  <c r="C15590" i="5"/>
  <c r="C15591" i="5"/>
  <c r="C15592" i="5"/>
  <c r="C15593" i="5"/>
  <c r="C15594" i="5"/>
  <c r="C15595" i="5"/>
  <c r="C15596" i="5"/>
  <c r="C15597" i="5"/>
  <c r="C15598" i="5"/>
  <c r="C15599" i="5"/>
  <c r="C15600" i="5"/>
  <c r="C15601" i="5"/>
  <c r="C15602" i="5"/>
  <c r="C15603" i="5"/>
  <c r="C15604" i="5"/>
  <c r="C15605" i="5"/>
  <c r="C15606" i="5"/>
  <c r="C15607" i="5"/>
  <c r="C15608" i="5"/>
  <c r="C15609" i="5"/>
  <c r="C15610" i="5"/>
  <c r="C15611" i="5"/>
  <c r="C15612" i="5"/>
  <c r="C15613" i="5"/>
  <c r="C15614" i="5"/>
  <c r="C15615" i="5"/>
  <c r="C15616" i="5"/>
  <c r="C15617" i="5"/>
  <c r="C15618" i="5"/>
  <c r="C15619" i="5"/>
  <c r="C15620" i="5"/>
  <c r="C15621" i="5"/>
  <c r="C15622" i="5"/>
  <c r="C15623" i="5"/>
  <c r="C15624" i="5"/>
  <c r="C15625" i="5"/>
  <c r="C15626" i="5"/>
  <c r="C15627" i="5"/>
  <c r="C15628" i="5"/>
  <c r="C15629" i="5"/>
  <c r="C15630" i="5"/>
  <c r="C15631" i="5"/>
  <c r="C15632" i="5"/>
  <c r="C15633" i="5"/>
  <c r="C15634" i="5"/>
  <c r="C15635" i="5"/>
  <c r="C15636" i="5"/>
  <c r="C15637" i="5"/>
  <c r="C15638" i="5"/>
  <c r="C15639" i="5"/>
  <c r="C15640" i="5"/>
  <c r="C15641" i="5"/>
  <c r="C15642" i="5"/>
  <c r="C15643" i="5"/>
  <c r="C15644" i="5"/>
  <c r="C15645" i="5"/>
  <c r="C15646" i="5"/>
  <c r="C15647" i="5"/>
  <c r="C15648" i="5"/>
  <c r="C15649" i="5"/>
  <c r="C15650" i="5"/>
  <c r="C15651" i="5"/>
  <c r="C15652" i="5"/>
  <c r="C15653" i="5"/>
  <c r="C15654" i="5"/>
  <c r="C15655" i="5"/>
  <c r="C15656" i="5"/>
  <c r="C15657" i="5"/>
  <c r="C15658" i="5"/>
  <c r="C15659" i="5"/>
  <c r="C15660" i="5"/>
  <c r="C15661" i="5"/>
  <c r="C15662" i="5"/>
  <c r="C15663" i="5"/>
  <c r="C15664" i="5"/>
  <c r="C15665" i="5"/>
  <c r="C15666" i="5"/>
  <c r="C15667" i="5"/>
  <c r="C15668" i="5"/>
  <c r="C15669" i="5"/>
  <c r="C15670" i="5"/>
  <c r="C15671" i="5"/>
  <c r="C15672" i="5"/>
  <c r="C15673" i="5"/>
  <c r="C15674" i="5"/>
  <c r="C15675" i="5"/>
  <c r="C15676" i="5"/>
  <c r="C15677" i="5"/>
  <c r="C15678" i="5"/>
  <c r="C15679" i="5"/>
  <c r="C15680" i="5"/>
  <c r="C15681" i="5"/>
  <c r="C15682" i="5"/>
  <c r="C15683" i="5"/>
  <c r="C15684" i="5"/>
  <c r="C15685" i="5"/>
  <c r="C15686" i="5"/>
  <c r="C15687" i="5"/>
  <c r="C15688" i="5"/>
  <c r="C15689" i="5"/>
  <c r="C15690" i="5"/>
  <c r="C15691" i="5"/>
  <c r="C15692" i="5"/>
  <c r="C15693" i="5"/>
  <c r="C15694" i="5"/>
  <c r="C15695" i="5"/>
  <c r="C15696" i="5"/>
  <c r="C15697" i="5"/>
  <c r="C15698" i="5"/>
  <c r="C15699" i="5"/>
  <c r="C15700" i="5"/>
  <c r="C15701" i="5"/>
  <c r="C15702" i="5"/>
  <c r="C15703" i="5"/>
  <c r="C15704" i="5"/>
  <c r="C15705" i="5"/>
  <c r="C15706" i="5"/>
  <c r="C15707" i="5"/>
  <c r="C15708" i="5"/>
  <c r="C15709" i="5"/>
  <c r="C15710" i="5"/>
  <c r="C15711" i="5"/>
  <c r="C15712" i="5"/>
  <c r="C15713" i="5"/>
  <c r="C15714" i="5"/>
  <c r="C15715" i="5"/>
  <c r="C15716" i="5"/>
  <c r="C15717" i="5"/>
  <c r="C15718" i="5"/>
  <c r="C15719" i="5"/>
  <c r="C15720" i="5"/>
  <c r="C15721" i="5"/>
  <c r="C15722" i="5"/>
  <c r="C15723" i="5"/>
  <c r="C15724" i="5"/>
  <c r="C15725" i="5"/>
  <c r="C15726" i="5"/>
  <c r="C15727" i="5"/>
  <c r="C15728" i="5"/>
  <c r="C15729" i="5"/>
  <c r="C15730" i="5"/>
  <c r="C15731" i="5"/>
  <c r="C15732" i="5"/>
  <c r="C15733" i="5"/>
  <c r="C15734" i="5"/>
  <c r="C15735" i="5"/>
  <c r="C15736" i="5"/>
  <c r="C15737" i="5"/>
  <c r="C15738" i="5"/>
  <c r="C15739" i="5"/>
  <c r="C15740" i="5"/>
  <c r="C15741" i="5"/>
  <c r="C15742" i="5"/>
  <c r="C15743" i="5"/>
  <c r="C15744" i="5"/>
  <c r="C15745" i="5"/>
  <c r="C15746" i="5"/>
  <c r="C15747" i="5"/>
  <c r="C15748" i="5"/>
  <c r="C15749" i="5"/>
  <c r="C15750" i="5"/>
  <c r="C15751" i="5"/>
  <c r="C15752" i="5"/>
  <c r="C15753" i="5"/>
  <c r="C15754" i="5"/>
  <c r="C15755" i="5"/>
  <c r="C15756" i="5"/>
  <c r="C15757" i="5"/>
  <c r="C15758" i="5"/>
  <c r="C15759" i="5"/>
  <c r="C15760" i="5"/>
  <c r="C15761" i="5"/>
  <c r="C15762" i="5"/>
  <c r="C15763" i="5"/>
  <c r="C15764" i="5"/>
  <c r="C15765" i="5"/>
  <c r="C15766" i="5"/>
  <c r="C15767" i="5"/>
  <c r="C15768" i="5"/>
  <c r="C15769" i="5"/>
  <c r="C15770" i="5"/>
  <c r="C15771" i="5"/>
  <c r="C15772" i="5"/>
  <c r="C15773" i="5"/>
  <c r="C15774" i="5"/>
  <c r="C15775" i="5"/>
  <c r="C15776" i="5"/>
  <c r="C15777" i="5"/>
  <c r="C15778" i="5"/>
  <c r="C15779" i="5"/>
  <c r="C15780" i="5"/>
  <c r="C15781" i="5"/>
  <c r="C15782" i="5"/>
  <c r="C15783" i="5"/>
  <c r="C15784" i="5"/>
  <c r="C15785" i="5"/>
  <c r="C15786" i="5"/>
  <c r="C15787" i="5"/>
  <c r="C15788" i="5"/>
  <c r="C15789" i="5"/>
  <c r="C15790" i="5"/>
  <c r="C15791" i="5"/>
  <c r="C15792" i="5"/>
  <c r="C15793" i="5"/>
  <c r="C15794" i="5"/>
  <c r="C15795" i="5"/>
  <c r="C15796" i="5"/>
  <c r="C15797" i="5"/>
  <c r="C15798" i="5"/>
  <c r="C15799" i="5"/>
  <c r="C15800" i="5"/>
  <c r="C15801" i="5"/>
  <c r="C15802" i="5"/>
  <c r="C15803" i="5"/>
  <c r="C15804" i="5"/>
  <c r="C15805" i="5"/>
  <c r="C15806" i="5"/>
  <c r="C15807" i="5"/>
  <c r="C15808" i="5"/>
  <c r="C15809" i="5"/>
  <c r="C15810" i="5"/>
  <c r="C15811" i="5"/>
  <c r="C15812" i="5"/>
  <c r="C15813" i="5"/>
  <c r="C15814" i="5"/>
  <c r="C15815" i="5"/>
  <c r="C15816" i="5"/>
  <c r="C15817" i="5"/>
  <c r="C15818" i="5"/>
  <c r="C15819" i="5"/>
  <c r="C15820" i="5"/>
  <c r="C15821" i="5"/>
  <c r="C15822" i="5"/>
  <c r="C15823" i="5"/>
  <c r="C15824" i="5"/>
  <c r="C15825" i="5"/>
  <c r="C15826" i="5"/>
  <c r="C15827" i="5"/>
  <c r="C15828" i="5"/>
  <c r="C15829" i="5"/>
  <c r="C15830" i="5"/>
  <c r="C15831" i="5"/>
  <c r="C15832" i="5"/>
  <c r="C15833" i="5"/>
  <c r="C15834" i="5"/>
  <c r="C15835" i="5"/>
  <c r="C15836" i="5"/>
  <c r="C15837" i="5"/>
  <c r="C15838" i="5"/>
  <c r="C15839" i="5"/>
  <c r="C15840" i="5"/>
  <c r="C15841" i="5"/>
  <c r="C15842" i="5"/>
  <c r="C15843" i="5"/>
  <c r="C15844" i="5"/>
  <c r="C15845" i="5"/>
  <c r="C15846" i="5"/>
  <c r="C15847" i="5"/>
  <c r="C15848" i="5"/>
  <c r="C15849" i="5"/>
  <c r="C15850" i="5"/>
  <c r="C15851" i="5"/>
  <c r="C15852" i="5"/>
  <c r="C15853" i="5"/>
  <c r="C15854" i="5"/>
  <c r="C15855" i="5"/>
  <c r="C15856" i="5"/>
  <c r="C15857" i="5"/>
  <c r="C15858" i="5"/>
  <c r="C15859" i="5"/>
  <c r="C15860" i="5"/>
  <c r="C15861" i="5"/>
  <c r="C15862" i="5"/>
  <c r="C15863" i="5"/>
  <c r="C15864" i="5"/>
  <c r="C15865" i="5"/>
  <c r="C15866" i="5"/>
  <c r="C15867" i="5"/>
  <c r="C15868" i="5"/>
  <c r="C15869" i="5"/>
  <c r="C15870" i="5"/>
  <c r="C15871" i="5"/>
  <c r="C15872" i="5"/>
  <c r="C15873" i="5"/>
  <c r="C15874" i="5"/>
  <c r="C15875" i="5"/>
  <c r="C15876" i="5"/>
  <c r="C15877" i="5"/>
  <c r="C15878" i="5"/>
  <c r="C15879" i="5"/>
  <c r="C15880" i="5"/>
  <c r="C15881" i="5"/>
  <c r="C15882" i="5"/>
  <c r="C15883" i="5"/>
  <c r="C15884" i="5"/>
  <c r="C15885" i="5"/>
  <c r="C15886" i="5"/>
  <c r="C15887" i="5"/>
  <c r="C15888" i="5"/>
  <c r="C15889" i="5"/>
  <c r="C15890" i="5"/>
  <c r="C15891" i="5"/>
  <c r="C15892" i="5"/>
  <c r="C15893" i="5"/>
  <c r="C15894" i="5"/>
  <c r="C15895" i="5"/>
  <c r="C15896" i="5"/>
  <c r="C15897" i="5"/>
  <c r="C15898" i="5"/>
  <c r="C15899" i="5"/>
  <c r="C15900" i="5"/>
  <c r="C15901" i="5"/>
  <c r="C15902" i="5"/>
  <c r="C15903" i="5"/>
  <c r="C15904" i="5"/>
  <c r="C15905" i="5"/>
  <c r="C15906" i="5"/>
  <c r="C15907" i="5"/>
  <c r="C15908" i="5"/>
  <c r="C15909" i="5"/>
  <c r="C15910" i="5"/>
  <c r="C15911" i="5"/>
  <c r="C15912" i="5"/>
  <c r="C15913" i="5"/>
  <c r="C15914" i="5"/>
  <c r="C15915" i="5"/>
  <c r="C15916" i="5"/>
  <c r="C15917" i="5"/>
  <c r="C15918" i="5"/>
  <c r="C15919" i="5"/>
  <c r="C15920" i="5"/>
  <c r="C15921" i="5"/>
  <c r="C15922" i="5"/>
  <c r="C15923" i="5"/>
  <c r="C15924" i="5"/>
  <c r="C15925" i="5"/>
  <c r="C15926" i="5"/>
  <c r="C15927" i="5"/>
  <c r="C15928" i="5"/>
  <c r="C15929" i="5"/>
  <c r="C15930" i="5"/>
  <c r="C15931" i="5"/>
  <c r="C15932" i="5"/>
  <c r="C15933" i="5"/>
  <c r="C15934" i="5"/>
  <c r="C15935" i="5"/>
  <c r="C15936" i="5"/>
  <c r="C15937" i="5"/>
  <c r="C15938" i="5"/>
  <c r="C15939" i="5"/>
  <c r="C15940" i="5"/>
  <c r="C15941" i="5"/>
  <c r="C15942" i="5"/>
  <c r="C15943" i="5"/>
  <c r="C15944" i="5"/>
  <c r="C15945" i="5"/>
  <c r="C15946" i="5"/>
  <c r="C15947" i="5"/>
  <c r="C15948" i="5"/>
  <c r="C15949" i="5"/>
  <c r="C15950" i="5"/>
  <c r="C15951" i="5"/>
  <c r="C15952" i="5"/>
  <c r="C15953" i="5"/>
  <c r="C15954" i="5"/>
  <c r="C15955" i="5"/>
  <c r="C15956" i="5"/>
  <c r="C15957" i="5"/>
  <c r="C15958" i="5"/>
  <c r="C15959" i="5"/>
  <c r="C15960" i="5"/>
  <c r="C15961" i="5"/>
  <c r="C15962" i="5"/>
  <c r="C15963" i="5"/>
  <c r="C15964" i="5"/>
  <c r="C15965" i="5"/>
  <c r="C15966" i="5"/>
  <c r="C15967" i="5"/>
  <c r="C15968" i="5"/>
  <c r="C15969" i="5"/>
  <c r="C15970" i="5"/>
  <c r="C15971" i="5"/>
  <c r="C15972" i="5"/>
  <c r="C15973" i="5"/>
  <c r="C15974" i="5"/>
  <c r="C15975" i="5"/>
  <c r="C15976" i="5"/>
  <c r="C15977" i="5"/>
  <c r="C15978" i="5"/>
  <c r="C15979" i="5"/>
  <c r="C15980" i="5"/>
  <c r="C15981" i="5"/>
  <c r="C15982" i="5"/>
  <c r="C15983" i="5"/>
  <c r="C15984" i="5"/>
  <c r="C15985" i="5"/>
  <c r="C15986" i="5"/>
  <c r="C15987" i="5"/>
  <c r="C15988" i="5"/>
  <c r="C15989" i="5"/>
  <c r="C15990" i="5"/>
  <c r="C15991" i="5"/>
  <c r="C15992" i="5"/>
  <c r="C15993" i="5"/>
  <c r="C15994" i="5"/>
  <c r="C15995" i="5"/>
  <c r="C15996" i="5"/>
  <c r="C15997" i="5"/>
  <c r="C15998" i="5"/>
  <c r="C15999" i="5"/>
  <c r="C16000" i="5"/>
  <c r="C16001" i="5"/>
  <c r="C16002" i="5"/>
  <c r="C16003" i="5"/>
  <c r="C16004" i="5"/>
  <c r="C16005" i="5"/>
  <c r="C16006" i="5"/>
  <c r="C16007" i="5"/>
  <c r="C16008" i="5"/>
  <c r="C16009" i="5"/>
  <c r="C16010" i="5"/>
  <c r="C16011" i="5"/>
  <c r="C16012" i="5"/>
  <c r="C16013" i="5"/>
  <c r="C16014" i="5"/>
  <c r="C16015" i="5"/>
  <c r="C16016" i="5"/>
  <c r="C16017" i="5"/>
  <c r="C16018" i="5"/>
  <c r="C16019" i="5"/>
  <c r="C16020" i="5"/>
  <c r="C16021" i="5"/>
  <c r="C16022" i="5"/>
  <c r="C16023" i="5"/>
  <c r="C16024" i="5"/>
  <c r="C16025" i="5"/>
  <c r="C16026" i="5"/>
  <c r="C16027" i="5"/>
  <c r="C16028" i="5"/>
  <c r="C16029" i="5"/>
  <c r="C16030" i="5"/>
  <c r="C16031" i="5"/>
  <c r="C16032" i="5"/>
  <c r="C16033" i="5"/>
  <c r="C16034" i="5"/>
  <c r="C16035" i="5"/>
  <c r="C16036" i="5"/>
  <c r="C16037" i="5"/>
  <c r="C16038" i="5"/>
  <c r="C16039" i="5"/>
  <c r="C16040" i="5"/>
  <c r="C16041" i="5"/>
  <c r="C16042" i="5"/>
  <c r="C16043" i="5"/>
  <c r="C16044" i="5"/>
  <c r="C16045" i="5"/>
  <c r="C16046" i="5"/>
  <c r="C16047" i="5"/>
  <c r="C16048" i="5"/>
  <c r="C16049" i="5"/>
  <c r="C16050" i="5"/>
  <c r="C16051" i="5"/>
  <c r="C16052" i="5"/>
  <c r="C16053" i="5"/>
  <c r="C16054" i="5"/>
  <c r="C16055" i="5"/>
  <c r="C16056" i="5"/>
  <c r="C16057" i="5"/>
  <c r="C16058" i="5"/>
  <c r="C16059" i="5"/>
  <c r="C16060" i="5"/>
  <c r="C16061" i="5"/>
  <c r="C16062" i="5"/>
  <c r="C16063" i="5"/>
  <c r="C16064" i="5"/>
  <c r="C16065" i="5"/>
  <c r="C16066" i="5"/>
  <c r="C16067" i="5"/>
  <c r="C16068" i="5"/>
  <c r="C16069" i="5"/>
  <c r="C16070" i="5"/>
  <c r="C16071" i="5"/>
  <c r="C16072" i="5"/>
  <c r="C16073" i="5"/>
  <c r="C16074" i="5"/>
  <c r="C16075" i="5"/>
  <c r="C16076" i="5"/>
  <c r="C16077" i="5"/>
  <c r="C16078" i="5"/>
  <c r="C16079" i="5"/>
  <c r="C16080" i="5"/>
  <c r="C16081" i="5"/>
  <c r="C16082" i="5"/>
  <c r="C16083" i="5"/>
  <c r="C16084" i="5"/>
  <c r="C16085" i="5"/>
  <c r="C16086" i="5"/>
  <c r="C16087" i="5"/>
  <c r="C16088" i="5"/>
  <c r="C16089" i="5"/>
  <c r="C16090" i="5"/>
  <c r="C16091" i="5"/>
  <c r="C16092" i="5"/>
  <c r="C16093" i="5"/>
  <c r="C16094" i="5"/>
  <c r="C16095" i="5"/>
  <c r="C16096" i="5"/>
  <c r="C16097" i="5"/>
  <c r="C16098" i="5"/>
  <c r="C16099" i="5"/>
  <c r="C16100" i="5"/>
  <c r="C16101" i="5"/>
  <c r="C16102" i="5"/>
  <c r="C16103" i="5"/>
  <c r="C16104" i="5"/>
  <c r="C16105" i="5"/>
  <c r="C16106" i="5"/>
  <c r="C16107" i="5"/>
  <c r="C16108" i="5"/>
  <c r="C16109" i="5"/>
  <c r="C16110" i="5"/>
  <c r="C16111" i="5"/>
  <c r="C16112" i="5"/>
  <c r="C16113" i="5"/>
  <c r="C16114" i="5"/>
  <c r="C16115" i="5"/>
  <c r="C16116" i="5"/>
  <c r="C16117" i="5"/>
  <c r="C16118" i="5"/>
  <c r="C16119" i="5"/>
  <c r="C16120" i="5"/>
  <c r="C16121" i="5"/>
  <c r="C16122" i="5"/>
  <c r="C16123" i="5"/>
  <c r="C16124" i="5"/>
  <c r="C16125" i="5"/>
  <c r="C16126" i="5"/>
  <c r="C16127" i="5"/>
  <c r="C16128" i="5"/>
  <c r="C16129" i="5"/>
  <c r="C16130" i="5"/>
  <c r="C16131" i="5"/>
  <c r="C16132" i="5"/>
  <c r="C16133" i="5"/>
  <c r="C16134" i="5"/>
  <c r="C16135" i="5"/>
  <c r="C16136" i="5"/>
  <c r="C16137" i="5"/>
  <c r="C16138" i="5"/>
  <c r="C16139" i="5"/>
  <c r="C16140" i="5"/>
  <c r="C16141" i="5"/>
  <c r="C16142" i="5"/>
  <c r="C16143" i="5"/>
  <c r="C16144" i="5"/>
  <c r="C16145" i="5"/>
  <c r="C16146" i="5"/>
  <c r="C16147" i="5"/>
  <c r="C16148" i="5"/>
  <c r="C16149" i="5"/>
  <c r="C16150" i="5"/>
  <c r="C16151" i="5"/>
  <c r="C16152" i="5"/>
  <c r="C16153" i="5"/>
  <c r="C16154" i="5"/>
  <c r="C16155" i="5"/>
  <c r="C16156" i="5"/>
  <c r="C16157" i="5"/>
  <c r="C16158" i="5"/>
  <c r="C16159" i="5"/>
  <c r="C16160" i="5"/>
  <c r="C16161" i="5"/>
  <c r="C16162" i="5"/>
  <c r="C16163" i="5"/>
  <c r="C16164" i="5"/>
  <c r="C16165" i="5"/>
  <c r="C16166" i="5"/>
  <c r="C16167" i="5"/>
  <c r="C16168" i="5"/>
  <c r="C16169" i="5"/>
  <c r="C16170" i="5"/>
  <c r="C16171" i="5"/>
  <c r="C16172" i="5"/>
  <c r="C16173" i="5"/>
  <c r="C16174" i="5"/>
  <c r="C16175" i="5"/>
  <c r="C16176" i="5"/>
  <c r="C16177" i="5"/>
  <c r="C16178" i="5"/>
  <c r="C16179" i="5"/>
  <c r="C16180" i="5"/>
  <c r="C16181" i="5"/>
  <c r="C16182" i="5"/>
  <c r="C16183" i="5"/>
  <c r="C16184" i="5"/>
  <c r="C16185" i="5"/>
  <c r="C16186" i="5"/>
  <c r="C16187" i="5"/>
  <c r="C16188" i="5"/>
  <c r="C16189" i="5"/>
  <c r="C16190" i="5"/>
  <c r="C16191" i="5"/>
  <c r="C16192" i="5"/>
  <c r="C16193" i="5"/>
  <c r="C16194" i="5"/>
  <c r="C16195" i="5"/>
  <c r="C16196" i="5"/>
  <c r="C16197" i="5"/>
  <c r="C16198" i="5"/>
  <c r="C16199" i="5"/>
  <c r="C16200" i="5"/>
  <c r="C16201" i="5"/>
  <c r="C16202" i="5"/>
  <c r="C16203" i="5"/>
  <c r="C16204" i="5"/>
  <c r="C16205" i="5"/>
  <c r="C16206" i="5"/>
  <c r="C16207" i="5"/>
  <c r="C16208" i="5"/>
  <c r="C16209" i="5"/>
  <c r="C16210" i="5"/>
  <c r="C16211" i="5"/>
  <c r="C16212" i="5"/>
  <c r="C16213" i="5"/>
  <c r="C16214" i="5"/>
  <c r="C16215" i="5"/>
  <c r="C16216" i="5"/>
  <c r="C16217" i="5"/>
  <c r="C16218" i="5"/>
  <c r="C16219" i="5"/>
  <c r="C16220" i="5"/>
  <c r="C16221" i="5"/>
  <c r="C16222" i="5"/>
  <c r="C16223" i="5"/>
  <c r="C16224" i="5"/>
  <c r="C16225" i="5"/>
  <c r="C16226" i="5"/>
  <c r="C16227" i="5"/>
  <c r="C16228" i="5"/>
  <c r="C16229" i="5"/>
  <c r="C16230" i="5"/>
  <c r="C16231" i="5"/>
  <c r="C16232" i="5"/>
  <c r="C16233" i="5"/>
  <c r="C16234" i="5"/>
  <c r="C16235" i="5"/>
  <c r="C16236" i="5"/>
  <c r="C16237" i="5"/>
  <c r="C16238" i="5"/>
  <c r="C16239" i="5"/>
  <c r="C16240" i="5"/>
  <c r="C16241" i="5"/>
  <c r="C16242" i="5"/>
  <c r="C16243" i="5"/>
  <c r="C16244" i="5"/>
  <c r="C16245" i="5"/>
  <c r="C16246" i="5"/>
  <c r="C16247" i="5"/>
  <c r="C16248" i="5"/>
  <c r="C16249" i="5"/>
  <c r="C16250" i="5"/>
  <c r="C16251" i="5"/>
  <c r="C16252" i="5"/>
  <c r="C16253" i="5"/>
  <c r="C16254" i="5"/>
  <c r="C16255" i="5"/>
  <c r="C16256" i="5"/>
  <c r="C16257" i="5"/>
  <c r="C16258" i="5"/>
  <c r="C16259" i="5"/>
  <c r="C16260" i="5"/>
  <c r="C16261" i="5"/>
  <c r="C16262" i="5"/>
  <c r="C16263" i="5"/>
  <c r="C16264" i="5"/>
  <c r="C16265" i="5"/>
  <c r="C16266" i="5"/>
  <c r="C16267" i="5"/>
  <c r="C16268" i="5"/>
  <c r="C16269" i="5"/>
  <c r="C16270" i="5"/>
  <c r="C16271" i="5"/>
  <c r="C16272" i="5"/>
  <c r="C16273" i="5"/>
  <c r="C16274" i="5"/>
  <c r="C16275" i="5"/>
  <c r="C16276" i="5"/>
  <c r="C16277" i="5"/>
  <c r="C16278" i="5"/>
  <c r="C16279" i="5"/>
  <c r="C16280" i="5"/>
  <c r="C16281" i="5"/>
  <c r="C16282" i="5"/>
  <c r="C16283" i="5"/>
  <c r="C16284" i="5"/>
  <c r="C16285" i="5"/>
  <c r="C16286" i="5"/>
  <c r="C16287" i="5"/>
  <c r="C16288" i="5"/>
  <c r="C16289" i="5"/>
  <c r="C16290" i="5"/>
  <c r="C16291" i="5"/>
  <c r="C16292" i="5"/>
  <c r="C16293" i="5"/>
  <c r="C16294" i="5"/>
  <c r="C16295" i="5"/>
  <c r="C16296" i="5"/>
  <c r="C16297" i="5"/>
  <c r="C16298" i="5"/>
  <c r="C16299" i="5"/>
  <c r="C16300" i="5"/>
  <c r="C16301" i="5"/>
  <c r="C16302" i="5"/>
  <c r="C16303" i="5"/>
  <c r="C16304" i="5"/>
  <c r="C16305" i="5"/>
  <c r="C16306" i="5"/>
  <c r="C16307" i="5"/>
  <c r="C16308" i="5"/>
  <c r="C16309" i="5"/>
  <c r="C16310" i="5"/>
  <c r="C16311" i="5"/>
  <c r="C16312" i="5"/>
  <c r="C16313" i="5"/>
  <c r="C16314" i="5"/>
  <c r="C16315" i="5"/>
  <c r="C16316" i="5"/>
  <c r="C16317" i="5"/>
  <c r="C16318" i="5"/>
  <c r="C16319" i="5"/>
  <c r="C16320" i="5"/>
  <c r="C16321" i="5"/>
  <c r="C16322" i="5"/>
  <c r="C16323" i="5"/>
  <c r="C16324" i="5"/>
  <c r="C16325" i="5"/>
  <c r="C16326" i="5"/>
  <c r="C16327" i="5"/>
  <c r="C16328" i="5"/>
  <c r="C16329" i="5"/>
  <c r="C16330" i="5"/>
  <c r="C16331" i="5"/>
  <c r="C16332" i="5"/>
  <c r="C16333" i="5"/>
  <c r="C16334" i="5"/>
  <c r="C16335" i="5"/>
  <c r="C16336" i="5"/>
  <c r="C16337" i="5"/>
  <c r="C16338" i="5"/>
  <c r="C16339" i="5"/>
  <c r="C16340" i="5"/>
  <c r="C16341" i="5"/>
  <c r="C16342" i="5"/>
  <c r="C16343" i="5"/>
  <c r="C16344" i="5"/>
  <c r="C16345" i="5"/>
  <c r="C16346" i="5"/>
  <c r="C16347" i="5"/>
  <c r="C16348" i="5"/>
  <c r="C16349" i="5"/>
  <c r="C16350" i="5"/>
  <c r="C16351" i="5"/>
  <c r="C16352" i="5"/>
  <c r="C16353" i="5"/>
  <c r="C16354" i="5"/>
  <c r="C16355" i="5"/>
  <c r="C16356" i="5"/>
  <c r="C16357" i="5"/>
  <c r="C16358" i="5"/>
  <c r="C16359" i="5"/>
  <c r="C16360" i="5"/>
  <c r="C16361" i="5"/>
  <c r="C16362" i="5"/>
  <c r="C16363" i="5"/>
  <c r="C16364" i="5"/>
  <c r="C16365" i="5"/>
  <c r="C16366" i="5"/>
  <c r="C16367" i="5"/>
  <c r="C16368" i="5"/>
  <c r="C16369" i="5"/>
  <c r="C16370" i="5"/>
  <c r="C16371" i="5"/>
  <c r="C16372" i="5"/>
  <c r="C16373" i="5"/>
  <c r="C16374" i="5"/>
  <c r="C16375" i="5"/>
  <c r="C16376" i="5"/>
  <c r="C16377" i="5"/>
  <c r="C16378" i="5"/>
  <c r="C16379" i="5"/>
  <c r="C16380" i="5"/>
  <c r="C16381" i="5"/>
  <c r="C16382" i="5"/>
  <c r="C16383" i="5"/>
  <c r="C16384" i="5"/>
  <c r="C16385" i="5"/>
  <c r="C16386" i="5"/>
  <c r="C16387" i="5"/>
  <c r="C16388" i="5"/>
  <c r="C16389" i="5"/>
  <c r="C16390" i="5"/>
  <c r="C16391" i="5"/>
  <c r="C16392" i="5"/>
  <c r="C16393" i="5"/>
  <c r="C16394" i="5"/>
  <c r="C16395" i="5"/>
  <c r="C16396" i="5"/>
  <c r="C16397" i="5"/>
  <c r="C16398" i="5"/>
  <c r="C16399" i="5"/>
  <c r="C16400" i="5"/>
  <c r="C16401" i="5"/>
  <c r="C16402" i="5"/>
  <c r="C16403" i="5"/>
  <c r="C16404" i="5"/>
  <c r="C16405" i="5"/>
  <c r="C16406" i="5"/>
  <c r="C16407" i="5"/>
  <c r="C16408" i="5"/>
  <c r="C16409" i="5"/>
  <c r="C16410" i="5"/>
  <c r="C16411" i="5"/>
  <c r="C16412" i="5"/>
  <c r="C16413" i="5"/>
  <c r="C16414" i="5"/>
  <c r="C16415" i="5"/>
  <c r="C16416" i="5"/>
  <c r="C16417" i="5"/>
  <c r="C16418" i="5"/>
  <c r="C16419" i="5"/>
  <c r="C16420" i="5"/>
  <c r="C16421" i="5"/>
  <c r="C16422" i="5"/>
  <c r="C16423" i="5"/>
  <c r="C16424" i="5"/>
  <c r="C16425" i="5"/>
  <c r="C16426" i="5"/>
  <c r="C16427" i="5"/>
  <c r="C16428" i="5"/>
  <c r="C16429" i="5"/>
  <c r="C16430" i="5"/>
  <c r="C16431" i="5"/>
  <c r="C16432" i="5"/>
  <c r="C16433" i="5"/>
  <c r="C16434" i="5"/>
  <c r="C16435" i="5"/>
  <c r="C16436" i="5"/>
  <c r="C16437" i="5"/>
  <c r="C16438" i="5"/>
  <c r="C16439" i="5"/>
  <c r="C16440" i="5"/>
  <c r="C16441" i="5"/>
  <c r="C16442" i="5"/>
  <c r="C16443" i="5"/>
  <c r="C16444" i="5"/>
  <c r="C16445" i="5"/>
  <c r="C16446" i="5"/>
  <c r="C16447" i="5"/>
  <c r="C16448" i="5"/>
  <c r="C16449" i="5"/>
  <c r="C16450" i="5"/>
  <c r="C16451" i="5"/>
  <c r="C16452" i="5"/>
  <c r="C16453" i="5"/>
  <c r="C16454" i="5"/>
  <c r="C16455" i="5"/>
  <c r="C16456" i="5"/>
  <c r="C16457" i="5"/>
  <c r="C16458" i="5"/>
  <c r="C16459" i="5"/>
  <c r="C16460" i="5"/>
  <c r="C16461" i="5"/>
  <c r="C16462" i="5"/>
  <c r="C16463" i="5"/>
  <c r="C16464" i="5"/>
  <c r="C16465" i="5"/>
  <c r="C16466" i="5"/>
  <c r="C16467" i="5"/>
  <c r="C16468" i="5"/>
  <c r="C16469" i="5"/>
  <c r="C16470" i="5"/>
  <c r="C16471" i="5"/>
  <c r="C16472" i="5"/>
  <c r="C16473" i="5"/>
  <c r="C16474" i="5"/>
  <c r="C16475" i="5"/>
  <c r="C16476" i="5"/>
  <c r="C16477" i="5"/>
  <c r="C16478" i="5"/>
  <c r="C16479" i="5"/>
  <c r="C16480" i="5"/>
  <c r="C16481" i="5"/>
  <c r="C16482" i="5"/>
  <c r="C16483" i="5"/>
  <c r="C16484" i="5"/>
  <c r="C16485" i="5"/>
  <c r="C16486" i="5"/>
  <c r="C16487" i="5"/>
  <c r="C16488" i="5"/>
  <c r="C16489" i="5"/>
  <c r="C16490" i="5"/>
  <c r="C16491" i="5"/>
  <c r="C16492" i="5"/>
  <c r="C16493" i="5"/>
  <c r="C16494" i="5"/>
  <c r="C16495" i="5"/>
  <c r="C16496" i="5"/>
  <c r="C16497" i="5"/>
  <c r="C16498" i="5"/>
  <c r="C16499" i="5"/>
  <c r="C16500" i="5"/>
  <c r="C16501" i="5"/>
  <c r="C16502" i="5"/>
  <c r="C16503" i="5"/>
  <c r="C16504" i="5"/>
  <c r="C16505" i="5"/>
  <c r="C16506" i="5"/>
  <c r="C16507" i="5"/>
  <c r="C16508" i="5"/>
  <c r="C16509" i="5"/>
  <c r="C16510" i="5"/>
  <c r="C16511" i="5"/>
  <c r="C16512" i="5"/>
  <c r="C16513" i="5"/>
  <c r="C16514" i="5"/>
  <c r="C16515" i="5"/>
  <c r="C16516" i="5"/>
  <c r="C16517" i="5"/>
  <c r="C16518" i="5"/>
  <c r="C16519" i="5"/>
  <c r="C16520" i="5"/>
  <c r="C16521" i="5"/>
  <c r="C16522" i="5"/>
  <c r="C16523" i="5"/>
  <c r="C16524" i="5"/>
  <c r="C16525" i="5"/>
  <c r="C16526" i="5"/>
  <c r="C16527" i="5"/>
  <c r="C16528" i="5"/>
  <c r="C16529" i="5"/>
  <c r="C16530" i="5"/>
  <c r="C16531" i="5"/>
  <c r="C16532" i="5"/>
  <c r="C16533" i="5"/>
  <c r="C16534" i="5"/>
  <c r="C16535" i="5"/>
  <c r="C16536" i="5"/>
  <c r="C16537" i="5"/>
  <c r="C16538" i="5"/>
  <c r="C16539" i="5"/>
  <c r="C16540" i="5"/>
  <c r="C16541" i="5"/>
  <c r="C16542" i="5"/>
  <c r="C16543" i="5"/>
  <c r="C16544" i="5"/>
  <c r="C16545" i="5"/>
  <c r="C16546" i="5"/>
  <c r="C16547" i="5"/>
  <c r="C16548" i="5"/>
  <c r="C16549" i="5"/>
  <c r="C16550" i="5"/>
  <c r="C16551" i="5"/>
  <c r="C16552" i="5"/>
  <c r="C16553" i="5"/>
  <c r="C16554" i="5"/>
  <c r="C16555" i="5"/>
  <c r="C16556" i="5"/>
  <c r="C16557" i="5"/>
  <c r="C16558" i="5"/>
  <c r="C16559" i="5"/>
  <c r="C16560" i="5"/>
  <c r="C16561" i="5"/>
  <c r="C16562" i="5"/>
  <c r="C16563" i="5"/>
  <c r="C16564" i="5"/>
  <c r="C16565" i="5"/>
  <c r="C16566" i="5"/>
  <c r="C16567" i="5"/>
  <c r="C16568" i="5"/>
  <c r="C16569" i="5"/>
  <c r="C16570" i="5"/>
  <c r="C16571" i="5"/>
  <c r="C16572" i="5"/>
  <c r="C16573" i="5"/>
  <c r="C16574" i="5"/>
  <c r="C16575" i="5"/>
  <c r="C16576" i="5"/>
  <c r="C16577" i="5"/>
  <c r="C16578" i="5"/>
  <c r="C16579" i="5"/>
  <c r="C16580" i="5"/>
  <c r="C16581" i="5"/>
  <c r="C16582" i="5"/>
  <c r="C16583" i="5"/>
  <c r="C16584" i="5"/>
  <c r="C16585" i="5"/>
  <c r="C16586" i="5"/>
  <c r="C16587" i="5"/>
  <c r="C16588" i="5"/>
  <c r="C16589" i="5"/>
  <c r="C16590" i="5"/>
  <c r="C16591" i="5"/>
  <c r="C16592" i="5"/>
  <c r="C16593" i="5"/>
  <c r="C16594" i="5"/>
  <c r="C16595" i="5"/>
  <c r="C16596" i="5"/>
  <c r="C16597" i="5"/>
  <c r="C16598" i="5"/>
  <c r="C16599" i="5"/>
  <c r="C16600" i="5"/>
  <c r="C16601" i="5"/>
  <c r="C16602" i="5"/>
  <c r="C16603" i="5"/>
  <c r="C16604" i="5"/>
  <c r="C16605" i="5"/>
  <c r="C16606" i="5"/>
  <c r="C16607" i="5"/>
  <c r="C16608" i="5"/>
  <c r="C16609" i="5"/>
  <c r="C16610" i="5"/>
  <c r="C16611" i="5"/>
  <c r="C16612" i="5"/>
  <c r="C16613" i="5"/>
  <c r="C16614" i="5"/>
  <c r="C16615" i="5"/>
  <c r="C16616" i="5"/>
  <c r="C16617" i="5"/>
  <c r="C16618" i="5"/>
  <c r="C16619" i="5"/>
  <c r="C16620" i="5"/>
  <c r="C16621" i="5"/>
  <c r="C16622" i="5"/>
  <c r="C16623" i="5"/>
  <c r="C16624" i="5"/>
  <c r="C16625" i="5"/>
  <c r="C16626" i="5"/>
  <c r="C16627" i="5"/>
  <c r="C16628" i="5"/>
  <c r="C16629" i="5"/>
  <c r="C16630" i="5"/>
  <c r="C16631" i="5"/>
  <c r="C16632" i="5"/>
  <c r="C16633" i="5"/>
  <c r="C16634" i="5"/>
  <c r="C16635" i="5"/>
  <c r="C16636" i="5"/>
  <c r="C16637" i="5"/>
  <c r="C16638" i="5"/>
  <c r="C16639" i="5"/>
  <c r="C16640" i="5"/>
  <c r="C16641" i="5"/>
  <c r="C16642" i="5"/>
  <c r="C16643" i="5"/>
  <c r="C16644" i="5"/>
  <c r="C16645" i="5"/>
  <c r="C16646" i="5"/>
  <c r="C16647" i="5"/>
  <c r="C16648" i="5"/>
  <c r="C16649" i="5"/>
  <c r="C16650" i="5"/>
  <c r="C16651" i="5"/>
  <c r="C16652" i="5"/>
  <c r="C16653" i="5"/>
  <c r="C16654" i="5"/>
  <c r="C16655" i="5"/>
  <c r="C16656" i="5"/>
  <c r="C16657" i="5"/>
  <c r="C16658" i="5"/>
  <c r="C16659" i="5"/>
  <c r="C16660" i="5"/>
  <c r="C16661" i="5"/>
  <c r="C16662" i="5"/>
  <c r="C16663" i="5"/>
  <c r="C16664" i="5"/>
  <c r="C16665" i="5"/>
  <c r="C16666" i="5"/>
  <c r="C16667" i="5"/>
  <c r="C16668" i="5"/>
  <c r="C16669" i="5"/>
  <c r="C16670" i="5"/>
  <c r="C16671" i="5"/>
  <c r="C16672" i="5"/>
  <c r="C16673" i="5"/>
  <c r="C16674" i="5"/>
  <c r="C16675" i="5"/>
  <c r="C16676" i="5"/>
  <c r="C16677" i="5"/>
  <c r="C16678" i="5"/>
  <c r="C16679" i="5"/>
  <c r="C16680" i="5"/>
  <c r="C16681" i="5"/>
  <c r="C16682" i="5"/>
  <c r="C16683" i="5"/>
  <c r="C16684" i="5"/>
  <c r="C16685" i="5"/>
  <c r="C16686" i="5"/>
  <c r="C16687" i="5"/>
  <c r="C16688" i="5"/>
  <c r="C16689" i="5"/>
  <c r="C16690" i="5"/>
  <c r="C16691" i="5"/>
  <c r="C16692" i="5"/>
  <c r="C16693" i="5"/>
  <c r="C16694" i="5"/>
  <c r="C16695" i="5"/>
  <c r="C16696" i="5"/>
  <c r="C16697" i="5"/>
  <c r="C16698" i="5"/>
  <c r="C16699" i="5"/>
  <c r="C16700" i="5"/>
  <c r="C16701" i="5"/>
  <c r="C16702" i="5"/>
  <c r="C16703" i="5"/>
  <c r="C16704" i="5"/>
  <c r="C16705" i="5"/>
  <c r="C16706" i="5"/>
  <c r="C16707" i="5"/>
  <c r="C16708" i="5"/>
  <c r="C16709" i="5"/>
  <c r="C16710" i="5"/>
  <c r="C16711" i="5"/>
  <c r="C16712" i="5"/>
  <c r="C16713" i="5"/>
  <c r="C16714" i="5"/>
  <c r="C16715" i="5"/>
  <c r="C16716" i="5"/>
  <c r="C16717" i="5"/>
  <c r="C16718" i="5"/>
  <c r="C16719" i="5"/>
  <c r="C16720" i="5"/>
  <c r="C16721" i="5"/>
  <c r="C16722" i="5"/>
  <c r="C16723" i="5"/>
  <c r="C16724" i="5"/>
  <c r="C16725" i="5"/>
  <c r="C16726" i="5"/>
  <c r="C16727" i="5"/>
  <c r="C16728" i="5"/>
  <c r="C16729" i="5"/>
  <c r="C16730" i="5"/>
  <c r="C16731" i="5"/>
  <c r="C16732" i="5"/>
  <c r="C16733" i="5"/>
  <c r="C16734" i="5"/>
  <c r="C16735" i="5"/>
  <c r="C16736" i="5"/>
  <c r="C16737" i="5"/>
  <c r="C16738" i="5"/>
  <c r="C16739" i="5"/>
  <c r="C16740" i="5"/>
  <c r="C16741" i="5"/>
  <c r="C16742" i="5"/>
  <c r="C16743" i="5"/>
  <c r="C16744" i="5"/>
  <c r="C16745" i="5"/>
  <c r="C16746" i="5"/>
  <c r="C16747" i="5"/>
  <c r="C16748" i="5"/>
  <c r="C16749" i="5"/>
  <c r="C16750" i="5"/>
  <c r="C16751" i="5"/>
  <c r="C16752" i="5"/>
  <c r="C16753" i="5"/>
  <c r="C16754" i="5"/>
  <c r="C16755" i="5"/>
  <c r="C16756" i="5"/>
  <c r="C16757" i="5"/>
  <c r="C16758" i="5"/>
  <c r="C16759" i="5"/>
  <c r="C16760" i="5"/>
  <c r="C16761" i="5"/>
  <c r="C16762" i="5"/>
  <c r="C16763" i="5"/>
  <c r="C16764" i="5"/>
  <c r="C16765" i="5"/>
  <c r="C16766" i="5"/>
  <c r="C16767" i="5"/>
  <c r="C16768" i="5"/>
  <c r="C16769" i="5"/>
  <c r="C16770" i="5"/>
  <c r="C16771" i="5"/>
  <c r="C16772" i="5"/>
  <c r="C16773" i="5"/>
  <c r="C16774" i="5"/>
  <c r="C16775" i="5"/>
  <c r="C16776" i="5"/>
  <c r="C16777" i="5"/>
  <c r="C16778" i="5"/>
  <c r="C16779" i="5"/>
  <c r="C16780" i="5"/>
  <c r="C16781" i="5"/>
  <c r="C16782" i="5"/>
  <c r="C16783" i="5"/>
  <c r="C16784" i="5"/>
  <c r="C16785" i="5"/>
  <c r="C16786" i="5"/>
  <c r="C16787" i="5"/>
  <c r="C16788" i="5"/>
  <c r="C16789" i="5"/>
  <c r="C16790" i="5"/>
  <c r="C16791" i="5"/>
  <c r="C16792" i="5"/>
  <c r="C16793" i="5"/>
  <c r="C16794" i="5"/>
  <c r="C16795" i="5"/>
  <c r="C16796" i="5"/>
  <c r="C16797" i="5"/>
  <c r="C16798" i="5"/>
  <c r="C16799" i="5"/>
  <c r="C16800" i="5"/>
  <c r="C16801" i="5"/>
  <c r="C16802" i="5"/>
  <c r="C16803" i="5"/>
  <c r="C16804" i="5"/>
  <c r="C16805" i="5"/>
  <c r="C16806" i="5"/>
  <c r="C16807" i="5"/>
  <c r="C16808" i="5"/>
  <c r="C16809" i="5"/>
  <c r="C16810" i="5"/>
  <c r="C16811" i="5"/>
  <c r="C16812" i="5"/>
  <c r="C16813" i="5"/>
  <c r="C16814" i="5"/>
  <c r="C16815" i="5"/>
  <c r="C16816" i="5"/>
  <c r="C16817" i="5"/>
  <c r="C16818" i="5"/>
  <c r="C16819" i="5"/>
  <c r="C16820" i="5"/>
  <c r="C16821" i="5"/>
  <c r="C16822" i="5"/>
  <c r="C16823" i="5"/>
  <c r="C16824" i="5"/>
  <c r="C16825" i="5"/>
  <c r="C16826" i="5"/>
  <c r="C16827" i="5"/>
  <c r="C16828" i="5"/>
  <c r="C16829" i="5"/>
  <c r="C16830" i="5"/>
  <c r="C16831" i="5"/>
  <c r="C16832" i="5"/>
  <c r="C16833" i="5"/>
  <c r="C16834" i="5"/>
  <c r="C16835" i="5"/>
  <c r="C16836" i="5"/>
  <c r="C16837" i="5"/>
  <c r="C16838" i="5"/>
  <c r="C16839" i="5"/>
  <c r="C16840" i="5"/>
  <c r="C16841" i="5"/>
  <c r="C16842" i="5"/>
  <c r="C16843" i="5"/>
  <c r="C16844" i="5"/>
  <c r="C16845" i="5"/>
  <c r="C16846" i="5"/>
  <c r="C16847" i="5"/>
  <c r="C16848" i="5"/>
  <c r="C16849" i="5"/>
  <c r="C16850" i="5"/>
  <c r="C16851" i="5"/>
  <c r="C16852" i="5"/>
  <c r="C16853" i="5"/>
  <c r="C16854" i="5"/>
  <c r="C16855" i="5"/>
  <c r="C16856" i="5"/>
  <c r="C16857" i="5"/>
  <c r="C16858" i="5"/>
  <c r="C16859" i="5"/>
  <c r="C16860" i="5"/>
  <c r="C16861" i="5"/>
  <c r="C16862" i="5"/>
  <c r="C16863" i="5"/>
  <c r="C16864" i="5"/>
  <c r="C16865" i="5"/>
  <c r="C16866" i="5"/>
  <c r="C16867" i="5"/>
  <c r="C16868" i="5"/>
  <c r="C16869" i="5"/>
  <c r="C16870" i="5"/>
  <c r="C16871" i="5"/>
  <c r="C16872" i="5"/>
  <c r="C16873" i="5"/>
  <c r="C16874" i="5"/>
  <c r="C16875" i="5"/>
  <c r="C16876" i="5"/>
  <c r="C16877" i="5"/>
  <c r="C16878" i="5"/>
  <c r="C16879" i="5"/>
  <c r="C16880" i="5"/>
  <c r="C16881" i="5"/>
  <c r="C16882" i="5"/>
  <c r="C16883" i="5"/>
  <c r="C16884" i="5"/>
  <c r="C16885" i="5"/>
  <c r="C16886" i="5"/>
  <c r="C16887" i="5"/>
  <c r="C16888" i="5"/>
  <c r="C16889" i="5"/>
  <c r="C16890" i="5"/>
  <c r="C16891" i="5"/>
  <c r="C16892" i="5"/>
  <c r="C16893" i="5"/>
  <c r="C16894" i="5"/>
  <c r="C16895" i="5"/>
  <c r="C16896" i="5"/>
  <c r="C16897" i="5"/>
  <c r="C16898" i="5"/>
  <c r="C16899" i="5"/>
  <c r="C16900" i="5"/>
  <c r="C16901" i="5"/>
  <c r="C16902" i="5"/>
  <c r="C16903" i="5"/>
  <c r="C16904" i="5"/>
  <c r="C16905" i="5"/>
  <c r="C16906" i="5"/>
  <c r="C16907" i="5"/>
  <c r="C16908" i="5"/>
  <c r="C16909" i="5"/>
  <c r="C16910" i="5"/>
  <c r="C16911" i="5"/>
  <c r="C16912" i="5"/>
  <c r="C16913" i="5"/>
  <c r="C16914" i="5"/>
  <c r="C16915" i="5"/>
  <c r="C16916" i="5"/>
  <c r="C16917" i="5"/>
  <c r="C16918" i="5"/>
  <c r="C16919" i="5"/>
  <c r="C16920" i="5"/>
  <c r="C16921" i="5"/>
  <c r="C16922" i="5"/>
  <c r="C16923" i="5"/>
  <c r="C16924" i="5"/>
  <c r="C16925" i="5"/>
  <c r="C16926" i="5"/>
  <c r="C16927" i="5"/>
  <c r="C16928" i="5"/>
  <c r="C16929" i="5"/>
  <c r="C16930" i="5"/>
  <c r="C16931" i="5"/>
  <c r="C16932" i="5"/>
  <c r="C16933" i="5"/>
  <c r="C16934" i="5"/>
  <c r="C16935" i="5"/>
  <c r="C16936" i="5"/>
  <c r="C16937" i="5"/>
  <c r="C16938" i="5"/>
  <c r="C16939" i="5"/>
  <c r="C16940" i="5"/>
  <c r="C16941" i="5"/>
  <c r="C16942" i="5"/>
  <c r="C16943" i="5"/>
  <c r="C16944" i="5"/>
  <c r="C16945" i="5"/>
  <c r="C16946" i="5"/>
  <c r="C16947" i="5"/>
  <c r="C16948" i="5"/>
  <c r="C16949" i="5"/>
  <c r="C16950" i="5"/>
  <c r="C16951" i="5"/>
  <c r="C16952" i="5"/>
  <c r="C16953" i="5"/>
  <c r="C16954" i="5"/>
  <c r="C16955" i="5"/>
  <c r="C16956" i="5"/>
  <c r="C16957" i="5"/>
  <c r="C16958" i="5"/>
  <c r="C16959" i="5"/>
  <c r="C16960" i="5"/>
  <c r="C16961" i="5"/>
  <c r="C16962" i="5"/>
  <c r="C16963" i="5"/>
  <c r="C16964" i="5"/>
  <c r="C16965" i="5"/>
  <c r="C16966" i="5"/>
  <c r="C16967" i="5"/>
  <c r="C16968" i="5"/>
  <c r="C16969" i="5"/>
  <c r="C16970" i="5"/>
  <c r="C16971" i="5"/>
  <c r="C16972" i="5"/>
  <c r="C16973" i="5"/>
  <c r="C16974" i="5"/>
  <c r="C16975" i="5"/>
  <c r="C16976" i="5"/>
  <c r="C16977" i="5"/>
  <c r="C16978" i="5"/>
  <c r="C16979" i="5"/>
  <c r="C16980" i="5"/>
  <c r="C16981" i="5"/>
  <c r="C16982" i="5"/>
  <c r="C16983" i="5"/>
  <c r="C16984" i="5"/>
  <c r="C16985" i="5"/>
  <c r="C16986" i="5"/>
  <c r="C16987" i="5"/>
  <c r="C16988" i="5"/>
  <c r="C16989" i="5"/>
  <c r="C16990" i="5"/>
  <c r="C16991" i="5"/>
  <c r="C16992" i="5"/>
  <c r="C16993" i="5"/>
  <c r="C16994" i="5"/>
  <c r="C16995" i="5"/>
  <c r="C16996" i="5"/>
  <c r="C16997" i="5"/>
  <c r="C16998" i="5"/>
  <c r="C16999" i="5"/>
  <c r="C17000" i="5"/>
  <c r="C17001" i="5"/>
  <c r="C17002" i="5"/>
  <c r="C17003" i="5"/>
  <c r="C17004" i="5"/>
  <c r="C17005" i="5"/>
  <c r="C17006" i="5"/>
  <c r="C17007" i="5"/>
  <c r="C17008" i="5"/>
  <c r="C17009" i="5"/>
  <c r="C17010" i="5"/>
  <c r="C17011" i="5"/>
  <c r="C17012" i="5"/>
  <c r="C17013" i="5"/>
  <c r="C17014" i="5"/>
  <c r="C17015" i="5"/>
  <c r="C17016" i="5"/>
  <c r="C17017" i="5"/>
  <c r="C17018" i="5"/>
  <c r="C17019" i="5"/>
  <c r="C17020" i="5"/>
  <c r="C17021" i="5"/>
  <c r="C17022" i="5"/>
  <c r="C17023" i="5"/>
  <c r="C17024" i="5"/>
  <c r="C17025" i="5"/>
  <c r="C17026" i="5"/>
  <c r="C17027" i="5"/>
  <c r="C17028" i="5"/>
  <c r="C17029" i="5"/>
  <c r="C17030" i="5"/>
  <c r="C17031" i="5"/>
  <c r="C17032" i="5"/>
  <c r="C17033" i="5"/>
  <c r="C17034" i="5"/>
  <c r="C17035" i="5"/>
  <c r="C17036" i="5"/>
  <c r="C17037" i="5"/>
  <c r="C17038" i="5"/>
  <c r="C17039" i="5"/>
  <c r="C17040" i="5"/>
  <c r="C17041" i="5"/>
  <c r="C17042" i="5"/>
  <c r="C17043" i="5"/>
  <c r="C17044" i="5"/>
  <c r="C17045" i="5"/>
  <c r="C17046" i="5"/>
  <c r="C17047" i="5"/>
  <c r="C17048" i="5"/>
  <c r="C17049" i="5"/>
  <c r="C17050" i="5"/>
  <c r="C17051" i="5"/>
  <c r="C17052" i="5"/>
  <c r="C17053" i="5"/>
  <c r="C17054" i="5"/>
  <c r="C17055" i="5"/>
  <c r="C17056" i="5"/>
  <c r="C17057" i="5"/>
  <c r="C17058" i="5"/>
  <c r="C17059" i="5"/>
  <c r="C17060" i="5"/>
  <c r="C17061" i="5"/>
  <c r="C17062" i="5"/>
  <c r="C17063" i="5"/>
  <c r="C17064" i="5"/>
  <c r="C17065" i="5"/>
  <c r="C17066" i="5"/>
  <c r="C17067" i="5"/>
  <c r="C17068" i="5"/>
  <c r="C17069" i="5"/>
  <c r="C17070" i="5"/>
  <c r="C17071" i="5"/>
  <c r="C17072" i="5"/>
  <c r="C17073" i="5"/>
  <c r="C17074" i="5"/>
  <c r="C17075" i="5"/>
  <c r="C17076" i="5"/>
  <c r="C17077" i="5"/>
  <c r="C17078" i="5"/>
  <c r="C17079" i="5"/>
  <c r="C17080" i="5"/>
  <c r="C17081" i="5"/>
  <c r="C17082" i="5"/>
  <c r="C17083" i="5"/>
  <c r="C17084" i="5"/>
  <c r="C17085" i="5"/>
  <c r="C17086" i="5"/>
  <c r="C17087" i="5"/>
  <c r="C17088" i="5"/>
  <c r="C17089" i="5"/>
  <c r="C17090" i="5"/>
  <c r="C17091" i="5"/>
  <c r="C17092" i="5"/>
  <c r="C17093" i="5"/>
  <c r="C17094" i="5"/>
  <c r="C17095" i="5"/>
  <c r="C17096" i="5"/>
  <c r="C17097" i="5"/>
  <c r="C17098" i="5"/>
  <c r="C17099" i="5"/>
  <c r="C17100" i="5"/>
  <c r="C17101" i="5"/>
  <c r="C17102" i="5"/>
  <c r="C17103" i="5"/>
  <c r="C17104" i="5"/>
  <c r="C17105" i="5"/>
  <c r="C17106" i="5"/>
  <c r="C17107" i="5"/>
  <c r="C17108" i="5"/>
  <c r="C17109" i="5"/>
  <c r="C17110" i="5"/>
  <c r="C17111" i="5"/>
  <c r="C17112" i="5"/>
  <c r="C17113" i="5"/>
  <c r="C17114" i="5"/>
  <c r="C17115" i="5"/>
  <c r="C17116" i="5"/>
  <c r="C17117" i="5"/>
  <c r="C17118" i="5"/>
  <c r="C17119" i="5"/>
  <c r="C17120" i="5"/>
  <c r="C17121" i="5"/>
  <c r="C17122" i="5"/>
  <c r="C17123" i="5"/>
  <c r="C17124" i="5"/>
  <c r="C17125" i="5"/>
  <c r="C17126" i="5"/>
  <c r="C17127" i="5"/>
  <c r="C17128" i="5"/>
  <c r="C17129" i="5"/>
  <c r="C17130" i="5"/>
  <c r="C17131" i="5"/>
  <c r="C17132" i="5"/>
  <c r="C17133" i="5"/>
  <c r="C17134" i="5"/>
  <c r="C17135" i="5"/>
  <c r="C17136" i="5"/>
  <c r="C17137" i="5"/>
  <c r="C17138" i="5"/>
  <c r="C17139" i="5"/>
  <c r="C17140" i="5"/>
  <c r="C17141" i="5"/>
  <c r="C17142" i="5"/>
  <c r="C17143" i="5"/>
  <c r="C17144" i="5"/>
  <c r="C17145" i="5"/>
  <c r="C17146" i="5"/>
  <c r="C17147" i="5"/>
  <c r="C17148" i="5"/>
  <c r="C17149" i="5"/>
  <c r="C17150" i="5"/>
  <c r="C17151" i="5"/>
  <c r="C17152" i="5"/>
  <c r="C17153" i="5"/>
  <c r="C17154" i="5"/>
  <c r="C17155" i="5"/>
  <c r="C17156" i="5"/>
  <c r="C17157" i="5"/>
  <c r="C17158" i="5"/>
  <c r="C17159" i="5"/>
  <c r="C17160" i="5"/>
  <c r="C17161" i="5"/>
  <c r="C17162" i="5"/>
  <c r="C17163" i="5"/>
  <c r="C17164" i="5"/>
  <c r="C17165" i="5"/>
  <c r="C17166" i="5"/>
  <c r="C17167" i="5"/>
  <c r="C17168" i="5"/>
  <c r="C17169" i="5"/>
  <c r="C17170" i="5"/>
  <c r="C17171" i="5"/>
  <c r="C17172" i="5"/>
  <c r="C17173" i="5"/>
  <c r="C17174" i="5"/>
  <c r="C17175" i="5"/>
  <c r="C17176" i="5"/>
  <c r="C17177" i="5"/>
  <c r="C17178" i="5"/>
  <c r="C17179" i="5"/>
  <c r="C17180" i="5"/>
  <c r="C17181" i="5"/>
  <c r="C17182" i="5"/>
  <c r="C17183" i="5"/>
  <c r="C17184" i="5"/>
  <c r="C17185" i="5"/>
  <c r="C17186" i="5"/>
  <c r="C17187" i="5"/>
  <c r="C17188" i="5"/>
  <c r="C17189" i="5"/>
  <c r="C17190" i="5"/>
  <c r="C17191" i="5"/>
  <c r="C17192" i="5"/>
  <c r="C17193" i="5"/>
  <c r="C17194" i="5"/>
  <c r="C17195" i="5"/>
  <c r="C17196" i="5"/>
  <c r="C17197" i="5"/>
  <c r="C17198" i="5"/>
  <c r="C17199" i="5"/>
  <c r="C17200" i="5"/>
  <c r="C17201" i="5"/>
  <c r="C17202" i="5"/>
  <c r="C17203" i="5"/>
  <c r="C17204" i="5"/>
  <c r="C17205" i="5"/>
  <c r="C17206" i="5"/>
  <c r="C17207" i="5"/>
  <c r="C17208" i="5"/>
  <c r="C17209" i="5"/>
  <c r="C17210" i="5"/>
  <c r="C17211" i="5"/>
  <c r="C17212" i="5"/>
  <c r="C17213" i="5"/>
  <c r="C17214" i="5"/>
  <c r="C17215" i="5"/>
  <c r="C17216" i="5"/>
  <c r="C17217" i="5"/>
  <c r="C17218" i="5"/>
  <c r="C17219" i="5"/>
  <c r="C17220" i="5"/>
  <c r="C17221" i="5"/>
  <c r="C17222" i="5"/>
  <c r="C17223" i="5"/>
  <c r="C17224" i="5"/>
  <c r="C17225" i="5"/>
  <c r="C17226" i="5"/>
  <c r="C17227" i="5"/>
  <c r="C17228" i="5"/>
  <c r="C17229" i="5"/>
  <c r="C17230" i="5"/>
  <c r="C17231" i="5"/>
  <c r="C17232" i="5"/>
  <c r="C17233" i="5"/>
  <c r="C17234" i="5"/>
  <c r="C17235" i="5"/>
  <c r="C17236" i="5"/>
  <c r="C17237" i="5"/>
  <c r="C17238" i="5"/>
  <c r="C17239" i="5"/>
  <c r="C17240" i="5"/>
  <c r="C17241" i="5"/>
  <c r="C17242" i="5"/>
  <c r="C17243" i="5"/>
  <c r="C17244" i="5"/>
  <c r="C17245" i="5"/>
  <c r="C17246" i="5"/>
  <c r="C17247" i="5"/>
  <c r="C17248" i="5"/>
  <c r="C17249" i="5"/>
  <c r="C17250" i="5"/>
  <c r="C17251" i="5"/>
  <c r="C17252" i="5"/>
  <c r="C17253" i="5"/>
  <c r="C17254" i="5"/>
  <c r="C17255" i="5"/>
  <c r="C17256" i="5"/>
  <c r="C17257" i="5"/>
  <c r="C17258" i="5"/>
  <c r="C17259" i="5"/>
  <c r="C17260" i="5"/>
  <c r="C17261" i="5"/>
  <c r="C17262" i="5"/>
  <c r="C17263" i="5"/>
  <c r="C17264" i="5"/>
  <c r="C17265" i="5"/>
  <c r="C17266" i="5"/>
  <c r="C17267" i="5"/>
  <c r="C17268" i="5"/>
  <c r="C17269" i="5"/>
  <c r="C17270" i="5"/>
  <c r="C17271" i="5"/>
  <c r="C17272" i="5"/>
  <c r="C17273" i="5"/>
  <c r="C17274" i="5"/>
  <c r="C17275" i="5"/>
  <c r="C17276" i="5"/>
  <c r="C17277" i="5"/>
  <c r="C17278" i="5"/>
  <c r="C17279" i="5"/>
  <c r="C17280" i="5"/>
  <c r="C17281" i="5"/>
  <c r="C17282" i="5"/>
  <c r="C17283" i="5"/>
  <c r="C17284" i="5"/>
  <c r="C17285" i="5"/>
  <c r="C17286" i="5"/>
  <c r="C17287" i="5"/>
  <c r="C17288" i="5"/>
  <c r="C17289" i="5"/>
  <c r="C17290" i="5"/>
  <c r="C17291" i="5"/>
  <c r="C17292" i="5"/>
  <c r="C17293" i="5"/>
  <c r="C17294" i="5"/>
  <c r="C17295" i="5"/>
  <c r="C17296" i="5"/>
  <c r="C17297" i="5"/>
  <c r="C17298" i="5"/>
  <c r="C17299" i="5"/>
  <c r="C17300" i="5"/>
  <c r="C17301" i="5"/>
  <c r="C17302" i="5"/>
  <c r="C17303" i="5"/>
  <c r="C17304" i="5"/>
  <c r="C17305" i="5"/>
  <c r="C17306" i="5"/>
  <c r="C17307" i="5"/>
  <c r="C17308" i="5"/>
  <c r="C17309" i="5"/>
  <c r="C17310" i="5"/>
  <c r="C17311" i="5"/>
  <c r="C17312" i="5"/>
  <c r="C17313" i="5"/>
  <c r="C17314" i="5"/>
  <c r="C17315" i="5"/>
  <c r="C17316" i="5"/>
  <c r="C17317" i="5"/>
  <c r="C17318" i="5"/>
  <c r="C17319" i="5"/>
  <c r="C17320" i="5"/>
  <c r="C17321" i="5"/>
  <c r="C17322" i="5"/>
  <c r="C17323" i="5"/>
  <c r="C17324" i="5"/>
  <c r="C17325" i="5"/>
  <c r="C17326" i="5"/>
  <c r="C17327" i="5"/>
  <c r="C17328" i="5"/>
  <c r="C17329" i="5"/>
  <c r="C17330" i="5"/>
  <c r="C17331" i="5"/>
  <c r="C17332" i="5"/>
  <c r="C17333" i="5"/>
  <c r="C17334" i="5"/>
  <c r="C17335" i="5"/>
  <c r="C17336" i="5"/>
  <c r="C17337" i="5"/>
  <c r="C17338" i="5"/>
  <c r="C17339" i="5"/>
  <c r="C17340" i="5"/>
  <c r="C17341" i="5"/>
  <c r="C17342" i="5"/>
  <c r="C17343" i="5"/>
  <c r="C17344" i="5"/>
  <c r="C17345" i="5"/>
  <c r="C17346" i="5"/>
  <c r="C17347" i="5"/>
  <c r="C17348" i="5"/>
  <c r="C17349" i="5"/>
  <c r="C17350" i="5"/>
  <c r="C17351" i="5"/>
  <c r="C17352" i="5"/>
  <c r="C17353" i="5"/>
  <c r="C17354" i="5"/>
  <c r="C17355" i="5"/>
  <c r="C17356" i="5"/>
  <c r="C17357" i="5"/>
  <c r="C17358" i="5"/>
  <c r="C17359" i="5"/>
  <c r="C17360" i="5"/>
  <c r="C17361" i="5"/>
  <c r="C17362" i="5"/>
  <c r="C17363" i="5"/>
  <c r="C17364" i="5"/>
  <c r="C17365" i="5"/>
  <c r="C17366" i="5"/>
  <c r="C17367" i="5"/>
  <c r="C17368" i="5"/>
  <c r="C17369" i="5"/>
  <c r="C17370" i="5"/>
  <c r="C17371" i="5"/>
  <c r="C17372" i="5"/>
  <c r="C17373" i="5"/>
  <c r="C17374" i="5"/>
  <c r="C17375" i="5"/>
  <c r="C17376" i="5"/>
  <c r="C17377" i="5"/>
  <c r="C17378" i="5"/>
  <c r="C17379" i="5"/>
  <c r="C17380" i="5"/>
  <c r="C17381" i="5"/>
  <c r="C17382" i="5"/>
  <c r="C17383" i="5"/>
  <c r="C17384" i="5"/>
  <c r="C17385" i="5"/>
  <c r="C17386" i="5"/>
  <c r="C17387" i="5"/>
  <c r="C17388" i="5"/>
  <c r="C17389" i="5"/>
  <c r="C17390" i="5"/>
  <c r="C17391" i="5"/>
  <c r="C17392" i="5"/>
  <c r="C17393" i="5"/>
  <c r="C17394" i="5"/>
  <c r="C17395" i="5"/>
  <c r="C17396" i="5"/>
  <c r="C17397" i="5"/>
  <c r="C17398" i="5"/>
  <c r="C17399" i="5"/>
  <c r="C17400" i="5"/>
  <c r="C17401" i="5"/>
  <c r="C17402" i="5"/>
  <c r="C17403" i="5"/>
  <c r="C17404" i="5"/>
  <c r="C17405" i="5"/>
  <c r="C17406" i="5"/>
  <c r="C17407" i="5"/>
  <c r="C17408" i="5"/>
  <c r="C17409" i="5"/>
  <c r="C17410" i="5"/>
  <c r="C17411" i="5"/>
  <c r="C17412" i="5"/>
  <c r="C17413" i="5"/>
  <c r="C17414" i="5"/>
  <c r="C17415" i="5"/>
  <c r="C17416" i="5"/>
  <c r="C17417" i="5"/>
  <c r="C17418" i="5"/>
  <c r="C17419" i="5"/>
  <c r="C17420" i="5"/>
  <c r="C17421" i="5"/>
  <c r="C17422" i="5"/>
  <c r="C17423" i="5"/>
  <c r="C17424" i="5"/>
  <c r="C17425" i="5"/>
  <c r="C17426" i="5"/>
  <c r="C17427" i="5"/>
  <c r="C17428" i="5"/>
  <c r="C17429" i="5"/>
  <c r="C17430" i="5"/>
  <c r="C17431" i="5"/>
  <c r="C17432" i="5"/>
  <c r="C17433" i="5"/>
  <c r="C17434" i="5"/>
  <c r="C17435" i="5"/>
  <c r="C17436" i="5"/>
  <c r="C17437" i="5"/>
  <c r="C17438" i="5"/>
  <c r="C17439" i="5"/>
  <c r="C17440" i="5"/>
  <c r="C17441" i="5"/>
  <c r="C17442" i="5"/>
  <c r="C17443" i="5"/>
  <c r="C17444" i="5"/>
  <c r="C17445" i="5"/>
  <c r="C17446" i="5"/>
  <c r="C17447" i="5"/>
  <c r="C17448" i="5"/>
  <c r="C17449" i="5"/>
  <c r="C17450" i="5"/>
  <c r="C17451" i="5"/>
  <c r="C17452" i="5"/>
  <c r="C17453" i="5"/>
  <c r="C17454" i="5"/>
  <c r="C17455" i="5"/>
  <c r="C17456" i="5"/>
  <c r="C17457" i="5"/>
  <c r="C17458" i="5"/>
  <c r="C17459" i="5"/>
  <c r="C17460" i="5"/>
  <c r="C17461" i="5"/>
  <c r="C17462" i="5"/>
  <c r="C17463" i="5"/>
  <c r="C17464" i="5"/>
  <c r="C17465" i="5"/>
  <c r="C17466" i="5"/>
  <c r="C17467" i="5"/>
  <c r="C17468" i="5"/>
  <c r="C17469" i="5"/>
  <c r="C17470" i="5"/>
  <c r="C17471" i="5"/>
  <c r="C17472" i="5"/>
  <c r="C17473" i="5"/>
  <c r="C17474" i="5"/>
  <c r="C17475" i="5"/>
  <c r="C17476" i="5"/>
  <c r="C17477" i="5"/>
  <c r="C17478" i="5"/>
  <c r="C17479" i="5"/>
  <c r="C17480" i="5"/>
  <c r="C17481" i="5"/>
  <c r="C17482" i="5"/>
  <c r="C17483" i="5"/>
  <c r="C17484" i="5"/>
  <c r="C17485" i="5"/>
  <c r="C17486" i="5"/>
  <c r="C17487" i="5"/>
  <c r="C17488" i="5"/>
  <c r="C17489" i="5"/>
  <c r="C17490" i="5"/>
  <c r="C17491" i="5"/>
  <c r="C17492" i="5"/>
  <c r="C17493" i="5"/>
  <c r="C17494" i="5"/>
  <c r="C17495" i="5"/>
  <c r="C17496" i="5"/>
  <c r="C17497" i="5"/>
  <c r="C17498" i="5"/>
  <c r="C17499" i="5"/>
  <c r="C17500" i="5"/>
  <c r="C17501" i="5"/>
  <c r="C17502" i="5"/>
  <c r="C17503" i="5"/>
  <c r="C17504" i="5"/>
  <c r="C17505" i="5"/>
  <c r="C17506" i="5"/>
  <c r="C17507" i="5"/>
  <c r="C17508" i="5"/>
  <c r="C17509" i="5"/>
  <c r="C17510" i="5"/>
  <c r="C17511" i="5"/>
  <c r="C17512" i="5"/>
  <c r="C17513" i="5"/>
  <c r="C17514" i="5"/>
  <c r="C17515" i="5"/>
  <c r="C17516" i="5"/>
  <c r="C17517" i="5"/>
  <c r="C17518" i="5"/>
  <c r="C17519" i="5"/>
  <c r="C17520" i="5"/>
  <c r="C17521" i="5"/>
  <c r="C17522" i="5"/>
  <c r="C17523" i="5"/>
  <c r="C17524" i="5"/>
  <c r="C17525" i="5"/>
  <c r="C17526" i="5"/>
  <c r="C17527" i="5"/>
  <c r="C17528" i="5"/>
  <c r="C17529" i="5"/>
  <c r="C17530" i="5"/>
  <c r="C17531" i="5"/>
  <c r="C17532" i="5"/>
  <c r="C17533" i="5"/>
  <c r="C17534" i="5"/>
  <c r="C17535" i="5"/>
  <c r="C17536" i="5"/>
  <c r="C17537" i="5"/>
  <c r="C17538" i="5"/>
  <c r="C17539" i="5"/>
  <c r="C17540" i="5"/>
  <c r="C17541" i="5"/>
  <c r="C17542" i="5"/>
  <c r="C17543" i="5"/>
  <c r="C17544" i="5"/>
  <c r="C17545" i="5"/>
  <c r="C17546" i="5"/>
  <c r="C17547" i="5"/>
  <c r="C17548" i="5"/>
  <c r="C17549" i="5"/>
  <c r="C17550" i="5"/>
  <c r="C17551" i="5"/>
  <c r="C17552" i="5"/>
  <c r="C17553" i="5"/>
  <c r="C17554" i="5"/>
  <c r="C17555" i="5"/>
  <c r="C17556" i="5"/>
  <c r="C17557" i="5"/>
  <c r="C17558" i="5"/>
  <c r="C17559" i="5"/>
  <c r="C17560" i="5"/>
  <c r="C17561" i="5"/>
  <c r="C17562" i="5"/>
  <c r="C17563" i="5"/>
  <c r="C17564" i="5"/>
  <c r="C17565" i="5"/>
  <c r="C17566" i="5"/>
  <c r="C17567" i="5"/>
  <c r="C17568" i="5"/>
  <c r="C17569" i="5"/>
  <c r="C17570" i="5"/>
  <c r="C17571" i="5"/>
  <c r="C17572" i="5"/>
  <c r="C17573" i="5"/>
  <c r="C17574" i="5"/>
  <c r="C17575" i="5"/>
  <c r="C17576" i="5"/>
  <c r="C17577" i="5"/>
  <c r="C17578" i="5"/>
  <c r="C17579" i="5"/>
  <c r="C17580" i="5"/>
  <c r="C17581" i="5"/>
  <c r="C17582" i="5"/>
  <c r="C17583" i="5"/>
  <c r="C17584" i="5"/>
  <c r="C17585" i="5"/>
  <c r="C17586" i="5"/>
  <c r="C17587" i="5"/>
  <c r="C17588" i="5"/>
  <c r="C17589" i="5"/>
  <c r="C17590" i="5"/>
  <c r="C17591" i="5"/>
  <c r="C17592" i="5"/>
  <c r="C17593" i="5"/>
  <c r="C17594" i="5"/>
  <c r="C17595" i="5"/>
  <c r="C17596" i="5"/>
  <c r="C17597" i="5"/>
  <c r="C17598" i="5"/>
  <c r="C17599" i="5"/>
  <c r="C17600" i="5"/>
  <c r="C17601" i="5"/>
  <c r="C17602" i="5"/>
  <c r="C17603" i="5"/>
  <c r="C17604" i="5"/>
  <c r="C17605" i="5"/>
  <c r="C17606" i="5"/>
  <c r="C17607" i="5"/>
  <c r="C17608" i="5"/>
  <c r="C17609" i="5"/>
  <c r="C17610" i="5"/>
  <c r="C17611" i="5"/>
  <c r="C17612" i="5"/>
  <c r="C17613" i="5"/>
  <c r="C17614" i="5"/>
  <c r="C17615" i="5"/>
  <c r="C17616" i="5"/>
  <c r="C17617" i="5"/>
  <c r="C17618" i="5"/>
  <c r="C17619" i="5"/>
  <c r="C17620" i="5"/>
  <c r="C17621" i="5"/>
  <c r="C17622" i="5"/>
  <c r="C17623" i="5"/>
  <c r="C17624" i="5"/>
  <c r="C17625" i="5"/>
  <c r="C17626" i="5"/>
  <c r="C17627" i="5"/>
  <c r="C17628" i="5"/>
  <c r="C17629" i="5"/>
  <c r="C17630" i="5"/>
  <c r="C17631" i="5"/>
  <c r="C17632" i="5"/>
  <c r="C17633" i="5"/>
  <c r="C17634" i="5"/>
  <c r="C17635" i="5"/>
  <c r="C17636" i="5"/>
  <c r="C17637" i="5"/>
  <c r="C17638" i="5"/>
  <c r="C17639" i="5"/>
  <c r="C17640" i="5"/>
  <c r="C17641" i="5"/>
  <c r="C17642" i="5"/>
  <c r="C17643" i="5"/>
  <c r="C17644" i="5"/>
  <c r="C17645" i="5"/>
  <c r="C17646" i="5"/>
  <c r="C17647" i="5"/>
  <c r="C17648" i="5"/>
  <c r="C17649" i="5"/>
  <c r="C17650" i="5"/>
  <c r="C17651" i="5"/>
  <c r="C17652" i="5"/>
  <c r="C17653" i="5"/>
  <c r="C17654" i="5"/>
  <c r="C17655" i="5"/>
  <c r="C17656" i="5"/>
  <c r="C17657" i="5"/>
  <c r="C17658" i="5"/>
  <c r="C17659" i="5"/>
  <c r="C17660" i="5"/>
  <c r="C17661" i="5"/>
  <c r="C17662" i="5"/>
  <c r="C17663" i="5"/>
  <c r="C17664" i="5"/>
  <c r="C17665" i="5"/>
  <c r="C17666" i="5"/>
  <c r="C17667" i="5"/>
  <c r="C17668" i="5"/>
  <c r="C17669" i="5"/>
  <c r="C17670" i="5"/>
  <c r="C17671" i="5"/>
  <c r="C17672" i="5"/>
  <c r="C17673" i="5"/>
  <c r="C17674" i="5"/>
  <c r="C17675" i="5"/>
  <c r="C17676" i="5"/>
  <c r="C17677" i="5"/>
  <c r="C17678" i="5"/>
  <c r="C17679" i="5"/>
  <c r="C17680" i="5"/>
  <c r="C17681" i="5"/>
  <c r="C17682" i="5"/>
  <c r="C17683" i="5"/>
  <c r="C17684" i="5"/>
  <c r="C17685" i="5"/>
  <c r="C17686" i="5"/>
  <c r="C17687" i="5"/>
  <c r="C17688" i="5"/>
  <c r="C17689" i="5"/>
  <c r="C17690" i="5"/>
  <c r="C17691" i="5"/>
  <c r="C17692" i="5"/>
  <c r="C17693" i="5"/>
  <c r="C17694" i="5"/>
  <c r="C17695" i="5"/>
  <c r="C17696" i="5"/>
  <c r="C17697" i="5"/>
  <c r="C17698" i="5"/>
  <c r="C17699" i="5"/>
  <c r="C17700" i="5"/>
  <c r="C17701" i="5"/>
  <c r="C17702" i="5"/>
  <c r="C17703" i="5"/>
  <c r="C17704" i="5"/>
  <c r="C17705" i="5"/>
  <c r="C17706" i="5"/>
  <c r="C17707" i="5"/>
  <c r="C17708" i="5"/>
  <c r="C17709" i="5"/>
  <c r="C17710" i="5"/>
  <c r="C17711" i="5"/>
  <c r="C17712" i="5"/>
  <c r="C17713" i="5"/>
  <c r="C17714" i="5"/>
  <c r="C17715" i="5"/>
  <c r="C17716" i="5"/>
  <c r="C17717" i="5"/>
  <c r="C17718" i="5"/>
  <c r="C17719" i="5"/>
  <c r="C17720" i="5"/>
  <c r="C17721" i="5"/>
  <c r="C17722" i="5"/>
  <c r="C17723" i="5"/>
  <c r="C17724" i="5"/>
  <c r="C17725" i="5"/>
  <c r="C17726" i="5"/>
  <c r="C17727" i="5"/>
  <c r="C17728" i="5"/>
  <c r="C17729" i="5"/>
  <c r="C17730" i="5"/>
  <c r="C17731" i="5"/>
  <c r="C17732" i="5"/>
  <c r="C17733" i="5"/>
  <c r="C17734" i="5"/>
  <c r="C17735" i="5"/>
  <c r="C17736" i="5"/>
  <c r="C17737" i="5"/>
  <c r="C17738" i="5"/>
  <c r="C17739" i="5"/>
  <c r="C17740" i="5"/>
  <c r="C17741" i="5"/>
  <c r="C17742" i="5"/>
  <c r="C17743" i="5"/>
  <c r="C17744" i="5"/>
  <c r="C17745" i="5"/>
  <c r="C17746" i="5"/>
  <c r="C17747" i="5"/>
  <c r="C17748" i="5"/>
  <c r="C17749" i="5"/>
  <c r="C17750" i="5"/>
  <c r="C17751" i="5"/>
  <c r="C17752" i="5"/>
  <c r="C17753" i="5"/>
  <c r="C17754" i="5"/>
  <c r="C17755" i="5"/>
  <c r="C17756" i="5"/>
  <c r="C17757" i="5"/>
  <c r="C17758" i="5"/>
  <c r="C17759" i="5"/>
  <c r="C17760" i="5"/>
  <c r="C17761" i="5"/>
  <c r="C17762" i="5"/>
  <c r="C17763" i="5"/>
  <c r="C17764" i="5"/>
  <c r="C17765" i="5"/>
  <c r="C17766" i="5"/>
  <c r="C17767" i="5"/>
  <c r="C17768" i="5"/>
  <c r="C17769" i="5"/>
  <c r="C17770" i="5"/>
  <c r="C17771" i="5"/>
  <c r="C17772" i="5"/>
  <c r="C17773" i="5"/>
  <c r="C17774" i="5"/>
  <c r="C17775" i="5"/>
  <c r="C17776" i="5"/>
  <c r="C17777" i="5"/>
  <c r="C17778" i="5"/>
  <c r="C17779" i="5"/>
  <c r="C17780" i="5"/>
  <c r="C17781" i="5"/>
  <c r="C17782" i="5"/>
  <c r="C17783" i="5"/>
  <c r="C17784" i="5"/>
  <c r="C17785" i="5"/>
  <c r="C17786" i="5"/>
  <c r="C17787" i="5"/>
  <c r="C17788" i="5"/>
  <c r="C17789" i="5"/>
  <c r="C17790" i="5"/>
  <c r="C17791" i="5"/>
  <c r="C17792" i="5"/>
  <c r="C17793" i="5"/>
  <c r="C17794" i="5"/>
  <c r="C17795" i="5"/>
  <c r="C17796" i="5"/>
  <c r="C17797" i="5"/>
  <c r="C17798" i="5"/>
  <c r="C17799" i="5"/>
  <c r="C17800" i="5"/>
  <c r="C17801" i="5"/>
  <c r="C17802" i="5"/>
  <c r="C17803" i="5"/>
  <c r="C17804" i="5"/>
  <c r="C17805" i="5"/>
  <c r="C17806" i="5"/>
  <c r="C17807" i="5"/>
  <c r="C17808" i="5"/>
  <c r="C17809" i="5"/>
  <c r="C17810" i="5"/>
  <c r="C17811" i="5"/>
  <c r="C17812" i="5"/>
  <c r="C17813" i="5"/>
  <c r="C17814" i="5"/>
  <c r="C17815" i="5"/>
  <c r="C17816" i="5"/>
  <c r="C17817" i="5"/>
  <c r="C17818" i="5"/>
  <c r="C17819" i="5"/>
  <c r="C17820" i="5"/>
  <c r="C17821" i="5"/>
  <c r="C17822" i="5"/>
  <c r="C17823" i="5"/>
  <c r="C17824" i="5"/>
  <c r="C17825" i="5"/>
  <c r="C17826" i="5"/>
  <c r="C17827" i="5"/>
  <c r="C17828" i="5"/>
  <c r="C17829" i="5"/>
  <c r="C17830" i="5"/>
  <c r="C17831" i="5"/>
  <c r="C17832" i="5"/>
  <c r="C17833" i="5"/>
  <c r="C17834" i="5"/>
  <c r="C17835" i="5"/>
  <c r="C17836" i="5"/>
  <c r="C17837" i="5"/>
  <c r="C17838" i="5"/>
  <c r="C17839" i="5"/>
  <c r="C17840" i="5"/>
  <c r="C17841" i="5"/>
  <c r="C17842" i="5"/>
  <c r="C17843" i="5"/>
  <c r="C17844" i="5"/>
  <c r="C17845" i="5"/>
  <c r="C17846" i="5"/>
  <c r="C17847" i="5"/>
  <c r="C17848" i="5"/>
  <c r="C17849" i="5"/>
  <c r="C17850" i="5"/>
  <c r="C17851" i="5"/>
  <c r="C17852" i="5"/>
  <c r="C17853" i="5"/>
  <c r="C17854" i="5"/>
  <c r="C17855" i="5"/>
  <c r="C17856" i="5"/>
  <c r="C17857" i="5"/>
  <c r="C17858" i="5"/>
  <c r="C17859" i="5"/>
  <c r="C17860" i="5"/>
  <c r="C17861" i="5"/>
  <c r="C17862" i="5"/>
  <c r="C17863" i="5"/>
  <c r="C17864" i="5"/>
  <c r="C17865" i="5"/>
  <c r="C17866" i="5"/>
  <c r="C17867" i="5"/>
  <c r="C17868" i="5"/>
  <c r="C17869" i="5"/>
  <c r="C17870" i="5"/>
  <c r="C17871" i="5"/>
  <c r="C17872" i="5"/>
  <c r="C17873" i="5"/>
  <c r="C17874" i="5"/>
  <c r="C17875" i="5"/>
  <c r="C17876" i="5"/>
  <c r="C17877" i="5"/>
  <c r="C17878" i="5"/>
  <c r="C17879" i="5"/>
  <c r="C17880" i="5"/>
  <c r="C17881" i="5"/>
  <c r="C17882" i="5"/>
  <c r="C17883" i="5"/>
  <c r="C17884" i="5"/>
  <c r="C17885" i="5"/>
  <c r="C17886" i="5"/>
  <c r="C17887" i="5"/>
  <c r="C17888" i="5"/>
  <c r="C17889" i="5"/>
  <c r="C17890" i="5"/>
  <c r="C17891" i="5"/>
  <c r="C17892" i="5"/>
  <c r="C17893" i="5"/>
  <c r="C17894" i="5"/>
  <c r="C17895" i="5"/>
  <c r="C17896" i="5"/>
  <c r="C17897" i="5"/>
  <c r="C17898" i="5"/>
  <c r="C17899" i="5"/>
  <c r="C17900" i="5"/>
  <c r="C17901" i="5"/>
  <c r="C17902" i="5"/>
  <c r="C17903" i="5"/>
  <c r="C17904" i="5"/>
  <c r="C17905" i="5"/>
  <c r="C17906" i="5"/>
  <c r="C17907" i="5"/>
  <c r="C17908" i="5"/>
  <c r="C17909" i="5"/>
  <c r="C17910" i="5"/>
  <c r="C17911" i="5"/>
  <c r="C17912" i="5"/>
  <c r="C17913" i="5"/>
  <c r="C17914" i="5"/>
  <c r="C17915" i="5"/>
  <c r="C17916" i="5"/>
  <c r="C17917" i="5"/>
  <c r="C17918" i="5"/>
  <c r="C17919" i="5"/>
  <c r="C17920" i="5"/>
  <c r="C17921" i="5"/>
  <c r="C17922" i="5"/>
  <c r="C17923" i="5"/>
  <c r="C17924" i="5"/>
  <c r="C17925" i="5"/>
  <c r="C17926" i="5"/>
  <c r="C17927" i="5"/>
  <c r="C17928" i="5"/>
  <c r="C17929" i="5"/>
  <c r="C17930" i="5"/>
  <c r="C17931" i="5"/>
  <c r="C17932" i="5"/>
  <c r="C17933" i="5"/>
  <c r="C17934" i="5"/>
  <c r="C17935" i="5"/>
  <c r="C17936" i="5"/>
  <c r="C17937" i="5"/>
  <c r="C17938" i="5"/>
  <c r="C17939" i="5"/>
  <c r="C17940" i="5"/>
  <c r="C17941" i="5"/>
  <c r="C17942" i="5"/>
  <c r="C17943" i="5"/>
  <c r="C17944" i="5"/>
  <c r="C17945" i="5"/>
  <c r="C17946" i="5"/>
  <c r="C17947" i="5"/>
  <c r="C17948" i="5"/>
  <c r="C17949" i="5"/>
  <c r="C17950" i="5"/>
  <c r="C17951" i="5"/>
  <c r="C17952" i="5"/>
  <c r="C17953" i="5"/>
  <c r="C17954" i="5"/>
  <c r="C17955" i="5"/>
  <c r="C17956" i="5"/>
  <c r="C17957" i="5"/>
  <c r="C17958" i="5"/>
  <c r="C17959" i="5"/>
  <c r="C17960" i="5"/>
  <c r="C17961" i="5"/>
  <c r="C17962" i="5"/>
  <c r="C17963" i="5"/>
  <c r="C17964" i="5"/>
  <c r="C17965" i="5"/>
  <c r="C17966" i="5"/>
  <c r="C17967" i="5"/>
  <c r="C17968" i="5"/>
  <c r="C17969" i="5"/>
  <c r="C17970" i="5"/>
  <c r="C17971" i="5"/>
  <c r="C17972" i="5"/>
  <c r="C17973" i="5"/>
  <c r="C17974" i="5"/>
  <c r="C17975" i="5"/>
  <c r="C17976" i="5"/>
  <c r="C17977" i="5"/>
  <c r="C17978" i="5"/>
  <c r="C17979" i="5"/>
  <c r="C17980" i="5"/>
  <c r="C17981" i="5"/>
  <c r="C17982" i="5"/>
  <c r="C17983" i="5"/>
  <c r="C17984" i="5"/>
  <c r="C17985" i="5"/>
  <c r="C17986" i="5"/>
  <c r="C17987" i="5"/>
  <c r="C17988" i="5"/>
  <c r="C17989" i="5"/>
  <c r="C17990" i="5"/>
  <c r="C17991" i="5"/>
  <c r="C17992" i="5"/>
  <c r="C17993" i="5"/>
  <c r="C17994" i="5"/>
  <c r="C17995" i="5"/>
  <c r="C17996" i="5"/>
  <c r="C17997" i="5"/>
  <c r="C17998" i="5"/>
  <c r="C17999" i="5"/>
  <c r="C18000" i="5"/>
  <c r="C18001" i="5"/>
  <c r="C18002" i="5"/>
  <c r="C18003" i="5"/>
  <c r="C18004" i="5"/>
  <c r="C18005" i="5"/>
  <c r="C18006" i="5"/>
  <c r="C18007" i="5"/>
  <c r="C18008" i="5"/>
  <c r="C18009" i="5"/>
  <c r="C18010" i="5"/>
  <c r="C18011" i="5"/>
  <c r="C18012" i="5"/>
  <c r="C18013" i="5"/>
  <c r="C18014" i="5"/>
  <c r="C18015" i="5"/>
  <c r="C18016" i="5"/>
  <c r="C18017" i="5"/>
  <c r="C18018" i="5"/>
  <c r="C18019" i="5"/>
  <c r="C18020" i="5"/>
  <c r="C18021" i="5"/>
  <c r="C18022" i="5"/>
  <c r="C18023" i="5"/>
  <c r="C18024" i="5"/>
  <c r="C18025" i="5"/>
  <c r="C18026" i="5"/>
  <c r="C18027" i="5"/>
  <c r="C18028" i="5"/>
  <c r="C18029" i="5"/>
  <c r="C18030" i="5"/>
  <c r="C18031" i="5"/>
  <c r="C18032" i="5"/>
  <c r="C18033" i="5"/>
  <c r="C18034" i="5"/>
  <c r="C18035" i="5"/>
  <c r="C18036" i="5"/>
  <c r="C18037" i="5"/>
  <c r="C18038" i="5"/>
  <c r="C18039" i="5"/>
  <c r="C18040" i="5"/>
  <c r="C18041" i="5"/>
  <c r="C18042" i="5"/>
  <c r="C18043" i="5"/>
  <c r="C18044" i="5"/>
  <c r="C18045" i="5"/>
  <c r="C18046" i="5"/>
  <c r="C18047" i="5"/>
  <c r="C18048" i="5"/>
  <c r="C18049" i="5"/>
  <c r="C18050" i="5"/>
  <c r="C18051" i="5"/>
  <c r="C18052" i="5"/>
  <c r="C18053" i="5"/>
  <c r="C18054" i="5"/>
  <c r="C18055" i="5"/>
  <c r="C18056" i="5"/>
  <c r="C18057" i="5"/>
  <c r="C18058" i="5"/>
  <c r="C18059" i="5"/>
  <c r="C18060" i="5"/>
  <c r="C18061" i="5"/>
  <c r="C18062" i="5"/>
  <c r="C18063" i="5"/>
  <c r="C18064" i="5"/>
  <c r="C18065" i="5"/>
  <c r="C18066" i="5"/>
  <c r="C18067" i="5"/>
  <c r="C18068" i="5"/>
  <c r="C18069" i="5"/>
  <c r="C18070" i="5"/>
  <c r="C18071" i="5"/>
  <c r="C18072" i="5"/>
  <c r="C18073" i="5"/>
  <c r="C18074" i="5"/>
  <c r="C18075" i="5"/>
  <c r="C18076" i="5"/>
  <c r="C18077" i="5"/>
  <c r="C18078" i="5"/>
  <c r="C18079" i="5"/>
  <c r="C18080" i="5"/>
  <c r="C18081" i="5"/>
  <c r="C18082" i="5"/>
  <c r="C18083" i="5"/>
  <c r="C18084" i="5"/>
  <c r="C18085" i="5"/>
  <c r="C18086" i="5"/>
  <c r="C18087" i="5"/>
  <c r="C18088" i="5"/>
  <c r="C18089" i="5"/>
  <c r="C18090" i="5"/>
  <c r="C18091" i="5"/>
  <c r="C18092" i="5"/>
  <c r="C18093" i="5"/>
  <c r="C18094" i="5"/>
  <c r="C18095" i="5"/>
  <c r="C18096" i="5"/>
  <c r="C18097" i="5"/>
  <c r="C18098" i="5"/>
  <c r="C18099" i="5"/>
  <c r="C18100" i="5"/>
  <c r="C18101" i="5"/>
  <c r="C18102" i="5"/>
  <c r="C18103" i="5"/>
  <c r="C18104" i="5"/>
  <c r="C18105" i="5"/>
  <c r="C18106" i="5"/>
  <c r="C18107" i="5"/>
  <c r="C18108" i="5"/>
  <c r="C18109" i="5"/>
  <c r="C18110" i="5"/>
  <c r="C18111" i="5"/>
  <c r="C18112" i="5"/>
  <c r="C18113" i="5"/>
  <c r="C18114" i="5"/>
  <c r="C18115" i="5"/>
  <c r="C18116" i="5"/>
  <c r="C18117" i="5"/>
  <c r="C18118" i="5"/>
  <c r="C18119" i="5"/>
  <c r="C18120" i="5"/>
  <c r="C18121" i="5"/>
  <c r="C18122" i="5"/>
  <c r="C18123" i="5"/>
  <c r="C18124" i="5"/>
  <c r="C18125" i="5"/>
  <c r="C18126" i="5"/>
  <c r="C18127" i="5"/>
  <c r="C18128" i="5"/>
  <c r="C18129" i="5"/>
  <c r="C18130" i="5"/>
  <c r="C18131" i="5"/>
  <c r="C18132" i="5"/>
  <c r="C18133" i="5"/>
  <c r="C18134" i="5"/>
  <c r="C18135" i="5"/>
  <c r="C18136" i="5"/>
  <c r="C18137" i="5"/>
  <c r="C18138" i="5"/>
  <c r="C18139" i="5"/>
  <c r="C18140" i="5"/>
  <c r="C18141" i="5"/>
  <c r="C18142" i="5"/>
  <c r="C18143" i="5"/>
  <c r="C18144" i="5"/>
  <c r="C18145" i="5"/>
  <c r="C18146" i="5"/>
  <c r="C18147" i="5"/>
  <c r="C18148" i="5"/>
  <c r="C18149" i="5"/>
  <c r="C18150" i="5"/>
  <c r="C18151" i="5"/>
  <c r="C18152" i="5"/>
  <c r="C18153" i="5"/>
  <c r="C18154" i="5"/>
  <c r="C18155" i="5"/>
  <c r="C18156" i="5"/>
  <c r="C18157" i="5"/>
  <c r="C18158" i="5"/>
  <c r="C18159" i="5"/>
  <c r="C18160" i="5"/>
  <c r="C18161" i="5"/>
  <c r="C18162" i="5"/>
  <c r="C18163" i="5"/>
  <c r="C18164" i="5"/>
  <c r="C18165" i="5"/>
  <c r="C18166" i="5"/>
  <c r="C18167" i="5"/>
  <c r="C18168" i="5"/>
  <c r="C18169" i="5"/>
  <c r="C18170" i="5"/>
  <c r="C18171" i="5"/>
  <c r="C18172" i="5"/>
  <c r="C18173" i="5"/>
  <c r="C18174" i="5"/>
  <c r="C18175" i="5"/>
  <c r="C18176" i="5"/>
  <c r="C18177" i="5"/>
  <c r="C18178" i="5"/>
  <c r="C18179" i="5"/>
  <c r="C18180" i="5"/>
  <c r="C18181" i="5"/>
  <c r="C18182" i="5"/>
  <c r="C18183" i="5"/>
  <c r="C18184" i="5"/>
  <c r="C18185" i="5"/>
  <c r="C18186" i="5"/>
  <c r="C18187" i="5"/>
  <c r="C18188" i="5"/>
  <c r="C18189" i="5"/>
  <c r="C18190" i="5"/>
  <c r="C18191" i="5"/>
  <c r="C18192" i="5"/>
  <c r="C18193" i="5"/>
  <c r="C18194" i="5"/>
  <c r="C18195" i="5"/>
  <c r="C18196" i="5"/>
  <c r="C18197" i="5"/>
  <c r="C18198" i="5"/>
  <c r="C18199" i="5"/>
  <c r="C18200" i="5"/>
  <c r="C18201" i="5"/>
  <c r="C18202" i="5"/>
  <c r="C18203" i="5"/>
  <c r="C18204" i="5"/>
  <c r="C18205" i="5"/>
  <c r="C18206" i="5"/>
  <c r="C18207" i="5"/>
  <c r="C18208" i="5"/>
  <c r="C18209" i="5"/>
  <c r="C18210" i="5"/>
  <c r="C18211" i="5"/>
  <c r="C18212" i="5"/>
  <c r="C18213" i="5"/>
  <c r="C18214" i="5"/>
  <c r="C18215" i="5"/>
  <c r="C18216" i="5"/>
  <c r="C18217" i="5"/>
  <c r="C18218" i="5"/>
  <c r="C18219" i="5"/>
  <c r="C18220" i="5"/>
  <c r="C18221" i="5"/>
  <c r="C18222" i="5"/>
  <c r="C18223" i="5"/>
  <c r="C18224" i="5"/>
  <c r="C18225" i="5"/>
  <c r="C18226" i="5"/>
  <c r="C18227" i="5"/>
  <c r="C18228" i="5"/>
  <c r="C18229" i="5"/>
  <c r="C18230" i="5"/>
  <c r="C18231" i="5"/>
  <c r="C18232" i="5"/>
  <c r="C18233" i="5"/>
  <c r="C18234" i="5"/>
  <c r="C18235" i="5"/>
  <c r="C18236" i="5"/>
  <c r="C18237" i="5"/>
  <c r="C18238" i="5"/>
  <c r="C18239" i="5"/>
  <c r="C18240" i="5"/>
  <c r="C18241" i="5"/>
  <c r="C18242" i="5"/>
  <c r="C18243" i="5"/>
  <c r="C18244" i="5"/>
  <c r="C18245" i="5"/>
  <c r="C18246" i="5"/>
  <c r="C18247" i="5"/>
  <c r="C18248" i="5"/>
  <c r="C18249" i="5"/>
  <c r="C18250" i="5"/>
  <c r="C18251" i="5"/>
  <c r="C18252" i="5"/>
  <c r="C18253" i="5"/>
  <c r="C18254" i="5"/>
  <c r="C18255" i="5"/>
  <c r="C18256" i="5"/>
  <c r="C18257" i="5"/>
  <c r="C18258" i="5"/>
  <c r="C18259" i="5"/>
  <c r="C18260" i="5"/>
  <c r="C18261" i="5"/>
  <c r="C18262" i="5"/>
  <c r="C18263" i="5"/>
  <c r="C18264" i="5"/>
  <c r="C18265" i="5"/>
  <c r="C18266" i="5"/>
  <c r="C18267" i="5"/>
  <c r="C18268" i="5"/>
  <c r="C18269" i="5"/>
  <c r="C18270" i="5"/>
  <c r="C18271" i="5"/>
  <c r="C18272" i="5"/>
  <c r="C18273" i="5"/>
  <c r="C18274" i="5"/>
  <c r="C18275" i="5"/>
  <c r="C18276" i="5"/>
  <c r="C18277" i="5"/>
  <c r="C18278" i="5"/>
  <c r="C18279" i="5"/>
  <c r="C18280" i="5"/>
  <c r="C18281" i="5"/>
  <c r="C18282" i="5"/>
  <c r="C18283" i="5"/>
  <c r="C18284" i="5"/>
  <c r="C18285" i="5"/>
  <c r="C18286" i="5"/>
  <c r="C18287" i="5"/>
  <c r="C18288" i="5"/>
  <c r="C18289" i="5"/>
  <c r="C18290" i="5"/>
  <c r="C18291" i="5"/>
  <c r="C18292" i="5"/>
  <c r="C18293" i="5"/>
  <c r="C18294" i="5"/>
  <c r="C18295" i="5"/>
  <c r="C18296" i="5"/>
  <c r="C18297" i="5"/>
  <c r="C18298" i="5"/>
  <c r="C18299" i="5"/>
  <c r="C18300" i="5"/>
  <c r="C18301" i="5"/>
  <c r="C18302" i="5"/>
  <c r="C18303" i="5"/>
  <c r="C18304" i="5"/>
  <c r="C18305" i="5"/>
  <c r="C18306" i="5"/>
  <c r="C18307" i="5"/>
  <c r="C18308" i="5"/>
  <c r="C18309" i="5"/>
  <c r="C18310" i="5"/>
  <c r="C18311" i="5"/>
  <c r="C18312" i="5"/>
  <c r="C18313" i="5"/>
  <c r="C18314" i="5"/>
  <c r="C18315" i="5"/>
  <c r="C18316" i="5"/>
  <c r="C18317" i="5"/>
  <c r="C18318" i="5"/>
  <c r="C18319" i="5"/>
  <c r="C18320" i="5"/>
  <c r="C18321" i="5"/>
  <c r="C18322" i="5"/>
  <c r="C18323" i="5"/>
  <c r="C18324" i="5"/>
  <c r="C18325" i="5"/>
  <c r="C18326" i="5"/>
  <c r="C18327" i="5"/>
  <c r="C18328" i="5"/>
  <c r="C18329" i="5"/>
  <c r="C18330" i="5"/>
  <c r="C18331" i="5"/>
  <c r="C18332" i="5"/>
  <c r="C18333" i="5"/>
  <c r="C18334" i="5"/>
  <c r="C18335" i="5"/>
  <c r="C18336" i="5"/>
  <c r="C18337" i="5"/>
  <c r="C18338" i="5"/>
  <c r="C18339" i="5"/>
  <c r="C18340" i="5"/>
  <c r="C18341" i="5"/>
  <c r="C18342" i="5"/>
  <c r="C18343" i="5"/>
  <c r="C18344" i="5"/>
  <c r="C18345" i="5"/>
  <c r="C18346" i="5"/>
  <c r="C18347" i="5"/>
  <c r="C18348" i="5"/>
  <c r="C18349" i="5"/>
  <c r="C18350" i="5"/>
  <c r="C18351" i="5"/>
  <c r="C18352" i="5"/>
  <c r="C18353" i="5"/>
  <c r="C18354" i="5"/>
  <c r="C18355" i="5"/>
  <c r="C18356" i="5"/>
  <c r="C18357" i="5"/>
  <c r="C18358" i="5"/>
  <c r="C18359" i="5"/>
  <c r="C18360" i="5"/>
  <c r="C18361" i="5"/>
  <c r="C18362" i="5"/>
  <c r="C18363" i="5"/>
  <c r="C18364" i="5"/>
  <c r="C18365" i="5"/>
  <c r="C18366" i="5"/>
  <c r="C18367" i="5"/>
  <c r="C18368" i="5"/>
  <c r="C18369" i="5"/>
  <c r="C18370" i="5"/>
  <c r="C18371" i="5"/>
  <c r="C18372" i="5"/>
  <c r="C18373" i="5"/>
  <c r="C18374" i="5"/>
  <c r="C18375" i="5"/>
  <c r="C18376" i="5"/>
  <c r="C18377" i="5"/>
  <c r="C18378" i="5"/>
  <c r="C18379" i="5"/>
  <c r="C18380" i="5"/>
  <c r="C18381" i="5"/>
  <c r="C18382" i="5"/>
  <c r="C18383" i="5"/>
  <c r="C18384" i="5"/>
  <c r="C18385" i="5"/>
  <c r="C18386" i="5"/>
  <c r="C18387" i="5"/>
  <c r="C18388" i="5"/>
  <c r="C18389" i="5"/>
  <c r="C18390" i="5"/>
  <c r="C18391" i="5"/>
  <c r="C18392" i="5"/>
  <c r="C18393" i="5"/>
  <c r="C18394" i="5"/>
  <c r="C18395" i="5"/>
  <c r="C18396" i="5"/>
  <c r="C18397" i="5"/>
  <c r="C18398" i="5"/>
  <c r="C18399" i="5"/>
  <c r="C18400" i="5"/>
  <c r="C18401" i="5"/>
  <c r="C18402" i="5"/>
  <c r="C18403" i="5"/>
  <c r="C18404" i="5"/>
  <c r="C18405" i="5"/>
  <c r="C18406" i="5"/>
  <c r="C18407" i="5"/>
  <c r="C18408" i="5"/>
  <c r="C18409" i="5"/>
  <c r="C18410" i="5"/>
  <c r="C18411" i="5"/>
  <c r="C18412" i="5"/>
  <c r="C18413" i="5"/>
  <c r="C18414" i="5"/>
  <c r="C18415" i="5"/>
  <c r="C18416" i="5"/>
  <c r="C18417" i="5"/>
  <c r="C18418" i="5"/>
  <c r="C18419" i="5"/>
  <c r="C18420" i="5"/>
  <c r="C18421" i="5"/>
  <c r="C18422" i="5"/>
  <c r="C18423" i="5"/>
  <c r="C18424" i="5"/>
  <c r="C18425" i="5"/>
  <c r="C18426" i="5"/>
  <c r="C18427" i="5"/>
  <c r="C18428" i="5"/>
  <c r="C18429" i="5"/>
  <c r="C18430" i="5"/>
  <c r="C18431" i="5"/>
  <c r="C18432" i="5"/>
  <c r="C18433" i="5"/>
  <c r="C18434" i="5"/>
  <c r="C18435" i="5"/>
  <c r="C18436" i="5"/>
  <c r="C18437" i="5"/>
  <c r="C18438" i="5"/>
  <c r="C18439" i="5"/>
  <c r="C18440" i="5"/>
  <c r="C18441" i="5"/>
  <c r="C18442" i="5"/>
  <c r="C18443" i="5"/>
  <c r="C18444" i="5"/>
  <c r="C18445" i="5"/>
  <c r="C18446" i="5"/>
  <c r="C18447" i="5"/>
  <c r="C18448" i="5"/>
  <c r="C18449" i="5"/>
  <c r="C18450" i="5"/>
  <c r="C18451" i="5"/>
  <c r="C18452" i="5"/>
  <c r="C18453" i="5"/>
  <c r="C18454" i="5"/>
  <c r="C18455" i="5"/>
  <c r="C18456" i="5"/>
  <c r="C18457" i="5"/>
  <c r="C18458" i="5"/>
  <c r="C18459" i="5"/>
  <c r="C18460" i="5"/>
  <c r="C18461" i="5"/>
  <c r="C18462" i="5"/>
  <c r="C18463" i="5"/>
  <c r="C18464" i="5"/>
  <c r="C18465" i="5"/>
  <c r="C18466" i="5"/>
  <c r="C18467" i="5"/>
  <c r="C18468" i="5"/>
  <c r="C18469" i="5"/>
  <c r="C18470" i="5"/>
  <c r="C18471" i="5"/>
  <c r="C18472" i="5"/>
  <c r="C18473" i="5"/>
  <c r="C18474" i="5"/>
  <c r="C18475" i="5"/>
  <c r="C18476" i="5"/>
  <c r="C18477" i="5"/>
  <c r="C18478" i="5"/>
  <c r="C18479" i="5"/>
  <c r="C18480" i="5"/>
  <c r="C18481" i="5"/>
  <c r="C18482" i="5"/>
  <c r="C18483" i="5"/>
  <c r="C18484" i="5"/>
  <c r="C18485" i="5"/>
  <c r="C18486" i="5"/>
  <c r="C18487" i="5"/>
  <c r="C18488" i="5"/>
  <c r="C18489" i="5"/>
  <c r="C18490" i="5"/>
  <c r="C18491" i="5"/>
  <c r="C18492" i="5"/>
  <c r="C18493" i="5"/>
  <c r="C18494" i="5"/>
  <c r="C18495" i="5"/>
  <c r="C18496" i="5"/>
  <c r="C18497" i="5"/>
  <c r="C18498" i="5"/>
  <c r="C18499" i="5"/>
  <c r="C18500" i="5"/>
  <c r="C18501" i="5"/>
  <c r="C18502" i="5"/>
  <c r="C18503" i="5"/>
  <c r="C18504" i="5"/>
  <c r="C18505" i="5"/>
  <c r="C18506" i="5"/>
  <c r="C18507" i="5"/>
  <c r="C18508" i="5"/>
  <c r="C18509" i="5"/>
  <c r="C18510" i="5"/>
  <c r="C18511" i="5"/>
  <c r="C18512" i="5"/>
  <c r="C18513" i="5"/>
  <c r="C18514" i="5"/>
  <c r="C18515" i="5"/>
  <c r="C18516" i="5"/>
  <c r="C18517" i="5"/>
  <c r="C18518" i="5"/>
  <c r="C18519" i="5"/>
  <c r="C18520" i="5"/>
  <c r="C18521" i="5"/>
  <c r="C18522" i="5"/>
  <c r="C18523" i="5"/>
  <c r="C18524" i="5"/>
  <c r="C18525" i="5"/>
  <c r="C18526" i="5"/>
  <c r="C18527" i="5"/>
  <c r="C18528" i="5"/>
  <c r="C18529" i="5"/>
  <c r="C18530" i="5"/>
  <c r="C18531" i="5"/>
  <c r="C18532" i="5"/>
  <c r="C18533" i="5"/>
  <c r="C18534" i="5"/>
  <c r="C18535" i="5"/>
  <c r="C18536" i="5"/>
  <c r="C18537" i="5"/>
  <c r="C18538" i="5"/>
  <c r="C18539" i="5"/>
  <c r="C18540" i="5"/>
  <c r="C18541" i="5"/>
  <c r="C18542" i="5"/>
  <c r="C18543" i="5"/>
  <c r="C18544" i="5"/>
  <c r="C18545" i="5"/>
  <c r="C18546" i="5"/>
  <c r="C18547" i="5"/>
  <c r="C18548" i="5"/>
  <c r="C18549" i="5"/>
  <c r="C18550" i="5"/>
  <c r="C18551" i="5"/>
  <c r="C18552" i="5"/>
  <c r="C18553" i="5"/>
  <c r="C18554" i="5"/>
  <c r="C18555" i="5"/>
  <c r="C18556" i="5"/>
  <c r="C18557" i="5"/>
  <c r="C18558" i="5"/>
  <c r="C18559" i="5"/>
  <c r="C18560" i="5"/>
  <c r="C18561" i="5"/>
  <c r="C18562" i="5"/>
  <c r="C18563" i="5"/>
  <c r="C18564" i="5"/>
  <c r="C18565" i="5"/>
  <c r="C18566" i="5"/>
  <c r="C18567" i="5"/>
  <c r="C18568" i="5"/>
  <c r="C18569" i="5"/>
  <c r="C18570" i="5"/>
  <c r="C18571" i="5"/>
  <c r="C18572" i="5"/>
  <c r="C18573" i="5"/>
  <c r="C18574" i="5"/>
  <c r="C18575" i="5"/>
  <c r="C18576" i="5"/>
  <c r="C18577" i="5"/>
  <c r="C18578" i="5"/>
  <c r="C18579" i="5"/>
  <c r="C18580" i="5"/>
  <c r="C18581" i="5"/>
  <c r="C18582" i="5"/>
  <c r="C18583" i="5"/>
  <c r="C18584" i="5"/>
  <c r="C18585" i="5"/>
  <c r="C18586" i="5"/>
  <c r="C18587" i="5"/>
  <c r="C18588" i="5"/>
  <c r="C18589" i="5"/>
  <c r="C18590" i="5"/>
  <c r="C18591" i="5"/>
  <c r="C18592" i="5"/>
  <c r="C18593" i="5"/>
  <c r="C18594" i="5"/>
  <c r="C18595" i="5"/>
  <c r="C18596" i="5"/>
  <c r="C18597" i="5"/>
  <c r="C18598" i="5"/>
  <c r="C18599" i="5"/>
  <c r="C18600" i="5"/>
  <c r="C18601" i="5"/>
  <c r="C18602" i="5"/>
  <c r="C18603" i="5"/>
  <c r="C18604" i="5"/>
  <c r="C18605" i="5"/>
  <c r="C18606" i="5"/>
  <c r="C18607" i="5"/>
  <c r="C18608" i="5"/>
  <c r="C18609" i="5"/>
  <c r="C18610" i="5"/>
  <c r="C18611" i="5"/>
  <c r="C18612" i="5"/>
  <c r="C18613" i="5"/>
  <c r="C18614" i="5"/>
  <c r="C18615" i="5"/>
  <c r="C18616" i="5"/>
  <c r="C18617" i="5"/>
  <c r="C18618" i="5"/>
  <c r="C18619" i="5"/>
  <c r="C18620" i="5"/>
  <c r="C18621" i="5"/>
  <c r="C18622" i="5"/>
  <c r="C18623" i="5"/>
  <c r="C18624" i="5"/>
  <c r="C18625" i="5"/>
  <c r="C18626" i="5"/>
  <c r="C18627" i="5"/>
  <c r="C18628" i="5"/>
  <c r="C18629" i="5"/>
  <c r="C18630" i="5"/>
  <c r="C18631" i="5"/>
  <c r="C18632" i="5"/>
  <c r="C18633" i="5"/>
  <c r="C18634" i="5"/>
  <c r="C18635" i="5"/>
  <c r="C18636" i="5"/>
  <c r="C18637" i="5"/>
  <c r="C18638" i="5"/>
  <c r="C18639" i="5"/>
  <c r="C18640" i="5"/>
  <c r="C18641" i="5"/>
  <c r="C18642" i="5"/>
  <c r="C18643" i="5"/>
  <c r="C18644" i="5"/>
  <c r="C18645" i="5"/>
  <c r="C18646" i="5"/>
  <c r="C18647" i="5"/>
  <c r="C18648" i="5"/>
  <c r="C18649" i="5"/>
  <c r="C18650" i="5"/>
  <c r="C18651" i="5"/>
  <c r="C18652" i="5"/>
  <c r="C18653" i="5"/>
  <c r="C18654" i="5"/>
  <c r="C18655" i="5"/>
  <c r="C18656" i="5"/>
  <c r="C18657" i="5"/>
  <c r="C18658" i="5"/>
  <c r="C18659" i="5"/>
  <c r="C18660" i="5"/>
  <c r="C18661" i="5"/>
  <c r="C18662" i="5"/>
  <c r="C18663" i="5"/>
  <c r="C18664" i="5"/>
  <c r="C18665" i="5"/>
  <c r="C18666" i="5"/>
  <c r="C18667" i="5"/>
  <c r="C18668" i="5"/>
  <c r="C18669" i="5"/>
  <c r="C18670" i="5"/>
  <c r="C18671" i="5"/>
  <c r="C18672" i="5"/>
  <c r="C18673" i="5"/>
  <c r="C18674" i="5"/>
  <c r="C18675" i="5"/>
  <c r="C18676" i="5"/>
  <c r="C18677" i="5"/>
  <c r="C18678" i="5"/>
  <c r="C18679" i="5"/>
  <c r="C18680" i="5"/>
  <c r="C18681" i="5"/>
  <c r="C18682" i="5"/>
  <c r="C18683" i="5"/>
  <c r="C18684" i="5"/>
  <c r="C18685" i="5"/>
  <c r="C18686" i="5"/>
  <c r="C18687" i="5"/>
  <c r="C18688" i="5"/>
  <c r="C18689" i="5"/>
  <c r="C18690" i="5"/>
  <c r="C18691" i="5"/>
  <c r="C18692" i="5"/>
  <c r="C18693" i="5"/>
  <c r="C18694" i="5"/>
  <c r="C18695" i="5"/>
  <c r="C18696" i="5"/>
  <c r="C18697" i="5"/>
  <c r="C18698" i="5"/>
  <c r="C18699" i="5"/>
  <c r="C18700" i="5"/>
  <c r="C18701" i="5"/>
  <c r="C18702" i="5"/>
  <c r="C18703" i="5"/>
  <c r="C18704" i="5"/>
  <c r="C18705" i="5"/>
  <c r="C18706" i="5"/>
  <c r="C18707" i="5"/>
  <c r="C18708" i="5"/>
  <c r="C18709" i="5"/>
  <c r="C18710" i="5"/>
  <c r="C18711" i="5"/>
  <c r="C18712" i="5"/>
  <c r="C18713" i="5"/>
  <c r="C18714" i="5"/>
  <c r="C18715" i="5"/>
  <c r="C18716" i="5"/>
  <c r="C18717" i="5"/>
  <c r="C18718" i="5"/>
  <c r="C18719" i="5"/>
  <c r="C18720" i="5"/>
  <c r="C18721" i="5"/>
  <c r="C18722" i="5"/>
  <c r="C18723" i="5"/>
  <c r="C18724" i="5"/>
  <c r="C18725" i="5"/>
  <c r="C18726" i="5"/>
  <c r="C18727" i="5"/>
  <c r="C18728" i="5"/>
  <c r="C18729" i="5"/>
  <c r="C18730" i="5"/>
  <c r="C18731" i="5"/>
  <c r="C18732" i="5"/>
  <c r="C18733" i="5"/>
  <c r="C18734" i="5"/>
  <c r="C18735" i="5"/>
  <c r="C18736" i="5"/>
  <c r="C18737" i="5"/>
  <c r="C18738" i="5"/>
  <c r="C18739" i="5"/>
  <c r="C18740" i="5"/>
  <c r="C18741" i="5"/>
  <c r="C18742" i="5"/>
  <c r="C18743" i="5"/>
  <c r="C18744" i="5"/>
  <c r="C18745" i="5"/>
  <c r="C18746" i="5"/>
  <c r="C18747" i="5"/>
  <c r="C18748" i="5"/>
  <c r="C18749" i="5"/>
  <c r="C18750" i="5"/>
  <c r="C18751" i="5"/>
  <c r="C18752" i="5"/>
  <c r="C18753" i="5"/>
  <c r="C18754" i="5"/>
  <c r="C18755" i="5"/>
  <c r="C18756" i="5"/>
  <c r="C18757" i="5"/>
  <c r="C18758" i="5"/>
  <c r="C18759" i="5"/>
  <c r="C18760" i="5"/>
  <c r="C18761" i="5"/>
  <c r="C18762" i="5"/>
  <c r="C18763" i="5"/>
  <c r="C18764" i="5"/>
  <c r="C18765" i="5"/>
  <c r="C18766" i="5"/>
  <c r="C18767" i="5"/>
  <c r="C18768" i="5"/>
  <c r="C18769" i="5"/>
  <c r="C18770" i="5"/>
  <c r="C18771" i="5"/>
  <c r="C18772" i="5"/>
  <c r="C18773" i="5"/>
  <c r="C18774" i="5"/>
  <c r="C18775" i="5"/>
  <c r="C18776" i="5"/>
  <c r="C18777" i="5"/>
  <c r="C18778" i="5"/>
  <c r="C18779" i="5"/>
  <c r="C18780" i="5"/>
  <c r="C18781" i="5"/>
  <c r="C18782" i="5"/>
  <c r="C18783" i="5"/>
  <c r="C18784" i="5"/>
  <c r="C18785" i="5"/>
  <c r="C18786" i="5"/>
  <c r="C18787" i="5"/>
  <c r="C18788" i="5"/>
  <c r="C18789" i="5"/>
  <c r="C18790" i="5"/>
  <c r="C18791" i="5"/>
  <c r="C18792" i="5"/>
  <c r="C18793" i="5"/>
  <c r="C18794" i="5"/>
  <c r="C18795" i="5"/>
  <c r="C18796" i="5"/>
  <c r="C18797" i="5"/>
  <c r="C18798" i="5"/>
  <c r="C18799" i="5"/>
  <c r="C18800" i="5"/>
  <c r="C18801" i="5"/>
  <c r="C18802" i="5"/>
  <c r="C18803" i="5"/>
  <c r="C18804" i="5"/>
  <c r="C18805" i="5"/>
  <c r="C18806" i="5"/>
  <c r="C18807" i="5"/>
  <c r="C18808" i="5"/>
  <c r="C18809" i="5"/>
  <c r="C18810" i="5"/>
  <c r="C18811" i="5"/>
  <c r="C18812" i="5"/>
  <c r="C18813" i="5"/>
  <c r="C18814" i="5"/>
  <c r="C18815" i="5"/>
  <c r="C18816" i="5"/>
  <c r="C18817" i="5"/>
  <c r="C18818" i="5"/>
  <c r="C18819" i="5"/>
  <c r="C18820" i="5"/>
  <c r="C18821" i="5"/>
  <c r="C18822" i="5"/>
  <c r="C18823" i="5"/>
  <c r="C18824" i="5"/>
  <c r="C18825" i="5"/>
  <c r="C18826" i="5"/>
  <c r="C18827" i="5"/>
  <c r="C18828" i="5"/>
  <c r="C18829" i="5"/>
  <c r="C18830" i="5"/>
  <c r="C18831" i="5"/>
  <c r="C18832" i="5"/>
  <c r="C18833" i="5"/>
  <c r="C18834" i="5"/>
  <c r="C18835" i="5"/>
  <c r="C18836" i="5"/>
  <c r="C18837" i="5"/>
  <c r="C18838" i="5"/>
  <c r="C18839" i="5"/>
  <c r="C18840" i="5"/>
  <c r="C18841" i="5"/>
  <c r="C18842" i="5"/>
  <c r="C18843" i="5"/>
  <c r="C18844" i="5"/>
  <c r="C18845" i="5"/>
  <c r="C18846" i="5"/>
  <c r="C18847" i="5"/>
  <c r="C18848" i="5"/>
  <c r="C18849" i="5"/>
  <c r="C18850" i="5"/>
  <c r="C18851" i="5"/>
  <c r="C18852" i="5"/>
  <c r="C18853" i="5"/>
  <c r="C18854" i="5"/>
  <c r="C18855" i="5"/>
  <c r="C18856" i="5"/>
  <c r="C18857" i="5"/>
  <c r="C18858" i="5"/>
  <c r="C18859" i="5"/>
  <c r="C18860" i="5"/>
  <c r="C18861" i="5"/>
  <c r="C18862" i="5"/>
  <c r="C18863" i="5"/>
  <c r="C18864" i="5"/>
  <c r="C18865" i="5"/>
  <c r="C18866" i="5"/>
  <c r="C18867" i="5"/>
  <c r="C18868" i="5"/>
  <c r="C18869" i="5"/>
  <c r="C18870" i="5"/>
  <c r="C18871" i="5"/>
  <c r="C18872" i="5"/>
  <c r="C18873" i="5"/>
  <c r="C18874" i="5"/>
  <c r="C18875" i="5"/>
  <c r="C18876" i="5"/>
  <c r="C18877" i="5"/>
  <c r="C18878" i="5"/>
  <c r="C18879" i="5"/>
  <c r="C18880" i="5"/>
  <c r="C18881" i="5"/>
  <c r="C18882" i="5"/>
  <c r="C18883" i="5"/>
  <c r="C18884" i="5"/>
  <c r="C18885" i="5"/>
  <c r="C18886" i="5"/>
  <c r="C18887" i="5"/>
  <c r="C18888" i="5"/>
  <c r="C18889" i="5"/>
  <c r="C18890" i="5"/>
  <c r="C18891" i="5"/>
  <c r="C18892" i="5"/>
  <c r="C18893" i="5"/>
  <c r="C18894" i="5"/>
  <c r="C18895" i="5"/>
  <c r="C18896" i="5"/>
  <c r="C18897" i="5"/>
  <c r="C18898" i="5"/>
  <c r="C18899" i="5"/>
  <c r="C18900" i="5"/>
  <c r="C18901" i="5"/>
  <c r="C18902" i="5"/>
  <c r="C18903" i="5"/>
  <c r="C18904" i="5"/>
  <c r="C18905" i="5"/>
  <c r="C18906" i="5"/>
  <c r="C18907" i="5"/>
  <c r="C18908" i="5"/>
  <c r="C18909" i="5"/>
  <c r="C18910" i="5"/>
  <c r="C18911" i="5"/>
  <c r="C18912" i="5"/>
  <c r="C18913" i="5"/>
  <c r="C18914" i="5"/>
  <c r="C18915" i="5"/>
  <c r="C18916" i="5"/>
  <c r="C18917" i="5"/>
  <c r="C18918" i="5"/>
  <c r="C18919" i="5"/>
  <c r="C18920" i="5"/>
  <c r="C18921" i="5"/>
  <c r="C18922" i="5"/>
  <c r="C18923" i="5"/>
  <c r="C18924" i="5"/>
  <c r="C18925" i="5"/>
  <c r="C18926" i="5"/>
  <c r="C18927" i="5"/>
  <c r="C18928" i="5"/>
  <c r="C18929" i="5"/>
  <c r="C18930" i="5"/>
  <c r="C18931" i="5"/>
  <c r="C18932" i="5"/>
  <c r="C18933" i="5"/>
  <c r="C18934" i="5"/>
  <c r="C18935" i="5"/>
  <c r="C18936" i="5"/>
  <c r="C18937" i="5"/>
  <c r="C18938" i="5"/>
  <c r="C18939" i="5"/>
  <c r="C18940" i="5"/>
  <c r="C18941" i="5"/>
  <c r="C18942" i="5"/>
  <c r="C18943" i="5"/>
  <c r="C18944" i="5"/>
  <c r="C18945" i="5"/>
  <c r="C18946" i="5"/>
  <c r="C18947" i="5"/>
  <c r="C18948" i="5"/>
  <c r="C18949" i="5"/>
  <c r="C18950" i="5"/>
  <c r="C18951" i="5"/>
  <c r="C18952" i="5"/>
  <c r="C18953" i="5"/>
  <c r="C18954" i="5"/>
  <c r="C18955" i="5"/>
  <c r="C18956" i="5"/>
  <c r="C18957" i="5"/>
  <c r="C18958" i="5"/>
  <c r="C18959" i="5"/>
  <c r="C18960" i="5"/>
  <c r="C18961" i="5"/>
  <c r="C18962" i="5"/>
  <c r="C18963" i="5"/>
  <c r="C18964" i="5"/>
  <c r="C18965" i="5"/>
  <c r="C18966" i="5"/>
  <c r="C18967" i="5"/>
  <c r="C18968" i="5"/>
  <c r="C18969" i="5"/>
  <c r="C18970" i="5"/>
  <c r="C18971" i="5"/>
  <c r="C18972" i="5"/>
  <c r="C18973" i="5"/>
  <c r="C18974" i="5"/>
  <c r="C18975" i="5"/>
  <c r="C18976" i="5"/>
  <c r="C18977" i="5"/>
  <c r="C18978" i="5"/>
  <c r="C18979" i="5"/>
  <c r="C18980" i="5"/>
  <c r="C18981" i="5"/>
  <c r="C18982" i="5"/>
  <c r="C18983" i="5"/>
  <c r="C18984" i="5"/>
  <c r="C18985" i="5"/>
  <c r="C18986" i="5"/>
  <c r="C18987" i="5"/>
  <c r="C18988" i="5"/>
  <c r="C18989" i="5"/>
  <c r="C18990" i="5"/>
  <c r="C18991" i="5"/>
  <c r="C18992" i="5"/>
  <c r="C18993" i="5"/>
  <c r="C18994" i="5"/>
  <c r="C18995" i="5"/>
  <c r="C18996" i="5"/>
  <c r="C18997" i="5"/>
  <c r="C18998" i="5"/>
  <c r="C18999" i="5"/>
  <c r="C19000" i="5"/>
  <c r="C19001" i="5"/>
  <c r="C19002" i="5"/>
  <c r="C19003" i="5"/>
  <c r="C19004" i="5"/>
  <c r="C19005" i="5"/>
  <c r="C19006" i="5"/>
  <c r="C19007" i="5"/>
  <c r="C19008" i="5"/>
  <c r="C19009" i="5"/>
  <c r="C19010" i="5"/>
  <c r="C19011" i="5"/>
  <c r="C19012" i="5"/>
  <c r="C19013" i="5"/>
  <c r="C19014" i="5"/>
  <c r="C19015" i="5"/>
  <c r="C19016" i="5"/>
  <c r="C19017" i="5"/>
  <c r="C19018" i="5"/>
  <c r="C19019" i="5"/>
  <c r="C19020" i="5"/>
  <c r="C19021" i="5"/>
  <c r="C19022" i="5"/>
  <c r="C19023" i="5"/>
  <c r="C19024" i="5"/>
  <c r="C19025" i="5"/>
  <c r="C19026" i="5"/>
  <c r="C19027" i="5"/>
  <c r="C19028" i="5"/>
  <c r="C19029" i="5"/>
  <c r="C19030" i="5"/>
  <c r="C19031" i="5"/>
  <c r="C19032" i="5"/>
  <c r="C19033" i="5"/>
  <c r="C19034" i="5"/>
  <c r="C19035" i="5"/>
  <c r="C19036" i="5"/>
  <c r="C19037" i="5"/>
  <c r="C19038" i="5"/>
  <c r="C19039" i="5"/>
  <c r="C19040" i="5"/>
  <c r="C19041" i="5"/>
  <c r="C19042" i="5"/>
  <c r="C19043" i="5"/>
  <c r="C19044" i="5"/>
  <c r="C19045" i="5"/>
  <c r="C19046" i="5"/>
  <c r="C19047" i="5"/>
  <c r="C19048" i="5"/>
  <c r="C19049" i="5"/>
  <c r="C19050" i="5"/>
  <c r="C19051" i="5"/>
  <c r="C19052" i="5"/>
  <c r="C19053" i="5"/>
  <c r="C19054" i="5"/>
  <c r="C19055" i="5"/>
  <c r="C19056" i="5"/>
  <c r="C19057" i="5"/>
  <c r="C19058" i="5"/>
  <c r="C19059" i="5"/>
  <c r="C19060" i="5"/>
  <c r="C19061" i="5"/>
  <c r="C19062" i="5"/>
  <c r="C19063" i="5"/>
  <c r="C19064" i="5"/>
  <c r="C19065" i="5"/>
  <c r="C19066" i="5"/>
  <c r="C19067" i="5"/>
  <c r="C19068" i="5"/>
  <c r="C19069" i="5"/>
  <c r="C19070" i="5"/>
  <c r="C19071" i="5"/>
  <c r="C19072" i="5"/>
  <c r="C19073" i="5"/>
  <c r="C19074" i="5"/>
  <c r="C19075" i="5"/>
  <c r="C19076" i="5"/>
  <c r="C19077" i="5"/>
  <c r="C19078" i="5"/>
  <c r="C19079" i="5"/>
  <c r="C19080" i="5"/>
  <c r="C19081" i="5"/>
  <c r="C19082" i="5"/>
  <c r="C19083" i="5"/>
  <c r="C19084" i="5"/>
  <c r="C19085" i="5"/>
  <c r="C19086" i="5"/>
  <c r="C19087" i="5"/>
  <c r="C19088" i="5"/>
  <c r="C19089" i="5"/>
  <c r="C19090" i="5"/>
  <c r="C19091" i="5"/>
  <c r="C19092" i="5"/>
  <c r="C19093" i="5"/>
  <c r="C19094" i="5"/>
  <c r="C19095" i="5"/>
  <c r="C19096" i="5"/>
  <c r="C19097" i="5"/>
  <c r="C19098" i="5"/>
  <c r="C19099" i="5"/>
  <c r="C19100" i="5"/>
  <c r="C19101" i="5"/>
  <c r="C19102" i="5"/>
  <c r="C19103" i="5"/>
  <c r="C19104" i="5"/>
  <c r="C19105" i="5"/>
  <c r="C19106" i="5"/>
  <c r="C19107" i="5"/>
  <c r="C19108" i="5"/>
  <c r="C19109" i="5"/>
  <c r="C19110" i="5"/>
  <c r="C19111" i="5"/>
  <c r="C19112" i="5"/>
  <c r="C19113" i="5"/>
  <c r="C19114" i="5"/>
  <c r="C19115" i="5"/>
  <c r="C19116" i="5"/>
  <c r="C19117" i="5"/>
  <c r="C19118" i="5"/>
  <c r="C19119" i="5"/>
  <c r="C19120" i="5"/>
  <c r="C19121" i="5"/>
  <c r="C19122" i="5"/>
  <c r="C19123" i="5"/>
  <c r="C19124" i="5"/>
  <c r="C19125" i="5"/>
  <c r="C19126" i="5"/>
  <c r="C19127" i="5"/>
  <c r="C19128" i="5"/>
  <c r="C19129" i="5"/>
  <c r="C19130" i="5"/>
  <c r="C19131" i="5"/>
  <c r="C19132" i="5"/>
  <c r="C19133" i="5"/>
  <c r="C19134" i="5"/>
  <c r="C19135" i="5"/>
  <c r="C19136" i="5"/>
  <c r="C19137" i="5"/>
  <c r="C19138" i="5"/>
  <c r="C19139" i="5"/>
  <c r="C19140" i="5"/>
  <c r="C19141" i="5"/>
  <c r="C19142" i="5"/>
  <c r="C19143" i="5"/>
  <c r="C19144" i="5"/>
  <c r="C19145" i="5"/>
  <c r="C19146" i="5"/>
  <c r="C19147" i="5"/>
  <c r="C19148" i="5"/>
  <c r="C19149" i="5"/>
  <c r="C19150" i="5"/>
  <c r="C19151" i="5"/>
  <c r="C19152" i="5"/>
  <c r="C19153" i="5"/>
  <c r="C19154" i="5"/>
  <c r="C19155" i="5"/>
  <c r="C19156" i="5"/>
  <c r="C19157" i="5"/>
  <c r="C19158" i="5"/>
  <c r="C19159" i="5"/>
  <c r="C19160" i="5"/>
  <c r="C19161" i="5"/>
  <c r="C19162" i="5"/>
  <c r="C19163" i="5"/>
  <c r="C19164" i="5"/>
  <c r="C19165" i="5"/>
  <c r="C19166" i="5"/>
  <c r="C19167" i="5"/>
  <c r="C19168" i="5"/>
  <c r="C19169" i="5"/>
  <c r="C19170" i="5"/>
  <c r="C19171" i="5"/>
  <c r="C19172" i="5"/>
  <c r="C19173" i="5"/>
  <c r="C19174" i="5"/>
  <c r="C19175" i="5"/>
  <c r="C19176" i="5"/>
  <c r="C19177" i="5"/>
  <c r="C19178" i="5"/>
  <c r="C19179" i="5"/>
  <c r="C19180" i="5"/>
  <c r="C19181" i="5"/>
  <c r="C19182" i="5"/>
  <c r="C19183" i="5"/>
  <c r="C19184" i="5"/>
  <c r="C19185" i="5"/>
  <c r="C19186" i="5"/>
  <c r="C19187" i="5"/>
  <c r="C19188" i="5"/>
  <c r="C19189" i="5"/>
  <c r="C19190" i="5"/>
  <c r="C19191" i="5"/>
  <c r="C19192" i="5"/>
  <c r="C19193" i="5"/>
  <c r="C19194" i="5"/>
  <c r="C19195" i="5"/>
  <c r="C19196" i="5"/>
  <c r="C19197" i="5"/>
  <c r="C19198" i="5"/>
  <c r="C19199" i="5"/>
  <c r="C19200" i="5"/>
  <c r="C19201" i="5"/>
  <c r="C19202" i="5"/>
  <c r="C19203" i="5"/>
  <c r="C19204" i="5"/>
  <c r="C19205" i="5"/>
  <c r="C19206" i="5"/>
  <c r="C19207" i="5"/>
  <c r="C19208" i="5"/>
  <c r="C19209" i="5"/>
  <c r="C19210" i="5"/>
  <c r="C19211" i="5"/>
  <c r="C19212" i="5"/>
  <c r="C19213" i="5"/>
  <c r="C19214" i="5"/>
  <c r="C19215" i="5"/>
  <c r="C19216" i="5"/>
  <c r="C19217" i="5"/>
  <c r="C19218" i="5"/>
  <c r="C19219" i="5"/>
  <c r="C19220" i="5"/>
  <c r="C19221" i="5"/>
  <c r="C19222" i="5"/>
  <c r="C19223" i="5"/>
  <c r="C19224" i="5"/>
  <c r="C19225" i="5"/>
  <c r="C19226" i="5"/>
  <c r="C19227" i="5"/>
  <c r="C19228" i="5"/>
  <c r="C19229" i="5"/>
  <c r="C19230" i="5"/>
  <c r="C19231" i="5"/>
  <c r="C19232" i="5"/>
  <c r="C19233" i="5"/>
  <c r="C19234" i="5"/>
  <c r="C19235" i="5"/>
  <c r="C19236" i="5"/>
  <c r="C19237" i="5"/>
  <c r="C19238" i="5"/>
  <c r="C19239" i="5"/>
  <c r="C19240" i="5"/>
  <c r="C19241" i="5"/>
  <c r="C19242" i="5"/>
  <c r="C19243" i="5"/>
  <c r="C19244" i="5"/>
  <c r="C19245" i="5"/>
  <c r="C19246" i="5"/>
  <c r="C19247" i="5"/>
  <c r="C19248" i="5"/>
  <c r="C19249" i="5"/>
  <c r="C19250" i="5"/>
  <c r="C19251" i="5"/>
  <c r="C19252" i="5"/>
  <c r="C19253" i="5"/>
  <c r="C19254" i="5"/>
  <c r="C19255" i="5"/>
  <c r="C19256" i="5"/>
  <c r="C19257" i="5"/>
  <c r="C19258" i="5"/>
  <c r="C19259" i="5"/>
  <c r="C19260" i="5"/>
  <c r="C19261" i="5"/>
  <c r="C19262" i="5"/>
  <c r="C19263" i="5"/>
  <c r="C19264" i="5"/>
  <c r="C19265" i="5"/>
  <c r="C19266" i="5"/>
  <c r="C19267" i="5"/>
  <c r="C19268" i="5"/>
  <c r="C19269" i="5"/>
  <c r="C19270" i="5"/>
  <c r="C19271" i="5"/>
  <c r="C19272" i="5"/>
  <c r="C19273" i="5"/>
  <c r="C19274" i="5"/>
  <c r="C19275" i="5"/>
  <c r="C19276" i="5"/>
  <c r="C19277" i="5"/>
  <c r="C19278" i="5"/>
  <c r="C19279" i="5"/>
  <c r="C19280" i="5"/>
  <c r="C19281" i="5"/>
  <c r="C19282" i="5"/>
  <c r="C19283" i="5"/>
  <c r="C19284" i="5"/>
  <c r="C19285" i="5"/>
  <c r="C19286" i="5"/>
  <c r="C19287" i="5"/>
  <c r="C19288" i="5"/>
  <c r="C19289" i="5"/>
  <c r="C19290" i="5"/>
  <c r="C19291" i="5"/>
  <c r="C19292" i="5"/>
  <c r="C19293" i="5"/>
  <c r="C19294" i="5"/>
  <c r="C19295" i="5"/>
  <c r="C19296" i="5"/>
  <c r="C19297" i="5"/>
  <c r="C19298" i="5"/>
  <c r="C19299" i="5"/>
  <c r="C19300" i="5"/>
  <c r="C19301" i="5"/>
  <c r="C19302" i="5"/>
  <c r="C19303" i="5"/>
  <c r="C19304" i="5"/>
  <c r="C19305" i="5"/>
  <c r="C19306" i="5"/>
  <c r="C19307" i="5"/>
  <c r="C19308" i="5"/>
  <c r="C19309" i="5"/>
  <c r="C19310" i="5"/>
  <c r="C19311" i="5"/>
  <c r="C19312" i="5"/>
  <c r="C19313" i="5"/>
  <c r="C19314" i="5"/>
  <c r="C19315" i="5"/>
  <c r="C19316" i="5"/>
  <c r="C19317" i="5"/>
  <c r="C19318" i="5"/>
  <c r="C19319" i="5"/>
  <c r="C19320" i="5"/>
  <c r="C19321" i="5"/>
  <c r="C19322" i="5"/>
  <c r="C19323" i="5"/>
  <c r="C19324" i="5"/>
  <c r="C19325" i="5"/>
  <c r="C19326" i="5"/>
  <c r="C19327" i="5"/>
  <c r="C19328" i="5"/>
  <c r="C19329" i="5"/>
  <c r="C19330" i="5"/>
  <c r="C19331" i="5"/>
  <c r="C19332" i="5"/>
  <c r="C19333" i="5"/>
  <c r="C19334" i="5"/>
  <c r="C19335" i="5"/>
  <c r="C19336" i="5"/>
  <c r="C19337" i="5"/>
  <c r="C19338" i="5"/>
  <c r="C19339" i="5"/>
  <c r="C19340" i="5"/>
  <c r="C19341" i="5"/>
  <c r="C19342" i="5"/>
  <c r="C19343" i="5"/>
  <c r="C19344" i="5"/>
  <c r="C19345" i="5"/>
  <c r="C19346" i="5"/>
  <c r="C19347" i="5"/>
  <c r="C19348" i="5"/>
  <c r="C19349" i="5"/>
  <c r="C19350" i="5"/>
  <c r="C19351" i="5"/>
  <c r="C19352" i="5"/>
  <c r="C19353" i="5"/>
  <c r="C19354" i="5"/>
  <c r="C19355" i="5"/>
  <c r="C19356" i="5"/>
  <c r="C19357" i="5"/>
  <c r="C19358" i="5"/>
  <c r="C19359" i="5"/>
  <c r="C19360" i="5"/>
  <c r="C19361" i="5"/>
  <c r="C19362" i="5"/>
  <c r="C19363" i="5"/>
  <c r="C19364" i="5"/>
  <c r="C19365" i="5"/>
  <c r="C19366" i="5"/>
  <c r="C19367" i="5"/>
  <c r="C19368" i="5"/>
  <c r="C19369" i="5"/>
  <c r="C19370" i="5"/>
  <c r="C19371" i="5"/>
  <c r="C19372" i="5"/>
  <c r="C19373" i="5"/>
  <c r="C19374" i="5"/>
  <c r="C19375" i="5"/>
  <c r="C19376" i="5"/>
  <c r="C19377" i="5"/>
  <c r="C19378" i="5"/>
  <c r="C19379" i="5"/>
  <c r="C19380" i="5"/>
  <c r="C19381" i="5"/>
  <c r="C19382" i="5"/>
  <c r="C19383" i="5"/>
  <c r="C19384" i="5"/>
  <c r="C19385" i="5"/>
  <c r="C19386" i="5"/>
  <c r="C19387" i="5"/>
  <c r="C19388" i="5"/>
  <c r="C19389" i="5"/>
  <c r="C19390" i="5"/>
  <c r="C19391" i="5"/>
  <c r="C19392" i="5"/>
  <c r="C19393" i="5"/>
  <c r="C19394" i="5"/>
  <c r="C19395" i="5"/>
  <c r="C19396" i="5"/>
  <c r="C19397" i="5"/>
  <c r="C19398" i="5"/>
  <c r="C19399" i="5"/>
  <c r="C19400" i="5"/>
  <c r="C19401" i="5"/>
  <c r="C19402" i="5"/>
  <c r="C19403" i="5"/>
  <c r="C19404" i="5"/>
  <c r="C19405" i="5"/>
  <c r="C19406" i="5"/>
  <c r="C19407" i="5"/>
  <c r="C19408" i="5"/>
  <c r="C19409" i="5"/>
  <c r="C19410" i="5"/>
  <c r="C19411" i="5"/>
  <c r="C19412" i="5"/>
  <c r="C19413" i="5"/>
  <c r="C19414" i="5"/>
  <c r="C19415" i="5"/>
  <c r="C19416" i="5"/>
  <c r="C19417" i="5"/>
  <c r="C19418" i="5"/>
  <c r="C19419" i="5"/>
  <c r="C19420" i="5"/>
  <c r="C19421" i="5"/>
  <c r="C19422" i="5"/>
  <c r="C19423" i="5"/>
  <c r="C19424" i="5"/>
  <c r="C19425" i="5"/>
  <c r="C19426" i="5"/>
  <c r="C19427" i="5"/>
  <c r="C19428" i="5"/>
  <c r="C19429" i="5"/>
  <c r="C19430" i="5"/>
  <c r="C19431" i="5"/>
  <c r="C19432" i="5"/>
  <c r="C19433" i="5"/>
  <c r="C19434" i="5"/>
  <c r="C19435" i="5"/>
  <c r="C19436" i="5"/>
  <c r="C19437" i="5"/>
  <c r="C19438" i="5"/>
  <c r="C19439" i="5"/>
  <c r="C19440" i="5"/>
  <c r="C19441" i="5"/>
  <c r="C19442" i="5"/>
  <c r="C19443" i="5"/>
  <c r="C19444" i="5"/>
  <c r="C19445" i="5"/>
  <c r="C19446" i="5"/>
  <c r="C19447" i="5"/>
  <c r="C19448" i="5"/>
  <c r="C19449" i="5"/>
  <c r="C19450" i="5"/>
  <c r="C19451" i="5"/>
  <c r="C19452" i="5"/>
  <c r="C19453" i="5"/>
  <c r="C19454" i="5"/>
  <c r="C19455" i="5"/>
  <c r="C19456" i="5"/>
  <c r="C19457" i="5"/>
  <c r="C19458" i="5"/>
  <c r="C19459" i="5"/>
  <c r="C19460" i="5"/>
  <c r="C19461" i="5"/>
  <c r="C19462" i="5"/>
  <c r="C19463" i="5"/>
  <c r="C19464" i="5"/>
  <c r="C19465" i="5"/>
  <c r="C19466" i="5"/>
  <c r="C19467" i="5"/>
  <c r="C19468" i="5"/>
  <c r="C19469" i="5"/>
  <c r="C19470" i="5"/>
  <c r="C19471" i="5"/>
  <c r="C19472" i="5"/>
  <c r="C19473" i="5"/>
  <c r="C19474" i="5"/>
  <c r="C19475" i="5"/>
  <c r="C19476" i="5"/>
  <c r="C19477" i="5"/>
  <c r="C19478" i="5"/>
  <c r="C19479" i="5"/>
  <c r="C19480" i="5"/>
  <c r="C19481" i="5"/>
  <c r="C19482" i="5"/>
  <c r="C19483" i="5"/>
  <c r="C19484" i="5"/>
  <c r="C19485" i="5"/>
  <c r="C19486" i="5"/>
  <c r="C19487" i="5"/>
  <c r="C19488" i="5"/>
  <c r="C19489" i="5"/>
  <c r="C19490" i="5"/>
  <c r="C19491" i="5"/>
  <c r="C19492" i="5"/>
  <c r="C19493" i="5"/>
  <c r="C19494" i="5"/>
  <c r="C19495" i="5"/>
  <c r="C19496" i="5"/>
  <c r="C19497" i="5"/>
  <c r="C19498" i="5"/>
  <c r="C19499" i="5"/>
  <c r="C19500" i="5"/>
  <c r="C19501" i="5"/>
  <c r="C19502" i="5"/>
  <c r="C19503" i="5"/>
  <c r="C19504" i="5"/>
  <c r="C19505" i="5"/>
  <c r="C19506" i="5"/>
  <c r="C19507" i="5"/>
  <c r="C19508" i="5"/>
  <c r="C19509" i="5"/>
  <c r="C19510" i="5"/>
  <c r="C19511" i="5"/>
  <c r="C19512" i="5"/>
  <c r="C19513" i="5"/>
  <c r="C19514" i="5"/>
  <c r="C19515" i="5"/>
  <c r="C19516" i="5"/>
  <c r="C19517" i="5"/>
  <c r="C19518" i="5"/>
  <c r="C19519" i="5"/>
  <c r="C19520" i="5"/>
  <c r="C19521" i="5"/>
  <c r="C19522" i="5"/>
  <c r="C19523" i="5"/>
  <c r="C19524" i="5"/>
  <c r="C19525" i="5"/>
  <c r="C19526" i="5"/>
  <c r="C19527" i="5"/>
  <c r="C19528" i="5"/>
  <c r="C19529" i="5"/>
  <c r="C19530" i="5"/>
  <c r="C19531" i="5"/>
  <c r="C19532" i="5"/>
  <c r="C19533" i="5"/>
  <c r="C19534" i="5"/>
  <c r="C19535" i="5"/>
  <c r="C19536" i="5"/>
  <c r="C19537" i="5"/>
  <c r="C19538" i="5"/>
  <c r="C19539" i="5"/>
  <c r="C19540" i="5"/>
  <c r="C19541" i="5"/>
  <c r="C19542" i="5"/>
  <c r="C19543" i="5"/>
  <c r="C19544" i="5"/>
  <c r="C19545" i="5"/>
  <c r="C19546" i="5"/>
  <c r="C19547" i="5"/>
  <c r="C19548" i="5"/>
  <c r="C19549" i="5"/>
  <c r="C19550" i="5"/>
  <c r="C19551" i="5"/>
  <c r="C19552" i="5"/>
  <c r="C19553" i="5"/>
  <c r="C19554" i="5"/>
  <c r="C19555" i="5"/>
  <c r="C19556" i="5"/>
  <c r="C19557" i="5"/>
  <c r="C19558" i="5"/>
  <c r="C19559" i="5"/>
  <c r="C19560" i="5"/>
  <c r="C19561" i="5"/>
  <c r="C19562" i="5"/>
  <c r="C19563" i="5"/>
  <c r="C19564" i="5"/>
  <c r="C19565" i="5"/>
  <c r="C19566" i="5"/>
  <c r="C19567" i="5"/>
  <c r="C19568" i="5"/>
  <c r="C19569" i="5"/>
  <c r="C19570" i="5"/>
  <c r="C19571" i="5"/>
  <c r="C19572" i="5"/>
  <c r="C19573" i="5"/>
  <c r="C19574" i="5"/>
  <c r="C19575" i="5"/>
  <c r="C19576" i="5"/>
  <c r="C19577" i="5"/>
  <c r="C19578" i="5"/>
  <c r="C19579" i="5"/>
  <c r="C19580" i="5"/>
  <c r="C19581" i="5"/>
  <c r="C19582" i="5"/>
  <c r="C19583" i="5"/>
  <c r="C19584" i="5"/>
  <c r="C19585" i="5"/>
  <c r="C19586" i="5"/>
  <c r="C19587" i="5"/>
  <c r="C19588" i="5"/>
  <c r="C19589" i="5"/>
  <c r="C19590" i="5"/>
  <c r="C19591" i="5"/>
  <c r="C19592" i="5"/>
  <c r="C19593" i="5"/>
  <c r="C19594" i="5"/>
  <c r="C19595" i="5"/>
  <c r="C19596" i="5"/>
  <c r="C19597" i="5"/>
  <c r="C19598" i="5"/>
  <c r="C19599" i="5"/>
  <c r="C19600" i="5"/>
  <c r="C19601" i="5"/>
  <c r="C19602" i="5"/>
  <c r="C19603" i="5"/>
  <c r="C19604" i="5"/>
  <c r="C19605" i="5"/>
  <c r="C19606" i="5"/>
  <c r="C19607" i="5"/>
  <c r="C19608" i="5"/>
  <c r="C19609" i="5"/>
  <c r="C19610" i="5"/>
  <c r="C19611" i="5"/>
  <c r="C19612" i="5"/>
  <c r="C19613" i="5"/>
  <c r="C19614" i="5"/>
  <c r="C19615" i="5"/>
  <c r="C19616" i="5"/>
  <c r="C19617" i="5"/>
  <c r="C19618" i="5"/>
  <c r="C19619" i="5"/>
  <c r="C19620" i="5"/>
  <c r="C19621" i="5"/>
  <c r="C19622" i="5"/>
  <c r="C19623" i="5"/>
  <c r="C19624" i="5"/>
  <c r="C19625" i="5"/>
  <c r="C19626" i="5"/>
  <c r="C19627" i="5"/>
  <c r="C19628" i="5"/>
  <c r="C19629" i="5"/>
  <c r="C19630" i="5"/>
  <c r="C19631" i="5"/>
  <c r="C19632" i="5"/>
  <c r="C19633" i="5"/>
  <c r="C19634" i="5"/>
  <c r="C19635" i="5"/>
  <c r="C19636" i="5"/>
  <c r="C19637" i="5"/>
  <c r="C19638" i="5"/>
  <c r="C19639" i="5"/>
  <c r="C19640" i="5"/>
  <c r="C19641" i="5"/>
  <c r="C19642" i="5"/>
  <c r="C19643" i="5"/>
  <c r="C19644" i="5"/>
  <c r="C19645" i="5"/>
  <c r="C19646" i="5"/>
  <c r="C19647" i="5"/>
  <c r="C19648" i="5"/>
  <c r="C19649" i="5"/>
  <c r="C19650" i="5"/>
  <c r="C19651" i="5"/>
  <c r="C19652" i="5"/>
  <c r="C19653" i="5"/>
  <c r="C19654" i="5"/>
  <c r="C19655" i="5"/>
  <c r="C19656" i="5"/>
  <c r="C19657" i="5"/>
  <c r="C19658" i="5"/>
  <c r="C19659" i="5"/>
  <c r="C19660" i="5"/>
  <c r="C19661" i="5"/>
  <c r="C19662" i="5"/>
  <c r="C19663" i="5"/>
  <c r="C19664" i="5"/>
  <c r="C19665" i="5"/>
  <c r="C19666" i="5"/>
  <c r="C19667" i="5"/>
  <c r="C19668" i="5"/>
  <c r="C19669" i="5"/>
  <c r="C19670" i="5"/>
  <c r="C19671" i="5"/>
  <c r="C19672" i="5"/>
  <c r="C19673" i="5"/>
  <c r="C19674" i="5"/>
  <c r="C19675" i="5"/>
  <c r="C19676" i="5"/>
  <c r="C19677" i="5"/>
  <c r="C19678" i="5"/>
  <c r="C19679" i="5"/>
  <c r="C19680" i="5"/>
  <c r="C19681" i="5"/>
  <c r="C19682" i="5"/>
  <c r="C19683" i="5"/>
  <c r="C19684" i="5"/>
  <c r="C19685" i="5"/>
  <c r="C19686" i="5"/>
  <c r="C19687" i="5"/>
  <c r="C19688" i="5"/>
  <c r="C19689" i="5"/>
  <c r="C19690" i="5"/>
  <c r="C19691" i="5"/>
  <c r="C19692" i="5"/>
  <c r="C19693" i="5"/>
  <c r="C19694" i="5"/>
  <c r="C19695" i="5"/>
  <c r="C19696" i="5"/>
  <c r="C19697" i="5"/>
  <c r="C19698" i="5"/>
  <c r="C19699" i="5"/>
  <c r="C19700" i="5"/>
  <c r="C19701" i="5"/>
  <c r="C19702" i="5"/>
  <c r="C19703" i="5"/>
  <c r="C19704" i="5"/>
  <c r="C19705" i="5"/>
  <c r="C19706" i="5"/>
  <c r="C19707" i="5"/>
  <c r="C19708" i="5"/>
  <c r="C19709" i="5"/>
  <c r="C19710" i="5"/>
  <c r="C19711" i="5"/>
  <c r="C19712" i="5"/>
  <c r="C19713" i="5"/>
  <c r="C19714" i="5"/>
  <c r="C19715" i="5"/>
  <c r="C19716" i="5"/>
  <c r="C19717" i="5"/>
  <c r="C19718" i="5"/>
  <c r="C19719" i="5"/>
  <c r="C19720" i="5"/>
  <c r="C19721" i="5"/>
  <c r="C19722" i="5"/>
  <c r="C19723" i="5"/>
  <c r="C19724" i="5"/>
  <c r="C19725" i="5"/>
  <c r="C19726" i="5"/>
  <c r="C19727" i="5"/>
  <c r="C19728" i="5"/>
  <c r="C19729" i="5"/>
  <c r="C19730" i="5"/>
  <c r="C19731" i="5"/>
  <c r="C19732" i="5"/>
  <c r="C19733" i="5"/>
  <c r="C19734" i="5"/>
  <c r="C19735" i="5"/>
  <c r="C19736" i="5"/>
  <c r="C19737" i="5"/>
  <c r="C19738" i="5"/>
  <c r="C19739" i="5"/>
  <c r="C19740" i="5"/>
  <c r="C19741" i="5"/>
  <c r="C19742" i="5"/>
  <c r="C19743" i="5"/>
  <c r="C19744" i="5"/>
  <c r="C19745" i="5"/>
  <c r="C19746" i="5"/>
  <c r="C19747" i="5"/>
  <c r="C19748" i="5"/>
  <c r="C19749" i="5"/>
  <c r="C19750" i="5"/>
  <c r="C19751" i="5"/>
  <c r="C19752" i="5"/>
  <c r="C19753" i="5"/>
  <c r="C19754" i="5"/>
  <c r="C19755" i="5"/>
  <c r="C19756" i="5"/>
  <c r="C19757" i="5"/>
  <c r="C19758" i="5"/>
  <c r="C19759" i="5"/>
  <c r="C19760" i="5"/>
  <c r="C19761" i="5"/>
  <c r="C19762" i="5"/>
  <c r="C19763" i="5"/>
  <c r="C19764" i="5"/>
  <c r="C19765" i="5"/>
  <c r="C19766" i="5"/>
  <c r="C19767" i="5"/>
  <c r="C19768" i="5"/>
  <c r="C19769" i="5"/>
  <c r="C19770" i="5"/>
  <c r="C19771" i="5"/>
  <c r="C19772" i="5"/>
  <c r="C19773" i="5"/>
  <c r="C19774" i="5"/>
  <c r="C19775" i="5"/>
  <c r="C19776" i="5"/>
  <c r="C19777" i="5"/>
  <c r="C19778" i="5"/>
  <c r="C19779" i="5"/>
  <c r="C19780" i="5"/>
  <c r="C19781" i="5"/>
  <c r="C19782" i="5"/>
  <c r="C19783" i="5"/>
  <c r="C19784" i="5"/>
  <c r="C19785" i="5"/>
  <c r="C19786" i="5"/>
  <c r="C19787" i="5"/>
  <c r="C19788" i="5"/>
  <c r="C19789" i="5"/>
  <c r="C19790" i="5"/>
  <c r="C19791" i="5"/>
  <c r="C19792" i="5"/>
  <c r="C19793" i="5"/>
  <c r="C19794" i="5"/>
  <c r="C19795" i="5"/>
  <c r="C19796" i="5"/>
  <c r="C19797" i="5"/>
  <c r="C19798" i="5"/>
  <c r="C19799" i="5"/>
  <c r="C19800" i="5"/>
  <c r="C19801" i="5"/>
  <c r="C19802" i="5"/>
  <c r="C19803" i="5"/>
  <c r="C19804" i="5"/>
  <c r="C19805" i="5"/>
  <c r="C19806" i="5"/>
  <c r="C19807" i="5"/>
  <c r="C19808" i="5"/>
  <c r="C19809" i="5"/>
  <c r="C19810" i="5"/>
  <c r="C19811" i="5"/>
  <c r="C19812" i="5"/>
  <c r="C19813" i="5"/>
  <c r="C19814" i="5"/>
  <c r="C19815" i="5"/>
  <c r="C19816" i="5"/>
  <c r="C19817" i="5"/>
  <c r="C19818" i="5"/>
  <c r="C19819" i="5"/>
  <c r="C19820" i="5"/>
  <c r="C19821" i="5"/>
  <c r="C19822" i="5"/>
  <c r="C19823" i="5"/>
  <c r="C19824" i="5"/>
  <c r="C19825" i="5"/>
  <c r="C19826" i="5"/>
  <c r="C19827" i="5"/>
  <c r="C19828" i="5"/>
  <c r="C19829" i="5"/>
  <c r="C19830" i="5"/>
  <c r="C19831" i="5"/>
  <c r="C19832" i="5"/>
  <c r="C19833" i="5"/>
  <c r="C19834" i="5"/>
  <c r="C19835" i="5"/>
  <c r="C19836" i="5"/>
  <c r="C19837" i="5"/>
  <c r="C19838" i="5"/>
  <c r="C19839" i="5"/>
  <c r="C19840" i="5"/>
  <c r="C19841" i="5"/>
  <c r="C19842" i="5"/>
  <c r="C19843" i="5"/>
  <c r="C19844" i="5"/>
  <c r="C19845" i="5"/>
  <c r="C19846" i="5"/>
  <c r="C19847" i="5"/>
  <c r="C19848" i="5"/>
  <c r="C19849" i="5"/>
  <c r="C19850" i="5"/>
  <c r="C19851" i="5"/>
  <c r="C19852" i="5"/>
  <c r="C19853" i="5"/>
  <c r="C19854" i="5"/>
  <c r="C19855" i="5"/>
  <c r="C19856" i="5"/>
  <c r="C19857" i="5"/>
  <c r="C19858" i="5"/>
  <c r="C19859" i="5"/>
  <c r="C19860" i="5"/>
  <c r="C19861" i="5"/>
  <c r="C19862" i="5"/>
  <c r="C19863" i="5"/>
  <c r="C19864" i="5"/>
  <c r="C19865" i="5"/>
  <c r="C19866" i="5"/>
  <c r="C19867" i="5"/>
  <c r="C19868" i="5"/>
  <c r="C19869" i="5"/>
  <c r="C19870" i="5"/>
  <c r="C19871" i="5"/>
  <c r="C19872" i="5"/>
  <c r="C19873" i="5"/>
  <c r="C19874" i="5"/>
  <c r="C19875" i="5"/>
  <c r="C19876" i="5"/>
  <c r="C19877" i="5"/>
  <c r="C19878" i="5"/>
  <c r="C19879" i="5"/>
  <c r="C19880" i="5"/>
  <c r="C19881" i="5"/>
  <c r="C19882" i="5"/>
  <c r="C19883" i="5"/>
  <c r="C19884" i="5"/>
  <c r="C19885" i="5"/>
  <c r="C19886" i="5"/>
  <c r="C19887" i="5"/>
  <c r="C19888" i="5"/>
  <c r="C19889" i="5"/>
  <c r="C19890" i="5"/>
  <c r="C19891" i="5"/>
  <c r="C19892" i="5"/>
  <c r="C19893" i="5"/>
  <c r="C19894" i="5"/>
  <c r="C19895" i="5"/>
  <c r="C19896" i="5"/>
  <c r="C19897" i="5"/>
  <c r="C19898" i="5"/>
  <c r="C19899" i="5"/>
  <c r="C19900" i="5"/>
  <c r="C19901" i="5"/>
  <c r="C19902" i="5"/>
  <c r="C19903" i="5"/>
  <c r="C19904" i="5"/>
  <c r="C19905" i="5"/>
  <c r="C19906" i="5"/>
  <c r="C19907" i="5"/>
  <c r="C19908" i="5"/>
  <c r="C19909" i="5"/>
  <c r="C19910" i="5"/>
  <c r="C19911" i="5"/>
  <c r="C19912" i="5"/>
  <c r="C19913" i="5"/>
  <c r="C19914" i="5"/>
  <c r="C19915" i="5"/>
  <c r="C19916" i="5"/>
  <c r="C19917" i="5"/>
  <c r="C19918" i="5"/>
  <c r="C19919" i="5"/>
  <c r="C19920" i="5"/>
  <c r="C19921" i="5"/>
  <c r="C19922" i="5"/>
  <c r="C19923" i="5"/>
  <c r="C19924" i="5"/>
  <c r="C19925" i="5"/>
  <c r="C19926" i="5"/>
  <c r="C19927" i="5"/>
  <c r="C19928" i="5"/>
  <c r="C19929" i="5"/>
  <c r="C19930" i="5"/>
  <c r="C19931" i="5"/>
  <c r="C19932" i="5"/>
  <c r="C19933" i="5"/>
  <c r="C19934" i="5"/>
  <c r="C19935" i="5"/>
  <c r="C19936" i="5"/>
  <c r="C19937" i="5"/>
  <c r="C19938" i="5"/>
  <c r="C19939" i="5"/>
  <c r="C19940" i="5"/>
  <c r="C19941" i="5"/>
  <c r="C19942" i="5"/>
  <c r="C19943" i="5"/>
  <c r="C19944" i="5"/>
  <c r="C19945" i="5"/>
  <c r="C19946" i="5"/>
  <c r="C19947" i="5"/>
  <c r="C19948" i="5"/>
  <c r="C19949" i="5"/>
  <c r="C19950" i="5"/>
  <c r="C19951" i="5"/>
  <c r="C19952" i="5"/>
  <c r="C19953" i="5"/>
  <c r="C19954" i="5"/>
  <c r="C19955" i="5"/>
  <c r="C19956" i="5"/>
  <c r="C19957" i="5"/>
  <c r="C19958" i="5"/>
  <c r="C19959" i="5"/>
  <c r="C19960" i="5"/>
  <c r="C19961" i="5"/>
  <c r="C19962" i="5"/>
  <c r="C19963" i="5"/>
  <c r="C19964" i="5"/>
  <c r="C19965" i="5"/>
  <c r="C19966" i="5"/>
  <c r="C19967" i="5"/>
  <c r="C19968" i="5"/>
  <c r="C19969" i="5"/>
  <c r="C19970" i="5"/>
  <c r="C19971" i="5"/>
  <c r="C19972" i="5"/>
  <c r="C19973" i="5"/>
  <c r="C19974" i="5"/>
  <c r="C19975" i="5"/>
  <c r="C19976" i="5"/>
  <c r="C19977" i="5"/>
  <c r="C19978" i="5"/>
  <c r="C19979" i="5"/>
  <c r="C19980" i="5"/>
  <c r="C19981" i="5"/>
  <c r="C19982" i="5"/>
  <c r="C19983" i="5"/>
  <c r="C19984" i="5"/>
  <c r="C19985" i="5"/>
  <c r="C19986" i="5"/>
  <c r="C19987" i="5"/>
  <c r="C19988" i="5"/>
  <c r="C19989" i="5"/>
  <c r="C19990" i="5"/>
  <c r="C19991" i="5"/>
  <c r="C19992" i="5"/>
  <c r="C19993" i="5"/>
  <c r="C19994" i="5"/>
  <c r="C19995" i="5"/>
  <c r="C19996" i="5"/>
  <c r="C19997" i="5"/>
  <c r="C19998" i="5"/>
  <c r="C19999" i="5"/>
  <c r="C20000" i="5"/>
  <c r="C20001" i="5"/>
  <c r="C20002" i="5"/>
  <c r="C20003" i="5"/>
  <c r="C20004" i="5"/>
  <c r="C20005" i="5"/>
  <c r="C20006" i="5"/>
  <c r="C20007" i="5"/>
  <c r="C20008" i="5"/>
  <c r="C20009" i="5"/>
  <c r="C20010" i="5"/>
  <c r="C20011" i="5"/>
  <c r="C20012" i="5"/>
  <c r="C20013" i="5"/>
  <c r="C20014" i="5"/>
  <c r="C20015" i="5"/>
  <c r="C20016" i="5"/>
  <c r="C20017" i="5"/>
  <c r="C20018" i="5"/>
  <c r="C20019" i="5"/>
  <c r="C20020" i="5"/>
  <c r="C20021" i="5"/>
  <c r="C20022" i="5"/>
  <c r="C20023" i="5"/>
  <c r="C20024" i="5"/>
  <c r="C20025" i="5"/>
  <c r="C20026" i="5"/>
  <c r="C20027" i="5"/>
  <c r="C20028" i="5"/>
  <c r="C20029" i="5"/>
  <c r="C20030" i="5"/>
  <c r="C20031" i="5"/>
  <c r="C20032" i="5"/>
  <c r="C20033" i="5"/>
  <c r="C20034" i="5"/>
  <c r="C20035" i="5"/>
  <c r="C20036" i="5"/>
  <c r="C20037" i="5"/>
  <c r="C20038" i="5"/>
  <c r="C20039" i="5"/>
  <c r="C20040" i="5"/>
  <c r="C20041" i="5"/>
  <c r="C20042" i="5"/>
  <c r="C20043" i="5"/>
  <c r="C20044" i="5"/>
  <c r="C20045" i="5"/>
  <c r="C20046" i="5"/>
  <c r="C20047" i="5"/>
  <c r="C20048" i="5"/>
  <c r="C20049" i="5"/>
  <c r="C20050" i="5"/>
  <c r="C20051" i="5"/>
  <c r="C20052" i="5"/>
  <c r="C20053" i="5"/>
  <c r="C20054" i="5"/>
  <c r="C20055" i="5"/>
  <c r="C20056" i="5"/>
  <c r="C20057" i="5"/>
  <c r="C20058" i="5"/>
  <c r="C20059" i="5"/>
  <c r="C20060" i="5"/>
  <c r="C20061" i="5"/>
  <c r="C20062" i="5"/>
  <c r="C20063" i="5"/>
  <c r="C20064" i="5"/>
  <c r="C20065" i="5"/>
  <c r="C20066" i="5"/>
  <c r="C20067" i="5"/>
  <c r="C20068" i="5"/>
  <c r="C20069" i="5"/>
  <c r="C20070" i="5"/>
  <c r="C20071" i="5"/>
  <c r="C20072" i="5"/>
  <c r="C20073" i="5"/>
  <c r="C20074" i="5"/>
  <c r="C20075" i="5"/>
  <c r="C20076" i="5"/>
  <c r="C20077" i="5"/>
  <c r="C20078" i="5"/>
  <c r="C20079" i="5"/>
  <c r="C20080" i="5"/>
  <c r="C20081" i="5"/>
  <c r="C20082" i="5"/>
  <c r="C20083" i="5"/>
  <c r="C20084" i="5"/>
  <c r="C20085" i="5"/>
  <c r="C20086" i="5"/>
  <c r="C20087" i="5"/>
  <c r="C20088" i="5"/>
  <c r="C20089" i="5"/>
  <c r="C20090" i="5"/>
  <c r="C20091" i="5"/>
  <c r="C20092" i="5"/>
  <c r="C20093" i="5"/>
  <c r="C20094" i="5"/>
  <c r="C20095" i="5"/>
  <c r="C20096" i="5"/>
  <c r="C20097" i="5"/>
  <c r="C20098" i="5"/>
  <c r="C20099" i="5"/>
  <c r="C20100" i="5"/>
  <c r="C20101" i="5"/>
  <c r="C20102" i="5"/>
  <c r="C20103" i="5"/>
  <c r="C20104" i="5"/>
  <c r="C20105" i="5"/>
  <c r="C20106" i="5"/>
  <c r="C20107" i="5"/>
  <c r="C20108" i="5"/>
  <c r="C20109" i="5"/>
  <c r="C20110" i="5"/>
  <c r="C20111" i="5"/>
  <c r="C20112" i="5"/>
  <c r="C20113" i="5"/>
  <c r="C20114" i="5"/>
  <c r="C20115" i="5"/>
  <c r="C20116" i="5"/>
  <c r="C20117" i="5"/>
  <c r="C20118" i="5"/>
  <c r="C20119" i="5"/>
  <c r="C20120" i="5"/>
  <c r="C20121" i="5"/>
  <c r="C20122" i="5"/>
  <c r="C20123" i="5"/>
  <c r="C20124" i="5"/>
  <c r="C20125" i="5"/>
  <c r="C20126" i="5"/>
  <c r="C20127" i="5"/>
  <c r="C20128" i="5"/>
  <c r="C20129" i="5"/>
  <c r="C20130" i="5"/>
  <c r="C20131" i="5"/>
  <c r="C20132" i="5"/>
  <c r="C20133" i="5"/>
  <c r="C20134" i="5"/>
  <c r="C20135" i="5"/>
  <c r="C20136" i="5"/>
  <c r="C20137" i="5"/>
  <c r="C20138" i="5"/>
  <c r="C20139" i="5"/>
  <c r="C20140" i="5"/>
  <c r="C20141" i="5"/>
  <c r="C20142" i="5"/>
  <c r="C20143" i="5"/>
  <c r="C20144" i="5"/>
  <c r="C20145" i="5"/>
  <c r="C20146" i="5"/>
  <c r="C20147" i="5"/>
  <c r="C20148" i="5"/>
  <c r="C20149" i="5"/>
  <c r="C20150" i="5"/>
  <c r="C20151" i="5"/>
  <c r="C20152" i="5"/>
  <c r="C20153" i="5"/>
  <c r="C20154" i="5"/>
  <c r="C20155" i="5"/>
  <c r="C20156" i="5"/>
  <c r="C20157" i="5"/>
  <c r="C20158" i="5"/>
  <c r="C20159" i="5"/>
  <c r="C20160" i="5"/>
  <c r="C20161" i="5"/>
  <c r="C20162" i="5"/>
  <c r="C20163" i="5"/>
  <c r="C20164" i="5"/>
  <c r="C20165" i="5"/>
  <c r="C20166" i="5"/>
  <c r="C20167" i="5"/>
  <c r="C20168" i="5"/>
  <c r="C20169" i="5"/>
  <c r="C20170" i="5"/>
  <c r="C20171" i="5"/>
  <c r="C20172" i="5"/>
  <c r="C20173" i="5"/>
  <c r="C20174" i="5"/>
  <c r="C20175" i="5"/>
  <c r="C20176" i="5"/>
  <c r="C20177" i="5"/>
  <c r="C20178" i="5"/>
  <c r="C20179" i="5"/>
  <c r="C20180" i="5"/>
  <c r="C20181" i="5"/>
  <c r="C20182" i="5"/>
  <c r="C20183" i="5"/>
  <c r="C20184" i="5"/>
  <c r="C20185" i="5"/>
  <c r="C20186" i="5"/>
  <c r="C20187" i="5"/>
  <c r="C20188" i="5"/>
  <c r="C20189" i="5"/>
  <c r="C20190" i="5"/>
  <c r="C20191" i="5"/>
  <c r="C20192" i="5"/>
  <c r="C20193" i="5"/>
  <c r="C20194" i="5"/>
  <c r="C20195" i="5"/>
  <c r="C20196" i="5"/>
  <c r="C20197" i="5"/>
  <c r="C20198" i="5"/>
  <c r="C20199" i="5"/>
  <c r="C20200" i="5"/>
  <c r="C20201" i="5"/>
  <c r="C20202" i="5"/>
  <c r="C20203" i="5"/>
  <c r="C20204" i="5"/>
  <c r="C20205" i="5"/>
  <c r="C20206" i="5"/>
  <c r="C20207" i="5"/>
  <c r="C20208" i="5"/>
  <c r="C20209" i="5"/>
  <c r="C20210" i="5"/>
  <c r="C20211" i="5"/>
  <c r="C20212" i="5"/>
  <c r="C20213" i="5"/>
  <c r="C20214" i="5"/>
  <c r="C20215" i="5"/>
  <c r="C20216" i="5"/>
  <c r="C20217" i="5"/>
  <c r="C20218" i="5"/>
  <c r="C20219" i="5"/>
  <c r="C20220" i="5"/>
  <c r="C20221" i="5"/>
  <c r="C20222" i="5"/>
  <c r="C20223" i="5"/>
  <c r="C20224" i="5"/>
  <c r="C20225" i="5"/>
  <c r="C20226" i="5"/>
  <c r="C20227" i="5"/>
  <c r="C20228" i="5"/>
  <c r="C20229" i="5"/>
  <c r="C20230" i="5"/>
  <c r="C20231" i="5"/>
  <c r="C20232" i="5"/>
  <c r="C20233" i="5"/>
  <c r="C20234" i="5"/>
  <c r="C20235" i="5"/>
  <c r="C20236" i="5"/>
  <c r="C20237" i="5"/>
  <c r="C20238" i="5"/>
  <c r="C20239" i="5"/>
  <c r="C20240" i="5"/>
  <c r="C20241" i="5"/>
  <c r="C20242" i="5"/>
  <c r="C20243" i="5"/>
  <c r="C20244" i="5"/>
  <c r="C20245" i="5"/>
  <c r="C20246" i="5"/>
  <c r="C20247" i="5"/>
  <c r="C20248" i="5"/>
  <c r="C20249" i="5"/>
  <c r="C20250" i="5"/>
  <c r="C20251" i="5"/>
  <c r="C20252" i="5"/>
  <c r="C20253" i="5"/>
  <c r="C20254" i="5"/>
  <c r="C20255" i="5"/>
  <c r="C20256" i="5"/>
  <c r="C20257" i="5"/>
  <c r="C20258" i="5"/>
  <c r="C20259" i="5"/>
  <c r="C20260" i="5"/>
  <c r="C20261" i="5"/>
  <c r="C20262" i="5"/>
  <c r="C20263" i="5"/>
  <c r="C20264" i="5"/>
  <c r="C20265" i="5"/>
  <c r="C20266" i="5"/>
  <c r="C20267" i="5"/>
  <c r="C20268" i="5"/>
  <c r="C20269" i="5"/>
  <c r="C20270" i="5"/>
  <c r="C20271" i="5"/>
  <c r="C20272" i="5"/>
  <c r="C20273" i="5"/>
  <c r="C20274" i="5"/>
  <c r="C20275" i="5"/>
  <c r="C20276" i="5"/>
  <c r="C20277" i="5"/>
  <c r="C20278" i="5"/>
  <c r="C20279" i="5"/>
  <c r="C20280" i="5"/>
  <c r="C20281" i="5"/>
  <c r="C20282" i="5"/>
  <c r="C20283" i="5"/>
  <c r="C20284" i="5"/>
  <c r="C20285" i="5"/>
  <c r="C20286" i="5"/>
  <c r="C20287" i="5"/>
  <c r="C20288" i="5"/>
  <c r="C20289" i="5"/>
  <c r="C20290" i="5"/>
  <c r="C20291" i="5"/>
  <c r="C20292" i="5"/>
  <c r="C20293" i="5"/>
  <c r="C20294" i="5"/>
  <c r="C20295" i="5"/>
  <c r="C20296" i="5"/>
  <c r="C20297" i="5"/>
  <c r="C20298" i="5"/>
  <c r="C20299" i="5"/>
  <c r="C20300" i="5"/>
  <c r="C20301" i="5"/>
  <c r="C20302" i="5"/>
  <c r="C20303" i="5"/>
  <c r="C20304" i="5"/>
  <c r="C20305" i="5"/>
  <c r="C20306" i="5"/>
  <c r="C20307" i="5"/>
  <c r="C20308" i="5"/>
  <c r="C20309" i="5"/>
  <c r="C20310" i="5"/>
  <c r="C20311" i="5"/>
  <c r="C20312" i="5"/>
  <c r="C20313" i="5"/>
  <c r="C20314" i="5"/>
  <c r="C20315" i="5"/>
  <c r="C20316" i="5"/>
  <c r="C20317" i="5"/>
  <c r="C20318" i="5"/>
  <c r="C20319" i="5"/>
  <c r="C20320" i="5"/>
  <c r="C20321" i="5"/>
  <c r="C20322" i="5"/>
  <c r="C20323" i="5"/>
  <c r="C20324" i="5"/>
  <c r="C20325" i="5"/>
  <c r="C20326" i="5"/>
  <c r="C20327" i="5"/>
  <c r="C20328" i="5"/>
  <c r="C20329" i="5"/>
  <c r="C20330" i="5"/>
  <c r="C20331" i="5"/>
  <c r="C20332" i="5"/>
  <c r="C20333" i="5"/>
  <c r="C20334" i="5"/>
  <c r="C20335" i="5"/>
  <c r="C20336" i="5"/>
  <c r="C20337" i="5"/>
  <c r="C20338" i="5"/>
  <c r="C20339" i="5"/>
  <c r="C20340" i="5"/>
  <c r="C20341" i="5"/>
  <c r="C20342" i="5"/>
  <c r="C20343" i="5"/>
  <c r="C20344" i="5"/>
  <c r="C20345" i="5"/>
  <c r="C20346" i="5"/>
  <c r="C20347" i="5"/>
  <c r="C20348" i="5"/>
  <c r="C20349" i="5"/>
  <c r="C20350" i="5"/>
  <c r="C20351" i="5"/>
  <c r="C20352" i="5"/>
  <c r="C20353" i="5"/>
  <c r="C20354" i="5"/>
  <c r="C20355" i="5"/>
  <c r="C20356" i="5"/>
  <c r="C20357" i="5"/>
  <c r="C20358" i="5"/>
  <c r="C20359" i="5"/>
  <c r="C20360" i="5"/>
  <c r="C20361" i="5"/>
  <c r="C20362" i="5"/>
  <c r="C20363" i="5"/>
  <c r="C20364" i="5"/>
  <c r="C20365" i="5"/>
  <c r="C20366" i="5"/>
  <c r="C20367" i="5"/>
  <c r="C20368" i="5"/>
  <c r="C20369" i="5"/>
  <c r="C20370" i="5"/>
  <c r="C20371" i="5"/>
  <c r="C20372" i="5"/>
  <c r="C20373" i="5"/>
  <c r="C20374" i="5"/>
  <c r="C20375" i="5"/>
  <c r="C20376" i="5"/>
  <c r="C20377" i="5"/>
  <c r="C20378" i="5"/>
  <c r="C20379" i="5"/>
  <c r="C20380" i="5"/>
  <c r="C20381" i="5"/>
  <c r="C20382" i="5"/>
  <c r="C20383" i="5"/>
  <c r="C20384" i="5"/>
  <c r="C20385" i="5"/>
  <c r="C20386" i="5"/>
  <c r="C20387" i="5"/>
  <c r="C20388" i="5"/>
  <c r="C20389" i="5"/>
  <c r="C20390" i="5"/>
  <c r="C20391" i="5"/>
  <c r="C20392" i="5"/>
  <c r="C20393" i="5"/>
  <c r="C20394" i="5"/>
  <c r="C20395" i="5"/>
  <c r="C20396" i="5"/>
  <c r="C20397" i="5"/>
  <c r="C20398" i="5"/>
  <c r="C20399" i="5"/>
  <c r="C20400" i="5"/>
  <c r="C20401" i="5"/>
  <c r="C20402" i="5"/>
  <c r="C20403" i="5"/>
  <c r="C20404" i="5"/>
  <c r="C20405" i="5"/>
  <c r="C20406" i="5"/>
  <c r="C20407" i="5"/>
  <c r="C20408" i="5"/>
  <c r="C20409" i="5"/>
  <c r="C20410" i="5"/>
  <c r="C20411" i="5"/>
  <c r="C20412" i="5"/>
  <c r="C20413" i="5"/>
  <c r="C20414" i="5"/>
  <c r="C20415" i="5"/>
  <c r="C20416" i="5"/>
  <c r="C20417" i="5"/>
  <c r="C20418" i="5"/>
  <c r="C20419" i="5"/>
  <c r="C20420" i="5"/>
  <c r="C20421" i="5"/>
  <c r="C20422" i="5"/>
  <c r="C20423" i="5"/>
  <c r="C20424" i="5"/>
  <c r="C20425" i="5"/>
  <c r="C20426" i="5"/>
  <c r="C20427" i="5"/>
  <c r="C20428" i="5"/>
  <c r="C20429" i="5"/>
  <c r="C20430" i="5"/>
  <c r="C20431" i="5"/>
  <c r="C20432" i="5"/>
  <c r="C20433" i="5"/>
  <c r="C20434" i="5"/>
  <c r="C20435" i="5"/>
  <c r="C20436" i="5"/>
  <c r="C20437" i="5"/>
  <c r="C20438" i="5"/>
  <c r="C20439" i="5"/>
  <c r="C20440" i="5"/>
  <c r="C20441" i="5"/>
  <c r="C20442" i="5"/>
  <c r="C20443" i="5"/>
  <c r="C20444" i="5"/>
  <c r="C20445" i="5"/>
  <c r="C20446" i="5"/>
  <c r="C20447" i="5"/>
  <c r="C20448" i="5"/>
  <c r="C20449" i="5"/>
  <c r="C20450" i="5"/>
  <c r="C20451" i="5"/>
  <c r="C20452" i="5"/>
  <c r="C20453" i="5"/>
  <c r="C20454" i="5"/>
  <c r="C20455" i="5"/>
  <c r="C20456" i="5"/>
  <c r="C20457" i="5"/>
  <c r="C20458" i="5"/>
  <c r="C20459" i="5"/>
  <c r="C20460" i="5"/>
  <c r="C20461" i="5"/>
  <c r="C20462" i="5"/>
  <c r="C20463" i="5"/>
  <c r="C20464" i="5"/>
  <c r="C20465" i="5"/>
  <c r="C20466" i="5"/>
  <c r="C20467" i="5"/>
  <c r="C20468" i="5"/>
  <c r="C20469" i="5"/>
  <c r="C20470" i="5"/>
  <c r="C20471" i="5"/>
  <c r="C20472" i="5"/>
  <c r="C20473" i="5"/>
  <c r="C20474" i="5"/>
  <c r="C20475" i="5"/>
  <c r="C20476" i="5"/>
  <c r="C20477" i="5"/>
  <c r="C20478" i="5"/>
  <c r="C20479" i="5"/>
  <c r="C20480" i="5"/>
  <c r="C20481" i="5"/>
  <c r="C20482" i="5"/>
  <c r="C20483" i="5"/>
  <c r="C20484" i="5"/>
  <c r="C20485" i="5"/>
  <c r="C20486" i="5"/>
  <c r="C20487" i="5"/>
  <c r="C20488" i="5"/>
  <c r="C20489" i="5"/>
  <c r="C20490" i="5"/>
  <c r="C20491" i="5"/>
  <c r="C20492" i="5"/>
  <c r="C20493" i="5"/>
  <c r="C20494" i="5"/>
  <c r="C20495" i="5"/>
  <c r="C20496" i="5"/>
  <c r="C20497" i="5"/>
  <c r="C20498" i="5"/>
  <c r="C20499" i="5"/>
  <c r="C20500" i="5"/>
  <c r="C20501" i="5"/>
  <c r="C20502" i="5"/>
  <c r="C20503" i="5"/>
  <c r="C20504" i="5"/>
  <c r="C20505" i="5"/>
  <c r="C20506" i="5"/>
  <c r="C20507" i="5"/>
  <c r="C20508" i="5"/>
  <c r="C20509" i="5"/>
  <c r="C20510" i="5"/>
  <c r="C20511" i="5"/>
  <c r="C20512" i="5"/>
  <c r="C20513" i="5"/>
  <c r="C20514" i="5"/>
  <c r="C20515" i="5"/>
  <c r="C20516" i="5"/>
  <c r="C20517" i="5"/>
  <c r="C20518" i="5"/>
  <c r="C20519" i="5"/>
  <c r="C20520" i="5"/>
  <c r="C20521" i="5"/>
  <c r="C20522" i="5"/>
  <c r="C20523" i="5"/>
  <c r="C20524" i="5"/>
  <c r="C20525" i="5"/>
  <c r="C20526" i="5"/>
  <c r="C20527" i="5"/>
  <c r="C20528" i="5"/>
  <c r="C20529" i="5"/>
  <c r="C20530" i="5"/>
  <c r="C20531" i="5"/>
  <c r="C20532" i="5"/>
  <c r="C20533" i="5"/>
  <c r="C20534" i="5"/>
  <c r="C20535" i="5"/>
  <c r="C20536" i="5"/>
  <c r="C20537" i="5"/>
  <c r="C20538" i="5"/>
  <c r="C20539" i="5"/>
  <c r="C20540" i="5"/>
  <c r="C20541" i="5"/>
  <c r="C20542" i="5"/>
  <c r="C20543" i="5"/>
  <c r="C20544" i="5"/>
  <c r="C20545" i="5"/>
  <c r="C20546" i="5"/>
  <c r="C20547" i="5"/>
  <c r="C20548" i="5"/>
  <c r="C20549" i="5"/>
  <c r="C20550" i="5"/>
  <c r="C20551" i="5"/>
  <c r="C20552" i="5"/>
  <c r="C20553" i="5"/>
  <c r="C20554" i="5"/>
  <c r="C20555" i="5"/>
  <c r="C20556" i="5"/>
  <c r="C20557" i="5"/>
  <c r="C20558" i="5"/>
  <c r="C20559" i="5"/>
  <c r="C20560" i="5"/>
  <c r="C20561" i="5"/>
  <c r="C20562" i="5"/>
  <c r="C20563" i="5"/>
  <c r="C20564" i="5"/>
  <c r="C20565" i="5"/>
  <c r="C20566" i="5"/>
  <c r="C20567" i="5"/>
  <c r="C20568" i="5"/>
  <c r="C20569" i="5"/>
  <c r="C20570" i="5"/>
  <c r="C20571" i="5"/>
  <c r="C20572" i="5"/>
  <c r="C20573" i="5"/>
  <c r="C20574" i="5"/>
  <c r="C20575" i="5"/>
  <c r="C20576" i="5"/>
  <c r="C20577" i="5"/>
  <c r="C20578" i="5"/>
  <c r="C20579" i="5"/>
  <c r="C20580" i="5"/>
  <c r="C20581" i="5"/>
  <c r="C20582" i="5"/>
  <c r="C20583" i="5"/>
  <c r="C20584" i="5"/>
  <c r="C20585" i="5"/>
  <c r="C20586" i="5"/>
  <c r="C20587" i="5"/>
  <c r="C20588" i="5"/>
  <c r="C20589" i="5"/>
  <c r="C20590" i="5"/>
  <c r="C20591" i="5"/>
  <c r="C20592" i="5"/>
  <c r="C20593" i="5"/>
  <c r="C20594" i="5"/>
  <c r="C20595" i="5"/>
  <c r="C20596" i="5"/>
  <c r="C20597" i="5"/>
  <c r="C20598" i="5"/>
  <c r="C20599" i="5"/>
  <c r="C20600" i="5"/>
  <c r="C20601" i="5"/>
  <c r="C20602" i="5"/>
  <c r="C20603" i="5"/>
  <c r="C20604" i="5"/>
  <c r="C20605" i="5"/>
  <c r="C20606" i="5"/>
  <c r="C20607" i="5"/>
  <c r="C20608" i="5"/>
  <c r="C20609" i="5"/>
  <c r="C20610" i="5"/>
  <c r="C20611" i="5"/>
  <c r="C20612" i="5"/>
  <c r="C20613" i="5"/>
  <c r="C20614" i="5"/>
  <c r="C20615" i="5"/>
  <c r="C20616" i="5"/>
  <c r="C20617" i="5"/>
  <c r="C20618" i="5"/>
  <c r="C20619" i="5"/>
  <c r="C20620" i="5"/>
  <c r="C20621" i="5"/>
  <c r="C20622" i="5"/>
  <c r="C20623" i="5"/>
  <c r="C20624" i="5"/>
  <c r="C20625" i="5"/>
  <c r="C20626" i="5"/>
  <c r="C20627" i="5"/>
  <c r="C20628" i="5"/>
  <c r="C20629" i="5"/>
  <c r="C20630" i="5"/>
  <c r="C20631" i="5"/>
  <c r="C20632" i="5"/>
  <c r="C20633" i="5"/>
  <c r="C20634" i="5"/>
  <c r="C20635" i="5"/>
  <c r="C20636" i="5"/>
  <c r="C20637" i="5"/>
  <c r="C20638" i="5"/>
  <c r="C20639" i="5"/>
  <c r="C20640" i="5"/>
  <c r="C20641" i="5"/>
  <c r="C20642" i="5"/>
  <c r="C20643" i="5"/>
  <c r="C20644" i="5"/>
  <c r="C20645" i="5"/>
  <c r="C20646" i="5"/>
  <c r="C20647" i="5"/>
  <c r="C20648" i="5"/>
  <c r="C20649" i="5"/>
  <c r="C20650" i="5"/>
  <c r="C20651" i="5"/>
  <c r="C20652" i="5"/>
  <c r="C20653" i="5"/>
  <c r="C20654" i="5"/>
  <c r="C20655" i="5"/>
  <c r="C20656" i="5"/>
  <c r="C20657" i="5"/>
  <c r="C20658" i="5"/>
  <c r="C20659" i="5"/>
  <c r="C20660" i="5"/>
  <c r="C20661" i="5"/>
  <c r="C20662" i="5"/>
  <c r="C20663" i="5"/>
  <c r="C20664" i="5"/>
  <c r="C20665" i="5"/>
  <c r="C20666" i="5"/>
  <c r="C20667" i="5"/>
  <c r="C20668" i="5"/>
  <c r="C20669" i="5"/>
  <c r="C20670" i="5"/>
  <c r="C20671" i="5"/>
  <c r="C20672" i="5"/>
  <c r="C20673" i="5"/>
  <c r="C20674" i="5"/>
  <c r="C20675" i="5"/>
  <c r="C20676" i="5"/>
  <c r="C20677" i="5"/>
  <c r="C20678" i="5"/>
  <c r="C20679" i="5"/>
  <c r="C20680" i="5"/>
  <c r="C20681" i="5"/>
  <c r="C20682" i="5"/>
  <c r="C20683" i="5"/>
  <c r="C20684" i="5"/>
  <c r="C20685" i="5"/>
  <c r="C20686" i="5"/>
  <c r="C20687" i="5"/>
  <c r="C20688" i="5"/>
  <c r="C20689" i="5"/>
  <c r="C20690" i="5"/>
  <c r="C20691" i="5"/>
  <c r="C20692" i="5"/>
  <c r="C20693" i="5"/>
  <c r="C20694" i="5"/>
  <c r="C20695" i="5"/>
  <c r="C20696" i="5"/>
  <c r="C20697" i="5"/>
  <c r="C20698" i="5"/>
  <c r="C20699" i="5"/>
  <c r="C20700" i="5"/>
  <c r="C20701" i="5"/>
  <c r="C20702" i="5"/>
  <c r="C20703" i="5"/>
  <c r="C20704" i="5"/>
  <c r="C20705" i="5"/>
  <c r="C20706" i="5"/>
  <c r="C20707" i="5"/>
  <c r="C20708" i="5"/>
  <c r="C20709" i="5"/>
  <c r="C20710" i="5"/>
  <c r="C20711" i="5"/>
  <c r="C20712" i="5"/>
  <c r="C20713" i="5"/>
  <c r="C20714" i="5"/>
  <c r="C20715" i="5"/>
  <c r="C20716" i="5"/>
  <c r="C20717" i="5"/>
  <c r="C20718" i="5"/>
  <c r="C20719" i="5"/>
  <c r="C20720" i="5"/>
  <c r="C20721" i="5"/>
  <c r="C20722" i="5"/>
  <c r="C20723" i="5"/>
  <c r="C20724" i="5"/>
  <c r="C20725" i="5"/>
  <c r="C20726" i="5"/>
  <c r="C20727" i="5"/>
  <c r="C20728" i="5"/>
  <c r="C20729" i="5"/>
  <c r="C20730" i="5"/>
  <c r="C20731" i="5"/>
  <c r="C20732" i="5"/>
  <c r="C20733" i="5"/>
  <c r="C20734" i="5"/>
  <c r="C20735" i="5"/>
  <c r="C20736" i="5"/>
  <c r="C20737" i="5"/>
  <c r="C20738" i="5"/>
  <c r="C20739" i="5"/>
  <c r="C20740" i="5"/>
  <c r="C20741" i="5"/>
  <c r="C20742" i="5"/>
  <c r="C20743" i="5"/>
  <c r="C20744" i="5"/>
  <c r="C20745" i="5"/>
  <c r="C20746" i="5"/>
  <c r="C20747" i="5"/>
  <c r="C20748" i="5"/>
  <c r="C20749" i="5"/>
  <c r="C20750" i="5"/>
  <c r="C20751" i="5"/>
  <c r="C20752" i="5"/>
  <c r="C20753" i="5"/>
  <c r="C20754" i="5"/>
  <c r="C20755" i="5"/>
  <c r="C20756" i="5"/>
  <c r="C20757" i="5"/>
  <c r="C20758" i="5"/>
  <c r="C20759" i="5"/>
  <c r="C20760" i="5"/>
  <c r="C20761" i="5"/>
  <c r="C20762" i="5"/>
  <c r="C20763" i="5"/>
  <c r="C20764" i="5"/>
  <c r="C20765" i="5"/>
  <c r="C20766" i="5"/>
  <c r="C20767" i="5"/>
  <c r="C20768" i="5"/>
  <c r="C20769" i="5"/>
  <c r="C20770" i="5"/>
  <c r="C20771" i="5"/>
  <c r="C20772" i="5"/>
  <c r="C20773" i="5"/>
  <c r="C20774" i="5"/>
  <c r="C20775" i="5"/>
  <c r="C20776" i="5"/>
  <c r="C20777" i="5"/>
  <c r="C20778" i="5"/>
  <c r="C20779" i="5"/>
  <c r="C20780" i="5"/>
  <c r="C20781" i="5"/>
  <c r="C20782" i="5"/>
  <c r="C20783" i="5"/>
  <c r="C20784" i="5"/>
  <c r="C20785" i="5"/>
  <c r="C20786" i="5"/>
  <c r="C20787" i="5"/>
  <c r="C20788" i="5"/>
  <c r="C20789" i="5"/>
  <c r="C20790" i="5"/>
  <c r="C20791" i="5"/>
  <c r="C20792" i="5"/>
  <c r="C20793" i="5"/>
  <c r="C20794" i="5"/>
  <c r="C20795" i="5"/>
  <c r="C20796" i="5"/>
  <c r="C20797" i="5"/>
  <c r="C20798" i="5"/>
  <c r="C20799" i="5"/>
  <c r="C20800" i="5"/>
  <c r="C20801" i="5"/>
  <c r="C20802" i="5"/>
  <c r="C20803" i="5"/>
  <c r="C20804" i="5"/>
  <c r="C20805" i="5"/>
  <c r="C20806" i="5"/>
  <c r="C20807" i="5"/>
  <c r="C20808" i="5"/>
  <c r="C20809" i="5"/>
  <c r="C20810" i="5"/>
  <c r="C20811" i="5"/>
  <c r="C20812" i="5"/>
  <c r="C20813" i="5"/>
  <c r="C20814" i="5"/>
  <c r="C20815" i="5"/>
  <c r="C20816" i="5"/>
  <c r="C20817" i="5"/>
  <c r="C20818" i="5"/>
  <c r="C20819" i="5"/>
  <c r="C20820" i="5"/>
  <c r="C20821" i="5"/>
  <c r="C20822" i="5"/>
  <c r="C20823" i="5"/>
  <c r="C20824" i="5"/>
  <c r="C20825" i="5"/>
  <c r="C20826" i="5"/>
  <c r="C20827" i="5"/>
  <c r="C20828" i="5"/>
  <c r="C20829" i="5"/>
  <c r="C20830" i="5"/>
  <c r="C20831" i="5"/>
  <c r="C20832" i="5"/>
  <c r="C20833" i="5"/>
  <c r="C20834" i="5"/>
  <c r="C20835" i="5"/>
  <c r="C20836" i="5"/>
  <c r="C20837" i="5"/>
  <c r="C20838" i="5"/>
  <c r="C20839" i="5"/>
  <c r="C20840" i="5"/>
  <c r="C20841" i="5"/>
  <c r="C20842" i="5"/>
  <c r="C20843" i="5"/>
  <c r="C20844" i="5"/>
  <c r="C20845" i="5"/>
  <c r="C20846" i="5"/>
  <c r="C20847" i="5"/>
  <c r="C20848" i="5"/>
  <c r="C20849" i="5"/>
  <c r="C20850" i="5"/>
  <c r="C20851" i="5"/>
  <c r="C20852" i="5"/>
  <c r="C20853" i="5"/>
  <c r="C20854" i="5"/>
  <c r="C20855" i="5"/>
  <c r="C20856" i="5"/>
  <c r="C20857" i="5"/>
  <c r="C20858" i="5"/>
  <c r="C20859" i="5"/>
  <c r="C20860" i="5"/>
  <c r="C20861" i="5"/>
  <c r="C20862" i="5"/>
  <c r="C20863" i="5"/>
  <c r="C20864" i="5"/>
  <c r="C20865" i="5"/>
  <c r="C20866" i="5"/>
  <c r="C20867" i="5"/>
  <c r="C20868" i="5"/>
  <c r="C20869" i="5"/>
  <c r="C20870" i="5"/>
  <c r="C20871" i="5"/>
  <c r="C20872" i="5"/>
  <c r="C20873" i="5"/>
  <c r="C20874" i="5"/>
  <c r="C20875" i="5"/>
  <c r="C20876" i="5"/>
  <c r="C20877" i="5"/>
  <c r="C20878" i="5"/>
  <c r="C20879" i="5"/>
  <c r="C20880" i="5"/>
  <c r="C20881" i="5"/>
  <c r="C20882" i="5"/>
  <c r="C20883" i="5"/>
  <c r="C20884" i="5"/>
  <c r="C20885" i="5"/>
  <c r="C20886" i="5"/>
  <c r="C20887" i="5"/>
  <c r="C20888" i="5"/>
  <c r="C20889" i="5"/>
  <c r="C20890" i="5"/>
  <c r="C20891" i="5"/>
  <c r="C20892" i="5"/>
  <c r="C20893" i="5"/>
  <c r="C20894" i="5"/>
  <c r="C20895" i="5"/>
  <c r="C20896" i="5"/>
  <c r="C20897" i="5"/>
  <c r="C20898" i="5"/>
  <c r="C20899" i="5"/>
  <c r="C20900" i="5"/>
  <c r="C20901" i="5"/>
  <c r="C20902" i="5"/>
  <c r="C20903" i="5"/>
  <c r="C20904" i="5"/>
  <c r="C20905" i="5"/>
  <c r="C20906" i="5"/>
  <c r="C20907" i="5"/>
  <c r="C20908" i="5"/>
  <c r="C20909" i="5"/>
  <c r="C20910" i="5"/>
  <c r="C20911" i="5"/>
  <c r="C20912" i="5"/>
  <c r="C20913" i="5"/>
  <c r="C20914" i="5"/>
  <c r="C20915" i="5"/>
  <c r="C20916" i="5"/>
  <c r="C20917" i="5"/>
  <c r="C20918" i="5"/>
  <c r="C20919" i="5"/>
  <c r="C20920" i="5"/>
  <c r="C20921" i="5"/>
  <c r="C20922" i="5"/>
  <c r="C20923" i="5"/>
  <c r="C20924" i="5"/>
  <c r="C20925" i="5"/>
  <c r="C20926" i="5"/>
  <c r="C20927" i="5"/>
  <c r="C20928" i="5"/>
  <c r="C20929" i="5"/>
  <c r="C20930" i="5"/>
  <c r="C20931" i="5"/>
  <c r="C20932" i="5"/>
  <c r="C20933" i="5"/>
  <c r="C20934" i="5"/>
  <c r="C20935" i="5"/>
  <c r="C20936" i="5"/>
  <c r="C20937" i="5"/>
  <c r="C20938" i="5"/>
  <c r="C20939" i="5"/>
  <c r="C20940" i="5"/>
  <c r="C20941" i="5"/>
  <c r="C20942" i="5"/>
  <c r="C20943" i="5"/>
  <c r="C20944" i="5"/>
  <c r="C20945" i="5"/>
  <c r="C20946" i="5"/>
  <c r="C20947" i="5"/>
  <c r="C20948" i="5"/>
  <c r="C20949" i="5"/>
  <c r="C20950" i="5"/>
  <c r="C20951" i="5"/>
  <c r="C20952" i="5"/>
  <c r="C20953" i="5"/>
  <c r="C20954" i="5"/>
  <c r="C20955" i="5"/>
  <c r="C20956" i="5"/>
  <c r="C20957" i="5"/>
  <c r="C20958" i="5"/>
  <c r="C20959" i="5"/>
  <c r="C20960" i="5"/>
  <c r="C20961" i="5"/>
  <c r="C20962" i="5"/>
  <c r="C20963" i="5"/>
  <c r="C20964" i="5"/>
  <c r="C20965" i="5"/>
  <c r="C20966" i="5"/>
  <c r="C20967" i="5"/>
  <c r="C20968" i="5"/>
  <c r="C20969" i="5"/>
  <c r="C20970" i="5"/>
  <c r="C20971" i="5"/>
  <c r="C20972" i="5"/>
  <c r="C20973" i="5"/>
  <c r="C20974" i="5"/>
  <c r="C20975" i="5"/>
  <c r="C20976" i="5"/>
  <c r="C20977" i="5"/>
  <c r="C20978" i="5"/>
  <c r="C20979" i="5"/>
  <c r="C20980" i="5"/>
  <c r="C20981" i="5"/>
  <c r="C20982" i="5"/>
  <c r="C20983" i="5"/>
  <c r="C20984" i="5"/>
  <c r="C20985" i="5"/>
  <c r="C20986" i="5"/>
  <c r="C20987" i="5"/>
  <c r="C20988" i="5"/>
  <c r="C20989" i="5"/>
  <c r="C20990" i="5"/>
  <c r="C20991" i="5"/>
  <c r="C20992" i="5"/>
  <c r="C20993" i="5"/>
  <c r="C20994" i="5"/>
  <c r="C20995" i="5"/>
  <c r="C20996" i="5"/>
  <c r="C20997" i="5"/>
  <c r="C20998" i="5"/>
  <c r="C20999" i="5"/>
  <c r="C21000" i="5"/>
  <c r="C21001" i="5"/>
  <c r="C21002" i="5"/>
  <c r="C21003" i="5"/>
  <c r="C21004" i="5"/>
  <c r="C21005" i="5"/>
  <c r="C21006" i="5"/>
  <c r="C21007" i="5"/>
  <c r="C21008" i="5"/>
  <c r="C21009" i="5"/>
  <c r="C21010" i="5"/>
  <c r="C21011" i="5"/>
  <c r="C21012" i="5"/>
  <c r="C21013" i="5"/>
  <c r="C21014" i="5"/>
  <c r="C21015" i="5"/>
  <c r="C21016" i="5"/>
  <c r="C21017" i="5"/>
  <c r="C21018" i="5"/>
  <c r="C21019" i="5"/>
  <c r="C21020" i="5"/>
  <c r="C21021" i="5"/>
  <c r="C21022" i="5"/>
  <c r="C21023" i="5"/>
  <c r="C21024" i="5"/>
  <c r="C21025" i="5"/>
  <c r="C21026" i="5"/>
  <c r="C21027" i="5"/>
  <c r="C21028" i="5"/>
  <c r="C21029" i="5"/>
  <c r="C21030" i="5"/>
  <c r="C21031" i="5"/>
  <c r="C21032" i="5"/>
  <c r="C21033" i="5"/>
  <c r="C21034" i="5"/>
  <c r="C21035" i="5"/>
  <c r="C21036" i="5"/>
  <c r="C21037" i="5"/>
  <c r="C21038" i="5"/>
  <c r="C21039" i="5"/>
  <c r="C21040" i="5"/>
  <c r="C21041" i="5"/>
  <c r="C21042" i="5"/>
  <c r="C21043" i="5"/>
  <c r="C21044" i="5"/>
  <c r="C21045" i="5"/>
  <c r="C21046" i="5"/>
  <c r="C21047" i="5"/>
  <c r="C21048" i="5"/>
  <c r="C21049" i="5"/>
  <c r="C21050" i="5"/>
  <c r="C21051" i="5"/>
  <c r="C21052" i="5"/>
  <c r="C21053" i="5"/>
  <c r="C21054" i="5"/>
  <c r="C21055" i="5"/>
  <c r="C21056" i="5"/>
  <c r="C21057" i="5"/>
  <c r="C21058" i="5"/>
  <c r="C21059" i="5"/>
  <c r="C21060" i="5"/>
  <c r="C21061" i="5"/>
  <c r="C21062" i="5"/>
  <c r="C21063" i="5"/>
  <c r="C21064" i="5"/>
  <c r="C21065" i="5"/>
  <c r="C21066" i="5"/>
  <c r="C21067" i="5"/>
  <c r="C21068" i="5"/>
  <c r="C21069" i="5"/>
  <c r="C21070" i="5"/>
  <c r="C21071" i="5"/>
  <c r="C21072" i="5"/>
  <c r="C21073" i="5"/>
  <c r="C21074" i="5"/>
  <c r="C21075" i="5"/>
  <c r="C21076" i="5"/>
  <c r="C21077" i="5"/>
  <c r="C21078" i="5"/>
  <c r="C21079" i="5"/>
  <c r="C21080" i="5"/>
  <c r="C21081" i="5"/>
  <c r="C21082" i="5"/>
  <c r="C21083" i="5"/>
  <c r="C21084" i="5"/>
  <c r="C21085" i="5"/>
  <c r="C21086" i="5"/>
  <c r="C21087" i="5"/>
  <c r="C21088" i="5"/>
  <c r="C21089" i="5"/>
  <c r="C21090" i="5"/>
  <c r="C21091" i="5"/>
  <c r="C21092" i="5"/>
  <c r="C21093" i="5"/>
  <c r="C21094" i="5"/>
  <c r="C21095" i="5"/>
  <c r="C21096" i="5"/>
  <c r="C21097" i="5"/>
  <c r="C21098" i="5"/>
  <c r="C21099" i="5"/>
  <c r="C21100" i="5"/>
  <c r="C21101" i="5"/>
  <c r="C21102" i="5"/>
  <c r="C21103" i="5"/>
  <c r="C21104" i="5"/>
  <c r="C21105" i="5"/>
  <c r="C21106" i="5"/>
  <c r="C21107" i="5"/>
  <c r="C21108" i="5"/>
  <c r="C21109" i="5"/>
  <c r="C21110" i="5"/>
  <c r="C21111" i="5"/>
  <c r="C21112" i="5"/>
  <c r="C21113" i="5"/>
  <c r="C21114" i="5"/>
  <c r="C21115" i="5"/>
  <c r="C21116" i="5"/>
  <c r="C21117" i="5"/>
  <c r="C21118" i="5"/>
  <c r="C21119" i="5"/>
  <c r="C21120" i="5"/>
  <c r="C21121" i="5"/>
  <c r="C21122" i="5"/>
  <c r="C21123" i="5"/>
  <c r="C21124" i="5"/>
  <c r="C21125" i="5"/>
  <c r="C21126" i="5"/>
  <c r="C21127" i="5"/>
  <c r="C21128" i="5"/>
  <c r="C21129" i="5"/>
  <c r="C21130" i="5"/>
  <c r="C21131" i="5"/>
  <c r="C21132" i="5"/>
  <c r="C21133" i="5"/>
  <c r="C21134" i="5"/>
  <c r="C21135" i="5"/>
  <c r="C21136" i="5"/>
  <c r="C21137" i="5"/>
  <c r="C21138" i="5"/>
  <c r="C21139" i="5"/>
  <c r="C21140" i="5"/>
  <c r="C21141" i="5"/>
  <c r="C21142" i="5"/>
  <c r="C21143" i="5"/>
  <c r="C21144" i="5"/>
  <c r="C21145" i="5"/>
  <c r="C21146" i="5"/>
  <c r="C21147" i="5"/>
  <c r="C21148" i="5"/>
  <c r="C21149" i="5"/>
  <c r="C21150" i="5"/>
  <c r="C21151" i="5"/>
  <c r="C21152" i="5"/>
  <c r="C21153" i="5"/>
  <c r="C21154" i="5"/>
  <c r="C21155" i="5"/>
  <c r="C21156" i="5"/>
  <c r="C21157" i="5"/>
  <c r="C21158" i="5"/>
  <c r="C21159" i="5"/>
  <c r="C21160" i="5"/>
  <c r="C21161" i="5"/>
  <c r="C21162" i="5"/>
  <c r="C21163" i="5"/>
  <c r="C21164" i="5"/>
  <c r="C21165" i="5"/>
  <c r="C21166" i="5"/>
  <c r="C21167" i="5"/>
  <c r="C21168" i="5"/>
  <c r="C21169" i="5"/>
  <c r="C21170" i="5"/>
  <c r="C21171" i="5"/>
  <c r="C21172" i="5"/>
  <c r="C21173" i="5"/>
  <c r="C21174" i="5"/>
  <c r="C21175" i="5"/>
  <c r="C21176" i="5"/>
  <c r="C21177" i="5"/>
  <c r="C21178" i="5"/>
  <c r="C21179" i="5"/>
  <c r="C21180" i="5"/>
  <c r="C21181" i="5"/>
  <c r="C21182" i="5"/>
  <c r="C21183" i="5"/>
  <c r="C21184" i="5"/>
  <c r="C21185" i="5"/>
  <c r="C21186" i="5"/>
  <c r="C21187" i="5"/>
  <c r="C21188" i="5"/>
  <c r="C21189" i="5"/>
  <c r="C21190" i="5"/>
  <c r="C21191" i="5"/>
  <c r="C21192" i="5"/>
  <c r="C21193" i="5"/>
  <c r="C21194" i="5"/>
  <c r="C21195" i="5"/>
  <c r="C21196" i="5"/>
  <c r="C21197" i="5"/>
  <c r="C21198" i="5"/>
  <c r="C21199" i="5"/>
  <c r="C21200" i="5"/>
  <c r="C21201" i="5"/>
  <c r="C21202" i="5"/>
  <c r="C21203" i="5"/>
  <c r="C21204" i="5"/>
  <c r="C21205" i="5"/>
  <c r="C21206" i="5"/>
  <c r="C21207" i="5"/>
  <c r="C21208" i="5"/>
  <c r="C21209" i="5"/>
  <c r="C21210" i="5"/>
  <c r="C21211" i="5"/>
  <c r="C21212" i="5"/>
  <c r="C21213" i="5"/>
  <c r="C21214" i="5"/>
  <c r="C21215" i="5"/>
  <c r="C21216" i="5"/>
  <c r="C21217" i="5"/>
  <c r="C21218" i="5"/>
  <c r="C21219" i="5"/>
  <c r="C21220" i="5"/>
  <c r="C21221" i="5"/>
  <c r="C21222" i="5"/>
  <c r="C21223" i="5"/>
  <c r="C21224" i="5"/>
  <c r="C21225" i="5"/>
  <c r="C21226" i="5"/>
  <c r="C21227" i="5"/>
  <c r="C21228" i="5"/>
  <c r="C21229" i="5"/>
  <c r="C21230" i="5"/>
  <c r="C21231" i="5"/>
  <c r="C21232" i="5"/>
  <c r="C21233" i="5"/>
  <c r="C21234" i="5"/>
  <c r="C21235" i="5"/>
  <c r="C21236" i="5"/>
  <c r="C21237" i="5"/>
  <c r="C21238" i="5"/>
  <c r="C21239" i="5"/>
  <c r="C21240" i="5"/>
  <c r="C21241" i="5"/>
  <c r="C21242" i="5"/>
  <c r="C21243" i="5"/>
  <c r="C21244" i="5"/>
  <c r="C21245" i="5"/>
  <c r="C21246" i="5"/>
  <c r="C21247" i="5"/>
  <c r="C21248" i="5"/>
  <c r="C21249" i="5"/>
  <c r="C21250" i="5"/>
  <c r="C21251" i="5"/>
  <c r="C21252" i="5"/>
  <c r="C21253" i="5"/>
  <c r="C21254" i="5"/>
  <c r="C21255" i="5"/>
  <c r="C21256" i="5"/>
  <c r="C21257" i="5"/>
  <c r="C21258" i="5"/>
  <c r="C21259" i="5"/>
  <c r="C21260" i="5"/>
  <c r="C21261" i="5"/>
  <c r="C21262" i="5"/>
  <c r="C21263" i="5"/>
  <c r="C21264" i="5"/>
  <c r="C21265" i="5"/>
  <c r="C21266" i="5"/>
  <c r="C21267" i="5"/>
  <c r="C21268" i="5"/>
  <c r="C21269" i="5"/>
  <c r="C21270" i="5"/>
  <c r="C21271" i="5"/>
  <c r="C21272" i="5"/>
  <c r="C21273" i="5"/>
  <c r="C21274" i="5"/>
  <c r="C21275" i="5"/>
  <c r="C21276" i="5"/>
  <c r="C21277" i="5"/>
  <c r="C21278" i="5"/>
  <c r="C21279" i="5"/>
  <c r="C21280" i="5"/>
  <c r="C21281" i="5"/>
  <c r="C21282" i="5"/>
  <c r="C21283" i="5"/>
  <c r="C21284" i="5"/>
  <c r="C21285" i="5"/>
  <c r="C21286" i="5"/>
  <c r="C21287" i="5"/>
  <c r="C21288" i="5"/>
  <c r="C21289" i="5"/>
  <c r="C21290" i="5"/>
  <c r="C21291" i="5"/>
  <c r="C21292" i="5"/>
  <c r="C21293" i="5"/>
  <c r="C21294" i="5"/>
  <c r="C21295" i="5"/>
  <c r="C21296" i="5"/>
  <c r="C21297" i="5"/>
  <c r="C21298" i="5"/>
  <c r="C21299" i="5"/>
  <c r="C21300" i="5"/>
  <c r="C21301" i="5"/>
  <c r="C21302" i="5"/>
  <c r="C21303" i="5"/>
  <c r="C21304" i="5"/>
  <c r="C21305" i="5"/>
  <c r="C21306" i="5"/>
  <c r="C21307" i="5"/>
  <c r="C21308" i="5"/>
  <c r="C21309" i="5"/>
  <c r="C21310" i="5"/>
  <c r="C21311" i="5"/>
  <c r="C21312" i="5"/>
  <c r="C21313" i="5"/>
  <c r="C21314" i="5"/>
  <c r="C21315" i="5"/>
  <c r="C21316" i="5"/>
  <c r="C21317" i="5"/>
  <c r="C21318" i="5"/>
  <c r="C21319" i="5"/>
  <c r="C21320" i="5"/>
  <c r="C21321" i="5"/>
  <c r="C21322" i="5"/>
  <c r="C21323" i="5"/>
  <c r="C21324" i="5"/>
  <c r="C21325" i="5"/>
  <c r="C21326" i="5"/>
  <c r="C21327" i="5"/>
  <c r="C21328" i="5"/>
  <c r="C21329" i="5"/>
  <c r="C21330" i="5"/>
  <c r="C21331" i="5"/>
  <c r="C21332" i="5"/>
  <c r="C21333" i="5"/>
  <c r="C21334" i="5"/>
  <c r="C21335" i="5"/>
  <c r="C21336" i="5"/>
  <c r="C21337" i="5"/>
  <c r="C21338" i="5"/>
  <c r="C21339" i="5"/>
  <c r="C21340" i="5"/>
  <c r="C21341" i="5"/>
  <c r="C21342" i="5"/>
  <c r="C21343" i="5"/>
  <c r="C21344" i="5"/>
  <c r="C21345" i="5"/>
  <c r="C21346" i="5"/>
  <c r="C21347" i="5"/>
  <c r="C21348" i="5"/>
  <c r="C21349" i="5"/>
  <c r="C21350" i="5"/>
  <c r="C21351" i="5"/>
  <c r="C21352" i="5"/>
  <c r="C21353" i="5"/>
  <c r="C21354" i="5"/>
  <c r="C21355" i="5"/>
  <c r="C21356" i="5"/>
  <c r="C21357" i="5"/>
  <c r="C21358" i="5"/>
  <c r="C21359" i="5"/>
  <c r="C21360" i="5"/>
  <c r="C21361" i="5"/>
  <c r="C21362" i="5"/>
  <c r="C21363" i="5"/>
  <c r="C21364" i="5"/>
  <c r="C21365" i="5"/>
  <c r="C21366" i="5"/>
  <c r="C21367" i="5"/>
  <c r="C21368" i="5"/>
  <c r="C21369" i="5"/>
  <c r="C21370" i="5"/>
  <c r="C21371" i="5"/>
  <c r="C21372" i="5"/>
  <c r="C21373" i="5"/>
  <c r="C21374" i="5"/>
  <c r="C21375" i="5"/>
  <c r="C21376" i="5"/>
  <c r="C21377" i="5"/>
  <c r="C21378" i="5"/>
  <c r="C21379" i="5"/>
  <c r="C21380" i="5"/>
  <c r="C21381" i="5"/>
  <c r="C21382" i="5"/>
  <c r="C21383" i="5"/>
  <c r="C21384" i="5"/>
  <c r="C21385" i="5"/>
  <c r="C21386" i="5"/>
  <c r="C21387" i="5"/>
  <c r="C21388" i="5"/>
  <c r="C21389" i="5"/>
  <c r="C21390" i="5"/>
  <c r="C21391" i="5"/>
  <c r="C21392" i="5"/>
  <c r="C21393" i="5"/>
  <c r="C21394" i="5"/>
  <c r="C21395" i="5"/>
  <c r="C21396" i="5"/>
  <c r="C21397" i="5"/>
  <c r="C21398" i="5"/>
  <c r="C21399" i="5"/>
  <c r="C21400" i="5"/>
  <c r="C21401" i="5"/>
  <c r="C21402" i="5"/>
  <c r="C21403" i="5"/>
  <c r="C21404" i="5"/>
  <c r="C21405" i="5"/>
  <c r="C21406" i="5"/>
  <c r="C21407" i="5"/>
  <c r="C21408" i="5"/>
  <c r="C21409" i="5"/>
  <c r="C21410" i="5"/>
  <c r="C21411" i="5"/>
  <c r="C21412" i="5"/>
  <c r="C21413" i="5"/>
  <c r="C21414" i="5"/>
  <c r="C21415" i="5"/>
  <c r="C21416" i="5"/>
  <c r="C21417" i="5"/>
  <c r="C21418" i="5"/>
  <c r="C21419" i="5"/>
  <c r="C21420" i="5"/>
  <c r="C21421" i="5"/>
  <c r="C21422" i="5"/>
  <c r="C21423" i="5"/>
  <c r="C21424" i="5"/>
  <c r="C21425" i="5"/>
  <c r="C21426" i="5"/>
  <c r="C21427" i="5"/>
  <c r="C21428" i="5"/>
  <c r="C21429" i="5"/>
  <c r="C21430" i="5"/>
  <c r="C21431" i="5"/>
  <c r="C21432" i="5"/>
  <c r="C21433" i="5"/>
  <c r="C21434" i="5"/>
  <c r="C21435" i="5"/>
  <c r="C21436" i="5"/>
  <c r="C21437" i="5"/>
  <c r="C21438" i="5"/>
  <c r="C21439" i="5"/>
  <c r="C21440" i="5"/>
  <c r="C21441" i="5"/>
  <c r="C21442" i="5"/>
  <c r="C21443" i="5"/>
  <c r="C21444" i="5"/>
  <c r="C21445" i="5"/>
  <c r="C21446" i="5"/>
  <c r="C21447" i="5"/>
  <c r="C21448" i="5"/>
  <c r="C21449" i="5"/>
  <c r="C21450" i="5"/>
  <c r="C21451" i="5"/>
  <c r="C21452" i="5"/>
  <c r="C21453" i="5"/>
  <c r="C21454" i="5"/>
  <c r="C21455" i="5"/>
  <c r="C21456" i="5"/>
  <c r="C21457" i="5"/>
  <c r="C21458" i="5"/>
  <c r="C21459" i="5"/>
  <c r="C21460" i="5"/>
  <c r="C21461" i="5"/>
  <c r="C21462" i="5"/>
  <c r="C21463" i="5"/>
  <c r="C21464" i="5"/>
  <c r="C21465" i="5"/>
  <c r="C21466" i="5"/>
  <c r="C21467" i="5"/>
  <c r="C21468" i="5"/>
  <c r="C21469" i="5"/>
  <c r="C21470" i="5"/>
  <c r="C21471" i="5"/>
  <c r="C21472" i="5"/>
  <c r="C21473" i="5"/>
  <c r="C21474" i="5"/>
  <c r="C21475" i="5"/>
  <c r="C21476" i="5"/>
  <c r="C21477" i="5"/>
  <c r="C21478" i="5"/>
  <c r="C21479" i="5"/>
  <c r="C21480" i="5"/>
  <c r="C21481" i="5"/>
  <c r="C21482" i="5"/>
  <c r="C21483" i="5"/>
  <c r="C21484" i="5"/>
  <c r="C21485" i="5"/>
  <c r="C21486" i="5"/>
  <c r="C21487" i="5"/>
  <c r="C21488" i="5"/>
  <c r="C21489" i="5"/>
  <c r="C21490" i="5"/>
  <c r="C21491" i="5"/>
  <c r="C21492" i="5"/>
  <c r="C21493" i="5"/>
  <c r="C21494" i="5"/>
  <c r="C21495" i="5"/>
  <c r="C21496" i="5"/>
  <c r="C21497" i="5"/>
  <c r="C21498" i="5"/>
  <c r="C21499" i="5"/>
  <c r="C21500" i="5"/>
  <c r="C21501" i="5"/>
  <c r="C21502" i="5"/>
  <c r="C21503" i="5"/>
  <c r="C21504" i="5"/>
  <c r="C21505" i="5"/>
  <c r="C21506" i="5"/>
  <c r="C21507" i="5"/>
  <c r="C21508" i="5"/>
  <c r="C21509" i="5"/>
  <c r="C21510" i="5"/>
  <c r="C21511" i="5"/>
  <c r="C21512" i="5"/>
  <c r="C21513" i="5"/>
  <c r="C21514" i="5"/>
  <c r="C21515" i="5"/>
  <c r="C21516" i="5"/>
  <c r="C21517" i="5"/>
  <c r="C21518" i="5"/>
  <c r="C21519" i="5"/>
  <c r="C21520" i="5"/>
  <c r="C21521" i="5"/>
  <c r="C21522" i="5"/>
  <c r="C21523" i="5"/>
  <c r="C21524" i="5"/>
  <c r="C21525" i="5"/>
  <c r="C21526" i="5"/>
  <c r="C21527" i="5"/>
  <c r="C21528" i="5"/>
  <c r="C21529" i="5"/>
  <c r="C21530" i="5"/>
  <c r="C21531" i="5"/>
  <c r="C21532" i="5"/>
  <c r="C21533" i="5"/>
  <c r="C21534" i="5"/>
  <c r="C21535" i="5"/>
  <c r="C21536" i="5"/>
  <c r="C21537" i="5"/>
  <c r="C21538" i="5"/>
  <c r="C21539" i="5"/>
  <c r="C21540" i="5"/>
  <c r="C21541" i="5"/>
  <c r="C21542" i="5"/>
  <c r="C21543" i="5"/>
  <c r="C21544" i="5"/>
  <c r="C21545" i="5"/>
  <c r="C21546" i="5"/>
  <c r="C21547" i="5"/>
  <c r="C21548" i="5"/>
  <c r="C21549" i="5"/>
  <c r="C21550" i="5"/>
  <c r="C21551" i="5"/>
  <c r="C21552" i="5"/>
  <c r="C21553" i="5"/>
  <c r="C21554" i="5"/>
  <c r="C21555" i="5"/>
  <c r="C21556" i="5"/>
  <c r="C21557" i="5"/>
  <c r="C21558" i="5"/>
  <c r="C21559" i="5"/>
  <c r="C21560" i="5"/>
  <c r="C21561" i="5"/>
  <c r="C21562" i="5"/>
  <c r="C21563" i="5"/>
  <c r="C21564" i="5"/>
  <c r="C21565" i="5"/>
  <c r="C21566" i="5"/>
  <c r="C21567" i="5"/>
  <c r="C21568" i="5"/>
  <c r="C21569" i="5"/>
  <c r="C21570" i="5"/>
  <c r="C21571" i="5"/>
  <c r="C21572" i="5"/>
  <c r="C21573" i="5"/>
  <c r="C21574" i="5"/>
  <c r="C21575" i="5"/>
  <c r="C21576" i="5"/>
  <c r="C21577" i="5"/>
  <c r="C21578" i="5"/>
  <c r="C21579" i="5"/>
  <c r="C21580" i="5"/>
  <c r="C21581" i="5"/>
  <c r="C21582" i="5"/>
  <c r="C21583" i="5"/>
  <c r="C21584" i="5"/>
  <c r="C21585" i="5"/>
  <c r="C21586" i="5"/>
  <c r="C21587" i="5"/>
  <c r="C21588" i="5"/>
  <c r="C21589" i="5"/>
  <c r="C21590" i="5"/>
  <c r="C21591" i="5"/>
  <c r="C21592" i="5"/>
  <c r="C21593" i="5"/>
  <c r="C21594" i="5"/>
  <c r="C21595" i="5"/>
  <c r="C21596" i="5"/>
  <c r="C21597" i="5"/>
  <c r="C21598" i="5"/>
  <c r="C21599" i="5"/>
  <c r="C21600" i="5"/>
  <c r="C21601" i="5"/>
  <c r="C21602" i="5"/>
  <c r="C21603" i="5"/>
  <c r="C21604" i="5"/>
  <c r="C21605" i="5"/>
  <c r="C21606" i="5"/>
  <c r="C21607" i="5"/>
  <c r="C21608" i="5"/>
  <c r="C21609" i="5"/>
  <c r="C21610" i="5"/>
  <c r="C21611" i="5"/>
  <c r="C21612" i="5"/>
  <c r="C21613" i="5"/>
  <c r="C21614" i="5"/>
  <c r="C21615" i="5"/>
  <c r="C21616" i="5"/>
  <c r="C21617" i="5"/>
  <c r="C21618" i="5"/>
  <c r="C21619" i="5"/>
  <c r="C21620" i="5"/>
  <c r="C21621" i="5"/>
  <c r="C21622" i="5"/>
  <c r="C21623" i="5"/>
  <c r="C21624" i="5"/>
  <c r="C21625" i="5"/>
  <c r="C21626" i="5"/>
  <c r="C21627" i="5"/>
  <c r="C21628" i="5"/>
  <c r="C21629" i="5"/>
  <c r="C21630" i="5"/>
  <c r="C21631" i="5"/>
  <c r="C21632" i="5"/>
  <c r="C21633" i="5"/>
  <c r="C21634" i="5"/>
  <c r="C21635" i="5"/>
  <c r="C21636" i="5"/>
  <c r="C21637" i="5"/>
  <c r="C21638" i="5"/>
  <c r="C21639" i="5"/>
  <c r="C21640" i="5"/>
  <c r="C21641" i="5"/>
  <c r="C21642" i="5"/>
  <c r="C21643" i="5"/>
  <c r="C21644" i="5"/>
  <c r="C21645" i="5"/>
  <c r="C21646" i="5"/>
  <c r="C21647" i="5"/>
  <c r="C21648" i="5"/>
  <c r="C21649" i="5"/>
  <c r="C21650" i="5"/>
  <c r="C21651" i="5"/>
  <c r="C21652" i="5"/>
  <c r="C21653" i="5"/>
  <c r="C21654" i="5"/>
  <c r="C21655" i="5"/>
  <c r="C21656" i="5"/>
  <c r="C21657" i="5"/>
  <c r="C21658" i="5"/>
  <c r="C21659" i="5"/>
  <c r="C21660" i="5"/>
  <c r="C21661" i="5"/>
  <c r="C21662" i="5"/>
  <c r="C21663" i="5"/>
  <c r="C21664" i="5"/>
  <c r="C21665" i="5"/>
  <c r="C21666" i="5"/>
  <c r="C21667" i="5"/>
  <c r="C21668" i="5"/>
  <c r="C21669" i="5"/>
  <c r="C21670" i="5"/>
  <c r="C21671" i="5"/>
  <c r="C21672" i="5"/>
  <c r="C21673" i="5"/>
  <c r="C21674" i="5"/>
  <c r="C21675" i="5"/>
  <c r="C21676" i="5"/>
  <c r="C21677" i="5"/>
  <c r="C21678" i="5"/>
  <c r="C21679" i="5"/>
  <c r="C21680" i="5"/>
  <c r="C21681" i="5"/>
  <c r="C21682" i="5"/>
  <c r="C21683" i="5"/>
  <c r="C21684" i="5"/>
  <c r="C21685" i="5"/>
  <c r="C21686" i="5"/>
  <c r="C21687" i="5"/>
  <c r="C21688" i="5"/>
  <c r="C21689" i="5"/>
  <c r="C21690" i="5"/>
  <c r="C21691" i="5"/>
  <c r="C21692" i="5"/>
  <c r="C21693" i="5"/>
  <c r="C21694" i="5"/>
  <c r="C21695" i="5"/>
  <c r="C21696" i="5"/>
  <c r="C21697" i="5"/>
  <c r="C21698" i="5"/>
  <c r="C21699" i="5"/>
  <c r="C21700" i="5"/>
  <c r="C21701" i="5"/>
  <c r="C21702" i="5"/>
  <c r="C21703" i="5"/>
  <c r="C21704" i="5"/>
  <c r="C21705" i="5"/>
  <c r="C21706" i="5"/>
  <c r="C21707" i="5"/>
  <c r="C21708" i="5"/>
  <c r="C21709" i="5"/>
  <c r="C21710" i="5"/>
  <c r="C21711" i="5"/>
  <c r="C21712" i="5"/>
  <c r="C21713" i="5"/>
  <c r="C21714" i="5"/>
  <c r="C21715" i="5"/>
  <c r="C21716" i="5"/>
  <c r="C21717" i="5"/>
  <c r="C21718" i="5"/>
  <c r="C21719" i="5"/>
  <c r="C21720" i="5"/>
  <c r="C21721" i="5"/>
  <c r="C21722" i="5"/>
  <c r="C21723" i="5"/>
  <c r="C21724" i="5"/>
  <c r="C21725" i="5"/>
  <c r="C21726" i="5"/>
  <c r="C21727" i="5"/>
  <c r="C21728" i="5"/>
  <c r="C21729" i="5"/>
  <c r="C21730" i="5"/>
  <c r="C21731" i="5"/>
  <c r="C21732" i="5"/>
  <c r="C21733" i="5"/>
  <c r="C21734" i="5"/>
  <c r="C21735" i="5"/>
  <c r="C21736" i="5"/>
  <c r="C21737" i="5"/>
  <c r="C21738" i="5"/>
  <c r="C21739" i="5"/>
  <c r="C21740" i="5"/>
  <c r="C21741" i="5"/>
  <c r="C21742" i="5"/>
  <c r="C21743" i="5"/>
  <c r="C21744" i="5"/>
  <c r="C21745" i="5"/>
  <c r="C21746" i="5"/>
  <c r="C21747" i="5"/>
  <c r="C21748" i="5"/>
  <c r="C21749" i="5"/>
  <c r="C21750" i="5"/>
  <c r="C21751" i="5"/>
  <c r="C21752" i="5"/>
  <c r="C21753" i="5"/>
  <c r="C21754" i="5"/>
  <c r="C21755" i="5"/>
  <c r="C21756" i="5"/>
  <c r="C21757" i="5"/>
  <c r="C21758" i="5"/>
  <c r="C21759" i="5"/>
  <c r="C21760" i="5"/>
  <c r="C21761" i="5"/>
  <c r="C21762" i="5"/>
  <c r="C21763" i="5"/>
  <c r="C21764" i="5"/>
  <c r="C21765" i="5"/>
  <c r="C21766" i="5"/>
  <c r="C21767" i="5"/>
  <c r="C21768" i="5"/>
  <c r="C21769" i="5"/>
  <c r="C21770" i="5"/>
  <c r="C21771" i="5"/>
  <c r="C21772" i="5"/>
  <c r="C21773" i="5"/>
  <c r="C21774" i="5"/>
  <c r="C21775" i="5"/>
  <c r="C21776" i="5"/>
  <c r="C21777" i="5"/>
  <c r="C21778" i="5"/>
  <c r="C21779" i="5"/>
  <c r="C21780" i="5"/>
  <c r="C21781" i="5"/>
  <c r="C21782" i="5"/>
  <c r="C21783" i="5"/>
  <c r="C21784" i="5"/>
  <c r="C21785" i="5"/>
  <c r="C21786" i="5"/>
  <c r="C21787" i="5"/>
  <c r="C21788" i="5"/>
  <c r="C21789" i="5"/>
  <c r="C21790" i="5"/>
  <c r="C21791" i="5"/>
  <c r="C21792" i="5"/>
  <c r="C21793" i="5"/>
  <c r="C21794" i="5"/>
  <c r="C21795" i="5"/>
  <c r="C21796" i="5"/>
  <c r="C21797" i="5"/>
  <c r="C21798" i="5"/>
  <c r="C21799" i="5"/>
  <c r="C21800" i="5"/>
  <c r="C21801" i="5"/>
  <c r="C21802" i="5"/>
  <c r="C21803" i="5"/>
  <c r="C21804" i="5"/>
  <c r="C21805" i="5"/>
  <c r="C21806" i="5"/>
  <c r="C21807" i="5"/>
  <c r="C21808" i="5"/>
  <c r="C21809" i="5"/>
  <c r="C21810" i="5"/>
  <c r="C21811" i="5"/>
  <c r="C21812" i="5"/>
  <c r="C21813" i="5"/>
  <c r="C21814" i="5"/>
  <c r="C21815" i="5"/>
  <c r="C21816" i="5"/>
  <c r="C21817" i="5"/>
  <c r="C21818" i="5"/>
  <c r="C21819" i="5"/>
  <c r="C21820" i="5"/>
  <c r="C21821" i="5"/>
  <c r="C21822" i="5"/>
  <c r="C21823" i="5"/>
  <c r="C21824" i="5"/>
  <c r="C21825" i="5"/>
  <c r="C21826" i="5"/>
  <c r="C21827" i="5"/>
  <c r="C21828" i="5"/>
  <c r="C21829" i="5"/>
  <c r="C21830" i="5"/>
  <c r="C21831" i="5"/>
  <c r="C21832" i="5"/>
  <c r="C21833" i="5"/>
  <c r="C21834" i="5"/>
  <c r="C21835" i="5"/>
  <c r="C21836" i="5"/>
  <c r="C21837" i="5"/>
  <c r="C21838" i="5"/>
  <c r="C21839" i="5"/>
  <c r="C21840" i="5"/>
  <c r="C21841" i="5"/>
  <c r="C21842" i="5"/>
  <c r="C21843" i="5"/>
  <c r="C21844" i="5"/>
  <c r="C21845" i="5"/>
  <c r="C21846" i="5"/>
  <c r="C21847" i="5"/>
  <c r="C21848" i="5"/>
  <c r="C21849" i="5"/>
  <c r="C21850" i="5"/>
  <c r="C21851" i="5"/>
  <c r="C21852" i="5"/>
  <c r="C21853" i="5"/>
  <c r="C21854" i="5"/>
  <c r="C21855" i="5"/>
  <c r="C21856" i="5"/>
  <c r="C21857" i="5"/>
  <c r="C21858" i="5"/>
  <c r="C21859" i="5"/>
  <c r="C21860" i="5"/>
  <c r="C21861" i="5"/>
  <c r="C21862" i="5"/>
  <c r="C21863" i="5"/>
  <c r="C21864" i="5"/>
  <c r="C21865" i="5"/>
  <c r="C21866" i="5"/>
  <c r="C21867" i="5"/>
  <c r="C21868" i="5"/>
  <c r="C21869" i="5"/>
  <c r="C21870" i="5"/>
  <c r="C21871" i="5"/>
  <c r="C21872" i="5"/>
  <c r="C21873" i="5"/>
  <c r="C21874" i="5"/>
  <c r="C21875" i="5"/>
  <c r="C21876" i="5"/>
  <c r="C21877" i="5"/>
  <c r="C21878" i="5"/>
  <c r="C21879" i="5"/>
  <c r="C21880" i="5"/>
  <c r="C21881" i="5"/>
  <c r="C21882" i="5"/>
  <c r="C21883" i="5"/>
  <c r="C21884" i="5"/>
  <c r="C21885" i="5"/>
  <c r="C21886" i="5"/>
  <c r="C21887" i="5"/>
  <c r="C21888" i="5"/>
  <c r="C21889" i="5"/>
  <c r="C21890" i="5"/>
  <c r="C21891" i="5"/>
  <c r="C21892" i="5"/>
  <c r="C21893" i="5"/>
  <c r="C21894" i="5"/>
  <c r="C21895" i="5"/>
  <c r="C21896" i="5"/>
  <c r="C21897" i="5"/>
  <c r="C21898" i="5"/>
  <c r="C21899" i="5"/>
  <c r="C21900" i="5"/>
  <c r="C21901" i="5"/>
  <c r="C21902" i="5"/>
  <c r="C21903" i="5"/>
  <c r="C21904" i="5"/>
  <c r="C21905" i="5"/>
  <c r="C21906" i="5"/>
  <c r="C21907" i="5"/>
  <c r="C21908" i="5"/>
  <c r="C21909" i="5"/>
  <c r="C21910" i="5"/>
  <c r="C21911" i="5"/>
  <c r="C21912" i="5"/>
  <c r="C21913" i="5"/>
  <c r="C21914" i="5"/>
  <c r="C21915" i="5"/>
  <c r="C21916" i="5"/>
  <c r="C21917" i="5"/>
  <c r="C21918" i="5"/>
  <c r="C21919" i="5"/>
  <c r="C21920" i="5"/>
  <c r="C21921" i="5"/>
  <c r="C21922" i="5"/>
  <c r="C21923" i="5"/>
  <c r="C21924" i="5"/>
  <c r="C21925" i="5"/>
  <c r="C21926" i="5"/>
  <c r="C21927" i="5"/>
  <c r="C21928" i="5"/>
  <c r="C21929" i="5"/>
  <c r="C21930" i="5"/>
  <c r="C21931" i="5"/>
  <c r="C21932" i="5"/>
  <c r="C21933" i="5"/>
  <c r="C21934" i="5"/>
  <c r="C21935" i="5"/>
  <c r="C21936" i="5"/>
  <c r="C21937" i="5"/>
  <c r="C21938" i="5"/>
  <c r="C21939" i="5"/>
  <c r="C21940" i="5"/>
  <c r="C21941" i="5"/>
  <c r="C21942" i="5"/>
  <c r="C21943" i="5"/>
  <c r="C21944" i="5"/>
  <c r="C21945" i="5"/>
  <c r="C21946" i="5"/>
  <c r="C21947" i="5"/>
  <c r="C21948" i="5"/>
  <c r="C21949" i="5"/>
  <c r="C21950" i="5"/>
  <c r="C21951" i="5"/>
  <c r="C21952" i="5"/>
  <c r="C21953" i="5"/>
  <c r="C21954" i="5"/>
  <c r="C21955" i="5"/>
  <c r="C21956" i="5"/>
  <c r="C21957" i="5"/>
  <c r="C21958" i="5"/>
  <c r="C21959" i="5"/>
  <c r="C21960" i="5"/>
  <c r="C21961" i="5"/>
  <c r="C21962" i="5"/>
  <c r="C21963" i="5"/>
  <c r="C21964" i="5"/>
  <c r="C21965" i="5"/>
  <c r="C21966" i="5"/>
  <c r="C21967" i="5"/>
  <c r="C21968" i="5"/>
  <c r="C21969" i="5"/>
  <c r="C21970" i="5"/>
  <c r="C21971" i="5"/>
  <c r="C21972" i="5"/>
  <c r="C21973" i="5"/>
  <c r="C21974" i="5"/>
  <c r="C21975" i="5"/>
  <c r="C21976" i="5"/>
  <c r="C21977" i="5"/>
  <c r="C21978" i="5"/>
  <c r="C21979" i="5"/>
  <c r="C21980" i="5"/>
  <c r="C21981" i="5"/>
  <c r="C21982" i="5"/>
  <c r="C21983" i="5"/>
  <c r="C21984" i="5"/>
  <c r="C21985" i="5"/>
  <c r="C21986" i="5"/>
  <c r="C21987" i="5"/>
  <c r="C21988" i="5"/>
  <c r="C21989" i="5"/>
  <c r="C21990" i="5"/>
  <c r="C21991" i="5"/>
  <c r="C21992" i="5"/>
  <c r="C21993" i="5"/>
  <c r="C21994" i="5"/>
  <c r="C21995" i="5"/>
  <c r="C21996" i="5"/>
  <c r="C21997" i="5"/>
  <c r="C21998" i="5"/>
  <c r="C21999" i="5"/>
  <c r="C22000" i="5"/>
  <c r="C22001" i="5"/>
  <c r="C22002" i="5"/>
  <c r="C22003" i="5"/>
  <c r="C22004" i="5"/>
  <c r="C22005" i="5"/>
  <c r="C22006" i="5"/>
  <c r="C22007" i="5"/>
  <c r="C22008" i="5"/>
  <c r="C22009" i="5"/>
  <c r="C22010" i="5"/>
  <c r="C22011" i="5"/>
  <c r="C22012" i="5"/>
  <c r="C22013" i="5"/>
  <c r="C22014" i="5"/>
  <c r="C22015" i="5"/>
  <c r="C22016" i="5"/>
  <c r="C22017" i="5"/>
  <c r="C22018" i="5"/>
  <c r="C22019" i="5"/>
  <c r="C22020" i="5"/>
  <c r="C22021" i="5"/>
  <c r="C22022" i="5"/>
  <c r="C22023" i="5"/>
  <c r="C22024" i="5"/>
  <c r="C22025" i="5"/>
  <c r="C22026" i="5"/>
  <c r="C22027" i="5"/>
  <c r="C22028" i="5"/>
  <c r="C22029" i="5"/>
  <c r="C22030" i="5"/>
  <c r="C22031" i="5"/>
  <c r="C22032" i="5"/>
  <c r="C22033" i="5"/>
  <c r="C22034" i="5"/>
  <c r="C22035" i="5"/>
  <c r="C22036" i="5"/>
  <c r="C22037" i="5"/>
  <c r="C22038" i="5"/>
  <c r="C22039" i="5"/>
  <c r="C22040" i="5"/>
  <c r="C22041" i="5"/>
  <c r="C22042" i="5"/>
  <c r="C22043" i="5"/>
  <c r="C22044" i="5"/>
  <c r="C22045" i="5"/>
  <c r="C22046" i="5"/>
  <c r="C22047" i="5"/>
  <c r="C22048" i="5"/>
  <c r="C22049" i="5"/>
  <c r="C22050" i="5"/>
  <c r="C22051" i="5"/>
  <c r="C22052" i="5"/>
  <c r="C22053" i="5"/>
  <c r="C22054" i="5"/>
  <c r="C22055" i="5"/>
  <c r="C22056" i="5"/>
  <c r="C22057" i="5"/>
  <c r="C22058" i="5"/>
  <c r="C22059" i="5"/>
  <c r="C22060" i="5"/>
  <c r="C22061" i="5"/>
  <c r="C22062" i="5"/>
  <c r="C22063" i="5"/>
  <c r="C22064" i="5"/>
  <c r="C22065" i="5"/>
  <c r="C22066" i="5"/>
  <c r="C22067" i="5"/>
  <c r="C22068" i="5"/>
  <c r="C22069" i="5"/>
  <c r="C22070" i="5"/>
  <c r="C22071" i="5"/>
  <c r="C22072" i="5"/>
  <c r="C22073" i="5"/>
  <c r="C22074" i="5"/>
  <c r="C22075" i="5"/>
  <c r="C22076" i="5"/>
  <c r="C22077" i="5"/>
  <c r="C22078" i="5"/>
  <c r="C22079" i="5"/>
  <c r="C22080" i="5"/>
  <c r="C22081" i="5"/>
  <c r="C22082" i="5"/>
  <c r="C22083" i="5"/>
  <c r="C22084" i="5"/>
  <c r="C22085" i="5"/>
  <c r="C22086" i="5"/>
  <c r="C22087" i="5"/>
  <c r="C22088" i="5"/>
  <c r="C22089" i="5"/>
  <c r="C22090" i="5"/>
  <c r="C22091" i="5"/>
  <c r="C22092" i="5"/>
  <c r="C22093" i="5"/>
  <c r="C22094" i="5"/>
  <c r="C22095" i="5"/>
  <c r="C22096" i="5"/>
  <c r="C22097" i="5"/>
  <c r="C22098" i="5"/>
  <c r="C22099" i="5"/>
  <c r="C22100" i="5"/>
  <c r="C22101" i="5"/>
  <c r="C22102" i="5"/>
  <c r="C22103" i="5"/>
  <c r="C22104" i="5"/>
  <c r="C22105" i="5"/>
  <c r="C22106" i="5"/>
  <c r="C22107" i="5"/>
  <c r="C22108" i="5"/>
  <c r="C22109" i="5"/>
  <c r="C22110" i="5"/>
  <c r="C22111" i="5"/>
  <c r="C22112" i="5"/>
  <c r="C22113" i="5"/>
  <c r="C22114" i="5"/>
  <c r="C22115" i="5"/>
  <c r="C22116" i="5"/>
  <c r="C22117" i="5"/>
  <c r="C22118" i="5"/>
  <c r="C22119" i="5"/>
  <c r="C22120" i="5"/>
  <c r="C22121" i="5"/>
  <c r="C22122" i="5"/>
  <c r="C22123" i="5"/>
  <c r="C22124" i="5"/>
  <c r="C22125" i="5"/>
  <c r="C22126" i="5"/>
  <c r="C22127" i="5"/>
  <c r="C22128" i="5"/>
  <c r="C22129" i="5"/>
  <c r="C22130" i="5"/>
  <c r="C22131" i="5"/>
  <c r="C22132" i="5"/>
  <c r="C22133" i="5"/>
  <c r="C22134" i="5"/>
  <c r="C22135" i="5"/>
  <c r="C22136" i="5"/>
  <c r="C22137" i="5"/>
  <c r="C22138" i="5"/>
  <c r="C22139" i="5"/>
  <c r="C22140" i="5"/>
  <c r="C22141" i="5"/>
  <c r="C22142" i="5"/>
  <c r="C22143" i="5"/>
  <c r="C22144" i="5"/>
  <c r="C22145" i="5"/>
  <c r="C22146" i="5"/>
  <c r="C22147" i="5"/>
  <c r="C22148" i="5"/>
  <c r="C22149" i="5"/>
  <c r="C22150" i="5"/>
  <c r="C22151" i="5"/>
  <c r="C22152" i="5"/>
  <c r="C22153" i="5"/>
  <c r="C22154" i="5"/>
  <c r="C22155" i="5"/>
  <c r="C22156" i="5"/>
  <c r="C22157" i="5"/>
  <c r="C22158" i="5"/>
  <c r="C22159" i="5"/>
  <c r="C22160" i="5"/>
  <c r="C22161" i="5"/>
  <c r="C22162" i="5"/>
  <c r="C22163" i="5"/>
  <c r="C22164" i="5"/>
  <c r="C22165" i="5"/>
  <c r="C22166" i="5"/>
  <c r="C22167" i="5"/>
  <c r="C22168" i="5"/>
  <c r="C22169" i="5"/>
  <c r="C22170" i="5"/>
  <c r="C22171" i="5"/>
  <c r="C22172" i="5"/>
  <c r="C22173" i="5"/>
  <c r="C22174" i="5"/>
  <c r="C22175" i="5"/>
  <c r="C22176" i="5"/>
  <c r="C22177" i="5"/>
  <c r="C22178" i="5"/>
  <c r="C22179" i="5"/>
  <c r="C22180" i="5"/>
  <c r="C22181" i="5"/>
  <c r="C22182" i="5"/>
  <c r="C22183" i="5"/>
  <c r="C22184" i="5"/>
  <c r="C22185" i="5"/>
  <c r="C22186" i="5"/>
  <c r="C22187" i="5"/>
  <c r="C22188" i="5"/>
  <c r="C22189" i="5"/>
  <c r="C22190" i="5"/>
  <c r="C22191" i="5"/>
  <c r="C22192" i="5"/>
  <c r="C22193" i="5"/>
  <c r="C22194" i="5"/>
  <c r="C22195" i="5"/>
  <c r="C22196" i="5"/>
  <c r="C22197" i="5"/>
  <c r="C22198" i="5"/>
  <c r="C22199" i="5"/>
  <c r="C22200" i="5"/>
  <c r="C22201" i="5"/>
  <c r="C22202" i="5"/>
  <c r="C22203" i="5"/>
  <c r="C22204" i="5"/>
  <c r="C22205" i="5"/>
  <c r="C22206" i="5"/>
  <c r="C22207" i="5"/>
  <c r="C22208" i="5"/>
  <c r="C22209" i="5"/>
  <c r="C22210" i="5"/>
  <c r="C22211" i="5"/>
  <c r="C22212" i="5"/>
  <c r="C22213" i="5"/>
  <c r="C22214" i="5"/>
  <c r="C22215" i="5"/>
  <c r="C22216" i="5"/>
  <c r="C22217" i="5"/>
  <c r="C22218" i="5"/>
  <c r="C22219" i="5"/>
  <c r="C22220" i="5"/>
  <c r="C22221" i="5"/>
  <c r="C22222" i="5"/>
  <c r="C22223" i="5"/>
  <c r="C22224" i="5"/>
  <c r="C22225" i="5"/>
  <c r="C22226" i="5"/>
  <c r="C22227" i="5"/>
  <c r="C22228" i="5"/>
  <c r="C22229" i="5"/>
  <c r="C22230" i="5"/>
  <c r="C22231" i="5"/>
  <c r="C22232" i="5"/>
  <c r="C22233" i="5"/>
  <c r="C22234" i="5"/>
  <c r="C22235" i="5"/>
  <c r="C22236" i="5"/>
  <c r="C22237" i="5"/>
  <c r="C22238" i="5"/>
  <c r="C22239" i="5"/>
  <c r="C22240" i="5"/>
  <c r="C22241" i="5"/>
  <c r="C22242" i="5"/>
  <c r="C22243" i="5"/>
  <c r="C22244" i="5"/>
  <c r="C22245" i="5"/>
  <c r="C22246" i="5"/>
  <c r="C22247" i="5"/>
  <c r="C22248" i="5"/>
  <c r="C22249" i="5"/>
  <c r="C22250" i="5"/>
  <c r="C22251" i="5"/>
  <c r="C22252" i="5"/>
  <c r="C22253" i="5"/>
  <c r="C22254" i="5"/>
  <c r="C22255" i="5"/>
  <c r="C22256" i="5"/>
  <c r="C22257" i="5"/>
  <c r="C22258" i="5"/>
  <c r="C22259" i="5"/>
  <c r="C22260" i="5"/>
  <c r="C22261" i="5"/>
  <c r="C22262" i="5"/>
  <c r="C22263" i="5"/>
  <c r="C22264" i="5"/>
  <c r="C22265" i="5"/>
  <c r="C22266" i="5"/>
  <c r="C22267" i="5"/>
  <c r="C22268" i="5"/>
  <c r="C22269" i="5"/>
  <c r="C22270" i="5"/>
  <c r="C22271" i="5"/>
  <c r="C22272" i="5"/>
  <c r="C22273" i="5"/>
  <c r="C22274" i="5"/>
  <c r="C22275" i="5"/>
  <c r="C22276" i="5"/>
  <c r="C22277" i="5"/>
  <c r="C22278" i="5"/>
  <c r="C22279" i="5"/>
  <c r="C22280" i="5"/>
  <c r="C22281" i="5"/>
  <c r="C22282" i="5"/>
  <c r="C22283" i="5"/>
  <c r="C22284" i="5"/>
  <c r="C22285" i="5"/>
  <c r="C22286" i="5"/>
  <c r="C22287" i="5"/>
  <c r="C22288" i="5"/>
  <c r="C22289" i="5"/>
  <c r="C22290" i="5"/>
  <c r="C22291" i="5"/>
  <c r="C22292" i="5"/>
  <c r="C22293" i="5"/>
  <c r="C22294" i="5"/>
  <c r="C22295" i="5"/>
  <c r="C22296" i="5"/>
  <c r="C22297" i="5"/>
  <c r="C22298" i="5"/>
  <c r="C22299" i="5"/>
  <c r="C22300" i="5"/>
  <c r="C22301" i="5"/>
  <c r="C22302" i="5"/>
  <c r="C22303" i="5"/>
  <c r="C22304" i="5"/>
  <c r="C22305" i="5"/>
  <c r="C22306" i="5"/>
  <c r="C22307" i="5"/>
  <c r="C22308" i="5"/>
  <c r="C22309" i="5"/>
  <c r="C22310" i="5"/>
  <c r="C22311" i="5"/>
  <c r="C22312" i="5"/>
  <c r="C22313" i="5"/>
  <c r="C22314" i="5"/>
  <c r="C22315" i="5"/>
  <c r="C22316" i="5"/>
  <c r="C22317" i="5"/>
  <c r="C22318" i="5"/>
  <c r="C22319" i="5"/>
  <c r="C22320" i="5"/>
  <c r="C22321" i="5"/>
  <c r="C22322" i="5"/>
  <c r="C22323" i="5"/>
  <c r="C22324" i="5"/>
  <c r="C22325" i="5"/>
  <c r="C22326" i="5"/>
  <c r="C22327" i="5"/>
  <c r="C22328" i="5"/>
  <c r="C22329" i="5"/>
  <c r="C22330" i="5"/>
  <c r="C22331" i="5"/>
  <c r="C22332" i="5"/>
  <c r="C22333" i="5"/>
  <c r="C22334" i="5"/>
  <c r="C22335" i="5"/>
  <c r="C22336" i="5"/>
  <c r="C22337" i="5"/>
  <c r="C22338" i="5"/>
  <c r="C22339" i="5"/>
  <c r="C22340" i="5"/>
  <c r="C22341" i="5"/>
  <c r="C22342" i="5"/>
  <c r="C22343" i="5"/>
  <c r="C22344" i="5"/>
  <c r="C22345" i="5"/>
  <c r="C22346" i="5"/>
  <c r="C22347" i="5"/>
  <c r="C22348" i="5"/>
  <c r="C22349" i="5"/>
  <c r="C22350" i="5"/>
  <c r="C22351" i="5"/>
  <c r="C22352" i="5"/>
  <c r="C22353" i="5"/>
  <c r="C22354" i="5"/>
  <c r="C22355" i="5"/>
  <c r="C22356" i="5"/>
  <c r="C22357" i="5"/>
  <c r="C22358" i="5"/>
  <c r="C22359" i="5"/>
  <c r="C22360" i="5"/>
  <c r="C22361" i="5"/>
  <c r="C22362" i="5"/>
  <c r="C22363" i="5"/>
  <c r="C22364" i="5"/>
  <c r="C22365" i="5"/>
  <c r="C22366" i="5"/>
  <c r="C22367" i="5"/>
  <c r="C22368" i="5"/>
  <c r="C22369" i="5"/>
  <c r="C22370" i="5"/>
  <c r="C22371" i="5"/>
  <c r="C22372" i="5"/>
  <c r="C22373" i="5"/>
  <c r="C22374" i="5"/>
  <c r="C22375" i="5"/>
  <c r="C22376" i="5"/>
  <c r="C22377" i="5"/>
  <c r="C22378" i="5"/>
  <c r="C22379" i="5"/>
  <c r="C22380" i="5"/>
  <c r="C22381" i="5"/>
  <c r="C22382" i="5"/>
  <c r="C22383" i="5"/>
  <c r="C22384" i="5"/>
  <c r="C22385" i="5"/>
  <c r="C22386" i="5"/>
  <c r="C22387" i="5"/>
  <c r="C22388" i="5"/>
  <c r="C22389" i="5"/>
  <c r="C22390" i="5"/>
  <c r="C22391" i="5"/>
  <c r="C22392" i="5"/>
  <c r="C22393" i="5"/>
  <c r="C22394" i="5"/>
  <c r="C22395" i="5"/>
  <c r="C22396" i="5"/>
  <c r="C22397" i="5"/>
  <c r="C22398" i="5"/>
  <c r="C22399" i="5"/>
  <c r="C22400" i="5"/>
  <c r="C22401" i="5"/>
  <c r="C22402" i="5"/>
  <c r="C22403" i="5"/>
  <c r="C22404" i="5"/>
  <c r="C22405" i="5"/>
  <c r="C22406" i="5"/>
  <c r="C22407" i="5"/>
  <c r="C22408" i="5"/>
  <c r="C22409" i="5"/>
  <c r="C22410" i="5"/>
  <c r="C22411" i="5"/>
  <c r="C22412" i="5"/>
  <c r="C22413" i="5"/>
  <c r="C22414" i="5"/>
  <c r="C22415" i="5"/>
  <c r="C22416" i="5"/>
  <c r="C22417" i="5"/>
  <c r="C22418" i="5"/>
  <c r="C22419" i="5"/>
  <c r="C22420" i="5"/>
  <c r="C22421" i="5"/>
  <c r="C22422" i="5"/>
  <c r="C22423" i="5"/>
  <c r="C22424" i="5"/>
  <c r="C22425" i="5"/>
  <c r="C22426" i="5"/>
  <c r="C22427" i="5"/>
  <c r="C22428" i="5"/>
  <c r="C22429" i="5"/>
  <c r="C22430" i="5"/>
  <c r="C22431" i="5"/>
  <c r="C22432" i="5"/>
  <c r="C22433" i="5"/>
  <c r="C22434" i="5"/>
  <c r="C22435" i="5"/>
  <c r="C22436" i="5"/>
  <c r="C22437" i="5"/>
  <c r="C22438" i="5"/>
  <c r="C22439" i="5"/>
  <c r="C22440" i="5"/>
  <c r="C22441" i="5"/>
  <c r="C22442" i="5"/>
  <c r="C22443" i="5"/>
  <c r="C22444" i="5"/>
  <c r="C22445" i="5"/>
  <c r="C22446" i="5"/>
  <c r="C22447" i="5"/>
  <c r="C22448" i="5"/>
  <c r="C22449" i="5"/>
  <c r="C22450" i="5"/>
  <c r="C22451" i="5"/>
  <c r="C22452" i="5"/>
  <c r="C22453" i="5"/>
  <c r="C22454" i="5"/>
  <c r="C22455" i="5"/>
  <c r="C22456" i="5"/>
  <c r="C22457" i="5"/>
  <c r="C22458" i="5"/>
  <c r="C22459" i="5"/>
  <c r="C22460" i="5"/>
  <c r="C22461" i="5"/>
  <c r="C22462" i="5"/>
  <c r="C22463" i="5"/>
  <c r="C22464" i="5"/>
  <c r="C22465" i="5"/>
  <c r="C22466" i="5"/>
  <c r="C22467" i="5"/>
  <c r="C22468" i="5"/>
  <c r="C22469" i="5"/>
  <c r="C22470" i="5"/>
  <c r="C22471" i="5"/>
  <c r="C22472" i="5"/>
  <c r="C22473" i="5"/>
  <c r="C22474" i="5"/>
  <c r="C22475" i="5"/>
  <c r="C22476" i="5"/>
  <c r="C22477" i="5"/>
  <c r="C22478" i="5"/>
  <c r="C22479" i="5"/>
  <c r="C22480" i="5"/>
  <c r="C22481" i="5"/>
  <c r="C22482" i="5"/>
  <c r="C22483" i="5"/>
  <c r="C22484" i="5"/>
  <c r="C22485" i="5"/>
  <c r="C22486" i="5"/>
  <c r="C22487" i="5"/>
  <c r="C22488" i="5"/>
  <c r="C22489" i="5"/>
  <c r="C22490" i="5"/>
  <c r="C22491" i="5"/>
  <c r="C22492" i="5"/>
  <c r="C22493" i="5"/>
  <c r="C22494" i="5"/>
  <c r="C22495" i="5"/>
  <c r="C22496" i="5"/>
  <c r="C22497" i="5"/>
  <c r="C22498" i="5"/>
  <c r="C22499" i="5"/>
  <c r="C22500" i="5"/>
  <c r="C22501" i="5"/>
  <c r="C22502" i="5"/>
  <c r="C22503" i="5"/>
  <c r="C22504" i="5"/>
  <c r="C22505" i="5"/>
  <c r="C22506" i="5"/>
  <c r="C22507" i="5"/>
  <c r="C22508" i="5"/>
  <c r="C22509" i="5"/>
  <c r="C22510" i="5"/>
  <c r="C22511" i="5"/>
  <c r="C22512" i="5"/>
  <c r="C22513" i="5"/>
  <c r="C22514" i="5"/>
  <c r="C22515" i="5"/>
  <c r="C22516" i="5"/>
  <c r="C22517" i="5"/>
  <c r="C22518" i="5"/>
  <c r="C22519" i="5"/>
  <c r="C22520" i="5"/>
  <c r="C22521" i="5"/>
  <c r="C22522" i="5"/>
  <c r="C22523" i="5"/>
  <c r="C22524" i="5"/>
  <c r="C22525" i="5"/>
  <c r="C22526" i="5"/>
  <c r="C22527" i="5"/>
  <c r="C22528" i="5"/>
  <c r="C22529" i="5"/>
  <c r="C22530" i="5"/>
  <c r="C22531" i="5"/>
  <c r="C22532" i="5"/>
  <c r="C22533" i="5"/>
  <c r="C22534" i="5"/>
  <c r="C22535" i="5"/>
  <c r="C22536" i="5"/>
  <c r="C22537" i="5"/>
  <c r="C22538" i="5"/>
  <c r="C22539" i="5"/>
  <c r="C22540" i="5"/>
  <c r="C22541" i="5"/>
  <c r="C22542" i="5"/>
  <c r="C22543" i="5"/>
  <c r="C22544" i="5"/>
  <c r="C22545" i="5"/>
  <c r="C22546" i="5"/>
  <c r="C22547" i="5"/>
  <c r="C22548" i="5"/>
  <c r="C22549" i="5"/>
  <c r="C22550" i="5"/>
  <c r="C22551" i="5"/>
  <c r="C22552" i="5"/>
  <c r="C22553" i="5"/>
  <c r="C22554" i="5"/>
  <c r="C22555" i="5"/>
  <c r="C22556" i="5"/>
  <c r="C22557" i="5"/>
  <c r="C22558" i="5"/>
  <c r="C22559" i="5"/>
  <c r="C22560" i="5"/>
  <c r="C22561" i="5"/>
  <c r="C22562" i="5"/>
  <c r="C22563" i="5"/>
  <c r="C22564" i="5"/>
  <c r="C22565" i="5"/>
  <c r="C22566" i="5"/>
  <c r="C22567" i="5"/>
  <c r="C22568" i="5"/>
  <c r="C22569" i="5"/>
  <c r="C22570" i="5"/>
  <c r="C22571" i="5"/>
  <c r="C22572" i="5"/>
  <c r="C22573" i="5"/>
  <c r="C22574" i="5"/>
  <c r="C22575" i="5"/>
  <c r="C22576" i="5"/>
  <c r="C22577" i="5"/>
  <c r="C22578" i="5"/>
  <c r="C22579" i="5"/>
  <c r="C22580" i="5"/>
  <c r="C22581" i="5"/>
  <c r="C22582" i="5"/>
  <c r="C22583" i="5"/>
  <c r="C22584" i="5"/>
  <c r="C22585" i="5"/>
  <c r="C22586" i="5"/>
  <c r="C22587" i="5"/>
  <c r="C22588" i="5"/>
  <c r="C22589" i="5"/>
  <c r="C22590" i="5"/>
  <c r="C22591" i="5"/>
  <c r="C22592" i="5"/>
  <c r="C22593" i="5"/>
  <c r="C22594" i="5"/>
  <c r="C22595" i="5"/>
  <c r="C22596" i="5"/>
  <c r="C22597" i="5"/>
  <c r="C22598" i="5"/>
  <c r="C22599" i="5"/>
  <c r="C22600" i="5"/>
  <c r="C22601" i="5"/>
  <c r="C22602" i="5"/>
  <c r="C22603" i="5"/>
  <c r="C22604" i="5"/>
  <c r="C22605" i="5"/>
  <c r="C22606" i="5"/>
  <c r="C22607" i="5"/>
  <c r="C22608" i="5"/>
  <c r="C22609" i="5"/>
  <c r="C22610" i="5"/>
  <c r="C22611" i="5"/>
  <c r="C22612" i="5"/>
  <c r="C22613" i="5"/>
  <c r="C22614" i="5"/>
  <c r="C22615" i="5"/>
  <c r="C22616" i="5"/>
  <c r="C22617" i="5"/>
  <c r="C22618" i="5"/>
  <c r="C22619" i="5"/>
  <c r="C22620" i="5"/>
  <c r="C22621" i="5"/>
  <c r="C22622" i="5"/>
  <c r="C22623" i="5"/>
  <c r="C22624" i="5"/>
  <c r="C22625" i="5"/>
  <c r="C22626" i="5"/>
  <c r="C22627" i="5"/>
  <c r="C22628" i="5"/>
  <c r="C22629" i="5"/>
  <c r="C22630" i="5"/>
  <c r="C22631" i="5"/>
  <c r="C22632" i="5"/>
  <c r="C22633" i="5"/>
  <c r="C22634" i="5"/>
  <c r="C22635" i="5"/>
  <c r="C22636" i="5"/>
  <c r="C22637" i="5"/>
  <c r="C22638" i="5"/>
  <c r="C22639" i="5"/>
  <c r="C22640" i="5"/>
  <c r="C22641" i="5"/>
  <c r="C22642" i="5"/>
  <c r="C22643" i="5"/>
  <c r="C22644" i="5"/>
  <c r="C22645" i="5"/>
  <c r="C22646" i="5"/>
  <c r="C22647" i="5"/>
  <c r="C22648" i="5"/>
  <c r="C22649" i="5"/>
  <c r="C22650" i="5"/>
  <c r="C22651" i="5"/>
  <c r="C22652" i="5"/>
  <c r="C22653" i="5"/>
  <c r="C22654" i="5"/>
  <c r="C22655" i="5"/>
  <c r="C22656" i="5"/>
  <c r="C22657" i="5"/>
  <c r="C22658" i="5"/>
  <c r="C22659" i="5"/>
  <c r="C22660" i="5"/>
  <c r="C22661" i="5"/>
  <c r="C22662" i="5"/>
  <c r="C22663" i="5"/>
  <c r="C22664" i="5"/>
  <c r="C22665" i="5"/>
  <c r="C22666" i="5"/>
  <c r="C22667" i="5"/>
  <c r="C22668" i="5"/>
  <c r="C22669" i="5"/>
  <c r="C22670" i="5"/>
  <c r="C22671" i="5"/>
  <c r="C22672" i="5"/>
  <c r="C22673" i="5"/>
  <c r="C22674" i="5"/>
  <c r="C22675" i="5"/>
  <c r="C22676" i="5"/>
  <c r="C22677" i="5"/>
  <c r="C22678" i="5"/>
  <c r="C22679" i="5"/>
  <c r="C22680" i="5"/>
  <c r="C22681" i="5"/>
  <c r="C22682" i="5"/>
  <c r="C22683" i="5"/>
  <c r="C22684" i="5"/>
  <c r="C22685" i="5"/>
  <c r="C22686" i="5"/>
  <c r="C22687" i="5"/>
  <c r="C22688" i="5"/>
  <c r="C22689" i="5"/>
  <c r="C22690" i="5"/>
  <c r="C22691" i="5"/>
  <c r="C22692" i="5"/>
  <c r="C22693" i="5"/>
  <c r="C22694" i="5"/>
  <c r="C22695" i="5"/>
  <c r="C22696" i="5"/>
  <c r="C22697" i="5"/>
  <c r="C22698" i="5"/>
  <c r="C22699" i="5"/>
  <c r="C22700" i="5"/>
  <c r="C22701" i="5"/>
  <c r="C22702" i="5"/>
  <c r="C22703" i="5"/>
  <c r="C22704" i="5"/>
  <c r="C22705" i="5"/>
  <c r="C22706" i="5"/>
  <c r="C22707" i="5"/>
  <c r="C22708" i="5"/>
  <c r="C22709" i="5"/>
  <c r="C22710" i="5"/>
  <c r="C22711" i="5"/>
  <c r="C22712" i="5"/>
  <c r="C22713" i="5"/>
  <c r="C22714" i="5"/>
  <c r="C22715" i="5"/>
  <c r="C22716" i="5"/>
  <c r="C22717" i="5"/>
  <c r="C22718" i="5"/>
  <c r="C22719" i="5"/>
  <c r="C22720" i="5"/>
  <c r="C22721" i="5"/>
  <c r="C22722" i="5"/>
  <c r="C22723" i="5"/>
  <c r="C22724" i="5"/>
  <c r="C22725" i="5"/>
  <c r="C22726" i="5"/>
  <c r="C22727" i="5"/>
  <c r="C22728" i="5"/>
  <c r="C22729" i="5"/>
  <c r="C22730" i="5"/>
  <c r="C22731" i="5"/>
  <c r="C22732" i="5"/>
  <c r="C22733" i="5"/>
  <c r="C22734" i="5"/>
  <c r="C22735" i="5"/>
  <c r="C22736" i="5"/>
  <c r="C22737" i="5"/>
  <c r="C22738" i="5"/>
  <c r="C22739" i="5"/>
  <c r="C22740" i="5"/>
  <c r="C22741" i="5"/>
  <c r="C22742" i="5"/>
  <c r="C22743" i="5"/>
  <c r="C22744" i="5"/>
  <c r="C22745" i="5"/>
  <c r="C22746" i="5"/>
  <c r="C22747" i="5"/>
  <c r="C22748" i="5"/>
  <c r="C22749" i="5"/>
  <c r="C22750" i="5"/>
  <c r="C22751" i="5"/>
  <c r="C22752" i="5"/>
  <c r="C22753" i="5"/>
  <c r="C22754" i="5"/>
  <c r="C22755" i="5"/>
  <c r="C22756" i="5"/>
  <c r="C22757" i="5"/>
  <c r="C22758" i="5"/>
  <c r="C22759" i="5"/>
  <c r="C22760" i="5"/>
  <c r="C22761" i="5"/>
  <c r="C22762" i="5"/>
  <c r="C22763" i="5"/>
  <c r="C22764" i="5"/>
  <c r="C22765" i="5"/>
  <c r="C22766" i="5"/>
  <c r="C22767" i="5"/>
  <c r="C22768" i="5"/>
  <c r="C22769" i="5"/>
  <c r="C22770" i="5"/>
  <c r="C22771" i="5"/>
  <c r="C22772" i="5"/>
  <c r="C22773" i="5"/>
  <c r="C22774" i="5"/>
  <c r="C22775" i="5"/>
  <c r="C22776" i="5"/>
  <c r="C22777" i="5"/>
  <c r="C22778" i="5"/>
  <c r="C22779" i="5"/>
  <c r="C22780" i="5"/>
  <c r="C22781" i="5"/>
  <c r="C22782" i="5"/>
  <c r="C22783" i="5"/>
  <c r="C22784" i="5"/>
  <c r="C22785" i="5"/>
  <c r="C22786" i="5"/>
  <c r="C22787" i="5"/>
  <c r="C22788" i="5"/>
  <c r="C22789" i="5"/>
  <c r="C22790" i="5"/>
  <c r="C22791" i="5"/>
  <c r="C22792" i="5"/>
  <c r="C22793" i="5"/>
  <c r="C22794" i="5"/>
  <c r="C22795" i="5"/>
  <c r="C22796" i="5"/>
  <c r="C22797" i="5"/>
  <c r="C22798" i="5"/>
  <c r="C22799" i="5"/>
  <c r="C22800" i="5"/>
  <c r="C22801" i="5"/>
  <c r="C22802" i="5"/>
  <c r="C22803" i="5"/>
  <c r="C22804" i="5"/>
  <c r="C22805" i="5"/>
  <c r="C22806" i="5"/>
  <c r="C22807" i="5"/>
  <c r="C22808" i="5"/>
  <c r="C22809" i="5"/>
  <c r="C22810" i="5"/>
  <c r="C22811" i="5"/>
  <c r="C22812" i="5"/>
  <c r="C22813" i="5"/>
  <c r="C22814" i="5"/>
  <c r="C22815" i="5"/>
  <c r="C22816" i="5"/>
  <c r="C22817" i="5"/>
  <c r="C22818" i="5"/>
  <c r="C22819" i="5"/>
  <c r="C22820" i="5"/>
  <c r="C22821" i="5"/>
  <c r="C22822" i="5"/>
  <c r="C22823" i="5"/>
  <c r="C22824" i="5"/>
  <c r="C22825" i="5"/>
  <c r="C22826" i="5"/>
  <c r="C22827" i="5"/>
  <c r="C22828" i="5"/>
  <c r="C22829" i="5"/>
  <c r="C22830" i="5"/>
  <c r="C22831" i="5"/>
  <c r="C22832" i="5"/>
  <c r="C22833" i="5"/>
  <c r="C22834" i="5"/>
  <c r="C22835" i="5"/>
  <c r="C22836" i="5"/>
  <c r="C22837" i="5"/>
  <c r="C22838" i="5"/>
  <c r="C22839" i="5"/>
  <c r="C22840" i="5"/>
  <c r="C22841" i="5"/>
  <c r="C22842" i="5"/>
  <c r="C22843" i="5"/>
  <c r="C22844" i="5"/>
  <c r="C22845" i="5"/>
  <c r="C22846" i="5"/>
  <c r="C22847" i="5"/>
  <c r="C22848" i="5"/>
  <c r="C22849" i="5"/>
  <c r="C22850" i="5"/>
  <c r="C22851" i="5"/>
  <c r="C22852" i="5"/>
  <c r="C22853" i="5"/>
  <c r="C22854" i="5"/>
  <c r="C22855" i="5"/>
  <c r="C22856" i="5"/>
  <c r="C22857" i="5"/>
  <c r="C22858" i="5"/>
  <c r="C22859" i="5"/>
  <c r="C22860" i="5"/>
  <c r="C22861" i="5"/>
  <c r="C22862" i="5"/>
  <c r="C22863" i="5"/>
  <c r="C22864" i="5"/>
  <c r="C22865" i="5"/>
  <c r="C22866" i="5"/>
  <c r="C22867" i="5"/>
  <c r="C22868" i="5"/>
  <c r="C22869" i="5"/>
  <c r="C22870" i="5"/>
  <c r="C22871" i="5"/>
  <c r="C22872" i="5"/>
  <c r="C22873" i="5"/>
  <c r="C22874" i="5"/>
  <c r="C22875" i="5"/>
  <c r="C22876" i="5"/>
  <c r="C22877" i="5"/>
  <c r="C22878" i="5"/>
  <c r="C22879" i="5"/>
  <c r="C22880" i="5"/>
  <c r="C22881" i="5"/>
  <c r="C22882" i="5"/>
  <c r="C22883" i="5"/>
  <c r="C22884" i="5"/>
  <c r="C22885" i="5"/>
  <c r="C22886" i="5"/>
  <c r="C22887" i="5"/>
  <c r="C22888" i="5"/>
  <c r="C22889" i="5"/>
  <c r="C22890" i="5"/>
  <c r="C22891" i="5"/>
  <c r="C22892" i="5"/>
  <c r="C22893" i="5"/>
  <c r="C22894" i="5"/>
  <c r="C22895" i="5"/>
  <c r="C22896" i="5"/>
  <c r="C22897" i="5"/>
  <c r="C22898" i="5"/>
  <c r="C22899" i="5"/>
  <c r="C22900" i="5"/>
  <c r="C22901" i="5"/>
  <c r="C22902" i="5"/>
  <c r="C22903" i="5"/>
  <c r="C22904" i="5"/>
  <c r="C22905" i="5"/>
  <c r="C22906" i="5"/>
  <c r="C22907" i="5"/>
  <c r="C22908" i="5"/>
  <c r="C22909" i="5"/>
  <c r="C22910" i="5"/>
  <c r="C22911" i="5"/>
  <c r="C22912" i="5"/>
  <c r="C22913" i="5"/>
  <c r="C22914" i="5"/>
  <c r="C22915" i="5"/>
  <c r="C22916" i="5"/>
  <c r="C22917" i="5"/>
  <c r="C22918" i="5"/>
  <c r="C22919" i="5"/>
  <c r="C22920" i="5"/>
  <c r="C22921" i="5"/>
  <c r="C22922" i="5"/>
  <c r="C22923" i="5"/>
  <c r="C22924" i="5"/>
  <c r="C22925" i="5"/>
  <c r="C22926" i="5"/>
  <c r="C22927" i="5"/>
  <c r="C22928" i="5"/>
  <c r="C22929" i="5"/>
  <c r="C22930" i="5"/>
  <c r="C22931" i="5"/>
  <c r="C22932" i="5"/>
  <c r="C22933" i="5"/>
  <c r="C22934" i="5"/>
  <c r="C22935" i="5"/>
  <c r="C22936" i="5"/>
  <c r="C22937" i="5"/>
  <c r="C22938" i="5"/>
  <c r="C22939" i="5"/>
  <c r="C22940" i="5"/>
  <c r="C22941" i="5"/>
  <c r="C22942" i="5"/>
  <c r="C22943" i="5"/>
  <c r="C22944" i="5"/>
  <c r="C22945" i="5"/>
  <c r="C22946" i="5"/>
  <c r="C22947" i="5"/>
  <c r="C22948" i="5"/>
  <c r="C22949" i="5"/>
  <c r="C22950" i="5"/>
  <c r="C22951" i="5"/>
  <c r="C22952" i="5"/>
  <c r="C22953" i="5"/>
  <c r="C22954" i="5"/>
  <c r="C22955" i="5"/>
  <c r="C22956" i="5"/>
  <c r="C22957" i="5"/>
  <c r="C22958" i="5"/>
  <c r="C22959" i="5"/>
  <c r="C22960" i="5"/>
  <c r="C22961" i="5"/>
  <c r="C22962" i="5"/>
  <c r="C22963" i="5"/>
  <c r="C22964" i="5"/>
  <c r="C22965" i="5"/>
  <c r="C22966" i="5"/>
  <c r="C22967" i="5"/>
  <c r="C22968" i="5"/>
  <c r="C22969" i="5"/>
  <c r="C22970" i="5"/>
  <c r="C22971" i="5"/>
  <c r="C22972" i="5"/>
  <c r="C22973" i="5"/>
  <c r="C22974" i="5"/>
  <c r="C22975" i="5"/>
  <c r="C22976" i="5"/>
  <c r="C22977" i="5"/>
  <c r="C22978" i="5"/>
  <c r="C22979" i="5"/>
  <c r="C22980" i="5"/>
  <c r="C22981" i="5"/>
  <c r="C22982" i="5"/>
  <c r="C22983" i="5"/>
  <c r="C22984" i="5"/>
  <c r="C22985" i="5"/>
  <c r="C22986" i="5"/>
  <c r="C22987" i="5"/>
  <c r="C22988" i="5"/>
  <c r="C22989" i="5"/>
  <c r="C22990" i="5"/>
  <c r="C22991" i="5"/>
  <c r="C22992" i="5"/>
  <c r="C22993" i="5"/>
  <c r="C22994" i="5"/>
  <c r="C22995" i="5"/>
  <c r="C22996" i="5"/>
  <c r="C22997" i="5"/>
  <c r="C22998" i="5"/>
  <c r="C22999" i="5"/>
  <c r="C23000" i="5"/>
  <c r="C23001" i="5"/>
  <c r="C23002" i="5"/>
  <c r="C23003" i="5"/>
  <c r="C23004" i="5"/>
  <c r="C23005" i="5"/>
  <c r="C23006" i="5"/>
  <c r="C23007" i="5"/>
  <c r="C23008" i="5"/>
  <c r="C23009" i="5"/>
  <c r="C23010" i="5"/>
  <c r="C23011" i="5"/>
  <c r="C23012" i="5"/>
  <c r="C23013" i="5"/>
  <c r="C23014" i="5"/>
  <c r="C23015" i="5"/>
  <c r="C23016" i="5"/>
  <c r="C23017" i="5"/>
  <c r="C23018" i="5"/>
  <c r="C23019" i="5"/>
  <c r="C23020" i="5"/>
  <c r="C23021" i="5"/>
  <c r="C23022" i="5"/>
  <c r="C23023" i="5"/>
  <c r="C23024" i="5"/>
  <c r="C23025" i="5"/>
  <c r="C23026" i="5"/>
  <c r="C23027" i="5"/>
  <c r="C23028" i="5"/>
  <c r="C23029" i="5"/>
  <c r="C23030" i="5"/>
  <c r="C23031" i="5"/>
  <c r="C23032" i="5"/>
  <c r="C23033" i="5"/>
  <c r="C23034" i="5"/>
  <c r="C23035" i="5"/>
  <c r="C23036" i="5"/>
  <c r="C23037" i="5"/>
  <c r="C23038" i="5"/>
  <c r="C23039" i="5"/>
  <c r="C23040" i="5"/>
  <c r="C23041" i="5"/>
  <c r="C23042" i="5"/>
  <c r="C23043" i="5"/>
  <c r="C23044" i="5"/>
  <c r="C23045" i="5"/>
  <c r="C23046" i="5"/>
  <c r="C23047" i="5"/>
  <c r="C23048" i="5"/>
  <c r="C23049" i="5"/>
  <c r="C23050" i="5"/>
  <c r="C23051" i="5"/>
  <c r="C23052" i="5"/>
  <c r="C23053" i="5"/>
  <c r="C23054" i="5"/>
  <c r="C23055" i="5"/>
  <c r="C23056" i="5"/>
  <c r="C23057" i="5"/>
  <c r="C23058" i="5"/>
  <c r="C23059" i="5"/>
  <c r="C23060" i="5"/>
  <c r="C23061" i="5"/>
  <c r="C23062" i="5"/>
  <c r="C23063" i="5"/>
  <c r="C23064" i="5"/>
  <c r="C23065" i="5"/>
  <c r="C23066" i="5"/>
  <c r="C23067" i="5"/>
  <c r="C23068" i="5"/>
  <c r="C23069" i="5"/>
  <c r="C23070" i="5"/>
  <c r="C23071" i="5"/>
  <c r="C23072" i="5"/>
  <c r="C23073" i="5"/>
  <c r="C23074" i="5"/>
  <c r="C23075" i="5"/>
  <c r="C23076" i="5"/>
  <c r="C23077" i="5"/>
  <c r="C23078" i="5"/>
  <c r="C23079" i="5"/>
  <c r="C23080" i="5"/>
  <c r="C23081" i="5"/>
  <c r="C23082" i="5"/>
  <c r="C23083" i="5"/>
  <c r="C23084" i="5"/>
  <c r="C23085" i="5"/>
  <c r="C23086" i="5"/>
  <c r="C23087" i="5"/>
  <c r="C23088" i="5"/>
  <c r="C23089" i="5"/>
  <c r="C23090" i="5"/>
  <c r="C23091" i="5"/>
  <c r="C23092" i="5"/>
  <c r="C23093" i="5"/>
  <c r="C23094" i="5"/>
  <c r="C23095" i="5"/>
  <c r="C23096" i="5"/>
  <c r="C23097" i="5"/>
  <c r="C23098" i="5"/>
  <c r="C23099" i="5"/>
  <c r="C23100" i="5"/>
  <c r="C23101" i="5"/>
  <c r="C23102" i="5"/>
  <c r="C23103" i="5"/>
  <c r="C23104" i="5"/>
  <c r="C23105" i="5"/>
  <c r="C23106" i="5"/>
  <c r="C23107" i="5"/>
  <c r="C23108" i="5"/>
  <c r="C23109" i="5"/>
  <c r="C23110" i="5"/>
  <c r="C23111" i="5"/>
  <c r="C23112" i="5"/>
  <c r="C23113" i="5"/>
  <c r="C23114" i="5"/>
  <c r="C23115" i="5"/>
  <c r="C23116" i="5"/>
  <c r="C23117" i="5"/>
  <c r="C23118" i="5"/>
  <c r="C23119" i="5"/>
  <c r="C23120" i="5"/>
  <c r="C23121" i="5"/>
  <c r="C23122" i="5"/>
  <c r="C23123" i="5"/>
  <c r="C23124" i="5"/>
  <c r="C23125" i="5"/>
  <c r="C23126" i="5"/>
  <c r="C23127" i="5"/>
  <c r="C23128" i="5"/>
  <c r="C23129" i="5"/>
  <c r="C23130" i="5"/>
  <c r="C23131" i="5"/>
  <c r="C23132" i="5"/>
  <c r="C23133" i="5"/>
  <c r="C23134" i="5"/>
  <c r="C23135" i="5"/>
  <c r="C23136" i="5"/>
  <c r="C23137" i="5"/>
  <c r="C23138" i="5"/>
  <c r="C23139" i="5"/>
  <c r="C23140" i="5"/>
  <c r="C23141" i="5"/>
  <c r="C23142" i="5"/>
  <c r="C23143" i="5"/>
  <c r="C23144" i="5"/>
  <c r="C23145" i="5"/>
  <c r="C23146" i="5"/>
  <c r="C23147" i="5"/>
  <c r="C23148" i="5"/>
  <c r="C23149" i="5"/>
  <c r="C23150" i="5"/>
  <c r="C23151" i="5"/>
  <c r="C23152" i="5"/>
  <c r="C23153" i="5"/>
  <c r="C23154" i="5"/>
  <c r="C23155" i="5"/>
  <c r="C23156" i="5"/>
  <c r="C23157" i="5"/>
  <c r="C23158" i="5"/>
  <c r="C23159" i="5"/>
  <c r="C23160" i="5"/>
  <c r="C23161" i="5"/>
  <c r="C23162" i="5"/>
  <c r="C23163" i="5"/>
  <c r="C23164" i="5"/>
  <c r="C23165" i="5"/>
  <c r="C23166" i="5"/>
  <c r="C23167" i="5"/>
  <c r="C23168" i="5"/>
  <c r="C23169" i="5"/>
  <c r="C23170" i="5"/>
  <c r="C23171" i="5"/>
  <c r="C23172" i="5"/>
  <c r="C23173" i="5"/>
  <c r="C23174" i="5"/>
  <c r="C23175" i="5"/>
  <c r="C23176" i="5"/>
  <c r="C23177" i="5"/>
  <c r="C23178" i="5"/>
  <c r="C23179" i="5"/>
  <c r="C23180" i="5"/>
  <c r="C23181" i="5"/>
  <c r="C23182" i="5"/>
  <c r="C23183" i="5"/>
  <c r="C23184" i="5"/>
  <c r="C23185" i="5"/>
  <c r="C23186" i="5"/>
  <c r="C23187" i="5"/>
  <c r="C23188" i="5"/>
  <c r="C23189" i="5"/>
  <c r="C23190" i="5"/>
  <c r="C23191" i="5"/>
  <c r="C23192" i="5"/>
  <c r="C23193" i="5"/>
  <c r="C23194" i="5"/>
  <c r="C23195" i="5"/>
  <c r="C23196" i="5"/>
  <c r="C23197" i="5"/>
  <c r="C23198" i="5"/>
  <c r="C23199" i="5"/>
  <c r="C23200" i="5"/>
  <c r="C23201" i="5"/>
  <c r="C23202" i="5"/>
  <c r="C23203" i="5"/>
  <c r="C23204" i="5"/>
  <c r="C23205" i="5"/>
  <c r="C23206" i="5"/>
  <c r="C23207" i="5"/>
  <c r="C23208" i="5"/>
  <c r="C23209" i="5"/>
  <c r="C23210" i="5"/>
  <c r="C23211" i="5"/>
  <c r="C23212" i="5"/>
  <c r="C23213" i="5"/>
  <c r="C23214" i="5"/>
  <c r="C23215" i="5"/>
  <c r="C23216" i="5"/>
  <c r="C23217" i="5"/>
  <c r="C23218" i="5"/>
  <c r="C23219" i="5"/>
  <c r="C23220" i="5"/>
  <c r="C23221" i="5"/>
  <c r="C23222" i="5"/>
  <c r="C23223" i="5"/>
  <c r="C23224" i="5"/>
  <c r="C23225" i="5"/>
  <c r="C23226" i="5"/>
  <c r="C23227" i="5"/>
  <c r="C23228" i="5"/>
  <c r="C23229" i="5"/>
  <c r="C23230" i="5"/>
  <c r="C23231" i="5"/>
  <c r="C23232" i="5"/>
  <c r="C23233" i="5"/>
  <c r="C23234" i="5"/>
  <c r="C23235" i="5"/>
  <c r="C23236" i="5"/>
  <c r="C23237" i="5"/>
  <c r="C23238" i="5"/>
  <c r="C23239" i="5"/>
  <c r="C23240" i="5"/>
  <c r="C23241" i="5"/>
  <c r="C23242" i="5"/>
  <c r="C23243" i="5"/>
  <c r="C23244" i="5"/>
  <c r="C23245" i="5"/>
  <c r="C23246" i="5"/>
  <c r="C23247" i="5"/>
  <c r="C23248" i="5"/>
  <c r="C23249" i="5"/>
  <c r="C23250" i="5"/>
  <c r="C23251" i="5"/>
  <c r="C23252" i="5"/>
  <c r="C23253" i="5"/>
  <c r="C23254" i="5"/>
  <c r="C23255" i="5"/>
  <c r="C23256" i="5"/>
  <c r="C23257" i="5"/>
  <c r="C23258" i="5"/>
  <c r="C23259" i="5"/>
  <c r="C23260" i="5"/>
  <c r="C23261" i="5"/>
  <c r="C23262" i="5"/>
  <c r="C23263" i="5"/>
  <c r="C23264" i="5"/>
  <c r="C23265" i="5"/>
  <c r="C23266" i="5"/>
  <c r="C23267" i="5"/>
  <c r="C23268" i="5"/>
  <c r="C23269" i="5"/>
  <c r="C23270" i="5"/>
  <c r="C23271" i="5"/>
  <c r="C23272" i="5"/>
  <c r="C23273" i="5"/>
  <c r="C23274" i="5"/>
  <c r="C23275" i="5"/>
  <c r="C23276" i="5"/>
  <c r="C23277" i="5"/>
  <c r="C23278" i="5"/>
  <c r="C23279" i="5"/>
  <c r="C23280" i="5"/>
  <c r="C23281" i="5"/>
  <c r="C23282" i="5"/>
  <c r="C23283" i="5"/>
  <c r="C23284" i="5"/>
  <c r="C23285" i="5"/>
  <c r="C23286" i="5"/>
  <c r="C23287" i="5"/>
  <c r="C23288" i="5"/>
  <c r="C23289" i="5"/>
  <c r="C23290" i="5"/>
  <c r="C23291" i="5"/>
  <c r="C23292" i="5"/>
  <c r="C23293" i="5"/>
  <c r="C23294" i="5"/>
  <c r="C23295" i="5"/>
  <c r="C23296" i="5"/>
  <c r="C23297" i="5"/>
  <c r="C23298" i="5"/>
  <c r="C23299" i="5"/>
  <c r="C23300" i="5"/>
  <c r="C23301" i="5"/>
  <c r="C23302" i="5"/>
  <c r="C23303" i="5"/>
  <c r="C23304" i="5"/>
  <c r="C23305" i="5"/>
  <c r="C23306" i="5"/>
  <c r="C23307" i="5"/>
  <c r="C23308" i="5"/>
  <c r="C23309" i="5"/>
  <c r="C23310" i="5"/>
  <c r="C23311" i="5"/>
  <c r="C23312" i="5"/>
  <c r="C23313" i="5"/>
  <c r="C23314" i="5"/>
  <c r="C23315" i="5"/>
  <c r="C23316" i="5"/>
  <c r="C23317" i="5"/>
  <c r="C23318" i="5"/>
  <c r="C23319" i="5"/>
  <c r="C23320" i="5"/>
  <c r="C23321" i="5"/>
  <c r="C23322" i="5"/>
  <c r="C23323" i="5"/>
  <c r="C23324" i="5"/>
  <c r="C23325" i="5"/>
  <c r="C23326" i="5"/>
  <c r="C23327" i="5"/>
  <c r="C23328" i="5"/>
  <c r="C23329" i="5"/>
  <c r="C23330" i="5"/>
  <c r="C23331" i="5"/>
  <c r="C23332" i="5"/>
  <c r="C23333" i="5"/>
  <c r="C23334" i="5"/>
  <c r="C23335" i="5"/>
  <c r="C23336" i="5"/>
  <c r="C23337" i="5"/>
  <c r="C23338" i="5"/>
  <c r="C23339" i="5"/>
  <c r="C23340" i="5"/>
  <c r="C23341" i="5"/>
  <c r="C23342" i="5"/>
  <c r="C23343" i="5"/>
  <c r="C23344" i="5"/>
  <c r="C23345" i="5"/>
  <c r="C23346" i="5"/>
  <c r="C23347" i="5"/>
  <c r="C23348" i="5"/>
  <c r="C23349" i="5"/>
  <c r="C23350" i="5"/>
  <c r="C23351" i="5"/>
  <c r="C23352" i="5"/>
  <c r="C23353" i="5"/>
  <c r="C23354" i="5"/>
  <c r="C23355" i="5"/>
  <c r="C23356" i="5"/>
  <c r="C23357" i="5"/>
  <c r="C23358" i="5"/>
  <c r="C23359" i="5"/>
  <c r="C23360" i="5"/>
  <c r="C23361" i="5"/>
  <c r="C23362" i="5"/>
  <c r="C23363" i="5"/>
  <c r="C23364" i="5"/>
  <c r="C23365" i="5"/>
  <c r="C23366" i="5"/>
  <c r="C23367" i="5"/>
  <c r="C23368" i="5"/>
  <c r="C23369" i="5"/>
  <c r="C23370" i="5"/>
  <c r="C23371" i="5"/>
  <c r="C23372" i="5"/>
  <c r="C23373" i="5"/>
  <c r="C23374" i="5"/>
  <c r="C23375" i="5"/>
  <c r="C23376" i="5"/>
  <c r="C23377" i="5"/>
  <c r="C23378" i="5"/>
  <c r="C23379" i="5"/>
  <c r="C23380" i="5"/>
  <c r="C23381" i="5"/>
  <c r="C23382" i="5"/>
  <c r="C23383" i="5"/>
  <c r="C23384" i="5"/>
  <c r="C23385" i="5"/>
  <c r="C23386" i="5"/>
  <c r="C23387" i="5"/>
  <c r="C23388" i="5"/>
  <c r="C23389" i="5"/>
  <c r="C23390" i="5"/>
  <c r="C23391" i="5"/>
  <c r="C23392" i="5"/>
  <c r="C23393" i="5"/>
  <c r="C23394" i="5"/>
  <c r="C23395" i="5"/>
  <c r="C23396" i="5"/>
  <c r="C23397" i="5"/>
  <c r="C23398" i="5"/>
  <c r="C23399" i="5"/>
  <c r="C23400" i="5"/>
  <c r="C23401" i="5"/>
  <c r="C23402" i="5"/>
  <c r="C23403" i="5"/>
  <c r="C23404" i="5"/>
  <c r="C23405" i="5"/>
  <c r="C23406" i="5"/>
  <c r="C23407" i="5"/>
  <c r="C23408" i="5"/>
  <c r="C23409" i="5"/>
  <c r="C23410" i="5"/>
  <c r="C23411" i="5"/>
  <c r="C23412" i="5"/>
  <c r="C23413" i="5"/>
  <c r="C23414" i="5"/>
  <c r="C23415" i="5"/>
  <c r="C23416" i="5"/>
  <c r="C23417" i="5"/>
  <c r="C23418" i="5"/>
  <c r="C23419" i="5"/>
  <c r="C23420" i="5"/>
  <c r="C23421" i="5"/>
  <c r="C23422" i="5"/>
  <c r="C23423" i="5"/>
  <c r="C23424" i="5"/>
  <c r="C23425" i="5"/>
  <c r="C23426" i="5"/>
  <c r="C23427" i="5"/>
  <c r="C23428" i="5"/>
  <c r="C23429" i="5"/>
  <c r="C23430" i="5"/>
  <c r="C23431" i="5"/>
  <c r="C23432" i="5"/>
  <c r="C23433" i="5"/>
  <c r="C23434" i="5"/>
  <c r="C23435" i="5"/>
  <c r="C23436" i="5"/>
  <c r="C23437" i="5"/>
  <c r="C23438" i="5"/>
  <c r="C23439" i="5"/>
  <c r="C23440" i="5"/>
  <c r="C23441" i="5"/>
  <c r="C23442" i="5"/>
  <c r="C23443" i="5"/>
  <c r="C23444" i="5"/>
  <c r="C23445" i="5"/>
  <c r="C23446" i="5"/>
  <c r="C23447" i="5"/>
  <c r="C23448" i="5"/>
  <c r="C23449" i="5"/>
  <c r="C23450" i="5"/>
  <c r="C23451" i="5"/>
  <c r="C23452" i="5"/>
  <c r="C23453" i="5"/>
  <c r="C23454" i="5"/>
  <c r="C23455" i="5"/>
  <c r="C23456" i="5"/>
  <c r="C23457" i="5"/>
  <c r="C23458" i="5"/>
  <c r="C23459" i="5"/>
  <c r="C23460" i="5"/>
  <c r="C23461" i="5"/>
  <c r="C23462" i="5"/>
  <c r="C23463" i="5"/>
  <c r="C23464" i="5"/>
  <c r="C23465" i="5"/>
  <c r="C23466" i="5"/>
  <c r="C23467" i="5"/>
  <c r="C23468" i="5"/>
  <c r="C23469" i="5"/>
  <c r="C23470" i="5"/>
  <c r="C23471" i="5"/>
  <c r="C23472" i="5"/>
  <c r="C23473" i="5"/>
  <c r="C23474" i="5"/>
  <c r="C23475" i="5"/>
  <c r="C23476" i="5"/>
  <c r="C23477" i="5"/>
  <c r="C23478" i="5"/>
  <c r="C23479" i="5"/>
  <c r="C23480" i="5"/>
  <c r="C23481" i="5"/>
  <c r="C23482" i="5"/>
  <c r="C23483" i="5"/>
  <c r="C23484" i="5"/>
  <c r="C23485" i="5"/>
  <c r="C23486" i="5"/>
  <c r="C23487" i="5"/>
  <c r="C23488" i="5"/>
  <c r="C23489" i="5"/>
  <c r="C23490" i="5"/>
  <c r="C23491" i="5"/>
  <c r="C23492" i="5"/>
  <c r="C23493" i="5"/>
  <c r="C23494" i="5"/>
  <c r="C23495" i="5"/>
  <c r="C23496" i="5"/>
  <c r="C23497" i="5"/>
  <c r="C23498" i="5"/>
  <c r="C23499" i="5"/>
  <c r="C23500" i="5"/>
  <c r="C23501" i="5"/>
  <c r="C23502" i="5"/>
  <c r="C23503" i="5"/>
  <c r="C23504" i="5"/>
  <c r="C23505" i="5"/>
  <c r="C23506" i="5"/>
  <c r="C23507" i="5"/>
  <c r="C23508" i="5"/>
  <c r="C23509" i="5"/>
  <c r="C23510" i="5"/>
  <c r="C23511" i="5"/>
  <c r="C23512" i="5"/>
  <c r="C23513" i="5"/>
  <c r="C23514" i="5"/>
  <c r="C23515" i="5"/>
  <c r="C23516" i="5"/>
  <c r="C23517" i="5"/>
  <c r="C23518" i="5"/>
  <c r="C23519" i="5"/>
  <c r="C23520" i="5"/>
  <c r="C23521" i="5"/>
  <c r="C23522" i="5"/>
  <c r="C23523" i="5"/>
  <c r="C23524" i="5"/>
  <c r="C23525" i="5"/>
  <c r="C23526" i="5"/>
  <c r="C23527" i="5"/>
  <c r="C23528" i="5"/>
  <c r="C23529" i="5"/>
  <c r="C23530" i="5"/>
  <c r="C23531" i="5"/>
  <c r="C23532" i="5"/>
  <c r="C23533" i="5"/>
  <c r="C23534" i="5"/>
  <c r="C23535" i="5"/>
  <c r="C23536" i="5"/>
  <c r="C23537" i="5"/>
  <c r="C23538" i="5"/>
  <c r="C23539" i="5"/>
  <c r="C23540" i="5"/>
  <c r="C23541" i="5"/>
  <c r="C23542" i="5"/>
  <c r="C23543" i="5"/>
  <c r="C23544" i="5"/>
  <c r="C23545" i="5"/>
  <c r="C23546" i="5"/>
  <c r="C23547" i="5"/>
  <c r="C23548" i="5"/>
  <c r="C23549" i="5"/>
  <c r="C23550" i="5"/>
  <c r="C23551" i="5"/>
  <c r="C23552" i="5"/>
  <c r="C23553" i="5"/>
  <c r="C23554" i="5"/>
  <c r="C23555" i="5"/>
  <c r="C23556" i="5"/>
  <c r="C23557" i="5"/>
  <c r="C23558" i="5"/>
  <c r="C23559" i="5"/>
  <c r="C23560" i="5"/>
  <c r="C23561" i="5"/>
  <c r="C23562" i="5"/>
  <c r="C23563" i="5"/>
  <c r="C23564" i="5"/>
  <c r="C23565" i="5"/>
  <c r="C23566" i="5"/>
  <c r="C23567" i="5"/>
  <c r="C23568" i="5"/>
  <c r="C23569" i="5"/>
  <c r="C23570" i="5"/>
  <c r="C23571" i="5"/>
  <c r="C23572" i="5"/>
  <c r="C23573" i="5"/>
  <c r="C23574" i="5"/>
  <c r="C23575" i="5"/>
  <c r="C23576" i="5"/>
  <c r="C23577" i="5"/>
  <c r="C23578" i="5"/>
  <c r="C23579" i="5"/>
  <c r="C23580" i="5"/>
  <c r="C23581" i="5"/>
  <c r="C23582" i="5"/>
  <c r="C23583" i="5"/>
  <c r="C23584" i="5"/>
  <c r="C23585" i="5"/>
  <c r="C23586" i="5"/>
  <c r="C23587" i="5"/>
  <c r="C23588" i="5"/>
  <c r="C23589" i="5"/>
  <c r="C23590" i="5"/>
  <c r="C23591" i="5"/>
  <c r="C23592" i="5"/>
  <c r="C23593" i="5"/>
  <c r="C23594" i="5"/>
  <c r="C23595" i="5"/>
  <c r="C23596" i="5"/>
  <c r="C23597" i="5"/>
  <c r="C23598" i="5"/>
  <c r="C23599" i="5"/>
  <c r="C23600" i="5"/>
  <c r="C23601" i="5"/>
  <c r="C23602" i="5"/>
  <c r="C23603" i="5"/>
  <c r="C23604" i="5"/>
  <c r="C23605" i="5"/>
  <c r="C23606" i="5"/>
  <c r="C23607" i="5"/>
  <c r="C23608" i="5"/>
  <c r="C23609" i="5"/>
  <c r="C23610" i="5"/>
  <c r="C23611" i="5"/>
  <c r="C23612" i="5"/>
  <c r="C23613" i="5"/>
  <c r="C23614" i="5"/>
  <c r="C23615" i="5"/>
  <c r="C23616" i="5"/>
  <c r="C23617" i="5"/>
  <c r="C23618" i="5"/>
  <c r="C23619" i="5"/>
  <c r="C23620" i="5"/>
  <c r="C23621" i="5"/>
  <c r="C23622" i="5"/>
  <c r="C23623" i="5"/>
  <c r="C23624" i="5"/>
  <c r="C23625" i="5"/>
  <c r="C23626" i="5"/>
  <c r="C23627" i="5"/>
  <c r="C23628" i="5"/>
  <c r="C23629" i="5"/>
  <c r="C23630" i="5"/>
  <c r="C23631" i="5"/>
  <c r="C23632" i="5"/>
  <c r="C23633" i="5"/>
  <c r="C23634" i="5"/>
  <c r="C23635" i="5"/>
  <c r="C23636" i="5"/>
  <c r="C23637" i="5"/>
  <c r="C23638" i="5"/>
  <c r="C23639" i="5"/>
  <c r="C23640" i="5"/>
  <c r="C23641" i="5"/>
  <c r="C23642" i="5"/>
  <c r="C23643" i="5"/>
  <c r="C23644" i="5"/>
  <c r="C23645" i="5"/>
  <c r="C23646" i="5"/>
  <c r="C23647" i="5"/>
  <c r="C23648" i="5"/>
  <c r="C23649" i="5"/>
  <c r="C23650" i="5"/>
  <c r="C23651" i="5"/>
  <c r="C23652" i="5"/>
  <c r="C23653" i="5"/>
  <c r="C23654" i="5"/>
  <c r="C23655" i="5"/>
  <c r="C23656" i="5"/>
  <c r="C23657" i="5"/>
  <c r="C23658" i="5"/>
  <c r="C23659" i="5"/>
  <c r="C23660" i="5"/>
  <c r="C23661" i="5"/>
  <c r="C23662" i="5"/>
  <c r="C23663" i="5"/>
  <c r="C23664" i="5"/>
  <c r="C23665" i="5"/>
  <c r="C23666" i="5"/>
  <c r="C23667" i="5"/>
  <c r="C23668" i="5"/>
  <c r="C23669" i="5"/>
  <c r="C23670" i="5"/>
  <c r="C23671" i="5"/>
  <c r="C23672" i="5"/>
  <c r="C23673" i="5"/>
  <c r="C23674" i="5"/>
  <c r="C23675" i="5"/>
  <c r="C23676" i="5"/>
  <c r="C23677" i="5"/>
  <c r="C23678" i="5"/>
  <c r="C23679" i="5"/>
  <c r="C23680" i="5"/>
  <c r="C23681" i="5"/>
  <c r="C23682" i="5"/>
  <c r="C23683" i="5"/>
  <c r="C23684" i="5"/>
  <c r="C23685" i="5"/>
  <c r="C23686" i="5"/>
  <c r="C23687" i="5"/>
  <c r="C23688" i="5"/>
  <c r="C23689" i="5"/>
  <c r="C23690" i="5"/>
  <c r="C23691" i="5"/>
  <c r="C23692" i="5"/>
  <c r="C23693" i="5"/>
  <c r="C23694" i="5"/>
  <c r="C23695" i="5"/>
  <c r="C23696" i="5"/>
  <c r="C23697" i="5"/>
  <c r="C23698" i="5"/>
  <c r="C23699" i="5"/>
  <c r="C23700" i="5"/>
  <c r="C23701" i="5"/>
  <c r="C23702" i="5"/>
  <c r="C23703" i="5"/>
  <c r="C23704" i="5"/>
  <c r="C23705" i="5"/>
  <c r="C23706" i="5"/>
  <c r="C23707" i="5"/>
  <c r="C23708" i="5"/>
  <c r="C23709" i="5"/>
  <c r="C23710" i="5"/>
  <c r="C23711" i="5"/>
  <c r="C23712" i="5"/>
  <c r="C23713" i="5"/>
  <c r="C23714" i="5"/>
  <c r="C23715" i="5"/>
  <c r="C23716" i="5"/>
  <c r="C23717" i="5"/>
  <c r="C23718" i="5"/>
  <c r="C23719" i="5"/>
  <c r="C23720" i="5"/>
  <c r="C23721" i="5"/>
  <c r="C23722" i="5"/>
  <c r="C23723" i="5"/>
  <c r="C23724" i="5"/>
  <c r="C23725" i="5"/>
  <c r="C23726" i="5"/>
  <c r="C23727" i="5"/>
  <c r="C23728" i="5"/>
  <c r="C23729" i="5"/>
  <c r="C23730" i="5"/>
  <c r="C23731" i="5"/>
  <c r="C23732" i="5"/>
  <c r="C23733" i="5"/>
  <c r="C23734" i="5"/>
  <c r="C23735" i="5"/>
  <c r="C23736" i="5"/>
  <c r="C23737" i="5"/>
  <c r="C23738" i="5"/>
  <c r="C23739" i="5"/>
  <c r="C23740" i="5"/>
  <c r="C23741" i="5"/>
  <c r="C23742" i="5"/>
  <c r="C23743" i="5"/>
  <c r="C23744" i="5"/>
  <c r="C23745" i="5"/>
  <c r="C23746" i="5"/>
  <c r="C23747" i="5"/>
  <c r="C23748" i="5"/>
  <c r="C23749" i="5"/>
  <c r="C23750" i="5"/>
  <c r="C23751" i="5"/>
  <c r="C23752" i="5"/>
  <c r="C23753" i="5"/>
  <c r="C23754" i="5"/>
  <c r="C23755" i="5"/>
  <c r="C23756" i="5"/>
  <c r="C23757" i="5"/>
  <c r="C23758" i="5"/>
  <c r="C23759" i="5"/>
  <c r="C23760" i="5"/>
  <c r="C23761" i="5"/>
  <c r="C23762" i="5"/>
  <c r="C23763" i="5"/>
  <c r="C23764" i="5"/>
  <c r="C23765" i="5"/>
  <c r="C23766" i="5"/>
  <c r="C23767" i="5"/>
  <c r="C23768" i="5"/>
  <c r="C23769" i="5"/>
  <c r="C23770" i="5"/>
  <c r="C23771" i="5"/>
  <c r="C23772" i="5"/>
  <c r="C23773" i="5"/>
  <c r="C23774" i="5"/>
  <c r="C23775" i="5"/>
  <c r="C23776" i="5"/>
  <c r="C23777" i="5"/>
  <c r="C23778" i="5"/>
  <c r="C23779" i="5"/>
  <c r="C23780" i="5"/>
  <c r="C23781" i="5"/>
  <c r="C23782" i="5"/>
  <c r="C23783" i="5"/>
  <c r="C23784" i="5"/>
  <c r="C23785" i="5"/>
  <c r="C23786" i="5"/>
  <c r="C23787" i="5"/>
  <c r="C23788" i="5"/>
  <c r="C23789" i="5"/>
  <c r="C23790" i="5"/>
  <c r="C23791" i="5"/>
  <c r="C23792" i="5"/>
  <c r="C23793" i="5"/>
  <c r="C23794" i="5"/>
  <c r="C23795" i="5"/>
  <c r="C23796" i="5"/>
  <c r="C23797" i="5"/>
  <c r="C23798" i="5"/>
  <c r="C23799" i="5"/>
  <c r="C23800" i="5"/>
  <c r="C23801" i="5"/>
  <c r="C23802" i="5"/>
  <c r="C23803" i="5"/>
  <c r="C23804" i="5"/>
  <c r="C23805" i="5"/>
  <c r="C23806" i="5"/>
  <c r="C23807" i="5"/>
  <c r="C23808" i="5"/>
  <c r="C23809" i="5"/>
  <c r="C23810" i="5"/>
  <c r="C23811" i="5"/>
  <c r="C23812" i="5"/>
  <c r="C23813" i="5"/>
  <c r="C23814" i="5"/>
  <c r="C23815" i="5"/>
  <c r="C23816" i="5"/>
  <c r="C23817" i="5"/>
  <c r="C23818" i="5"/>
  <c r="C23819" i="5"/>
  <c r="C23820" i="5"/>
  <c r="C23821" i="5"/>
  <c r="C23822" i="5"/>
  <c r="C23823" i="5"/>
  <c r="C23824" i="5"/>
  <c r="C23825" i="5"/>
  <c r="C23826" i="5"/>
  <c r="C23827" i="5"/>
  <c r="C23828" i="5"/>
  <c r="C23829" i="5"/>
  <c r="C23830" i="5"/>
  <c r="C23831" i="5"/>
  <c r="C23832" i="5"/>
  <c r="C23833" i="5"/>
  <c r="C23834" i="5"/>
  <c r="C23835" i="5"/>
  <c r="C23836" i="5"/>
  <c r="C23837" i="5"/>
  <c r="C23838" i="5"/>
  <c r="C23839" i="5"/>
  <c r="C23840" i="5"/>
  <c r="C23841" i="5"/>
  <c r="C23842" i="5"/>
  <c r="C23843" i="5"/>
  <c r="C23844" i="5"/>
  <c r="C23845" i="5"/>
  <c r="C23846" i="5"/>
  <c r="C23847" i="5"/>
  <c r="C23848" i="5"/>
  <c r="C23849" i="5"/>
  <c r="C23850" i="5"/>
  <c r="C23851" i="5"/>
  <c r="C23852" i="5"/>
  <c r="C23853" i="5"/>
  <c r="C23854" i="5"/>
  <c r="C23855" i="5"/>
  <c r="C23856" i="5"/>
  <c r="C23857" i="5"/>
  <c r="C23858" i="5"/>
  <c r="C23859" i="5"/>
  <c r="C23860" i="5"/>
  <c r="C23861" i="5"/>
  <c r="C23862" i="5"/>
  <c r="C23863" i="5"/>
  <c r="C23864" i="5"/>
  <c r="C23865" i="5"/>
  <c r="C23866" i="5"/>
  <c r="C23867" i="5"/>
  <c r="C23868" i="5"/>
  <c r="C23869" i="5"/>
  <c r="C23870" i="5"/>
  <c r="C23871" i="5"/>
  <c r="C23872" i="5"/>
  <c r="C23873" i="5"/>
  <c r="C23874" i="5"/>
  <c r="C23875" i="5"/>
  <c r="C23876" i="5"/>
  <c r="C23877" i="5"/>
  <c r="C23878" i="5"/>
  <c r="C23879" i="5"/>
  <c r="C23880" i="5"/>
  <c r="C23881" i="5"/>
  <c r="C23882" i="5"/>
  <c r="C23883" i="5"/>
  <c r="C23884" i="5"/>
  <c r="C23885" i="5"/>
  <c r="C23886" i="5"/>
  <c r="C23887" i="5"/>
  <c r="C23888" i="5"/>
  <c r="C23889" i="5"/>
  <c r="C23890" i="5"/>
  <c r="C23891" i="5"/>
  <c r="C23892" i="5"/>
  <c r="C23893" i="5"/>
  <c r="C23894" i="5"/>
  <c r="C23895" i="5"/>
  <c r="C23896" i="5"/>
  <c r="C23897" i="5"/>
  <c r="C23898" i="5"/>
  <c r="C23899" i="5"/>
  <c r="C23900" i="5"/>
  <c r="C23901" i="5"/>
  <c r="C23902" i="5"/>
  <c r="C23903" i="5"/>
  <c r="C23904" i="5"/>
  <c r="C23905" i="5"/>
  <c r="C23906" i="5"/>
  <c r="C23907" i="5"/>
  <c r="C23908" i="5"/>
  <c r="C23909" i="5"/>
  <c r="C23910" i="5"/>
  <c r="C23911" i="5"/>
  <c r="C23912" i="5"/>
  <c r="C23913" i="5"/>
  <c r="C23914" i="5"/>
  <c r="C23915" i="5"/>
  <c r="C23916" i="5"/>
  <c r="C23917" i="5"/>
  <c r="C23918" i="5"/>
  <c r="C23919" i="5"/>
  <c r="C23920" i="5"/>
  <c r="C23921" i="5"/>
  <c r="C23922" i="5"/>
  <c r="C23923" i="5"/>
  <c r="C23924" i="5"/>
  <c r="C23925" i="5"/>
  <c r="C23926" i="5"/>
  <c r="C23927" i="5"/>
  <c r="C23928" i="5"/>
  <c r="C23929" i="5"/>
  <c r="C23930" i="5"/>
  <c r="C23931" i="5"/>
  <c r="C23932" i="5"/>
  <c r="C23933" i="5"/>
  <c r="C23934" i="5"/>
  <c r="C23935" i="5"/>
  <c r="C23936" i="5"/>
  <c r="C23937" i="5"/>
  <c r="C23938" i="5"/>
  <c r="C23939" i="5"/>
  <c r="C23940" i="5"/>
  <c r="C23941" i="5"/>
  <c r="C23942" i="5"/>
  <c r="C23943" i="5"/>
  <c r="C23944" i="5"/>
  <c r="C23945" i="5"/>
  <c r="C23946" i="5"/>
  <c r="C23947" i="5"/>
  <c r="C23948" i="5"/>
  <c r="C23949" i="5"/>
  <c r="C23950" i="5"/>
  <c r="C23951" i="5"/>
  <c r="C23952" i="5"/>
  <c r="C23953" i="5"/>
  <c r="C23954" i="5"/>
  <c r="C23955" i="5"/>
  <c r="C23956" i="5"/>
  <c r="C23957" i="5"/>
  <c r="C23958" i="5"/>
  <c r="C23959" i="5"/>
  <c r="C23960" i="5"/>
  <c r="C23961" i="5"/>
  <c r="C23962" i="5"/>
  <c r="C23963" i="5"/>
  <c r="C23964" i="5"/>
  <c r="C23965" i="5"/>
  <c r="C23966" i="5"/>
  <c r="C23967" i="5"/>
  <c r="C23968" i="5"/>
  <c r="C23969" i="5"/>
  <c r="C23970" i="5"/>
  <c r="C23971" i="5"/>
  <c r="C23972" i="5"/>
  <c r="C23973" i="5"/>
  <c r="C23974" i="5"/>
  <c r="C23975" i="5"/>
  <c r="C23976" i="5"/>
  <c r="C23977" i="5"/>
  <c r="C23978" i="5"/>
  <c r="C23979" i="5"/>
  <c r="C23980" i="5"/>
  <c r="C23981" i="5"/>
  <c r="C23982" i="5"/>
  <c r="C23983" i="5"/>
  <c r="C23984" i="5"/>
  <c r="C23985" i="5"/>
  <c r="C23986" i="5"/>
  <c r="C23987" i="5"/>
  <c r="C23988" i="5"/>
  <c r="C23989" i="5"/>
  <c r="C23990" i="5"/>
  <c r="C23991" i="5"/>
  <c r="C23992" i="5"/>
  <c r="C23993" i="5"/>
  <c r="C23994" i="5"/>
  <c r="C23995" i="5"/>
  <c r="C23996" i="5"/>
  <c r="C23997" i="5"/>
  <c r="C23998" i="5"/>
  <c r="C23999" i="5"/>
  <c r="C24000" i="5"/>
  <c r="C24001" i="5"/>
  <c r="C24002" i="5"/>
  <c r="C24003" i="5"/>
  <c r="C24004" i="5"/>
  <c r="C24005" i="5"/>
  <c r="C24006" i="5"/>
  <c r="C24007" i="5"/>
  <c r="C24008" i="5"/>
  <c r="C24009" i="5"/>
  <c r="C24010" i="5"/>
  <c r="C24011" i="5"/>
  <c r="C24012" i="5"/>
  <c r="C24013" i="5"/>
  <c r="C24014" i="5"/>
  <c r="C24015" i="5"/>
  <c r="C24016" i="5"/>
  <c r="C24017" i="5"/>
  <c r="C24018" i="5"/>
  <c r="C24019" i="5"/>
  <c r="C24020" i="5"/>
  <c r="C24021" i="5"/>
  <c r="C24022" i="5"/>
  <c r="C24023" i="5"/>
  <c r="C24024" i="5"/>
  <c r="C24025" i="5"/>
  <c r="C24026" i="5"/>
  <c r="C24027" i="5"/>
  <c r="C24028" i="5"/>
  <c r="C24029" i="5"/>
  <c r="C24030" i="5"/>
  <c r="C24031" i="5"/>
  <c r="C24032" i="5"/>
  <c r="C24033" i="5"/>
  <c r="C24034" i="5"/>
  <c r="C24035" i="5"/>
  <c r="C24036" i="5"/>
  <c r="C24037" i="5"/>
  <c r="C24038" i="5"/>
  <c r="C24039" i="5"/>
  <c r="C24040" i="5"/>
  <c r="C24041" i="5"/>
  <c r="C24042" i="5"/>
  <c r="C24043" i="5"/>
  <c r="C24044" i="5"/>
  <c r="C24045" i="5"/>
  <c r="C24046" i="5"/>
  <c r="C24047" i="5"/>
  <c r="C24048" i="5"/>
  <c r="C24049" i="5"/>
  <c r="C24050" i="5"/>
  <c r="C24051" i="5"/>
  <c r="C24052" i="5"/>
  <c r="C24053" i="5"/>
  <c r="C24054" i="5"/>
  <c r="C24055" i="5"/>
  <c r="C24056" i="5"/>
  <c r="C24057" i="5"/>
  <c r="C24058" i="5"/>
  <c r="C24059" i="5"/>
  <c r="C24060" i="5"/>
  <c r="C24061" i="5"/>
  <c r="C24062" i="5"/>
  <c r="C24063" i="5"/>
  <c r="C24064" i="5"/>
  <c r="C24065" i="5"/>
  <c r="C24066" i="5"/>
  <c r="C24067" i="5"/>
  <c r="C24068" i="5"/>
  <c r="C24069" i="5"/>
  <c r="C24070" i="5"/>
  <c r="C24071" i="5"/>
  <c r="C24072" i="5"/>
  <c r="C24073" i="5"/>
  <c r="C24074" i="5"/>
  <c r="C24075" i="5"/>
  <c r="C24076" i="5"/>
  <c r="C24077" i="5"/>
  <c r="C24078" i="5"/>
  <c r="C24079" i="5"/>
  <c r="C24080" i="5"/>
  <c r="C24081" i="5"/>
  <c r="C24082" i="5"/>
  <c r="C24083" i="5"/>
  <c r="C24084" i="5"/>
  <c r="C24085" i="5"/>
  <c r="C24086" i="5"/>
  <c r="C24087" i="5"/>
  <c r="C24088" i="5"/>
  <c r="C24089" i="5"/>
  <c r="C24090" i="5"/>
  <c r="C24091" i="5"/>
  <c r="C24092" i="5"/>
  <c r="C24093" i="5"/>
  <c r="C24094" i="5"/>
  <c r="C24095" i="5"/>
  <c r="C24096" i="5"/>
  <c r="C24097" i="5"/>
  <c r="C24098" i="5"/>
  <c r="C24099" i="5"/>
  <c r="C24100" i="5"/>
  <c r="C24101" i="5"/>
  <c r="C24102" i="5"/>
  <c r="C24103" i="5"/>
  <c r="C24104" i="5"/>
  <c r="C24105" i="5"/>
  <c r="C24106" i="5"/>
  <c r="C24107" i="5"/>
  <c r="C24108" i="5"/>
  <c r="C24109" i="5"/>
  <c r="C24110" i="5"/>
  <c r="C24111" i="5"/>
  <c r="C24112" i="5"/>
  <c r="C24113" i="5"/>
  <c r="C24114" i="5"/>
  <c r="C24115" i="5"/>
  <c r="C24116" i="5"/>
  <c r="C24117" i="5"/>
  <c r="C24118" i="5"/>
  <c r="C24119" i="5"/>
  <c r="C24120" i="5"/>
  <c r="C24121" i="5"/>
  <c r="C24122" i="5"/>
  <c r="C24123" i="5"/>
  <c r="C24124" i="5"/>
  <c r="C24125" i="5"/>
  <c r="C24126" i="5"/>
  <c r="C24127" i="5"/>
  <c r="C24128" i="5"/>
  <c r="C24129" i="5"/>
  <c r="C24130" i="5"/>
  <c r="C24131" i="5"/>
  <c r="C24132" i="5"/>
  <c r="C24133" i="5"/>
  <c r="C24134" i="5"/>
  <c r="C24135" i="5"/>
  <c r="C24136" i="5"/>
  <c r="C24137" i="5"/>
  <c r="C24138" i="5"/>
  <c r="C24139" i="5"/>
  <c r="C24140" i="5"/>
  <c r="C24141" i="5"/>
  <c r="C24142" i="5"/>
  <c r="C24143" i="5"/>
  <c r="C24144" i="5"/>
  <c r="C24145" i="5"/>
  <c r="C24146" i="5"/>
  <c r="C24147" i="5"/>
  <c r="C24148" i="5"/>
  <c r="C24149" i="5"/>
  <c r="C24150" i="5"/>
  <c r="C24151" i="5"/>
  <c r="C24152" i="5"/>
  <c r="C24153" i="5"/>
  <c r="C24154" i="5"/>
  <c r="C24155" i="5"/>
  <c r="C24156" i="5"/>
  <c r="C24157" i="5"/>
  <c r="C24158" i="5"/>
  <c r="C24159" i="5"/>
  <c r="C24160" i="5"/>
  <c r="C24161" i="5"/>
  <c r="C24162" i="5"/>
  <c r="C24163" i="5"/>
  <c r="C24164" i="5"/>
  <c r="C24165" i="5"/>
  <c r="C24166" i="5"/>
  <c r="C24167" i="5"/>
  <c r="C24168" i="5"/>
  <c r="C24169" i="5"/>
  <c r="C24170" i="5"/>
  <c r="C24171" i="5"/>
  <c r="C24172" i="5"/>
  <c r="C24173" i="5"/>
  <c r="C24174" i="5"/>
  <c r="C24175" i="5"/>
  <c r="C24176" i="5"/>
  <c r="C24177" i="5"/>
  <c r="C24178" i="5"/>
  <c r="C24179" i="5"/>
  <c r="C24180" i="5"/>
  <c r="C24181" i="5"/>
  <c r="C24182" i="5"/>
  <c r="C24183" i="5"/>
  <c r="C24184" i="5"/>
  <c r="C24185" i="5"/>
  <c r="C24186" i="5"/>
  <c r="C24187" i="5"/>
  <c r="C24188" i="5"/>
  <c r="C24189" i="5"/>
  <c r="C24190" i="5"/>
  <c r="C24191" i="5"/>
  <c r="C24192" i="5"/>
  <c r="C24193" i="5"/>
  <c r="C24194" i="5"/>
  <c r="C24195" i="5"/>
  <c r="C24196" i="5"/>
  <c r="C24197" i="5"/>
  <c r="C24198" i="5"/>
  <c r="C24199" i="5"/>
  <c r="C24200" i="5"/>
  <c r="C24201" i="5"/>
  <c r="C24202" i="5"/>
  <c r="C24203" i="5"/>
  <c r="C24204" i="5"/>
  <c r="C24205" i="5"/>
  <c r="C24206" i="5"/>
  <c r="C24207" i="5"/>
  <c r="C24208" i="5"/>
  <c r="C24209" i="5"/>
  <c r="C24210" i="5"/>
  <c r="C24211" i="5"/>
  <c r="C24212" i="5"/>
  <c r="C24213" i="5"/>
  <c r="C24214" i="5"/>
  <c r="C24215" i="5"/>
  <c r="C24216" i="5"/>
  <c r="C24217" i="5"/>
  <c r="C24218" i="5"/>
  <c r="C24219" i="5"/>
  <c r="C24220" i="5"/>
  <c r="C24221" i="5"/>
  <c r="C24222" i="5"/>
  <c r="C24223" i="5"/>
  <c r="C24224" i="5"/>
  <c r="C24225" i="5"/>
  <c r="C24226" i="5"/>
  <c r="C24227" i="5"/>
  <c r="C24228" i="5"/>
  <c r="C24229" i="5"/>
  <c r="C24230" i="5"/>
  <c r="C24231" i="5"/>
  <c r="C24232" i="5"/>
  <c r="C24233" i="5"/>
  <c r="C24234" i="5"/>
  <c r="C24235" i="5"/>
  <c r="C24236" i="5"/>
  <c r="C24237" i="5"/>
  <c r="C24238" i="5"/>
  <c r="C24239" i="5"/>
  <c r="C24240" i="5"/>
  <c r="C24241" i="5"/>
  <c r="C24242" i="5"/>
  <c r="C24243" i="5"/>
  <c r="C24244" i="5"/>
  <c r="C24245" i="5"/>
  <c r="C24246" i="5"/>
  <c r="C24247" i="5"/>
  <c r="C24248" i="5"/>
  <c r="C24249" i="5"/>
  <c r="C24250" i="5"/>
  <c r="C24251" i="5"/>
  <c r="C24252" i="5"/>
  <c r="C24253" i="5"/>
  <c r="C24254" i="5"/>
  <c r="C24255" i="5"/>
  <c r="C24256" i="5"/>
  <c r="C24257" i="5"/>
  <c r="C24258" i="5"/>
  <c r="C24259" i="5"/>
  <c r="C24260" i="5"/>
  <c r="C24261" i="5"/>
  <c r="C24262" i="5"/>
  <c r="C24263" i="5"/>
  <c r="C24264" i="5"/>
  <c r="C24265" i="5"/>
  <c r="C24266" i="5"/>
  <c r="C24267" i="5"/>
  <c r="C24268" i="5"/>
  <c r="C24269" i="5"/>
  <c r="C24270" i="5"/>
  <c r="C24271" i="5"/>
  <c r="C24272" i="5"/>
  <c r="C24273" i="5"/>
  <c r="C24274" i="5"/>
  <c r="C24275" i="5"/>
  <c r="C24276" i="5"/>
  <c r="C24277" i="5"/>
  <c r="C24278" i="5"/>
  <c r="C24279" i="5"/>
  <c r="C24280" i="5"/>
  <c r="C24281" i="5"/>
  <c r="C24282" i="5"/>
  <c r="C24283" i="5"/>
  <c r="C24284" i="5"/>
  <c r="C24285" i="5"/>
  <c r="C24286" i="5"/>
  <c r="C24287" i="5"/>
  <c r="C24288" i="5"/>
  <c r="C24289" i="5"/>
  <c r="C24290" i="5"/>
  <c r="C24291" i="5"/>
  <c r="C24292" i="5"/>
  <c r="C24293" i="5"/>
  <c r="C24294" i="5"/>
  <c r="C24295" i="5"/>
  <c r="C24296" i="5"/>
  <c r="C24297" i="5"/>
  <c r="C24298" i="5"/>
  <c r="C24299" i="5"/>
  <c r="C24300" i="5"/>
  <c r="C24301" i="5"/>
  <c r="C24302" i="5"/>
  <c r="C24303" i="5"/>
  <c r="C24304" i="5"/>
  <c r="C24305" i="5"/>
  <c r="C24306" i="5"/>
  <c r="C24307" i="5"/>
  <c r="C24308" i="5"/>
  <c r="C24309" i="5"/>
  <c r="C24310" i="5"/>
  <c r="C24311" i="5"/>
  <c r="C24312" i="5"/>
  <c r="C24313" i="5"/>
  <c r="C24314" i="5"/>
  <c r="C24315" i="5"/>
  <c r="C24316" i="5"/>
  <c r="C24317" i="5"/>
  <c r="C24318" i="5"/>
  <c r="C24319" i="5"/>
  <c r="C24320" i="5"/>
  <c r="C24321" i="5"/>
  <c r="C24322" i="5"/>
  <c r="C24323" i="5"/>
  <c r="C24324" i="5"/>
  <c r="C24325" i="5"/>
  <c r="C24326" i="5"/>
  <c r="C24327" i="5"/>
  <c r="C24328" i="5"/>
  <c r="C24329" i="5"/>
  <c r="C24330" i="5"/>
  <c r="C24331" i="5"/>
  <c r="C24332" i="5"/>
  <c r="C24333" i="5"/>
  <c r="C24334" i="5"/>
  <c r="C24335" i="5"/>
  <c r="C24336" i="5"/>
  <c r="C24337" i="5"/>
  <c r="C24338" i="5"/>
  <c r="C24339" i="5"/>
  <c r="C24340" i="5"/>
  <c r="C24341" i="5"/>
  <c r="C24342" i="5"/>
  <c r="C24343" i="5"/>
  <c r="C24344" i="5"/>
  <c r="C24345" i="5"/>
  <c r="C24346" i="5"/>
  <c r="C24347" i="5"/>
  <c r="C24348" i="5"/>
  <c r="C24349" i="5"/>
  <c r="C24350" i="5"/>
  <c r="C24351" i="5"/>
  <c r="C24352" i="5"/>
  <c r="C24353" i="5"/>
  <c r="C24354" i="5"/>
  <c r="C24355" i="5"/>
  <c r="C24356" i="5"/>
  <c r="C24357" i="5"/>
  <c r="C24358" i="5"/>
  <c r="C24359" i="5"/>
  <c r="C24360" i="5"/>
  <c r="C24361" i="5"/>
  <c r="C24362" i="5"/>
  <c r="C24363" i="5"/>
  <c r="C24364" i="5"/>
  <c r="C24365" i="5"/>
  <c r="C24366" i="5"/>
  <c r="C24367" i="5"/>
  <c r="C24368" i="5"/>
  <c r="C24369" i="5"/>
  <c r="C24370" i="5"/>
  <c r="C24371" i="5"/>
  <c r="C24372" i="5"/>
  <c r="C24373" i="5"/>
  <c r="C24374" i="5"/>
  <c r="C24375" i="5"/>
  <c r="C24376" i="5"/>
  <c r="C24377" i="5"/>
  <c r="C24378" i="5"/>
  <c r="C24379" i="5"/>
  <c r="C24380" i="5"/>
  <c r="C24381" i="5"/>
  <c r="C24382" i="5"/>
  <c r="C24383" i="5"/>
  <c r="C24384" i="5"/>
  <c r="C24385" i="5"/>
  <c r="C24386" i="5"/>
  <c r="C24387" i="5"/>
  <c r="C24388" i="5"/>
  <c r="C24389" i="5"/>
  <c r="C24390" i="5"/>
  <c r="C24391" i="5"/>
  <c r="C24392" i="5"/>
  <c r="C24393" i="5"/>
  <c r="C24394" i="5"/>
  <c r="C24395" i="5"/>
  <c r="C24396" i="5"/>
  <c r="C24397" i="5"/>
  <c r="C24398" i="5"/>
  <c r="C24399" i="5"/>
  <c r="C24400" i="5"/>
  <c r="C24401" i="5"/>
  <c r="C24402" i="5"/>
  <c r="C24403" i="5"/>
  <c r="C24404" i="5"/>
  <c r="C24405" i="5"/>
  <c r="C24406" i="5"/>
  <c r="C24407" i="5"/>
  <c r="C24408" i="5"/>
  <c r="C24409" i="5"/>
  <c r="C24410" i="5"/>
  <c r="C24411" i="5"/>
  <c r="C24412" i="5"/>
  <c r="C24413" i="5"/>
  <c r="C24414" i="5"/>
  <c r="C24415" i="5"/>
  <c r="C24416" i="5"/>
  <c r="C24417" i="5"/>
  <c r="C24418" i="5"/>
  <c r="C24419" i="5"/>
  <c r="C24420" i="5"/>
  <c r="C24421" i="5"/>
  <c r="C24422" i="5"/>
  <c r="C24423" i="5"/>
  <c r="C24424" i="5"/>
  <c r="C24425" i="5"/>
  <c r="C24426" i="5"/>
  <c r="C24427" i="5"/>
  <c r="C24428" i="5"/>
  <c r="C24429" i="5"/>
  <c r="C24430" i="5"/>
  <c r="C24431" i="5"/>
  <c r="C24432" i="5"/>
  <c r="C24433" i="5"/>
  <c r="C24434" i="5"/>
  <c r="C24435" i="5"/>
  <c r="C24436" i="5"/>
  <c r="C24437" i="5"/>
  <c r="C24438" i="5"/>
  <c r="C24439" i="5"/>
  <c r="C24440" i="5"/>
  <c r="C24441" i="5"/>
  <c r="C24442" i="5"/>
  <c r="C24443" i="5"/>
  <c r="C24444" i="5"/>
  <c r="C24445" i="5"/>
  <c r="C24446" i="5"/>
  <c r="C24447" i="5"/>
  <c r="C24448" i="5"/>
  <c r="C24449" i="5"/>
  <c r="C24450" i="5"/>
  <c r="C24451" i="5"/>
  <c r="C24452" i="5"/>
  <c r="C24453" i="5"/>
  <c r="C24454" i="5"/>
  <c r="C24455" i="5"/>
  <c r="C24456" i="5"/>
  <c r="C24457" i="5"/>
  <c r="C24458" i="5"/>
  <c r="C24459" i="5"/>
  <c r="C24460" i="5"/>
  <c r="C24461" i="5"/>
  <c r="C24462" i="5"/>
  <c r="C24463" i="5"/>
  <c r="C24464" i="5"/>
  <c r="C24465" i="5"/>
  <c r="C24466" i="5"/>
  <c r="C24467" i="5"/>
  <c r="C24468" i="5"/>
  <c r="C24469" i="5"/>
  <c r="C24470" i="5"/>
  <c r="C24471" i="5"/>
  <c r="C24472" i="5"/>
  <c r="C24473" i="5"/>
  <c r="C24474" i="5"/>
  <c r="C24475" i="5"/>
  <c r="C24476" i="5"/>
  <c r="C24477" i="5"/>
  <c r="C24478" i="5"/>
  <c r="C24479" i="5"/>
  <c r="C24480" i="5"/>
  <c r="C24481" i="5"/>
  <c r="C24482" i="5"/>
  <c r="C24483" i="5"/>
  <c r="C24484" i="5"/>
  <c r="C24485" i="5"/>
  <c r="C24486" i="5"/>
  <c r="C24487" i="5"/>
  <c r="C24488" i="5"/>
  <c r="C24489" i="5"/>
  <c r="C24490" i="5"/>
  <c r="C24491" i="5"/>
  <c r="C24492" i="5"/>
  <c r="C24493" i="5"/>
  <c r="C24494" i="5"/>
  <c r="C24495" i="5"/>
  <c r="C24496" i="5"/>
  <c r="C24497" i="5"/>
  <c r="C24498" i="5"/>
  <c r="C24499" i="5"/>
  <c r="C24500" i="5"/>
  <c r="C24501" i="5"/>
  <c r="C24502" i="5"/>
  <c r="C24503" i="5"/>
  <c r="C24504" i="5"/>
  <c r="C24505" i="5"/>
  <c r="C24506" i="5"/>
  <c r="C24507" i="5"/>
  <c r="C24508" i="5"/>
  <c r="C24509" i="5"/>
  <c r="C24510" i="5"/>
  <c r="C24511" i="5"/>
  <c r="C24512" i="5"/>
  <c r="C24513" i="5"/>
  <c r="C24514" i="5"/>
  <c r="C24515" i="5"/>
  <c r="C24516" i="5"/>
  <c r="C24517" i="5"/>
  <c r="C24518" i="5"/>
  <c r="C24519" i="5"/>
  <c r="C24520" i="5"/>
  <c r="C24521" i="5"/>
  <c r="C24522" i="5"/>
  <c r="C24523" i="5"/>
  <c r="C24524" i="5"/>
  <c r="C24525" i="5"/>
  <c r="C24526" i="5"/>
  <c r="C24527" i="5"/>
  <c r="C24528" i="5"/>
  <c r="C24529" i="5"/>
  <c r="C24530" i="5"/>
  <c r="C24531" i="5"/>
  <c r="C24532" i="5"/>
  <c r="C24533" i="5"/>
  <c r="C24534" i="5"/>
  <c r="C24535" i="5"/>
  <c r="C24536" i="5"/>
  <c r="C24537" i="5"/>
  <c r="C24538" i="5"/>
  <c r="C24539" i="5"/>
  <c r="C24540" i="5"/>
  <c r="C24541" i="5"/>
  <c r="C24542" i="5"/>
  <c r="C24543" i="5"/>
  <c r="C24544" i="5"/>
  <c r="C24545" i="5"/>
  <c r="C24546" i="5"/>
  <c r="C24547" i="5"/>
  <c r="C24548" i="5"/>
  <c r="C24549" i="5"/>
  <c r="C24550" i="5"/>
  <c r="C24551" i="5"/>
  <c r="C24552" i="5"/>
  <c r="C24553" i="5"/>
  <c r="C24554" i="5"/>
  <c r="C24555" i="5"/>
  <c r="C24556" i="5"/>
  <c r="C24557" i="5"/>
  <c r="C24558" i="5"/>
  <c r="C24559" i="5"/>
  <c r="C24560" i="5"/>
  <c r="C24561" i="5"/>
  <c r="C24562" i="5"/>
  <c r="C24563" i="5"/>
  <c r="C24564" i="5"/>
  <c r="C24565" i="5"/>
  <c r="C24566" i="5"/>
  <c r="C24567" i="5"/>
  <c r="C24568" i="5"/>
  <c r="C24569" i="5"/>
  <c r="C24570" i="5"/>
  <c r="C24571" i="5"/>
  <c r="C24572" i="5"/>
  <c r="C24573" i="5"/>
  <c r="C24574" i="5"/>
  <c r="C24575" i="5"/>
  <c r="C24576" i="5"/>
  <c r="C24577" i="5"/>
  <c r="C24578" i="5"/>
  <c r="C24579" i="5"/>
  <c r="C24580" i="5"/>
  <c r="C24581" i="5"/>
  <c r="C24582" i="5"/>
  <c r="C24583" i="5"/>
  <c r="C24584" i="5"/>
  <c r="C24585" i="5"/>
  <c r="C24586" i="5"/>
  <c r="C24587" i="5"/>
  <c r="C24588" i="5"/>
  <c r="C24589" i="5"/>
  <c r="C24590" i="5"/>
  <c r="C24591" i="5"/>
  <c r="C24592" i="5"/>
  <c r="C24593" i="5"/>
  <c r="C24594" i="5"/>
  <c r="C24595" i="5"/>
  <c r="C24596" i="5"/>
  <c r="C24597" i="5"/>
  <c r="C24598" i="5"/>
  <c r="C24599" i="5"/>
  <c r="C24600" i="5"/>
  <c r="C24601" i="5"/>
  <c r="C24602" i="5"/>
  <c r="C24603" i="5"/>
  <c r="C24604" i="5"/>
  <c r="C24605" i="5"/>
  <c r="C24606" i="5"/>
  <c r="C24607" i="5"/>
  <c r="C24608" i="5"/>
  <c r="C24609" i="5"/>
  <c r="C24610" i="5"/>
  <c r="C24611" i="5"/>
  <c r="C24612" i="5"/>
  <c r="C24613" i="5"/>
  <c r="C24614" i="5"/>
  <c r="C24615" i="5"/>
  <c r="C24616" i="5"/>
  <c r="C24617" i="5"/>
  <c r="C24618" i="5"/>
  <c r="C24619" i="5"/>
  <c r="C24620" i="5"/>
  <c r="C24621" i="5"/>
  <c r="C24622" i="5"/>
  <c r="C24623" i="5"/>
  <c r="C24624" i="5"/>
  <c r="C24625" i="5"/>
  <c r="C24626" i="5"/>
  <c r="C24627" i="5"/>
  <c r="C24628" i="5"/>
  <c r="C24629" i="5"/>
  <c r="C24630" i="5"/>
  <c r="C24631" i="5"/>
  <c r="C24632" i="5"/>
  <c r="C24633" i="5"/>
  <c r="C24634" i="5"/>
  <c r="C24635" i="5"/>
  <c r="C24636" i="5"/>
  <c r="C24637" i="5"/>
  <c r="C24638" i="5"/>
  <c r="C24639" i="5"/>
  <c r="C24640" i="5"/>
  <c r="C24641" i="5"/>
  <c r="C24642" i="5"/>
  <c r="C24643" i="5"/>
  <c r="C24644" i="5"/>
  <c r="C24645" i="5"/>
  <c r="C24646" i="5"/>
  <c r="C24647" i="5"/>
  <c r="C24648" i="5"/>
  <c r="C24649" i="5"/>
  <c r="C24650" i="5"/>
  <c r="C24651" i="5"/>
  <c r="C24652" i="5"/>
  <c r="C24653" i="5"/>
  <c r="C24654" i="5"/>
  <c r="C24655" i="5"/>
  <c r="C24656" i="5"/>
  <c r="C24657" i="5"/>
  <c r="C24658" i="5"/>
  <c r="C24659" i="5"/>
  <c r="C24660" i="5"/>
  <c r="C24661" i="5"/>
  <c r="C24662" i="5"/>
  <c r="C24663" i="5"/>
  <c r="C24664" i="5"/>
  <c r="C24665" i="5"/>
  <c r="C24666" i="5"/>
  <c r="C24667" i="5"/>
  <c r="C24668" i="5"/>
  <c r="C24669" i="5"/>
  <c r="C24670" i="5"/>
  <c r="C24671" i="5"/>
  <c r="C24672" i="5"/>
  <c r="C24673" i="5"/>
  <c r="C24674" i="5"/>
  <c r="C24675" i="5"/>
  <c r="C24676" i="5"/>
  <c r="C24677" i="5"/>
  <c r="C24678" i="5"/>
  <c r="C24679" i="5"/>
  <c r="C24680" i="5"/>
  <c r="C24681" i="5"/>
  <c r="C24682" i="5"/>
  <c r="C24683" i="5"/>
  <c r="C24684" i="5"/>
  <c r="C24685" i="5"/>
  <c r="C24686" i="5"/>
  <c r="C24687" i="5"/>
  <c r="C24688" i="5"/>
  <c r="C24689" i="5"/>
  <c r="C24690" i="5"/>
  <c r="C24691" i="5"/>
  <c r="C24692" i="5"/>
  <c r="C24693" i="5"/>
  <c r="C24694" i="5"/>
  <c r="C24695" i="5"/>
  <c r="C24696" i="5"/>
  <c r="C24697" i="5"/>
  <c r="C24698" i="5"/>
  <c r="C24699" i="5"/>
  <c r="C24700" i="5"/>
  <c r="C24701" i="5"/>
  <c r="C24702" i="5"/>
  <c r="C24703" i="5"/>
  <c r="C24704" i="5"/>
  <c r="C24705" i="5"/>
  <c r="C24706" i="5"/>
  <c r="C24707" i="5"/>
  <c r="C24708" i="5"/>
  <c r="C24709" i="5"/>
  <c r="C24710" i="5"/>
  <c r="C24711" i="5"/>
  <c r="C24712" i="5"/>
  <c r="C24713" i="5"/>
  <c r="C24714" i="5"/>
  <c r="C24715" i="5"/>
  <c r="C24716" i="5"/>
  <c r="C24717" i="5"/>
  <c r="C24718" i="5"/>
  <c r="C24719" i="5"/>
  <c r="C24720" i="5"/>
  <c r="C24721" i="5"/>
  <c r="C24722" i="5"/>
  <c r="C24723" i="5"/>
  <c r="C24724" i="5"/>
  <c r="C24725" i="5"/>
  <c r="C24726" i="5"/>
  <c r="C24727" i="5"/>
  <c r="C24728" i="5"/>
  <c r="C24729" i="5"/>
  <c r="C24730" i="5"/>
  <c r="C24731" i="5"/>
  <c r="C24732" i="5"/>
  <c r="C24733" i="5"/>
  <c r="C24734" i="5"/>
  <c r="C24735" i="5"/>
  <c r="C24736" i="5"/>
  <c r="C24737" i="5"/>
  <c r="C24738" i="5"/>
  <c r="C24739" i="5"/>
  <c r="C24740" i="5"/>
  <c r="C24741" i="5"/>
  <c r="C24742" i="5"/>
  <c r="C24743" i="5"/>
  <c r="C24744" i="5"/>
  <c r="C24745" i="5"/>
  <c r="C24746" i="5"/>
  <c r="C24747" i="5"/>
  <c r="C24748" i="5"/>
  <c r="C24749" i="5"/>
  <c r="C24750" i="5"/>
  <c r="C24751" i="5"/>
  <c r="C24752" i="5"/>
  <c r="C24753" i="5"/>
  <c r="C24754" i="5"/>
  <c r="C24755" i="5"/>
  <c r="C24756" i="5"/>
  <c r="C24757" i="5"/>
  <c r="C24758" i="5"/>
  <c r="C24759" i="5"/>
  <c r="C24760" i="5"/>
  <c r="C24761" i="5"/>
  <c r="C24762" i="5"/>
  <c r="C24763" i="5"/>
  <c r="C24764" i="5"/>
  <c r="C24765" i="5"/>
  <c r="C24766" i="5"/>
  <c r="C24767" i="5"/>
  <c r="C24768" i="5"/>
  <c r="C24769" i="5"/>
  <c r="C24770" i="5"/>
  <c r="C24771" i="5"/>
  <c r="C24772" i="5"/>
  <c r="C24773" i="5"/>
  <c r="C24774" i="5"/>
  <c r="C24775" i="5"/>
  <c r="C24776" i="5"/>
  <c r="C24777" i="5"/>
  <c r="C24778" i="5"/>
  <c r="C24779" i="5"/>
  <c r="C24780" i="5"/>
  <c r="C24781" i="5"/>
  <c r="C24782" i="5"/>
  <c r="C24783" i="5"/>
  <c r="C24784" i="5"/>
  <c r="C24785" i="5"/>
  <c r="C24786" i="5"/>
  <c r="C24787" i="5"/>
  <c r="C24788" i="5"/>
  <c r="C24789" i="5"/>
  <c r="C24790" i="5"/>
  <c r="C24791" i="5"/>
  <c r="C24792" i="5"/>
  <c r="C24793" i="5"/>
  <c r="C24794" i="5"/>
  <c r="C24795" i="5"/>
  <c r="C24796" i="5"/>
  <c r="C24797" i="5"/>
  <c r="C24798" i="5"/>
  <c r="C24799" i="5"/>
  <c r="C24800" i="5"/>
  <c r="C24801" i="5"/>
  <c r="C24802" i="5"/>
  <c r="C24803" i="5"/>
  <c r="C24804" i="5"/>
  <c r="C24805" i="5"/>
  <c r="C24806" i="5"/>
  <c r="C24807" i="5"/>
  <c r="C24808" i="5"/>
  <c r="C24809" i="5"/>
  <c r="C24810" i="5"/>
  <c r="C24811" i="5"/>
  <c r="C24812" i="5"/>
  <c r="C24813" i="5"/>
  <c r="C24814" i="5"/>
  <c r="C24815" i="5"/>
  <c r="C24816" i="5"/>
  <c r="C24817" i="5"/>
  <c r="C24818" i="5"/>
  <c r="C24819" i="5"/>
  <c r="C24820" i="5"/>
  <c r="C24821" i="5"/>
  <c r="C24822" i="5"/>
  <c r="C24823" i="5"/>
  <c r="C24824" i="5"/>
  <c r="C24825" i="5"/>
  <c r="C24826" i="5"/>
  <c r="C24827" i="5"/>
  <c r="C24828" i="5"/>
  <c r="C24829" i="5"/>
  <c r="C24830" i="5"/>
  <c r="C24831" i="5"/>
  <c r="C24832" i="5"/>
  <c r="C24833" i="5"/>
  <c r="C24834" i="5"/>
  <c r="C24835" i="5"/>
  <c r="C24836" i="5"/>
  <c r="C24837" i="5"/>
  <c r="C24838" i="5"/>
  <c r="C24839" i="5"/>
  <c r="C24840" i="5"/>
  <c r="C24841" i="5"/>
  <c r="C24842" i="5"/>
  <c r="C24843" i="5"/>
  <c r="C24844" i="5"/>
  <c r="C24845" i="5"/>
  <c r="C24846" i="5"/>
  <c r="C24847" i="5"/>
  <c r="C24848" i="5"/>
  <c r="C24849" i="5"/>
  <c r="C24850" i="5"/>
  <c r="C24851" i="5"/>
  <c r="C24852" i="5"/>
  <c r="C24853" i="5"/>
  <c r="C24854" i="5"/>
  <c r="C24855" i="5"/>
  <c r="C24856" i="5"/>
  <c r="C24857" i="5"/>
  <c r="C24858" i="5"/>
  <c r="C24859" i="5"/>
  <c r="C24860" i="5"/>
  <c r="C24861" i="5"/>
  <c r="C24862" i="5"/>
  <c r="C24863" i="5"/>
  <c r="C24864" i="5"/>
  <c r="C24865" i="5"/>
  <c r="C24866" i="5"/>
  <c r="C24867" i="5"/>
  <c r="C24868" i="5"/>
  <c r="C24869" i="5"/>
  <c r="C24870" i="5"/>
  <c r="C24871" i="5"/>
  <c r="C24872" i="5"/>
  <c r="C24873" i="5"/>
  <c r="C24874" i="5"/>
  <c r="C24875" i="5"/>
  <c r="C24876" i="5"/>
  <c r="C24877" i="5"/>
  <c r="C24878" i="5"/>
  <c r="C24879" i="5"/>
  <c r="C24880" i="5"/>
  <c r="C24881" i="5"/>
  <c r="C24882" i="5"/>
  <c r="C24883" i="5"/>
  <c r="C24884" i="5"/>
  <c r="C24885" i="5"/>
  <c r="C24886" i="5"/>
  <c r="C24887" i="5"/>
  <c r="C24888" i="5"/>
  <c r="C24889" i="5"/>
  <c r="C24890" i="5"/>
  <c r="C24891" i="5"/>
  <c r="C24892" i="5"/>
  <c r="C24893" i="5"/>
  <c r="C24894" i="5"/>
  <c r="C24895" i="5"/>
  <c r="C24896" i="5"/>
  <c r="C24897" i="5"/>
  <c r="C24898" i="5"/>
  <c r="C24899" i="5"/>
  <c r="C24900" i="5"/>
  <c r="C24901" i="5"/>
  <c r="C24902" i="5"/>
  <c r="C24903" i="5"/>
  <c r="C24904" i="5"/>
  <c r="C24905" i="5"/>
  <c r="C24906" i="5"/>
  <c r="C24907" i="5"/>
  <c r="C24908" i="5"/>
  <c r="C24909" i="5"/>
  <c r="C24910" i="5"/>
  <c r="C24911" i="5"/>
  <c r="C24912" i="5"/>
  <c r="C24913" i="5"/>
  <c r="C24914" i="5"/>
  <c r="C24915" i="5"/>
  <c r="C24916" i="5"/>
  <c r="C24917" i="5"/>
  <c r="C24918" i="5"/>
  <c r="C24919" i="5"/>
  <c r="C24920" i="5"/>
  <c r="C24921" i="5"/>
  <c r="C24922" i="5"/>
  <c r="C24923" i="5"/>
  <c r="C24924" i="5"/>
  <c r="C24925" i="5"/>
  <c r="C24926" i="5"/>
  <c r="C24927" i="5"/>
  <c r="C24928" i="5"/>
  <c r="C24929" i="5"/>
  <c r="C24930" i="5"/>
  <c r="C24931" i="5"/>
  <c r="C24932" i="5"/>
  <c r="C24933" i="5"/>
  <c r="C24934" i="5"/>
  <c r="C24935" i="5"/>
  <c r="C24936" i="5"/>
  <c r="C24937" i="5"/>
  <c r="C24938" i="5"/>
  <c r="C24939" i="5"/>
  <c r="C24940" i="5"/>
  <c r="C24941" i="5"/>
  <c r="C24942" i="5"/>
  <c r="C24943" i="5"/>
  <c r="C24944" i="5"/>
  <c r="C24945" i="5"/>
  <c r="C24946" i="5"/>
  <c r="C24947" i="5"/>
  <c r="C24948" i="5"/>
  <c r="C24949" i="5"/>
  <c r="C24950" i="5"/>
  <c r="C24951" i="5"/>
  <c r="C24952" i="5"/>
  <c r="C24953" i="5"/>
  <c r="C24954" i="5"/>
  <c r="C24955" i="5"/>
  <c r="C24956" i="5"/>
  <c r="C24957" i="5"/>
  <c r="C24958" i="5"/>
  <c r="C24959" i="5"/>
  <c r="C24960" i="5"/>
  <c r="C24961" i="5"/>
  <c r="C24962" i="5"/>
  <c r="C24963" i="5"/>
  <c r="C24964" i="5"/>
  <c r="C24965" i="5"/>
  <c r="C24966" i="5"/>
  <c r="C24967" i="5"/>
  <c r="C24968" i="5"/>
  <c r="C24969" i="5"/>
  <c r="C24970" i="5"/>
  <c r="C24971" i="5"/>
  <c r="C24972" i="5"/>
  <c r="C24973" i="5"/>
  <c r="C24974" i="5"/>
  <c r="C24975" i="5"/>
  <c r="C24976" i="5"/>
  <c r="C24977" i="5"/>
  <c r="C24978" i="5"/>
  <c r="C24979" i="5"/>
  <c r="C24980" i="5"/>
  <c r="C24981" i="5"/>
  <c r="C24982" i="5"/>
  <c r="C24983" i="5"/>
  <c r="C24984" i="5"/>
  <c r="C24985" i="5"/>
  <c r="C24986" i="5"/>
  <c r="C24987" i="5"/>
  <c r="C24988" i="5"/>
  <c r="C24989" i="5"/>
  <c r="C24990" i="5"/>
  <c r="C24991" i="5"/>
  <c r="C24992" i="5"/>
  <c r="C24993" i="5"/>
  <c r="C24994" i="5"/>
  <c r="C24995" i="5"/>
  <c r="C24996" i="5"/>
  <c r="C24997" i="5"/>
  <c r="C24998" i="5"/>
  <c r="C24999" i="5"/>
  <c r="C25000" i="5"/>
  <c r="C25001" i="5"/>
  <c r="C25002" i="5"/>
  <c r="C25003" i="5"/>
  <c r="C25004" i="5"/>
  <c r="C25005" i="5"/>
  <c r="C25006" i="5"/>
  <c r="C25007" i="5"/>
  <c r="C25008" i="5"/>
  <c r="C25009" i="5"/>
  <c r="C25010" i="5"/>
  <c r="C25011" i="5"/>
  <c r="C25012" i="5"/>
  <c r="C25013" i="5"/>
  <c r="C25014" i="5"/>
  <c r="C25015" i="5"/>
  <c r="C25016" i="5"/>
  <c r="C25017" i="5"/>
  <c r="C25018" i="5"/>
  <c r="C25019" i="5"/>
  <c r="C25020" i="5"/>
  <c r="C25021" i="5"/>
  <c r="C25022" i="5"/>
  <c r="C25023" i="5"/>
  <c r="C25024" i="5"/>
  <c r="C25025" i="5"/>
  <c r="C25026" i="5"/>
  <c r="C25027" i="5"/>
  <c r="C25028" i="5"/>
  <c r="C25029" i="5"/>
  <c r="C25030" i="5"/>
  <c r="C25031" i="5"/>
  <c r="C25032" i="5"/>
  <c r="C25033" i="5"/>
  <c r="C25034" i="5"/>
  <c r="C25035" i="5"/>
  <c r="C25036" i="5"/>
  <c r="C25037" i="5"/>
  <c r="C25038" i="5"/>
  <c r="C25039" i="5"/>
  <c r="C25040" i="5"/>
  <c r="C25041" i="5"/>
  <c r="C25042" i="5"/>
  <c r="C25043" i="5"/>
  <c r="C25044" i="5"/>
  <c r="C25045" i="5"/>
  <c r="C25046" i="5"/>
  <c r="C25047" i="5"/>
  <c r="C25048" i="5"/>
  <c r="C25049" i="5"/>
  <c r="C25050" i="5"/>
  <c r="C25051" i="5"/>
  <c r="C25052" i="5"/>
  <c r="C25053" i="5"/>
  <c r="C25054" i="5"/>
  <c r="C25055" i="5"/>
  <c r="C25056" i="5"/>
  <c r="C25057" i="5"/>
  <c r="C25058" i="5"/>
  <c r="C25059" i="5"/>
  <c r="C25060" i="5"/>
  <c r="C25061" i="5"/>
  <c r="C25062" i="5"/>
  <c r="C25063" i="5"/>
  <c r="C25064" i="5"/>
  <c r="C25065" i="5"/>
  <c r="C25066" i="5"/>
  <c r="C25067" i="5"/>
  <c r="C25068" i="5"/>
  <c r="C25069" i="5"/>
  <c r="C25070" i="5"/>
  <c r="C25071" i="5"/>
  <c r="C25072" i="5"/>
  <c r="C25073" i="5"/>
  <c r="C25074" i="5"/>
  <c r="C25075" i="5"/>
  <c r="C25076" i="5"/>
  <c r="C25077" i="5"/>
  <c r="C25078" i="5"/>
  <c r="C25079" i="5"/>
  <c r="C25080" i="5"/>
  <c r="C25081" i="5"/>
  <c r="C25082" i="5"/>
  <c r="C25083" i="5"/>
  <c r="C25084" i="5"/>
  <c r="C25085" i="5"/>
  <c r="C25086" i="5"/>
  <c r="C25087" i="5"/>
  <c r="C25088" i="5"/>
  <c r="C25089" i="5"/>
  <c r="C25090" i="5"/>
  <c r="C25091" i="5"/>
  <c r="C25092" i="5"/>
  <c r="C25093" i="5"/>
  <c r="C25094" i="5"/>
  <c r="C25095" i="5"/>
  <c r="C25096" i="5"/>
  <c r="C25097" i="5"/>
  <c r="C25098" i="5"/>
  <c r="C25099" i="5"/>
  <c r="C25100" i="5"/>
  <c r="C25101" i="5"/>
  <c r="C25102" i="5"/>
  <c r="C25103" i="5"/>
  <c r="C25104" i="5"/>
  <c r="C25105" i="5"/>
  <c r="C25106" i="5"/>
  <c r="C25107" i="5"/>
  <c r="C25108" i="5"/>
  <c r="C25109" i="5"/>
  <c r="C25110" i="5"/>
  <c r="C25111" i="5"/>
  <c r="C25112" i="5"/>
  <c r="C25113" i="5"/>
  <c r="C25114" i="5"/>
  <c r="C25115" i="5"/>
  <c r="C25116" i="5"/>
  <c r="C25117" i="5"/>
  <c r="C25118" i="5"/>
  <c r="C25119" i="5"/>
  <c r="C25120" i="5"/>
  <c r="C25121" i="5"/>
  <c r="C25122" i="5"/>
  <c r="C25123" i="5"/>
  <c r="C25124" i="5"/>
  <c r="C25125" i="5"/>
  <c r="C25126" i="5"/>
  <c r="C25127" i="5"/>
  <c r="C25128" i="5"/>
  <c r="C25129" i="5"/>
  <c r="C25130" i="5"/>
  <c r="C25131" i="5"/>
  <c r="C25132" i="5"/>
  <c r="C25133" i="5"/>
  <c r="C25134" i="5"/>
  <c r="C25135" i="5"/>
  <c r="C25136" i="5"/>
  <c r="C25137" i="5"/>
  <c r="C25138" i="5"/>
  <c r="C25139" i="5"/>
  <c r="C25140" i="5"/>
  <c r="C25141" i="5"/>
  <c r="C25142" i="5"/>
  <c r="C25143" i="5"/>
  <c r="C25144" i="5"/>
  <c r="C25145" i="5"/>
  <c r="C25146" i="5"/>
  <c r="C25147" i="5"/>
  <c r="C25148" i="5"/>
  <c r="C25149" i="5"/>
  <c r="C25150" i="5"/>
  <c r="C25151" i="5"/>
  <c r="C25152" i="5"/>
  <c r="C25153" i="5"/>
  <c r="C25154" i="5"/>
  <c r="C25155" i="5"/>
  <c r="C25156" i="5"/>
  <c r="C25157" i="5"/>
  <c r="C25158" i="5"/>
  <c r="C25159" i="5"/>
  <c r="C25160" i="5"/>
  <c r="C25161" i="5"/>
  <c r="C25162" i="5"/>
  <c r="C25163" i="5"/>
  <c r="C25164" i="5"/>
  <c r="C25165" i="5"/>
  <c r="C25166" i="5"/>
  <c r="C25167" i="5"/>
  <c r="C25168" i="5"/>
  <c r="C25169" i="5"/>
  <c r="C25170" i="5"/>
  <c r="C25171" i="5"/>
  <c r="C25172" i="5"/>
  <c r="C25173" i="5"/>
  <c r="C25174" i="5"/>
  <c r="C25175" i="5"/>
  <c r="C25176" i="5"/>
  <c r="C25177" i="5"/>
  <c r="C25178" i="5"/>
  <c r="C25179" i="5"/>
  <c r="C25180" i="5"/>
  <c r="C25181" i="5"/>
  <c r="C25182" i="5"/>
  <c r="C25183" i="5"/>
  <c r="C25184" i="5"/>
  <c r="C25185" i="5"/>
  <c r="C25186" i="5"/>
  <c r="C25187" i="5"/>
  <c r="C25188" i="5"/>
  <c r="C25189" i="5"/>
  <c r="C25190" i="5"/>
  <c r="C25191" i="5"/>
  <c r="C25192" i="5"/>
  <c r="C25193" i="5"/>
  <c r="C25194" i="5"/>
  <c r="C25195" i="5"/>
  <c r="C25196" i="5"/>
  <c r="C25197" i="5"/>
  <c r="C25198" i="5"/>
  <c r="C25199" i="5"/>
  <c r="C25200" i="5"/>
  <c r="C25201" i="5"/>
  <c r="C25202" i="5"/>
  <c r="C25203" i="5"/>
  <c r="C25204" i="5"/>
  <c r="C25205" i="5"/>
  <c r="C25206" i="5"/>
  <c r="C25207" i="5"/>
  <c r="C25208" i="5"/>
  <c r="C25209" i="5"/>
  <c r="C25210" i="5"/>
  <c r="C25211" i="5"/>
  <c r="C25212" i="5"/>
  <c r="C25213" i="5"/>
  <c r="C25214" i="5"/>
  <c r="C25215" i="5"/>
  <c r="C25216" i="5"/>
  <c r="C25217" i="5"/>
  <c r="C25218" i="5"/>
  <c r="C25219" i="5"/>
  <c r="C25220" i="5"/>
  <c r="C25221" i="5"/>
  <c r="C25222" i="5"/>
  <c r="C25223" i="5"/>
  <c r="C25224" i="5"/>
  <c r="C25225" i="5"/>
  <c r="C25226" i="5"/>
  <c r="C25227" i="5"/>
  <c r="C25228" i="5"/>
  <c r="C25229" i="5"/>
  <c r="C25230" i="5"/>
  <c r="C25231" i="5"/>
  <c r="C25232" i="5"/>
  <c r="C25233" i="5"/>
  <c r="C25234" i="5"/>
  <c r="C25235" i="5"/>
  <c r="C25236" i="5"/>
  <c r="C25237" i="5"/>
  <c r="C25238" i="5"/>
  <c r="C25239" i="5"/>
  <c r="C25240" i="5"/>
  <c r="C25241" i="5"/>
  <c r="C25242" i="5"/>
  <c r="C25243" i="5"/>
  <c r="C25244" i="5"/>
  <c r="C25245" i="5"/>
  <c r="C25246" i="5"/>
  <c r="C25247" i="5"/>
  <c r="C25248" i="5"/>
  <c r="C25249" i="5"/>
  <c r="C25250" i="5"/>
  <c r="C25251" i="5"/>
  <c r="C25252" i="5"/>
  <c r="C25253" i="5"/>
  <c r="C25254" i="5"/>
  <c r="C25255" i="5"/>
  <c r="C25256" i="5"/>
  <c r="C25257" i="5"/>
  <c r="C25258" i="5"/>
  <c r="C25259" i="5"/>
  <c r="C25260" i="5"/>
  <c r="C25261" i="5"/>
  <c r="C25262" i="5"/>
  <c r="C25263" i="5"/>
  <c r="C25264" i="5"/>
  <c r="C25265" i="5"/>
  <c r="C25266" i="5"/>
  <c r="C25267" i="5"/>
  <c r="C25268" i="5"/>
  <c r="C25269" i="5"/>
  <c r="C25270" i="5"/>
  <c r="C25271" i="5"/>
  <c r="C25272" i="5"/>
  <c r="C25273" i="5"/>
  <c r="C25274" i="5"/>
  <c r="C25275" i="5"/>
  <c r="C25276" i="5"/>
  <c r="C25277" i="5"/>
  <c r="C25278" i="5"/>
  <c r="C25279" i="5"/>
  <c r="C25280" i="5"/>
  <c r="C25281" i="5"/>
  <c r="C25282" i="5"/>
  <c r="C25283" i="5"/>
  <c r="C25284" i="5"/>
  <c r="C25285" i="5"/>
  <c r="C25286" i="5"/>
  <c r="C25287" i="5"/>
  <c r="C25288" i="5"/>
  <c r="C25289" i="5"/>
  <c r="C25290" i="5"/>
  <c r="C25291" i="5"/>
  <c r="C25292" i="5"/>
  <c r="C25293" i="5"/>
  <c r="C25294" i="5"/>
  <c r="C25295" i="5"/>
  <c r="C25296" i="5"/>
  <c r="C25297" i="5"/>
  <c r="C25298" i="5"/>
  <c r="C25299" i="5"/>
  <c r="C25300" i="5"/>
  <c r="C25301" i="5"/>
  <c r="C25302" i="5"/>
  <c r="C25303" i="5"/>
  <c r="C25304" i="5"/>
  <c r="C25305" i="5"/>
  <c r="C25306" i="5"/>
  <c r="C25307" i="5"/>
  <c r="C25308" i="5"/>
  <c r="C25309" i="5"/>
  <c r="C25310" i="5"/>
  <c r="C25311" i="5"/>
  <c r="C25312" i="5"/>
  <c r="C25313" i="5"/>
  <c r="C25314" i="5"/>
  <c r="C25315" i="5"/>
  <c r="C25316" i="5"/>
  <c r="C25317" i="5"/>
  <c r="C25318" i="5"/>
  <c r="C25319" i="5"/>
  <c r="C25320" i="5"/>
  <c r="C25321" i="5"/>
  <c r="C25322" i="5"/>
  <c r="C25323" i="5"/>
  <c r="C25324" i="5"/>
  <c r="C25325" i="5"/>
  <c r="C25326" i="5"/>
  <c r="C25327" i="5"/>
  <c r="C25328" i="5"/>
  <c r="C25329" i="5"/>
  <c r="C25330" i="5"/>
  <c r="C25331" i="5"/>
  <c r="C25332" i="5"/>
  <c r="C25333" i="5"/>
  <c r="C25334" i="5"/>
  <c r="C25335" i="5"/>
  <c r="C25336" i="5"/>
  <c r="C25337" i="5"/>
  <c r="C25338" i="5"/>
  <c r="C25339" i="5"/>
  <c r="C25340" i="5"/>
  <c r="C25341" i="5"/>
  <c r="C25342" i="5"/>
  <c r="C25343" i="5"/>
  <c r="C25344" i="5"/>
  <c r="C25345" i="5"/>
  <c r="C25346" i="5"/>
  <c r="C25347" i="5"/>
  <c r="C25348" i="5"/>
  <c r="C25349" i="5"/>
  <c r="C25350" i="5"/>
  <c r="C25351" i="5"/>
  <c r="C25352" i="5"/>
  <c r="C25353" i="5"/>
  <c r="C25354" i="5"/>
  <c r="C25355" i="5"/>
  <c r="C25356" i="5"/>
  <c r="C25357" i="5"/>
  <c r="C25358" i="5"/>
  <c r="C25359" i="5"/>
  <c r="C25360" i="5"/>
  <c r="C25361" i="5"/>
  <c r="C25362" i="5"/>
  <c r="C25363" i="5"/>
  <c r="C25364" i="5"/>
  <c r="C25365" i="5"/>
  <c r="C25366" i="5"/>
  <c r="C25367" i="5"/>
  <c r="C25368" i="5"/>
  <c r="C25369" i="5"/>
  <c r="C25370" i="5"/>
  <c r="C25371" i="5"/>
  <c r="C25372" i="5"/>
  <c r="C25373" i="5"/>
  <c r="C25374" i="5"/>
  <c r="C25375" i="5"/>
  <c r="C25376" i="5"/>
  <c r="C25377" i="5"/>
  <c r="C25378" i="5"/>
  <c r="C25379" i="5"/>
  <c r="C25380" i="5"/>
  <c r="C25381" i="5"/>
  <c r="C25382" i="5"/>
  <c r="C25383" i="5"/>
  <c r="C25384" i="5"/>
  <c r="C25385" i="5"/>
  <c r="C25386" i="5"/>
  <c r="C25387" i="5"/>
  <c r="C25388" i="5"/>
  <c r="C25389" i="5"/>
  <c r="C25390" i="5"/>
  <c r="C25391" i="5"/>
  <c r="C25392" i="5"/>
  <c r="C25393" i="5"/>
  <c r="C25394" i="5"/>
  <c r="C25395" i="5"/>
  <c r="C25396" i="5"/>
  <c r="C25397" i="5"/>
  <c r="C25398" i="5"/>
  <c r="C25399" i="5"/>
  <c r="C25400" i="5"/>
  <c r="C25401" i="5"/>
  <c r="C25402" i="5"/>
  <c r="C25403" i="5"/>
  <c r="C25404" i="5"/>
  <c r="C25405" i="5"/>
  <c r="C25406" i="5"/>
  <c r="C25407" i="5"/>
  <c r="C25408" i="5"/>
  <c r="C25409" i="5"/>
  <c r="C25410" i="5"/>
  <c r="C25411" i="5"/>
  <c r="C25412" i="5"/>
  <c r="C25413" i="5"/>
  <c r="C25414" i="5"/>
  <c r="C25415" i="5"/>
  <c r="C25416" i="5"/>
  <c r="C25417" i="5"/>
  <c r="C25418" i="5"/>
  <c r="C25419" i="5"/>
  <c r="C25420" i="5"/>
  <c r="C25421" i="5"/>
  <c r="C25422" i="5"/>
  <c r="C25423" i="5"/>
  <c r="C25424" i="5"/>
  <c r="C25425" i="5"/>
  <c r="C25426" i="5"/>
  <c r="C25427" i="5"/>
  <c r="C25428" i="5"/>
  <c r="C25429" i="5"/>
  <c r="C25430" i="5"/>
  <c r="C25431" i="5"/>
  <c r="C25432" i="5"/>
  <c r="C25433" i="5"/>
  <c r="C25434" i="5"/>
  <c r="C25435" i="5"/>
  <c r="C25436" i="5"/>
  <c r="C25437" i="5"/>
  <c r="C25438" i="5"/>
  <c r="C25439" i="5"/>
  <c r="C25440" i="5"/>
  <c r="C25441" i="5"/>
  <c r="C25442" i="5"/>
  <c r="C25443" i="5"/>
  <c r="C25444" i="5"/>
  <c r="C25445" i="5"/>
  <c r="C25446" i="5"/>
  <c r="C25447" i="5"/>
  <c r="C25448" i="5"/>
  <c r="C25449" i="5"/>
  <c r="C25450" i="5"/>
  <c r="C25451" i="5"/>
  <c r="C25452" i="5"/>
  <c r="C25453" i="5"/>
  <c r="C25454" i="5"/>
  <c r="C25455" i="5"/>
  <c r="C25456" i="5"/>
  <c r="C25457" i="5"/>
  <c r="C25458" i="5"/>
  <c r="C25459" i="5"/>
  <c r="C25460" i="5"/>
  <c r="C25461" i="5"/>
  <c r="C25462" i="5"/>
  <c r="C25463" i="5"/>
  <c r="C25464" i="5"/>
  <c r="C25465" i="5"/>
  <c r="C25466" i="5"/>
  <c r="C25467" i="5"/>
  <c r="C25468" i="5"/>
  <c r="C25469" i="5"/>
  <c r="C25470" i="5"/>
  <c r="C25471" i="5"/>
  <c r="C25472" i="5"/>
  <c r="C25473" i="5"/>
  <c r="C25474" i="5"/>
  <c r="C25475" i="5"/>
  <c r="C25476" i="5"/>
  <c r="C25477" i="5"/>
  <c r="C25478" i="5"/>
  <c r="C25479" i="5"/>
  <c r="C25480" i="5"/>
  <c r="C25481" i="5"/>
  <c r="C25482" i="5"/>
  <c r="C25483" i="5"/>
  <c r="C25484" i="5"/>
  <c r="C25485" i="5"/>
  <c r="C25486" i="5"/>
  <c r="C25487" i="5"/>
  <c r="C25488" i="5"/>
  <c r="C25489" i="5"/>
  <c r="C25490" i="5"/>
  <c r="C25491" i="5"/>
  <c r="C25492" i="5"/>
  <c r="C25493" i="5"/>
  <c r="C25494" i="5"/>
  <c r="C25495" i="5"/>
  <c r="C25496" i="5"/>
  <c r="C25497" i="5"/>
  <c r="C25498" i="5"/>
  <c r="C25499" i="5"/>
  <c r="C25500" i="5"/>
  <c r="C25501" i="5"/>
  <c r="C25502" i="5"/>
  <c r="C25503" i="5"/>
  <c r="C25504" i="5"/>
  <c r="C25505" i="5"/>
  <c r="C25506" i="5"/>
  <c r="C25507" i="5"/>
  <c r="C25508" i="5"/>
  <c r="C25509" i="5"/>
  <c r="C25510" i="5"/>
  <c r="C25511" i="5"/>
  <c r="C25512" i="5"/>
  <c r="C25513" i="5"/>
  <c r="C25514" i="5"/>
  <c r="C25515" i="5"/>
  <c r="C25516" i="5"/>
  <c r="C25517" i="5"/>
  <c r="C25518" i="5"/>
  <c r="C25519" i="5"/>
  <c r="C25520" i="5"/>
  <c r="C25521" i="5"/>
  <c r="C25522" i="5"/>
  <c r="C25523" i="5"/>
  <c r="C25524" i="5"/>
  <c r="C25525" i="5"/>
  <c r="C25526" i="5"/>
  <c r="C25527" i="5"/>
  <c r="C25528" i="5"/>
  <c r="C25529" i="5"/>
  <c r="C25530" i="5"/>
  <c r="C25531" i="5"/>
  <c r="C25532" i="5"/>
  <c r="C25533" i="5"/>
  <c r="C25534" i="5"/>
  <c r="C25535" i="5"/>
  <c r="C25536" i="5"/>
  <c r="C25537" i="5"/>
  <c r="C25538" i="5"/>
  <c r="C25539" i="5"/>
  <c r="C25540" i="5"/>
  <c r="C25541" i="5"/>
  <c r="C25542" i="5"/>
  <c r="C25543" i="5"/>
  <c r="C25544" i="5"/>
  <c r="C25545" i="5"/>
  <c r="C25546" i="5"/>
  <c r="C25547" i="5"/>
  <c r="C25548" i="5"/>
  <c r="C25549" i="5"/>
  <c r="C25550" i="5"/>
  <c r="C25551" i="5"/>
  <c r="C25552" i="5"/>
  <c r="C25553" i="5"/>
  <c r="C25554" i="5"/>
  <c r="C25555" i="5"/>
  <c r="C25556" i="5"/>
  <c r="C25557" i="5"/>
  <c r="C25558" i="5"/>
  <c r="C25559" i="5"/>
  <c r="C25560" i="5"/>
  <c r="C25561" i="5"/>
  <c r="C25562" i="5"/>
  <c r="C25563" i="5"/>
  <c r="C25564" i="5"/>
  <c r="C25565" i="5"/>
  <c r="C25566" i="5"/>
  <c r="C25567" i="5"/>
  <c r="C25568" i="5"/>
  <c r="C25569" i="5"/>
  <c r="C25570" i="5"/>
  <c r="C25571" i="5"/>
  <c r="C25572" i="5"/>
  <c r="C25573" i="5"/>
  <c r="C25574" i="5"/>
  <c r="C25575" i="5"/>
  <c r="C25576" i="5"/>
  <c r="C25577" i="5"/>
  <c r="C25578" i="5"/>
  <c r="C25579" i="5"/>
  <c r="C25580" i="5"/>
  <c r="C25581" i="5"/>
  <c r="C25582" i="5"/>
  <c r="C25583" i="5"/>
  <c r="C25584" i="5"/>
  <c r="C25585" i="5"/>
  <c r="C25586" i="5"/>
  <c r="C25587" i="5"/>
  <c r="C25588" i="5"/>
  <c r="C25589" i="5"/>
  <c r="C25590" i="5"/>
  <c r="C25591" i="5"/>
  <c r="C25592" i="5"/>
  <c r="C25593" i="5"/>
  <c r="C25594" i="5"/>
  <c r="C25595" i="5"/>
  <c r="C25596" i="5"/>
  <c r="C25597" i="5"/>
  <c r="C25598" i="5"/>
  <c r="C25599" i="5"/>
  <c r="C25600" i="5"/>
  <c r="C25601" i="5"/>
  <c r="C25602" i="5"/>
  <c r="C25603" i="5"/>
  <c r="C25604" i="5"/>
  <c r="C25605" i="5"/>
  <c r="C25606" i="5"/>
  <c r="C25607" i="5"/>
  <c r="C25608" i="5"/>
  <c r="C25609" i="5"/>
  <c r="C25610" i="5"/>
  <c r="C25611" i="5"/>
  <c r="C25612" i="5"/>
  <c r="C25613" i="5"/>
  <c r="C25614" i="5"/>
  <c r="C25615" i="5"/>
  <c r="C25616" i="5"/>
  <c r="C25617" i="5"/>
  <c r="C25618" i="5"/>
  <c r="C25619" i="5"/>
  <c r="C25620" i="5"/>
  <c r="C25621" i="5"/>
  <c r="C25622" i="5"/>
  <c r="C25623" i="5"/>
  <c r="C25624" i="5"/>
  <c r="C25625" i="5"/>
  <c r="C25626" i="5"/>
  <c r="C25627" i="5"/>
  <c r="C25628" i="5"/>
  <c r="C25629" i="5"/>
  <c r="C25630" i="5"/>
  <c r="C25631" i="5"/>
  <c r="C25632" i="5"/>
  <c r="C25633" i="5"/>
  <c r="C25634" i="5"/>
  <c r="C25635" i="5"/>
  <c r="C25636" i="5"/>
  <c r="C25637" i="5"/>
  <c r="C25638" i="5"/>
  <c r="C25639" i="5"/>
  <c r="C25640" i="5"/>
  <c r="C25641" i="5"/>
  <c r="C25642" i="5"/>
  <c r="C25643" i="5"/>
  <c r="C25644" i="5"/>
  <c r="C25645" i="5"/>
  <c r="C25646" i="5"/>
  <c r="C25647" i="5"/>
  <c r="C25648" i="5"/>
  <c r="C25649" i="5"/>
  <c r="C25650" i="5"/>
  <c r="C25651" i="5"/>
  <c r="C25652" i="5"/>
  <c r="C25653" i="5"/>
  <c r="C25654" i="5"/>
  <c r="C25655" i="5"/>
  <c r="C25656" i="5"/>
  <c r="C25657" i="5"/>
  <c r="C25658" i="5"/>
  <c r="C25659" i="5"/>
  <c r="C25660" i="5"/>
  <c r="C25661" i="5"/>
  <c r="C25662" i="5"/>
  <c r="C25663" i="5"/>
  <c r="C25664" i="5"/>
  <c r="C25665" i="5"/>
  <c r="C25666" i="5"/>
  <c r="C25667" i="5"/>
  <c r="C25668" i="5"/>
  <c r="C25669" i="5"/>
  <c r="C25670" i="5"/>
  <c r="C25671" i="5"/>
  <c r="C25672" i="5"/>
  <c r="C25673" i="5"/>
  <c r="C25674" i="5"/>
  <c r="C25675" i="5"/>
  <c r="C25676" i="5"/>
  <c r="C25677" i="5"/>
  <c r="C25678" i="5"/>
  <c r="C25679" i="5"/>
  <c r="C25680" i="5"/>
  <c r="C25681" i="5"/>
  <c r="C25682" i="5"/>
  <c r="C25683" i="5"/>
  <c r="C25684" i="5"/>
  <c r="C25685" i="5"/>
  <c r="C25686" i="5"/>
  <c r="C25687" i="5"/>
  <c r="C25688" i="5"/>
  <c r="C25689" i="5"/>
  <c r="C25690" i="5"/>
  <c r="C25691" i="5"/>
  <c r="C25692" i="5"/>
  <c r="C25693" i="5"/>
  <c r="C25694" i="5"/>
  <c r="C25695" i="5"/>
  <c r="C25696" i="5"/>
  <c r="C25697" i="5"/>
  <c r="C25698" i="5"/>
  <c r="C25699" i="5"/>
  <c r="C25700" i="5"/>
  <c r="C25701" i="5"/>
  <c r="C25702" i="5"/>
  <c r="C25703" i="5"/>
  <c r="C25704" i="5"/>
  <c r="C25705" i="5"/>
  <c r="C25706" i="5"/>
  <c r="C25707" i="5"/>
  <c r="C25708" i="5"/>
  <c r="C25709" i="5"/>
  <c r="C25710" i="5"/>
  <c r="C25711" i="5"/>
  <c r="C25712" i="5"/>
  <c r="C25713" i="5"/>
  <c r="C25714" i="5"/>
  <c r="C25715" i="5"/>
  <c r="C25716" i="5"/>
  <c r="C25717" i="5"/>
  <c r="C25718" i="5"/>
  <c r="C25719" i="5"/>
  <c r="C25720" i="5"/>
  <c r="C25721" i="5"/>
  <c r="C25722" i="5"/>
  <c r="C25723" i="5"/>
  <c r="C25724" i="5"/>
  <c r="C25725" i="5"/>
  <c r="C25726" i="5"/>
  <c r="C25727" i="5"/>
  <c r="C25728" i="5"/>
  <c r="C25729" i="5"/>
  <c r="C25730" i="5"/>
  <c r="C25731" i="5"/>
  <c r="C25732" i="5"/>
  <c r="C25733" i="5"/>
  <c r="C25734" i="5"/>
  <c r="C25735" i="5"/>
  <c r="C25736" i="5"/>
  <c r="C25737" i="5"/>
  <c r="C25738" i="5"/>
  <c r="C25739" i="5"/>
  <c r="C25740" i="5"/>
  <c r="C25741" i="5"/>
  <c r="C25742" i="5"/>
  <c r="C25743" i="5"/>
  <c r="C25744" i="5"/>
  <c r="C25745" i="5"/>
  <c r="C25746" i="5"/>
  <c r="C25747" i="5"/>
  <c r="C25748" i="5"/>
  <c r="C25749" i="5"/>
  <c r="C25750" i="5"/>
  <c r="C25751" i="5"/>
  <c r="C25752" i="5"/>
  <c r="C25753" i="5"/>
  <c r="C25754" i="5"/>
  <c r="C25755" i="5"/>
  <c r="C25756" i="5"/>
  <c r="C25757" i="5"/>
  <c r="C25758" i="5"/>
  <c r="C25759" i="5"/>
  <c r="C25760" i="5"/>
  <c r="C25761" i="5"/>
  <c r="C25762" i="5"/>
  <c r="C25763" i="5"/>
  <c r="C25764" i="5"/>
  <c r="C25765" i="5"/>
  <c r="C25766" i="5"/>
  <c r="C25767" i="5"/>
  <c r="C25768" i="5"/>
  <c r="C25769" i="5"/>
  <c r="C25770" i="5"/>
  <c r="C25771" i="5"/>
  <c r="C25772" i="5"/>
  <c r="C25773" i="5"/>
  <c r="C25774" i="5"/>
  <c r="C25775" i="5"/>
  <c r="C25776" i="5"/>
  <c r="C25777" i="5"/>
  <c r="C25778" i="5"/>
  <c r="C25779" i="5"/>
  <c r="C25780" i="5"/>
  <c r="C25781" i="5"/>
  <c r="C25782" i="5"/>
  <c r="C25783" i="5"/>
  <c r="C25784" i="5"/>
  <c r="C25785" i="5"/>
  <c r="C25786" i="5"/>
  <c r="C25787" i="5"/>
  <c r="C25788" i="5"/>
  <c r="C25789" i="5"/>
  <c r="C25790" i="5"/>
  <c r="C25791" i="5"/>
  <c r="C25792" i="5"/>
  <c r="C25793" i="5"/>
  <c r="C25794" i="5"/>
  <c r="C25795" i="5"/>
  <c r="C25796" i="5"/>
  <c r="C25797" i="5"/>
  <c r="C25798" i="5"/>
  <c r="C25799" i="5"/>
  <c r="C25800" i="5"/>
  <c r="C25801" i="5"/>
  <c r="C25802" i="5"/>
  <c r="C25803" i="5"/>
  <c r="C25804" i="5"/>
  <c r="C25805" i="5"/>
  <c r="C25806" i="5"/>
  <c r="C25807" i="5"/>
  <c r="C25808" i="5"/>
  <c r="C25809" i="5"/>
  <c r="C25810" i="5"/>
  <c r="C25811" i="5"/>
  <c r="C25812" i="5"/>
  <c r="C25813" i="5"/>
  <c r="C25814" i="5"/>
  <c r="C25815" i="5"/>
  <c r="C25816" i="5"/>
  <c r="C25817" i="5"/>
  <c r="C25818" i="5"/>
  <c r="C25819" i="5"/>
  <c r="C25820" i="5"/>
  <c r="C25821" i="5"/>
  <c r="C25822" i="5"/>
  <c r="C25823" i="5"/>
  <c r="C25824" i="5"/>
  <c r="C25825" i="5"/>
  <c r="C25826" i="5"/>
  <c r="C25827" i="5"/>
  <c r="C25828" i="5"/>
  <c r="C25829" i="5"/>
  <c r="C25830" i="5"/>
  <c r="C25831" i="5"/>
  <c r="C25832" i="5"/>
  <c r="C25833" i="5"/>
  <c r="C25834" i="5"/>
  <c r="C25835" i="5"/>
  <c r="C25836" i="5"/>
  <c r="C25837" i="5"/>
  <c r="C25838" i="5"/>
  <c r="C25839" i="5"/>
  <c r="C25840" i="5"/>
  <c r="C25841" i="5"/>
  <c r="C25842" i="5"/>
  <c r="C25843" i="5"/>
  <c r="C25844" i="5"/>
  <c r="C25845" i="5"/>
  <c r="C25846" i="5"/>
  <c r="C25847" i="5"/>
  <c r="C25848" i="5"/>
  <c r="C25849" i="5"/>
  <c r="C25850" i="5"/>
  <c r="C25851" i="5"/>
  <c r="C25852" i="5"/>
  <c r="C25853" i="5"/>
  <c r="C25854" i="5"/>
  <c r="C25855" i="5"/>
  <c r="C25856" i="5"/>
  <c r="C25857" i="5"/>
  <c r="C25858" i="5"/>
  <c r="C25859" i="5"/>
  <c r="C25860" i="5"/>
  <c r="C25861" i="5"/>
  <c r="C25862" i="5"/>
  <c r="C25863" i="5"/>
  <c r="C25864" i="5"/>
  <c r="C25865" i="5"/>
  <c r="C25866" i="5"/>
  <c r="C25867" i="5"/>
  <c r="C25868" i="5"/>
  <c r="C25869" i="5"/>
  <c r="C25870" i="5"/>
  <c r="C25871" i="5"/>
  <c r="C25872" i="5"/>
  <c r="C25873" i="5"/>
  <c r="C25874" i="5"/>
  <c r="C25875" i="5"/>
  <c r="C25876" i="5"/>
  <c r="C25877" i="5"/>
  <c r="C25878" i="5"/>
  <c r="C25879" i="5"/>
  <c r="C25880" i="5"/>
  <c r="C25881" i="5"/>
  <c r="C25882" i="5"/>
  <c r="C25883" i="5"/>
  <c r="C25884" i="5"/>
  <c r="C25885" i="5"/>
  <c r="C25886" i="5"/>
  <c r="C25887" i="5"/>
  <c r="C25888" i="5"/>
  <c r="C25889" i="5"/>
  <c r="C25890" i="5"/>
  <c r="C25891" i="5"/>
  <c r="C25892" i="5"/>
  <c r="C25893" i="5"/>
  <c r="C25894" i="5"/>
  <c r="C25895" i="5"/>
  <c r="C25896" i="5"/>
  <c r="C25897" i="5"/>
  <c r="C25898" i="5"/>
  <c r="C25899" i="5"/>
  <c r="C25900" i="5"/>
  <c r="C25901" i="5"/>
  <c r="C25902" i="5"/>
  <c r="C25903" i="5"/>
  <c r="C25904" i="5"/>
  <c r="C25905" i="5"/>
  <c r="C25906" i="5"/>
  <c r="C25907" i="5"/>
  <c r="C25908" i="5"/>
  <c r="C25909" i="5"/>
  <c r="C25910" i="5"/>
  <c r="C25911" i="5"/>
  <c r="C25912" i="5"/>
  <c r="C25913" i="5"/>
  <c r="C25914" i="5"/>
  <c r="C25915" i="5"/>
  <c r="C25916" i="5"/>
  <c r="C25917" i="5"/>
  <c r="C25918" i="5"/>
  <c r="C25919" i="5"/>
  <c r="C25920" i="5"/>
  <c r="C25921" i="5"/>
  <c r="C25922" i="5"/>
  <c r="C25923" i="5"/>
  <c r="C25924" i="5"/>
  <c r="C25925" i="5"/>
  <c r="C25926" i="5"/>
  <c r="C25927" i="5"/>
  <c r="C25928" i="5"/>
  <c r="C25929" i="5"/>
  <c r="C25930" i="5"/>
  <c r="C25931" i="5"/>
  <c r="C25932" i="5"/>
  <c r="C25933" i="5"/>
  <c r="C25934" i="5"/>
  <c r="C25935" i="5"/>
  <c r="C25936" i="5"/>
  <c r="C25937" i="5"/>
  <c r="C25938" i="5"/>
  <c r="C25939" i="5"/>
  <c r="C25940" i="5"/>
  <c r="C25941" i="5"/>
  <c r="C25942" i="5"/>
  <c r="C25943" i="5"/>
  <c r="C25944" i="5"/>
  <c r="C25945" i="5"/>
  <c r="C25946" i="5"/>
  <c r="C25947" i="5"/>
  <c r="C25948" i="5"/>
  <c r="C25949" i="5"/>
  <c r="C25950" i="5"/>
  <c r="C25951" i="5"/>
  <c r="C25952" i="5"/>
  <c r="C25953" i="5"/>
  <c r="C25954" i="5"/>
  <c r="C25955" i="5"/>
  <c r="C25956" i="5"/>
  <c r="C25957" i="5"/>
  <c r="C25958" i="5"/>
  <c r="C25959" i="5"/>
  <c r="C25960" i="5"/>
  <c r="C25961" i="5"/>
  <c r="C25962" i="5"/>
  <c r="C25963" i="5"/>
  <c r="C25964" i="5"/>
  <c r="C25965" i="5"/>
  <c r="C25966" i="5"/>
  <c r="C25967" i="5"/>
  <c r="C25968" i="5"/>
  <c r="C25969" i="5"/>
  <c r="C25970" i="5"/>
  <c r="C25971" i="5"/>
  <c r="C25972" i="5"/>
  <c r="C25973" i="5"/>
  <c r="C25974" i="5"/>
  <c r="C25975" i="5"/>
  <c r="C25976" i="5"/>
  <c r="C25977" i="5"/>
  <c r="C25978" i="5"/>
  <c r="C25979" i="5"/>
  <c r="C25980" i="5"/>
  <c r="C25981" i="5"/>
  <c r="C25982" i="5"/>
  <c r="C25983" i="5"/>
  <c r="C25984" i="5"/>
  <c r="C25985" i="5"/>
  <c r="C25986" i="5"/>
  <c r="C25987" i="5"/>
  <c r="C25988" i="5"/>
  <c r="C25989" i="5"/>
  <c r="C25990" i="5"/>
  <c r="C25991" i="5"/>
  <c r="C25992" i="5"/>
  <c r="C25993" i="5"/>
  <c r="C25994" i="5"/>
  <c r="C25995" i="5"/>
  <c r="C25996" i="5"/>
  <c r="C25997" i="5"/>
  <c r="C25998" i="5"/>
  <c r="C25999" i="5"/>
  <c r="C26000" i="5"/>
  <c r="C26001" i="5"/>
  <c r="C26002" i="5"/>
  <c r="C26003" i="5"/>
  <c r="C26004" i="5"/>
  <c r="C26005" i="5"/>
  <c r="C26006" i="5"/>
  <c r="C26007" i="5"/>
  <c r="C26008" i="5"/>
  <c r="C26009" i="5"/>
  <c r="C26010" i="5"/>
  <c r="C26011" i="5"/>
  <c r="C26012" i="5"/>
  <c r="C26013" i="5"/>
  <c r="C26014" i="5"/>
  <c r="C26015" i="5"/>
  <c r="C26016" i="5"/>
  <c r="C26017" i="5"/>
  <c r="C26018" i="5"/>
  <c r="C26019" i="5"/>
  <c r="C26020" i="5"/>
  <c r="C26021" i="5"/>
  <c r="C26022" i="5"/>
  <c r="C26023" i="5"/>
  <c r="C26024" i="5"/>
  <c r="C26025" i="5"/>
  <c r="C26026" i="5"/>
  <c r="C26027" i="5"/>
  <c r="C26028" i="5"/>
  <c r="C26029" i="5"/>
  <c r="C26030" i="5"/>
  <c r="C26031" i="5"/>
  <c r="C26032" i="5"/>
  <c r="C26033" i="5"/>
  <c r="C26034" i="5"/>
  <c r="C26035" i="5"/>
  <c r="C26036" i="5"/>
  <c r="C26037" i="5"/>
  <c r="C26038" i="5"/>
  <c r="C26039" i="5"/>
  <c r="C26040" i="5"/>
  <c r="C26041" i="5"/>
  <c r="C26042" i="5"/>
  <c r="C26043" i="5"/>
  <c r="C26044" i="5"/>
  <c r="C26045" i="5"/>
  <c r="C26046" i="5"/>
  <c r="C26047" i="5"/>
  <c r="C26048" i="5"/>
  <c r="C26049" i="5"/>
  <c r="C26050" i="5"/>
  <c r="C26051" i="5"/>
  <c r="C26052" i="5"/>
  <c r="C26053" i="5"/>
  <c r="C26054" i="5"/>
  <c r="C26055" i="5"/>
  <c r="C26056" i="5"/>
  <c r="C26057" i="5"/>
  <c r="C26058" i="5"/>
  <c r="C26059" i="5"/>
  <c r="C26060" i="5"/>
  <c r="C26061" i="5"/>
  <c r="C26062" i="5"/>
  <c r="C26063" i="5"/>
  <c r="C26064" i="5"/>
  <c r="C26065" i="5"/>
  <c r="C26066" i="5"/>
  <c r="C26067" i="5"/>
  <c r="C26068" i="5"/>
  <c r="C26069" i="5"/>
  <c r="C26070" i="5"/>
  <c r="C26071" i="5"/>
  <c r="C26072" i="5"/>
  <c r="C26073" i="5"/>
  <c r="C26074" i="5"/>
  <c r="C26075" i="5"/>
  <c r="C26076" i="5"/>
  <c r="C26077" i="5"/>
  <c r="C26078" i="5"/>
  <c r="C26079" i="5"/>
  <c r="C26080" i="5"/>
  <c r="C26081" i="5"/>
  <c r="C26082" i="5"/>
  <c r="C26083" i="5"/>
  <c r="C26084" i="5"/>
  <c r="C26085" i="5"/>
  <c r="C26086" i="5"/>
  <c r="C26087" i="5"/>
  <c r="C26088" i="5"/>
  <c r="C26089" i="5"/>
  <c r="C26090" i="5"/>
  <c r="C26091" i="5"/>
  <c r="C26092" i="5"/>
  <c r="C26093" i="5"/>
  <c r="C26094" i="5"/>
  <c r="C26095" i="5"/>
  <c r="C26096" i="5"/>
  <c r="C26097" i="5"/>
  <c r="C26098" i="5"/>
  <c r="C26099" i="5"/>
  <c r="C26100" i="5"/>
  <c r="C26101" i="5"/>
  <c r="C26102" i="5"/>
  <c r="C26103" i="5"/>
  <c r="C26104" i="5"/>
  <c r="C26105" i="5"/>
  <c r="C26106" i="5"/>
  <c r="C26107" i="5"/>
  <c r="C26108" i="5"/>
  <c r="C26109" i="5"/>
  <c r="C26110" i="5"/>
  <c r="C26111" i="5"/>
  <c r="C26112" i="5"/>
  <c r="C26113" i="5"/>
  <c r="C26114" i="5"/>
  <c r="C26115" i="5"/>
  <c r="C26116" i="5"/>
  <c r="C26117" i="5"/>
  <c r="C26118" i="5"/>
  <c r="C26119" i="5"/>
  <c r="C26120" i="5"/>
  <c r="C26121" i="5"/>
  <c r="C26122" i="5"/>
  <c r="C26123" i="5"/>
  <c r="C26124" i="5"/>
  <c r="C26125" i="5"/>
  <c r="C26126" i="5"/>
  <c r="C26127" i="5"/>
  <c r="C26128" i="5"/>
  <c r="C26129" i="5"/>
  <c r="C26130" i="5"/>
  <c r="C26131" i="5"/>
  <c r="C26132" i="5"/>
  <c r="C26133" i="5"/>
  <c r="C26134" i="5"/>
  <c r="C26135" i="5"/>
  <c r="C26136" i="5"/>
  <c r="C26137" i="5"/>
  <c r="C26138" i="5"/>
  <c r="C26139" i="5"/>
  <c r="C26140" i="5"/>
  <c r="C26141" i="5"/>
  <c r="C26142" i="5"/>
  <c r="C26143" i="5"/>
  <c r="C26144" i="5"/>
  <c r="C26145" i="5"/>
  <c r="C26146" i="5"/>
  <c r="C26147" i="5"/>
  <c r="C26148" i="5"/>
  <c r="C26149" i="5"/>
  <c r="C26150" i="5"/>
  <c r="C26151" i="5"/>
  <c r="C26152" i="5"/>
  <c r="C26153" i="5"/>
  <c r="C26154" i="5"/>
  <c r="C26155" i="5"/>
  <c r="C26156" i="5"/>
  <c r="C26157" i="5"/>
  <c r="C26158" i="5"/>
  <c r="C26159" i="5"/>
  <c r="C26160" i="5"/>
  <c r="C26161" i="5"/>
  <c r="C26162" i="5"/>
  <c r="C26163" i="5"/>
  <c r="C26164" i="5"/>
  <c r="C26165" i="5"/>
  <c r="C26166" i="5"/>
  <c r="C26167" i="5"/>
  <c r="C26168" i="5"/>
  <c r="C26169" i="5"/>
  <c r="C26170" i="5"/>
  <c r="C26171" i="5"/>
  <c r="C26172" i="5"/>
  <c r="C26173" i="5"/>
  <c r="C26174" i="5"/>
  <c r="C26175" i="5"/>
  <c r="C26176" i="5"/>
  <c r="C26177" i="5"/>
  <c r="C26178" i="5"/>
  <c r="C26179" i="5"/>
  <c r="C26180" i="5"/>
  <c r="C26181" i="5"/>
  <c r="C26182" i="5"/>
  <c r="C26183" i="5"/>
  <c r="C26184" i="5"/>
  <c r="C26185" i="5"/>
  <c r="C26186" i="5"/>
  <c r="C26187" i="5"/>
  <c r="C26188" i="5"/>
  <c r="C26189" i="5"/>
  <c r="C26190" i="5"/>
  <c r="C26191" i="5"/>
  <c r="C26192" i="5"/>
  <c r="C26193" i="5"/>
  <c r="C26194" i="5"/>
  <c r="C26195" i="5"/>
  <c r="C26196" i="5"/>
  <c r="C26197" i="5"/>
  <c r="C26198" i="5"/>
  <c r="C26199" i="5"/>
  <c r="C26200" i="5"/>
  <c r="C26201" i="5"/>
  <c r="C26202" i="5"/>
  <c r="C26203" i="5"/>
  <c r="C26204" i="5"/>
  <c r="C26205" i="5"/>
  <c r="C26206" i="5"/>
  <c r="C26207" i="5"/>
  <c r="C26208" i="5"/>
  <c r="C26209" i="5"/>
  <c r="C26210" i="5"/>
  <c r="C26211" i="5"/>
  <c r="C26212" i="5"/>
  <c r="C26213" i="5"/>
  <c r="C26214" i="5"/>
  <c r="C26215" i="5"/>
  <c r="C26216" i="5"/>
  <c r="C26217" i="5"/>
  <c r="C26218" i="5"/>
  <c r="C26219" i="5"/>
  <c r="C26220" i="5"/>
  <c r="C26221" i="5"/>
  <c r="C26222" i="5"/>
  <c r="C26223" i="5"/>
  <c r="C26224" i="5"/>
  <c r="C26225" i="5"/>
  <c r="C26226" i="5"/>
  <c r="C26227" i="5"/>
  <c r="C26228" i="5"/>
  <c r="C26229" i="5"/>
  <c r="C26230" i="5"/>
  <c r="C26231" i="5"/>
  <c r="C26232" i="5"/>
  <c r="C26233" i="5"/>
  <c r="C26234" i="5"/>
  <c r="C26235" i="5"/>
  <c r="C26236" i="5"/>
  <c r="C26237" i="5"/>
  <c r="C26238" i="5"/>
  <c r="C26239" i="5"/>
  <c r="C26240" i="5"/>
  <c r="C26241" i="5"/>
  <c r="C26242" i="5"/>
  <c r="C26243" i="5"/>
  <c r="C26244" i="5"/>
  <c r="C26245" i="5"/>
  <c r="C26246" i="5"/>
  <c r="C26247" i="5"/>
  <c r="C26248" i="5"/>
  <c r="C26249" i="5"/>
  <c r="C26250" i="5"/>
  <c r="C26251" i="5"/>
  <c r="C26252" i="5"/>
  <c r="C26253" i="5"/>
  <c r="C26254" i="5"/>
  <c r="C26255" i="5"/>
  <c r="C26256" i="5"/>
  <c r="C26257" i="5"/>
  <c r="C26258" i="5"/>
  <c r="C26259" i="5"/>
  <c r="C26260" i="5"/>
  <c r="C26261" i="5"/>
  <c r="C26262" i="5"/>
  <c r="C26263" i="5"/>
  <c r="C26264" i="5"/>
  <c r="C26265" i="5"/>
  <c r="C26266" i="5"/>
  <c r="C26267" i="5"/>
  <c r="C26268" i="5"/>
  <c r="C26269" i="5"/>
  <c r="C26270" i="5"/>
  <c r="C26271" i="5"/>
  <c r="C26272" i="5"/>
  <c r="C26273" i="5"/>
  <c r="C26274" i="5"/>
  <c r="C26275" i="5"/>
  <c r="C26276" i="5"/>
  <c r="C26277" i="5"/>
  <c r="C26278" i="5"/>
  <c r="C26279" i="5"/>
  <c r="C26280" i="5"/>
  <c r="C26281" i="5"/>
  <c r="C26282" i="5"/>
  <c r="C26283" i="5"/>
  <c r="C26284" i="5"/>
  <c r="C26285" i="5"/>
  <c r="C26286" i="5"/>
  <c r="C26287" i="5"/>
  <c r="C26288" i="5"/>
  <c r="C26289" i="5"/>
  <c r="C26290" i="5"/>
  <c r="C26291" i="5"/>
  <c r="C26292" i="5"/>
  <c r="C26293" i="5"/>
  <c r="C26294" i="5"/>
  <c r="C26295" i="5"/>
  <c r="C26296" i="5"/>
  <c r="C26297" i="5"/>
  <c r="C26298" i="5"/>
  <c r="C26299" i="5"/>
  <c r="C26300" i="5"/>
  <c r="C26301" i="5"/>
  <c r="C26302" i="5"/>
  <c r="C26303" i="5"/>
  <c r="C26304" i="5"/>
  <c r="C26305" i="5"/>
  <c r="C26306" i="5"/>
  <c r="C26307" i="5"/>
  <c r="C26308" i="5"/>
  <c r="C26309" i="5"/>
  <c r="C26310" i="5"/>
  <c r="C26311" i="5"/>
  <c r="C26312" i="5"/>
  <c r="C26313" i="5"/>
  <c r="C26314" i="5"/>
  <c r="C26315" i="5"/>
  <c r="C26316" i="5"/>
  <c r="C26317" i="5"/>
  <c r="C26318" i="5"/>
  <c r="C26319" i="5"/>
  <c r="C26320" i="5"/>
  <c r="C26321" i="5"/>
  <c r="C26322" i="5"/>
  <c r="C26323" i="5"/>
  <c r="C26324" i="5"/>
  <c r="C26325" i="5"/>
  <c r="C26326" i="5"/>
  <c r="C26327" i="5"/>
  <c r="C26328" i="5"/>
  <c r="C26329" i="5"/>
  <c r="C26330" i="5"/>
  <c r="C26331" i="5"/>
  <c r="C26332" i="5"/>
  <c r="C26333" i="5"/>
  <c r="C26334" i="5"/>
  <c r="C26335" i="5"/>
  <c r="C26336" i="5"/>
  <c r="C26337" i="5"/>
  <c r="C26338" i="5"/>
  <c r="C26339" i="5"/>
  <c r="C26340" i="5"/>
  <c r="C26341" i="5"/>
  <c r="C26342" i="5"/>
  <c r="C26343" i="5"/>
  <c r="C26344" i="5"/>
  <c r="C26345" i="5"/>
  <c r="C26346" i="5"/>
  <c r="C26347" i="5"/>
  <c r="C26348" i="5"/>
  <c r="C26349" i="5"/>
  <c r="C26350" i="5"/>
  <c r="C26351" i="5"/>
  <c r="C26352" i="5"/>
  <c r="C26353" i="5"/>
  <c r="C26354" i="5"/>
  <c r="C26355" i="5"/>
  <c r="C26356" i="5"/>
  <c r="C26357" i="5"/>
  <c r="C26358" i="5"/>
  <c r="C26359" i="5"/>
  <c r="C26360" i="5"/>
  <c r="C26361" i="5"/>
  <c r="C26362" i="5"/>
  <c r="C26363" i="5"/>
  <c r="C26364" i="5"/>
  <c r="C26365" i="5"/>
  <c r="C26366" i="5"/>
  <c r="C26367" i="5"/>
  <c r="C26368" i="5"/>
  <c r="C26369" i="5"/>
  <c r="C26370" i="5"/>
  <c r="C26371" i="5"/>
  <c r="C26372" i="5"/>
  <c r="C26373" i="5"/>
  <c r="C26374" i="5"/>
  <c r="C26375" i="5"/>
  <c r="C26376" i="5"/>
  <c r="C26377" i="5"/>
  <c r="C26378" i="5"/>
  <c r="C26379" i="5"/>
  <c r="C26380" i="5"/>
  <c r="C26381" i="5"/>
  <c r="C26382" i="5"/>
  <c r="C26383" i="5"/>
  <c r="C26384" i="5"/>
  <c r="C26385" i="5"/>
  <c r="C26386" i="5"/>
  <c r="C26387" i="5"/>
  <c r="C26388" i="5"/>
  <c r="C26389" i="5"/>
  <c r="C26390" i="5"/>
  <c r="C26391" i="5"/>
  <c r="C26392" i="5"/>
  <c r="C26393" i="5"/>
  <c r="C26394" i="5"/>
  <c r="C26395" i="5"/>
  <c r="C26396" i="5"/>
  <c r="C26397" i="5"/>
  <c r="C26398" i="5"/>
  <c r="C26399" i="5"/>
  <c r="C26400" i="5"/>
  <c r="C26401" i="5"/>
  <c r="C26402" i="5"/>
  <c r="C26403" i="5"/>
  <c r="C26404" i="5"/>
  <c r="C26405" i="5"/>
  <c r="C26406" i="5"/>
  <c r="C26407" i="5"/>
  <c r="C26408" i="5"/>
  <c r="C26409" i="5"/>
  <c r="C26410" i="5"/>
  <c r="C26411" i="5"/>
  <c r="C26412" i="5"/>
  <c r="C26413" i="5"/>
  <c r="C26414" i="5"/>
  <c r="C26415" i="5"/>
  <c r="C26416" i="5"/>
  <c r="C26417" i="5"/>
  <c r="C26418" i="5"/>
  <c r="C26419" i="5"/>
  <c r="C26420" i="5"/>
  <c r="C26421" i="5"/>
  <c r="C26422" i="5"/>
  <c r="C26423" i="5"/>
  <c r="C26424" i="5"/>
  <c r="C26425" i="5"/>
  <c r="C26426" i="5"/>
  <c r="C26427" i="5"/>
  <c r="C26428" i="5"/>
  <c r="C26429" i="5"/>
  <c r="C26430" i="5"/>
  <c r="C26431" i="5"/>
  <c r="C26432" i="5"/>
  <c r="C26433" i="5"/>
  <c r="C26434" i="5"/>
  <c r="C26435" i="5"/>
  <c r="C26436" i="5"/>
  <c r="C26437" i="5"/>
  <c r="C26438" i="5"/>
  <c r="C26439" i="5"/>
  <c r="C26440" i="5"/>
  <c r="C26441" i="5"/>
  <c r="C26442" i="5"/>
  <c r="C26443" i="5"/>
  <c r="C26444" i="5"/>
  <c r="C26445" i="5"/>
  <c r="C26446" i="5"/>
  <c r="C26447" i="5"/>
  <c r="C26448" i="5"/>
  <c r="C26449" i="5"/>
  <c r="C26450" i="5"/>
  <c r="C26451" i="5"/>
  <c r="C26452" i="5"/>
  <c r="C26453" i="5"/>
  <c r="C26454" i="5"/>
  <c r="C26455" i="5"/>
  <c r="C26456" i="5"/>
  <c r="C26457" i="5"/>
  <c r="C26458" i="5"/>
  <c r="C26459" i="5"/>
  <c r="C26460" i="5"/>
  <c r="C26461" i="5"/>
  <c r="C26462" i="5"/>
  <c r="C26463" i="5"/>
  <c r="C26464" i="5"/>
  <c r="C26465" i="5"/>
  <c r="C26466" i="5"/>
  <c r="C26467" i="5"/>
  <c r="C26468" i="5"/>
  <c r="C26469" i="5"/>
  <c r="C26470" i="5"/>
  <c r="C26471" i="5"/>
  <c r="C26472" i="5"/>
  <c r="C26473" i="5"/>
  <c r="C26474" i="5"/>
  <c r="C26475" i="5"/>
  <c r="C26476" i="5"/>
  <c r="C26477" i="5"/>
  <c r="C26478" i="5"/>
  <c r="C26479" i="5"/>
  <c r="C26480" i="5"/>
  <c r="C26481" i="5"/>
  <c r="C26482" i="5"/>
  <c r="C26483" i="5"/>
  <c r="C26484" i="5"/>
  <c r="C26485" i="5"/>
  <c r="C26486" i="5"/>
  <c r="C26487" i="5"/>
  <c r="C26488" i="5"/>
  <c r="C26489" i="5"/>
  <c r="C26490" i="5"/>
  <c r="C26491" i="5"/>
  <c r="C26492" i="5"/>
  <c r="C26493" i="5"/>
  <c r="C26494" i="5"/>
  <c r="C26495" i="5"/>
  <c r="C26496" i="5"/>
  <c r="C26497" i="5"/>
  <c r="C26498" i="5"/>
  <c r="C26499" i="5"/>
  <c r="C26500" i="5"/>
  <c r="C26501" i="5"/>
  <c r="C26502" i="5"/>
  <c r="C26503" i="5"/>
  <c r="C26504" i="5"/>
  <c r="C26505" i="5"/>
  <c r="C26506" i="5"/>
  <c r="C26507" i="5"/>
  <c r="C26508" i="5"/>
  <c r="C26509" i="5"/>
  <c r="C26510" i="5"/>
  <c r="C26511" i="5"/>
  <c r="C26512" i="5"/>
  <c r="C26513" i="5"/>
  <c r="C26514" i="5"/>
  <c r="C26515" i="5"/>
  <c r="C26516" i="5"/>
  <c r="C26517" i="5"/>
  <c r="C26518" i="5"/>
  <c r="C26519" i="5"/>
  <c r="C26520" i="5"/>
  <c r="C26521" i="5"/>
  <c r="C26522" i="5"/>
  <c r="C26523" i="5"/>
  <c r="C26524" i="5"/>
  <c r="C26525" i="5"/>
  <c r="C26526" i="5"/>
  <c r="C26527" i="5"/>
  <c r="C26528" i="5"/>
  <c r="C26529" i="5"/>
  <c r="C26530" i="5"/>
  <c r="C26531" i="5"/>
  <c r="C26532" i="5"/>
  <c r="C26533" i="5"/>
  <c r="C26534" i="5"/>
  <c r="C26535" i="5"/>
  <c r="C26536" i="5"/>
  <c r="C26537" i="5"/>
  <c r="C26538" i="5"/>
  <c r="C26539" i="5"/>
  <c r="C26540" i="5"/>
  <c r="C26541" i="5"/>
  <c r="C26542" i="5"/>
  <c r="C26543" i="5"/>
  <c r="C26544" i="5"/>
  <c r="C26545" i="5"/>
  <c r="C26546" i="5"/>
  <c r="C26547" i="5"/>
  <c r="C26548" i="5"/>
  <c r="C26549" i="5"/>
  <c r="C26550" i="5"/>
  <c r="C26551" i="5"/>
  <c r="C26552" i="5"/>
  <c r="C26553" i="5"/>
  <c r="C26554" i="5"/>
  <c r="C26555" i="5"/>
  <c r="C26556" i="5"/>
  <c r="C26557" i="5"/>
  <c r="C26558" i="5"/>
  <c r="C26559" i="5"/>
  <c r="C26560" i="5"/>
  <c r="C26561" i="5"/>
  <c r="C26562" i="5"/>
  <c r="C26563" i="5"/>
  <c r="C26564" i="5"/>
  <c r="C26565" i="5"/>
  <c r="C26566" i="5"/>
  <c r="C26567" i="5"/>
  <c r="C26568" i="5"/>
  <c r="C26569" i="5"/>
  <c r="C26570" i="5"/>
  <c r="C26571" i="5"/>
  <c r="C26572" i="5"/>
  <c r="C26573" i="5"/>
  <c r="C26574" i="5"/>
  <c r="C26575" i="5"/>
  <c r="C26576" i="5"/>
  <c r="C26577" i="5"/>
  <c r="C26578" i="5"/>
  <c r="C26579" i="5"/>
  <c r="C26580" i="5"/>
  <c r="C26581" i="5"/>
  <c r="C26582" i="5"/>
  <c r="C26583" i="5"/>
  <c r="C26584" i="5"/>
  <c r="C26585" i="5"/>
  <c r="C26586" i="5"/>
  <c r="C26587" i="5"/>
  <c r="C26588" i="5"/>
  <c r="C26589" i="5"/>
  <c r="C26590" i="5"/>
  <c r="C26591" i="5"/>
  <c r="C26592" i="5"/>
  <c r="C26593" i="5"/>
  <c r="C26594" i="5"/>
  <c r="C26595" i="5"/>
  <c r="C26596" i="5"/>
  <c r="C26597" i="5"/>
  <c r="C26598" i="5"/>
  <c r="C26599" i="5"/>
  <c r="C26600" i="5"/>
  <c r="C26601" i="5"/>
  <c r="C26602" i="5"/>
  <c r="C26603" i="5"/>
  <c r="C26604" i="5"/>
  <c r="C26605" i="5"/>
  <c r="C26606" i="5"/>
  <c r="C26607" i="5"/>
  <c r="C26608" i="5"/>
  <c r="C26609" i="5"/>
  <c r="C26610" i="5"/>
  <c r="C26611" i="5"/>
  <c r="C26612" i="5"/>
  <c r="C26613" i="5"/>
  <c r="C26614" i="5"/>
  <c r="C26615" i="5"/>
  <c r="C26616" i="5"/>
  <c r="C26617" i="5"/>
  <c r="C26618" i="5"/>
  <c r="C26619" i="5"/>
  <c r="C26620" i="5"/>
  <c r="C26621" i="5"/>
  <c r="C26622" i="5"/>
  <c r="C26623" i="5"/>
  <c r="C26624" i="5"/>
  <c r="C26625" i="5"/>
  <c r="C26626" i="5"/>
  <c r="C26627" i="5"/>
  <c r="C26628" i="5"/>
  <c r="C26629" i="5"/>
  <c r="C26630" i="5"/>
  <c r="C26631" i="5"/>
  <c r="C26632" i="5"/>
  <c r="C26633" i="5"/>
  <c r="C26634" i="5"/>
  <c r="C26635" i="5"/>
  <c r="C26636" i="5"/>
  <c r="C26637" i="5"/>
  <c r="C26638" i="5"/>
  <c r="C26639" i="5"/>
  <c r="C26640" i="5"/>
  <c r="C26641" i="5"/>
  <c r="C26642" i="5"/>
  <c r="C26643" i="5"/>
  <c r="C26644" i="5"/>
  <c r="C26645" i="5"/>
  <c r="C26646" i="5"/>
  <c r="C26647" i="5"/>
  <c r="C26648" i="5"/>
  <c r="C26649" i="5"/>
  <c r="C26650" i="5"/>
  <c r="C26651" i="5"/>
  <c r="C26652" i="5"/>
  <c r="C26653" i="5"/>
  <c r="C26654" i="5"/>
  <c r="C26655" i="5"/>
  <c r="C26656" i="5"/>
  <c r="C26657" i="5"/>
  <c r="C26658" i="5"/>
  <c r="C26659" i="5"/>
  <c r="C26660" i="5"/>
  <c r="C26661" i="5"/>
  <c r="C26662" i="5"/>
  <c r="C26663" i="5"/>
  <c r="C26664" i="5"/>
  <c r="C26665" i="5"/>
  <c r="C26666" i="5"/>
  <c r="C26667" i="5"/>
  <c r="C26668" i="5"/>
  <c r="C26669" i="5"/>
  <c r="C26670" i="5"/>
  <c r="C26671" i="5"/>
  <c r="C26672" i="5"/>
  <c r="C26673" i="5"/>
  <c r="C26674" i="5"/>
  <c r="C26675" i="5"/>
  <c r="C26676" i="5"/>
  <c r="C26677" i="5"/>
  <c r="C26678" i="5"/>
  <c r="C26679" i="5"/>
  <c r="C26680" i="5"/>
  <c r="C26681" i="5"/>
  <c r="C26682" i="5"/>
  <c r="C26683" i="5"/>
  <c r="C26684" i="5"/>
  <c r="C26685" i="5"/>
  <c r="C26686" i="5"/>
  <c r="C26687" i="5"/>
  <c r="C26688" i="5"/>
  <c r="C26689" i="5"/>
  <c r="C26690" i="5"/>
  <c r="C26691" i="5"/>
  <c r="C26692" i="5"/>
  <c r="C26693" i="5"/>
  <c r="C26694" i="5"/>
  <c r="C26695" i="5"/>
  <c r="C26696" i="5"/>
  <c r="C26697" i="5"/>
  <c r="C26698" i="5"/>
  <c r="C26699" i="5"/>
  <c r="C26700" i="5"/>
  <c r="C26701" i="5"/>
  <c r="C26702" i="5"/>
  <c r="C26703" i="5"/>
  <c r="C26704" i="5"/>
  <c r="C26705" i="5"/>
  <c r="C26706" i="5"/>
  <c r="C26707" i="5"/>
  <c r="C26708" i="5"/>
  <c r="C26709" i="5"/>
  <c r="C26710" i="5"/>
  <c r="C26711" i="5"/>
  <c r="C26712" i="5"/>
  <c r="C26713" i="5"/>
  <c r="C26714" i="5"/>
  <c r="C26715" i="5"/>
  <c r="C26716" i="5"/>
  <c r="C26717" i="5"/>
  <c r="C26718" i="5"/>
  <c r="C26719" i="5"/>
  <c r="C26720" i="5"/>
  <c r="C26721" i="5"/>
  <c r="C26722" i="5"/>
  <c r="C26723" i="5"/>
  <c r="C26724" i="5"/>
  <c r="C26725" i="5"/>
  <c r="C26726" i="5"/>
  <c r="C26727" i="5"/>
  <c r="C26728" i="5"/>
  <c r="C26729" i="5"/>
  <c r="C26730" i="5"/>
  <c r="C26731" i="5"/>
  <c r="C26732" i="5"/>
  <c r="C26733" i="5"/>
  <c r="C26734" i="5"/>
  <c r="C26735" i="5"/>
  <c r="C26736" i="5"/>
  <c r="C26737" i="5"/>
  <c r="C26738" i="5"/>
  <c r="C26739" i="5"/>
  <c r="C26740" i="5"/>
  <c r="C26741" i="5"/>
  <c r="C26742" i="5"/>
  <c r="C26743" i="5"/>
  <c r="C26744" i="5"/>
  <c r="C26745" i="5"/>
  <c r="C26746" i="5"/>
  <c r="C26747" i="5"/>
  <c r="C26748" i="5"/>
  <c r="C26749" i="5"/>
  <c r="C26750" i="5"/>
  <c r="C26751" i="5"/>
  <c r="C26752" i="5"/>
  <c r="C26753" i="5"/>
  <c r="C26754" i="5"/>
  <c r="C26755" i="5"/>
  <c r="C26756" i="5"/>
  <c r="C26757" i="5"/>
  <c r="C26758" i="5"/>
  <c r="C26759" i="5"/>
  <c r="C26760" i="5"/>
  <c r="C26761" i="5"/>
  <c r="C26762" i="5"/>
  <c r="C26763" i="5"/>
  <c r="C26764" i="5"/>
  <c r="C26765" i="5"/>
  <c r="C26766" i="5"/>
  <c r="C26767" i="5"/>
  <c r="C26768" i="5"/>
  <c r="C26769" i="5"/>
  <c r="C26770" i="5"/>
  <c r="C26771" i="5"/>
  <c r="C26772" i="5"/>
  <c r="C26773" i="5"/>
  <c r="C26774" i="5"/>
  <c r="C26775" i="5"/>
  <c r="C26776" i="5"/>
  <c r="C26777" i="5"/>
  <c r="C26778" i="5"/>
  <c r="C26779" i="5"/>
  <c r="C26780" i="5"/>
  <c r="C26781" i="5"/>
  <c r="C26782" i="5"/>
  <c r="C26783" i="5"/>
  <c r="C26784" i="5"/>
  <c r="C26785" i="5"/>
  <c r="C26786" i="5"/>
  <c r="C26787" i="5"/>
  <c r="C26788" i="5"/>
  <c r="C26789" i="5"/>
  <c r="C26790" i="5"/>
  <c r="C26791" i="5"/>
  <c r="C26792" i="5"/>
  <c r="C26793" i="5"/>
  <c r="C26794" i="5"/>
  <c r="C26795" i="5"/>
  <c r="C26796" i="5"/>
  <c r="C26797" i="5"/>
  <c r="C26798" i="5"/>
  <c r="C26799" i="5"/>
  <c r="C26800" i="5"/>
  <c r="C26801" i="5"/>
  <c r="C26802" i="5"/>
  <c r="C26803" i="5"/>
  <c r="C26804" i="5"/>
  <c r="C26805" i="5"/>
  <c r="C26806" i="5"/>
  <c r="C26807" i="5"/>
  <c r="C26808" i="5"/>
  <c r="C26809" i="5"/>
  <c r="C26810" i="5"/>
  <c r="C26811" i="5"/>
  <c r="C26812" i="5"/>
  <c r="C26813" i="5"/>
  <c r="C26814" i="5"/>
  <c r="C26815" i="5"/>
  <c r="C26816" i="5"/>
  <c r="C26817" i="5"/>
  <c r="C26818" i="5"/>
  <c r="C26819" i="5"/>
  <c r="C26820" i="5"/>
  <c r="C26821" i="5"/>
  <c r="C26822" i="5"/>
  <c r="C26823" i="5"/>
  <c r="C26824" i="5"/>
  <c r="C26825" i="5"/>
  <c r="C26826" i="5"/>
  <c r="C26827" i="5"/>
  <c r="C26828" i="5"/>
  <c r="C26829" i="5"/>
  <c r="C26830" i="5"/>
  <c r="C26831" i="5"/>
  <c r="C26832" i="5"/>
  <c r="C26833" i="5"/>
  <c r="C26834" i="5"/>
  <c r="C26835" i="5"/>
  <c r="C26836" i="5"/>
  <c r="C26837" i="5"/>
  <c r="C26838" i="5"/>
  <c r="C26839" i="5"/>
  <c r="C26840" i="5"/>
  <c r="C26841" i="5"/>
  <c r="C26842" i="5"/>
  <c r="C26843" i="5"/>
  <c r="C26844" i="5"/>
  <c r="C26845" i="5"/>
  <c r="C26846" i="5"/>
  <c r="C26847" i="5"/>
  <c r="C26848" i="5"/>
  <c r="C26849" i="5"/>
  <c r="C26850" i="5"/>
  <c r="C26851" i="5"/>
  <c r="C26852" i="5"/>
  <c r="C26853" i="5"/>
  <c r="C26854" i="5"/>
  <c r="C26855" i="5"/>
  <c r="C26856" i="5"/>
  <c r="C26857" i="5"/>
  <c r="C26858" i="5"/>
  <c r="C26859" i="5"/>
  <c r="C26860" i="5"/>
  <c r="C26861" i="5"/>
  <c r="C26862" i="5"/>
  <c r="C26863" i="5"/>
  <c r="C26864" i="5"/>
  <c r="C26865" i="5"/>
  <c r="C26866" i="5"/>
  <c r="C26867" i="5"/>
  <c r="C26868" i="5"/>
  <c r="C26869" i="5"/>
  <c r="C26870" i="5"/>
  <c r="C26871" i="5"/>
  <c r="C26872" i="5"/>
  <c r="C26873" i="5"/>
  <c r="C26874" i="5"/>
  <c r="C26875" i="5"/>
  <c r="C26876" i="5"/>
  <c r="C26877" i="5"/>
  <c r="C26878" i="5"/>
  <c r="C26879" i="5"/>
  <c r="C26880" i="5"/>
  <c r="C26881" i="5"/>
  <c r="C26882" i="5"/>
  <c r="C26883" i="5"/>
  <c r="C26884" i="5"/>
  <c r="C26885" i="5"/>
  <c r="C26886" i="5"/>
  <c r="C26887" i="5"/>
  <c r="C26888" i="5"/>
  <c r="C26889" i="5"/>
  <c r="C26890" i="5"/>
  <c r="C26891" i="5"/>
  <c r="C26892" i="5"/>
  <c r="C26893" i="5"/>
  <c r="C26894" i="5"/>
  <c r="C26895" i="5"/>
  <c r="C26896" i="5"/>
  <c r="C26897" i="5"/>
  <c r="C26898" i="5"/>
  <c r="C26899" i="5"/>
  <c r="C26900" i="5"/>
  <c r="C26901" i="5"/>
  <c r="C26902" i="5"/>
  <c r="C26903" i="5"/>
  <c r="C26904" i="5"/>
  <c r="C26905" i="5"/>
  <c r="C26906" i="5"/>
  <c r="C26907" i="5"/>
  <c r="C26908" i="5"/>
  <c r="C26909" i="5"/>
  <c r="C26910" i="5"/>
  <c r="C26911" i="5"/>
  <c r="C26912" i="5"/>
  <c r="C26913" i="5"/>
  <c r="C26914" i="5"/>
  <c r="C26915" i="5"/>
  <c r="C26916" i="5"/>
  <c r="C26917" i="5"/>
  <c r="C26918" i="5"/>
  <c r="C26919" i="5"/>
  <c r="C26920" i="5"/>
  <c r="C26921" i="5"/>
  <c r="C26922" i="5"/>
  <c r="C26923" i="5"/>
  <c r="C26924" i="5"/>
  <c r="C26925" i="5"/>
  <c r="C26926" i="5"/>
  <c r="C26927" i="5"/>
  <c r="C26928" i="5"/>
  <c r="C26929" i="5"/>
  <c r="C26930" i="5"/>
  <c r="C26931" i="5"/>
  <c r="C26932" i="5"/>
  <c r="C26933" i="5"/>
  <c r="C26934" i="5"/>
  <c r="C26935" i="5"/>
  <c r="C26936" i="5"/>
  <c r="C26937" i="5"/>
  <c r="C26938" i="5"/>
  <c r="C26939" i="5"/>
  <c r="C26940" i="5"/>
  <c r="C26941" i="5"/>
  <c r="C26942" i="5"/>
  <c r="C26943" i="5"/>
  <c r="C26944" i="5"/>
  <c r="C26945" i="5"/>
  <c r="C26946" i="5"/>
  <c r="C26947" i="5"/>
  <c r="C26948" i="5"/>
  <c r="C26949" i="5"/>
  <c r="C26950" i="5"/>
  <c r="C26951" i="5"/>
  <c r="C26952" i="5"/>
  <c r="C26953" i="5"/>
  <c r="C26954" i="5"/>
  <c r="C26955" i="5"/>
  <c r="C26956" i="5"/>
  <c r="C26957" i="5"/>
  <c r="C26958" i="5"/>
  <c r="C26959" i="5"/>
  <c r="C26960" i="5"/>
  <c r="C26961" i="5"/>
  <c r="C26962" i="5"/>
  <c r="C26963" i="5"/>
  <c r="C26964" i="5"/>
  <c r="C26965" i="5"/>
  <c r="C26966" i="5"/>
  <c r="C26967" i="5"/>
  <c r="C26968" i="5"/>
  <c r="C26969" i="5"/>
  <c r="C26970" i="5"/>
  <c r="C26971" i="5"/>
  <c r="C26972" i="5"/>
  <c r="C26973" i="5"/>
  <c r="C26974" i="5"/>
  <c r="C26975" i="5"/>
  <c r="C26976" i="5"/>
  <c r="C26977" i="5"/>
  <c r="C26978" i="5"/>
  <c r="C26979" i="5"/>
  <c r="C26980" i="5"/>
  <c r="C26981" i="5"/>
  <c r="C26982" i="5"/>
  <c r="C26983" i="5"/>
  <c r="C26984" i="5"/>
  <c r="C26985" i="5"/>
  <c r="C26986" i="5"/>
  <c r="C26987" i="5"/>
  <c r="C26988" i="5"/>
  <c r="C26989" i="5"/>
  <c r="C26990" i="5"/>
  <c r="C26991" i="5"/>
  <c r="C26992" i="5"/>
  <c r="C26993" i="5"/>
  <c r="C26994" i="5"/>
  <c r="C26995" i="5"/>
  <c r="C26996" i="5"/>
  <c r="C26997" i="5"/>
  <c r="C26998" i="5"/>
  <c r="C26999" i="5"/>
  <c r="C27000" i="5"/>
  <c r="C27001" i="5"/>
  <c r="C27002" i="5"/>
  <c r="C27003" i="5"/>
  <c r="C27004" i="5"/>
  <c r="C27005" i="5"/>
  <c r="C27006" i="5"/>
  <c r="C27007" i="5"/>
  <c r="C27008" i="5"/>
  <c r="C27009" i="5"/>
  <c r="C27010" i="5"/>
  <c r="C27011" i="5"/>
  <c r="C27012" i="5"/>
  <c r="C27013" i="5"/>
  <c r="C27014" i="5"/>
  <c r="C27015" i="5"/>
  <c r="C27016" i="5"/>
  <c r="C27017" i="5"/>
  <c r="C27018" i="5"/>
  <c r="C27019" i="5"/>
  <c r="C27020" i="5"/>
  <c r="C27021" i="5"/>
  <c r="C27022" i="5"/>
  <c r="C27023" i="5"/>
  <c r="C27024" i="5"/>
  <c r="C27025" i="5"/>
  <c r="C27026" i="5"/>
  <c r="C27027" i="5"/>
  <c r="C27028" i="5"/>
  <c r="C27029" i="5"/>
  <c r="C27030" i="5"/>
  <c r="C27031" i="5"/>
  <c r="C27032" i="5"/>
  <c r="C27033" i="5"/>
  <c r="C27034" i="5"/>
  <c r="C27035" i="5"/>
  <c r="C27036" i="5"/>
  <c r="C27037" i="5"/>
  <c r="C27038" i="5"/>
  <c r="C27039" i="5"/>
  <c r="C27040" i="5"/>
  <c r="C27041" i="5"/>
  <c r="C27042" i="5"/>
  <c r="C27043" i="5"/>
  <c r="C27044" i="5"/>
  <c r="C27045" i="5"/>
  <c r="C27046" i="5"/>
  <c r="C27047" i="5"/>
  <c r="C27048" i="5"/>
  <c r="C27049" i="5"/>
  <c r="C27050" i="5"/>
  <c r="C27051" i="5"/>
  <c r="C27052" i="5"/>
  <c r="C27053" i="5"/>
  <c r="C27054" i="5"/>
  <c r="C27055" i="5"/>
  <c r="C27056" i="5"/>
  <c r="C27057" i="5"/>
  <c r="C27058" i="5"/>
  <c r="C27059" i="5"/>
  <c r="C27060" i="5"/>
  <c r="C27061" i="5"/>
  <c r="C27062" i="5"/>
  <c r="C27063" i="5"/>
  <c r="C27064" i="5"/>
  <c r="C27065" i="5"/>
  <c r="C27066" i="5"/>
  <c r="C27067" i="5"/>
  <c r="C27068" i="5"/>
  <c r="C27069" i="5"/>
  <c r="C27070" i="5"/>
  <c r="C27071" i="5"/>
  <c r="C27072" i="5"/>
  <c r="C27073" i="5"/>
  <c r="C27074" i="5"/>
  <c r="C27075" i="5"/>
  <c r="C27076" i="5"/>
  <c r="C27077" i="5"/>
  <c r="C27078" i="5"/>
  <c r="C27079" i="5"/>
  <c r="C27080" i="5"/>
  <c r="C27081" i="5"/>
  <c r="C27082" i="5"/>
  <c r="C27083" i="5"/>
  <c r="C27084" i="5"/>
  <c r="C27085" i="5"/>
  <c r="C27086" i="5"/>
  <c r="C27087" i="5"/>
  <c r="C27088" i="5"/>
  <c r="C27089" i="5"/>
  <c r="C27090" i="5"/>
  <c r="C27091" i="5"/>
  <c r="C27092" i="5"/>
  <c r="C27093" i="5"/>
  <c r="C27094" i="5"/>
  <c r="C27095" i="5"/>
  <c r="C27096" i="5"/>
  <c r="C27097" i="5"/>
  <c r="C27098" i="5"/>
  <c r="C27099" i="5"/>
  <c r="C27100" i="5"/>
  <c r="C27101" i="5"/>
  <c r="C27102" i="5"/>
  <c r="C27103" i="5"/>
  <c r="C27104" i="5"/>
  <c r="C27105" i="5"/>
  <c r="C27106" i="5"/>
  <c r="C27107" i="5"/>
  <c r="C27108" i="5"/>
  <c r="C27109" i="5"/>
  <c r="C27110" i="5"/>
  <c r="C27111" i="5"/>
  <c r="C27112" i="5"/>
  <c r="C27113" i="5"/>
  <c r="C27114" i="5"/>
  <c r="C27115" i="5"/>
  <c r="C27116" i="5"/>
  <c r="C27117" i="5"/>
  <c r="C27118" i="5"/>
  <c r="C27119" i="5"/>
  <c r="C27120" i="5"/>
  <c r="C27121" i="5"/>
  <c r="C27122" i="5"/>
  <c r="C27123" i="5"/>
  <c r="C27124" i="5"/>
  <c r="C27125" i="5"/>
  <c r="C27126" i="5"/>
  <c r="C27127" i="5"/>
  <c r="C27128" i="5"/>
  <c r="C27129" i="5"/>
  <c r="C27130" i="5"/>
  <c r="C27131" i="5"/>
  <c r="C27132" i="5"/>
  <c r="C27133" i="5"/>
  <c r="C27134" i="5"/>
  <c r="C27135" i="5"/>
  <c r="C27136" i="5"/>
  <c r="C27137" i="5"/>
  <c r="C27138" i="5"/>
  <c r="C27139" i="5"/>
  <c r="C27140" i="5"/>
  <c r="C27141" i="5"/>
  <c r="C27142" i="5"/>
  <c r="C27143" i="5"/>
  <c r="C27144" i="5"/>
  <c r="C27145" i="5"/>
  <c r="C27146" i="5"/>
  <c r="C27147" i="5"/>
  <c r="C27148" i="5"/>
  <c r="C27149" i="5"/>
  <c r="C27150" i="5"/>
  <c r="C27151" i="5"/>
  <c r="C27152" i="5"/>
  <c r="C27153" i="5"/>
  <c r="C27154" i="5"/>
  <c r="C27155" i="5"/>
  <c r="C27156" i="5"/>
  <c r="C27157" i="5"/>
  <c r="C27158" i="5"/>
  <c r="C27159" i="5"/>
  <c r="C27160" i="5"/>
  <c r="C27161" i="5"/>
  <c r="C27162" i="5"/>
  <c r="C27163" i="5"/>
  <c r="C27164" i="5"/>
  <c r="C27165" i="5"/>
  <c r="C27166" i="5"/>
  <c r="C27167" i="5"/>
  <c r="C27168" i="5"/>
  <c r="C27169" i="5"/>
  <c r="C27170" i="5"/>
  <c r="C27171" i="5"/>
  <c r="C27172" i="5"/>
  <c r="C27173" i="5"/>
  <c r="C27174" i="5"/>
  <c r="C27175" i="5"/>
  <c r="C27176" i="5"/>
  <c r="C27177" i="5"/>
  <c r="C27178" i="5"/>
  <c r="C27179" i="5"/>
  <c r="C27180" i="5"/>
  <c r="C27181" i="5"/>
  <c r="C27182" i="5"/>
  <c r="C27183" i="5"/>
  <c r="C27184" i="5"/>
  <c r="C27185" i="5"/>
  <c r="C27186" i="5"/>
  <c r="C27187" i="5"/>
  <c r="C27188" i="5"/>
  <c r="C27189" i="5"/>
  <c r="C27190" i="5"/>
  <c r="C27191" i="5"/>
  <c r="C27192" i="5"/>
  <c r="C27193" i="5"/>
  <c r="C27194" i="5"/>
  <c r="C27195" i="5"/>
  <c r="C27196" i="5"/>
  <c r="C27197" i="5"/>
  <c r="C27198" i="5"/>
  <c r="C27199" i="5"/>
  <c r="C27200" i="5"/>
  <c r="C27201" i="5"/>
  <c r="C27202" i="5"/>
  <c r="C27203" i="5"/>
  <c r="C27204" i="5"/>
  <c r="C27205" i="5"/>
  <c r="C27206" i="5"/>
  <c r="C27207" i="5"/>
  <c r="C27208" i="5"/>
  <c r="C27209" i="5"/>
  <c r="C27210" i="5"/>
  <c r="C27211" i="5"/>
  <c r="C27212" i="5"/>
  <c r="C27213" i="5"/>
  <c r="C27214" i="5"/>
  <c r="C27215" i="5"/>
  <c r="C27216" i="5"/>
  <c r="C27217" i="5"/>
  <c r="C27218" i="5"/>
  <c r="C27219" i="5"/>
  <c r="C27220" i="5"/>
  <c r="C27221" i="5"/>
  <c r="C27222" i="5"/>
  <c r="C27223" i="5"/>
  <c r="C27224" i="5"/>
  <c r="C27225" i="5"/>
  <c r="C27226" i="5"/>
  <c r="C27227" i="5"/>
  <c r="C27228" i="5"/>
  <c r="C27229" i="5"/>
  <c r="C27230" i="5"/>
  <c r="C27231" i="5"/>
  <c r="C27232" i="5"/>
  <c r="C27233" i="5"/>
  <c r="C27234" i="5"/>
  <c r="C27235" i="5"/>
  <c r="C27236" i="5"/>
  <c r="C27237" i="5"/>
  <c r="C27238" i="5"/>
  <c r="C27239" i="5"/>
  <c r="C27240" i="5"/>
  <c r="C27241" i="5"/>
  <c r="C27242" i="5"/>
  <c r="C27243" i="5"/>
  <c r="C27244" i="5"/>
  <c r="C27245" i="5"/>
  <c r="C27246" i="5"/>
  <c r="C27247" i="5"/>
  <c r="C27248" i="5"/>
  <c r="C27249" i="5"/>
  <c r="C27250" i="5"/>
  <c r="C27251" i="5"/>
  <c r="C27252" i="5"/>
  <c r="C27253" i="5"/>
  <c r="C27254" i="5"/>
  <c r="C27255" i="5"/>
  <c r="C27256" i="5"/>
  <c r="C27257" i="5"/>
  <c r="C27258" i="5"/>
  <c r="C27259" i="5"/>
  <c r="C27260" i="5"/>
  <c r="C27261" i="5"/>
  <c r="C27262" i="5"/>
  <c r="C27263" i="5"/>
  <c r="C27264" i="5"/>
  <c r="C27265" i="5"/>
  <c r="C27266" i="5"/>
  <c r="C27267" i="5"/>
  <c r="C27268" i="5"/>
  <c r="C27269" i="5"/>
  <c r="C27270" i="5"/>
  <c r="C27271" i="5"/>
  <c r="C27272" i="5"/>
  <c r="C27273" i="5"/>
  <c r="C27274" i="5"/>
  <c r="C27275" i="5"/>
  <c r="C27276" i="5"/>
  <c r="C27277" i="5"/>
  <c r="C27278" i="5"/>
  <c r="C27279" i="5"/>
  <c r="C27280" i="5"/>
  <c r="C27281" i="5"/>
  <c r="C27282" i="5"/>
  <c r="C27283" i="5"/>
  <c r="C27284" i="5"/>
  <c r="C27285" i="5"/>
  <c r="C27286" i="5"/>
  <c r="C27287" i="5"/>
  <c r="C27288" i="5"/>
  <c r="C27289" i="5"/>
  <c r="C27290" i="5"/>
  <c r="C27291" i="5"/>
  <c r="C27292" i="5"/>
  <c r="C27293" i="5"/>
  <c r="C27294" i="5"/>
  <c r="C27295" i="5"/>
  <c r="C27296" i="5"/>
  <c r="C27297" i="5"/>
  <c r="C27298" i="5"/>
  <c r="C27299" i="5"/>
  <c r="C27300" i="5"/>
  <c r="C27301" i="5"/>
  <c r="C27302" i="5"/>
  <c r="C27303" i="5"/>
  <c r="C27304" i="5"/>
  <c r="C27305" i="5"/>
  <c r="C27306" i="5"/>
  <c r="C27307" i="5"/>
  <c r="C27308" i="5"/>
  <c r="C27309" i="5"/>
  <c r="C27310" i="5"/>
  <c r="C27311" i="5"/>
  <c r="C27312" i="5"/>
  <c r="C27313" i="5"/>
  <c r="C27314" i="5"/>
  <c r="C27315" i="5"/>
  <c r="C27316" i="5"/>
  <c r="C27317" i="5"/>
  <c r="C27318" i="5"/>
  <c r="C27319" i="5"/>
  <c r="C27320" i="5"/>
  <c r="C27321" i="5"/>
  <c r="C27322" i="5"/>
  <c r="C27323" i="5"/>
  <c r="C27324" i="5"/>
  <c r="C27325" i="5"/>
  <c r="C27326" i="5"/>
  <c r="C27327" i="5"/>
  <c r="C27328" i="5"/>
  <c r="C27329" i="5"/>
  <c r="C27330" i="5"/>
  <c r="C27331" i="5"/>
  <c r="C27332" i="5"/>
  <c r="C27333" i="5"/>
  <c r="C27334" i="5"/>
  <c r="C27335" i="5"/>
  <c r="C27336" i="5"/>
  <c r="C27337" i="5"/>
  <c r="C27338" i="5"/>
  <c r="C27339" i="5"/>
  <c r="C27340" i="5"/>
  <c r="C27341" i="5"/>
  <c r="C27342" i="5"/>
  <c r="C27343" i="5"/>
  <c r="C27344" i="5"/>
  <c r="C27345" i="5"/>
  <c r="C27346" i="5"/>
  <c r="C27347" i="5"/>
  <c r="C27348" i="5"/>
  <c r="C27349" i="5"/>
  <c r="C27350" i="5"/>
  <c r="C27351" i="5"/>
  <c r="C27352" i="5"/>
  <c r="C27353" i="5"/>
  <c r="C27354" i="5"/>
  <c r="C27355" i="5"/>
  <c r="C27356" i="5"/>
  <c r="C27357" i="5"/>
  <c r="C27358" i="5"/>
  <c r="C27359" i="5"/>
  <c r="C27360" i="5"/>
  <c r="C27361" i="5"/>
  <c r="C27362" i="5"/>
  <c r="C27363" i="5"/>
  <c r="C27364" i="5"/>
  <c r="C27365" i="5"/>
  <c r="C27366" i="5"/>
  <c r="C27367" i="5"/>
  <c r="C27368" i="5"/>
  <c r="C27369" i="5"/>
  <c r="C27370" i="5"/>
  <c r="C27371" i="5"/>
  <c r="C27372" i="5"/>
  <c r="C27373" i="5"/>
  <c r="C27374" i="5"/>
  <c r="C27375" i="5"/>
  <c r="C27376" i="5"/>
  <c r="C27377" i="5"/>
  <c r="C27378" i="5"/>
  <c r="C27379" i="5"/>
  <c r="C27380" i="5"/>
  <c r="C27381" i="5"/>
  <c r="C27382" i="5"/>
  <c r="C27383" i="5"/>
  <c r="C27384" i="5"/>
  <c r="C27385" i="5"/>
  <c r="C27386" i="5"/>
  <c r="C27387" i="5"/>
  <c r="C27388" i="5"/>
  <c r="C27389" i="5"/>
  <c r="C27390" i="5"/>
  <c r="C27391" i="5"/>
  <c r="C27392" i="5"/>
  <c r="C27393" i="5"/>
  <c r="C27394" i="5"/>
  <c r="C27395" i="5"/>
  <c r="C27396" i="5"/>
  <c r="C27397" i="5"/>
  <c r="C27398" i="5"/>
  <c r="C27399" i="5"/>
  <c r="C27400" i="5"/>
  <c r="C27401" i="5"/>
  <c r="C27402" i="5"/>
  <c r="C27403" i="5"/>
  <c r="C27404" i="5"/>
  <c r="C27405" i="5"/>
  <c r="C27406" i="5"/>
  <c r="C27407" i="5"/>
  <c r="C27408" i="5"/>
  <c r="C27409" i="5"/>
  <c r="C27410" i="5"/>
  <c r="C27411" i="5"/>
  <c r="C27412" i="5"/>
  <c r="C27413" i="5"/>
  <c r="C27414" i="5"/>
  <c r="C27415" i="5"/>
  <c r="C27416" i="5"/>
  <c r="C27417" i="5"/>
  <c r="C27418" i="5"/>
  <c r="C27419" i="5"/>
  <c r="C27420" i="5"/>
  <c r="C27421" i="5"/>
  <c r="C27422" i="5"/>
  <c r="C27423" i="5"/>
  <c r="C27424" i="5"/>
  <c r="C27425" i="5"/>
  <c r="C27426" i="5"/>
  <c r="C27427" i="5"/>
  <c r="C27428" i="5"/>
  <c r="C27429" i="5"/>
  <c r="C27430" i="5"/>
  <c r="C27431" i="5"/>
  <c r="C27432" i="5"/>
  <c r="C27433" i="5"/>
  <c r="C27434" i="5"/>
  <c r="C27435" i="5"/>
  <c r="C27436" i="5"/>
  <c r="C27437" i="5"/>
  <c r="C27438" i="5"/>
  <c r="C27439" i="5"/>
  <c r="C27440" i="5"/>
  <c r="C27441" i="5"/>
  <c r="C27442" i="5"/>
  <c r="C27443" i="5"/>
  <c r="C27444" i="5"/>
  <c r="C27445" i="5"/>
  <c r="C27446" i="5"/>
  <c r="C27447" i="5"/>
  <c r="C27448" i="5"/>
  <c r="C27449" i="5"/>
  <c r="C27450" i="5"/>
  <c r="C27451" i="5"/>
  <c r="C27452" i="5"/>
  <c r="C27453" i="5"/>
  <c r="C27454" i="5"/>
  <c r="C27455" i="5"/>
  <c r="C27456" i="5"/>
  <c r="C27457" i="5"/>
  <c r="C27458" i="5"/>
  <c r="C27459" i="5"/>
  <c r="C27460" i="5"/>
  <c r="C27461" i="5"/>
  <c r="C27462" i="5"/>
  <c r="C27463" i="5"/>
  <c r="C27464" i="5"/>
  <c r="C27465" i="5"/>
  <c r="C27466" i="5"/>
  <c r="C27467" i="5"/>
  <c r="C27468" i="5"/>
  <c r="C27469" i="5"/>
  <c r="C27470" i="5"/>
  <c r="C27471" i="5"/>
  <c r="C27472" i="5"/>
  <c r="C27473" i="5"/>
  <c r="C27474" i="5"/>
  <c r="C27475" i="5"/>
  <c r="C27476" i="5"/>
  <c r="C27477" i="5"/>
  <c r="C27478" i="5"/>
  <c r="C27479" i="5"/>
  <c r="C27480" i="5"/>
  <c r="C27481" i="5"/>
  <c r="C27482" i="5"/>
  <c r="C27483" i="5"/>
  <c r="C27484" i="5"/>
  <c r="C27485" i="5"/>
  <c r="C27486" i="5"/>
  <c r="C27487" i="5"/>
  <c r="C27488" i="5"/>
  <c r="C27489" i="5"/>
  <c r="C27490" i="5"/>
  <c r="C27491" i="5"/>
  <c r="C27492" i="5"/>
  <c r="C27493" i="5"/>
  <c r="C27494" i="5"/>
  <c r="C27495" i="5"/>
  <c r="C27496" i="5"/>
  <c r="C27497" i="5"/>
  <c r="C27498" i="5"/>
  <c r="C27499" i="5"/>
  <c r="C27500" i="5"/>
  <c r="C27501" i="5"/>
  <c r="C27502" i="5"/>
  <c r="C27503" i="5"/>
  <c r="C27504" i="5"/>
  <c r="C27505" i="5"/>
  <c r="C27506" i="5"/>
  <c r="C27507" i="5"/>
  <c r="C27508" i="5"/>
  <c r="C27509" i="5"/>
  <c r="C27510" i="5"/>
  <c r="C27511" i="5"/>
  <c r="C27512" i="5"/>
  <c r="C27513" i="5"/>
  <c r="C27514" i="5"/>
  <c r="C27515" i="5"/>
  <c r="C27516" i="5"/>
  <c r="C27517" i="5"/>
  <c r="C27518" i="5"/>
  <c r="C27519" i="5"/>
  <c r="C27520" i="5"/>
  <c r="C27521" i="5"/>
  <c r="C27522" i="5"/>
  <c r="C27523" i="5"/>
  <c r="C27524" i="5"/>
  <c r="C27525" i="5"/>
  <c r="C27526" i="5"/>
  <c r="C27527" i="5"/>
  <c r="C27528" i="5"/>
  <c r="C27529" i="5"/>
  <c r="C27530" i="5"/>
  <c r="C27531" i="5"/>
  <c r="C27532" i="5"/>
  <c r="C27533" i="5"/>
  <c r="C27534" i="5"/>
  <c r="C27535" i="5"/>
  <c r="C27536" i="5"/>
  <c r="C27537" i="5"/>
  <c r="C27538" i="5"/>
  <c r="C27539" i="5"/>
  <c r="C27540" i="5"/>
  <c r="C27541" i="5"/>
  <c r="C27542" i="5"/>
  <c r="C27543" i="5"/>
  <c r="C27544" i="5"/>
  <c r="C27545" i="5"/>
  <c r="C27546" i="5"/>
  <c r="C27547" i="5"/>
  <c r="C27548" i="5"/>
  <c r="C27549" i="5"/>
  <c r="C27550" i="5"/>
  <c r="C27551" i="5"/>
  <c r="C27552" i="5"/>
  <c r="C27553" i="5"/>
  <c r="C27554" i="5"/>
  <c r="C27555" i="5"/>
  <c r="C27556" i="5"/>
  <c r="C27557" i="5"/>
  <c r="C27558" i="5"/>
  <c r="C27559" i="5"/>
  <c r="C27560" i="5"/>
  <c r="C27561" i="5"/>
  <c r="C27562" i="5"/>
  <c r="C27563" i="5"/>
  <c r="C27564" i="5"/>
  <c r="C27565" i="5"/>
  <c r="C27566" i="5"/>
  <c r="C27567" i="5"/>
  <c r="C27568" i="5"/>
  <c r="C27569" i="5"/>
  <c r="C27570" i="5"/>
  <c r="C27571" i="5"/>
  <c r="C27572" i="5"/>
  <c r="C27573" i="5"/>
  <c r="C27574" i="5"/>
  <c r="C27575" i="5"/>
  <c r="C27576" i="5"/>
  <c r="C27577" i="5"/>
  <c r="C27578" i="5"/>
  <c r="C27579" i="5"/>
  <c r="C27580" i="5"/>
  <c r="C27581" i="5"/>
  <c r="C27582" i="5"/>
  <c r="C27583" i="5"/>
  <c r="C27584" i="5"/>
  <c r="C27585" i="5"/>
  <c r="C27586" i="5"/>
  <c r="C27587" i="5"/>
  <c r="C27588" i="5"/>
  <c r="C27589" i="5"/>
  <c r="C27590" i="5"/>
  <c r="C27591" i="5"/>
  <c r="C27592" i="5"/>
  <c r="C27593" i="5"/>
  <c r="C27594" i="5"/>
  <c r="C27595" i="5"/>
  <c r="C27596" i="5"/>
  <c r="C27597" i="5"/>
  <c r="C27598" i="5"/>
  <c r="C27599" i="5"/>
  <c r="C27600" i="5"/>
  <c r="C27601" i="5"/>
  <c r="C27602" i="5"/>
  <c r="C27603" i="5"/>
  <c r="C27604" i="5"/>
  <c r="C27605" i="5"/>
  <c r="C27606" i="5"/>
  <c r="C27607" i="5"/>
  <c r="C27608" i="5"/>
  <c r="C27609" i="5"/>
  <c r="C27610" i="5"/>
  <c r="C27611" i="5"/>
  <c r="C27612" i="5"/>
  <c r="C27613" i="5"/>
  <c r="C27614" i="5"/>
  <c r="C27615" i="5"/>
  <c r="C27616" i="5"/>
  <c r="C27617" i="5"/>
  <c r="C27618" i="5"/>
  <c r="C27619" i="5"/>
  <c r="C27620" i="5"/>
  <c r="C27621" i="5"/>
  <c r="C27622" i="5"/>
  <c r="C27623" i="5"/>
  <c r="C27624" i="5"/>
  <c r="C27625" i="5"/>
  <c r="C27626" i="5"/>
  <c r="C27627" i="5"/>
  <c r="C27628" i="5"/>
  <c r="C27629" i="5"/>
  <c r="C27630" i="5"/>
  <c r="C27631" i="5"/>
  <c r="C27632" i="5"/>
  <c r="C27633" i="5"/>
  <c r="C27634" i="5"/>
  <c r="C27635" i="5"/>
  <c r="C27636" i="5"/>
  <c r="C27637" i="5"/>
  <c r="C27638" i="5"/>
  <c r="C27639" i="5"/>
  <c r="C27640" i="5"/>
  <c r="C27641" i="5"/>
  <c r="C27642" i="5"/>
  <c r="C27643" i="5"/>
  <c r="C27644" i="5"/>
  <c r="C27645" i="5"/>
  <c r="C27646" i="5"/>
  <c r="C27647" i="5"/>
  <c r="C27648" i="5"/>
  <c r="C27649" i="5"/>
  <c r="C27650" i="5"/>
  <c r="C27651" i="5"/>
  <c r="C27652" i="5"/>
  <c r="C27653" i="5"/>
  <c r="C27654" i="5"/>
  <c r="C27655" i="5"/>
  <c r="C27656" i="5"/>
  <c r="C27657" i="5"/>
  <c r="C27658" i="5"/>
  <c r="C27659" i="5"/>
  <c r="C27660" i="5"/>
  <c r="C27661" i="5"/>
  <c r="C27662" i="5"/>
  <c r="C27663" i="5"/>
  <c r="C27664" i="5"/>
  <c r="C27665" i="5"/>
  <c r="C27666" i="5"/>
  <c r="C27667" i="5"/>
  <c r="C27668" i="5"/>
  <c r="C27669" i="5"/>
  <c r="C27670" i="5"/>
  <c r="C27671" i="5"/>
  <c r="C27672" i="5"/>
  <c r="C27673" i="5"/>
  <c r="C27674" i="5"/>
  <c r="C27675" i="5"/>
  <c r="C27676" i="5"/>
  <c r="C27677" i="5"/>
  <c r="C27678" i="5"/>
  <c r="C27679" i="5"/>
  <c r="C27680" i="5"/>
  <c r="C27681" i="5"/>
  <c r="C27682" i="5"/>
  <c r="C27683" i="5"/>
  <c r="C27684" i="5"/>
  <c r="C27685" i="5"/>
  <c r="C27686" i="5"/>
  <c r="C27687" i="5"/>
  <c r="C27688" i="5"/>
  <c r="C27689" i="5"/>
  <c r="C27690" i="5"/>
  <c r="C27691" i="5"/>
  <c r="C27692" i="5"/>
  <c r="C27693" i="5"/>
  <c r="C27694" i="5"/>
  <c r="C27695" i="5"/>
  <c r="C27696" i="5"/>
  <c r="C27697" i="5"/>
  <c r="C27698" i="5"/>
  <c r="C27699" i="5"/>
  <c r="C27700" i="5"/>
  <c r="C27701" i="5"/>
  <c r="C27702" i="5"/>
  <c r="C27703" i="5"/>
  <c r="C27704" i="5"/>
  <c r="C27705" i="5"/>
  <c r="C27706" i="5"/>
  <c r="C27707" i="5"/>
  <c r="C27708" i="5"/>
  <c r="C27709" i="5"/>
  <c r="C27710" i="5"/>
  <c r="C27711" i="5"/>
  <c r="C27712" i="5"/>
  <c r="C27713" i="5"/>
  <c r="C27714" i="5"/>
  <c r="C27715" i="5"/>
  <c r="C27716" i="5"/>
  <c r="C27717" i="5"/>
  <c r="C27718" i="5"/>
  <c r="C27719" i="5"/>
  <c r="C27720" i="5"/>
  <c r="C27721" i="5"/>
  <c r="C27722" i="5"/>
  <c r="C27723" i="5"/>
  <c r="C27724" i="5"/>
  <c r="C27725" i="5"/>
  <c r="C27726" i="5"/>
  <c r="C27727" i="5"/>
  <c r="C27728" i="5"/>
  <c r="C27729" i="5"/>
  <c r="C27730" i="5"/>
  <c r="C27731" i="5"/>
  <c r="C27732" i="5"/>
  <c r="C27733" i="5"/>
  <c r="C27734" i="5"/>
  <c r="C27735" i="5"/>
  <c r="C27736" i="5"/>
  <c r="C27737" i="5"/>
  <c r="C27738" i="5"/>
  <c r="C27739" i="5"/>
  <c r="C27740" i="5"/>
  <c r="C27741" i="5"/>
  <c r="C27742" i="5"/>
  <c r="C27743" i="5"/>
  <c r="C27744" i="5"/>
  <c r="C27745" i="5"/>
  <c r="C27746" i="5"/>
  <c r="C27747" i="5"/>
  <c r="C27748" i="5"/>
  <c r="C27749" i="5"/>
  <c r="C27750" i="5"/>
  <c r="C27751" i="5"/>
  <c r="C27752" i="5"/>
  <c r="C27753" i="5"/>
  <c r="C27754" i="5"/>
  <c r="C27755" i="5"/>
  <c r="C27756" i="5"/>
  <c r="C27757" i="5"/>
  <c r="C27758" i="5"/>
  <c r="C27759" i="5"/>
  <c r="C27760" i="5"/>
  <c r="C27761" i="5"/>
  <c r="C27762" i="5"/>
  <c r="C27763" i="5"/>
  <c r="C27764" i="5"/>
  <c r="C27765" i="5"/>
  <c r="C27766" i="5"/>
  <c r="C27767" i="5"/>
  <c r="C27768" i="5"/>
  <c r="C27769" i="5"/>
  <c r="C27770" i="5"/>
  <c r="C27771" i="5"/>
  <c r="C27772" i="5"/>
  <c r="C27773" i="5"/>
  <c r="C27774" i="5"/>
  <c r="C27775" i="5"/>
  <c r="C27776" i="5"/>
  <c r="C27777" i="5"/>
  <c r="C27778" i="5"/>
  <c r="C27779" i="5"/>
  <c r="C27780" i="5"/>
  <c r="C27781" i="5"/>
  <c r="C27782" i="5"/>
  <c r="C27783" i="5"/>
  <c r="C27784" i="5"/>
  <c r="C27785" i="5"/>
  <c r="C27786" i="5"/>
  <c r="C27787" i="5"/>
  <c r="C27788" i="5"/>
  <c r="C27789" i="5"/>
  <c r="C27790" i="5"/>
  <c r="C27791" i="5"/>
  <c r="C27792" i="5"/>
  <c r="C27793" i="5"/>
  <c r="C27794" i="5"/>
  <c r="C27795" i="5"/>
  <c r="C27796" i="5"/>
  <c r="C27797" i="5"/>
  <c r="C27798" i="5"/>
  <c r="C27799" i="5"/>
  <c r="C27800" i="5"/>
  <c r="C27801" i="5"/>
  <c r="C27802" i="5"/>
  <c r="C27803" i="5"/>
  <c r="C27804" i="5"/>
  <c r="C27805" i="5"/>
  <c r="C27806" i="5"/>
  <c r="C27807" i="5"/>
  <c r="C27808" i="5"/>
  <c r="C27809" i="5"/>
  <c r="C27810" i="5"/>
  <c r="C27811" i="5"/>
  <c r="C27812" i="5"/>
  <c r="C27813" i="5"/>
  <c r="C27814" i="5"/>
  <c r="C27815" i="5"/>
  <c r="C27816" i="5"/>
  <c r="C27817" i="5"/>
  <c r="C27818" i="5"/>
  <c r="C27819" i="5"/>
  <c r="C27820" i="5"/>
  <c r="C27821" i="5"/>
  <c r="C27822" i="5"/>
  <c r="C27823" i="5"/>
  <c r="C27824" i="5"/>
  <c r="C27825" i="5"/>
  <c r="C27826" i="5"/>
  <c r="C27827" i="5"/>
  <c r="C27828" i="5"/>
  <c r="C27829" i="5"/>
  <c r="C27830" i="5"/>
  <c r="C27831" i="5"/>
  <c r="C27832" i="5"/>
  <c r="C27833" i="5"/>
  <c r="C27834" i="5"/>
  <c r="C27835" i="5"/>
  <c r="C27836" i="5"/>
  <c r="C27837" i="5"/>
  <c r="C27838" i="5"/>
  <c r="C27839" i="5"/>
  <c r="C27840" i="5"/>
  <c r="C27841" i="5"/>
  <c r="C27842" i="5"/>
  <c r="C27843" i="5"/>
  <c r="C27844" i="5"/>
  <c r="C27845" i="5"/>
  <c r="C27846" i="5"/>
  <c r="C27847" i="5"/>
  <c r="C27848" i="5"/>
  <c r="C27849" i="5"/>
  <c r="C27850" i="5"/>
  <c r="C27851" i="5"/>
  <c r="C27852" i="5"/>
  <c r="C27853" i="5"/>
  <c r="C27854" i="5"/>
  <c r="C27855" i="5"/>
  <c r="C27856" i="5"/>
  <c r="C27857" i="5"/>
  <c r="C27858" i="5"/>
  <c r="C27859" i="5"/>
  <c r="C27860" i="5"/>
  <c r="C27861" i="5"/>
  <c r="C27862" i="5"/>
  <c r="C27863" i="5"/>
  <c r="C27864" i="5"/>
  <c r="C27865" i="5"/>
  <c r="C27866" i="5"/>
  <c r="C27867" i="5"/>
  <c r="C27868" i="5"/>
  <c r="C27869" i="5"/>
  <c r="C27870" i="5"/>
  <c r="C27871" i="5"/>
  <c r="C27872" i="5"/>
  <c r="C27873" i="5"/>
  <c r="C27874" i="5"/>
  <c r="C27875" i="5"/>
  <c r="C27876" i="5"/>
  <c r="C27877" i="5"/>
  <c r="C27878" i="5"/>
  <c r="C27879" i="5"/>
  <c r="C27880" i="5"/>
  <c r="C27881" i="5"/>
  <c r="C27882" i="5"/>
  <c r="C27883" i="5"/>
  <c r="C27884" i="5"/>
  <c r="C27885" i="5"/>
  <c r="C27886" i="5"/>
  <c r="C27887" i="5"/>
  <c r="C27888" i="5"/>
  <c r="C27889" i="5"/>
  <c r="C27890" i="5"/>
  <c r="C27891" i="5"/>
  <c r="C27892" i="5"/>
  <c r="C27893" i="5"/>
  <c r="C27894" i="5"/>
  <c r="C27895" i="5"/>
  <c r="C27896" i="5"/>
  <c r="C27897" i="5"/>
  <c r="C27898" i="5"/>
  <c r="C27899" i="5"/>
  <c r="C27900" i="5"/>
  <c r="C27901" i="5"/>
  <c r="C27902" i="5"/>
  <c r="C27903" i="5"/>
  <c r="C27904" i="5"/>
  <c r="C27905" i="5"/>
  <c r="C27906" i="5"/>
  <c r="C27907" i="5"/>
  <c r="C27908" i="5"/>
  <c r="C27909" i="5"/>
  <c r="C27910" i="5"/>
  <c r="C27911" i="5"/>
  <c r="C27912" i="5"/>
  <c r="C27913" i="5"/>
  <c r="C27914" i="5"/>
  <c r="C27915" i="5"/>
  <c r="C27916" i="5"/>
  <c r="C27917" i="5"/>
  <c r="C27918" i="5"/>
  <c r="C27919" i="5"/>
  <c r="C27920" i="5"/>
  <c r="C27921" i="5"/>
  <c r="C27922" i="5"/>
  <c r="C27923" i="5"/>
  <c r="C27924" i="5"/>
  <c r="C27925" i="5"/>
  <c r="C27926" i="5"/>
  <c r="C27927" i="5"/>
  <c r="C27928" i="5"/>
  <c r="C27929" i="5"/>
  <c r="C27930" i="5"/>
  <c r="C27931" i="5"/>
  <c r="C27932" i="5"/>
  <c r="C27933" i="5"/>
  <c r="C27934" i="5"/>
  <c r="C27935" i="5"/>
  <c r="C27936" i="5"/>
  <c r="C27937" i="5"/>
  <c r="C27938" i="5"/>
  <c r="C27939" i="5"/>
  <c r="C27940" i="5"/>
  <c r="C27941" i="5"/>
  <c r="C27942" i="5"/>
  <c r="C27943" i="5"/>
  <c r="C27944" i="5"/>
  <c r="C27945" i="5"/>
  <c r="C27946" i="5"/>
  <c r="C27947" i="5"/>
  <c r="C27948" i="5"/>
  <c r="C27949" i="5"/>
  <c r="C27950" i="5"/>
  <c r="C27951" i="5"/>
  <c r="C27952" i="5"/>
  <c r="C27953" i="5"/>
  <c r="C27954" i="5"/>
  <c r="C27955" i="5"/>
  <c r="C27956" i="5"/>
  <c r="C27957" i="5"/>
  <c r="C27958" i="5"/>
  <c r="C27959" i="5"/>
  <c r="C27960" i="5"/>
  <c r="C27961" i="5"/>
  <c r="C27962" i="5"/>
  <c r="C27963" i="5"/>
  <c r="C27964" i="5"/>
  <c r="C27965" i="5"/>
  <c r="C27966" i="5"/>
  <c r="C27967" i="5"/>
  <c r="C27968" i="5"/>
  <c r="C27969" i="5"/>
  <c r="C27970" i="5"/>
  <c r="C27971" i="5"/>
  <c r="C27972" i="5"/>
  <c r="C27973" i="5"/>
  <c r="C27974" i="5"/>
  <c r="C27975" i="5"/>
  <c r="C27976" i="5"/>
  <c r="C27977" i="5"/>
  <c r="C27978" i="5"/>
  <c r="C27979" i="5"/>
  <c r="C27980" i="5"/>
  <c r="C27981" i="5"/>
  <c r="C27982" i="5"/>
  <c r="C27983" i="5"/>
  <c r="C27984" i="5"/>
  <c r="C27985" i="5"/>
  <c r="C27986" i="5"/>
  <c r="C27987" i="5"/>
  <c r="C27988" i="5"/>
  <c r="C27989" i="5"/>
  <c r="C27990" i="5"/>
  <c r="C27991" i="5"/>
  <c r="C27992" i="5"/>
  <c r="C27993" i="5"/>
  <c r="C27994" i="5"/>
  <c r="C27995" i="5"/>
  <c r="C27996" i="5"/>
  <c r="C27997" i="5"/>
  <c r="C27998" i="5"/>
  <c r="C27999" i="5"/>
  <c r="C28000" i="5"/>
  <c r="C28001" i="5"/>
  <c r="C28002" i="5"/>
  <c r="C28003" i="5"/>
  <c r="C28004" i="5"/>
  <c r="C28005" i="5"/>
  <c r="C28006" i="5"/>
  <c r="C28007" i="5"/>
  <c r="C28008" i="5"/>
  <c r="C28009" i="5"/>
  <c r="C28010" i="5"/>
  <c r="C28011" i="5"/>
  <c r="C28012" i="5"/>
  <c r="C28013" i="5"/>
  <c r="C28014" i="5"/>
  <c r="C28015" i="5"/>
  <c r="C28016" i="5"/>
  <c r="C28017" i="5"/>
  <c r="C28018" i="5"/>
  <c r="C28019" i="5"/>
  <c r="C28020" i="5"/>
  <c r="C28021" i="5"/>
  <c r="C28022" i="5"/>
  <c r="C28023" i="5"/>
  <c r="C28024" i="5"/>
  <c r="C28025" i="5"/>
  <c r="C28026" i="5"/>
  <c r="C28027" i="5"/>
  <c r="C28028" i="5"/>
  <c r="C28029" i="5"/>
  <c r="C28030" i="5"/>
  <c r="C28031" i="5"/>
  <c r="C28032" i="5"/>
  <c r="C28033" i="5"/>
  <c r="C28034" i="5"/>
  <c r="C28035" i="5"/>
  <c r="C28036" i="5"/>
  <c r="C28037" i="5"/>
  <c r="C28038" i="5"/>
  <c r="C28039" i="5"/>
  <c r="C28040" i="5"/>
  <c r="C28041" i="5"/>
  <c r="C28042" i="5"/>
  <c r="C28043" i="5"/>
  <c r="C28044" i="5"/>
  <c r="C28045" i="5"/>
  <c r="C28046" i="5"/>
  <c r="C28047" i="5"/>
  <c r="C28048" i="5"/>
  <c r="C28049" i="5"/>
  <c r="C28050" i="5"/>
  <c r="C28051" i="5"/>
  <c r="C28052" i="5"/>
  <c r="C28053" i="5"/>
  <c r="C28054" i="5"/>
  <c r="C28055" i="5"/>
  <c r="C28056" i="5"/>
  <c r="C28057" i="5"/>
  <c r="C28058" i="5"/>
  <c r="C28059" i="5"/>
  <c r="C28060" i="5"/>
  <c r="C28061" i="5"/>
  <c r="C28062" i="5"/>
  <c r="C28063" i="5"/>
  <c r="C28064" i="5"/>
  <c r="C28065" i="5"/>
  <c r="C28066" i="5"/>
  <c r="C28067" i="5"/>
  <c r="C28068" i="5"/>
  <c r="C28069" i="5"/>
  <c r="C28070" i="5"/>
  <c r="C28071" i="5"/>
  <c r="C28072" i="5"/>
  <c r="C28073" i="5"/>
  <c r="C28074" i="5"/>
  <c r="C28075" i="5"/>
  <c r="C28076" i="5"/>
  <c r="C28077" i="5"/>
  <c r="C28078" i="5"/>
  <c r="C28079" i="5"/>
  <c r="C28080" i="5"/>
  <c r="C28081" i="5"/>
  <c r="C28082" i="5"/>
  <c r="C28083" i="5"/>
  <c r="C28084" i="5"/>
  <c r="C28085" i="5"/>
  <c r="C28086" i="5"/>
  <c r="C28087" i="5"/>
  <c r="C28088" i="5"/>
  <c r="C28089" i="5"/>
  <c r="C28090" i="5"/>
  <c r="C28091" i="5"/>
  <c r="C28092" i="5"/>
  <c r="C28093" i="5"/>
  <c r="C28094" i="5"/>
  <c r="C28095" i="5"/>
  <c r="C28096" i="5"/>
  <c r="C28097" i="5"/>
  <c r="C28098" i="5"/>
  <c r="C28099" i="5"/>
  <c r="C28100" i="5"/>
  <c r="C28101" i="5"/>
  <c r="C28102" i="5"/>
  <c r="C28103" i="5"/>
  <c r="C28104" i="5"/>
  <c r="C28105" i="5"/>
  <c r="C28106" i="5"/>
  <c r="C28107" i="5"/>
  <c r="C28108" i="5"/>
  <c r="C28109" i="5"/>
  <c r="C28110" i="5"/>
  <c r="C28111" i="5"/>
  <c r="C28112" i="5"/>
  <c r="C28113" i="5"/>
  <c r="C28114" i="5"/>
  <c r="C28115" i="5"/>
  <c r="C28116" i="5"/>
  <c r="C28117" i="5"/>
  <c r="C28118" i="5"/>
  <c r="C28119" i="5"/>
  <c r="C28120" i="5"/>
  <c r="C28121" i="5"/>
  <c r="C28122" i="5"/>
  <c r="C28123" i="5"/>
  <c r="C28124" i="5"/>
  <c r="C28125" i="5"/>
  <c r="C28126" i="5"/>
  <c r="C28127" i="5"/>
  <c r="C28128" i="5"/>
  <c r="C28129" i="5"/>
  <c r="C28130" i="5"/>
  <c r="C28131" i="5"/>
  <c r="C28132" i="5"/>
  <c r="C28133" i="5"/>
  <c r="C28134" i="5"/>
  <c r="C28135" i="5"/>
  <c r="C28136" i="5"/>
  <c r="C28137" i="5"/>
  <c r="C28138" i="5"/>
  <c r="C28139" i="5"/>
  <c r="C28140" i="5"/>
  <c r="C28141" i="5"/>
  <c r="C28142" i="5"/>
  <c r="C28143" i="5"/>
  <c r="C28144" i="5"/>
  <c r="C28145" i="5"/>
  <c r="C28146" i="5"/>
  <c r="C28147" i="5"/>
  <c r="C28148" i="5"/>
  <c r="C28149" i="5"/>
  <c r="C28150" i="5"/>
  <c r="C28151" i="5"/>
  <c r="C28152" i="5"/>
  <c r="C28153" i="5"/>
  <c r="C28154" i="5"/>
  <c r="C28155" i="5"/>
  <c r="C28156" i="5"/>
  <c r="C28157" i="5"/>
  <c r="C28158" i="5"/>
  <c r="C28159" i="5"/>
  <c r="C28160" i="5"/>
  <c r="C28161" i="5"/>
  <c r="C28162" i="5"/>
  <c r="C28163" i="5"/>
  <c r="C28164" i="5"/>
  <c r="C28165" i="5"/>
  <c r="C28166" i="5"/>
  <c r="C28167" i="5"/>
  <c r="C28168" i="5"/>
  <c r="C28169" i="5"/>
  <c r="C28170" i="5"/>
  <c r="C28171" i="5"/>
  <c r="C28172" i="5"/>
  <c r="C28173" i="5"/>
  <c r="C28174" i="5"/>
  <c r="C28175" i="5"/>
  <c r="C28176" i="5"/>
  <c r="C28177" i="5"/>
  <c r="C28178" i="5"/>
  <c r="C28179" i="5"/>
  <c r="C28180" i="5"/>
  <c r="C28181" i="5"/>
  <c r="C28182" i="5"/>
  <c r="C28183" i="5"/>
  <c r="C28184" i="5"/>
  <c r="C28185" i="5"/>
  <c r="C28186" i="5"/>
  <c r="C28187" i="5"/>
  <c r="C28188" i="5"/>
  <c r="C28189" i="5"/>
  <c r="C28190" i="5"/>
  <c r="C28191" i="5"/>
  <c r="C28192" i="5"/>
  <c r="C28193" i="5"/>
  <c r="C28194" i="5"/>
  <c r="C28195" i="5"/>
  <c r="C28196" i="5"/>
  <c r="C28197" i="5"/>
  <c r="C28198" i="5"/>
  <c r="C28199" i="5"/>
  <c r="C28200" i="5"/>
  <c r="C28201" i="5"/>
  <c r="C28202" i="5"/>
  <c r="C28203" i="5"/>
  <c r="C28204" i="5"/>
  <c r="C28205" i="5"/>
  <c r="C28206" i="5"/>
  <c r="C28207" i="5"/>
  <c r="C28208" i="5"/>
  <c r="C28209" i="5"/>
  <c r="C28210" i="5"/>
  <c r="C28211" i="5"/>
  <c r="C28212" i="5"/>
  <c r="C28213" i="5"/>
  <c r="C28214" i="5"/>
  <c r="C28215" i="5"/>
  <c r="C28216" i="5"/>
  <c r="C28217" i="5"/>
  <c r="C28218" i="5"/>
  <c r="C28219" i="5"/>
  <c r="C28220" i="5"/>
  <c r="C28221" i="5"/>
  <c r="C28222" i="5"/>
  <c r="C28223" i="5"/>
  <c r="C28224" i="5"/>
  <c r="C28225" i="5"/>
  <c r="C28226" i="5"/>
  <c r="C28227" i="5"/>
  <c r="C28228" i="5"/>
  <c r="C28229" i="5"/>
  <c r="C28230" i="5"/>
  <c r="C28231" i="5"/>
  <c r="C28232" i="5"/>
  <c r="C28233" i="5"/>
  <c r="C28234" i="5"/>
  <c r="C28235" i="5"/>
  <c r="C28236" i="5"/>
  <c r="C28237" i="5"/>
  <c r="C28238" i="5"/>
  <c r="C28239" i="5"/>
  <c r="C28240" i="5"/>
  <c r="C28241" i="5"/>
  <c r="C28242" i="5"/>
  <c r="C28243" i="5"/>
  <c r="C28244" i="5"/>
  <c r="C28245" i="5"/>
  <c r="C28246" i="5"/>
  <c r="C28247" i="5"/>
  <c r="C28248" i="5"/>
  <c r="C28249" i="5"/>
  <c r="C28250" i="5"/>
  <c r="C28251" i="5"/>
  <c r="C28252" i="5"/>
  <c r="C28253" i="5"/>
  <c r="C28254" i="5"/>
  <c r="C28255" i="5"/>
  <c r="C28256" i="5"/>
  <c r="C28257" i="5"/>
  <c r="C28258" i="5"/>
  <c r="C28259" i="5"/>
  <c r="C28260" i="5"/>
  <c r="C28261" i="5"/>
  <c r="C28262" i="5"/>
  <c r="C28263" i="5"/>
  <c r="C28264" i="5"/>
  <c r="C28265" i="5"/>
  <c r="C28266" i="5"/>
  <c r="C28267" i="5"/>
  <c r="C28268" i="5"/>
  <c r="C28269" i="5"/>
  <c r="C28270" i="5"/>
  <c r="C28271" i="5"/>
  <c r="C28272" i="5"/>
  <c r="C28273" i="5"/>
  <c r="C28274" i="5"/>
  <c r="C28275" i="5"/>
  <c r="C28276" i="5"/>
  <c r="C28277" i="5"/>
  <c r="C28278" i="5"/>
  <c r="C28279" i="5"/>
  <c r="C28280" i="5"/>
  <c r="C28281" i="5"/>
  <c r="C28282" i="5"/>
  <c r="C28283" i="5"/>
  <c r="C28284" i="5"/>
  <c r="C28285" i="5"/>
  <c r="C28286" i="5"/>
  <c r="C28287" i="5"/>
  <c r="C28288" i="5"/>
  <c r="C28289" i="5"/>
  <c r="C28290" i="5"/>
  <c r="C28291" i="5"/>
  <c r="C28292" i="5"/>
  <c r="C28293" i="5"/>
  <c r="C28294" i="5"/>
  <c r="C28295" i="5"/>
  <c r="C28296" i="5"/>
  <c r="C28297" i="5"/>
  <c r="C28298" i="5"/>
  <c r="C28299" i="5"/>
  <c r="C28300" i="5"/>
  <c r="C28301" i="5"/>
  <c r="C28302" i="5"/>
  <c r="C28303" i="5"/>
  <c r="C28304" i="5"/>
  <c r="C28305" i="5"/>
  <c r="C28306" i="5"/>
  <c r="C28307" i="5"/>
  <c r="C28308" i="5"/>
  <c r="C28309" i="5"/>
  <c r="C28310" i="5"/>
  <c r="C28311" i="5"/>
  <c r="C28312" i="5"/>
  <c r="C28313" i="5"/>
  <c r="C28314" i="5"/>
  <c r="C28315" i="5"/>
  <c r="C28316" i="5"/>
  <c r="C28317" i="5"/>
  <c r="C28318" i="5"/>
  <c r="C28319" i="5"/>
  <c r="C28320" i="5"/>
  <c r="C28321" i="5"/>
  <c r="C28322" i="5"/>
  <c r="C28323" i="5"/>
  <c r="C28324" i="5"/>
  <c r="C28325" i="5"/>
  <c r="C28326" i="5"/>
  <c r="C28327" i="5"/>
  <c r="C28328" i="5"/>
  <c r="C28329" i="5"/>
  <c r="C28330" i="5"/>
  <c r="C28331" i="5"/>
  <c r="C28332" i="5"/>
  <c r="C28333" i="5"/>
  <c r="C28334" i="5"/>
  <c r="C28335" i="5"/>
  <c r="C28336" i="5"/>
  <c r="C28337" i="5"/>
  <c r="C28338" i="5"/>
  <c r="C28339" i="5"/>
  <c r="C28340" i="5"/>
  <c r="C28341" i="5"/>
  <c r="C28342" i="5"/>
  <c r="C28343" i="5"/>
  <c r="C28344" i="5"/>
  <c r="C28345" i="5"/>
  <c r="C28346" i="5"/>
  <c r="C28347" i="5"/>
  <c r="C28348" i="5"/>
  <c r="C28349" i="5"/>
  <c r="C28350" i="5"/>
  <c r="C28351" i="5"/>
  <c r="C28352" i="5"/>
  <c r="C28353" i="5"/>
  <c r="C28354" i="5"/>
  <c r="C28355" i="5"/>
  <c r="C28356" i="5"/>
  <c r="C28357" i="5"/>
  <c r="C28358" i="5"/>
  <c r="C28359" i="5"/>
  <c r="C28360" i="5"/>
  <c r="C28361" i="5"/>
  <c r="C28362" i="5"/>
  <c r="C28363" i="5"/>
  <c r="C28364" i="5"/>
  <c r="C28365" i="5"/>
  <c r="C28366" i="5"/>
  <c r="C28367" i="5"/>
  <c r="C28368" i="5"/>
  <c r="C28369" i="5"/>
  <c r="C28370" i="5"/>
  <c r="C28371" i="5"/>
  <c r="C28372" i="5"/>
  <c r="C28373" i="5"/>
  <c r="C28374" i="5"/>
  <c r="C28375" i="5"/>
  <c r="C28376" i="5"/>
  <c r="C28377" i="5"/>
  <c r="C28378" i="5"/>
  <c r="C28379" i="5"/>
  <c r="C28380" i="5"/>
  <c r="C28381" i="5"/>
  <c r="C28382" i="5"/>
  <c r="C28383" i="5"/>
  <c r="C28384" i="5"/>
  <c r="C28385" i="5"/>
  <c r="C28386" i="5"/>
  <c r="C28387" i="5"/>
  <c r="C28388" i="5"/>
  <c r="C28389" i="5"/>
  <c r="C28390" i="5"/>
  <c r="C28391" i="5"/>
  <c r="C28392" i="5"/>
  <c r="C28393" i="5"/>
  <c r="C28394" i="5"/>
  <c r="C28395" i="5"/>
  <c r="C28396" i="5"/>
  <c r="C28397" i="5"/>
  <c r="C28398" i="5"/>
  <c r="C28399" i="5"/>
  <c r="C28400" i="5"/>
  <c r="C28401" i="5"/>
  <c r="C28402" i="5"/>
  <c r="C28403" i="5"/>
  <c r="C28404" i="5"/>
  <c r="C28405" i="5"/>
  <c r="C28406" i="5"/>
  <c r="C28407" i="5"/>
  <c r="C28408" i="5"/>
  <c r="C28409" i="5"/>
  <c r="C28410" i="5"/>
  <c r="C28411" i="5"/>
  <c r="C28412" i="5"/>
  <c r="C28413" i="5"/>
  <c r="C28414" i="5"/>
  <c r="C28415" i="5"/>
  <c r="C28416" i="5"/>
  <c r="C28417" i="5"/>
  <c r="C28418" i="5"/>
  <c r="C28419" i="5"/>
  <c r="C28420" i="5"/>
  <c r="C28421" i="5"/>
  <c r="C28422" i="5"/>
  <c r="C28423" i="5"/>
  <c r="C28424" i="5"/>
  <c r="C28425" i="5"/>
  <c r="C28426" i="5"/>
  <c r="C28427" i="5"/>
  <c r="C28428" i="5"/>
  <c r="C28429" i="5"/>
  <c r="C28430" i="5"/>
  <c r="C28431" i="5"/>
  <c r="C28432" i="5"/>
  <c r="C28433" i="5"/>
  <c r="C28434" i="5"/>
  <c r="C28435" i="5"/>
  <c r="C28436" i="5"/>
  <c r="C28437" i="5"/>
  <c r="C28438" i="5"/>
  <c r="C28439" i="5"/>
  <c r="C28440" i="5"/>
  <c r="C28441" i="5"/>
  <c r="C28442" i="5"/>
  <c r="C28443" i="5"/>
  <c r="C28444" i="5"/>
  <c r="C28445" i="5"/>
  <c r="C28446" i="5"/>
  <c r="C28447" i="5"/>
  <c r="C28448" i="5"/>
  <c r="C28449" i="5"/>
  <c r="C28450" i="5"/>
  <c r="C28451" i="5"/>
  <c r="C28452" i="5"/>
  <c r="C28453" i="5"/>
  <c r="C28454" i="5"/>
  <c r="C28455" i="5"/>
  <c r="C28456" i="5"/>
  <c r="C28457" i="5"/>
  <c r="C28458" i="5"/>
  <c r="C28459" i="5"/>
  <c r="C28460" i="5"/>
  <c r="C28461" i="5"/>
  <c r="C28462" i="5"/>
  <c r="C28463" i="5"/>
  <c r="C28464" i="5"/>
  <c r="C28465" i="5"/>
  <c r="C28466" i="5"/>
  <c r="C28467" i="5"/>
  <c r="C28468" i="5"/>
  <c r="C28469" i="5"/>
  <c r="C28470" i="5"/>
  <c r="C28471" i="5"/>
  <c r="C28472" i="5"/>
  <c r="C28473" i="5"/>
  <c r="C28474" i="5"/>
  <c r="C28475" i="5"/>
  <c r="C28476" i="5"/>
  <c r="C28477" i="5"/>
  <c r="C28478" i="5"/>
  <c r="C28479" i="5"/>
  <c r="C28480" i="5"/>
  <c r="C28481" i="5"/>
  <c r="C28482" i="5"/>
  <c r="C28483" i="5"/>
  <c r="C28484" i="5"/>
  <c r="C28485" i="5"/>
  <c r="C28486" i="5"/>
  <c r="C28487" i="5"/>
  <c r="C28488" i="5"/>
  <c r="C28489" i="5"/>
  <c r="C28490" i="5"/>
  <c r="C28491" i="5"/>
  <c r="C28492" i="5"/>
  <c r="C28493" i="5"/>
  <c r="C28494" i="5"/>
  <c r="C28495" i="5"/>
  <c r="C28496" i="5"/>
  <c r="C28497" i="5"/>
  <c r="C28498" i="5"/>
  <c r="C28499" i="5"/>
  <c r="C28500" i="5"/>
  <c r="C28501" i="5"/>
  <c r="C28502" i="5"/>
  <c r="C28503" i="5"/>
  <c r="C28504" i="5"/>
  <c r="C28505" i="5"/>
  <c r="C28506" i="5"/>
  <c r="C28507" i="5"/>
  <c r="C28508" i="5"/>
  <c r="C28509" i="5"/>
  <c r="C28510" i="5"/>
  <c r="C28511" i="5"/>
  <c r="C28512" i="5"/>
  <c r="C28513" i="5"/>
  <c r="C28514" i="5"/>
  <c r="C28515" i="5"/>
  <c r="C28516" i="5"/>
  <c r="C28517" i="5"/>
  <c r="C28518" i="5"/>
  <c r="C28519" i="5"/>
  <c r="C28520" i="5"/>
  <c r="C28521" i="5"/>
  <c r="C28522" i="5"/>
  <c r="C28523" i="5"/>
  <c r="C28524" i="5"/>
  <c r="C28525" i="5"/>
  <c r="C28526" i="5"/>
  <c r="C28527" i="5"/>
  <c r="C28528" i="5"/>
  <c r="C28529" i="5"/>
  <c r="C28530" i="5"/>
  <c r="C28531" i="5"/>
  <c r="C28532" i="5"/>
  <c r="C28533" i="5"/>
  <c r="C28534" i="5"/>
  <c r="C28535" i="5"/>
  <c r="C28536" i="5"/>
  <c r="C28537" i="5"/>
  <c r="C28538" i="5"/>
  <c r="C28539" i="5"/>
  <c r="C28540" i="5"/>
  <c r="C28541" i="5"/>
  <c r="C28542" i="5"/>
  <c r="C28543" i="5"/>
  <c r="C28544" i="5"/>
  <c r="C28545" i="5"/>
  <c r="C28546" i="5"/>
  <c r="C28547" i="5"/>
  <c r="C28548" i="5"/>
  <c r="C28549" i="5"/>
  <c r="C28550" i="5"/>
  <c r="C28551" i="5"/>
  <c r="C28552" i="5"/>
  <c r="C28553" i="5"/>
  <c r="C28554" i="5"/>
  <c r="C28555" i="5"/>
  <c r="C28556" i="5"/>
  <c r="C28557" i="5"/>
  <c r="C28558" i="5"/>
  <c r="C28559" i="5"/>
  <c r="C28560" i="5"/>
  <c r="C28561" i="5"/>
  <c r="C28562" i="5"/>
  <c r="C28563" i="5"/>
  <c r="C28564" i="5"/>
  <c r="C28565" i="5"/>
  <c r="C28566" i="5"/>
  <c r="C28567" i="5"/>
  <c r="C28568" i="5"/>
  <c r="C28569" i="5"/>
  <c r="C28570" i="5"/>
  <c r="C28571" i="5"/>
  <c r="C28572" i="5"/>
  <c r="C28573" i="5"/>
  <c r="C28574" i="5"/>
  <c r="C28575" i="5"/>
  <c r="C28576" i="5"/>
  <c r="C28577" i="5"/>
  <c r="C28578" i="5"/>
  <c r="C28579" i="5"/>
  <c r="C28580" i="5"/>
  <c r="C28581" i="5"/>
  <c r="C28582" i="5"/>
  <c r="C28583" i="5"/>
  <c r="C28584" i="5"/>
  <c r="C28585" i="5"/>
  <c r="C28586" i="5"/>
  <c r="C28587" i="5"/>
  <c r="C28588" i="5"/>
  <c r="C28589" i="5"/>
  <c r="C28590" i="5"/>
  <c r="C28591" i="5"/>
  <c r="C28592" i="5"/>
  <c r="C28593" i="5"/>
  <c r="C28594" i="5"/>
  <c r="C28595" i="5"/>
  <c r="C28596" i="5"/>
  <c r="C28597" i="5"/>
  <c r="C28598" i="5"/>
  <c r="C28599" i="5"/>
  <c r="C28600" i="5"/>
  <c r="C28601" i="5"/>
  <c r="C28602" i="5"/>
  <c r="C28603" i="5"/>
  <c r="C28604" i="5"/>
  <c r="C28605" i="5"/>
  <c r="C28606" i="5"/>
  <c r="C28607" i="5"/>
  <c r="C28608" i="5"/>
  <c r="C28609" i="5"/>
  <c r="C28610" i="5"/>
  <c r="C28611" i="5"/>
  <c r="C28612" i="5"/>
  <c r="C28613" i="5"/>
  <c r="C28614" i="5"/>
  <c r="C28615" i="5"/>
  <c r="C28616" i="5"/>
  <c r="C28617" i="5"/>
  <c r="C28618" i="5"/>
  <c r="C28619" i="5"/>
  <c r="C28620" i="5"/>
  <c r="C28621" i="5"/>
  <c r="C28622" i="5"/>
  <c r="C28623" i="5"/>
  <c r="C28624" i="5"/>
  <c r="C28625" i="5"/>
  <c r="C28626" i="5"/>
  <c r="C28627" i="5"/>
  <c r="C28628" i="5"/>
  <c r="C28629" i="5"/>
  <c r="C28630" i="5"/>
  <c r="C28631" i="5"/>
  <c r="C28632" i="5"/>
  <c r="C28633" i="5"/>
  <c r="C28634" i="5"/>
  <c r="C28635" i="5"/>
  <c r="C28636" i="5"/>
  <c r="C28637" i="5"/>
  <c r="C28638" i="5"/>
  <c r="C28639" i="5"/>
  <c r="C28640" i="5"/>
  <c r="C28641" i="5"/>
  <c r="C28642" i="5"/>
  <c r="C28643" i="5"/>
  <c r="C28644" i="5"/>
  <c r="C28645" i="5"/>
  <c r="C28646" i="5"/>
  <c r="C28647" i="5"/>
  <c r="C28648" i="5"/>
  <c r="C28649" i="5"/>
  <c r="C28650" i="5"/>
  <c r="C28651" i="5"/>
  <c r="C28652" i="5"/>
  <c r="C28653" i="5"/>
  <c r="C28654" i="5"/>
  <c r="C28655" i="5"/>
  <c r="C28656" i="5"/>
  <c r="C28657" i="5"/>
  <c r="C28658" i="5"/>
  <c r="C28659" i="5"/>
  <c r="C28660" i="5"/>
  <c r="C28661" i="5"/>
  <c r="C28662" i="5"/>
  <c r="C28663" i="5"/>
  <c r="C28664" i="5"/>
  <c r="C28665" i="5"/>
  <c r="C28666" i="5"/>
  <c r="C28667" i="5"/>
  <c r="C28668" i="5"/>
  <c r="C28669" i="5"/>
  <c r="C28670" i="5"/>
  <c r="C28671" i="5"/>
  <c r="C28672" i="5"/>
  <c r="C28673" i="5"/>
  <c r="C28674" i="5"/>
  <c r="C28675" i="5"/>
  <c r="C28676" i="5"/>
  <c r="C28677" i="5"/>
  <c r="C28678" i="5"/>
  <c r="C28679" i="5"/>
  <c r="C28680" i="5"/>
  <c r="C28681" i="5"/>
  <c r="C28682" i="5"/>
  <c r="C28683" i="5"/>
  <c r="C28684" i="5"/>
  <c r="C28685" i="5"/>
  <c r="C28686" i="5"/>
  <c r="C28687" i="5"/>
  <c r="C28688" i="5"/>
  <c r="C28689" i="5"/>
  <c r="C28690" i="5"/>
  <c r="C28691" i="5"/>
  <c r="C28692" i="5"/>
  <c r="C28693" i="5"/>
  <c r="C28694" i="5"/>
  <c r="C28695" i="5"/>
  <c r="C28696" i="5"/>
  <c r="C28697" i="5"/>
  <c r="C28698" i="5"/>
  <c r="C28699" i="5"/>
  <c r="C28700" i="5"/>
  <c r="C28701" i="5"/>
  <c r="C28702" i="5"/>
  <c r="C28703" i="5"/>
  <c r="C28704" i="5"/>
  <c r="C28705" i="5"/>
  <c r="C28706" i="5"/>
  <c r="C28707" i="5"/>
  <c r="C28708" i="5"/>
  <c r="C28709" i="5"/>
  <c r="C28710" i="5"/>
  <c r="C28711" i="5"/>
  <c r="C28712" i="5"/>
  <c r="C28713" i="5"/>
  <c r="C28714" i="5"/>
  <c r="C28715" i="5"/>
  <c r="C28716" i="5"/>
  <c r="C28717" i="5"/>
  <c r="C28718" i="5"/>
  <c r="C28719" i="5"/>
  <c r="C28720" i="5"/>
  <c r="C28721" i="5"/>
  <c r="C28722" i="5"/>
  <c r="C28723" i="5"/>
  <c r="C28724" i="5"/>
  <c r="C28725" i="5"/>
  <c r="C28726" i="5"/>
  <c r="C28727" i="5"/>
  <c r="C28728" i="5"/>
  <c r="C28729" i="5"/>
  <c r="C28730" i="5"/>
  <c r="C28731" i="5"/>
  <c r="C28732" i="5"/>
  <c r="C28733" i="5"/>
  <c r="C28734" i="5"/>
  <c r="C28735" i="5"/>
  <c r="C28736" i="5"/>
  <c r="C28737" i="5"/>
  <c r="C28738" i="5"/>
  <c r="C28739" i="5"/>
  <c r="C28740" i="5"/>
  <c r="C28741" i="5"/>
  <c r="C28742" i="5"/>
  <c r="C28743" i="5"/>
  <c r="C28744" i="5"/>
  <c r="C28745" i="5"/>
  <c r="C28746" i="5"/>
  <c r="C28747" i="5"/>
  <c r="C28748" i="5"/>
  <c r="C28749" i="5"/>
  <c r="C28750" i="5"/>
  <c r="C28751" i="5"/>
  <c r="C28752" i="5"/>
  <c r="C28753" i="5"/>
  <c r="C28754" i="5"/>
  <c r="C28755" i="5"/>
  <c r="C28756" i="5"/>
  <c r="C28757" i="5"/>
  <c r="C28758" i="5"/>
  <c r="C28759" i="5"/>
  <c r="C28760" i="5"/>
  <c r="C28761" i="5"/>
  <c r="C28762" i="5"/>
  <c r="C28763" i="5"/>
  <c r="C28764" i="5"/>
  <c r="C28765" i="5"/>
  <c r="C28766" i="5"/>
  <c r="C28767" i="5"/>
  <c r="C28768" i="5"/>
  <c r="C28769" i="5"/>
  <c r="C28770" i="5"/>
  <c r="C28771" i="5"/>
  <c r="C28772" i="5"/>
  <c r="C28773" i="5"/>
  <c r="C28774" i="5"/>
  <c r="C28775" i="5"/>
  <c r="C28776" i="5"/>
  <c r="C28777" i="5"/>
  <c r="C28778" i="5"/>
  <c r="C28779" i="5"/>
  <c r="C28780" i="5"/>
  <c r="C28781" i="5"/>
  <c r="C28782" i="5"/>
  <c r="C28783" i="5"/>
  <c r="C28784" i="5"/>
  <c r="C28785" i="5"/>
  <c r="C28786" i="5"/>
  <c r="C28787" i="5"/>
  <c r="C28788" i="5"/>
  <c r="C28789" i="5"/>
  <c r="C28790" i="5"/>
  <c r="C28791" i="5"/>
  <c r="C28792" i="5"/>
  <c r="C28793" i="5"/>
  <c r="C28794" i="5"/>
  <c r="C28795" i="5"/>
  <c r="C28796" i="5"/>
  <c r="C28797" i="5"/>
  <c r="C28798" i="5"/>
  <c r="C28799" i="5"/>
  <c r="C28800" i="5"/>
  <c r="C28801" i="5"/>
  <c r="C28802" i="5"/>
  <c r="C28803" i="5"/>
  <c r="C28804" i="5"/>
  <c r="C28805" i="5"/>
  <c r="C28806" i="5"/>
  <c r="C28807" i="5"/>
  <c r="C28808" i="5"/>
  <c r="C28809" i="5"/>
  <c r="C28810" i="5"/>
  <c r="C28811" i="5"/>
  <c r="C28812" i="5"/>
  <c r="C28813" i="5"/>
  <c r="C28814" i="5"/>
  <c r="C28815" i="5"/>
  <c r="C28816" i="5"/>
  <c r="C28817" i="5"/>
  <c r="C28818" i="5"/>
  <c r="C28819" i="5"/>
  <c r="C28820" i="5"/>
  <c r="C28821" i="5"/>
  <c r="C28822" i="5"/>
  <c r="C28823" i="5"/>
  <c r="C28824" i="5"/>
  <c r="C28825" i="5"/>
  <c r="C28826" i="5"/>
  <c r="C28827" i="5"/>
  <c r="C28828" i="5"/>
  <c r="C28829" i="5"/>
  <c r="C28830" i="5"/>
  <c r="C28831" i="5"/>
  <c r="C28832" i="5"/>
  <c r="C28833" i="5"/>
  <c r="C28834" i="5"/>
  <c r="C28835" i="5"/>
  <c r="C28836" i="5"/>
  <c r="C28837" i="5"/>
  <c r="C28838" i="5"/>
  <c r="C28839" i="5"/>
  <c r="C28840" i="5"/>
  <c r="C28841" i="5"/>
  <c r="C28842" i="5"/>
  <c r="C28843" i="5"/>
  <c r="C28844" i="5"/>
  <c r="C28845" i="5"/>
  <c r="C28846" i="5"/>
  <c r="C28847" i="5"/>
  <c r="C28848" i="5"/>
  <c r="C28849" i="5"/>
  <c r="C28850" i="5"/>
  <c r="C28851" i="5"/>
  <c r="C28852" i="5"/>
  <c r="C28853" i="5"/>
  <c r="C28854" i="5"/>
  <c r="C28855" i="5"/>
  <c r="C28856" i="5"/>
  <c r="C28857" i="5"/>
  <c r="C28858" i="5"/>
  <c r="C28859" i="5"/>
  <c r="C28860" i="5"/>
  <c r="C28861" i="5"/>
  <c r="C28862" i="5"/>
  <c r="C28863" i="5"/>
  <c r="C28864" i="5"/>
  <c r="C28865" i="5"/>
  <c r="C28866" i="5"/>
  <c r="C28867" i="5"/>
  <c r="C28868" i="5"/>
  <c r="C28869" i="5"/>
  <c r="C28870" i="5"/>
  <c r="C28871" i="5"/>
  <c r="C28872" i="5"/>
  <c r="C28873" i="5"/>
  <c r="C28874" i="5"/>
  <c r="C28875" i="5"/>
  <c r="C28876" i="5"/>
  <c r="C28877" i="5"/>
  <c r="C28878" i="5"/>
  <c r="C28879" i="5"/>
  <c r="C28880" i="5"/>
  <c r="C28881" i="5"/>
  <c r="C28882" i="5"/>
  <c r="C28883" i="5"/>
  <c r="C28884" i="5"/>
  <c r="C28885" i="5"/>
  <c r="C28886" i="5"/>
  <c r="C28887" i="5"/>
  <c r="C28888" i="5"/>
  <c r="C28889" i="5"/>
  <c r="C28890" i="5"/>
  <c r="C28891" i="5"/>
  <c r="C28892" i="5"/>
  <c r="C28893" i="5"/>
  <c r="C28894" i="5"/>
  <c r="C28895" i="5"/>
  <c r="C28896" i="5"/>
  <c r="C28897" i="5"/>
  <c r="C28898" i="5"/>
  <c r="C28899" i="5"/>
  <c r="C28900" i="5"/>
  <c r="C28901" i="5"/>
  <c r="C28902" i="5"/>
  <c r="C28903" i="5"/>
  <c r="C28904" i="5"/>
  <c r="C28905" i="5"/>
  <c r="C28906" i="5"/>
  <c r="C28907" i="5"/>
  <c r="C28908" i="5"/>
  <c r="C28909" i="5"/>
  <c r="C28910" i="5"/>
  <c r="C28911" i="5"/>
  <c r="C28912" i="5"/>
  <c r="C28913" i="5"/>
  <c r="C28914" i="5"/>
  <c r="C28915" i="5"/>
  <c r="C28916" i="5"/>
  <c r="C28917" i="5"/>
  <c r="C28918" i="5"/>
  <c r="C28919" i="5"/>
  <c r="C28920" i="5"/>
  <c r="C28921" i="5"/>
  <c r="C28922" i="5"/>
  <c r="C28923" i="5"/>
  <c r="C28924" i="5"/>
  <c r="C28925" i="5"/>
  <c r="C28926" i="5"/>
  <c r="C28927" i="5"/>
  <c r="C28928" i="5"/>
  <c r="C28929" i="5"/>
  <c r="C28930" i="5"/>
  <c r="C28931" i="5"/>
  <c r="C28932" i="5"/>
  <c r="C28933" i="5"/>
  <c r="C28934" i="5"/>
  <c r="C28935" i="5"/>
  <c r="C28936" i="5"/>
  <c r="C28937" i="5"/>
  <c r="C28938" i="5"/>
  <c r="C28939" i="5"/>
  <c r="C28940" i="5"/>
  <c r="C28941" i="5"/>
  <c r="C28942" i="5"/>
  <c r="C28943" i="5"/>
  <c r="C28944" i="5"/>
  <c r="C28945" i="5"/>
  <c r="C28946" i="5"/>
  <c r="C28947" i="5"/>
  <c r="C28948" i="5"/>
  <c r="C28949" i="5"/>
  <c r="C28950" i="5"/>
  <c r="C28951" i="5"/>
  <c r="C28952" i="5"/>
  <c r="C28953" i="5"/>
  <c r="C28954" i="5"/>
  <c r="C28955" i="5"/>
  <c r="C28956" i="5"/>
  <c r="C28957" i="5"/>
  <c r="C28958" i="5"/>
  <c r="C28959" i="5"/>
  <c r="C28960" i="5"/>
  <c r="C28961" i="5"/>
  <c r="C28962" i="5"/>
  <c r="C28963" i="5"/>
  <c r="C28964" i="5"/>
  <c r="C28965" i="5"/>
  <c r="C28966" i="5"/>
  <c r="C28967" i="5"/>
  <c r="C28968" i="5"/>
  <c r="C28969" i="5"/>
  <c r="C28970" i="5"/>
  <c r="C28971" i="5"/>
  <c r="C28972" i="5"/>
  <c r="C28973" i="5"/>
  <c r="C28974" i="5"/>
  <c r="C28975" i="5"/>
  <c r="C28976" i="5"/>
  <c r="C28977" i="5"/>
  <c r="C28978" i="5"/>
  <c r="C28979" i="5"/>
  <c r="C28980" i="5"/>
  <c r="C28981" i="5"/>
  <c r="C28982" i="5"/>
  <c r="C28983" i="5"/>
  <c r="C28984" i="5"/>
  <c r="C28985" i="5"/>
  <c r="C28986" i="5"/>
  <c r="C28987" i="5"/>
  <c r="C28988" i="5"/>
  <c r="C28989" i="5"/>
  <c r="C28990" i="5"/>
  <c r="C28991" i="5"/>
  <c r="C28992" i="5"/>
  <c r="C28993" i="5"/>
  <c r="C28994" i="5"/>
  <c r="C28995" i="5"/>
  <c r="C28996" i="5"/>
  <c r="C28997" i="5"/>
  <c r="C28998" i="5"/>
  <c r="C28999" i="5"/>
  <c r="C29000" i="5"/>
  <c r="C29001" i="5"/>
  <c r="C29002" i="5"/>
  <c r="C29003" i="5"/>
  <c r="C29004" i="5"/>
  <c r="C29005" i="5"/>
  <c r="C29006" i="5"/>
  <c r="C29007" i="5"/>
  <c r="C29008" i="5"/>
  <c r="C29009" i="5"/>
  <c r="C29010" i="5"/>
  <c r="C29011" i="5"/>
  <c r="C29012" i="5"/>
  <c r="C29013" i="5"/>
  <c r="C29014" i="5"/>
  <c r="C29015" i="5"/>
  <c r="C29016" i="5"/>
  <c r="C29017" i="5"/>
  <c r="C29018" i="5"/>
  <c r="C29019" i="5"/>
  <c r="C29020" i="5"/>
  <c r="C29021" i="5"/>
  <c r="C29022" i="5"/>
  <c r="C29023" i="5"/>
  <c r="C29024" i="5"/>
  <c r="C29025" i="5"/>
  <c r="C29026" i="5"/>
  <c r="C29027" i="5"/>
  <c r="C29028" i="5"/>
  <c r="C29029" i="5"/>
  <c r="C29030" i="5"/>
  <c r="C29031" i="5"/>
  <c r="C29032" i="5"/>
  <c r="C29033" i="5"/>
  <c r="C29034" i="5"/>
  <c r="C29035" i="5"/>
  <c r="C29036" i="5"/>
  <c r="C29037" i="5"/>
  <c r="C29038" i="5"/>
  <c r="C29039" i="5"/>
  <c r="C29040" i="5"/>
  <c r="C29041" i="5"/>
  <c r="C29042" i="5"/>
  <c r="C29043" i="5"/>
  <c r="C29044" i="5"/>
  <c r="C29045" i="5"/>
  <c r="C29046" i="5"/>
  <c r="C29047" i="5"/>
  <c r="C29048" i="5"/>
  <c r="C29049" i="5"/>
  <c r="C29050" i="5"/>
  <c r="C29051" i="5"/>
  <c r="C29052" i="5"/>
  <c r="C29053" i="5"/>
  <c r="C29054" i="5"/>
  <c r="C29055" i="5"/>
  <c r="C29056" i="5"/>
  <c r="C29057" i="5"/>
  <c r="C29058" i="5"/>
  <c r="C29059" i="5"/>
  <c r="C29060" i="5"/>
  <c r="C29061" i="5"/>
  <c r="C29062" i="5"/>
  <c r="C29063" i="5"/>
  <c r="C29064" i="5"/>
  <c r="C29065" i="5"/>
  <c r="C29066" i="5"/>
  <c r="C29067" i="5"/>
  <c r="C29068" i="5"/>
  <c r="C29069" i="5"/>
  <c r="C29070" i="5"/>
  <c r="C29071" i="5"/>
  <c r="C29072" i="5"/>
  <c r="C29073" i="5"/>
  <c r="C29074" i="5"/>
  <c r="C29075" i="5"/>
  <c r="C29076" i="5"/>
  <c r="C29077" i="5"/>
  <c r="C29078" i="5"/>
  <c r="C29079" i="5"/>
  <c r="C29080" i="5"/>
  <c r="C29081" i="5"/>
  <c r="C29082" i="5"/>
  <c r="C29083" i="5"/>
  <c r="C29084" i="5"/>
  <c r="C29085" i="5"/>
  <c r="C29086" i="5"/>
  <c r="C29087" i="5"/>
  <c r="C29088" i="5"/>
  <c r="C29089" i="5"/>
  <c r="C29090" i="5"/>
  <c r="C29091" i="5"/>
  <c r="C29092" i="5"/>
  <c r="C29093" i="5"/>
  <c r="C29094" i="5"/>
  <c r="C29095" i="5"/>
  <c r="C29096" i="5"/>
  <c r="C29097" i="5"/>
  <c r="C29098" i="5"/>
  <c r="C29099" i="5"/>
  <c r="C29100" i="5"/>
  <c r="C29101" i="5"/>
  <c r="C29102" i="5"/>
  <c r="C29103" i="5"/>
  <c r="C29104" i="5"/>
  <c r="C29105" i="5"/>
  <c r="C29106" i="5"/>
  <c r="C29107" i="5"/>
  <c r="C29108" i="5"/>
  <c r="C29109" i="5"/>
  <c r="C29110" i="5"/>
  <c r="C29111" i="5"/>
  <c r="C29112" i="5"/>
  <c r="C29113" i="5"/>
  <c r="C29114" i="5"/>
  <c r="C29115" i="5"/>
  <c r="C29116" i="5"/>
  <c r="C29117" i="5"/>
  <c r="C29118" i="5"/>
  <c r="C29119" i="5"/>
  <c r="C29120" i="5"/>
  <c r="C29121" i="5"/>
  <c r="C29122" i="5"/>
  <c r="C29123" i="5"/>
  <c r="C29124" i="5"/>
  <c r="C29125" i="5"/>
  <c r="C29126" i="5"/>
  <c r="C29127" i="5"/>
  <c r="C29128" i="5"/>
  <c r="C29129" i="5"/>
  <c r="C29130" i="5"/>
  <c r="C29131" i="5"/>
  <c r="C29132" i="5"/>
  <c r="C29133" i="5"/>
  <c r="C29134" i="5"/>
  <c r="C29135" i="5"/>
  <c r="C29136" i="5"/>
  <c r="C29137" i="5"/>
  <c r="C29138" i="5"/>
  <c r="C29139" i="5"/>
  <c r="C29140" i="5"/>
  <c r="C29141" i="5"/>
  <c r="C29142" i="5"/>
  <c r="C29143" i="5"/>
  <c r="C29144" i="5"/>
  <c r="C29145" i="5"/>
  <c r="C29146" i="5"/>
  <c r="C29147" i="5"/>
  <c r="C29148" i="5"/>
  <c r="C29149" i="5"/>
  <c r="C29150" i="5"/>
  <c r="C29151" i="5"/>
  <c r="C29152" i="5"/>
  <c r="C29153" i="5"/>
  <c r="C29154" i="5"/>
  <c r="C29155" i="5"/>
  <c r="C29156" i="5"/>
  <c r="C29157" i="5"/>
  <c r="C29158" i="5"/>
  <c r="C29159" i="5"/>
  <c r="C29160" i="5"/>
  <c r="C29161" i="5"/>
  <c r="C29162" i="5"/>
  <c r="C29163" i="5"/>
  <c r="C29164" i="5"/>
  <c r="C29165" i="5"/>
  <c r="C29166" i="5"/>
  <c r="C29167" i="5"/>
  <c r="C29168" i="5"/>
  <c r="C29169" i="5"/>
  <c r="C29170" i="5"/>
  <c r="C29171" i="5"/>
  <c r="C29172" i="5"/>
  <c r="C29173" i="5"/>
  <c r="C29174" i="5"/>
  <c r="C29175" i="5"/>
  <c r="C29176" i="5"/>
  <c r="C29177" i="5"/>
  <c r="C29178" i="5"/>
  <c r="C29179" i="5"/>
  <c r="C29180" i="5"/>
  <c r="C29181" i="5"/>
  <c r="C29182" i="5"/>
  <c r="C29183" i="5"/>
  <c r="C29184" i="5"/>
  <c r="C29185" i="5"/>
  <c r="C29186" i="5"/>
  <c r="C29187" i="5"/>
  <c r="C29188" i="5"/>
  <c r="C29189" i="5"/>
  <c r="C29190" i="5"/>
  <c r="C29191" i="5"/>
  <c r="C29192" i="5"/>
  <c r="C29193" i="5"/>
  <c r="C29194" i="5"/>
  <c r="C29195" i="5"/>
  <c r="C29196" i="5"/>
  <c r="C29197" i="5"/>
  <c r="C29198" i="5"/>
  <c r="C29199" i="5"/>
  <c r="C29200" i="5"/>
  <c r="C29201" i="5"/>
  <c r="C29202" i="5"/>
  <c r="C29203" i="5"/>
  <c r="C29204" i="5"/>
  <c r="C29205" i="5"/>
  <c r="C29206" i="5"/>
  <c r="C29207" i="5"/>
  <c r="C29208" i="5"/>
  <c r="C29209" i="5"/>
  <c r="C29210" i="5"/>
  <c r="C29211" i="5"/>
  <c r="C29212" i="5"/>
  <c r="C29213" i="5"/>
  <c r="C29214" i="5"/>
  <c r="C29215" i="5"/>
  <c r="C29216" i="5"/>
  <c r="C29217" i="5"/>
  <c r="C29218" i="5"/>
  <c r="C29219" i="5"/>
  <c r="C29220" i="5"/>
  <c r="C29221" i="5"/>
  <c r="C29222" i="5"/>
  <c r="C29223" i="5"/>
  <c r="C29224" i="5"/>
  <c r="C29225" i="5"/>
  <c r="C29226" i="5"/>
  <c r="C29227" i="5"/>
  <c r="C29228" i="5"/>
  <c r="C29229" i="5"/>
  <c r="C29230" i="5"/>
  <c r="C29231" i="5"/>
  <c r="C29232" i="5"/>
  <c r="C29233" i="5"/>
  <c r="C29234" i="5"/>
  <c r="C29235" i="5"/>
  <c r="C29236" i="5"/>
  <c r="C29237" i="5"/>
  <c r="C29238" i="5"/>
  <c r="C29239" i="5"/>
  <c r="C29240" i="5"/>
  <c r="C29241" i="5"/>
  <c r="C29242" i="5"/>
  <c r="C29243" i="5"/>
  <c r="C29244" i="5"/>
  <c r="C29245" i="5"/>
  <c r="C29246" i="5"/>
  <c r="C29247" i="5"/>
  <c r="C29248" i="5"/>
  <c r="C29249" i="5"/>
  <c r="C29250" i="5"/>
  <c r="C29251" i="5"/>
  <c r="C29252" i="5"/>
  <c r="C29253" i="5"/>
  <c r="C29254" i="5"/>
  <c r="C29255" i="5"/>
  <c r="C29256" i="5"/>
  <c r="C29257" i="5"/>
  <c r="C29258" i="5"/>
  <c r="C29259" i="5"/>
  <c r="C29260" i="5"/>
  <c r="C29261" i="5"/>
  <c r="C29262" i="5"/>
  <c r="C29263" i="5"/>
  <c r="C29264" i="5"/>
  <c r="C29265" i="5"/>
  <c r="C29266" i="5"/>
  <c r="C29267" i="5"/>
  <c r="C29268" i="5"/>
  <c r="C29269" i="5"/>
  <c r="C29270" i="5"/>
  <c r="C29271" i="5"/>
  <c r="C29272" i="5"/>
  <c r="C29273" i="5"/>
  <c r="C29274" i="5"/>
  <c r="C29275" i="5"/>
  <c r="C29276" i="5"/>
  <c r="C29277" i="5"/>
  <c r="C29278" i="5"/>
  <c r="C29279" i="5"/>
  <c r="C29280" i="5"/>
  <c r="C29281" i="5"/>
  <c r="C29282" i="5"/>
  <c r="C29283" i="5"/>
  <c r="C29284" i="5"/>
  <c r="C29285" i="5"/>
  <c r="C29286" i="5"/>
  <c r="C29287" i="5"/>
  <c r="C29288" i="5"/>
  <c r="C29289" i="5"/>
  <c r="C29290" i="5"/>
  <c r="C29291" i="5"/>
  <c r="C29292" i="5"/>
  <c r="C29293" i="5"/>
  <c r="C29294" i="5"/>
  <c r="C29295" i="5"/>
  <c r="C29296" i="5"/>
  <c r="C29297" i="5"/>
  <c r="C29298" i="5"/>
  <c r="C29299" i="5"/>
  <c r="C29300" i="5"/>
  <c r="C29301" i="5"/>
  <c r="C29302" i="5"/>
  <c r="C29303" i="5"/>
  <c r="C29304" i="5"/>
  <c r="C29305" i="5"/>
  <c r="C29306" i="5"/>
  <c r="C29307" i="5"/>
  <c r="C29308" i="5"/>
  <c r="C29309" i="5"/>
  <c r="C29310" i="5"/>
  <c r="C29311" i="5"/>
  <c r="C29312" i="5"/>
  <c r="C29313" i="5"/>
  <c r="C29314" i="5"/>
  <c r="C29315" i="5"/>
  <c r="C29316" i="5"/>
  <c r="C29317" i="5"/>
  <c r="C29318" i="5"/>
  <c r="C29319" i="5"/>
  <c r="C29320" i="5"/>
  <c r="C29321" i="5"/>
  <c r="C29322" i="5"/>
  <c r="C29323" i="5"/>
  <c r="C29324" i="5"/>
  <c r="C29325" i="5"/>
  <c r="C29326" i="5"/>
  <c r="C29327" i="5"/>
  <c r="C29328" i="5"/>
  <c r="C29329" i="5"/>
  <c r="C29330" i="5"/>
  <c r="C29331" i="5"/>
  <c r="C29332" i="5"/>
  <c r="C29333" i="5"/>
  <c r="C29334" i="5"/>
  <c r="C29335" i="5"/>
  <c r="C29336" i="5"/>
  <c r="C29337" i="5"/>
  <c r="C29338" i="5"/>
  <c r="C29339" i="5"/>
  <c r="C29340" i="5"/>
  <c r="C29341" i="5"/>
  <c r="C29342" i="5"/>
  <c r="C29343" i="5"/>
  <c r="C29344" i="5"/>
  <c r="C29345" i="5"/>
  <c r="C29346" i="5"/>
  <c r="C29347" i="5"/>
  <c r="C29348" i="5"/>
  <c r="C29349" i="5"/>
  <c r="C29350" i="5"/>
  <c r="C29351" i="5"/>
  <c r="C29352" i="5"/>
  <c r="C29353" i="5"/>
  <c r="C29354" i="5"/>
  <c r="C29355" i="5"/>
  <c r="C29356" i="5"/>
  <c r="C29357" i="5"/>
  <c r="C29358" i="5"/>
  <c r="C29359" i="5"/>
  <c r="C29360" i="5"/>
  <c r="C29361" i="5"/>
  <c r="C29362" i="5"/>
  <c r="C29363" i="5"/>
  <c r="C29364" i="5"/>
  <c r="C29365" i="5"/>
  <c r="C29366" i="5"/>
  <c r="C29367" i="5"/>
  <c r="C29368" i="5"/>
  <c r="C29369" i="5"/>
  <c r="C29370" i="5"/>
  <c r="C29371" i="5"/>
  <c r="C29372" i="5"/>
  <c r="C29373" i="5"/>
  <c r="C29374" i="5"/>
  <c r="C29375" i="5"/>
  <c r="C29376" i="5"/>
  <c r="C29377" i="5"/>
  <c r="C29378" i="5"/>
  <c r="C29379" i="5"/>
  <c r="C29380" i="5"/>
  <c r="C29381" i="5"/>
  <c r="C29382" i="5"/>
  <c r="C29383" i="5"/>
  <c r="C29384" i="5"/>
  <c r="C29385" i="5"/>
  <c r="C29386" i="5"/>
  <c r="C29387" i="5"/>
  <c r="C29388" i="5"/>
  <c r="C29389" i="5"/>
  <c r="C29390" i="5"/>
  <c r="C29391" i="5"/>
  <c r="C29392" i="5"/>
  <c r="C29393" i="5"/>
  <c r="C29394" i="5"/>
  <c r="C29395" i="5"/>
  <c r="C29396" i="5"/>
  <c r="C29397" i="5"/>
  <c r="C29398" i="5"/>
  <c r="C29399" i="5"/>
  <c r="C29400" i="5"/>
  <c r="C29401" i="5"/>
  <c r="C29402" i="5"/>
  <c r="C29403" i="5"/>
  <c r="C29404" i="5"/>
  <c r="C29405" i="5"/>
  <c r="C29406" i="5"/>
  <c r="C29407" i="5"/>
  <c r="C29408" i="5"/>
  <c r="C29409" i="5"/>
  <c r="C29410" i="5"/>
  <c r="C29411" i="5"/>
  <c r="C29412" i="5"/>
  <c r="C29413" i="5"/>
  <c r="C29414" i="5"/>
  <c r="C29415" i="5"/>
  <c r="C29416" i="5"/>
  <c r="C29417" i="5"/>
  <c r="C29418" i="5"/>
  <c r="C29419" i="5"/>
  <c r="C29420" i="5"/>
  <c r="C29421" i="5"/>
  <c r="C29422" i="5"/>
  <c r="C29423" i="5"/>
  <c r="C29424" i="5"/>
  <c r="C29425" i="5"/>
  <c r="C29426" i="5"/>
  <c r="C29427" i="5"/>
  <c r="C29428" i="5"/>
  <c r="C29429" i="5"/>
  <c r="C29430" i="5"/>
  <c r="C29431" i="5"/>
  <c r="C29432" i="5"/>
  <c r="C29433" i="5"/>
  <c r="C29434" i="5"/>
  <c r="C29435" i="5"/>
  <c r="C29436" i="5"/>
  <c r="C29437" i="5"/>
  <c r="C29438" i="5"/>
  <c r="C29439" i="5"/>
  <c r="C29440" i="5"/>
  <c r="C29441" i="5"/>
  <c r="C29442" i="5"/>
  <c r="C29443" i="5"/>
  <c r="C29444" i="5"/>
  <c r="C29445" i="5"/>
  <c r="C29446" i="5"/>
  <c r="C29447" i="5"/>
  <c r="C29448" i="5"/>
  <c r="C29449" i="5"/>
  <c r="C29450" i="5"/>
  <c r="C29451" i="5"/>
  <c r="C29452" i="5"/>
  <c r="C29453" i="5"/>
  <c r="C29454" i="5"/>
  <c r="C29455" i="5"/>
  <c r="C29456" i="5"/>
  <c r="C29457" i="5"/>
  <c r="C29458" i="5"/>
  <c r="C29459" i="5"/>
  <c r="C29460" i="5"/>
  <c r="C29461" i="5"/>
  <c r="C29462" i="5"/>
  <c r="C29463" i="5"/>
  <c r="C29464" i="5"/>
  <c r="C29465" i="5"/>
  <c r="C29466" i="5"/>
  <c r="C29467" i="5"/>
  <c r="C29468" i="5"/>
  <c r="C29469" i="5"/>
  <c r="C29470" i="5"/>
  <c r="C29471" i="5"/>
  <c r="C29472" i="5"/>
  <c r="C29473" i="5"/>
  <c r="C29474" i="5"/>
  <c r="C29475" i="5"/>
  <c r="C29476" i="5"/>
  <c r="C29477" i="5"/>
  <c r="C29478" i="5"/>
  <c r="C29479" i="5"/>
  <c r="C29480" i="5"/>
  <c r="C29481" i="5"/>
  <c r="C29482" i="5"/>
  <c r="C29483" i="5"/>
  <c r="C29484" i="5"/>
  <c r="C29485" i="5"/>
  <c r="C29486" i="5"/>
  <c r="C29487" i="5"/>
  <c r="C29488" i="5"/>
  <c r="C29489" i="5"/>
  <c r="C29490" i="5"/>
  <c r="C29491" i="5"/>
  <c r="C29492" i="5"/>
  <c r="C29493" i="5"/>
  <c r="C29494" i="5"/>
  <c r="C29495" i="5"/>
  <c r="C29496" i="5"/>
  <c r="C29497" i="5"/>
  <c r="C29498" i="5"/>
  <c r="C29499" i="5"/>
  <c r="C29500" i="5"/>
  <c r="C29501" i="5"/>
  <c r="C29502" i="5"/>
  <c r="C29503" i="5"/>
  <c r="C29504" i="5"/>
  <c r="C29505" i="5"/>
  <c r="C29506" i="5"/>
  <c r="C29507" i="5"/>
  <c r="C29508" i="5"/>
  <c r="C29509" i="5"/>
  <c r="C29510" i="5"/>
  <c r="C29511" i="5"/>
  <c r="C29512" i="5"/>
  <c r="C29513" i="5"/>
  <c r="C29514" i="5"/>
  <c r="C29515" i="5"/>
  <c r="C29516" i="5"/>
  <c r="C29517" i="5"/>
  <c r="C29518" i="5"/>
  <c r="C29519" i="5"/>
  <c r="C29520" i="5"/>
  <c r="C29521" i="5"/>
  <c r="C29522" i="5"/>
  <c r="C29523" i="5"/>
  <c r="C29524" i="5"/>
  <c r="C29525" i="5"/>
  <c r="C29526" i="5"/>
  <c r="C29527" i="5"/>
  <c r="C29528" i="5"/>
  <c r="C29529" i="5"/>
  <c r="C29530" i="5"/>
  <c r="C29531" i="5"/>
  <c r="C29532" i="5"/>
  <c r="C29533" i="5"/>
  <c r="C29534" i="5"/>
  <c r="C29535" i="5"/>
  <c r="C29536" i="5"/>
  <c r="C29537" i="5"/>
  <c r="C29538" i="5"/>
  <c r="C29539" i="5"/>
  <c r="C29540" i="5"/>
  <c r="C29541" i="5"/>
  <c r="C29542" i="5"/>
  <c r="C29543" i="5"/>
  <c r="C29544" i="5"/>
  <c r="C29545" i="5"/>
  <c r="C29546" i="5"/>
  <c r="C29547" i="5"/>
  <c r="C29548" i="5"/>
  <c r="C29549" i="5"/>
  <c r="C29550" i="5"/>
  <c r="C29551" i="5"/>
  <c r="C29552" i="5"/>
  <c r="C29553" i="5"/>
  <c r="C29554" i="5"/>
  <c r="C29555" i="5"/>
  <c r="C29556" i="5"/>
  <c r="C29557" i="5"/>
  <c r="C29558" i="5"/>
  <c r="C29559" i="5"/>
  <c r="C29560" i="5"/>
  <c r="C29561" i="5"/>
  <c r="C29562" i="5"/>
  <c r="C29563" i="5"/>
  <c r="C29564" i="5"/>
  <c r="C29565" i="5"/>
  <c r="C29566" i="5"/>
  <c r="C29567" i="5"/>
  <c r="C29568" i="5"/>
  <c r="C29569" i="5"/>
  <c r="C29570" i="5"/>
  <c r="C29571" i="5"/>
  <c r="C29572" i="5"/>
  <c r="C29573" i="5"/>
  <c r="C29574" i="5"/>
  <c r="C29575" i="5"/>
  <c r="C29576" i="5"/>
  <c r="C29577" i="5"/>
  <c r="C29578" i="5"/>
  <c r="C29579" i="5"/>
  <c r="C29580" i="5"/>
  <c r="C29581" i="5"/>
  <c r="C29582" i="5"/>
  <c r="C29583" i="5"/>
  <c r="C29584" i="5"/>
  <c r="C29585" i="5"/>
  <c r="C29586" i="5"/>
  <c r="C29587" i="5"/>
  <c r="C29588" i="5"/>
  <c r="C29589" i="5"/>
  <c r="C29590" i="5"/>
  <c r="C29591" i="5"/>
  <c r="C29592" i="5"/>
  <c r="C29593" i="5"/>
  <c r="C29594" i="5"/>
  <c r="C29595" i="5"/>
  <c r="C29596" i="5"/>
  <c r="C29597" i="5"/>
  <c r="C29598" i="5"/>
  <c r="C29599" i="5"/>
  <c r="C29600" i="5"/>
  <c r="C29601" i="5"/>
  <c r="C29602" i="5"/>
  <c r="C29603" i="5"/>
  <c r="C29604" i="5"/>
  <c r="C29605" i="5"/>
  <c r="C29606" i="5"/>
  <c r="C29607" i="5"/>
  <c r="C29608" i="5"/>
  <c r="C29609" i="5"/>
  <c r="C29610" i="5"/>
  <c r="C29611" i="5"/>
  <c r="C29612" i="5"/>
  <c r="C29613" i="5"/>
  <c r="C29614" i="5"/>
  <c r="C29615" i="5"/>
  <c r="C29616" i="5"/>
  <c r="C29617" i="5"/>
  <c r="C29618" i="5"/>
  <c r="C29619" i="5"/>
  <c r="C29620" i="5"/>
  <c r="C29621" i="5"/>
  <c r="C29622" i="5"/>
  <c r="C29623" i="5"/>
  <c r="C29624" i="5"/>
  <c r="C29625" i="5"/>
  <c r="C29626" i="5"/>
  <c r="C29627" i="5"/>
  <c r="C29628" i="5"/>
  <c r="C29629" i="5"/>
  <c r="C29630" i="5"/>
  <c r="C29631" i="5"/>
  <c r="C29632" i="5"/>
  <c r="C29633" i="5"/>
  <c r="C29634" i="5"/>
  <c r="C29635" i="5"/>
  <c r="C29636" i="5"/>
  <c r="C29637" i="5"/>
  <c r="C29638" i="5"/>
  <c r="C29639" i="5"/>
  <c r="C29640" i="5"/>
  <c r="C29641" i="5"/>
  <c r="C29642" i="5"/>
  <c r="C29643" i="5"/>
  <c r="C29644" i="5"/>
  <c r="C29645" i="5"/>
  <c r="C29646" i="5"/>
  <c r="C29647" i="5"/>
  <c r="C29648" i="5"/>
  <c r="C29649" i="5"/>
  <c r="C29650" i="5"/>
  <c r="C29651" i="5"/>
  <c r="C29652" i="5"/>
  <c r="C29653" i="5"/>
  <c r="C29654" i="5"/>
  <c r="C29655" i="5"/>
  <c r="C29656" i="5"/>
  <c r="C29657" i="5"/>
  <c r="C29658" i="5"/>
  <c r="C29659" i="5"/>
  <c r="C29660" i="5"/>
  <c r="C29661" i="5"/>
  <c r="C29662" i="5"/>
  <c r="C29663" i="5"/>
  <c r="C29664" i="5"/>
  <c r="C29665" i="5"/>
  <c r="C29666" i="5"/>
  <c r="C29667" i="5"/>
  <c r="C29668" i="5"/>
  <c r="C29669" i="5"/>
  <c r="C29670" i="5"/>
  <c r="C29671" i="5"/>
  <c r="C29672" i="5"/>
  <c r="C29673" i="5"/>
  <c r="C29674" i="5"/>
  <c r="C29675" i="5"/>
  <c r="C29676" i="5"/>
  <c r="C29677" i="5"/>
  <c r="C29678" i="5"/>
  <c r="C29679" i="5"/>
  <c r="C29680" i="5"/>
  <c r="C29681" i="5"/>
  <c r="C29682" i="5"/>
  <c r="C29683" i="5"/>
  <c r="C29684" i="5"/>
  <c r="C29685" i="5"/>
  <c r="C29686" i="5"/>
  <c r="C29687" i="5"/>
  <c r="C29688" i="5"/>
  <c r="C29689" i="5"/>
  <c r="C29690" i="5"/>
  <c r="C29691" i="5"/>
  <c r="C29692" i="5"/>
  <c r="C29693" i="5"/>
  <c r="C29694" i="5"/>
  <c r="C29695" i="5"/>
  <c r="C29696" i="5"/>
  <c r="C29697" i="5"/>
  <c r="C29698" i="5"/>
  <c r="C29699" i="5"/>
  <c r="C29700" i="5"/>
  <c r="C29701" i="5"/>
  <c r="C29702" i="5"/>
  <c r="C29703" i="5"/>
  <c r="C29704" i="5"/>
  <c r="C29705" i="5"/>
  <c r="C29706" i="5"/>
  <c r="C29707" i="5"/>
  <c r="C29708" i="5"/>
  <c r="C29709" i="5"/>
  <c r="C29710" i="5"/>
  <c r="C29711" i="5"/>
  <c r="C29712" i="5"/>
  <c r="C29713" i="5"/>
  <c r="C29714" i="5"/>
  <c r="C29715" i="5"/>
  <c r="C29716" i="5"/>
  <c r="C29717" i="5"/>
  <c r="C29718" i="5"/>
  <c r="C29719" i="5"/>
  <c r="C29720" i="5"/>
  <c r="C29721" i="5"/>
  <c r="C29722" i="5"/>
  <c r="C29723" i="5"/>
  <c r="C29724" i="5"/>
  <c r="C29725" i="5"/>
  <c r="C29726" i="5"/>
  <c r="C29727" i="5"/>
  <c r="C29728" i="5"/>
  <c r="C29729" i="5"/>
  <c r="C29730" i="5"/>
  <c r="C29731" i="5"/>
  <c r="C29732" i="5"/>
  <c r="C29733" i="5"/>
  <c r="C29734" i="5"/>
  <c r="C29735" i="5"/>
  <c r="C29736" i="5"/>
  <c r="C29737" i="5"/>
  <c r="C29738" i="5"/>
  <c r="C29739" i="5"/>
  <c r="C29740" i="5"/>
  <c r="C29741" i="5"/>
  <c r="C29742" i="5"/>
  <c r="C29743" i="5"/>
  <c r="C29744" i="5"/>
  <c r="C29745" i="5"/>
  <c r="C29746" i="5"/>
  <c r="C29747" i="5"/>
  <c r="C29748" i="5"/>
  <c r="C29749" i="5"/>
  <c r="C29750" i="5"/>
  <c r="C29751" i="5"/>
  <c r="C29752" i="5"/>
  <c r="C29753" i="5"/>
  <c r="C29754" i="5"/>
  <c r="C29755" i="5"/>
  <c r="C29756" i="5"/>
  <c r="C29757" i="5"/>
  <c r="C29758" i="5"/>
  <c r="C29759" i="5"/>
  <c r="C29760" i="5"/>
  <c r="C29761" i="5"/>
  <c r="C29762" i="5"/>
  <c r="C29763" i="5"/>
  <c r="C29764" i="5"/>
  <c r="C29765" i="5"/>
  <c r="C29766" i="5"/>
  <c r="C29767" i="5"/>
  <c r="C29768" i="5"/>
  <c r="C29769" i="5"/>
  <c r="C29770" i="5"/>
  <c r="C29771" i="5"/>
  <c r="C29772" i="5"/>
  <c r="C29773" i="5"/>
  <c r="C29774" i="5"/>
  <c r="C29775" i="5"/>
  <c r="C29776" i="5"/>
  <c r="C29777" i="5"/>
  <c r="C29778" i="5"/>
  <c r="C29779" i="5"/>
  <c r="C29780" i="5"/>
  <c r="C29781" i="5"/>
  <c r="C29782" i="5"/>
  <c r="C29783" i="5"/>
  <c r="C29784" i="5"/>
  <c r="C29785" i="5"/>
  <c r="C29786" i="5"/>
  <c r="C29787" i="5"/>
  <c r="C29788" i="5"/>
  <c r="C29789" i="5"/>
  <c r="C29790" i="5"/>
  <c r="C29791" i="5"/>
  <c r="C29792" i="5"/>
  <c r="C29793" i="5"/>
  <c r="C29794" i="5"/>
  <c r="C29795" i="5"/>
  <c r="C29796" i="5"/>
  <c r="C29797" i="5"/>
  <c r="C29798" i="5"/>
  <c r="C29799" i="5"/>
  <c r="C29800" i="5"/>
  <c r="C29801" i="5"/>
  <c r="C29802" i="5"/>
  <c r="C29803" i="5"/>
  <c r="C29804" i="5"/>
  <c r="C29805" i="5"/>
  <c r="C29806" i="5"/>
  <c r="C29807" i="5"/>
  <c r="C29808" i="5"/>
  <c r="C29809" i="5"/>
  <c r="C29810" i="5"/>
  <c r="C29811" i="5"/>
  <c r="C29812" i="5"/>
  <c r="C29813" i="5"/>
  <c r="C29814" i="5"/>
  <c r="C29815" i="5"/>
  <c r="C29816" i="5"/>
  <c r="C29817" i="5"/>
  <c r="C29818" i="5"/>
  <c r="C29819" i="5"/>
  <c r="C29820" i="5"/>
  <c r="C29821" i="5"/>
  <c r="C29822" i="5"/>
  <c r="C29823" i="5"/>
  <c r="C29824" i="5"/>
  <c r="C29825" i="5"/>
  <c r="C29826" i="5"/>
  <c r="C29827" i="5"/>
  <c r="C29828" i="5"/>
  <c r="C29829" i="5"/>
  <c r="C29830" i="5"/>
  <c r="C29831" i="5"/>
  <c r="C29832" i="5"/>
  <c r="C29833" i="5"/>
  <c r="C29834" i="5"/>
  <c r="C29835" i="5"/>
  <c r="C29836" i="5"/>
  <c r="C29837" i="5"/>
  <c r="C29838" i="5"/>
  <c r="C29839" i="5"/>
  <c r="C29840" i="5"/>
  <c r="C29841" i="5"/>
  <c r="C29842" i="5"/>
  <c r="C29843" i="5"/>
  <c r="C29844" i="5"/>
  <c r="C29845" i="5"/>
  <c r="C29846" i="5"/>
  <c r="C29847" i="5"/>
  <c r="C29848" i="5"/>
  <c r="C29849" i="5"/>
  <c r="C29850" i="5"/>
  <c r="C29851" i="5"/>
  <c r="C29852" i="5"/>
  <c r="C29853" i="5"/>
  <c r="C29854" i="5"/>
  <c r="C29855" i="5"/>
  <c r="C29856" i="5"/>
  <c r="C29857" i="5"/>
  <c r="C29858" i="5"/>
  <c r="C29859" i="5"/>
  <c r="C29860" i="5"/>
  <c r="C29861" i="5"/>
  <c r="C29862" i="5"/>
  <c r="C29863" i="5"/>
  <c r="C29864" i="5"/>
  <c r="C29865" i="5"/>
  <c r="C29866" i="5"/>
  <c r="C29867" i="5"/>
  <c r="C29868" i="5"/>
  <c r="C29869" i="5"/>
  <c r="C29870" i="5"/>
  <c r="C29871" i="5"/>
  <c r="C29872" i="5"/>
  <c r="C29873" i="5"/>
  <c r="C29874" i="5"/>
  <c r="C29875" i="5"/>
  <c r="C29876" i="5"/>
  <c r="C29877" i="5"/>
  <c r="C29878" i="5"/>
  <c r="C29879" i="5"/>
  <c r="C29880" i="5"/>
  <c r="C29881" i="5"/>
  <c r="C29882" i="5"/>
  <c r="C29883" i="5"/>
  <c r="C29884" i="5"/>
  <c r="C29885" i="5"/>
  <c r="C29886" i="5"/>
  <c r="C29887" i="5"/>
  <c r="C29888" i="5"/>
  <c r="C29889" i="5"/>
  <c r="C29890" i="5"/>
  <c r="C29891" i="5"/>
  <c r="C29892" i="5"/>
  <c r="C29893" i="5"/>
  <c r="C29894" i="5"/>
  <c r="C29895" i="5"/>
  <c r="C29896" i="5"/>
  <c r="C29897" i="5"/>
  <c r="C29898" i="5"/>
  <c r="C29899" i="5"/>
  <c r="C29900" i="5"/>
  <c r="C29901" i="5"/>
  <c r="C29902" i="5"/>
  <c r="C29903" i="5"/>
  <c r="C29904" i="5"/>
  <c r="C29905" i="5"/>
  <c r="C29906" i="5"/>
  <c r="C29907" i="5"/>
  <c r="C29908" i="5"/>
  <c r="C29909" i="5"/>
  <c r="C29910" i="5"/>
  <c r="C29911" i="5"/>
  <c r="C29912" i="5"/>
  <c r="C29913" i="5"/>
  <c r="C29914" i="5"/>
  <c r="C29915" i="5"/>
  <c r="C29916" i="5"/>
  <c r="C29917" i="5"/>
  <c r="C29918" i="5"/>
  <c r="C29919" i="5"/>
  <c r="C29920" i="5"/>
  <c r="C29921" i="5"/>
  <c r="C29922" i="5"/>
  <c r="C29923" i="5"/>
  <c r="C29924" i="5"/>
  <c r="C29925" i="5"/>
  <c r="C29926" i="5"/>
  <c r="C29927" i="5"/>
  <c r="C29928" i="5"/>
  <c r="C29929" i="5"/>
  <c r="C29930" i="5"/>
  <c r="C29931" i="5"/>
  <c r="C29932" i="5"/>
  <c r="C29933" i="5"/>
  <c r="C29934" i="5"/>
  <c r="C29935" i="5"/>
  <c r="C29936" i="5"/>
  <c r="C29937" i="5"/>
  <c r="C29938" i="5"/>
  <c r="C29939" i="5"/>
  <c r="C29940" i="5"/>
  <c r="C29941" i="5"/>
  <c r="C29942" i="5"/>
  <c r="C29943" i="5"/>
  <c r="C29944" i="5"/>
  <c r="C29945" i="5"/>
  <c r="C29946" i="5"/>
  <c r="C29947" i="5"/>
  <c r="C29948" i="5"/>
  <c r="C29949" i="5"/>
  <c r="C29950" i="5"/>
  <c r="C29951" i="5"/>
  <c r="C29952" i="5"/>
  <c r="C29953" i="5"/>
  <c r="C29954" i="5"/>
  <c r="C29955" i="5"/>
  <c r="C29956" i="5"/>
  <c r="C29957" i="5"/>
  <c r="C29958" i="5"/>
  <c r="C29959" i="5"/>
  <c r="C29960" i="5"/>
  <c r="C29961" i="5"/>
  <c r="C29962" i="5"/>
  <c r="C29963" i="5"/>
  <c r="C29964" i="5"/>
  <c r="C29965" i="5"/>
  <c r="C29966" i="5"/>
  <c r="C29967" i="5"/>
  <c r="C29968" i="5"/>
  <c r="C29969" i="5"/>
  <c r="C29970" i="5"/>
  <c r="C29971" i="5"/>
  <c r="C29972" i="5"/>
  <c r="C29973" i="5"/>
  <c r="C29974" i="5"/>
  <c r="C29975" i="5"/>
  <c r="C29976" i="5"/>
  <c r="C29977" i="5"/>
  <c r="C29978" i="5"/>
  <c r="C29979" i="5"/>
  <c r="C29980" i="5"/>
  <c r="C29981" i="5"/>
  <c r="C29982" i="5"/>
  <c r="C29983" i="5"/>
  <c r="C29984" i="5"/>
  <c r="C29985" i="5"/>
  <c r="C29986" i="5"/>
  <c r="C29987" i="5"/>
  <c r="C29988" i="5"/>
  <c r="C29989" i="5"/>
  <c r="C29990" i="5"/>
  <c r="C29991" i="5"/>
  <c r="C29992" i="5"/>
  <c r="C29993" i="5"/>
  <c r="C29994" i="5"/>
  <c r="C29995" i="5"/>
  <c r="C29996" i="5"/>
  <c r="C29997" i="5"/>
  <c r="C29998" i="5"/>
  <c r="C29999" i="5"/>
  <c r="C30000" i="5"/>
  <c r="C30001" i="5"/>
  <c r="C30002" i="5"/>
  <c r="C30003" i="5"/>
  <c r="C30004" i="5"/>
  <c r="C30005" i="5"/>
  <c r="C30006" i="5"/>
  <c r="C30007" i="5"/>
  <c r="C30008" i="5"/>
  <c r="C30009" i="5"/>
  <c r="C30010" i="5"/>
  <c r="C30011" i="5"/>
  <c r="C30012" i="5"/>
  <c r="C30013" i="5"/>
  <c r="C30014" i="5"/>
  <c r="C30015" i="5"/>
  <c r="C30016" i="5"/>
  <c r="C30017" i="5"/>
  <c r="C30018" i="5"/>
  <c r="C30019" i="5"/>
  <c r="C30020" i="5"/>
  <c r="C30021" i="5"/>
  <c r="C30022" i="5"/>
  <c r="C30023" i="5"/>
  <c r="C30024" i="5"/>
  <c r="C30025" i="5"/>
  <c r="C30026" i="5"/>
  <c r="C30027" i="5"/>
  <c r="C30028" i="5"/>
  <c r="C30029" i="5"/>
  <c r="C30030" i="5"/>
  <c r="C30031" i="5"/>
  <c r="C30032" i="5"/>
  <c r="C30033" i="5"/>
  <c r="C30034" i="5"/>
  <c r="C30035" i="5"/>
  <c r="C30036" i="5"/>
  <c r="C30037" i="5"/>
  <c r="C30038" i="5"/>
  <c r="C30039" i="5"/>
  <c r="C30040" i="5"/>
  <c r="C30041" i="5"/>
  <c r="C30042" i="5"/>
  <c r="C30043" i="5"/>
  <c r="C30044" i="5"/>
  <c r="C30045" i="5"/>
  <c r="C30046" i="5"/>
  <c r="C30047" i="5"/>
  <c r="C30048" i="5"/>
  <c r="C30049" i="5"/>
  <c r="C30050" i="5"/>
  <c r="C30051" i="5"/>
  <c r="C30052" i="5"/>
  <c r="C30053" i="5"/>
  <c r="C30054" i="5"/>
  <c r="C30055" i="5"/>
  <c r="C30056" i="5"/>
  <c r="C30057" i="5"/>
  <c r="C30058" i="5"/>
  <c r="C30059" i="5"/>
  <c r="C30060" i="5"/>
  <c r="C30061" i="5"/>
  <c r="C30062" i="5"/>
  <c r="C30063" i="5"/>
  <c r="C30064" i="5"/>
  <c r="C30065" i="5"/>
  <c r="C30066" i="5"/>
  <c r="C30067" i="5"/>
  <c r="C30068" i="5"/>
  <c r="C30069" i="5"/>
  <c r="C30070" i="5"/>
  <c r="C30071" i="5"/>
  <c r="C30072" i="5"/>
  <c r="C30073" i="5"/>
  <c r="C30074" i="5"/>
  <c r="C30075" i="5"/>
  <c r="C30076" i="5"/>
  <c r="C30077" i="5"/>
  <c r="C30078" i="5"/>
  <c r="C30079" i="5"/>
  <c r="C30080" i="5"/>
  <c r="C30081" i="5"/>
  <c r="C30082" i="5"/>
  <c r="C30083" i="5"/>
  <c r="C30084" i="5"/>
  <c r="C30085" i="5"/>
  <c r="C30086" i="5"/>
  <c r="C30087" i="5"/>
  <c r="C30088" i="5"/>
  <c r="C30089" i="5"/>
  <c r="C30090" i="5"/>
  <c r="C30091" i="5"/>
  <c r="C30092" i="5"/>
  <c r="C30093" i="5"/>
  <c r="C30094" i="5"/>
  <c r="C30095" i="5"/>
  <c r="C30096" i="5"/>
  <c r="C30097" i="5"/>
  <c r="C30098" i="5"/>
  <c r="C30099" i="5"/>
  <c r="C30100" i="5"/>
  <c r="C30101" i="5"/>
  <c r="C30102" i="5"/>
  <c r="C30103" i="5"/>
  <c r="C30104" i="5"/>
  <c r="C30105" i="5"/>
  <c r="C30106" i="5"/>
  <c r="C30107" i="5"/>
  <c r="C30108" i="5"/>
  <c r="C30109" i="5"/>
  <c r="C30110" i="5"/>
  <c r="C30111" i="5"/>
  <c r="C30112" i="5"/>
  <c r="C30113" i="5"/>
  <c r="C30114" i="5"/>
  <c r="C30115" i="5"/>
  <c r="C30116" i="5"/>
  <c r="C30117" i="5"/>
  <c r="C30118" i="5"/>
  <c r="C30119" i="5"/>
  <c r="C30120" i="5"/>
  <c r="C30121" i="5"/>
  <c r="C30122" i="5"/>
  <c r="C30123" i="5"/>
  <c r="C30124" i="5"/>
  <c r="C30125" i="5"/>
  <c r="C30126" i="5"/>
  <c r="C30127" i="5"/>
  <c r="C30128" i="5"/>
  <c r="C30129" i="5"/>
  <c r="C30130" i="5"/>
  <c r="C30131" i="5"/>
  <c r="C30132" i="5"/>
  <c r="C30133" i="5"/>
  <c r="C30134" i="5"/>
  <c r="C30135" i="5"/>
  <c r="C30136" i="5"/>
  <c r="C30137" i="5"/>
  <c r="C30138" i="5"/>
  <c r="C30139" i="5"/>
  <c r="C30140" i="5"/>
  <c r="C30141" i="5"/>
  <c r="C30142" i="5"/>
  <c r="C30143" i="5"/>
  <c r="C30144" i="5"/>
  <c r="C30145" i="5"/>
  <c r="C30146" i="5"/>
  <c r="C30147" i="5"/>
  <c r="C30148" i="5"/>
  <c r="C30149" i="5"/>
  <c r="C30150" i="5"/>
  <c r="C30151" i="5"/>
  <c r="C30152" i="5"/>
  <c r="C30153" i="5"/>
  <c r="C30154" i="5"/>
  <c r="C30155" i="5"/>
  <c r="C30156" i="5"/>
  <c r="C30157" i="5"/>
  <c r="C30158" i="5"/>
  <c r="C30159" i="5"/>
  <c r="C30160" i="5"/>
  <c r="C30161" i="5"/>
  <c r="C30162" i="5"/>
  <c r="C30163" i="5"/>
  <c r="C30164" i="5"/>
  <c r="C30165" i="5"/>
  <c r="C30166" i="5"/>
  <c r="C30167" i="5"/>
  <c r="C30168" i="5"/>
  <c r="C30169" i="5"/>
  <c r="C30170" i="5"/>
  <c r="C30171" i="5"/>
  <c r="C30172" i="5"/>
  <c r="C30173" i="5"/>
  <c r="C30174" i="5"/>
  <c r="C30175" i="5"/>
  <c r="C30176" i="5"/>
  <c r="C30177" i="5"/>
  <c r="C30178" i="5"/>
  <c r="C30179" i="5"/>
  <c r="C30180" i="5"/>
  <c r="C30181" i="5"/>
  <c r="C30182" i="5"/>
  <c r="C30183" i="5"/>
  <c r="C30184" i="5"/>
  <c r="C30185" i="5"/>
  <c r="C30186" i="5"/>
  <c r="C30187" i="5"/>
  <c r="C30188" i="5"/>
  <c r="C30189" i="5"/>
  <c r="C30190" i="5"/>
  <c r="C30191" i="5"/>
  <c r="C30192" i="5"/>
  <c r="C30193" i="5"/>
  <c r="C30194" i="5"/>
  <c r="C30195" i="5"/>
  <c r="C30196" i="5"/>
  <c r="C30197" i="5"/>
  <c r="C30198" i="5"/>
  <c r="C30199" i="5"/>
  <c r="C30200" i="5"/>
  <c r="C30201" i="5"/>
  <c r="C30202" i="5"/>
  <c r="C30203" i="5"/>
  <c r="C30204" i="5"/>
  <c r="C30205" i="5"/>
  <c r="C30206" i="5"/>
  <c r="C30207" i="5"/>
  <c r="C30208" i="5"/>
  <c r="C30209" i="5"/>
  <c r="C30210" i="5"/>
  <c r="C30211" i="5"/>
  <c r="C30212" i="5"/>
  <c r="C30213" i="5"/>
  <c r="C30214" i="5"/>
  <c r="C30215" i="5"/>
  <c r="C30216" i="5"/>
  <c r="C30217" i="5"/>
  <c r="C30218" i="5"/>
  <c r="C30219" i="5"/>
  <c r="C30220" i="5"/>
  <c r="C30221" i="5"/>
  <c r="C30222" i="5"/>
  <c r="C30223" i="5"/>
  <c r="C30224" i="5"/>
  <c r="C30225" i="5"/>
  <c r="C30226" i="5"/>
  <c r="C30227" i="5"/>
  <c r="C30228" i="5"/>
  <c r="C30229" i="5"/>
  <c r="C30230" i="5"/>
  <c r="C30231" i="5"/>
  <c r="C30232" i="5"/>
  <c r="C30233" i="5"/>
  <c r="C30234" i="5"/>
  <c r="C30235" i="5"/>
  <c r="C30236" i="5"/>
  <c r="C30237" i="5"/>
  <c r="C30238" i="5"/>
  <c r="C30239" i="5"/>
  <c r="C30240" i="5"/>
  <c r="C30241" i="5"/>
  <c r="C30242" i="5"/>
  <c r="C30243" i="5"/>
  <c r="C30244" i="5"/>
  <c r="C30245" i="5"/>
  <c r="C30246" i="5"/>
  <c r="C30247" i="5"/>
  <c r="C30248" i="5"/>
  <c r="C30249" i="5"/>
  <c r="C30250" i="5"/>
  <c r="C30251" i="5"/>
  <c r="C30252" i="5"/>
  <c r="C30253" i="5"/>
  <c r="C30254" i="5"/>
  <c r="C30255" i="5"/>
  <c r="C30256" i="5"/>
  <c r="C30257" i="5"/>
  <c r="C30258" i="5"/>
  <c r="C30259" i="5"/>
  <c r="C30260" i="5"/>
  <c r="C30261" i="5"/>
  <c r="C30262" i="5"/>
  <c r="C30263" i="5"/>
  <c r="C30264" i="5"/>
  <c r="C30265" i="5"/>
  <c r="C30266" i="5"/>
  <c r="C30267" i="5"/>
  <c r="C30268" i="5"/>
  <c r="C30269" i="5"/>
  <c r="C30270" i="5"/>
  <c r="C30271" i="5"/>
  <c r="C30272" i="5"/>
  <c r="C30273" i="5"/>
  <c r="C30274" i="5"/>
  <c r="C30275" i="5"/>
  <c r="C30276" i="5"/>
  <c r="C30277" i="5"/>
  <c r="C30278" i="5"/>
  <c r="C30279" i="5"/>
  <c r="C30280" i="5"/>
  <c r="C30281" i="5"/>
  <c r="C30282" i="5"/>
  <c r="C30283" i="5"/>
  <c r="C30284" i="5"/>
  <c r="C30285" i="5"/>
  <c r="C30286" i="5"/>
  <c r="C30287" i="5"/>
  <c r="C30288" i="5"/>
  <c r="C30289" i="5"/>
  <c r="C30290" i="5"/>
  <c r="C30291" i="5"/>
  <c r="C30292" i="5"/>
  <c r="C30293" i="5"/>
  <c r="C30294" i="5"/>
  <c r="C30295" i="5"/>
  <c r="C30296" i="5"/>
  <c r="C30297" i="5"/>
  <c r="C30298" i="5"/>
  <c r="C30299" i="5"/>
  <c r="C30300" i="5"/>
  <c r="C30301" i="5"/>
  <c r="C30302" i="5"/>
  <c r="C30303" i="5"/>
  <c r="C30304" i="5"/>
  <c r="C30305" i="5"/>
  <c r="C30306" i="5"/>
  <c r="C30307" i="5"/>
  <c r="C30308" i="5"/>
  <c r="C30309" i="5"/>
  <c r="C30310" i="5"/>
  <c r="C30311" i="5"/>
  <c r="C30312" i="5"/>
  <c r="C30313" i="5"/>
  <c r="C30314" i="5"/>
  <c r="C30315" i="5"/>
  <c r="C30316" i="5"/>
  <c r="C30317" i="5"/>
  <c r="C30318" i="5"/>
  <c r="C30319" i="5"/>
  <c r="C30320" i="5"/>
  <c r="C30321" i="5"/>
  <c r="C30322" i="5"/>
  <c r="C30323" i="5"/>
  <c r="C30324" i="5"/>
  <c r="C30325" i="5"/>
  <c r="C30326" i="5"/>
  <c r="C30327" i="5"/>
  <c r="C30328" i="5"/>
  <c r="C30329" i="5"/>
  <c r="C30330" i="5"/>
  <c r="C30331" i="5"/>
  <c r="C30332" i="5"/>
  <c r="C30333" i="5"/>
  <c r="C30334" i="5"/>
  <c r="C30335" i="5"/>
  <c r="C30336" i="5"/>
  <c r="C30337" i="5"/>
  <c r="C30338" i="5"/>
  <c r="C30339" i="5"/>
  <c r="C30340" i="5"/>
  <c r="C30341" i="5"/>
  <c r="C30342" i="5"/>
  <c r="C30343" i="5"/>
  <c r="C30344" i="5"/>
  <c r="C30345" i="5"/>
  <c r="C30346" i="5"/>
  <c r="C30347" i="5"/>
  <c r="C30348" i="5"/>
  <c r="C30349" i="5"/>
  <c r="C30350" i="5"/>
  <c r="C30351" i="5"/>
  <c r="C30352" i="5"/>
  <c r="C30353" i="5"/>
  <c r="C30354" i="5"/>
  <c r="C30355" i="5"/>
  <c r="C30356" i="5"/>
  <c r="C30357" i="5"/>
  <c r="C30358" i="5"/>
  <c r="C30359" i="5"/>
  <c r="C30360" i="5"/>
  <c r="C30361" i="5"/>
  <c r="C30362" i="5"/>
  <c r="C30363" i="5"/>
  <c r="C30364" i="5"/>
  <c r="C30365" i="5"/>
  <c r="C30366" i="5"/>
  <c r="C30367" i="5"/>
  <c r="C30368" i="5"/>
  <c r="C30369" i="5"/>
  <c r="C30370" i="5"/>
  <c r="C30371" i="5"/>
  <c r="C30372" i="5"/>
  <c r="C30373" i="5"/>
  <c r="C30374" i="5"/>
  <c r="C30375" i="5"/>
  <c r="C30376" i="5"/>
  <c r="C30377" i="5"/>
  <c r="C30378" i="5"/>
  <c r="C30379" i="5"/>
  <c r="C30380" i="5"/>
  <c r="C30381" i="5"/>
  <c r="C30382" i="5"/>
  <c r="C30383" i="5"/>
  <c r="C30384" i="5"/>
  <c r="C30385" i="5"/>
  <c r="C30386" i="5"/>
  <c r="C30387" i="5"/>
  <c r="C30388" i="5"/>
  <c r="C30389" i="5"/>
  <c r="C30390" i="5"/>
  <c r="C30391" i="5"/>
  <c r="C30392" i="5"/>
  <c r="C30393" i="5"/>
  <c r="C30394" i="5"/>
  <c r="C30395" i="5"/>
  <c r="C30396" i="5"/>
  <c r="C30397" i="5"/>
  <c r="C30398" i="5"/>
  <c r="C30399" i="5"/>
  <c r="C30400" i="5"/>
  <c r="C30401" i="5"/>
  <c r="C30402" i="5"/>
  <c r="C30403" i="5"/>
  <c r="C30404" i="5"/>
  <c r="C30405" i="5"/>
  <c r="C30406" i="5"/>
  <c r="C30407" i="5"/>
  <c r="C30408" i="5"/>
  <c r="C30409" i="5"/>
  <c r="C30410" i="5"/>
  <c r="C30411" i="5"/>
  <c r="C30412" i="5"/>
  <c r="C30413" i="5"/>
  <c r="C30414" i="5"/>
  <c r="C30415" i="5"/>
  <c r="C30416" i="5"/>
  <c r="C30417" i="5"/>
  <c r="C30418" i="5"/>
  <c r="C30419" i="5"/>
  <c r="C30420" i="5"/>
  <c r="C30421" i="5"/>
  <c r="C30422" i="5"/>
  <c r="C30423" i="5"/>
  <c r="C30424" i="5"/>
  <c r="C30425" i="5"/>
  <c r="C30426" i="5"/>
  <c r="C30427" i="5"/>
  <c r="C30428" i="5"/>
  <c r="C30429" i="5"/>
  <c r="C30430" i="5"/>
  <c r="C30431" i="5"/>
  <c r="C30432" i="5"/>
  <c r="C30433" i="5"/>
  <c r="C30434" i="5"/>
  <c r="C30435" i="5"/>
  <c r="C30436" i="5"/>
  <c r="C30437" i="5"/>
  <c r="C30438" i="5"/>
  <c r="C30439" i="5"/>
  <c r="C30440" i="5"/>
  <c r="C30441" i="5"/>
  <c r="C30442" i="5"/>
  <c r="C30443" i="5"/>
  <c r="C30444" i="5"/>
  <c r="C30445" i="5"/>
  <c r="C30446" i="5"/>
  <c r="C30447" i="5"/>
  <c r="C30448" i="5"/>
  <c r="C30449" i="5"/>
  <c r="C30450" i="5"/>
  <c r="C30451" i="5"/>
  <c r="C30452" i="5"/>
  <c r="C30453" i="5"/>
  <c r="C30454" i="5"/>
  <c r="C30455" i="5"/>
  <c r="C30456" i="5"/>
  <c r="C30457" i="5"/>
  <c r="C30458" i="5"/>
  <c r="C30459" i="5"/>
  <c r="C30460" i="5"/>
  <c r="C30461" i="5"/>
  <c r="C30462" i="5"/>
  <c r="C30463" i="5"/>
  <c r="C30464" i="5"/>
  <c r="C30465" i="5"/>
  <c r="C30466" i="5"/>
  <c r="C30467" i="5"/>
  <c r="C30468" i="5"/>
  <c r="C30469" i="5"/>
  <c r="C30470" i="5"/>
  <c r="C30471" i="5"/>
  <c r="C30472" i="5"/>
  <c r="C30473" i="5"/>
  <c r="C30474" i="5"/>
  <c r="C30475" i="5"/>
  <c r="C30476" i="5"/>
  <c r="C30477" i="5"/>
  <c r="C30478" i="5"/>
  <c r="C30479" i="5"/>
  <c r="C30480" i="5"/>
  <c r="C30481" i="5"/>
  <c r="C30482" i="5"/>
  <c r="C30483" i="5"/>
  <c r="C30484" i="5"/>
  <c r="C30485" i="5"/>
  <c r="C30486" i="5"/>
  <c r="C30487" i="5"/>
  <c r="C30488" i="5"/>
  <c r="C30489" i="5"/>
  <c r="C30490" i="5"/>
  <c r="C30491" i="5"/>
  <c r="C30492" i="5"/>
  <c r="C30493" i="5"/>
  <c r="C30494" i="5"/>
  <c r="C30495" i="5"/>
  <c r="C30496" i="5"/>
  <c r="C30497" i="5"/>
  <c r="C30498" i="5"/>
  <c r="C30499" i="5"/>
  <c r="C30500" i="5"/>
  <c r="C30501" i="5"/>
  <c r="C30502" i="5"/>
  <c r="C30503" i="5"/>
  <c r="C30504" i="5"/>
  <c r="C30505" i="5"/>
  <c r="C30506" i="5"/>
  <c r="C30507" i="5"/>
  <c r="C30508" i="5"/>
  <c r="C30509" i="5"/>
  <c r="C30510" i="5"/>
  <c r="C30511" i="5"/>
  <c r="C30512" i="5"/>
  <c r="C30513" i="5"/>
  <c r="C30514" i="5"/>
  <c r="C30515" i="5"/>
  <c r="C30516" i="5"/>
  <c r="C30517" i="5"/>
  <c r="C30518" i="5"/>
  <c r="C30519" i="5"/>
  <c r="C30520" i="5"/>
  <c r="C30521" i="5"/>
  <c r="C30522" i="5"/>
  <c r="C30523" i="5"/>
  <c r="C30524" i="5"/>
  <c r="C30525" i="5"/>
  <c r="C30526" i="5"/>
  <c r="C30527" i="5"/>
  <c r="C30528" i="5"/>
  <c r="C30529" i="5"/>
  <c r="C30530" i="5"/>
  <c r="C30531" i="5"/>
  <c r="C30532" i="5"/>
  <c r="C30533" i="5"/>
  <c r="C30534" i="5"/>
  <c r="C30535" i="5"/>
  <c r="C30536" i="5"/>
  <c r="C30537" i="5"/>
  <c r="C30538" i="5"/>
  <c r="C30539" i="5"/>
  <c r="C30540" i="5"/>
  <c r="C30541" i="5"/>
  <c r="C30542" i="5"/>
  <c r="C30543" i="5"/>
  <c r="C30544" i="5"/>
  <c r="C30545" i="5"/>
  <c r="C30546" i="5"/>
  <c r="C30547" i="5"/>
  <c r="C30548" i="5"/>
  <c r="C30549" i="5"/>
  <c r="C30550" i="5"/>
  <c r="C30551" i="5"/>
  <c r="C30552" i="5"/>
  <c r="C30553" i="5"/>
  <c r="C30554" i="5"/>
  <c r="C30555" i="5"/>
  <c r="C30556" i="5"/>
  <c r="C30557" i="5"/>
  <c r="C30558" i="5"/>
  <c r="C30559" i="5"/>
  <c r="C30560" i="5"/>
  <c r="C30561" i="5"/>
  <c r="C30562" i="5"/>
  <c r="C30563" i="5"/>
  <c r="C30564" i="5"/>
  <c r="C30565" i="5"/>
  <c r="C30566" i="5"/>
  <c r="C30567" i="5"/>
  <c r="C30568" i="5"/>
  <c r="C30569" i="5"/>
  <c r="C30570" i="5"/>
  <c r="C30571" i="5"/>
  <c r="C30572" i="5"/>
  <c r="C30573" i="5"/>
  <c r="C30574" i="5"/>
  <c r="C30575" i="5"/>
  <c r="C30576" i="5"/>
  <c r="C30577" i="5"/>
  <c r="C30578" i="5"/>
  <c r="C30579" i="5"/>
  <c r="C30580" i="5"/>
  <c r="C30581" i="5"/>
  <c r="C30582" i="5"/>
  <c r="C30583" i="5"/>
  <c r="C30584" i="5"/>
  <c r="C30585" i="5"/>
  <c r="C30586" i="5"/>
  <c r="C30587" i="5"/>
  <c r="C30588" i="5"/>
  <c r="C30589" i="5"/>
  <c r="C30590" i="5"/>
  <c r="C30591" i="5"/>
  <c r="C30592" i="5"/>
  <c r="C30593" i="5"/>
  <c r="C30594" i="5"/>
  <c r="C30595" i="5"/>
  <c r="C30596" i="5"/>
  <c r="C30597" i="5"/>
  <c r="C30598" i="5"/>
  <c r="C30599" i="5"/>
  <c r="C30600" i="5"/>
  <c r="C30601" i="5"/>
  <c r="C30602" i="5"/>
  <c r="C30603" i="5"/>
  <c r="C30604" i="5"/>
  <c r="C30605" i="5"/>
  <c r="C30606" i="5"/>
  <c r="C30607" i="5"/>
  <c r="C30608" i="5"/>
  <c r="C30609" i="5"/>
  <c r="C30610" i="5"/>
  <c r="C30611" i="5"/>
  <c r="C30612" i="5"/>
  <c r="C30613" i="5"/>
  <c r="C30614" i="5"/>
  <c r="C30615" i="5"/>
  <c r="C30616" i="5"/>
  <c r="C30617" i="5"/>
  <c r="C30618" i="5"/>
  <c r="C30619" i="5"/>
  <c r="C30620" i="5"/>
  <c r="C30621" i="5"/>
  <c r="C30622" i="5"/>
  <c r="C30623" i="5"/>
  <c r="C30624" i="5"/>
  <c r="C30625" i="5"/>
  <c r="C30626" i="5"/>
  <c r="C30627" i="5"/>
  <c r="C30628" i="5"/>
  <c r="C30629" i="5"/>
  <c r="C30630" i="5"/>
  <c r="C30631" i="5"/>
  <c r="C30632" i="5"/>
  <c r="C30633" i="5"/>
  <c r="C30634" i="5"/>
  <c r="C30635" i="5"/>
  <c r="C30636" i="5"/>
  <c r="C30637" i="5"/>
  <c r="C30638" i="5"/>
  <c r="C30639" i="5"/>
  <c r="C30640" i="5"/>
  <c r="C30641" i="5"/>
  <c r="C30642" i="5"/>
  <c r="C30643" i="5"/>
  <c r="C30644" i="5"/>
  <c r="C30645" i="5"/>
  <c r="C30646" i="5"/>
  <c r="C30647" i="5"/>
  <c r="C30648" i="5"/>
  <c r="C30649" i="5"/>
  <c r="C30650" i="5"/>
  <c r="C30651" i="5"/>
  <c r="C30652" i="5"/>
  <c r="C30653" i="5"/>
  <c r="C30654" i="5"/>
  <c r="C30655" i="5"/>
  <c r="C30656" i="5"/>
  <c r="C30657" i="5"/>
  <c r="C30658" i="5"/>
  <c r="C30659" i="5"/>
  <c r="C30660" i="5"/>
  <c r="C30661" i="5"/>
  <c r="C30662" i="5"/>
  <c r="C30663" i="5"/>
  <c r="C30664" i="5"/>
  <c r="C30665" i="5"/>
  <c r="C30666" i="5"/>
  <c r="C30667" i="5"/>
  <c r="C30668" i="5"/>
  <c r="C30669" i="5"/>
  <c r="C30670" i="5"/>
  <c r="C30671" i="5"/>
  <c r="C30672" i="5"/>
  <c r="C30673" i="5"/>
  <c r="C30674" i="5"/>
  <c r="C30675" i="5"/>
  <c r="C30676" i="5"/>
  <c r="C30677" i="5"/>
  <c r="C30678" i="5"/>
  <c r="C30679" i="5"/>
  <c r="C30680" i="5"/>
  <c r="C30681" i="5"/>
  <c r="C30682" i="5"/>
  <c r="C30683" i="5"/>
  <c r="C30684" i="5"/>
  <c r="C30685" i="5"/>
  <c r="C30686" i="5"/>
  <c r="C30687" i="5"/>
  <c r="C30688" i="5"/>
  <c r="C30689" i="5"/>
  <c r="C30690" i="5"/>
  <c r="C30691" i="5"/>
  <c r="C30692" i="5"/>
  <c r="C30693" i="5"/>
  <c r="C30694" i="5"/>
  <c r="C30695" i="5"/>
  <c r="C30696" i="5"/>
  <c r="C30697" i="5"/>
  <c r="C30698" i="5"/>
  <c r="C30699" i="5"/>
  <c r="C30700" i="5"/>
  <c r="C30701" i="5"/>
  <c r="C30702" i="5"/>
  <c r="C30703" i="5"/>
  <c r="C30704" i="5"/>
  <c r="C30705" i="5"/>
  <c r="C30706" i="5"/>
  <c r="C30707" i="5"/>
  <c r="C30708" i="5"/>
  <c r="C30709" i="5"/>
  <c r="C30710" i="5"/>
  <c r="C30711" i="5"/>
  <c r="C30712" i="5"/>
  <c r="C30713" i="5"/>
  <c r="C30714" i="5"/>
  <c r="C30715" i="5"/>
  <c r="C30716" i="5"/>
  <c r="C30717" i="5"/>
  <c r="C30718" i="5"/>
  <c r="C30719" i="5"/>
  <c r="C30720" i="5"/>
  <c r="C30721" i="5"/>
  <c r="C30722" i="5"/>
  <c r="C30723" i="5"/>
  <c r="C30724" i="5"/>
  <c r="C30725" i="5"/>
  <c r="C30726" i="5"/>
  <c r="C30727" i="5"/>
  <c r="C30728" i="5"/>
  <c r="C30729" i="5"/>
  <c r="C30730" i="5"/>
  <c r="C30731" i="5"/>
  <c r="C30732" i="5"/>
  <c r="C30733" i="5"/>
  <c r="C30734" i="5"/>
  <c r="C30735" i="5"/>
  <c r="C30736" i="5"/>
  <c r="C30737" i="5"/>
  <c r="C30738" i="5"/>
  <c r="C30739" i="5"/>
  <c r="C30740" i="5"/>
  <c r="C30741" i="5"/>
  <c r="C30742" i="5"/>
  <c r="C30743" i="5"/>
  <c r="C30744" i="5"/>
  <c r="C30745" i="5"/>
  <c r="C30746" i="5"/>
  <c r="C30747" i="5"/>
  <c r="C30748" i="5"/>
  <c r="C30749" i="5"/>
  <c r="C30750" i="5"/>
  <c r="C30751" i="5"/>
  <c r="C30752" i="5"/>
  <c r="C30753" i="5"/>
  <c r="C30754" i="5"/>
  <c r="C30755" i="5"/>
  <c r="C30756" i="5"/>
  <c r="C30757" i="5"/>
  <c r="C30758" i="5"/>
  <c r="C30759" i="5"/>
  <c r="C30760" i="5"/>
  <c r="C30761" i="5"/>
  <c r="C30762" i="5"/>
  <c r="C30763" i="5"/>
  <c r="C30764" i="5"/>
  <c r="C30765" i="5"/>
  <c r="C30766" i="5"/>
  <c r="C30767" i="5"/>
  <c r="C30768" i="5"/>
  <c r="C30769" i="5"/>
  <c r="C30770" i="5"/>
  <c r="C30771" i="5"/>
  <c r="C30772" i="5"/>
  <c r="C30773" i="5"/>
  <c r="C30774" i="5"/>
  <c r="C30775" i="5"/>
  <c r="C30776" i="5"/>
  <c r="C30777" i="5"/>
  <c r="C30778" i="5"/>
  <c r="C30779" i="5"/>
  <c r="C30780" i="5"/>
  <c r="C30781" i="5"/>
  <c r="C30782" i="5"/>
  <c r="C30783" i="5"/>
  <c r="C30784" i="5"/>
  <c r="C30785" i="5"/>
  <c r="C30786" i="5"/>
  <c r="C30787" i="5"/>
  <c r="C30788" i="5"/>
  <c r="C30789" i="5"/>
  <c r="C30790" i="5"/>
  <c r="C30791" i="5"/>
  <c r="C30792" i="5"/>
  <c r="C30793" i="5"/>
  <c r="C30794" i="5"/>
  <c r="C30795" i="5"/>
  <c r="C30796" i="5"/>
  <c r="C30797" i="5"/>
  <c r="C30798" i="5"/>
  <c r="C30799" i="5"/>
  <c r="C30800" i="5"/>
  <c r="C30801" i="5"/>
  <c r="C30802" i="5"/>
  <c r="C30803" i="5"/>
  <c r="C30804" i="5"/>
  <c r="C30805" i="5"/>
  <c r="C30806" i="5"/>
  <c r="C30807" i="5"/>
  <c r="C30808" i="5"/>
  <c r="C30809" i="5"/>
  <c r="C30810" i="5"/>
  <c r="C30811" i="5"/>
  <c r="C30812" i="5"/>
  <c r="C30813" i="5"/>
  <c r="C30814" i="5"/>
  <c r="C30815" i="5"/>
  <c r="C30816" i="5"/>
  <c r="C30817" i="5"/>
  <c r="C30818" i="5"/>
  <c r="C30819" i="5"/>
  <c r="C30820" i="5"/>
  <c r="C30821" i="5"/>
  <c r="C30822" i="5"/>
  <c r="C30823" i="5"/>
  <c r="C30824" i="5"/>
  <c r="C30825" i="5"/>
  <c r="C30826" i="5"/>
  <c r="C30827" i="5"/>
  <c r="C30828" i="5"/>
  <c r="C30829" i="5"/>
  <c r="C30830" i="5"/>
  <c r="C30831" i="5"/>
  <c r="C30832" i="5"/>
  <c r="C30833" i="5"/>
  <c r="C30834" i="5"/>
  <c r="C30835" i="5"/>
  <c r="C30836" i="5"/>
  <c r="C30837" i="5"/>
  <c r="C30838" i="5"/>
  <c r="C30839" i="5"/>
  <c r="C30840" i="5"/>
  <c r="C30841" i="5"/>
  <c r="C30842" i="5"/>
  <c r="C30843" i="5"/>
  <c r="C30844" i="5"/>
  <c r="C30845" i="5"/>
  <c r="C30846" i="5"/>
  <c r="C30847" i="5"/>
  <c r="C30848" i="5"/>
  <c r="C30849" i="5"/>
  <c r="C30850" i="5"/>
  <c r="C30851" i="5"/>
  <c r="C30852" i="5"/>
  <c r="C30853" i="5"/>
  <c r="C30854" i="5"/>
  <c r="C30855" i="5"/>
  <c r="C30856" i="5"/>
  <c r="C30857" i="5"/>
  <c r="C30858" i="5"/>
  <c r="C30859" i="5"/>
  <c r="C30860" i="5"/>
  <c r="C30861" i="5"/>
  <c r="C30862" i="5"/>
  <c r="C30863" i="5"/>
  <c r="C30864" i="5"/>
  <c r="C30865" i="5"/>
  <c r="C30866" i="5"/>
  <c r="C30867" i="5"/>
  <c r="C30868" i="5"/>
  <c r="C30869" i="5"/>
  <c r="C30870" i="5"/>
  <c r="C30871" i="5"/>
  <c r="C30872" i="5"/>
  <c r="C30873" i="5"/>
  <c r="C30874" i="5"/>
  <c r="C30875" i="5"/>
  <c r="C30876" i="5"/>
  <c r="C30877" i="5"/>
  <c r="C30878" i="5"/>
  <c r="C30879" i="5"/>
  <c r="C30880" i="5"/>
  <c r="C30881" i="5"/>
  <c r="C30882" i="5"/>
  <c r="C30883" i="5"/>
  <c r="C30884" i="5"/>
  <c r="C30885" i="5"/>
  <c r="C30886" i="5"/>
  <c r="C30887" i="5"/>
  <c r="C30888" i="5"/>
  <c r="C30889" i="5"/>
  <c r="C30890" i="5"/>
  <c r="C30891" i="5"/>
  <c r="C30892" i="5"/>
  <c r="C30893" i="5"/>
  <c r="C30894" i="5"/>
  <c r="C30895" i="5"/>
  <c r="C30896" i="5"/>
  <c r="C30897" i="5"/>
  <c r="C30898" i="5"/>
  <c r="C30899" i="5"/>
  <c r="C30900" i="5"/>
  <c r="C30901" i="5"/>
  <c r="C30902" i="5"/>
  <c r="C30903" i="5"/>
  <c r="C30904" i="5"/>
  <c r="C30905" i="5"/>
  <c r="C30906" i="5"/>
  <c r="C30907" i="5"/>
  <c r="C30908" i="5"/>
  <c r="C30909" i="5"/>
  <c r="C30910" i="5"/>
  <c r="C30911" i="5"/>
  <c r="C30912" i="5"/>
  <c r="C30913" i="5"/>
  <c r="C30914" i="5"/>
  <c r="C30915" i="5"/>
  <c r="C30916" i="5"/>
  <c r="C30917" i="5"/>
  <c r="C30918" i="5"/>
  <c r="C30919" i="5"/>
  <c r="C30920" i="5"/>
  <c r="C30921" i="5"/>
  <c r="C30922" i="5"/>
  <c r="C30923" i="5"/>
  <c r="C30924" i="5"/>
  <c r="C30925" i="5"/>
  <c r="C30926" i="5"/>
  <c r="C30927" i="5"/>
  <c r="C30928" i="5"/>
  <c r="C30929" i="5"/>
  <c r="C30930" i="5"/>
  <c r="C30931" i="5"/>
  <c r="C30932" i="5"/>
  <c r="C30933" i="5"/>
  <c r="C30934" i="5"/>
  <c r="C30935" i="5"/>
  <c r="C30936" i="5"/>
  <c r="C30937" i="5"/>
  <c r="C30938" i="5"/>
  <c r="C30939" i="5"/>
  <c r="C30940" i="5"/>
  <c r="C30941" i="5"/>
  <c r="C30942" i="5"/>
  <c r="C30943" i="5"/>
  <c r="C30944" i="5"/>
  <c r="C30945" i="5"/>
  <c r="C30946" i="5"/>
  <c r="C30947" i="5"/>
  <c r="C30948" i="5"/>
  <c r="C30949" i="5"/>
  <c r="C30950" i="5"/>
  <c r="C30951" i="5"/>
  <c r="C30952" i="5"/>
  <c r="C30953" i="5"/>
  <c r="C30954" i="5"/>
  <c r="C30955" i="5"/>
  <c r="C30956" i="5"/>
  <c r="C30957" i="5"/>
  <c r="C30958" i="5"/>
  <c r="C30959" i="5"/>
  <c r="C30960" i="5"/>
  <c r="C30961" i="5"/>
  <c r="C30962" i="5"/>
  <c r="C30963" i="5"/>
  <c r="C30964" i="5"/>
  <c r="C30965" i="5"/>
  <c r="C30966" i="5"/>
  <c r="C30967" i="5"/>
  <c r="C30968" i="5"/>
  <c r="C30969" i="5"/>
  <c r="C30970" i="5"/>
  <c r="C30971" i="5"/>
  <c r="C30972" i="5"/>
  <c r="C30973" i="5"/>
  <c r="C30974" i="5"/>
  <c r="C30975" i="5"/>
  <c r="C30976" i="5"/>
  <c r="C30977" i="5"/>
  <c r="C30978" i="5"/>
  <c r="C30979" i="5"/>
  <c r="C30980" i="5"/>
  <c r="C30981" i="5"/>
  <c r="C30982" i="5"/>
  <c r="C30983" i="5"/>
  <c r="C30984" i="5"/>
  <c r="C30985" i="5"/>
  <c r="C30986" i="5"/>
  <c r="C30987" i="5"/>
  <c r="C30988" i="5"/>
  <c r="C30989" i="5"/>
  <c r="C30990" i="5"/>
  <c r="C30991" i="5"/>
  <c r="C30992" i="5"/>
  <c r="C30993" i="5"/>
  <c r="C30994" i="5"/>
  <c r="C30995" i="5"/>
  <c r="C30996" i="5"/>
  <c r="C30997" i="5"/>
  <c r="C30998" i="5"/>
  <c r="C30999" i="5"/>
  <c r="C31000" i="5"/>
  <c r="C31001" i="5"/>
  <c r="C31002" i="5"/>
  <c r="C31003" i="5"/>
  <c r="C31004" i="5"/>
  <c r="C31005" i="5"/>
  <c r="C31006" i="5"/>
  <c r="C31007" i="5"/>
  <c r="C31008" i="5"/>
  <c r="C31009" i="5"/>
  <c r="C31010" i="5"/>
  <c r="C31011" i="5"/>
  <c r="C31012" i="5"/>
  <c r="C31013" i="5"/>
  <c r="C31014" i="5"/>
  <c r="C31015" i="5"/>
  <c r="C31016" i="5"/>
  <c r="C31017" i="5"/>
  <c r="C31018" i="5"/>
  <c r="C31019" i="5"/>
  <c r="C31020" i="5"/>
  <c r="C31021" i="5"/>
  <c r="C31022" i="5"/>
  <c r="C31023" i="5"/>
  <c r="C31024" i="5"/>
  <c r="C31025" i="5"/>
  <c r="C31026" i="5"/>
  <c r="C31027" i="5"/>
  <c r="C31028" i="5"/>
  <c r="C31029" i="5"/>
  <c r="C31030" i="5"/>
  <c r="C31031" i="5"/>
  <c r="C31032" i="5"/>
  <c r="C31033" i="5"/>
  <c r="C31034" i="5"/>
  <c r="C31035" i="5"/>
  <c r="C31036" i="5"/>
  <c r="C31037" i="5"/>
  <c r="C31038" i="5"/>
  <c r="C31039" i="5"/>
  <c r="C31040" i="5"/>
  <c r="C31041" i="5"/>
  <c r="C31042" i="5"/>
  <c r="C31043" i="5"/>
  <c r="C31044" i="5"/>
  <c r="C31045" i="5"/>
  <c r="C31046" i="5"/>
  <c r="C31047" i="5"/>
  <c r="C31048" i="5"/>
  <c r="C31049" i="5"/>
  <c r="C31050" i="5"/>
  <c r="C31051" i="5"/>
  <c r="C31052" i="5"/>
  <c r="C31053" i="5"/>
  <c r="C31054" i="5"/>
  <c r="C31055" i="5"/>
  <c r="C31056" i="5"/>
  <c r="C31057" i="5"/>
  <c r="C31058" i="5"/>
  <c r="C31059" i="5"/>
  <c r="C31060" i="5"/>
  <c r="C31061" i="5"/>
  <c r="C31062" i="5"/>
  <c r="C31063" i="5"/>
  <c r="C31064" i="5"/>
  <c r="C31065" i="5"/>
  <c r="C31066" i="5"/>
  <c r="C31067" i="5"/>
  <c r="C31068" i="5"/>
  <c r="C31069" i="5"/>
  <c r="C31070" i="5"/>
  <c r="C31071" i="5"/>
  <c r="C31072" i="5"/>
  <c r="C31073" i="5"/>
  <c r="C31074" i="5"/>
  <c r="C31075" i="5"/>
  <c r="C31076" i="5"/>
  <c r="C31077" i="5"/>
  <c r="C31078" i="5"/>
  <c r="C31079" i="5"/>
  <c r="C31080" i="5"/>
  <c r="C31081" i="5"/>
  <c r="C31082" i="5"/>
  <c r="C31083" i="5"/>
  <c r="C31084" i="5"/>
  <c r="C31085" i="5"/>
  <c r="C31086" i="5"/>
  <c r="C31087" i="5"/>
  <c r="C31088" i="5"/>
  <c r="C31089" i="5"/>
  <c r="C31090" i="5"/>
  <c r="C31091" i="5"/>
  <c r="C31092" i="5"/>
  <c r="C31093" i="5"/>
  <c r="C31094" i="5"/>
  <c r="C31095" i="5"/>
  <c r="C31096" i="5"/>
  <c r="C31097" i="5"/>
  <c r="C31098" i="5"/>
  <c r="C31099" i="5"/>
  <c r="C31100" i="5"/>
  <c r="C31101" i="5"/>
  <c r="C31102" i="5"/>
  <c r="C31103" i="5"/>
  <c r="C31104" i="5"/>
  <c r="C31105" i="5"/>
  <c r="C31106" i="5"/>
  <c r="C31107" i="5"/>
  <c r="C31108" i="5"/>
  <c r="C31109" i="5"/>
  <c r="C31110" i="5"/>
  <c r="C31111" i="5"/>
  <c r="C31112" i="5"/>
  <c r="C31113" i="5"/>
  <c r="C31114" i="5"/>
  <c r="C31115" i="5"/>
  <c r="C31116" i="5"/>
  <c r="C31117" i="5"/>
  <c r="C31118" i="5"/>
  <c r="C31119" i="5"/>
  <c r="C31120" i="5"/>
  <c r="C31121" i="5"/>
  <c r="C31122" i="5"/>
  <c r="C31123" i="5"/>
  <c r="C31124" i="5"/>
  <c r="C31125" i="5"/>
  <c r="C31126" i="5"/>
  <c r="C31127" i="5"/>
  <c r="C31128" i="5"/>
  <c r="C31129" i="5"/>
  <c r="C31130" i="5"/>
  <c r="C31131" i="5"/>
  <c r="C31132" i="5"/>
  <c r="C31133" i="5"/>
  <c r="C31134" i="5"/>
  <c r="C31135" i="5"/>
  <c r="C31136" i="5"/>
  <c r="C31137" i="5"/>
  <c r="C31138" i="5"/>
  <c r="C31139" i="5"/>
  <c r="C31140" i="5"/>
  <c r="C31141" i="5"/>
  <c r="C31142" i="5"/>
  <c r="C31143" i="5"/>
  <c r="C31144" i="5"/>
  <c r="C31145" i="5"/>
  <c r="C31146" i="5"/>
  <c r="C31147" i="5"/>
  <c r="C31148" i="5"/>
  <c r="C31149" i="5"/>
  <c r="C31150" i="5"/>
  <c r="C31151" i="5"/>
  <c r="C31152" i="5"/>
  <c r="C31153" i="5"/>
  <c r="C31154" i="5"/>
  <c r="C31155" i="5"/>
  <c r="C31156" i="5"/>
  <c r="C31157" i="5"/>
  <c r="C31158" i="5"/>
  <c r="C31159" i="5"/>
  <c r="C31160" i="5"/>
  <c r="C31161" i="5"/>
  <c r="C31162" i="5"/>
  <c r="C31163" i="5"/>
  <c r="C31164" i="5"/>
  <c r="C31165" i="5"/>
  <c r="C31166" i="5"/>
  <c r="C31167" i="5"/>
  <c r="C31168" i="5"/>
  <c r="C31169" i="5"/>
  <c r="C31170" i="5"/>
  <c r="C31171" i="5"/>
  <c r="C31172" i="5"/>
  <c r="C31173" i="5"/>
  <c r="C31174" i="5"/>
  <c r="C31175" i="5"/>
  <c r="C31176" i="5"/>
  <c r="C31177" i="5"/>
  <c r="C31178" i="5"/>
  <c r="C31179" i="5"/>
  <c r="C31180" i="5"/>
  <c r="C31181" i="5"/>
  <c r="C31182" i="5"/>
  <c r="C31183" i="5"/>
  <c r="C31184" i="5"/>
  <c r="C31185" i="5"/>
  <c r="C31186" i="5"/>
  <c r="C31187" i="5"/>
  <c r="C31188" i="5"/>
  <c r="C31189" i="5"/>
  <c r="C31190" i="5"/>
  <c r="C31191" i="5"/>
  <c r="C31192" i="5"/>
  <c r="C31193" i="5"/>
  <c r="C31194" i="5"/>
  <c r="C31195" i="5"/>
  <c r="C31196" i="5"/>
  <c r="C31197" i="5"/>
  <c r="C31198" i="5"/>
  <c r="C31199" i="5"/>
  <c r="C31200" i="5"/>
  <c r="C31201" i="5"/>
  <c r="C31202" i="5"/>
  <c r="C31203" i="5"/>
  <c r="C31204" i="5"/>
  <c r="C31205" i="5"/>
  <c r="C31206" i="5"/>
  <c r="C31207" i="5"/>
  <c r="C31208" i="5"/>
  <c r="C31209" i="5"/>
  <c r="C31210" i="5"/>
  <c r="C31211" i="5"/>
  <c r="C31212" i="5"/>
  <c r="C31213" i="5"/>
  <c r="C31214" i="5"/>
  <c r="C31215" i="5"/>
  <c r="C31216" i="5"/>
  <c r="C31217" i="5"/>
  <c r="C31218" i="5"/>
  <c r="C31219" i="5"/>
  <c r="C31220" i="5"/>
  <c r="C31221" i="5"/>
  <c r="C31222" i="5"/>
  <c r="C31223" i="5"/>
  <c r="C31224" i="5"/>
  <c r="C31225" i="5"/>
  <c r="C31226" i="5"/>
  <c r="C31227" i="5"/>
  <c r="C31228" i="5"/>
  <c r="C31229" i="5"/>
  <c r="C31230" i="5"/>
  <c r="C31231" i="5"/>
  <c r="C31232" i="5"/>
  <c r="C31233" i="5"/>
  <c r="C31234" i="5"/>
  <c r="C31235" i="5"/>
  <c r="C31236" i="5"/>
  <c r="C31237" i="5"/>
  <c r="C31238" i="5"/>
  <c r="C31239" i="5"/>
  <c r="C31240" i="5"/>
  <c r="C31241" i="5"/>
  <c r="C31242" i="5"/>
  <c r="C31243" i="5"/>
  <c r="C31244" i="5"/>
  <c r="C31245" i="5"/>
  <c r="C31246" i="5"/>
  <c r="C31247" i="5"/>
  <c r="C31248" i="5"/>
  <c r="C31249" i="5"/>
  <c r="C31250" i="5"/>
  <c r="C31251" i="5"/>
  <c r="C31252" i="5"/>
  <c r="C31253" i="5"/>
  <c r="C31254" i="5"/>
  <c r="C31255" i="5"/>
  <c r="C31256" i="5"/>
  <c r="C31257" i="5"/>
  <c r="C31258" i="5"/>
  <c r="C31259" i="5"/>
  <c r="C31260" i="5"/>
  <c r="C31261" i="5"/>
  <c r="C31262" i="5"/>
  <c r="C31263" i="5"/>
  <c r="C31264" i="5"/>
  <c r="C31265" i="5"/>
  <c r="C31266" i="5"/>
  <c r="C31267" i="5"/>
  <c r="C31268" i="5"/>
  <c r="C31269" i="5"/>
  <c r="C31270" i="5"/>
  <c r="C31271" i="5"/>
  <c r="C31272" i="5"/>
  <c r="C31273" i="5"/>
  <c r="C31274" i="5"/>
  <c r="C31275" i="5"/>
  <c r="C31276" i="5"/>
  <c r="C31277" i="5"/>
  <c r="C31278" i="5"/>
  <c r="C31279" i="5"/>
  <c r="C31280" i="5"/>
  <c r="C31281" i="5"/>
  <c r="C31282" i="5"/>
  <c r="C31283" i="5"/>
  <c r="C31284" i="5"/>
  <c r="C31285" i="5"/>
  <c r="C31286" i="5"/>
  <c r="C31287" i="5"/>
  <c r="C31288" i="5"/>
  <c r="C31289" i="5"/>
  <c r="C31290" i="5"/>
  <c r="C31291" i="5"/>
  <c r="C31292" i="5"/>
  <c r="C31293" i="5"/>
  <c r="C31294" i="5"/>
  <c r="C31295" i="5"/>
  <c r="C31296" i="5"/>
  <c r="C31297" i="5"/>
  <c r="C31298" i="5"/>
  <c r="C31299" i="5"/>
  <c r="C31300" i="5"/>
  <c r="C31301" i="5"/>
  <c r="C31302" i="5"/>
  <c r="C31303" i="5"/>
  <c r="C31304" i="5"/>
  <c r="C31305" i="5"/>
  <c r="C31306" i="5"/>
  <c r="C31307" i="5"/>
  <c r="C31308" i="5"/>
  <c r="C31309" i="5"/>
  <c r="C31310" i="5"/>
  <c r="C31311" i="5"/>
  <c r="C31312" i="5"/>
  <c r="C31313" i="5"/>
  <c r="C31314" i="5"/>
  <c r="C31315" i="5"/>
  <c r="C31316" i="5"/>
  <c r="C31317" i="5"/>
  <c r="C31318" i="5"/>
  <c r="C31319" i="5"/>
  <c r="C31320" i="5"/>
  <c r="C31321" i="5"/>
  <c r="C31322" i="5"/>
  <c r="C31323" i="5"/>
  <c r="C31324" i="5"/>
  <c r="C31325" i="5"/>
  <c r="C31326" i="5"/>
  <c r="C31327" i="5"/>
  <c r="C31328" i="5"/>
  <c r="C31329" i="5"/>
  <c r="C31330" i="5"/>
  <c r="C31331" i="5"/>
  <c r="C31332" i="5"/>
  <c r="C31333" i="5"/>
  <c r="C31334" i="5"/>
  <c r="C31335" i="5"/>
  <c r="C31336" i="5"/>
  <c r="C31337" i="5"/>
  <c r="C31338" i="5"/>
  <c r="C31339" i="5"/>
  <c r="C31340" i="5"/>
  <c r="C31341" i="5"/>
  <c r="C31342" i="5"/>
  <c r="C31343" i="5"/>
  <c r="C31344" i="5"/>
  <c r="C31345" i="5"/>
  <c r="C31346" i="5"/>
  <c r="C31347" i="5"/>
  <c r="C31348" i="5"/>
  <c r="C31349" i="5"/>
  <c r="C31350" i="5"/>
  <c r="C31351" i="5"/>
  <c r="C31352" i="5"/>
  <c r="C31353" i="5"/>
  <c r="C31354" i="5"/>
  <c r="C31355" i="5"/>
  <c r="C31356" i="5"/>
  <c r="C31357" i="5"/>
  <c r="C31358" i="5"/>
  <c r="C31359" i="5"/>
  <c r="C31360" i="5"/>
  <c r="C31361" i="5"/>
  <c r="C31362" i="5"/>
  <c r="C31363" i="5"/>
  <c r="C31364" i="5"/>
  <c r="C31365" i="5"/>
  <c r="C31366" i="5"/>
  <c r="C31367" i="5"/>
  <c r="C31368" i="5"/>
  <c r="C31369" i="5"/>
  <c r="C31370" i="5"/>
  <c r="C31371" i="5"/>
  <c r="C31372" i="5"/>
  <c r="C31373" i="5"/>
  <c r="C31374" i="5"/>
  <c r="C31375" i="5"/>
  <c r="C31376" i="5"/>
  <c r="C31377" i="5"/>
  <c r="C31378" i="5"/>
  <c r="C31379" i="5"/>
  <c r="C31380" i="5"/>
  <c r="C31381" i="5"/>
  <c r="C31382" i="5"/>
  <c r="C31383" i="5"/>
  <c r="C31384" i="5"/>
  <c r="C31385" i="5"/>
  <c r="C31386" i="5"/>
  <c r="C31387" i="5"/>
  <c r="C31388" i="5"/>
  <c r="C31389" i="5"/>
  <c r="C31390" i="5"/>
  <c r="C31391" i="5"/>
  <c r="C31392" i="5"/>
  <c r="C31393" i="5"/>
  <c r="C31394" i="5"/>
  <c r="C31395" i="5"/>
  <c r="C31396" i="5"/>
  <c r="C31397" i="5"/>
  <c r="C31398" i="5"/>
  <c r="C31399" i="5"/>
  <c r="C31400" i="5"/>
  <c r="C31401" i="5"/>
  <c r="C31402" i="5"/>
  <c r="C31403" i="5"/>
  <c r="C31404" i="5"/>
  <c r="C31405" i="5"/>
  <c r="C31406" i="5"/>
  <c r="C31407" i="5"/>
  <c r="C31408" i="5"/>
  <c r="C31409" i="5"/>
  <c r="C31410" i="5"/>
  <c r="C31411" i="5"/>
  <c r="C31412" i="5"/>
  <c r="C31413" i="5"/>
  <c r="C31414" i="5"/>
  <c r="C31415" i="5"/>
  <c r="C31416" i="5"/>
  <c r="C31417" i="5"/>
  <c r="C31418" i="5"/>
  <c r="C31419" i="5"/>
  <c r="C31420" i="5"/>
  <c r="C31421" i="5"/>
  <c r="C31422" i="5"/>
  <c r="C31423" i="5"/>
  <c r="C31424" i="5"/>
  <c r="C31425" i="5"/>
  <c r="C31426" i="5"/>
  <c r="C31427" i="5"/>
  <c r="C31428" i="5"/>
  <c r="C31429" i="5"/>
  <c r="C31430" i="5"/>
  <c r="C31431" i="5"/>
  <c r="C31432" i="5"/>
  <c r="C31433" i="5"/>
  <c r="C31434" i="5"/>
  <c r="C31435" i="5"/>
  <c r="C31436" i="5"/>
  <c r="C31437" i="5"/>
  <c r="C31438" i="5"/>
  <c r="C31439" i="5"/>
  <c r="C31440" i="5"/>
  <c r="C31441" i="5"/>
  <c r="C31442" i="5"/>
  <c r="C31443" i="5"/>
  <c r="C31444" i="5"/>
  <c r="C31445" i="5"/>
  <c r="C31446" i="5"/>
  <c r="C31447" i="5"/>
  <c r="C31448" i="5"/>
  <c r="C31449" i="5"/>
  <c r="C31450" i="5"/>
  <c r="C31451" i="5"/>
  <c r="C31452" i="5"/>
  <c r="C31453" i="5"/>
  <c r="C31454" i="5"/>
  <c r="C31455" i="5"/>
  <c r="C31456" i="5"/>
  <c r="C31457" i="5"/>
  <c r="C31458" i="5"/>
  <c r="C31459" i="5"/>
  <c r="C31460" i="5"/>
  <c r="C31461" i="5"/>
  <c r="C31462" i="5"/>
  <c r="C31463" i="5"/>
  <c r="C31464" i="5"/>
  <c r="C31465" i="5"/>
  <c r="C31466" i="5"/>
  <c r="C31467" i="5"/>
  <c r="C31468" i="5"/>
  <c r="C31469" i="5"/>
  <c r="C31470" i="5"/>
  <c r="C31471" i="5"/>
  <c r="C31472" i="5"/>
  <c r="C31473" i="5"/>
  <c r="C31474" i="5"/>
  <c r="C31475" i="5"/>
  <c r="C31476" i="5"/>
  <c r="C31477" i="5"/>
  <c r="C31478" i="5"/>
  <c r="C31479" i="5"/>
  <c r="C31480" i="5"/>
  <c r="C31481" i="5"/>
  <c r="C31482" i="5"/>
  <c r="C31483" i="5"/>
  <c r="C31484" i="5"/>
  <c r="C31485" i="5"/>
  <c r="C31486" i="5"/>
  <c r="C31487" i="5"/>
  <c r="C31488" i="5"/>
  <c r="C31489" i="5"/>
  <c r="C31490" i="5"/>
  <c r="C31491" i="5"/>
  <c r="C31492" i="5"/>
  <c r="C31493" i="5"/>
  <c r="C31494" i="5"/>
  <c r="C31495" i="5"/>
  <c r="C31496" i="5"/>
  <c r="C31497" i="5"/>
  <c r="C31498" i="5"/>
  <c r="C31499" i="5"/>
  <c r="C31500" i="5"/>
  <c r="C31501" i="5"/>
  <c r="C31502" i="5"/>
  <c r="C31503" i="5"/>
  <c r="C31504" i="5"/>
  <c r="C31505" i="5"/>
  <c r="C31506" i="5"/>
  <c r="C31507" i="5"/>
  <c r="C31508" i="5"/>
  <c r="C31509" i="5"/>
  <c r="C31510" i="5"/>
  <c r="C31511" i="5"/>
  <c r="C31512" i="5"/>
  <c r="C31513" i="5"/>
  <c r="C31514" i="5"/>
  <c r="C31515" i="5"/>
  <c r="C31516" i="5"/>
  <c r="C31517" i="5"/>
  <c r="C31518" i="5"/>
  <c r="C31519" i="5"/>
  <c r="C31520" i="5"/>
  <c r="C31521" i="5"/>
  <c r="C31522" i="5"/>
  <c r="C31523" i="5"/>
  <c r="C31524" i="5"/>
  <c r="C31525" i="5"/>
  <c r="C31526" i="5"/>
  <c r="C31527" i="5"/>
  <c r="C31528" i="5"/>
  <c r="C31529" i="5"/>
  <c r="C31530" i="5"/>
  <c r="C31531" i="5"/>
  <c r="C31532" i="5"/>
  <c r="C31533" i="5"/>
  <c r="C31534" i="5"/>
  <c r="C31535" i="5"/>
  <c r="C31536" i="5"/>
  <c r="C31537" i="5"/>
  <c r="C31538" i="5"/>
  <c r="C31539" i="5"/>
  <c r="C31540" i="5"/>
  <c r="C31541" i="5"/>
  <c r="C31542" i="5"/>
  <c r="C31543" i="5"/>
  <c r="C31544" i="5"/>
  <c r="C31545" i="5"/>
  <c r="C31546" i="5"/>
  <c r="C31547" i="5"/>
  <c r="C31548" i="5"/>
  <c r="C31549" i="5"/>
  <c r="C31550" i="5"/>
  <c r="C31551" i="5"/>
  <c r="C31552" i="5"/>
  <c r="C31553" i="5"/>
  <c r="C31554" i="5"/>
  <c r="C31555" i="5"/>
  <c r="C31556" i="5"/>
  <c r="C31557" i="5"/>
  <c r="C31558" i="5"/>
  <c r="C31559" i="5"/>
  <c r="C31560" i="5"/>
  <c r="C31561" i="5"/>
  <c r="C31562" i="5"/>
  <c r="C31563" i="5"/>
  <c r="C31564" i="5"/>
  <c r="C31565" i="5"/>
  <c r="C31566" i="5"/>
  <c r="C31567" i="5"/>
  <c r="C31568" i="5"/>
  <c r="C31569" i="5"/>
  <c r="C31570" i="5"/>
  <c r="C31571" i="5"/>
  <c r="C31572" i="5"/>
  <c r="C31573" i="5"/>
  <c r="C31574" i="5"/>
  <c r="C31575" i="5"/>
  <c r="C31576" i="5"/>
  <c r="C31577" i="5"/>
  <c r="C31578" i="5"/>
  <c r="C31579" i="5"/>
  <c r="C31580" i="5"/>
  <c r="C31581" i="5"/>
  <c r="C31582" i="5"/>
  <c r="C31583" i="5"/>
  <c r="C31584" i="5"/>
  <c r="C31585" i="5"/>
  <c r="C31586" i="5"/>
  <c r="C31587" i="5"/>
  <c r="C31588" i="5"/>
  <c r="C31589" i="5"/>
  <c r="C31590" i="5"/>
  <c r="C31591" i="5"/>
  <c r="C31592" i="5"/>
  <c r="C31593" i="5"/>
  <c r="C31594" i="5"/>
  <c r="C31595" i="5"/>
  <c r="C31596" i="5"/>
  <c r="C31597" i="5"/>
  <c r="C31598" i="5"/>
  <c r="C31599" i="5"/>
  <c r="C31600" i="5"/>
  <c r="C31601" i="5"/>
  <c r="C31602" i="5"/>
  <c r="C31603" i="5"/>
  <c r="C31604" i="5"/>
  <c r="C31605" i="5"/>
  <c r="C31606" i="5"/>
  <c r="C31607" i="5"/>
  <c r="C31608" i="5"/>
  <c r="C31609" i="5"/>
  <c r="C31610" i="5"/>
  <c r="C31611" i="5"/>
  <c r="C31612" i="5"/>
  <c r="C31613" i="5"/>
  <c r="C31614" i="5"/>
  <c r="C31615" i="5"/>
  <c r="C31616" i="5"/>
  <c r="C31617" i="5"/>
  <c r="C31618" i="5"/>
  <c r="C31619" i="5"/>
  <c r="C31620" i="5"/>
  <c r="C31621" i="5"/>
  <c r="C31622" i="5"/>
  <c r="C31623" i="5"/>
  <c r="C31624" i="5"/>
  <c r="C31625" i="5"/>
  <c r="C31626" i="5"/>
  <c r="C31627" i="5"/>
  <c r="C31628" i="5"/>
  <c r="C31629" i="5"/>
  <c r="C31630" i="5"/>
  <c r="C31631" i="5"/>
  <c r="C31632" i="5"/>
  <c r="C31633" i="5"/>
  <c r="C31634" i="5"/>
  <c r="C31635" i="5"/>
  <c r="C31636" i="5"/>
  <c r="C31637" i="5"/>
  <c r="C31638" i="5"/>
  <c r="C31639" i="5"/>
  <c r="C31640" i="5"/>
  <c r="C31641" i="5"/>
  <c r="C31642" i="5"/>
  <c r="C31643" i="5"/>
  <c r="C31644" i="5"/>
  <c r="C31645" i="5"/>
  <c r="C31646" i="5"/>
  <c r="C31647" i="5"/>
  <c r="C31648" i="5"/>
  <c r="C31649" i="5"/>
  <c r="C31650" i="5"/>
  <c r="C31651" i="5"/>
  <c r="C31652" i="5"/>
  <c r="C31653" i="5"/>
  <c r="C31654" i="5"/>
  <c r="C31655" i="5"/>
  <c r="C31656" i="5"/>
  <c r="C31657" i="5"/>
  <c r="C31658" i="5"/>
  <c r="C31659" i="5"/>
  <c r="C31660" i="5"/>
  <c r="C31661" i="5"/>
  <c r="C31662" i="5"/>
  <c r="C31663" i="5"/>
  <c r="C31664" i="5"/>
  <c r="C31665" i="5"/>
  <c r="C31666" i="5"/>
  <c r="C31667" i="5"/>
  <c r="C31668" i="5"/>
  <c r="C31669" i="5"/>
  <c r="C31670" i="5"/>
  <c r="C31671" i="5"/>
  <c r="C31672" i="5"/>
  <c r="C31673" i="5"/>
  <c r="C31674" i="5"/>
  <c r="C31675" i="5"/>
  <c r="C31676" i="5"/>
  <c r="C31677" i="5"/>
  <c r="C31678" i="5"/>
  <c r="C31679" i="5"/>
  <c r="C31680" i="5"/>
  <c r="C31681" i="5"/>
  <c r="C31682" i="5"/>
  <c r="C31683" i="5"/>
  <c r="C31684" i="5"/>
  <c r="C31685" i="5"/>
  <c r="C31686" i="5"/>
  <c r="C31687" i="5"/>
  <c r="C31688" i="5"/>
  <c r="C31689" i="5"/>
  <c r="C31690" i="5"/>
  <c r="C31691" i="5"/>
  <c r="C31692" i="5"/>
  <c r="C31693" i="5"/>
  <c r="C31694" i="5"/>
  <c r="C31695" i="5"/>
  <c r="C31696" i="5"/>
  <c r="C31697" i="5"/>
  <c r="C31698" i="5"/>
  <c r="C31699" i="5"/>
  <c r="C31700" i="5"/>
  <c r="C31701" i="5"/>
  <c r="C31702" i="5"/>
  <c r="C31703" i="5"/>
  <c r="C31704" i="5"/>
  <c r="C31705" i="5"/>
  <c r="C31706" i="5"/>
  <c r="C31707" i="5"/>
  <c r="C31708" i="5"/>
  <c r="C31709" i="5"/>
  <c r="C31710" i="5"/>
  <c r="C31711" i="5"/>
  <c r="C31712" i="5"/>
  <c r="C31713" i="5"/>
  <c r="C31714" i="5"/>
  <c r="C31715" i="5"/>
  <c r="C31716" i="5"/>
  <c r="C31717" i="5"/>
  <c r="C31718" i="5"/>
  <c r="C31719" i="5"/>
  <c r="C31720" i="5"/>
  <c r="C31721" i="5"/>
  <c r="C31722" i="5"/>
  <c r="C31723" i="5"/>
  <c r="C31724" i="5"/>
  <c r="C31725" i="5"/>
  <c r="C31726" i="5"/>
  <c r="C31727" i="5"/>
  <c r="C31728" i="5"/>
  <c r="C31729" i="5"/>
  <c r="C31730" i="5"/>
  <c r="C31731" i="5"/>
  <c r="C31732" i="5"/>
  <c r="C31733" i="5"/>
  <c r="C31734" i="5"/>
  <c r="C31735" i="5"/>
  <c r="C31736" i="5"/>
  <c r="C31737" i="5"/>
  <c r="C31738" i="5"/>
  <c r="C31739" i="5"/>
  <c r="C31740" i="5"/>
  <c r="C31741" i="5"/>
  <c r="C31742" i="5"/>
  <c r="C31743" i="5"/>
  <c r="C31744" i="5"/>
  <c r="C31745" i="5"/>
  <c r="C31746" i="5"/>
  <c r="C31747" i="5"/>
  <c r="C31748" i="5"/>
  <c r="C31749" i="5"/>
  <c r="C31750" i="5"/>
  <c r="C31751" i="5"/>
  <c r="C31752" i="5"/>
  <c r="C31753" i="5"/>
  <c r="C31754" i="5"/>
  <c r="C31755" i="5"/>
  <c r="C31756" i="5"/>
  <c r="C31757" i="5"/>
  <c r="C31758" i="5"/>
  <c r="C31759" i="5"/>
  <c r="C31760" i="5"/>
  <c r="C31761" i="5"/>
  <c r="C31762" i="5"/>
  <c r="C31763" i="5"/>
  <c r="C31764" i="5"/>
  <c r="C31765" i="5"/>
  <c r="C31766" i="5"/>
  <c r="C31767" i="5"/>
  <c r="C31768" i="5"/>
  <c r="C31769" i="5"/>
  <c r="C31770" i="5"/>
  <c r="C31771" i="5"/>
  <c r="C31772" i="5"/>
  <c r="C31773" i="5"/>
  <c r="C31774" i="5"/>
  <c r="C31775" i="5"/>
  <c r="C31776" i="5"/>
  <c r="C31777" i="5"/>
  <c r="C31778" i="5"/>
  <c r="C31779" i="5"/>
  <c r="C31780" i="5"/>
  <c r="C31781" i="5"/>
  <c r="C31782" i="5"/>
  <c r="C31783" i="5"/>
  <c r="C31784" i="5"/>
  <c r="C31785" i="5"/>
  <c r="C31786" i="5"/>
  <c r="C31787" i="5"/>
  <c r="C31788" i="5"/>
  <c r="C31789" i="5"/>
  <c r="C31790" i="5"/>
  <c r="C31791" i="5"/>
  <c r="C31792" i="5"/>
  <c r="C31793" i="5"/>
  <c r="C31794" i="5"/>
  <c r="C31795" i="5"/>
  <c r="C31796" i="5"/>
  <c r="C31797" i="5"/>
  <c r="C31798" i="5"/>
  <c r="C31799" i="5"/>
  <c r="C31800" i="5"/>
  <c r="C31801" i="5"/>
  <c r="C31802" i="5"/>
  <c r="C31803" i="5"/>
  <c r="C31804" i="5"/>
  <c r="C31805" i="5"/>
  <c r="C31806" i="5"/>
  <c r="C31807" i="5"/>
  <c r="C31808" i="5"/>
  <c r="C31809" i="5"/>
  <c r="C31810" i="5"/>
  <c r="C31811" i="5"/>
  <c r="C31812" i="5"/>
  <c r="C31813" i="5"/>
  <c r="C31814" i="5"/>
  <c r="C31815" i="5"/>
  <c r="C31816" i="5"/>
  <c r="C31817" i="5"/>
  <c r="C31818" i="5"/>
  <c r="C31819" i="5"/>
  <c r="C31820" i="5"/>
  <c r="C31821" i="5"/>
  <c r="C31822" i="5"/>
  <c r="C31823" i="5"/>
  <c r="C31824" i="5"/>
  <c r="C31825" i="5"/>
  <c r="C31826" i="5"/>
  <c r="C31827" i="5"/>
  <c r="C31828" i="5"/>
  <c r="C31829" i="5"/>
  <c r="C31830" i="5"/>
  <c r="C31831" i="5"/>
  <c r="C31832" i="5"/>
  <c r="C31833" i="5"/>
  <c r="C31834" i="5"/>
  <c r="C31835" i="5"/>
  <c r="C31836" i="5"/>
  <c r="C31837" i="5"/>
  <c r="C31838" i="5"/>
  <c r="C31839" i="5"/>
  <c r="C31840" i="5"/>
  <c r="C31841" i="5"/>
  <c r="C31842" i="5"/>
  <c r="C31843" i="5"/>
  <c r="C31844" i="5"/>
  <c r="C31845" i="5"/>
  <c r="C31846" i="5"/>
  <c r="C31847" i="5"/>
  <c r="C31848" i="5"/>
  <c r="C31849" i="5"/>
  <c r="C31850" i="5"/>
  <c r="C31851" i="5"/>
  <c r="C31852" i="5"/>
  <c r="C31853" i="5"/>
  <c r="C31854" i="5"/>
  <c r="C31855" i="5"/>
  <c r="C31856" i="5"/>
  <c r="C31857" i="5"/>
  <c r="C31858" i="5"/>
  <c r="C31859" i="5"/>
  <c r="C31860" i="5"/>
  <c r="C31861" i="5"/>
  <c r="C31862" i="5"/>
  <c r="C31863" i="5"/>
  <c r="C31864" i="5"/>
  <c r="C31865" i="5"/>
  <c r="C31866" i="5"/>
  <c r="C31867" i="5"/>
  <c r="C31868" i="5"/>
  <c r="C31869" i="5"/>
  <c r="C31870" i="5"/>
  <c r="C31871" i="5"/>
  <c r="C31872" i="5"/>
  <c r="C31873" i="5"/>
  <c r="C31874" i="5"/>
  <c r="C31875" i="5"/>
  <c r="C31876" i="5"/>
  <c r="C31877" i="5"/>
  <c r="C31878" i="5"/>
  <c r="C31879" i="5"/>
  <c r="C31880" i="5"/>
  <c r="C31881" i="5"/>
  <c r="C31882" i="5"/>
  <c r="C31883" i="5"/>
  <c r="C31884" i="5"/>
  <c r="C31885" i="5"/>
  <c r="C31886" i="5"/>
  <c r="C31887" i="5"/>
  <c r="C31888" i="5"/>
  <c r="C31889" i="5"/>
  <c r="C31890" i="5"/>
  <c r="C31891" i="5"/>
  <c r="C31892" i="5"/>
  <c r="C31893" i="5"/>
  <c r="C31894" i="5"/>
  <c r="C31895" i="5"/>
  <c r="C31896" i="5"/>
  <c r="C31897" i="5"/>
  <c r="C31898" i="5"/>
  <c r="C31899" i="5"/>
  <c r="C31900" i="5"/>
  <c r="C31901" i="5"/>
  <c r="C31902" i="5"/>
  <c r="C31903" i="5"/>
  <c r="C31904" i="5"/>
  <c r="C31905" i="5"/>
  <c r="C31906" i="5"/>
  <c r="C31907" i="5"/>
  <c r="C31908" i="5"/>
  <c r="C31909" i="5"/>
  <c r="C31910" i="5"/>
  <c r="C31911" i="5"/>
  <c r="C31912" i="5"/>
  <c r="C31913" i="5"/>
  <c r="C31914" i="5"/>
  <c r="C31915" i="5"/>
  <c r="C31916" i="5"/>
  <c r="C31917" i="5"/>
  <c r="C31918" i="5"/>
  <c r="C31919" i="5"/>
  <c r="C31920" i="5"/>
  <c r="C31921" i="5"/>
  <c r="C31922" i="5"/>
  <c r="C31923" i="5"/>
  <c r="C31924" i="5"/>
  <c r="C31925" i="5"/>
  <c r="C31926" i="5"/>
  <c r="C31927" i="5"/>
  <c r="C31928" i="5"/>
  <c r="C31929" i="5"/>
  <c r="C31930" i="5"/>
  <c r="C31931" i="5"/>
  <c r="C31932" i="5"/>
  <c r="C31933" i="5"/>
  <c r="C31934" i="5"/>
  <c r="C31935" i="5"/>
  <c r="C31936" i="5"/>
  <c r="C31937" i="5"/>
  <c r="C31938" i="5"/>
  <c r="C31939" i="5"/>
  <c r="C31940" i="5"/>
  <c r="C31941" i="5"/>
  <c r="C31942" i="5"/>
  <c r="C31943" i="5"/>
  <c r="C31944" i="5"/>
  <c r="C31945" i="5"/>
  <c r="C31946" i="5"/>
  <c r="C31947" i="5"/>
  <c r="C31948" i="5"/>
  <c r="C31949" i="5"/>
  <c r="C31950" i="5"/>
  <c r="C31951" i="5"/>
  <c r="C31952" i="5"/>
  <c r="C31953" i="5"/>
  <c r="C31954" i="5"/>
  <c r="C31955" i="5"/>
  <c r="C31956" i="5"/>
  <c r="C31957" i="5"/>
  <c r="C31958" i="5"/>
  <c r="C31959" i="5"/>
  <c r="C31960" i="5"/>
  <c r="C31961" i="5"/>
  <c r="C31962" i="5"/>
  <c r="C31963" i="5"/>
  <c r="C31964" i="5"/>
  <c r="C31965" i="5"/>
  <c r="C31966" i="5"/>
  <c r="C31967" i="5"/>
  <c r="C31968" i="5"/>
  <c r="C31969" i="5"/>
  <c r="C31970" i="5"/>
  <c r="C31971" i="5"/>
  <c r="C31972" i="5"/>
  <c r="C31973" i="5"/>
  <c r="C31974" i="5"/>
  <c r="C31975" i="5"/>
  <c r="C31976" i="5"/>
  <c r="C31977" i="5"/>
  <c r="C31978" i="5"/>
  <c r="C31979" i="5"/>
  <c r="C31980" i="5"/>
  <c r="C31981" i="5"/>
  <c r="C31982" i="5"/>
  <c r="C31983" i="5"/>
  <c r="C31984" i="5"/>
  <c r="C31985" i="5"/>
  <c r="C31986" i="5"/>
  <c r="C31987" i="5"/>
  <c r="C31988" i="5"/>
  <c r="C31989" i="5"/>
  <c r="C31990" i="5"/>
  <c r="C31991" i="5"/>
  <c r="C31992" i="5"/>
  <c r="C31993" i="5"/>
  <c r="C31994" i="5"/>
  <c r="C31995" i="5"/>
  <c r="C31996" i="5"/>
  <c r="C31997" i="5"/>
  <c r="C31998" i="5"/>
  <c r="C31999" i="5"/>
  <c r="C32000" i="5"/>
  <c r="C32001" i="5"/>
  <c r="C32002" i="5"/>
  <c r="C32003" i="5"/>
  <c r="C32004" i="5"/>
  <c r="C32005" i="5"/>
  <c r="C32006" i="5"/>
  <c r="C32007" i="5"/>
  <c r="C32008" i="5"/>
  <c r="C32009" i="5"/>
  <c r="C32010" i="5"/>
  <c r="C32011" i="5"/>
  <c r="C32012" i="5"/>
  <c r="C32013" i="5"/>
  <c r="C32014" i="5"/>
  <c r="C32015" i="5"/>
  <c r="C32016" i="5"/>
  <c r="C32017" i="5"/>
  <c r="C32018" i="5"/>
  <c r="C32019" i="5"/>
  <c r="C32020" i="5"/>
  <c r="C32021" i="5"/>
  <c r="C32022" i="5"/>
  <c r="C32023" i="5"/>
  <c r="C32024" i="5"/>
  <c r="C32025" i="5"/>
  <c r="C32026" i="5"/>
  <c r="C32027" i="5"/>
  <c r="C32028" i="5"/>
  <c r="C32029" i="5"/>
  <c r="C32030" i="5"/>
  <c r="C32031" i="5"/>
  <c r="C32032" i="5"/>
  <c r="C32033" i="5"/>
  <c r="C32034" i="5"/>
  <c r="C32035" i="5"/>
  <c r="C32036" i="5"/>
  <c r="C32037" i="5"/>
  <c r="C32038" i="5"/>
  <c r="C32039" i="5"/>
  <c r="C32040" i="5"/>
  <c r="C32041" i="5"/>
  <c r="C32042" i="5"/>
  <c r="C32043" i="5"/>
  <c r="C32044" i="5"/>
  <c r="C32045" i="5"/>
  <c r="C32046" i="5"/>
  <c r="C32047" i="5"/>
  <c r="C32048" i="5"/>
  <c r="C32049" i="5"/>
  <c r="C32050" i="5"/>
  <c r="C32051" i="5"/>
  <c r="C32052" i="5"/>
  <c r="C32053" i="5"/>
  <c r="C32054" i="5"/>
  <c r="C32055" i="5"/>
  <c r="C32056" i="5"/>
  <c r="C32057" i="5"/>
  <c r="C32058" i="5"/>
  <c r="C32059" i="5"/>
  <c r="C32060" i="5"/>
  <c r="C32061" i="5"/>
  <c r="C32062" i="5"/>
  <c r="C32063" i="5"/>
  <c r="C32064" i="5"/>
  <c r="C32065" i="5"/>
  <c r="C32066" i="5"/>
  <c r="C32067" i="5"/>
  <c r="C32068" i="5"/>
  <c r="C32069" i="5"/>
  <c r="C32070" i="5"/>
  <c r="C32071" i="5"/>
  <c r="C32072" i="5"/>
  <c r="C32073" i="5"/>
  <c r="C32074" i="5"/>
  <c r="C32075" i="5"/>
  <c r="C32076" i="5"/>
  <c r="C32077" i="5"/>
  <c r="C32078" i="5"/>
  <c r="C32079" i="5"/>
  <c r="C32080" i="5"/>
  <c r="C32081" i="5"/>
  <c r="C32082" i="5"/>
  <c r="C32083" i="5"/>
  <c r="C32084" i="5"/>
  <c r="C32085" i="5"/>
  <c r="C32086" i="5"/>
  <c r="C32087" i="5"/>
  <c r="C32088" i="5"/>
  <c r="C32089" i="5"/>
  <c r="C32090" i="5"/>
  <c r="C32091" i="5"/>
  <c r="C32092" i="5"/>
  <c r="C32093" i="5"/>
  <c r="C32094" i="5"/>
  <c r="C32095" i="5"/>
  <c r="C32096" i="5"/>
  <c r="C32097" i="5"/>
  <c r="C32098" i="5"/>
  <c r="C32099" i="5"/>
  <c r="C32100" i="5"/>
  <c r="C32101" i="5"/>
  <c r="C32102" i="5"/>
  <c r="C32103" i="5"/>
  <c r="C32104" i="5"/>
  <c r="C32105" i="5"/>
  <c r="C32106" i="5"/>
  <c r="C32107" i="5"/>
  <c r="C32108" i="5"/>
  <c r="C32109" i="5"/>
  <c r="C32110" i="5"/>
  <c r="C32111" i="5"/>
  <c r="C32112" i="5"/>
  <c r="C32113" i="5"/>
  <c r="C32114" i="5"/>
  <c r="C32115" i="5"/>
  <c r="C32116" i="5"/>
  <c r="C32117" i="5"/>
  <c r="C32118" i="5"/>
  <c r="C32119" i="5"/>
  <c r="C32120" i="5"/>
  <c r="C32121" i="5"/>
  <c r="C32122" i="5"/>
  <c r="C32123" i="5"/>
  <c r="C32124" i="5"/>
  <c r="C32125" i="5"/>
  <c r="C32126" i="5"/>
  <c r="C32127" i="5"/>
  <c r="C32128" i="5"/>
  <c r="C32129" i="5"/>
  <c r="C32130" i="5"/>
  <c r="C32131" i="5"/>
  <c r="C32132" i="5"/>
  <c r="C32133" i="5"/>
  <c r="C32134" i="5"/>
  <c r="C32135" i="5"/>
  <c r="C32136" i="5"/>
  <c r="C32137" i="5"/>
  <c r="C32138" i="5"/>
  <c r="C32139" i="5"/>
  <c r="C32140" i="5"/>
  <c r="C32141" i="5"/>
  <c r="C32142" i="5"/>
  <c r="C32143" i="5"/>
  <c r="C32144" i="5"/>
  <c r="C32145" i="5"/>
  <c r="C32146" i="5"/>
  <c r="C32147" i="5"/>
  <c r="C32148" i="5"/>
  <c r="C32149" i="5"/>
  <c r="C32150" i="5"/>
  <c r="C32151" i="5"/>
  <c r="C32152" i="5"/>
  <c r="C32153" i="5"/>
  <c r="C32154" i="5"/>
  <c r="C32155" i="5"/>
  <c r="C32156" i="5"/>
  <c r="C32157" i="5"/>
  <c r="C32158" i="5"/>
  <c r="C32159" i="5"/>
  <c r="C32160" i="5"/>
  <c r="C32161" i="5"/>
  <c r="C32162" i="5"/>
  <c r="C32163" i="5"/>
  <c r="C32164" i="5"/>
  <c r="C32165" i="5"/>
  <c r="C32166" i="5"/>
  <c r="C32167" i="5"/>
  <c r="C32168" i="5"/>
  <c r="C32169" i="5"/>
  <c r="C32170" i="5"/>
  <c r="C32171" i="5"/>
  <c r="C32172" i="5"/>
  <c r="C32173" i="5"/>
  <c r="C32174" i="5"/>
  <c r="C32175" i="5"/>
  <c r="C32176" i="5"/>
  <c r="C32177" i="5"/>
  <c r="C32178" i="5"/>
  <c r="C32179" i="5"/>
  <c r="C32180" i="5"/>
  <c r="C32181" i="5"/>
  <c r="C32182" i="5"/>
  <c r="C32183" i="5"/>
  <c r="C32184" i="5"/>
  <c r="C32185" i="5"/>
  <c r="C32186" i="5"/>
  <c r="C32187" i="5"/>
  <c r="C32188" i="5"/>
  <c r="C32189" i="5"/>
  <c r="C32190" i="5"/>
  <c r="C32191" i="5"/>
  <c r="C32192" i="5"/>
  <c r="C32193" i="5"/>
  <c r="C32194" i="5"/>
  <c r="C32195" i="5"/>
  <c r="C32196" i="5"/>
  <c r="C32197" i="5"/>
  <c r="C32198" i="5"/>
  <c r="C32199" i="5"/>
  <c r="C32200" i="5"/>
  <c r="C32201" i="5"/>
  <c r="C32202" i="5"/>
  <c r="C32203" i="5"/>
  <c r="C32204" i="5"/>
  <c r="C32205" i="5"/>
  <c r="C32206" i="5"/>
  <c r="C32207" i="5"/>
  <c r="C32208" i="5"/>
  <c r="C32209" i="5"/>
  <c r="C32210" i="5"/>
  <c r="C32211" i="5"/>
  <c r="C32212" i="5"/>
  <c r="C32213" i="5"/>
  <c r="C32214" i="5"/>
  <c r="C32215" i="5"/>
  <c r="C32216" i="5"/>
  <c r="C32217" i="5"/>
  <c r="C32218" i="5"/>
  <c r="C32219" i="5"/>
  <c r="C32220" i="5"/>
  <c r="C32221" i="5"/>
  <c r="C32222" i="5"/>
  <c r="C32223" i="5"/>
  <c r="C32224" i="5"/>
  <c r="C32225" i="5"/>
  <c r="C32226" i="5"/>
  <c r="C32227" i="5"/>
  <c r="C32228" i="5"/>
  <c r="C32229" i="5"/>
  <c r="C32230" i="5"/>
  <c r="C32231" i="5"/>
  <c r="C32232" i="5"/>
  <c r="C32233" i="5"/>
  <c r="C32234" i="5"/>
  <c r="C32235" i="5"/>
  <c r="C32236" i="5"/>
  <c r="C32237" i="5"/>
  <c r="C32238" i="5"/>
  <c r="C32239" i="5"/>
  <c r="C32240" i="5"/>
  <c r="C32241" i="5"/>
  <c r="C32242" i="5"/>
  <c r="C32243" i="5"/>
  <c r="C32244" i="5"/>
  <c r="C32245" i="5"/>
  <c r="C32246" i="5"/>
  <c r="C32247" i="5"/>
  <c r="C32248" i="5"/>
  <c r="C32249" i="5"/>
  <c r="C32250" i="5"/>
  <c r="C32251" i="5"/>
  <c r="C32252" i="5"/>
  <c r="C32253" i="5"/>
  <c r="C32254" i="5"/>
  <c r="C32255" i="5"/>
  <c r="C32256" i="5"/>
  <c r="C32257" i="5"/>
  <c r="C32258" i="5"/>
  <c r="C32259" i="5"/>
  <c r="C32260" i="5"/>
  <c r="C32261" i="5"/>
  <c r="C32262" i="5"/>
  <c r="C32263" i="5"/>
  <c r="C32264" i="5"/>
  <c r="C32265" i="5"/>
  <c r="C32266" i="5"/>
  <c r="C32267" i="5"/>
  <c r="C32268" i="5"/>
  <c r="C32269" i="5"/>
  <c r="C32270" i="5"/>
  <c r="C32271" i="5"/>
  <c r="C32272" i="5"/>
  <c r="C32273" i="5"/>
  <c r="C32274" i="5"/>
  <c r="C32275" i="5"/>
  <c r="C32276" i="5"/>
  <c r="C32277" i="5"/>
  <c r="C32278" i="5"/>
  <c r="C32279" i="5"/>
  <c r="C32280" i="5"/>
  <c r="C32281" i="5"/>
  <c r="C32282" i="5"/>
  <c r="C32283" i="5"/>
  <c r="C32284" i="5"/>
  <c r="C32285" i="5"/>
  <c r="C32286" i="5"/>
  <c r="C32287" i="5"/>
  <c r="C32288" i="5"/>
  <c r="C32289" i="5"/>
  <c r="C32290" i="5"/>
  <c r="C32291" i="5"/>
  <c r="C32292" i="5"/>
  <c r="C32293" i="5"/>
  <c r="C32294" i="5"/>
  <c r="C32295" i="5"/>
  <c r="C32296" i="5"/>
  <c r="C32297" i="5"/>
  <c r="C32298" i="5"/>
  <c r="C32299" i="5"/>
  <c r="C32300" i="5"/>
  <c r="C32301" i="5"/>
  <c r="C32302" i="5"/>
  <c r="C32303" i="5"/>
  <c r="C32304" i="5"/>
  <c r="C32305" i="5"/>
  <c r="C32306" i="5"/>
  <c r="C32307" i="5"/>
  <c r="C32308" i="5"/>
  <c r="C32309" i="5"/>
  <c r="C32310" i="5"/>
  <c r="C32311" i="5"/>
  <c r="C32312" i="5"/>
  <c r="C32313" i="5"/>
  <c r="C32314" i="5"/>
  <c r="C32315" i="5"/>
  <c r="C32316" i="5"/>
  <c r="C32317" i="5"/>
  <c r="C32318" i="5"/>
  <c r="C32319" i="5"/>
  <c r="C32320" i="5"/>
  <c r="C32321" i="5"/>
  <c r="C32322" i="5"/>
  <c r="C32323" i="5"/>
  <c r="C32324" i="5"/>
  <c r="C32325" i="5"/>
  <c r="C32326" i="5"/>
  <c r="C32327" i="5"/>
  <c r="C32328" i="5"/>
  <c r="C32329" i="5"/>
  <c r="C32330" i="5"/>
  <c r="C32331" i="5"/>
  <c r="C32332" i="5"/>
  <c r="C32333" i="5"/>
  <c r="C32334" i="5"/>
  <c r="C32335" i="5"/>
  <c r="C32336" i="5"/>
  <c r="C32337" i="5"/>
  <c r="C32338" i="5"/>
  <c r="C32339" i="5"/>
  <c r="C32340" i="5"/>
  <c r="C32341" i="5"/>
  <c r="C32342" i="5"/>
  <c r="C32343" i="5"/>
  <c r="C32344" i="5"/>
  <c r="C32345" i="5"/>
  <c r="C32346" i="5"/>
  <c r="C32347" i="5"/>
  <c r="C32348" i="5"/>
  <c r="C32349" i="5"/>
  <c r="C32350" i="5"/>
  <c r="C32351" i="5"/>
  <c r="C32352" i="5"/>
  <c r="C32353" i="5"/>
  <c r="C32354" i="5"/>
  <c r="C32355" i="5"/>
  <c r="C32356" i="5"/>
  <c r="C32357" i="5"/>
  <c r="C32358" i="5"/>
  <c r="C32359" i="5"/>
  <c r="C32360" i="5"/>
  <c r="C32361" i="5"/>
  <c r="C32362" i="5"/>
  <c r="C32363" i="5"/>
  <c r="C32364" i="5"/>
  <c r="C32365" i="5"/>
  <c r="C32366" i="5"/>
  <c r="C32367" i="5"/>
  <c r="C32368" i="5"/>
  <c r="C32369" i="5"/>
  <c r="C32370" i="5"/>
  <c r="C32371" i="5"/>
  <c r="C32372" i="5"/>
  <c r="C32373" i="5"/>
  <c r="C32374" i="5"/>
  <c r="C32375" i="5"/>
  <c r="C32376" i="5"/>
  <c r="C32377" i="5"/>
  <c r="C32378" i="5"/>
  <c r="C32379" i="5"/>
  <c r="C32380" i="5"/>
  <c r="C32381" i="5"/>
  <c r="C32382" i="5"/>
  <c r="C32383" i="5"/>
  <c r="C32384" i="5"/>
  <c r="C32385" i="5"/>
  <c r="C32386" i="5"/>
  <c r="C32387" i="5"/>
  <c r="C32388" i="5"/>
  <c r="C32389" i="5"/>
  <c r="C32390" i="5"/>
  <c r="C32391" i="5"/>
  <c r="C32392" i="5"/>
  <c r="C32393" i="5"/>
  <c r="C32394" i="5"/>
  <c r="C32395" i="5"/>
  <c r="C32396" i="5"/>
  <c r="C32397" i="5"/>
  <c r="C32398" i="5"/>
  <c r="C32399" i="5"/>
  <c r="C32400" i="5"/>
  <c r="C32401" i="5"/>
  <c r="C32402" i="5"/>
  <c r="C32403" i="5"/>
  <c r="C32404" i="5"/>
  <c r="C32405" i="5"/>
  <c r="C32406" i="5"/>
  <c r="C32407" i="5"/>
  <c r="C32408" i="5"/>
  <c r="C32409" i="5"/>
  <c r="C32410" i="5"/>
  <c r="C32411" i="5"/>
  <c r="C32412" i="5"/>
  <c r="C32413" i="5"/>
  <c r="C32414" i="5"/>
  <c r="C32415" i="5"/>
  <c r="C32416" i="5"/>
  <c r="C32417" i="5"/>
  <c r="C32418" i="5"/>
  <c r="C32419" i="5"/>
  <c r="C32420" i="5"/>
  <c r="C32421" i="5"/>
  <c r="C32422" i="5"/>
  <c r="C32423" i="5"/>
  <c r="C32424" i="5"/>
  <c r="C32425" i="5"/>
  <c r="C32426" i="5"/>
  <c r="C32427" i="5"/>
  <c r="C32428" i="5"/>
  <c r="C32429" i="5"/>
  <c r="C32430" i="5"/>
  <c r="C32431" i="5"/>
  <c r="C32432" i="5"/>
  <c r="C32433" i="5"/>
  <c r="C32434" i="5"/>
  <c r="C32435" i="5"/>
  <c r="C32436" i="5"/>
  <c r="C32437" i="5"/>
  <c r="C32438" i="5"/>
  <c r="C32439" i="5"/>
  <c r="C32440" i="5"/>
  <c r="C32441" i="5"/>
  <c r="C32442" i="5"/>
  <c r="C32443" i="5"/>
  <c r="C32444" i="5"/>
  <c r="C32445" i="5"/>
  <c r="C32446" i="5"/>
  <c r="C32447" i="5"/>
  <c r="C32448" i="5"/>
  <c r="C32449" i="5"/>
  <c r="C32450" i="5"/>
  <c r="C32451" i="5"/>
  <c r="C32452" i="5"/>
  <c r="C32453" i="5"/>
  <c r="C32454" i="5"/>
  <c r="C32455" i="5"/>
  <c r="C32456" i="5"/>
  <c r="C32457" i="5"/>
  <c r="C32458" i="5"/>
  <c r="C32459" i="5"/>
  <c r="C32460" i="5"/>
  <c r="C32461" i="5"/>
  <c r="C32462" i="5"/>
  <c r="C32463" i="5"/>
  <c r="C32464" i="5"/>
  <c r="C32465" i="5"/>
  <c r="C32466" i="5"/>
  <c r="C32467" i="5"/>
  <c r="C32468" i="5"/>
  <c r="C32469" i="5"/>
  <c r="C32470" i="5"/>
  <c r="C32471" i="5"/>
  <c r="C32472" i="5"/>
  <c r="C32473" i="5"/>
  <c r="C32474" i="5"/>
  <c r="C32475" i="5"/>
  <c r="C32476" i="5"/>
  <c r="C32477" i="5"/>
  <c r="C32478" i="5"/>
  <c r="C32479" i="5"/>
  <c r="C32480" i="5"/>
  <c r="C32481" i="5"/>
  <c r="C32482" i="5"/>
  <c r="C32483" i="5"/>
  <c r="C32484" i="5"/>
  <c r="C32485" i="5"/>
  <c r="C32486" i="5"/>
  <c r="C32487" i="5"/>
  <c r="C32488" i="5"/>
  <c r="C32489" i="5"/>
  <c r="C32490" i="5"/>
  <c r="C32491" i="5"/>
  <c r="C32492" i="5"/>
  <c r="C32493" i="5"/>
  <c r="C32494" i="5"/>
  <c r="C32495" i="5"/>
  <c r="C32496" i="5"/>
  <c r="C32497" i="5"/>
  <c r="C32498" i="5"/>
  <c r="C32499" i="5"/>
  <c r="C32500" i="5"/>
  <c r="C32501" i="5"/>
  <c r="C32502" i="5"/>
  <c r="C32503" i="5"/>
  <c r="C32504" i="5"/>
  <c r="C32505" i="5"/>
  <c r="C32506" i="5"/>
  <c r="C32507" i="5"/>
  <c r="C32508" i="5"/>
  <c r="C32509" i="5"/>
  <c r="C32510" i="5"/>
  <c r="C32511" i="5"/>
  <c r="C32512" i="5"/>
  <c r="C32513" i="5"/>
  <c r="C32514" i="5"/>
  <c r="C32515" i="5"/>
  <c r="C32516" i="5"/>
  <c r="C32517" i="5"/>
  <c r="C32518" i="5"/>
  <c r="C32519" i="5"/>
  <c r="C32520" i="5"/>
  <c r="C32521" i="5"/>
  <c r="C32522" i="5"/>
  <c r="C32523" i="5"/>
  <c r="C32524" i="5"/>
  <c r="C32525" i="5"/>
  <c r="C32526" i="5"/>
  <c r="C32527" i="5"/>
  <c r="C32528" i="5"/>
  <c r="C32529" i="5"/>
  <c r="C32530" i="5"/>
  <c r="C32531" i="5"/>
  <c r="C32532" i="5"/>
  <c r="C32533" i="5"/>
  <c r="C32534" i="5"/>
  <c r="C32535" i="5"/>
  <c r="C32536" i="5"/>
  <c r="C32537" i="5"/>
  <c r="C32538" i="5"/>
  <c r="C32539" i="5"/>
  <c r="C32540" i="5"/>
  <c r="C32541" i="5"/>
  <c r="C32542" i="5"/>
  <c r="C32543" i="5"/>
  <c r="C32544" i="5"/>
  <c r="C32545" i="5"/>
  <c r="C32546" i="5"/>
  <c r="C32547" i="5"/>
  <c r="C32548" i="5"/>
  <c r="C32549" i="5"/>
  <c r="C32550" i="5"/>
  <c r="C32551" i="5"/>
  <c r="C32552" i="5"/>
  <c r="C32553" i="5"/>
  <c r="C32554" i="5"/>
  <c r="C32555" i="5"/>
  <c r="C32556" i="5"/>
  <c r="C32557" i="5"/>
  <c r="C32558" i="5"/>
  <c r="C32559" i="5"/>
  <c r="C32560" i="5"/>
  <c r="C32561" i="5"/>
  <c r="C32562" i="5"/>
  <c r="C32563" i="5"/>
  <c r="C32564" i="5"/>
  <c r="C32565" i="5"/>
  <c r="C32566" i="5"/>
  <c r="C32567" i="5"/>
  <c r="C32568" i="5"/>
  <c r="C32569" i="5"/>
  <c r="C32570" i="5"/>
  <c r="C32571" i="5"/>
  <c r="C32572" i="5"/>
  <c r="C32573" i="5"/>
  <c r="C32574" i="5"/>
  <c r="C32575" i="5"/>
  <c r="C32576" i="5"/>
  <c r="C32577" i="5"/>
  <c r="C32578" i="5"/>
  <c r="C32579" i="5"/>
  <c r="C32580" i="5"/>
  <c r="C32581" i="5"/>
  <c r="C32582" i="5"/>
  <c r="C32583" i="5"/>
  <c r="C32584" i="5"/>
  <c r="C32585" i="5"/>
  <c r="C32586" i="5"/>
  <c r="C32587" i="5"/>
  <c r="C32588" i="5"/>
  <c r="C32589" i="5"/>
  <c r="C32590" i="5"/>
  <c r="C32591" i="5"/>
  <c r="C32592" i="5"/>
  <c r="C32593" i="5"/>
  <c r="C32594" i="5"/>
  <c r="C32595" i="5"/>
  <c r="C32596" i="5"/>
  <c r="C32597" i="5"/>
  <c r="C32598" i="5"/>
  <c r="C32599" i="5"/>
  <c r="C32600" i="5"/>
  <c r="C32601" i="5"/>
  <c r="C32602" i="5"/>
  <c r="C32603" i="5"/>
  <c r="C32604" i="5"/>
  <c r="C32605" i="5"/>
  <c r="C32606" i="5"/>
  <c r="C32607" i="5"/>
  <c r="C32608" i="5"/>
  <c r="C32609" i="5"/>
  <c r="C32610" i="5"/>
  <c r="C32611" i="5"/>
  <c r="C32612" i="5"/>
  <c r="C32613" i="5"/>
  <c r="C32614" i="5"/>
  <c r="C32615" i="5"/>
  <c r="C32616" i="5"/>
  <c r="C32617" i="5"/>
  <c r="C32618" i="5"/>
  <c r="C32619" i="5"/>
  <c r="C32620" i="5"/>
  <c r="C32621" i="5"/>
  <c r="C32622" i="5"/>
  <c r="C32623" i="5"/>
  <c r="C32624" i="5"/>
  <c r="C32625" i="5"/>
  <c r="C32626" i="5"/>
  <c r="C32627" i="5"/>
  <c r="C32628" i="5"/>
  <c r="C32629" i="5"/>
  <c r="C32630" i="5"/>
  <c r="C32631" i="5"/>
  <c r="C32632" i="5"/>
  <c r="C32633" i="5"/>
  <c r="C32634" i="5"/>
  <c r="C32635" i="5"/>
  <c r="C32636" i="5"/>
  <c r="C32637" i="5"/>
  <c r="C32638" i="5"/>
  <c r="C32639" i="5"/>
  <c r="C32640" i="5"/>
  <c r="C32641" i="5"/>
  <c r="C32642" i="5"/>
  <c r="C32643" i="5"/>
  <c r="C32644" i="5"/>
  <c r="C32645" i="5"/>
  <c r="C32646" i="5"/>
  <c r="C32647" i="5"/>
  <c r="C32648" i="5"/>
  <c r="C32649" i="5"/>
  <c r="C32650" i="5"/>
  <c r="C32651" i="5"/>
  <c r="C32652" i="5"/>
  <c r="C32653" i="5"/>
  <c r="C32654" i="5"/>
  <c r="C32655" i="5"/>
  <c r="C32656" i="5"/>
  <c r="C32657" i="5"/>
  <c r="C32658" i="5"/>
  <c r="C32659" i="5"/>
  <c r="C32660" i="5"/>
  <c r="C32661" i="5"/>
  <c r="C32662" i="5"/>
  <c r="C32663" i="5"/>
  <c r="C32664" i="5"/>
  <c r="C32665" i="5"/>
  <c r="C32666" i="5"/>
  <c r="C32667" i="5"/>
  <c r="C32668" i="5"/>
  <c r="C32669" i="5"/>
  <c r="C32670" i="5"/>
  <c r="C32671" i="5"/>
  <c r="C32672" i="5"/>
  <c r="C32673" i="5"/>
  <c r="C32674" i="5"/>
  <c r="C32675" i="5"/>
  <c r="C32676" i="5"/>
  <c r="C32677" i="5"/>
  <c r="C32678" i="5"/>
  <c r="C32679" i="5"/>
  <c r="C32680" i="5"/>
  <c r="C32681" i="5"/>
  <c r="C32682" i="5"/>
  <c r="C32683" i="5"/>
  <c r="C32684" i="5"/>
  <c r="C32685" i="5"/>
  <c r="C32686" i="5"/>
  <c r="C32687" i="5"/>
  <c r="C32688" i="5"/>
  <c r="C32689" i="5"/>
  <c r="C32690" i="5"/>
  <c r="C32691" i="5"/>
  <c r="C32692" i="5"/>
  <c r="C32693" i="5"/>
  <c r="C32694" i="5"/>
  <c r="C32695" i="5"/>
  <c r="C32696" i="5"/>
  <c r="C32697" i="5"/>
  <c r="C32698" i="5"/>
  <c r="C32699" i="5"/>
  <c r="C32700" i="5"/>
  <c r="C32701" i="5"/>
  <c r="C32702" i="5"/>
  <c r="C32703" i="5"/>
  <c r="C32704" i="5"/>
  <c r="C32705" i="5"/>
  <c r="C32706" i="5"/>
  <c r="C32707" i="5"/>
  <c r="C32708" i="5"/>
  <c r="C32709" i="5"/>
  <c r="C32710" i="5"/>
  <c r="C32711" i="5"/>
  <c r="C32712" i="5"/>
  <c r="C32713" i="5"/>
  <c r="C32714" i="5"/>
  <c r="C32715" i="5"/>
  <c r="C32716" i="5"/>
  <c r="C32717" i="5"/>
  <c r="C32718" i="5"/>
  <c r="C32719" i="5"/>
  <c r="C32720" i="5"/>
  <c r="C32721" i="5"/>
  <c r="C32722" i="5"/>
  <c r="C32723" i="5"/>
  <c r="C32724" i="5"/>
  <c r="C32725" i="5"/>
  <c r="C32726" i="5"/>
  <c r="C32727" i="5"/>
  <c r="C32728" i="5"/>
  <c r="C32729" i="5"/>
  <c r="C32730" i="5"/>
  <c r="C32731" i="5"/>
  <c r="C32732" i="5"/>
  <c r="C32733" i="5"/>
  <c r="C32734" i="5"/>
  <c r="C32735" i="5"/>
  <c r="C32736" i="5"/>
  <c r="C32737" i="5"/>
  <c r="C32738" i="5"/>
  <c r="C32739" i="5"/>
  <c r="C32740" i="5"/>
  <c r="C32741" i="5"/>
  <c r="C32742" i="5"/>
  <c r="C32743" i="5"/>
  <c r="C32744" i="5"/>
  <c r="C32745" i="5"/>
  <c r="C32746" i="5"/>
  <c r="C32747" i="5"/>
  <c r="C32748" i="5"/>
  <c r="C32749" i="5"/>
  <c r="C32750" i="5"/>
  <c r="C32751" i="5"/>
  <c r="C32752" i="5"/>
  <c r="C32753" i="5"/>
  <c r="C32754" i="5"/>
  <c r="C32755" i="5"/>
  <c r="C32756" i="5"/>
  <c r="C32757" i="5"/>
  <c r="C32758" i="5"/>
  <c r="C32759" i="5"/>
  <c r="C32760" i="5"/>
  <c r="C32761" i="5"/>
  <c r="C32762" i="5"/>
  <c r="C32763" i="5"/>
  <c r="C32764" i="5"/>
  <c r="C32765" i="5"/>
  <c r="C32766" i="5"/>
  <c r="C32767" i="5"/>
  <c r="C32768" i="5"/>
  <c r="C32769" i="5"/>
  <c r="C32770" i="5"/>
  <c r="C32771" i="5"/>
  <c r="C32772" i="5"/>
  <c r="C32773" i="5"/>
  <c r="C32774" i="5"/>
  <c r="C32775" i="5"/>
  <c r="C32776" i="5"/>
  <c r="C32777" i="5"/>
  <c r="C32778" i="5"/>
  <c r="C32779" i="5"/>
  <c r="C32780" i="5"/>
  <c r="C32781" i="5"/>
  <c r="C32782" i="5"/>
  <c r="C32783" i="5"/>
  <c r="C32784" i="5"/>
  <c r="C32785" i="5"/>
  <c r="C32786" i="5"/>
  <c r="C32787" i="5"/>
  <c r="C32788" i="5"/>
  <c r="C32789" i="5"/>
  <c r="C32790" i="5"/>
  <c r="C32791" i="5"/>
  <c r="C32792" i="5"/>
  <c r="C32793" i="5"/>
  <c r="C32794" i="5"/>
  <c r="C32795" i="5"/>
  <c r="C32796" i="5"/>
  <c r="C32797" i="5"/>
  <c r="C32798" i="5"/>
  <c r="C32799" i="5"/>
  <c r="C32800" i="5"/>
  <c r="C32801" i="5"/>
  <c r="C32802" i="5"/>
  <c r="C32803" i="5"/>
  <c r="C32804" i="5"/>
  <c r="C32805" i="5"/>
  <c r="C32806" i="5"/>
  <c r="C32807" i="5"/>
  <c r="C32808" i="5"/>
  <c r="C32809" i="5"/>
  <c r="C32810" i="5"/>
  <c r="C32811" i="5"/>
  <c r="C32812" i="5"/>
  <c r="C32813" i="5"/>
  <c r="C32814" i="5"/>
  <c r="C32815" i="5"/>
  <c r="C32816" i="5"/>
  <c r="C32817" i="5"/>
  <c r="C32818" i="5"/>
  <c r="C32819" i="5"/>
  <c r="C32820" i="5"/>
  <c r="C32821" i="5"/>
  <c r="C32822" i="5"/>
  <c r="C32823" i="5"/>
  <c r="C32824" i="5"/>
  <c r="C32825" i="5"/>
  <c r="C32826" i="5"/>
  <c r="C32827" i="5"/>
  <c r="C32828" i="5"/>
  <c r="C32829" i="5"/>
  <c r="C32830" i="5"/>
  <c r="C32831" i="5"/>
  <c r="C32832" i="5"/>
  <c r="C32833" i="5"/>
  <c r="C32834" i="5"/>
  <c r="C32835" i="5"/>
  <c r="C32836" i="5"/>
  <c r="C32837" i="5"/>
  <c r="C32838" i="5"/>
  <c r="C32839" i="5"/>
  <c r="C32840" i="5"/>
  <c r="C32841" i="5"/>
  <c r="C32842" i="5"/>
  <c r="C32843" i="5"/>
  <c r="C32844" i="5"/>
  <c r="C32845" i="5"/>
  <c r="C32846" i="5"/>
  <c r="C32847" i="5"/>
  <c r="C32848" i="5"/>
  <c r="C32849" i="5"/>
  <c r="C32850" i="5"/>
  <c r="C32851" i="5"/>
  <c r="C32852" i="5"/>
  <c r="C32853" i="5"/>
  <c r="C32854" i="5"/>
  <c r="C32855" i="5"/>
  <c r="C32856" i="5"/>
  <c r="C32857" i="5"/>
  <c r="C32858" i="5"/>
  <c r="C32859" i="5"/>
  <c r="C32860" i="5"/>
  <c r="C32861" i="5"/>
  <c r="C32862" i="5"/>
  <c r="C32863" i="5"/>
  <c r="C32864" i="5"/>
  <c r="C32865" i="5"/>
  <c r="C32866" i="5"/>
  <c r="C32867" i="5"/>
  <c r="C32868" i="5"/>
  <c r="C32869" i="5"/>
  <c r="C32870" i="5"/>
  <c r="C32871" i="5"/>
  <c r="C32872" i="5"/>
  <c r="C32873" i="5"/>
  <c r="C32874" i="5"/>
  <c r="C32875" i="5"/>
  <c r="C32876" i="5"/>
  <c r="C32877" i="5"/>
  <c r="C32878" i="5"/>
  <c r="C32879" i="5"/>
  <c r="C32880" i="5"/>
  <c r="C32881" i="5"/>
  <c r="C32882" i="5"/>
  <c r="C32883" i="5"/>
  <c r="C32884" i="5"/>
  <c r="C32885" i="5"/>
  <c r="C32886" i="5"/>
  <c r="C32887" i="5"/>
  <c r="C32888" i="5"/>
  <c r="C32889" i="5"/>
  <c r="C32890" i="5"/>
  <c r="C32891" i="5"/>
  <c r="C32892" i="5"/>
  <c r="C32893" i="5"/>
  <c r="C32894" i="5"/>
  <c r="C32895" i="5"/>
  <c r="C32896" i="5"/>
  <c r="C32897" i="5"/>
  <c r="C32898" i="5"/>
  <c r="C32899" i="5"/>
  <c r="C32900" i="5"/>
  <c r="C32901" i="5"/>
  <c r="C32902" i="5"/>
  <c r="C32903" i="5"/>
  <c r="C32904" i="5"/>
  <c r="C32905" i="5"/>
  <c r="C32906" i="5"/>
  <c r="C32907" i="5"/>
  <c r="C32908" i="5"/>
  <c r="C32909" i="5"/>
  <c r="C32910" i="5"/>
  <c r="C32911" i="5"/>
  <c r="C32912" i="5"/>
  <c r="C32913" i="5"/>
  <c r="C32914" i="5"/>
  <c r="C32915" i="5"/>
  <c r="C32916" i="5"/>
  <c r="C32917" i="5"/>
  <c r="C32918" i="5"/>
  <c r="C32919" i="5"/>
  <c r="C32920" i="5"/>
  <c r="C32921" i="5"/>
  <c r="C32922" i="5"/>
  <c r="C32923" i="5"/>
  <c r="C32924" i="5"/>
  <c r="C32925" i="5"/>
  <c r="C32926" i="5"/>
  <c r="C32927" i="5"/>
  <c r="C32928" i="5"/>
  <c r="C32929" i="5"/>
  <c r="C32930" i="5"/>
  <c r="C32931" i="5"/>
  <c r="C32932" i="5"/>
  <c r="C32933" i="5"/>
  <c r="C32934" i="5"/>
  <c r="C32935" i="5"/>
  <c r="C32936" i="5"/>
  <c r="C32937" i="5"/>
  <c r="C32938" i="5"/>
  <c r="C32939" i="5"/>
  <c r="C32940" i="5"/>
  <c r="C32941" i="5"/>
  <c r="C32942" i="5"/>
  <c r="C32943" i="5"/>
  <c r="C32944" i="5"/>
  <c r="C32945" i="5"/>
  <c r="C32946" i="5"/>
  <c r="C32947" i="5"/>
  <c r="C32948" i="5"/>
  <c r="C32949" i="5"/>
  <c r="C32950" i="5"/>
  <c r="C32951" i="5"/>
  <c r="C32952" i="5"/>
  <c r="C32953" i="5"/>
  <c r="C32954" i="5"/>
  <c r="C32955" i="5"/>
  <c r="C32956" i="5"/>
  <c r="C32957" i="5"/>
  <c r="C32958" i="5"/>
  <c r="C32959" i="5"/>
  <c r="C32960" i="5"/>
  <c r="C32961" i="5"/>
  <c r="C32962" i="5"/>
  <c r="C32963" i="5"/>
  <c r="C32964" i="5"/>
  <c r="C32965" i="5"/>
  <c r="C32966" i="5"/>
  <c r="C32967" i="5"/>
  <c r="C32968" i="5"/>
  <c r="C32969" i="5"/>
  <c r="C32970" i="5"/>
  <c r="C32971" i="5"/>
  <c r="C32972" i="5"/>
  <c r="C32973" i="5"/>
  <c r="C32974" i="5"/>
  <c r="C32975" i="5"/>
  <c r="C32976" i="5"/>
  <c r="C32977" i="5"/>
  <c r="C32978" i="5"/>
  <c r="C32979" i="5"/>
  <c r="C32980" i="5"/>
  <c r="C32981" i="5"/>
  <c r="C32982" i="5"/>
  <c r="C32983" i="5"/>
  <c r="C32984" i="5"/>
  <c r="C32985" i="5"/>
  <c r="C32986" i="5"/>
  <c r="C32987" i="5"/>
  <c r="C32988" i="5"/>
  <c r="C32989" i="5"/>
  <c r="C32990" i="5"/>
  <c r="C32991" i="5"/>
  <c r="C32992" i="5"/>
  <c r="C32993" i="5"/>
  <c r="C32994" i="5"/>
  <c r="C32995" i="5"/>
  <c r="C32996" i="5"/>
  <c r="C32997" i="5"/>
  <c r="C32998" i="5"/>
  <c r="C32999" i="5"/>
  <c r="C33000" i="5"/>
  <c r="C33001" i="5"/>
  <c r="C33002" i="5"/>
  <c r="C33003" i="5"/>
  <c r="C33004" i="5"/>
  <c r="C33005" i="5"/>
  <c r="C33006" i="5"/>
  <c r="C33007" i="5"/>
  <c r="C33008" i="5"/>
  <c r="C33009" i="5"/>
  <c r="C33010" i="5"/>
  <c r="C33011" i="5"/>
  <c r="C33012" i="5"/>
  <c r="C33013" i="5"/>
  <c r="C33014" i="5"/>
  <c r="C33015" i="5"/>
  <c r="C33016" i="5"/>
  <c r="C33017" i="5"/>
  <c r="C33018" i="5"/>
  <c r="C33019" i="5"/>
  <c r="C33020" i="5"/>
  <c r="C33021" i="5"/>
  <c r="C33022" i="5"/>
  <c r="C33023" i="5"/>
  <c r="C33024" i="5"/>
  <c r="C33025" i="5"/>
  <c r="C33026" i="5"/>
  <c r="C33027" i="5"/>
  <c r="C33028" i="5"/>
  <c r="C33029" i="5"/>
  <c r="C33030" i="5"/>
  <c r="C33031" i="5"/>
  <c r="C33032" i="5"/>
  <c r="C33033" i="5"/>
  <c r="C33034" i="5"/>
  <c r="C33035" i="5"/>
  <c r="C33036" i="5"/>
  <c r="C33037" i="5"/>
  <c r="C33038" i="5"/>
  <c r="C33039" i="5"/>
  <c r="C33040" i="5"/>
  <c r="C33041" i="5"/>
  <c r="C33042" i="5"/>
  <c r="C33043" i="5"/>
  <c r="C33044" i="5"/>
  <c r="C33045" i="5"/>
  <c r="C33046" i="5"/>
  <c r="C33047" i="5"/>
  <c r="C33048" i="5"/>
  <c r="C33049" i="5"/>
  <c r="C33050" i="5"/>
  <c r="C33051" i="5"/>
  <c r="C33052" i="5"/>
  <c r="C33053" i="5"/>
  <c r="C33054" i="5"/>
  <c r="C33055" i="5"/>
  <c r="C33056" i="5"/>
  <c r="C33057" i="5"/>
  <c r="C33058" i="5"/>
  <c r="C33059" i="5"/>
  <c r="C33060" i="5"/>
  <c r="C33061" i="5"/>
  <c r="C33062" i="5"/>
  <c r="C33063" i="5"/>
  <c r="C33064" i="5"/>
  <c r="C33065" i="5"/>
  <c r="C33066" i="5"/>
  <c r="C33067" i="5"/>
  <c r="C33068" i="5"/>
  <c r="C33069" i="5"/>
  <c r="C33070" i="5"/>
  <c r="C33071" i="5"/>
  <c r="C33072" i="5"/>
  <c r="C33073" i="5"/>
  <c r="C33074" i="5"/>
  <c r="C33075" i="5"/>
  <c r="C33076" i="5"/>
  <c r="C33077" i="5"/>
  <c r="C33078" i="5"/>
  <c r="C33079" i="5"/>
  <c r="C33080" i="5"/>
  <c r="C33081" i="5"/>
  <c r="C33082" i="5"/>
  <c r="C33083" i="5"/>
  <c r="C33084" i="5"/>
  <c r="C33085" i="5"/>
  <c r="C33086" i="5"/>
  <c r="C33087" i="5"/>
  <c r="C33088" i="5"/>
  <c r="C33089" i="5"/>
  <c r="C33090" i="5"/>
  <c r="C33091" i="5"/>
  <c r="C33092" i="5"/>
  <c r="C33093" i="5"/>
  <c r="C33094" i="5"/>
  <c r="C33095" i="5"/>
  <c r="C33096" i="5"/>
  <c r="C33097" i="5"/>
  <c r="C33098" i="5"/>
  <c r="C33099" i="5"/>
  <c r="C33100" i="5"/>
  <c r="C33101" i="5"/>
  <c r="C33102" i="5"/>
  <c r="C33103" i="5"/>
  <c r="C33104" i="5"/>
  <c r="C33105" i="5"/>
  <c r="C33106" i="5"/>
  <c r="C33107" i="5"/>
  <c r="C33108" i="5"/>
  <c r="C33109" i="5"/>
  <c r="C33110" i="5"/>
  <c r="C33111" i="5"/>
  <c r="C33112" i="5"/>
  <c r="C33113" i="5"/>
  <c r="C33114" i="5"/>
  <c r="C33115" i="5"/>
  <c r="C33116" i="5"/>
  <c r="C33117" i="5"/>
  <c r="C33118" i="5"/>
  <c r="C33119" i="5"/>
  <c r="C33120" i="5"/>
  <c r="C33121" i="5"/>
  <c r="C33122" i="5"/>
  <c r="C33123" i="5"/>
  <c r="C33124" i="5"/>
  <c r="C33125" i="5"/>
  <c r="C33126" i="5"/>
  <c r="C33127" i="5"/>
  <c r="C33128" i="5"/>
  <c r="C33129" i="5"/>
  <c r="C33130" i="5"/>
  <c r="C33131" i="5"/>
  <c r="C33132" i="5"/>
  <c r="C33133" i="5"/>
  <c r="C33134" i="5"/>
  <c r="C33135" i="5"/>
  <c r="C33136" i="5"/>
  <c r="C33137" i="5"/>
  <c r="C33138" i="5"/>
  <c r="C33139" i="5"/>
  <c r="C33140" i="5"/>
  <c r="C33141" i="5"/>
  <c r="C33142" i="5"/>
  <c r="C33143" i="5"/>
  <c r="C33144" i="5"/>
  <c r="C33145" i="5"/>
  <c r="C33146" i="5"/>
  <c r="C33147" i="5"/>
  <c r="C33148" i="5"/>
  <c r="C33149" i="5"/>
  <c r="C33150" i="5"/>
  <c r="C33151" i="5"/>
  <c r="C33152" i="5"/>
  <c r="C33153" i="5"/>
  <c r="C33154" i="5"/>
  <c r="C33155" i="5"/>
  <c r="C33156" i="5"/>
  <c r="C33157" i="5"/>
  <c r="C33158" i="5"/>
  <c r="C33159" i="5"/>
  <c r="C33160" i="5"/>
  <c r="C33161" i="5"/>
  <c r="C33162" i="5"/>
  <c r="C33163" i="5"/>
  <c r="C33164" i="5"/>
  <c r="C33165" i="5"/>
  <c r="C33166" i="5"/>
  <c r="C33167" i="5"/>
  <c r="C33168" i="5"/>
  <c r="C33169" i="5"/>
  <c r="C33170" i="5"/>
  <c r="C33171" i="5"/>
  <c r="C33172" i="5"/>
  <c r="C33173" i="5"/>
  <c r="C33174" i="5"/>
  <c r="C33175" i="5"/>
  <c r="C33176" i="5"/>
  <c r="C33177" i="5"/>
  <c r="C33178" i="5"/>
  <c r="C33179" i="5"/>
  <c r="C33180" i="5"/>
  <c r="C33181" i="5"/>
  <c r="C33182" i="5"/>
  <c r="C33183" i="5"/>
  <c r="C33184" i="5"/>
  <c r="C33185" i="5"/>
  <c r="C33186" i="5"/>
  <c r="C33187" i="5"/>
  <c r="C33188" i="5"/>
  <c r="C33189" i="5"/>
  <c r="C33190" i="5"/>
  <c r="C33191" i="5"/>
  <c r="C33192" i="5"/>
  <c r="C33193" i="5"/>
  <c r="C33194" i="5"/>
  <c r="C33195" i="5"/>
  <c r="C33196" i="5"/>
  <c r="C33197" i="5"/>
  <c r="C33198" i="5"/>
  <c r="C33199" i="5"/>
  <c r="C33200" i="5"/>
  <c r="C33201" i="5"/>
  <c r="C33202" i="5"/>
  <c r="C33203" i="5"/>
  <c r="C33204" i="5"/>
  <c r="C33205" i="5"/>
  <c r="C33206" i="5"/>
  <c r="C33207" i="5"/>
  <c r="C33208" i="5"/>
  <c r="C33209" i="5"/>
  <c r="C33210" i="5"/>
  <c r="C33211" i="5"/>
  <c r="C33212" i="5"/>
  <c r="C33213" i="5"/>
  <c r="C33214" i="5"/>
  <c r="C33215" i="5"/>
  <c r="C33216" i="5"/>
  <c r="C33217" i="5"/>
  <c r="C33218" i="5"/>
  <c r="C33219" i="5"/>
  <c r="C33220" i="5"/>
  <c r="C33221" i="5"/>
  <c r="C33222" i="5"/>
  <c r="C33223" i="5"/>
  <c r="C33224" i="5"/>
  <c r="C33225" i="5"/>
  <c r="C33226" i="5"/>
  <c r="C33227" i="5"/>
  <c r="C33228" i="5"/>
  <c r="C33229" i="5"/>
  <c r="C33230" i="5"/>
  <c r="C33231" i="5"/>
  <c r="C33232" i="5"/>
  <c r="C33233" i="5"/>
  <c r="C33234" i="5"/>
  <c r="C33235" i="5"/>
  <c r="C33236" i="5"/>
  <c r="C33237" i="5"/>
  <c r="C33238" i="5"/>
  <c r="C33239" i="5"/>
  <c r="C33240" i="5"/>
  <c r="C33241" i="5"/>
  <c r="C33242" i="5"/>
  <c r="C33243" i="5"/>
  <c r="C33244" i="5"/>
  <c r="C33245" i="5"/>
  <c r="C33246" i="5"/>
  <c r="C33247" i="5"/>
  <c r="C33248" i="5"/>
  <c r="C33249" i="5"/>
  <c r="C33250" i="5"/>
  <c r="C33251" i="5"/>
  <c r="C33252" i="5"/>
  <c r="C33253" i="5"/>
  <c r="C33254" i="5"/>
  <c r="C33255" i="5"/>
  <c r="C33256" i="5"/>
  <c r="C33257" i="5"/>
  <c r="C33258" i="5"/>
  <c r="C33259" i="5"/>
  <c r="C33260" i="5"/>
  <c r="C33261" i="5"/>
  <c r="C33262" i="5"/>
  <c r="C33263" i="5"/>
  <c r="C33264" i="5"/>
  <c r="C33265" i="5"/>
  <c r="C33266" i="5"/>
  <c r="C33267" i="5"/>
  <c r="C33268" i="5"/>
  <c r="C33269" i="5"/>
  <c r="C33270" i="5"/>
  <c r="C33271" i="5"/>
  <c r="C33272" i="5"/>
  <c r="C33273" i="5"/>
  <c r="C33274" i="5"/>
  <c r="C33275" i="5"/>
  <c r="C33276" i="5"/>
  <c r="C33277" i="5"/>
  <c r="C33278" i="5"/>
  <c r="C33279" i="5"/>
  <c r="C33280" i="5"/>
  <c r="C33281" i="5"/>
  <c r="C33282" i="5"/>
  <c r="C33283" i="5"/>
  <c r="C33284" i="5"/>
  <c r="C33285" i="5"/>
  <c r="C33286" i="5"/>
  <c r="C33287" i="5"/>
  <c r="C33288" i="5"/>
  <c r="C33289" i="5"/>
  <c r="C33290" i="5"/>
  <c r="C33291" i="5"/>
  <c r="C33292" i="5"/>
  <c r="C33293" i="5"/>
  <c r="C33294" i="5"/>
  <c r="C33295" i="5"/>
  <c r="C33296" i="5"/>
  <c r="C33297" i="5"/>
  <c r="C33298" i="5"/>
  <c r="C33299" i="5"/>
  <c r="C33300" i="5"/>
  <c r="C33301" i="5"/>
  <c r="C33302" i="5"/>
  <c r="C33303" i="5"/>
  <c r="C33304" i="5"/>
  <c r="C33305" i="5"/>
  <c r="C33306" i="5"/>
  <c r="C33307" i="5"/>
  <c r="C33308" i="5"/>
  <c r="C33309" i="5"/>
  <c r="C33310" i="5"/>
  <c r="C33311" i="5"/>
  <c r="C33312" i="5"/>
  <c r="C33313" i="5"/>
  <c r="C33314" i="5"/>
  <c r="C33315" i="5"/>
  <c r="C33316" i="5"/>
  <c r="C33317" i="5"/>
  <c r="C33318" i="5"/>
  <c r="C33319" i="5"/>
  <c r="C33320" i="5"/>
  <c r="C33321" i="5"/>
  <c r="C33322" i="5"/>
  <c r="C33323" i="5"/>
  <c r="C33324" i="5"/>
  <c r="C33325" i="5"/>
  <c r="C33326" i="5"/>
  <c r="C33327" i="5"/>
  <c r="C33328" i="5"/>
  <c r="C33329" i="5"/>
  <c r="C33330" i="5"/>
  <c r="C33331" i="5"/>
  <c r="C33332" i="5"/>
  <c r="C33333" i="5"/>
  <c r="C33334" i="5"/>
  <c r="C33335" i="5"/>
  <c r="C33336" i="5"/>
  <c r="C33337" i="5"/>
  <c r="C33338" i="5"/>
  <c r="C33339" i="5"/>
  <c r="C33340" i="5"/>
  <c r="C33341" i="5"/>
  <c r="C33342" i="5"/>
  <c r="C33343" i="5"/>
  <c r="C33344" i="5"/>
  <c r="C33345" i="5"/>
  <c r="C33346" i="5"/>
  <c r="C33347" i="5"/>
  <c r="C33348" i="5"/>
  <c r="C33349" i="5"/>
  <c r="C33350" i="5"/>
  <c r="C33351" i="5"/>
  <c r="C33352" i="5"/>
  <c r="C33353" i="5"/>
  <c r="C33354" i="5"/>
  <c r="C33355" i="5"/>
  <c r="C33356" i="5"/>
  <c r="C33357" i="5"/>
  <c r="C33358" i="5"/>
  <c r="C33359" i="5"/>
  <c r="C33360" i="5"/>
  <c r="C33361" i="5"/>
  <c r="C33362" i="5"/>
  <c r="C33363" i="5"/>
  <c r="C33364" i="5"/>
  <c r="C33365" i="5"/>
  <c r="C33366" i="5"/>
  <c r="C33367" i="5"/>
  <c r="C33368" i="5"/>
  <c r="C33369" i="5"/>
  <c r="C33370" i="5"/>
  <c r="C33371" i="5"/>
  <c r="C33372" i="5"/>
  <c r="C33373" i="5"/>
  <c r="C33374" i="5"/>
  <c r="C33375" i="5"/>
  <c r="C33376" i="5"/>
  <c r="C33377" i="5"/>
  <c r="C33378" i="5"/>
  <c r="C33379" i="5"/>
  <c r="C33380" i="5"/>
  <c r="C33381" i="5"/>
  <c r="C33382" i="5"/>
  <c r="C33383" i="5"/>
  <c r="C33384" i="5"/>
  <c r="C33385" i="5"/>
  <c r="C33386" i="5"/>
  <c r="C33387" i="5"/>
  <c r="C33388" i="5"/>
  <c r="C33389" i="5"/>
  <c r="C33390" i="5"/>
  <c r="C33391" i="5"/>
  <c r="C33392" i="5"/>
  <c r="C33393" i="5"/>
  <c r="C33394" i="5"/>
  <c r="C33395" i="5"/>
  <c r="C33396" i="5"/>
  <c r="C33397" i="5"/>
  <c r="C33398" i="5"/>
  <c r="C33399" i="5"/>
  <c r="C33400" i="5"/>
  <c r="C33401" i="5"/>
  <c r="C33402" i="5"/>
  <c r="C33403" i="5"/>
  <c r="C33404" i="5"/>
  <c r="C33405" i="5"/>
  <c r="C33406" i="5"/>
  <c r="C33407" i="5"/>
  <c r="C33408" i="5"/>
  <c r="C33409" i="5"/>
  <c r="C33410" i="5"/>
  <c r="C33411" i="5"/>
  <c r="C33412" i="5"/>
  <c r="C33413" i="5"/>
  <c r="C33414" i="5"/>
  <c r="C33415" i="5"/>
  <c r="C33416" i="5"/>
  <c r="C33417" i="5"/>
  <c r="C33418" i="5"/>
  <c r="C33419" i="5"/>
  <c r="C33420" i="5"/>
  <c r="C33421" i="5"/>
  <c r="C33422" i="5"/>
  <c r="C33423" i="5"/>
  <c r="C33424" i="5"/>
  <c r="C33425" i="5"/>
  <c r="C33426" i="5"/>
  <c r="C33427" i="5"/>
  <c r="C33428" i="5"/>
  <c r="C33429" i="5"/>
  <c r="C33430" i="5"/>
  <c r="C33431" i="5"/>
  <c r="C33432" i="5"/>
  <c r="C33433" i="5"/>
  <c r="C33434" i="5"/>
  <c r="C33435" i="5"/>
  <c r="C33436" i="5"/>
  <c r="C33437" i="5"/>
  <c r="C33438" i="5"/>
  <c r="C33439" i="5"/>
  <c r="C33440" i="5"/>
  <c r="C33441" i="5"/>
  <c r="C33442" i="5"/>
  <c r="C33443" i="5"/>
  <c r="C33444" i="5"/>
  <c r="C33445" i="5"/>
  <c r="C33446" i="5"/>
  <c r="C33447" i="5"/>
  <c r="C33448" i="5"/>
  <c r="C33449" i="5"/>
  <c r="C33450" i="5"/>
  <c r="C33451" i="5"/>
  <c r="C33452" i="5"/>
  <c r="C33453" i="5"/>
  <c r="C33454" i="5"/>
  <c r="C33455" i="5"/>
  <c r="C33456" i="5"/>
  <c r="C33457" i="5"/>
  <c r="C33458" i="5"/>
  <c r="C33459" i="5"/>
  <c r="C33460" i="5"/>
  <c r="C33461" i="5"/>
  <c r="C33462" i="5"/>
  <c r="C33463" i="5"/>
  <c r="C33464" i="5"/>
  <c r="C33465" i="5"/>
  <c r="C33466" i="5"/>
  <c r="C33467" i="5"/>
  <c r="C33468" i="5"/>
  <c r="C33469" i="5"/>
  <c r="C33470" i="5"/>
  <c r="C33471" i="5"/>
  <c r="C33472" i="5"/>
  <c r="C33473" i="5"/>
  <c r="C33474" i="5"/>
  <c r="C33475" i="5"/>
  <c r="C33476" i="5"/>
  <c r="C33477" i="5"/>
  <c r="C33478" i="5"/>
  <c r="C33479" i="5"/>
  <c r="C33480" i="5"/>
  <c r="C33481" i="5"/>
  <c r="C33482" i="5"/>
  <c r="C33483" i="5"/>
  <c r="C33484" i="5"/>
  <c r="C33485" i="5"/>
  <c r="C33486" i="5"/>
  <c r="C33487" i="5"/>
  <c r="C33488" i="5"/>
  <c r="C33489" i="5"/>
  <c r="C33490" i="5"/>
  <c r="C33491" i="5"/>
  <c r="C33492" i="5"/>
  <c r="C33493" i="5"/>
  <c r="C33494" i="5"/>
  <c r="C33495" i="5"/>
  <c r="C33496" i="5"/>
  <c r="C33497" i="5"/>
  <c r="C33498" i="5"/>
  <c r="C33499" i="5"/>
  <c r="C33500" i="5"/>
  <c r="C33501" i="5"/>
  <c r="C33502" i="5"/>
  <c r="C33503" i="5"/>
  <c r="C33504" i="5"/>
  <c r="C33505" i="5"/>
  <c r="C33506" i="5"/>
  <c r="C33507" i="5"/>
  <c r="C33508" i="5"/>
  <c r="C33509" i="5"/>
  <c r="C33510" i="5"/>
  <c r="C33511" i="5"/>
  <c r="C33512" i="5"/>
  <c r="C33513" i="5"/>
  <c r="C33514" i="5"/>
  <c r="C33515" i="5"/>
  <c r="C33516" i="5"/>
  <c r="C33517" i="5"/>
  <c r="C33518" i="5"/>
  <c r="C33519" i="5"/>
  <c r="C33520" i="5"/>
  <c r="C33521" i="5"/>
  <c r="C33522" i="5"/>
  <c r="C33523" i="5"/>
  <c r="C33524" i="5"/>
  <c r="C33525" i="5"/>
  <c r="C33526" i="5"/>
  <c r="C33527" i="5"/>
  <c r="C33528" i="5"/>
  <c r="C33529" i="5"/>
  <c r="C33530" i="5"/>
  <c r="C33531" i="5"/>
  <c r="C33532" i="5"/>
  <c r="C33533" i="5"/>
  <c r="C33534" i="5"/>
  <c r="C33535" i="5"/>
  <c r="C33536" i="5"/>
  <c r="C33537" i="5"/>
  <c r="C33538" i="5"/>
  <c r="C33539" i="5"/>
  <c r="C33540" i="5"/>
  <c r="C33541" i="5"/>
  <c r="C33542" i="5"/>
  <c r="C33543" i="5"/>
  <c r="C33544" i="5"/>
  <c r="C33545" i="5"/>
  <c r="C33546" i="5"/>
  <c r="C33547" i="5"/>
  <c r="C33548" i="5"/>
  <c r="C33549" i="5"/>
  <c r="C33550" i="5"/>
  <c r="C33551" i="5"/>
  <c r="C33552" i="5"/>
  <c r="C33553" i="5"/>
  <c r="C33554" i="5"/>
  <c r="C33555" i="5"/>
  <c r="C33556" i="5"/>
  <c r="C33557" i="5"/>
  <c r="C33558" i="5"/>
  <c r="C33559" i="5"/>
  <c r="C33560" i="5"/>
  <c r="C33561" i="5"/>
  <c r="C33562" i="5"/>
  <c r="C33563" i="5"/>
  <c r="C33564" i="5"/>
  <c r="C33565" i="5"/>
  <c r="C33566" i="5"/>
  <c r="C33567" i="5"/>
  <c r="C33568" i="5"/>
  <c r="C33569" i="5"/>
  <c r="C33570" i="5"/>
  <c r="C33571" i="5"/>
  <c r="C33572" i="5"/>
  <c r="C33573" i="5"/>
  <c r="C33574" i="5"/>
  <c r="C33575" i="5"/>
  <c r="C33576" i="5"/>
  <c r="C33577" i="5"/>
  <c r="C33578" i="5"/>
  <c r="C33579" i="5"/>
  <c r="C33580" i="5"/>
  <c r="C33581" i="5"/>
  <c r="C33582" i="5"/>
  <c r="C33583" i="5"/>
  <c r="C33584" i="5"/>
  <c r="C33585" i="5"/>
  <c r="C33586" i="5"/>
  <c r="C33587" i="5"/>
  <c r="C33588" i="5"/>
  <c r="C33589" i="5"/>
  <c r="C33590" i="5"/>
  <c r="C33591" i="5"/>
  <c r="C33592" i="5"/>
  <c r="C33593" i="5"/>
  <c r="C33594" i="5"/>
  <c r="C33595" i="5"/>
  <c r="C33596" i="5"/>
  <c r="C33597" i="5"/>
  <c r="C33598" i="5"/>
  <c r="C33599" i="5"/>
  <c r="C33600" i="5"/>
  <c r="C33601" i="5"/>
  <c r="C33602" i="5"/>
  <c r="C33603" i="5"/>
  <c r="C33604" i="5"/>
  <c r="C33605" i="5"/>
  <c r="C33606" i="5"/>
  <c r="C33607" i="5"/>
  <c r="C33608" i="5"/>
  <c r="C33609" i="5"/>
  <c r="C33610" i="5"/>
  <c r="C33611" i="5"/>
  <c r="C33612" i="5"/>
  <c r="C33613" i="5"/>
  <c r="C33614" i="5"/>
  <c r="C33615" i="5"/>
  <c r="C33616" i="5"/>
  <c r="C33617" i="5"/>
  <c r="C33618" i="5"/>
  <c r="C33619" i="5"/>
  <c r="C33620" i="5"/>
  <c r="C33621" i="5"/>
  <c r="C33622" i="5"/>
  <c r="C33623" i="5"/>
  <c r="C33624" i="5"/>
  <c r="C33625" i="5"/>
  <c r="C33626" i="5"/>
  <c r="C33627" i="5"/>
  <c r="C33628" i="5"/>
  <c r="C33629" i="5"/>
  <c r="C33630" i="5"/>
  <c r="C33631" i="5"/>
  <c r="C33632" i="5"/>
  <c r="C33633" i="5"/>
  <c r="C33634" i="5"/>
  <c r="C33635" i="5"/>
  <c r="C33636" i="5"/>
  <c r="C33637" i="5"/>
  <c r="C33638" i="5"/>
  <c r="C33639" i="5"/>
  <c r="C33640" i="5"/>
  <c r="C33641" i="5"/>
  <c r="C33642" i="5"/>
  <c r="C33643" i="5"/>
  <c r="C33644" i="5"/>
  <c r="C33645" i="5"/>
  <c r="C33646" i="5"/>
  <c r="C33647" i="5"/>
  <c r="C33648" i="5"/>
  <c r="C33649" i="5"/>
  <c r="C33650" i="5"/>
  <c r="C33651" i="5"/>
  <c r="C33652" i="5"/>
  <c r="C33653" i="5"/>
  <c r="C33654" i="5"/>
  <c r="C33655" i="5"/>
  <c r="C33656" i="5"/>
  <c r="C33657" i="5"/>
  <c r="C33658" i="5"/>
  <c r="C33659" i="5"/>
  <c r="C33660" i="5"/>
  <c r="C33661" i="5"/>
  <c r="C33662" i="5"/>
  <c r="C33663" i="5"/>
  <c r="C33664" i="5"/>
  <c r="C33665" i="5"/>
  <c r="C33666" i="5"/>
  <c r="C33667" i="5"/>
  <c r="C33668" i="5"/>
  <c r="C33669" i="5"/>
  <c r="C33670" i="5"/>
  <c r="C33671" i="5"/>
  <c r="C33672" i="5"/>
  <c r="C33673" i="5"/>
  <c r="C33674" i="5"/>
  <c r="C33675" i="5"/>
  <c r="C33676" i="5"/>
  <c r="C33677" i="5"/>
  <c r="C33678" i="5"/>
  <c r="C33679" i="5"/>
  <c r="C33680" i="5"/>
  <c r="C33681" i="5"/>
  <c r="C33682" i="5"/>
  <c r="C33683" i="5"/>
  <c r="C33684" i="5"/>
  <c r="C33685" i="5"/>
  <c r="C33686" i="5"/>
  <c r="C33687" i="5"/>
  <c r="C33688" i="5"/>
  <c r="C33689" i="5"/>
  <c r="C33690" i="5"/>
  <c r="C33691" i="5"/>
  <c r="C33692" i="5"/>
  <c r="C33693" i="5"/>
  <c r="C33694" i="5"/>
  <c r="C33695" i="5"/>
  <c r="C33696" i="5"/>
  <c r="C33697" i="5"/>
  <c r="C33698" i="5"/>
  <c r="C33699" i="5"/>
  <c r="C33700" i="5"/>
  <c r="C33701" i="5"/>
  <c r="C33702" i="5"/>
  <c r="C33703" i="5"/>
  <c r="C33704" i="5"/>
  <c r="C33705" i="5"/>
  <c r="C33706" i="5"/>
  <c r="C33707" i="5"/>
  <c r="C33708" i="5"/>
  <c r="C33709" i="5"/>
  <c r="C33710" i="5"/>
  <c r="C33711" i="5"/>
  <c r="C33712" i="5"/>
  <c r="C33713" i="5"/>
  <c r="C33714" i="5"/>
  <c r="C33715" i="5"/>
  <c r="C33716" i="5"/>
  <c r="C33717" i="5"/>
  <c r="C33718" i="5"/>
  <c r="C33719" i="5"/>
  <c r="C33720" i="5"/>
  <c r="C33721" i="5"/>
  <c r="C33722" i="5"/>
  <c r="C33723" i="5"/>
  <c r="C33724" i="5"/>
  <c r="C33725" i="5"/>
  <c r="C33726" i="5"/>
  <c r="C33727" i="5"/>
  <c r="C33728" i="5"/>
  <c r="C33729" i="5"/>
  <c r="C33730" i="5"/>
  <c r="C33731" i="5"/>
  <c r="C33732" i="5"/>
  <c r="C33733" i="5"/>
  <c r="C33734" i="5"/>
  <c r="C33735" i="5"/>
  <c r="C33736" i="5"/>
  <c r="C33737" i="5"/>
  <c r="C33738" i="5"/>
  <c r="C33739" i="5"/>
  <c r="C33740" i="5"/>
  <c r="C33741" i="5"/>
  <c r="C33742" i="5"/>
  <c r="C33743" i="5"/>
  <c r="C33744" i="5"/>
  <c r="C33745" i="5"/>
  <c r="C33746" i="5"/>
  <c r="C33747" i="5"/>
  <c r="C33748" i="5"/>
  <c r="C33749" i="5"/>
  <c r="C33750" i="5"/>
  <c r="C33751" i="5"/>
  <c r="C33752" i="5"/>
  <c r="C33753" i="5"/>
  <c r="C33754" i="5"/>
  <c r="C33755" i="5"/>
  <c r="C33756" i="5"/>
  <c r="C33757" i="5"/>
  <c r="C33758" i="5"/>
  <c r="C33759" i="5"/>
  <c r="C33760" i="5"/>
  <c r="C33761" i="5"/>
  <c r="C33762" i="5"/>
  <c r="C33763" i="5"/>
  <c r="C33764" i="5"/>
  <c r="C33765" i="5"/>
  <c r="C33766" i="5"/>
  <c r="C33767" i="5"/>
  <c r="C33768" i="5"/>
  <c r="C33769" i="5"/>
  <c r="C33770" i="5"/>
  <c r="C33771" i="5"/>
  <c r="C33772" i="5"/>
  <c r="C33773" i="5"/>
  <c r="C33774" i="5"/>
  <c r="C33775" i="5"/>
  <c r="C33776" i="5"/>
  <c r="C33777" i="5"/>
  <c r="C33778" i="5"/>
  <c r="C33779" i="5"/>
  <c r="C33780" i="5"/>
  <c r="C33781" i="5"/>
  <c r="C33782" i="5"/>
  <c r="C33783" i="5"/>
  <c r="C33784" i="5"/>
  <c r="C33785" i="5"/>
  <c r="C33786" i="5"/>
  <c r="C33787" i="5"/>
  <c r="C33788" i="5"/>
  <c r="C33789" i="5"/>
  <c r="C33790" i="5"/>
  <c r="C33791" i="5"/>
  <c r="C33792" i="5"/>
  <c r="C33793" i="5"/>
  <c r="C33794" i="5"/>
  <c r="C33795" i="5"/>
  <c r="C33796" i="5"/>
  <c r="C33797" i="5"/>
  <c r="C33798" i="5"/>
  <c r="C33799" i="5"/>
  <c r="C33800" i="5"/>
  <c r="C33801" i="5"/>
  <c r="C33802" i="5"/>
  <c r="C33803" i="5"/>
  <c r="C33804" i="5"/>
  <c r="C33805" i="5"/>
  <c r="C33806" i="5"/>
  <c r="C33807" i="5"/>
  <c r="C33808" i="5"/>
  <c r="C33809" i="5"/>
  <c r="C33810" i="5"/>
  <c r="C33811" i="5"/>
  <c r="C33812" i="5"/>
  <c r="C33813" i="5"/>
  <c r="C33814" i="5"/>
  <c r="C33815" i="5"/>
  <c r="C33816" i="5"/>
  <c r="C33817" i="5"/>
  <c r="C33818" i="5"/>
  <c r="C33819" i="5"/>
  <c r="C33820" i="5"/>
  <c r="C33821" i="5"/>
  <c r="C33822" i="5"/>
  <c r="C33823" i="5"/>
  <c r="C33824" i="5"/>
  <c r="C33825" i="5"/>
  <c r="C33826" i="5"/>
  <c r="C33827" i="5"/>
  <c r="C33828" i="5"/>
  <c r="C33829" i="5"/>
  <c r="C33830" i="5"/>
  <c r="C33831" i="5"/>
  <c r="C33832" i="5"/>
  <c r="C33833" i="5"/>
  <c r="C33834" i="5"/>
  <c r="C33835" i="5"/>
  <c r="C33836" i="5"/>
  <c r="C33837" i="5"/>
  <c r="C33838" i="5"/>
  <c r="C33839" i="5"/>
  <c r="C33840" i="5"/>
  <c r="C33841" i="5"/>
  <c r="C33842" i="5"/>
  <c r="C33843" i="5"/>
  <c r="C33844" i="5"/>
  <c r="C33845" i="5"/>
  <c r="C33846" i="5"/>
  <c r="C33847" i="5"/>
  <c r="C33848" i="5"/>
  <c r="C33849" i="5"/>
  <c r="C33850" i="5"/>
  <c r="C33851" i="5"/>
  <c r="C33852" i="5"/>
  <c r="C33853" i="5"/>
  <c r="C33854" i="5"/>
  <c r="C33855" i="5"/>
  <c r="C33856" i="5"/>
  <c r="C33857" i="5"/>
  <c r="C33858" i="5"/>
  <c r="C33859" i="5"/>
  <c r="C33860" i="5"/>
  <c r="C33861" i="5"/>
  <c r="C33862" i="5"/>
  <c r="C33863" i="5"/>
  <c r="C33864" i="5"/>
  <c r="C33865" i="5"/>
  <c r="C33866" i="5"/>
  <c r="C33867" i="5"/>
  <c r="C33868" i="5"/>
  <c r="C33869" i="5"/>
  <c r="C33870" i="5"/>
  <c r="C33871" i="5"/>
  <c r="C33872" i="5"/>
  <c r="C33873" i="5"/>
  <c r="C33874" i="5"/>
  <c r="C33875" i="5"/>
  <c r="C33876" i="5"/>
  <c r="C33877" i="5"/>
  <c r="C33878" i="5"/>
  <c r="C33879" i="5"/>
  <c r="C33880" i="5"/>
  <c r="C33881" i="5"/>
  <c r="C33882" i="5"/>
  <c r="C33883" i="5"/>
  <c r="C33884" i="5"/>
  <c r="C33885" i="5"/>
  <c r="C33886" i="5"/>
  <c r="C33887" i="5"/>
  <c r="C33888" i="5"/>
  <c r="C33889" i="5"/>
  <c r="C33890" i="5"/>
  <c r="C33891" i="5"/>
  <c r="C33892" i="5"/>
  <c r="C33893" i="5"/>
  <c r="C33894" i="5"/>
  <c r="C33895" i="5"/>
  <c r="C33896" i="5"/>
  <c r="C33897" i="5"/>
  <c r="C33898" i="5"/>
  <c r="C33899" i="5"/>
  <c r="C33900" i="5"/>
  <c r="C33901" i="5"/>
  <c r="C33902" i="5"/>
  <c r="C33903" i="5"/>
  <c r="C33904" i="5"/>
  <c r="C33905" i="5"/>
  <c r="C33906" i="5"/>
  <c r="C33907" i="5"/>
  <c r="C33908" i="5"/>
  <c r="C33909" i="5"/>
  <c r="C33910" i="5"/>
  <c r="C33911" i="5"/>
  <c r="C33912" i="5"/>
  <c r="C33913" i="5"/>
  <c r="C33914" i="5"/>
  <c r="C33915" i="5"/>
  <c r="C33916" i="5"/>
  <c r="C33917" i="5"/>
  <c r="C33918" i="5"/>
  <c r="C33919" i="5"/>
  <c r="C33920" i="5"/>
  <c r="C33921" i="5"/>
  <c r="C33922" i="5"/>
  <c r="C33923" i="5"/>
  <c r="C33924" i="5"/>
  <c r="C33925" i="5"/>
  <c r="C33926" i="5"/>
  <c r="C33927" i="5"/>
  <c r="C33928" i="5"/>
  <c r="C33929" i="5"/>
  <c r="C33930" i="5"/>
  <c r="C33931" i="5"/>
  <c r="C33932" i="5"/>
  <c r="C33933" i="5"/>
  <c r="C33934" i="5"/>
  <c r="C33935" i="5"/>
  <c r="C33936" i="5"/>
  <c r="C33937" i="5"/>
  <c r="C33938" i="5"/>
  <c r="C33939" i="5"/>
  <c r="C33940" i="5"/>
  <c r="C33941" i="5"/>
  <c r="C33942" i="5"/>
  <c r="C33943" i="5"/>
  <c r="C33944" i="5"/>
  <c r="C33945" i="5"/>
  <c r="C33946" i="5"/>
  <c r="C33947" i="5"/>
  <c r="C33948" i="5"/>
  <c r="C33949" i="5"/>
  <c r="C33950" i="5"/>
  <c r="C33951" i="5"/>
  <c r="C33952" i="5"/>
  <c r="C33953" i="5"/>
  <c r="C33954" i="5"/>
  <c r="C33955" i="5"/>
  <c r="C33956" i="5"/>
  <c r="C33957" i="5"/>
  <c r="C33958" i="5"/>
  <c r="C33959" i="5"/>
  <c r="C33960" i="5"/>
  <c r="C33961" i="5"/>
  <c r="C33962" i="5"/>
  <c r="C33963" i="5"/>
  <c r="C33964" i="5"/>
  <c r="C33965" i="5"/>
  <c r="C33966" i="5"/>
  <c r="C33967" i="5"/>
  <c r="C33968" i="5"/>
  <c r="C33969" i="5"/>
  <c r="C33970" i="5"/>
  <c r="C33971" i="5"/>
  <c r="C33972" i="5"/>
  <c r="C33973" i="5"/>
  <c r="C33974" i="5"/>
  <c r="C33975" i="5"/>
  <c r="C33976" i="5"/>
  <c r="C33977" i="5"/>
  <c r="C33978" i="5"/>
  <c r="C33979" i="5"/>
  <c r="C33980" i="5"/>
  <c r="C33981" i="5"/>
  <c r="C33982" i="5"/>
  <c r="C33983" i="5"/>
  <c r="C33984" i="5"/>
  <c r="C33985" i="5"/>
  <c r="C33986" i="5"/>
  <c r="C33987" i="5"/>
  <c r="C33988" i="5"/>
  <c r="C33989" i="5"/>
  <c r="C33990" i="5"/>
  <c r="C33991" i="5"/>
  <c r="C33992" i="5"/>
  <c r="C33993" i="5"/>
  <c r="C33994" i="5"/>
  <c r="C33995" i="5"/>
  <c r="C33996" i="5"/>
  <c r="C33997" i="5"/>
  <c r="C33998" i="5"/>
  <c r="C33999" i="5"/>
  <c r="C34000" i="5"/>
  <c r="C34001" i="5"/>
  <c r="C34002" i="5"/>
  <c r="C34003" i="5"/>
  <c r="C34004" i="5"/>
  <c r="C34005" i="5"/>
  <c r="C34006" i="5"/>
  <c r="C34007" i="5"/>
  <c r="C34008" i="5"/>
  <c r="C34009" i="5"/>
  <c r="C34010" i="5"/>
  <c r="C34011" i="5"/>
  <c r="C34012" i="5"/>
  <c r="C34013" i="5"/>
  <c r="C34014" i="5"/>
  <c r="C34015" i="5"/>
  <c r="C34016" i="5"/>
  <c r="C34017" i="5"/>
  <c r="C34018" i="5"/>
  <c r="C34019" i="5"/>
  <c r="C34020" i="5"/>
  <c r="C34021" i="5"/>
  <c r="C34022" i="5"/>
  <c r="C34023" i="5"/>
  <c r="C34024" i="5"/>
  <c r="C34025" i="5"/>
  <c r="C34026" i="5"/>
  <c r="C34027" i="5"/>
  <c r="C34028" i="5"/>
  <c r="C34029" i="5"/>
  <c r="C34030" i="5"/>
  <c r="C34031" i="5"/>
  <c r="C34032" i="5"/>
  <c r="C34033" i="5"/>
  <c r="C34034" i="5"/>
  <c r="C34035" i="5"/>
  <c r="C34036" i="5"/>
  <c r="C34037" i="5"/>
  <c r="C34038" i="5"/>
  <c r="C34039" i="5"/>
  <c r="C34040" i="5"/>
  <c r="C34041" i="5"/>
  <c r="C34042" i="5"/>
  <c r="C34043" i="5"/>
  <c r="C34044" i="5"/>
  <c r="C34045" i="5"/>
  <c r="C34046" i="5"/>
  <c r="C34047" i="5"/>
  <c r="C34048" i="5"/>
  <c r="C34049" i="5"/>
  <c r="C34050" i="5"/>
  <c r="C34051" i="5"/>
  <c r="C34052" i="5"/>
  <c r="C34053" i="5"/>
  <c r="C34054" i="5"/>
  <c r="C34055" i="5"/>
  <c r="C34056" i="5"/>
  <c r="C34057" i="5"/>
  <c r="C34058" i="5"/>
  <c r="C34059" i="5"/>
  <c r="C34060" i="5"/>
  <c r="C34061" i="5"/>
  <c r="C34062" i="5"/>
  <c r="C34063" i="5"/>
  <c r="C34064" i="5"/>
  <c r="C34065" i="5"/>
  <c r="C34066" i="5"/>
  <c r="C34067" i="5"/>
  <c r="C34068" i="5"/>
  <c r="C34069" i="5"/>
  <c r="C34070" i="5"/>
  <c r="C34071" i="5"/>
  <c r="C34072" i="5"/>
  <c r="C34073" i="5"/>
  <c r="C34074" i="5"/>
  <c r="C34075" i="5"/>
  <c r="C34076" i="5"/>
  <c r="C34077" i="5"/>
  <c r="C34078" i="5"/>
  <c r="C34079" i="5"/>
  <c r="C34080" i="5"/>
  <c r="C34081" i="5"/>
  <c r="C34082" i="5"/>
  <c r="C34083" i="5"/>
  <c r="C34084" i="5"/>
  <c r="C34085" i="5"/>
  <c r="C34086" i="5"/>
  <c r="C34087" i="5"/>
  <c r="C34088" i="5"/>
  <c r="C34089" i="5"/>
  <c r="C34090" i="5"/>
  <c r="C34091" i="5"/>
  <c r="C34092" i="5"/>
  <c r="C34093" i="5"/>
  <c r="C34094" i="5"/>
  <c r="C34095" i="5"/>
  <c r="C34096" i="5"/>
  <c r="C34097" i="5"/>
  <c r="C34098" i="5"/>
  <c r="C34099" i="5"/>
  <c r="C34100" i="5"/>
  <c r="C34101" i="5"/>
  <c r="C34102" i="5"/>
  <c r="C34103" i="5"/>
  <c r="C34104" i="5"/>
  <c r="C34105" i="5"/>
  <c r="C34106" i="5"/>
  <c r="C34107" i="5"/>
  <c r="C34108" i="5"/>
  <c r="C34109" i="5"/>
  <c r="C34110" i="5"/>
  <c r="C34111" i="5"/>
  <c r="C34112" i="5"/>
  <c r="C34113" i="5"/>
  <c r="C34114" i="5"/>
  <c r="C34115" i="5"/>
  <c r="C34116" i="5"/>
  <c r="C34117" i="5"/>
  <c r="C34118" i="5"/>
  <c r="C34119" i="5"/>
  <c r="C34120" i="5"/>
  <c r="C34121" i="5"/>
  <c r="C34122" i="5"/>
  <c r="C34123" i="5"/>
  <c r="C34124" i="5"/>
  <c r="C34125" i="5"/>
  <c r="C34126" i="5"/>
  <c r="C34127" i="5"/>
  <c r="C34128" i="5"/>
  <c r="C34129" i="5"/>
  <c r="C34130" i="5"/>
  <c r="C34131" i="5"/>
  <c r="C34132" i="5"/>
  <c r="C34133" i="5"/>
  <c r="C34134" i="5"/>
  <c r="C34135" i="5"/>
  <c r="C34136" i="5"/>
  <c r="C34137" i="5"/>
  <c r="C34138" i="5"/>
  <c r="C34139" i="5"/>
  <c r="C34140" i="5"/>
  <c r="C34141" i="5"/>
  <c r="C34142" i="5"/>
  <c r="C34143" i="5"/>
  <c r="C34144" i="5"/>
  <c r="C34145" i="5"/>
  <c r="C34146" i="5"/>
  <c r="C34147" i="5"/>
  <c r="C34148" i="5"/>
  <c r="C34149" i="5"/>
  <c r="C34150" i="5"/>
  <c r="C34151" i="5"/>
  <c r="C34152" i="5"/>
  <c r="C34153" i="5"/>
  <c r="C34154" i="5"/>
  <c r="C34155" i="5"/>
  <c r="C34156" i="5"/>
  <c r="C34157" i="5"/>
  <c r="C34158" i="5"/>
  <c r="C34159" i="5"/>
  <c r="C34160" i="5"/>
  <c r="C34161" i="5"/>
  <c r="C34162" i="5"/>
  <c r="C34163" i="5"/>
  <c r="C34164" i="5"/>
  <c r="C34165" i="5"/>
  <c r="C34166" i="5"/>
  <c r="C34167" i="5"/>
  <c r="C34168" i="5"/>
  <c r="C34169" i="5"/>
  <c r="C34170" i="5"/>
  <c r="C34171" i="5"/>
  <c r="C34172" i="5"/>
  <c r="C34173" i="5"/>
  <c r="C34174" i="5"/>
  <c r="C34175" i="5"/>
  <c r="C34176" i="5"/>
  <c r="C34177" i="5"/>
  <c r="C34178" i="5"/>
  <c r="C34179" i="5"/>
  <c r="C34180" i="5"/>
  <c r="C34181" i="5"/>
  <c r="C34182" i="5"/>
  <c r="C34183" i="5"/>
  <c r="C34184" i="5"/>
  <c r="C34185" i="5"/>
  <c r="C34186" i="5"/>
  <c r="C34187" i="5"/>
  <c r="C34188" i="5"/>
  <c r="C34189" i="5"/>
  <c r="C34190" i="5"/>
  <c r="C34191" i="5"/>
  <c r="C34192" i="5"/>
  <c r="C34193" i="5"/>
  <c r="C34194" i="5"/>
  <c r="C34195" i="5"/>
  <c r="C34196" i="5"/>
  <c r="C34197" i="5"/>
  <c r="C34198" i="5"/>
  <c r="C34199" i="5"/>
  <c r="C34200" i="5"/>
  <c r="C34201" i="5"/>
  <c r="C34202" i="5"/>
  <c r="C34203" i="5"/>
  <c r="C34204" i="5"/>
  <c r="C34205" i="5"/>
  <c r="C34206" i="5"/>
  <c r="C34207" i="5"/>
  <c r="C34208" i="5"/>
  <c r="C34209" i="5"/>
  <c r="C34210" i="5"/>
  <c r="C34211" i="5"/>
  <c r="C34212" i="5"/>
  <c r="C34213" i="5"/>
  <c r="C34214" i="5"/>
  <c r="C34215" i="5"/>
  <c r="C34216" i="5"/>
  <c r="C34217" i="5"/>
  <c r="C34218" i="5"/>
  <c r="C34219" i="5"/>
  <c r="C34220" i="5"/>
  <c r="C34221" i="5"/>
  <c r="C34222" i="5"/>
  <c r="C34223" i="5"/>
  <c r="C34224" i="5"/>
  <c r="C34225" i="5"/>
  <c r="C34226" i="5"/>
  <c r="C34227" i="5"/>
  <c r="C34228" i="5"/>
  <c r="C34229" i="5"/>
  <c r="C34230" i="5"/>
  <c r="C34231" i="5"/>
  <c r="C34232" i="5"/>
  <c r="C34233" i="5"/>
  <c r="C34234" i="5"/>
  <c r="C34235" i="5"/>
  <c r="C34236" i="5"/>
  <c r="C34237" i="5"/>
  <c r="C34238" i="5"/>
  <c r="C34239" i="5"/>
  <c r="C34240" i="5"/>
  <c r="C34241" i="5"/>
  <c r="C34242" i="5"/>
  <c r="C34243" i="5"/>
  <c r="C34244" i="5"/>
  <c r="C34245" i="5"/>
  <c r="C34246" i="5"/>
  <c r="C34247" i="5"/>
  <c r="C34248" i="5"/>
  <c r="C34249" i="5"/>
  <c r="C34250" i="5"/>
  <c r="C34251" i="5"/>
  <c r="C34252" i="5"/>
  <c r="C34253" i="5"/>
  <c r="C34254" i="5"/>
  <c r="C34255" i="5"/>
  <c r="C34256" i="5"/>
  <c r="C34257" i="5"/>
  <c r="C34258" i="5"/>
  <c r="C34259" i="5"/>
  <c r="C34260" i="5"/>
  <c r="C34261" i="5"/>
  <c r="C34262" i="5"/>
  <c r="C34263" i="5"/>
  <c r="C34264" i="5"/>
  <c r="C34265" i="5"/>
  <c r="C34266" i="5"/>
  <c r="C34267" i="5"/>
  <c r="C34268" i="5"/>
  <c r="C34269" i="5"/>
  <c r="C34270" i="5"/>
  <c r="C34271" i="5"/>
  <c r="C34272" i="5"/>
  <c r="C34273" i="5"/>
  <c r="C34274" i="5"/>
  <c r="C34275" i="5"/>
  <c r="C34276" i="5"/>
  <c r="C34277" i="5"/>
  <c r="C34278" i="5"/>
  <c r="C34279" i="5"/>
  <c r="C34280" i="5"/>
  <c r="C34281" i="5"/>
  <c r="C34282" i="5"/>
  <c r="C34283" i="5"/>
  <c r="C34284" i="5"/>
  <c r="C34285" i="5"/>
  <c r="C34286" i="5"/>
  <c r="C34287" i="5"/>
  <c r="C34288" i="5"/>
  <c r="C34289" i="5"/>
  <c r="C34290" i="5"/>
  <c r="C34291" i="5"/>
  <c r="C34292" i="5"/>
  <c r="C34293" i="5"/>
  <c r="C34294" i="5"/>
  <c r="C34295" i="5"/>
  <c r="C34296" i="5"/>
  <c r="C34297" i="5"/>
  <c r="C34298" i="5"/>
  <c r="C34299" i="5"/>
  <c r="C34300" i="5"/>
  <c r="C34301" i="5"/>
  <c r="C34302" i="5"/>
  <c r="C34303" i="5"/>
  <c r="C34304" i="5"/>
  <c r="C34305" i="5"/>
  <c r="C34306" i="5"/>
  <c r="C34307" i="5"/>
  <c r="C34308" i="5"/>
  <c r="C34309" i="5"/>
  <c r="C34310" i="5"/>
  <c r="C34311" i="5"/>
  <c r="C34312" i="5"/>
  <c r="C34313" i="5"/>
  <c r="C34314" i="5"/>
  <c r="C34315" i="5"/>
  <c r="C34316" i="5"/>
  <c r="C34317" i="5"/>
  <c r="C34318" i="5"/>
  <c r="C34319" i="5"/>
  <c r="C34320" i="5"/>
  <c r="C34321" i="5"/>
  <c r="C34322" i="5"/>
  <c r="C34323" i="5"/>
  <c r="C34324" i="5"/>
  <c r="C34325" i="5"/>
  <c r="C34326" i="5"/>
  <c r="C34327" i="5"/>
  <c r="C34328" i="5"/>
  <c r="C34329" i="5"/>
  <c r="C34330" i="5"/>
  <c r="C34331" i="5"/>
  <c r="C34332" i="5"/>
  <c r="C34333" i="5"/>
  <c r="C34334" i="5"/>
  <c r="C34335" i="5"/>
  <c r="C34336" i="5"/>
  <c r="C34337" i="5"/>
  <c r="C34338" i="5"/>
  <c r="C34339" i="5"/>
  <c r="C34340" i="5"/>
  <c r="C34341" i="5"/>
  <c r="C34342" i="5"/>
  <c r="C34343" i="5"/>
  <c r="C34344" i="5"/>
  <c r="C34345" i="5"/>
  <c r="C34346" i="5"/>
  <c r="C34347" i="5"/>
  <c r="C34348" i="5"/>
  <c r="C34349" i="5"/>
  <c r="C34350" i="5"/>
  <c r="C34351" i="5"/>
  <c r="C34352" i="5"/>
  <c r="C34353" i="5"/>
  <c r="C34354" i="5"/>
  <c r="C34355" i="5"/>
  <c r="C34356" i="5"/>
  <c r="C34357" i="5"/>
  <c r="C34358" i="5"/>
  <c r="C34359" i="5"/>
  <c r="C34360" i="5"/>
  <c r="C34361" i="5"/>
  <c r="C34362" i="5"/>
  <c r="C34363" i="5"/>
  <c r="C34364" i="5"/>
  <c r="C34365" i="5"/>
  <c r="C34366" i="5"/>
  <c r="C34367" i="5"/>
  <c r="C34368" i="5"/>
  <c r="C34369" i="5"/>
  <c r="C34370" i="5"/>
  <c r="C34371" i="5"/>
  <c r="C34372" i="5"/>
  <c r="C34373" i="5"/>
  <c r="C34374" i="5"/>
  <c r="C34375" i="5"/>
  <c r="C34376" i="5"/>
  <c r="C34377" i="5"/>
  <c r="C34378" i="5"/>
  <c r="C34379" i="5"/>
  <c r="C34380" i="5"/>
  <c r="C34381" i="5"/>
  <c r="C34382" i="5"/>
  <c r="C34383" i="5"/>
  <c r="C34384" i="5"/>
  <c r="C34385" i="5"/>
  <c r="C34386" i="5"/>
  <c r="C34387" i="5"/>
  <c r="C34388" i="5"/>
  <c r="C34389" i="5"/>
  <c r="C34390" i="5"/>
  <c r="C34391" i="5"/>
  <c r="C34392" i="5"/>
  <c r="C34393" i="5"/>
  <c r="C34394" i="5"/>
  <c r="C34395" i="5"/>
  <c r="C34396" i="5"/>
  <c r="C34397" i="5"/>
  <c r="C34398" i="5"/>
  <c r="C34399" i="5"/>
  <c r="C34400" i="5"/>
  <c r="C34401" i="5"/>
  <c r="C34402" i="5"/>
  <c r="C34403" i="5"/>
  <c r="C34404" i="5"/>
  <c r="C34405" i="5"/>
  <c r="C34406" i="5"/>
  <c r="C34407" i="5"/>
  <c r="C34408" i="5"/>
  <c r="C34409" i="5"/>
  <c r="C34410" i="5"/>
  <c r="C34411" i="5"/>
  <c r="C34412" i="5"/>
  <c r="C34413" i="5"/>
  <c r="C34414" i="5"/>
  <c r="C34415" i="5"/>
  <c r="C34416" i="5"/>
  <c r="C34417" i="5"/>
  <c r="C34418" i="5"/>
  <c r="C34419" i="5"/>
  <c r="C34420" i="5"/>
  <c r="C34421" i="5"/>
  <c r="C34422" i="5"/>
  <c r="C34423" i="5"/>
  <c r="C34424" i="5"/>
  <c r="C34425" i="5"/>
  <c r="C34426" i="5"/>
  <c r="C34427" i="5"/>
  <c r="C34428" i="5"/>
  <c r="C34429" i="5"/>
  <c r="C34430" i="5"/>
  <c r="C34431" i="5"/>
  <c r="C34432" i="5"/>
  <c r="C34433" i="5"/>
  <c r="C34434" i="5"/>
  <c r="C34435" i="5"/>
  <c r="C34436" i="5"/>
  <c r="C34437" i="5"/>
  <c r="C34438" i="5"/>
  <c r="C34439" i="5"/>
  <c r="C34440" i="5"/>
  <c r="C34441" i="5"/>
  <c r="C34442" i="5"/>
  <c r="C34443" i="5"/>
  <c r="C34444" i="5"/>
  <c r="C34445" i="5"/>
  <c r="C34446" i="5"/>
  <c r="C34447" i="5"/>
  <c r="C34448" i="5"/>
  <c r="C34449" i="5"/>
  <c r="C34450" i="5"/>
  <c r="C34451" i="5"/>
  <c r="C34452" i="5"/>
  <c r="C34453" i="5"/>
  <c r="C34454" i="5"/>
  <c r="C34455" i="5"/>
  <c r="C34456" i="5"/>
  <c r="C34457" i="5"/>
  <c r="C34458" i="5"/>
  <c r="C34459" i="5"/>
  <c r="C34460" i="5"/>
  <c r="C34461" i="5"/>
  <c r="C34462" i="5"/>
  <c r="C34463" i="5"/>
  <c r="C34464" i="5"/>
  <c r="C34465" i="5"/>
  <c r="C34466" i="5"/>
  <c r="C34467" i="5"/>
  <c r="C34468" i="5"/>
  <c r="C34469" i="5"/>
  <c r="C34470" i="5"/>
  <c r="C34471" i="5"/>
  <c r="C34472" i="5"/>
  <c r="C34473" i="5"/>
  <c r="C34474" i="5"/>
  <c r="C34475" i="5"/>
  <c r="C34476" i="5"/>
  <c r="C34477" i="5"/>
  <c r="C34478" i="5"/>
  <c r="C34479" i="5"/>
  <c r="C34480" i="5"/>
  <c r="C34481" i="5"/>
  <c r="C34482" i="5"/>
  <c r="C34483" i="5"/>
  <c r="C34484" i="5"/>
  <c r="C34485" i="5"/>
  <c r="C34486" i="5"/>
  <c r="C34487" i="5"/>
  <c r="C34488" i="5"/>
  <c r="C34489" i="5"/>
  <c r="C34490" i="5"/>
  <c r="C34491" i="5"/>
  <c r="C34492" i="5"/>
  <c r="C34493" i="5"/>
  <c r="C34494" i="5"/>
  <c r="C34495" i="5"/>
  <c r="C34496" i="5"/>
  <c r="C34497" i="5"/>
  <c r="C34498" i="5"/>
  <c r="C34499" i="5"/>
  <c r="C34500" i="5"/>
  <c r="C34501" i="5"/>
  <c r="C34502" i="5"/>
  <c r="C34503" i="5"/>
  <c r="C34504" i="5"/>
  <c r="C34505" i="5"/>
  <c r="C34506" i="5"/>
  <c r="C34507" i="5"/>
  <c r="C34508" i="5"/>
  <c r="C34509" i="5"/>
  <c r="C34510" i="5"/>
  <c r="C34511" i="5"/>
  <c r="C34512" i="5"/>
  <c r="C34513" i="5"/>
  <c r="C34514" i="5"/>
  <c r="C34515" i="5"/>
  <c r="C34516" i="5"/>
  <c r="C34517" i="5"/>
  <c r="C34518" i="5"/>
  <c r="C34519" i="5"/>
  <c r="C34520" i="5"/>
  <c r="C34521" i="5"/>
  <c r="C34522" i="5"/>
  <c r="C34523" i="5"/>
  <c r="C34524" i="5"/>
  <c r="C34525" i="5"/>
  <c r="C34526" i="5"/>
  <c r="C34527" i="5"/>
  <c r="C34528" i="5"/>
  <c r="C34529" i="5"/>
  <c r="C34530" i="5"/>
  <c r="C34531" i="5"/>
  <c r="C34532" i="5"/>
  <c r="C34533" i="5"/>
  <c r="C34534" i="5"/>
  <c r="C34535" i="5"/>
  <c r="C34536" i="5"/>
  <c r="C34537" i="5"/>
  <c r="C34538" i="5"/>
  <c r="C34539" i="5"/>
  <c r="C34540" i="5"/>
  <c r="C34541" i="5"/>
  <c r="C34542" i="5"/>
  <c r="C34543" i="5"/>
  <c r="C34544" i="5"/>
  <c r="C34545" i="5"/>
  <c r="C34546" i="5"/>
  <c r="C34547" i="5"/>
  <c r="C34548" i="5"/>
  <c r="C34549" i="5"/>
  <c r="C34550" i="5"/>
  <c r="C34551" i="5"/>
  <c r="C34552" i="5"/>
  <c r="C34553" i="5"/>
  <c r="C34554" i="5"/>
  <c r="C34555" i="5"/>
  <c r="C34556" i="5"/>
  <c r="C34557" i="5"/>
  <c r="C34558" i="5"/>
  <c r="C34559" i="5"/>
  <c r="C34560" i="5"/>
  <c r="C34561" i="5"/>
  <c r="C34562" i="5"/>
  <c r="C34563" i="5"/>
  <c r="C34564" i="5"/>
  <c r="C34565" i="5"/>
  <c r="C34566" i="5"/>
  <c r="C34567" i="5"/>
  <c r="C34568" i="5"/>
  <c r="C34569" i="5"/>
  <c r="C34570" i="5"/>
  <c r="C34571" i="5"/>
  <c r="C34572" i="5"/>
  <c r="C34573" i="5"/>
  <c r="C34574" i="5"/>
  <c r="C34575" i="5"/>
  <c r="C34576" i="5"/>
  <c r="C34577" i="5"/>
  <c r="C34578" i="5"/>
  <c r="C34579" i="5"/>
  <c r="C34580" i="5"/>
  <c r="C34581" i="5"/>
  <c r="C34582" i="5"/>
  <c r="C34583" i="5"/>
  <c r="C34584" i="5"/>
  <c r="C34585" i="5"/>
  <c r="C34586" i="5"/>
  <c r="C34587" i="5"/>
  <c r="C34588" i="5"/>
  <c r="C34589" i="5"/>
  <c r="C34590" i="5"/>
  <c r="C34591" i="5"/>
  <c r="C34592" i="5"/>
  <c r="C34593" i="5"/>
  <c r="C34594" i="5"/>
  <c r="C34595" i="5"/>
  <c r="C34596" i="5"/>
  <c r="C34597" i="5"/>
  <c r="C34598" i="5"/>
  <c r="C34599" i="5"/>
  <c r="C34600" i="5"/>
  <c r="C34601" i="5"/>
  <c r="C34602" i="5"/>
  <c r="C34603" i="5"/>
  <c r="C34604" i="5"/>
  <c r="C34605" i="5"/>
  <c r="C34606" i="5"/>
  <c r="C34607" i="5"/>
  <c r="C34608" i="5"/>
  <c r="C34609" i="5"/>
  <c r="C34610" i="5"/>
  <c r="C34611" i="5"/>
  <c r="C34612" i="5"/>
  <c r="C34613" i="5"/>
  <c r="C34614" i="5"/>
  <c r="C34615" i="5"/>
  <c r="C34616" i="5"/>
  <c r="C34617" i="5"/>
  <c r="C34618" i="5"/>
  <c r="C34619" i="5"/>
  <c r="C34620" i="5"/>
  <c r="C34621" i="5"/>
  <c r="C34622" i="5"/>
  <c r="C34623" i="5"/>
  <c r="C34624" i="5"/>
  <c r="C34625" i="5"/>
  <c r="C34626" i="5"/>
  <c r="C34627" i="5"/>
  <c r="C34628" i="5"/>
  <c r="C34629" i="5"/>
  <c r="C34630" i="5"/>
  <c r="C34631" i="5"/>
  <c r="C34632" i="5"/>
  <c r="C34633" i="5"/>
  <c r="C34634" i="5"/>
  <c r="C34635" i="5"/>
  <c r="C34636" i="5"/>
  <c r="C34637" i="5"/>
  <c r="C34638" i="5"/>
  <c r="C34639" i="5"/>
  <c r="C34640" i="5"/>
  <c r="C34641" i="5"/>
  <c r="C34642" i="5"/>
  <c r="C34643" i="5"/>
  <c r="C34644" i="5"/>
  <c r="C34645" i="5"/>
  <c r="C34646" i="5"/>
  <c r="C34647" i="5"/>
  <c r="C34648" i="5"/>
  <c r="C34649" i="5"/>
  <c r="C34650" i="5"/>
  <c r="C34651" i="5"/>
  <c r="C34652" i="5"/>
  <c r="C34653" i="5"/>
  <c r="C34654" i="5"/>
  <c r="C34655" i="5"/>
  <c r="C34656" i="5"/>
  <c r="C34657" i="5"/>
  <c r="C34658" i="5"/>
  <c r="C34659" i="5"/>
  <c r="C34660" i="5"/>
  <c r="C34661" i="5"/>
  <c r="C34662" i="5"/>
  <c r="C34663" i="5"/>
  <c r="C34664" i="5"/>
  <c r="C34665" i="5"/>
  <c r="C34666" i="5"/>
  <c r="C34667" i="5"/>
  <c r="C34668" i="5"/>
  <c r="C34669" i="5"/>
  <c r="C34670" i="5"/>
  <c r="C34671" i="5"/>
  <c r="C34672" i="5"/>
  <c r="C34673" i="5"/>
  <c r="C34674" i="5"/>
  <c r="C34675" i="5"/>
  <c r="C34676" i="5"/>
  <c r="C34677" i="5"/>
  <c r="C34678" i="5"/>
  <c r="C34679" i="5"/>
  <c r="C34680" i="5"/>
  <c r="C34681" i="5"/>
  <c r="C34682" i="5"/>
  <c r="C34683" i="5"/>
  <c r="C34684" i="5"/>
  <c r="C34685" i="5"/>
  <c r="C34686" i="5"/>
  <c r="C34687" i="5"/>
  <c r="C34688" i="5"/>
  <c r="C34689" i="5"/>
  <c r="C34690" i="5"/>
  <c r="C34691" i="5"/>
  <c r="C34692" i="5"/>
  <c r="C34693" i="5"/>
  <c r="C34694" i="5"/>
  <c r="C34695" i="5"/>
  <c r="C34696" i="5"/>
  <c r="C34697" i="5"/>
  <c r="C34698" i="5"/>
  <c r="C34699" i="5"/>
  <c r="C34700" i="5"/>
  <c r="C34701" i="5"/>
  <c r="C34702" i="5"/>
  <c r="C34703" i="5"/>
  <c r="C34704" i="5"/>
  <c r="C34705" i="5"/>
  <c r="C34706" i="5"/>
  <c r="C34707" i="5"/>
  <c r="C34708" i="5"/>
  <c r="C34709" i="5"/>
  <c r="C34710" i="5"/>
  <c r="C34711" i="5"/>
  <c r="C34712" i="5"/>
  <c r="C34713" i="5"/>
  <c r="C34714" i="5"/>
  <c r="C34715" i="5"/>
  <c r="C34716" i="5"/>
  <c r="C34717" i="5"/>
  <c r="C34718" i="5"/>
  <c r="C34719" i="5"/>
  <c r="C34720" i="5"/>
  <c r="C34721" i="5"/>
  <c r="C34722" i="5"/>
  <c r="C34723" i="5"/>
  <c r="C34724" i="5"/>
  <c r="C34725" i="5"/>
  <c r="C34726" i="5"/>
  <c r="C34727" i="5"/>
  <c r="C34728" i="5"/>
  <c r="C34729" i="5"/>
  <c r="C34730" i="5"/>
  <c r="C34731" i="5"/>
  <c r="C34732" i="5"/>
  <c r="C34733" i="5"/>
  <c r="C34734" i="5"/>
  <c r="C34735" i="5"/>
  <c r="C34736" i="5"/>
  <c r="C34737" i="5"/>
  <c r="C34738" i="5"/>
  <c r="C34739" i="5"/>
  <c r="C34740" i="5"/>
  <c r="C34741" i="5"/>
  <c r="C34742" i="5"/>
  <c r="C34743" i="5"/>
  <c r="C34744" i="5"/>
  <c r="C34745" i="5"/>
  <c r="C34746" i="5"/>
  <c r="C34747" i="5"/>
  <c r="C34748" i="5"/>
  <c r="C34749" i="5"/>
  <c r="C34750" i="5"/>
  <c r="C34751" i="5"/>
  <c r="C34752" i="5"/>
  <c r="C34753" i="5"/>
  <c r="C34754" i="5"/>
  <c r="C34755" i="5"/>
  <c r="C34756" i="5"/>
  <c r="C34757" i="5"/>
  <c r="C34758" i="5"/>
  <c r="C34759" i="5"/>
  <c r="C34760" i="5"/>
  <c r="C34761" i="5"/>
  <c r="C34762" i="5"/>
  <c r="C34763" i="5"/>
  <c r="C34764" i="5"/>
  <c r="C34765" i="5"/>
  <c r="C34766" i="5"/>
  <c r="C34767" i="5"/>
  <c r="C34768" i="5"/>
  <c r="C34769" i="5"/>
  <c r="C34770" i="5"/>
  <c r="C34771" i="5"/>
  <c r="C34772" i="5"/>
  <c r="C34773" i="5"/>
  <c r="C34774" i="5"/>
  <c r="C34775" i="5"/>
  <c r="C34776" i="5"/>
  <c r="C34777" i="5"/>
  <c r="C34778" i="5"/>
  <c r="C34779" i="5"/>
  <c r="C34780" i="5"/>
  <c r="C34781" i="5"/>
  <c r="C34782" i="5"/>
  <c r="C34783" i="5"/>
  <c r="C34784" i="5"/>
  <c r="C34785" i="5"/>
  <c r="C34786" i="5"/>
  <c r="C34787" i="5"/>
  <c r="C34788" i="5"/>
  <c r="C34789" i="5"/>
  <c r="C34790" i="5"/>
  <c r="C34791" i="5"/>
  <c r="C34792" i="5"/>
  <c r="C34793" i="5"/>
  <c r="C34794" i="5"/>
  <c r="C34795" i="5"/>
  <c r="C34796" i="5"/>
  <c r="C34797" i="5"/>
  <c r="C34798" i="5"/>
  <c r="C34799" i="5"/>
  <c r="C34800" i="5"/>
  <c r="C34801" i="5"/>
  <c r="C34802" i="5"/>
  <c r="C34803" i="5"/>
  <c r="C34804" i="5"/>
  <c r="C34805" i="5"/>
  <c r="C34806" i="5"/>
  <c r="C34807" i="5"/>
  <c r="C34808" i="5"/>
  <c r="C34809" i="5"/>
  <c r="C34810" i="5"/>
  <c r="C34811" i="5"/>
  <c r="C34812" i="5"/>
  <c r="C34813" i="5"/>
  <c r="C34814" i="5"/>
  <c r="C34815" i="5"/>
  <c r="C34816" i="5"/>
  <c r="C34817" i="5"/>
  <c r="C34818" i="5"/>
  <c r="C34819" i="5"/>
  <c r="C34820" i="5"/>
  <c r="C34821" i="5"/>
  <c r="C34822" i="5"/>
  <c r="C34823" i="5"/>
  <c r="C34824" i="5"/>
  <c r="C34825" i="5"/>
  <c r="C34826" i="5"/>
  <c r="C34827" i="5"/>
  <c r="C34828" i="5"/>
  <c r="C34829" i="5"/>
  <c r="C34830" i="5"/>
  <c r="C34831" i="5"/>
  <c r="C34832" i="5"/>
  <c r="C34833" i="5"/>
  <c r="C34834" i="5"/>
  <c r="C34835" i="5"/>
  <c r="C34836" i="5"/>
  <c r="C34837" i="5"/>
  <c r="C34838" i="5"/>
  <c r="C34839" i="5"/>
  <c r="C34840" i="5"/>
  <c r="C34841" i="5"/>
  <c r="C34842" i="5"/>
  <c r="C34843" i="5"/>
  <c r="C34844" i="5"/>
  <c r="C34845" i="5"/>
  <c r="C34846" i="5"/>
  <c r="C34847" i="5"/>
  <c r="C34848" i="5"/>
  <c r="C34849" i="5"/>
  <c r="C34850" i="5"/>
  <c r="C34851" i="5"/>
  <c r="C34852" i="5"/>
  <c r="C34853" i="5"/>
  <c r="C34854" i="5"/>
  <c r="C34855" i="5"/>
  <c r="C34856" i="5"/>
  <c r="C34857" i="5"/>
  <c r="C34858" i="5"/>
  <c r="C34859" i="5"/>
  <c r="C34860" i="5"/>
  <c r="C34861" i="5"/>
  <c r="C34862" i="5"/>
  <c r="C34863" i="5"/>
  <c r="C34864" i="5"/>
  <c r="C34865" i="5"/>
  <c r="C34866" i="5"/>
  <c r="C34867" i="5"/>
  <c r="C34868" i="5"/>
  <c r="C34869" i="5"/>
  <c r="C34870" i="5"/>
  <c r="C34871" i="5"/>
  <c r="C34872" i="5"/>
  <c r="C34873" i="5"/>
  <c r="C34874" i="5"/>
  <c r="C34875" i="5"/>
  <c r="C34876" i="5"/>
  <c r="C34877" i="5"/>
  <c r="C34878" i="5"/>
  <c r="C34879" i="5"/>
  <c r="C34880" i="5"/>
  <c r="C34881" i="5"/>
  <c r="C34882" i="5"/>
  <c r="C34883" i="5"/>
  <c r="C34884" i="5"/>
  <c r="C34885" i="5"/>
  <c r="C34886" i="5"/>
  <c r="C34887" i="5"/>
  <c r="C34888" i="5"/>
  <c r="C34889" i="5"/>
  <c r="C34890" i="5"/>
  <c r="C34891" i="5"/>
  <c r="C34892" i="5"/>
  <c r="C34893" i="5"/>
  <c r="C34894" i="5"/>
  <c r="C34895" i="5"/>
  <c r="C34896" i="5"/>
  <c r="C34897" i="5"/>
  <c r="C34898" i="5"/>
  <c r="C34899" i="5"/>
  <c r="C34900" i="5"/>
  <c r="C34901" i="5"/>
  <c r="C34902" i="5"/>
  <c r="C34903" i="5"/>
  <c r="C34904" i="5"/>
  <c r="C34905" i="5"/>
  <c r="C34906" i="5"/>
  <c r="C34907" i="5"/>
  <c r="C34908" i="5"/>
  <c r="C34909" i="5"/>
  <c r="C34910" i="5"/>
  <c r="C34911" i="5"/>
  <c r="C34912" i="5"/>
  <c r="C34913" i="5"/>
  <c r="C34914" i="5"/>
  <c r="C34915" i="5"/>
  <c r="C34916" i="5"/>
  <c r="C34917" i="5"/>
  <c r="C34918" i="5"/>
  <c r="C34919" i="5"/>
  <c r="C34920" i="5"/>
  <c r="C34921" i="5"/>
  <c r="C34922" i="5"/>
  <c r="C34923" i="5"/>
  <c r="C34924" i="5"/>
  <c r="C34925" i="5"/>
  <c r="C34926" i="5"/>
  <c r="C34927" i="5"/>
  <c r="C34928" i="5"/>
  <c r="C34929" i="5"/>
  <c r="C34930" i="5"/>
  <c r="C34931" i="5"/>
  <c r="C34932" i="5"/>
  <c r="C34933" i="5"/>
  <c r="C34934" i="5"/>
  <c r="C34935" i="5"/>
  <c r="C34936" i="5"/>
  <c r="C34937" i="5"/>
  <c r="C34938" i="5"/>
  <c r="C34939" i="5"/>
  <c r="C34940" i="5"/>
  <c r="C34941" i="5"/>
  <c r="C34942" i="5"/>
  <c r="C34943" i="5"/>
  <c r="C34944" i="5"/>
  <c r="C34945" i="5"/>
  <c r="C34946" i="5"/>
  <c r="C34947" i="5"/>
  <c r="C34948" i="5"/>
  <c r="C34949" i="5"/>
  <c r="C34950" i="5"/>
  <c r="C34951" i="5"/>
  <c r="C34952" i="5"/>
  <c r="C34953" i="5"/>
  <c r="C34954" i="5"/>
  <c r="C34955" i="5"/>
  <c r="C34956" i="5"/>
  <c r="C34957" i="5"/>
  <c r="C34958" i="5"/>
  <c r="C34959" i="5"/>
  <c r="C34960" i="5"/>
  <c r="C34961" i="5"/>
  <c r="C34962" i="5"/>
  <c r="C34963" i="5"/>
  <c r="C34964" i="5"/>
  <c r="C34965" i="5"/>
  <c r="C34966" i="5"/>
  <c r="C34967" i="5"/>
  <c r="C34968" i="5"/>
  <c r="C34969" i="5"/>
  <c r="C34970" i="5"/>
  <c r="C34971" i="5"/>
  <c r="C34972" i="5"/>
  <c r="C34973" i="5"/>
  <c r="C34974" i="5"/>
  <c r="C34975" i="5"/>
  <c r="C34976" i="5"/>
  <c r="C34977" i="5"/>
  <c r="C34978" i="5"/>
  <c r="C34979" i="5"/>
  <c r="C34980" i="5"/>
  <c r="C34981" i="5"/>
  <c r="C34982" i="5"/>
  <c r="C34983" i="5"/>
  <c r="C34984" i="5"/>
  <c r="C34985" i="5"/>
  <c r="C34986" i="5"/>
  <c r="C34987" i="5"/>
  <c r="C34988" i="5"/>
  <c r="C34989" i="5"/>
  <c r="C34990" i="5"/>
  <c r="C34991" i="5"/>
  <c r="C34992" i="5"/>
  <c r="C34993" i="5"/>
  <c r="C34994" i="5"/>
  <c r="C34995" i="5"/>
  <c r="C34996" i="5"/>
  <c r="C34997" i="5"/>
  <c r="C34998" i="5"/>
  <c r="C34999" i="5"/>
  <c r="C35000" i="5"/>
  <c r="C35001" i="5"/>
  <c r="C35002" i="5"/>
  <c r="C35003" i="5"/>
  <c r="C35004" i="5"/>
  <c r="C35005" i="5"/>
  <c r="C35006" i="5"/>
  <c r="C35007" i="5"/>
  <c r="C35008" i="5"/>
  <c r="C35009" i="5"/>
  <c r="C35010" i="5"/>
  <c r="C35011" i="5"/>
  <c r="C35012" i="5"/>
  <c r="C35013" i="5"/>
  <c r="C35014" i="5"/>
  <c r="C35015" i="5"/>
  <c r="C35016" i="5"/>
  <c r="C35017" i="5"/>
  <c r="C35018" i="5"/>
  <c r="C35019" i="5"/>
  <c r="C35020" i="5"/>
  <c r="C35021" i="5"/>
  <c r="C35022" i="5"/>
  <c r="C35023" i="5"/>
  <c r="C35024" i="5"/>
  <c r="C35025" i="5"/>
  <c r="C35026" i="5"/>
  <c r="C35027" i="5"/>
  <c r="C35028" i="5"/>
  <c r="C35029" i="5"/>
  <c r="C35030" i="5"/>
  <c r="C35031" i="5"/>
  <c r="C35032" i="5"/>
  <c r="C35033" i="5"/>
  <c r="C35034" i="5"/>
  <c r="C35035" i="5"/>
  <c r="C35036" i="5"/>
  <c r="C35037" i="5"/>
  <c r="C35038" i="5"/>
  <c r="C35039" i="5"/>
  <c r="C35040" i="5"/>
  <c r="C35041" i="5"/>
  <c r="C35042" i="5"/>
  <c r="C35043" i="5"/>
  <c r="C35044" i="5"/>
  <c r="C35045" i="5"/>
  <c r="C35046" i="5"/>
  <c r="C35047" i="5"/>
  <c r="C35048" i="5"/>
  <c r="C35049" i="5"/>
  <c r="C35050" i="5"/>
  <c r="C35051" i="5"/>
  <c r="C35052" i="5"/>
  <c r="C35053" i="5"/>
  <c r="C35054" i="5"/>
  <c r="C35055" i="5"/>
  <c r="C35056" i="5"/>
  <c r="C35057" i="5"/>
  <c r="C35058" i="5"/>
  <c r="C35059" i="5"/>
  <c r="C35060" i="5"/>
  <c r="C35061" i="5"/>
  <c r="C35062" i="5"/>
  <c r="C35063" i="5"/>
  <c r="C35064" i="5"/>
  <c r="C35065" i="5"/>
  <c r="C35066" i="5"/>
  <c r="C35067" i="5"/>
  <c r="C35068" i="5"/>
  <c r="C35069" i="5"/>
  <c r="C35070" i="5"/>
  <c r="C35071" i="5"/>
  <c r="C35072" i="5"/>
  <c r="C35073" i="5"/>
  <c r="C35074" i="5"/>
  <c r="C35075" i="5"/>
  <c r="C35076" i="5"/>
  <c r="C35077" i="5"/>
  <c r="C35078" i="5"/>
  <c r="C35079" i="5"/>
  <c r="C35080" i="5"/>
  <c r="C35081" i="5"/>
  <c r="C35082" i="5"/>
  <c r="C35083" i="5"/>
  <c r="C35084" i="5"/>
  <c r="C35085" i="5"/>
  <c r="C35086" i="5"/>
  <c r="C35087" i="5"/>
  <c r="C35088" i="5"/>
  <c r="C35089" i="5"/>
  <c r="C35090" i="5"/>
  <c r="C35091" i="5"/>
  <c r="C35092" i="5"/>
  <c r="C35093" i="5"/>
  <c r="C35094" i="5"/>
  <c r="C35095" i="5"/>
  <c r="C35096" i="5"/>
  <c r="C35097" i="5"/>
  <c r="C35098" i="5"/>
  <c r="C35099" i="5"/>
  <c r="C35100" i="5"/>
  <c r="C35101" i="5"/>
  <c r="C35102" i="5"/>
  <c r="C35103" i="5"/>
  <c r="C35104" i="5"/>
  <c r="C35105" i="5"/>
  <c r="C35106" i="5"/>
  <c r="C35107" i="5"/>
  <c r="C35108" i="5"/>
  <c r="C35109" i="5"/>
  <c r="C35110" i="5"/>
  <c r="C35111" i="5"/>
  <c r="C35112" i="5"/>
  <c r="C35113" i="5"/>
  <c r="C35114" i="5"/>
  <c r="C35115" i="5"/>
  <c r="C35116" i="5"/>
  <c r="C35117" i="5"/>
  <c r="C35118" i="5"/>
  <c r="C35119" i="5"/>
  <c r="C35120" i="5"/>
  <c r="C35121" i="5"/>
  <c r="C35122" i="5"/>
  <c r="C35123" i="5"/>
  <c r="C35124" i="5"/>
  <c r="C35125" i="5"/>
  <c r="C35126" i="5"/>
  <c r="C35127" i="5"/>
  <c r="C35128" i="5"/>
  <c r="C35129" i="5"/>
  <c r="C35130" i="5"/>
  <c r="C35131" i="5"/>
  <c r="C35132" i="5"/>
  <c r="C35133" i="5"/>
  <c r="C35134" i="5"/>
  <c r="C35135" i="5"/>
  <c r="C35136" i="5"/>
  <c r="C35137" i="5"/>
  <c r="C35138" i="5"/>
  <c r="C35139" i="5"/>
  <c r="C35140" i="5"/>
  <c r="C35141" i="5"/>
  <c r="C35142" i="5"/>
  <c r="C35143" i="5"/>
  <c r="C35144" i="5"/>
  <c r="C35145" i="5"/>
  <c r="C35146" i="5"/>
  <c r="C35147" i="5"/>
  <c r="C35148" i="5"/>
  <c r="C35149" i="5"/>
  <c r="C35150" i="5"/>
  <c r="C35151" i="5"/>
  <c r="C35152" i="5"/>
  <c r="C35153" i="5"/>
  <c r="C35154" i="5"/>
  <c r="C35155" i="5"/>
  <c r="C35156" i="5"/>
  <c r="C35157" i="5"/>
  <c r="C35158" i="5"/>
  <c r="C35159" i="5"/>
  <c r="C35160" i="5"/>
  <c r="C35161" i="5"/>
  <c r="C35162" i="5"/>
  <c r="C35163" i="5"/>
  <c r="C35164" i="5"/>
  <c r="C35165" i="5"/>
  <c r="C35166" i="5"/>
  <c r="C35167" i="5"/>
  <c r="C35168" i="5"/>
  <c r="C35169" i="5"/>
  <c r="C35170" i="5"/>
  <c r="C35171" i="5"/>
  <c r="C35172" i="5"/>
  <c r="C35173" i="5"/>
  <c r="C35174" i="5"/>
  <c r="C35175" i="5"/>
  <c r="C35176" i="5"/>
  <c r="C35177" i="5"/>
  <c r="C35178" i="5"/>
  <c r="C35179" i="5"/>
  <c r="C35180" i="5"/>
  <c r="C35181" i="5"/>
  <c r="C35182" i="5"/>
  <c r="C35183" i="5"/>
  <c r="C35184" i="5"/>
  <c r="C35185" i="5"/>
  <c r="C35186" i="5"/>
  <c r="C35187" i="5"/>
  <c r="C35188" i="5"/>
  <c r="C35189" i="5"/>
  <c r="C35190" i="5"/>
  <c r="C35191" i="5"/>
  <c r="C35192" i="5"/>
  <c r="C35193" i="5"/>
  <c r="C35194" i="5"/>
  <c r="C35195" i="5"/>
  <c r="C35196" i="5"/>
  <c r="C35197" i="5"/>
  <c r="C35198" i="5"/>
  <c r="C35199" i="5"/>
  <c r="C35200" i="5"/>
  <c r="C35201" i="5"/>
  <c r="C35202" i="5"/>
  <c r="C35203" i="5"/>
  <c r="C35204" i="5"/>
  <c r="C35205" i="5"/>
  <c r="C35206" i="5"/>
  <c r="C35207" i="5"/>
  <c r="C35208" i="5"/>
  <c r="C35209" i="5"/>
  <c r="C35210" i="5"/>
  <c r="C35211" i="5"/>
  <c r="C35212" i="5"/>
  <c r="C35213" i="5"/>
  <c r="C35214" i="5"/>
  <c r="C35215" i="5"/>
  <c r="C35216" i="5"/>
  <c r="C35217" i="5"/>
  <c r="C35218" i="5"/>
  <c r="C35219" i="5"/>
  <c r="C35220" i="5"/>
  <c r="C35221" i="5"/>
  <c r="C35222" i="5"/>
  <c r="C35223" i="5"/>
  <c r="C35224" i="5"/>
  <c r="C35225" i="5"/>
  <c r="C35226" i="5"/>
  <c r="C35227" i="5"/>
  <c r="C35228" i="5"/>
  <c r="C35229" i="5"/>
  <c r="C35230" i="5"/>
  <c r="C35231" i="5"/>
  <c r="C35232" i="5"/>
  <c r="C35233" i="5"/>
  <c r="C35234" i="5"/>
  <c r="C35235" i="5"/>
  <c r="C35236" i="5"/>
  <c r="C35237" i="5"/>
  <c r="C35238" i="5"/>
  <c r="C35239" i="5"/>
  <c r="C35240" i="5"/>
  <c r="C35241" i="5"/>
  <c r="C35242" i="5"/>
  <c r="C35243" i="5"/>
  <c r="C35244" i="5"/>
  <c r="C35245" i="5"/>
  <c r="C35246" i="5"/>
  <c r="C35247" i="5"/>
  <c r="C35248" i="5"/>
  <c r="C35249" i="5"/>
  <c r="C35250" i="5"/>
  <c r="C35251" i="5"/>
  <c r="C35252" i="5"/>
  <c r="C35253" i="5"/>
  <c r="C35254" i="5"/>
  <c r="C35255" i="5"/>
  <c r="C35256" i="5"/>
  <c r="C35257" i="5"/>
  <c r="C35258" i="5"/>
  <c r="C35259" i="5"/>
  <c r="C35260" i="5"/>
  <c r="C35261" i="5"/>
  <c r="C35262" i="5"/>
  <c r="C35263" i="5"/>
  <c r="C35264" i="5"/>
  <c r="C35265" i="5"/>
  <c r="C35266" i="5"/>
  <c r="C35267" i="5"/>
  <c r="C35268" i="5"/>
  <c r="C35269" i="5"/>
  <c r="C35270" i="5"/>
  <c r="C35271" i="5"/>
  <c r="C35272" i="5"/>
  <c r="C35273" i="5"/>
  <c r="C35274" i="5"/>
  <c r="C35275" i="5"/>
  <c r="C35276" i="5"/>
  <c r="C35277" i="5"/>
  <c r="C35278" i="5"/>
  <c r="C35279" i="5"/>
  <c r="C35280" i="5"/>
  <c r="C35281" i="5"/>
  <c r="C35282" i="5"/>
  <c r="C35283" i="5"/>
  <c r="C35284" i="5"/>
  <c r="C35285" i="5"/>
  <c r="C35286" i="5"/>
  <c r="C35287" i="5"/>
  <c r="C35288" i="5"/>
  <c r="C35289" i="5"/>
  <c r="C35290" i="5"/>
  <c r="C35291" i="5"/>
  <c r="C35292" i="5"/>
  <c r="C35293" i="5"/>
  <c r="C35294" i="5"/>
  <c r="C35295" i="5"/>
  <c r="C35296" i="5"/>
  <c r="C35297" i="5"/>
  <c r="C35298" i="5"/>
  <c r="C35299" i="5"/>
  <c r="C35300" i="5"/>
  <c r="C35301" i="5"/>
  <c r="C35302" i="5"/>
  <c r="C35303" i="5"/>
  <c r="C35304" i="5"/>
  <c r="C35305" i="5"/>
  <c r="C35306" i="5"/>
  <c r="C35307" i="5"/>
  <c r="C35308" i="5"/>
  <c r="C35309" i="5"/>
  <c r="C35310" i="5"/>
  <c r="C35311" i="5"/>
  <c r="C35312" i="5"/>
  <c r="C35313" i="5"/>
  <c r="C35314" i="5"/>
  <c r="C35315" i="5"/>
  <c r="C35316" i="5"/>
  <c r="C35317" i="5"/>
  <c r="C35318" i="5"/>
  <c r="C35319" i="5"/>
  <c r="C35320" i="5"/>
  <c r="C35321" i="5"/>
  <c r="C35322" i="5"/>
  <c r="C35323" i="5"/>
  <c r="C35324" i="5"/>
  <c r="C35325" i="5"/>
  <c r="C35326" i="5"/>
  <c r="C35327" i="5"/>
  <c r="C35328" i="5"/>
  <c r="C35329" i="5"/>
  <c r="C35330" i="5"/>
  <c r="C35331" i="5"/>
  <c r="C35332" i="5"/>
  <c r="C35333" i="5"/>
  <c r="C35334" i="5"/>
  <c r="C35335" i="5"/>
  <c r="C35336" i="5"/>
  <c r="C35337" i="5"/>
  <c r="C35338" i="5"/>
  <c r="C35339" i="5"/>
  <c r="C35340" i="5"/>
  <c r="C35341" i="5"/>
  <c r="C35342" i="5"/>
  <c r="C35343" i="5"/>
  <c r="C35344" i="5"/>
  <c r="C35345" i="5"/>
  <c r="C35346" i="5"/>
  <c r="C35347" i="5"/>
  <c r="C35348" i="5"/>
  <c r="C35349" i="5"/>
  <c r="C35350" i="5"/>
  <c r="C35351" i="5"/>
  <c r="C35352" i="5"/>
  <c r="C35353" i="5"/>
  <c r="C35354" i="5"/>
  <c r="C35355" i="5"/>
  <c r="C35356" i="5"/>
  <c r="C35357" i="5"/>
  <c r="C35358" i="5"/>
  <c r="C35359" i="5"/>
  <c r="C35360" i="5"/>
  <c r="C35361" i="5"/>
  <c r="C35362" i="5"/>
  <c r="C35363" i="5"/>
  <c r="C35364" i="5"/>
  <c r="C35365" i="5"/>
  <c r="C35366" i="5"/>
  <c r="C35367" i="5"/>
  <c r="C35368" i="5"/>
  <c r="C35369" i="5"/>
  <c r="C35370" i="5"/>
  <c r="C35371" i="5"/>
  <c r="C35372" i="5"/>
  <c r="C35373" i="5"/>
  <c r="C35374" i="5"/>
  <c r="C35375" i="5"/>
  <c r="C35376" i="5"/>
  <c r="C35377" i="5"/>
  <c r="C35378" i="5"/>
  <c r="C35379" i="5"/>
  <c r="C35380" i="5"/>
  <c r="C35381" i="5"/>
  <c r="C35382" i="5"/>
  <c r="C35383" i="5"/>
  <c r="C35384" i="5"/>
  <c r="C35385" i="5"/>
  <c r="C35386" i="5"/>
  <c r="C35387" i="5"/>
  <c r="C35388" i="5"/>
  <c r="C35389" i="5"/>
  <c r="C35390" i="5"/>
  <c r="C35391" i="5"/>
  <c r="C35392" i="5"/>
  <c r="C35393" i="5"/>
  <c r="C35394" i="5"/>
  <c r="C35395" i="5"/>
  <c r="C35396" i="5"/>
  <c r="C35397" i="5"/>
  <c r="C35398" i="5"/>
  <c r="C35399" i="5"/>
  <c r="C35400" i="5"/>
  <c r="C35401" i="5"/>
  <c r="C35402" i="5"/>
  <c r="C35403" i="5"/>
  <c r="C35404" i="5"/>
  <c r="C35405" i="5"/>
  <c r="C35406" i="5"/>
  <c r="C35407" i="5"/>
  <c r="C35408" i="5"/>
  <c r="C35409" i="5"/>
  <c r="C35410" i="5"/>
  <c r="C35411" i="5"/>
  <c r="C35412" i="5"/>
  <c r="C35413" i="5"/>
  <c r="C35414" i="5"/>
  <c r="C35415" i="5"/>
  <c r="C35416" i="5"/>
  <c r="C35417" i="5"/>
  <c r="C35418" i="5"/>
  <c r="C35419" i="5"/>
  <c r="C35420" i="5"/>
  <c r="C35421" i="5"/>
  <c r="C35422" i="5"/>
  <c r="C35423" i="5"/>
  <c r="C35424" i="5"/>
  <c r="C35425" i="5"/>
  <c r="C35426" i="5"/>
  <c r="C35427" i="5"/>
  <c r="C35428" i="5"/>
  <c r="C35429" i="5"/>
  <c r="C35430" i="5"/>
  <c r="C35431" i="5"/>
  <c r="C35432" i="5"/>
  <c r="C35433" i="5"/>
  <c r="C35434" i="5"/>
  <c r="C35435" i="5"/>
  <c r="C35436" i="5"/>
  <c r="C35437" i="5"/>
  <c r="C35438" i="5"/>
  <c r="C35439" i="5"/>
  <c r="C35440" i="5"/>
  <c r="C35441" i="5"/>
  <c r="C35442" i="5"/>
  <c r="C35443" i="5"/>
  <c r="C35444" i="5"/>
  <c r="C35445" i="5"/>
  <c r="C35446" i="5"/>
  <c r="C35447" i="5"/>
  <c r="C35448" i="5"/>
  <c r="C35449" i="5"/>
  <c r="C35450" i="5"/>
  <c r="C35451" i="5"/>
  <c r="C35452" i="5"/>
  <c r="C35453" i="5"/>
  <c r="C35454" i="5"/>
  <c r="C35455" i="5"/>
  <c r="C35456" i="5"/>
  <c r="C35457" i="5"/>
  <c r="C35458" i="5"/>
  <c r="C35459" i="5"/>
  <c r="C35460" i="5"/>
  <c r="C35461" i="5"/>
  <c r="C35462" i="5"/>
  <c r="C35463" i="5"/>
  <c r="C35464" i="5"/>
  <c r="C35465" i="5"/>
  <c r="C35466" i="5"/>
  <c r="C35467" i="5"/>
  <c r="C35468" i="5"/>
  <c r="C35469" i="5"/>
  <c r="C35470" i="5"/>
  <c r="C35471" i="5"/>
  <c r="C35472" i="5"/>
  <c r="C35473" i="5"/>
  <c r="C35474" i="5"/>
  <c r="C35475" i="5"/>
  <c r="C35476" i="5"/>
  <c r="C35477" i="5"/>
  <c r="C35478" i="5"/>
  <c r="C35479" i="5"/>
  <c r="C35480" i="5"/>
  <c r="C35481" i="5"/>
  <c r="C35482" i="5"/>
  <c r="C35483" i="5"/>
  <c r="C35484" i="5"/>
  <c r="C35485" i="5"/>
  <c r="C35486" i="5"/>
  <c r="C35487" i="5"/>
  <c r="C35488" i="5"/>
  <c r="C35489" i="5"/>
  <c r="C35490" i="5"/>
  <c r="C35491" i="5"/>
  <c r="C35492" i="5"/>
  <c r="C35493" i="5"/>
  <c r="C35494" i="5"/>
  <c r="C35495" i="5"/>
  <c r="C35496" i="5"/>
  <c r="C35497" i="5"/>
  <c r="C35498" i="5"/>
  <c r="C35499" i="5"/>
  <c r="C35500" i="5"/>
  <c r="C35501" i="5"/>
  <c r="C35502" i="5"/>
  <c r="C35503" i="5"/>
  <c r="C35504" i="5"/>
  <c r="C35505" i="5"/>
  <c r="C35506" i="5"/>
  <c r="C35507" i="5"/>
  <c r="C35508" i="5"/>
  <c r="C35509" i="5"/>
  <c r="C35510" i="5"/>
  <c r="C35511" i="5"/>
  <c r="C35512" i="5"/>
  <c r="C35513" i="5"/>
  <c r="C35514" i="5"/>
  <c r="C35515" i="5"/>
  <c r="C35516" i="5"/>
  <c r="C35517" i="5"/>
  <c r="C35518" i="5"/>
  <c r="C35519" i="5"/>
  <c r="C35520" i="5"/>
  <c r="C35521" i="5"/>
  <c r="C35522" i="5"/>
  <c r="C35523" i="5"/>
  <c r="C35524" i="5"/>
  <c r="C35525" i="5"/>
  <c r="C35526" i="5"/>
  <c r="C35527" i="5"/>
  <c r="C35528" i="5"/>
  <c r="C35529" i="5"/>
  <c r="C35530" i="5"/>
  <c r="C35531" i="5"/>
  <c r="C35532" i="5"/>
  <c r="C35533" i="5"/>
  <c r="C35534" i="5"/>
  <c r="C35535" i="5"/>
  <c r="C35536" i="5"/>
  <c r="C35537" i="5"/>
  <c r="C35538" i="5"/>
  <c r="C35539" i="5"/>
  <c r="C35540" i="5"/>
  <c r="C35541" i="5"/>
  <c r="C35542" i="5"/>
  <c r="C35543" i="5"/>
  <c r="C35544" i="5"/>
  <c r="C35545" i="5"/>
  <c r="C35546" i="5"/>
  <c r="C35547" i="5"/>
  <c r="C35548" i="5"/>
  <c r="C35549" i="5"/>
  <c r="C35550" i="5"/>
  <c r="C35551" i="5"/>
  <c r="C35552" i="5"/>
  <c r="C35553" i="5"/>
  <c r="C35554" i="5"/>
  <c r="C35555" i="5"/>
  <c r="C35556" i="5"/>
  <c r="C35557" i="5"/>
  <c r="C35558" i="5"/>
  <c r="C35559" i="5"/>
  <c r="C35560" i="5"/>
  <c r="C35561" i="5"/>
  <c r="C35562" i="5"/>
  <c r="C35563" i="5"/>
  <c r="C35564" i="5"/>
  <c r="C35565" i="5"/>
  <c r="C35566" i="5"/>
  <c r="C35567" i="5"/>
  <c r="C35568" i="5"/>
  <c r="C35569" i="5"/>
  <c r="C35570" i="5"/>
  <c r="C35571" i="5"/>
  <c r="C35572" i="5"/>
  <c r="C35573" i="5"/>
  <c r="C35574" i="5"/>
  <c r="C35575" i="5"/>
  <c r="C35576" i="5"/>
  <c r="C35577" i="5"/>
  <c r="C35578" i="5"/>
  <c r="C35579" i="5"/>
  <c r="C35580" i="5"/>
  <c r="C35581" i="5"/>
  <c r="C35582" i="5"/>
  <c r="C35583" i="5"/>
  <c r="C35584" i="5"/>
  <c r="C35585" i="5"/>
  <c r="C35586" i="5"/>
  <c r="C35587" i="5"/>
  <c r="C35588" i="5"/>
  <c r="C35589" i="5"/>
  <c r="C35590" i="5"/>
  <c r="C35591" i="5"/>
  <c r="C35592" i="5"/>
  <c r="C35593" i="5"/>
  <c r="C35594" i="5"/>
  <c r="C35595" i="5"/>
  <c r="C35596" i="5"/>
  <c r="C35597" i="5"/>
  <c r="C35598" i="5"/>
  <c r="C35599" i="5"/>
  <c r="C35600" i="5"/>
  <c r="C35601" i="5"/>
  <c r="C35602" i="5"/>
  <c r="C35603" i="5"/>
  <c r="C35604" i="5"/>
  <c r="C35605" i="5"/>
  <c r="C35606" i="5"/>
  <c r="C35607" i="5"/>
  <c r="C35608" i="5"/>
  <c r="C35609" i="5"/>
  <c r="C35610" i="5"/>
  <c r="C35611" i="5"/>
  <c r="C35612" i="5"/>
  <c r="C35613" i="5"/>
  <c r="C35614" i="5"/>
  <c r="C35615" i="5"/>
  <c r="C35616" i="5"/>
  <c r="C35617" i="5"/>
  <c r="C35618" i="5"/>
  <c r="C35619" i="5"/>
  <c r="C35620" i="5"/>
  <c r="C35621" i="5"/>
  <c r="C35622" i="5"/>
  <c r="C35623" i="5"/>
  <c r="C35624" i="5"/>
  <c r="C35625" i="5"/>
  <c r="C35626" i="5"/>
  <c r="C35627" i="5"/>
  <c r="C35628" i="5"/>
  <c r="C35629" i="5"/>
  <c r="C35630" i="5"/>
  <c r="C35631" i="5"/>
  <c r="C35632" i="5"/>
  <c r="C35633" i="5"/>
  <c r="C35634" i="5"/>
  <c r="C35635" i="5"/>
  <c r="C35636" i="5"/>
  <c r="C35637" i="5"/>
  <c r="C35638" i="5"/>
  <c r="C35639" i="5"/>
  <c r="C35640" i="5"/>
  <c r="C35641" i="5"/>
  <c r="C35642" i="5"/>
  <c r="C35643" i="5"/>
  <c r="C35644" i="5"/>
  <c r="C35645" i="5"/>
  <c r="C35646" i="5"/>
  <c r="C35647" i="5"/>
  <c r="C35648" i="5"/>
  <c r="C35649" i="5"/>
  <c r="C35650" i="5"/>
  <c r="C35651" i="5"/>
  <c r="C35652" i="5"/>
  <c r="C35653" i="5"/>
  <c r="C35654" i="5"/>
  <c r="C35655" i="5"/>
  <c r="C35656" i="5"/>
  <c r="C35657" i="5"/>
  <c r="C35658" i="5"/>
  <c r="C35659" i="5"/>
  <c r="C35660" i="5"/>
  <c r="C35661" i="5"/>
  <c r="C35662" i="5"/>
  <c r="C35663" i="5"/>
  <c r="C35664" i="5"/>
  <c r="C35665" i="5"/>
  <c r="C35666" i="5"/>
  <c r="C35667" i="5"/>
  <c r="C35668" i="5"/>
  <c r="C35669" i="5"/>
  <c r="C35670" i="5"/>
  <c r="C35671" i="5"/>
  <c r="C35672" i="5"/>
  <c r="C35673" i="5"/>
  <c r="C35674" i="5"/>
  <c r="C35675" i="5"/>
  <c r="C35676" i="5"/>
  <c r="C35677" i="5"/>
  <c r="C35678" i="5"/>
  <c r="C35679" i="5"/>
  <c r="C35680" i="5"/>
  <c r="C35681" i="5"/>
  <c r="C35682" i="5"/>
  <c r="C35683" i="5"/>
  <c r="C35684" i="5"/>
  <c r="C35685" i="5"/>
  <c r="C35686" i="5"/>
  <c r="C35687" i="5"/>
  <c r="C35688" i="5"/>
  <c r="C35689" i="5"/>
  <c r="C35690" i="5"/>
  <c r="C35691" i="5"/>
  <c r="C35692" i="5"/>
  <c r="C35693" i="5"/>
  <c r="C35694" i="5"/>
  <c r="C35695" i="5"/>
  <c r="C35696" i="5"/>
  <c r="C35697" i="5"/>
  <c r="C35698" i="5"/>
  <c r="C35699" i="5"/>
  <c r="C35700" i="5"/>
  <c r="C35701" i="5"/>
  <c r="C35702" i="5"/>
  <c r="C35703" i="5"/>
  <c r="C35704" i="5"/>
  <c r="C35705" i="5"/>
  <c r="C35706" i="5"/>
  <c r="C35707" i="5"/>
  <c r="C35708" i="5"/>
  <c r="C35709" i="5"/>
  <c r="C35710" i="5"/>
  <c r="C35711" i="5"/>
  <c r="C35712" i="5"/>
  <c r="C35713" i="5"/>
  <c r="C35714" i="5"/>
  <c r="C35715" i="5"/>
  <c r="C35716" i="5"/>
  <c r="C35717" i="5"/>
  <c r="C35718" i="5"/>
  <c r="C35719" i="5"/>
  <c r="C35720" i="5"/>
  <c r="C35721" i="5"/>
  <c r="C35722" i="5"/>
  <c r="C35723" i="5"/>
  <c r="C35724" i="5"/>
  <c r="C35725" i="5"/>
  <c r="C35726" i="5"/>
  <c r="C35727" i="5"/>
  <c r="C35728" i="5"/>
  <c r="C35729" i="5"/>
  <c r="C35730" i="5"/>
  <c r="C35731" i="5"/>
  <c r="C35732" i="5"/>
  <c r="C35733" i="5"/>
  <c r="C35734" i="5"/>
  <c r="C35735" i="5"/>
  <c r="C35736" i="5"/>
  <c r="C35737" i="5"/>
  <c r="C35738" i="5"/>
  <c r="C35739" i="5"/>
  <c r="C35740" i="5"/>
  <c r="C35741" i="5"/>
  <c r="C35742" i="5"/>
  <c r="C35743" i="5"/>
  <c r="C35744" i="5"/>
  <c r="C35745" i="5"/>
  <c r="C35746" i="5"/>
  <c r="C35747" i="5"/>
  <c r="C35748" i="5"/>
  <c r="C35749" i="5"/>
  <c r="C35750" i="5"/>
  <c r="C35751" i="5"/>
  <c r="C35752" i="5"/>
  <c r="C35753" i="5"/>
  <c r="C35754" i="5"/>
  <c r="C35755" i="5"/>
  <c r="C35756" i="5"/>
  <c r="C35757" i="5"/>
  <c r="C35758" i="5"/>
  <c r="C35759" i="5"/>
  <c r="C35760" i="5"/>
  <c r="C35761" i="5"/>
  <c r="C35762" i="5"/>
  <c r="C35763" i="5"/>
  <c r="C35764" i="5"/>
  <c r="C35765" i="5"/>
  <c r="C35766" i="5"/>
  <c r="C35767" i="5"/>
  <c r="C35768" i="5"/>
  <c r="C35769" i="5"/>
  <c r="C35770" i="5"/>
  <c r="C35771" i="5"/>
  <c r="C35772" i="5"/>
  <c r="C35773" i="5"/>
  <c r="C35774" i="5"/>
  <c r="C35775" i="5"/>
  <c r="C35776" i="5"/>
  <c r="C35777" i="5"/>
  <c r="C35778" i="5"/>
  <c r="C35779" i="5"/>
  <c r="C35780" i="5"/>
  <c r="C35781" i="5"/>
  <c r="C35782" i="5"/>
  <c r="C35783" i="5"/>
  <c r="C35784" i="5"/>
  <c r="C35785" i="5"/>
  <c r="C35786" i="5"/>
  <c r="C35787" i="5"/>
  <c r="C35788" i="5"/>
  <c r="C35789" i="5"/>
  <c r="C35790" i="5"/>
  <c r="C35791" i="5"/>
  <c r="C35792" i="5"/>
  <c r="C35793" i="5"/>
  <c r="C35794" i="5"/>
  <c r="C35795" i="5"/>
  <c r="C35796" i="5"/>
  <c r="C35797" i="5"/>
  <c r="C35798" i="5"/>
  <c r="C35799" i="5"/>
  <c r="C35800" i="5"/>
  <c r="C35801" i="5"/>
  <c r="C35802" i="5"/>
  <c r="C35803" i="5"/>
  <c r="C35804" i="5"/>
  <c r="C35805" i="5"/>
  <c r="C35806" i="5"/>
  <c r="C35807" i="5"/>
  <c r="C35808" i="5"/>
  <c r="C35809" i="5"/>
  <c r="C35810" i="5"/>
  <c r="C35811" i="5"/>
  <c r="C35812" i="5"/>
  <c r="C35813" i="5"/>
  <c r="C35814" i="5"/>
  <c r="C35815" i="5"/>
  <c r="C35816" i="5"/>
  <c r="C35817" i="5"/>
  <c r="C35818" i="5"/>
  <c r="C35819" i="5"/>
  <c r="C35820" i="5"/>
  <c r="C35821" i="5"/>
  <c r="C35822" i="5"/>
  <c r="C35823" i="5"/>
  <c r="C35824" i="5"/>
  <c r="C35825" i="5"/>
  <c r="C35826" i="5"/>
  <c r="C35827" i="5"/>
  <c r="C35828" i="5"/>
  <c r="C35829" i="5"/>
  <c r="C35830" i="5"/>
  <c r="C35831" i="5"/>
  <c r="C35832" i="5"/>
  <c r="C35833" i="5"/>
  <c r="C35834" i="5"/>
  <c r="C35835" i="5"/>
  <c r="C35836" i="5"/>
  <c r="C35837" i="5"/>
  <c r="C35838" i="5"/>
  <c r="C35839" i="5"/>
  <c r="C35840" i="5"/>
  <c r="C35841" i="5"/>
  <c r="C35842" i="5"/>
  <c r="C35843" i="5"/>
  <c r="C35844" i="5"/>
  <c r="C35845" i="5"/>
  <c r="C35846" i="5"/>
  <c r="C35847" i="5"/>
  <c r="C35848" i="5"/>
  <c r="C35849" i="5"/>
  <c r="C35850" i="5"/>
  <c r="C35851" i="5"/>
  <c r="C35852" i="5"/>
  <c r="C35853" i="5"/>
  <c r="C35854" i="5"/>
  <c r="C35855" i="5"/>
  <c r="C35856" i="5"/>
  <c r="C35857" i="5"/>
  <c r="C35858" i="5"/>
  <c r="C35859" i="5"/>
  <c r="C35860" i="5"/>
  <c r="C35861" i="5"/>
  <c r="C35862" i="5"/>
  <c r="C35863" i="5"/>
  <c r="C35864" i="5"/>
  <c r="C35865" i="5"/>
  <c r="C35866" i="5"/>
  <c r="C35867" i="5"/>
  <c r="C35868" i="5"/>
  <c r="C35869" i="5"/>
  <c r="C35870" i="5"/>
  <c r="C35871" i="5"/>
  <c r="C35872" i="5"/>
  <c r="C35873" i="5"/>
  <c r="C35874" i="5"/>
  <c r="C35875" i="5"/>
  <c r="C35876" i="5"/>
  <c r="C35877" i="5"/>
  <c r="C35878" i="5"/>
  <c r="C35879" i="5"/>
  <c r="C35880" i="5"/>
  <c r="C35881" i="5"/>
  <c r="C35882" i="5"/>
  <c r="C35883" i="5"/>
  <c r="C35884" i="5"/>
  <c r="C35885" i="5"/>
  <c r="C35886" i="5"/>
  <c r="C35887" i="5"/>
  <c r="C35888" i="5"/>
  <c r="C35889" i="5"/>
  <c r="C35890" i="5"/>
  <c r="C35891" i="5"/>
  <c r="C35892" i="5"/>
  <c r="C35893" i="5"/>
  <c r="C35894" i="5"/>
  <c r="C35895" i="5"/>
  <c r="C35896" i="5"/>
  <c r="C35897" i="5"/>
  <c r="C35898" i="5"/>
  <c r="C35899" i="5"/>
  <c r="C35900" i="5"/>
  <c r="C35901" i="5"/>
  <c r="C35902" i="5"/>
  <c r="C35903" i="5"/>
  <c r="C35904" i="5"/>
  <c r="C35905" i="5"/>
  <c r="C35906" i="5"/>
  <c r="C35907" i="5"/>
  <c r="C35908" i="5"/>
  <c r="C35909" i="5"/>
  <c r="C35910" i="5"/>
  <c r="C35911" i="5"/>
  <c r="C35912" i="5"/>
  <c r="C35913" i="5"/>
  <c r="C35914" i="5"/>
  <c r="C35915" i="5"/>
  <c r="C35916" i="5"/>
  <c r="C35917" i="5"/>
  <c r="C35918" i="5"/>
  <c r="C35919" i="5"/>
  <c r="C35920" i="5"/>
  <c r="C35921" i="5"/>
  <c r="C35922" i="5"/>
  <c r="C35923" i="5"/>
  <c r="C35924" i="5"/>
  <c r="C35925" i="5"/>
  <c r="C35926" i="5"/>
  <c r="C35927" i="5"/>
  <c r="C35928" i="5"/>
  <c r="C35929" i="5"/>
  <c r="C35930" i="5"/>
  <c r="C35931" i="5"/>
  <c r="C35932" i="5"/>
  <c r="C35933" i="5"/>
  <c r="C35934" i="5"/>
  <c r="C35935" i="5"/>
  <c r="C35936" i="5"/>
  <c r="C35937" i="5"/>
  <c r="C35938" i="5"/>
  <c r="C35939" i="5"/>
  <c r="C35940" i="5"/>
  <c r="C35941" i="5"/>
  <c r="C35942" i="5"/>
  <c r="C35943" i="5"/>
  <c r="C35944" i="5"/>
  <c r="C35945" i="5"/>
  <c r="C35946" i="5"/>
  <c r="C35947" i="5"/>
  <c r="C35948" i="5"/>
  <c r="C35949" i="5"/>
  <c r="C35950" i="5"/>
  <c r="C35951" i="5"/>
  <c r="C35952" i="5"/>
  <c r="C35953" i="5"/>
  <c r="C35954" i="5"/>
  <c r="C35955" i="5"/>
  <c r="C35956" i="5"/>
  <c r="C35957" i="5"/>
  <c r="C35958" i="5"/>
  <c r="C35959" i="5"/>
  <c r="C35960" i="5"/>
  <c r="C35961" i="5"/>
  <c r="C35962" i="5"/>
  <c r="C35963" i="5"/>
  <c r="C35964" i="5"/>
  <c r="C35965" i="5"/>
  <c r="C35966" i="5"/>
  <c r="C35967" i="5"/>
  <c r="C35968" i="5"/>
  <c r="C35969" i="5"/>
  <c r="C35970" i="5"/>
  <c r="C35971" i="5"/>
  <c r="C35972" i="5"/>
  <c r="C35973" i="5"/>
  <c r="C35974" i="5"/>
  <c r="C35975" i="5"/>
  <c r="C35976" i="5"/>
  <c r="C35977" i="5"/>
  <c r="C35978" i="5"/>
  <c r="C35979" i="5"/>
  <c r="C35980" i="5"/>
  <c r="C35981" i="5"/>
  <c r="C35982" i="5"/>
  <c r="C35983" i="5"/>
  <c r="C35984" i="5"/>
  <c r="C35985" i="5"/>
  <c r="C35986" i="5"/>
  <c r="C35987" i="5"/>
  <c r="C35988" i="5"/>
  <c r="C35989" i="5"/>
  <c r="C35990" i="5"/>
  <c r="C35991" i="5"/>
  <c r="C35992" i="5"/>
  <c r="C35993" i="5"/>
  <c r="C35994" i="5"/>
  <c r="C35995" i="5"/>
  <c r="C35996" i="5"/>
  <c r="C35997" i="5"/>
  <c r="C35998" i="5"/>
  <c r="C35999" i="5"/>
  <c r="C36000" i="5"/>
  <c r="C36001" i="5"/>
  <c r="C36002" i="5"/>
  <c r="C36003" i="5"/>
  <c r="C36004" i="5"/>
  <c r="C36005" i="5"/>
  <c r="C36006" i="5"/>
  <c r="C36007" i="5"/>
  <c r="C36008" i="5"/>
  <c r="C36009" i="5"/>
  <c r="C36010" i="5"/>
  <c r="C36011" i="5"/>
  <c r="C36012" i="5"/>
  <c r="C36013" i="5"/>
  <c r="C36014" i="5"/>
  <c r="C36015" i="5"/>
  <c r="C36016" i="5"/>
  <c r="C36017" i="5"/>
  <c r="C36018" i="5"/>
  <c r="C36019" i="5"/>
  <c r="C36020" i="5"/>
  <c r="C36021" i="5"/>
  <c r="C36022" i="5"/>
  <c r="C36023" i="5"/>
  <c r="C36024" i="5"/>
  <c r="C36025" i="5"/>
  <c r="C36026" i="5"/>
  <c r="C36027" i="5"/>
  <c r="C36028" i="5"/>
  <c r="C36029" i="5"/>
  <c r="C36030" i="5"/>
  <c r="C36031" i="5"/>
  <c r="C36032" i="5"/>
  <c r="C36033" i="5"/>
  <c r="C36034" i="5"/>
  <c r="C36035" i="5"/>
  <c r="C36036" i="5"/>
  <c r="C36037" i="5"/>
  <c r="C36038" i="5"/>
  <c r="C36039" i="5"/>
  <c r="C36040" i="5"/>
  <c r="C36041" i="5"/>
  <c r="C36042" i="5"/>
  <c r="C36043" i="5"/>
  <c r="C36044" i="5"/>
  <c r="C36045" i="5"/>
  <c r="C36046" i="5"/>
  <c r="C36047" i="5"/>
  <c r="C36048" i="5"/>
  <c r="C36049" i="5"/>
  <c r="C36050" i="5"/>
  <c r="C36051" i="5"/>
  <c r="C36052" i="5"/>
  <c r="C36053" i="5"/>
  <c r="C36054" i="5"/>
  <c r="C36055" i="5"/>
  <c r="C36056" i="5"/>
  <c r="C36057" i="5"/>
  <c r="C36058" i="5"/>
  <c r="C36059" i="5"/>
  <c r="C36060" i="5"/>
  <c r="C36061" i="5"/>
  <c r="C36062" i="5"/>
  <c r="C36063" i="5"/>
  <c r="C36064" i="5"/>
  <c r="C36065" i="5"/>
  <c r="C36066" i="5"/>
  <c r="C36067" i="5"/>
  <c r="C36068" i="5"/>
  <c r="C36069" i="5"/>
  <c r="C36070" i="5"/>
  <c r="C36071" i="5"/>
  <c r="C36072" i="5"/>
  <c r="C36073" i="5"/>
  <c r="C36074" i="5"/>
  <c r="C36075" i="5"/>
  <c r="C36076" i="5"/>
  <c r="C36077" i="5"/>
  <c r="C36078" i="5"/>
  <c r="C36079" i="5"/>
  <c r="C36080" i="5"/>
  <c r="C36081" i="5"/>
  <c r="C36082" i="5"/>
  <c r="C36083" i="5"/>
  <c r="C36084" i="5"/>
  <c r="C36085" i="5"/>
  <c r="C36086" i="5"/>
  <c r="C36087" i="5"/>
  <c r="C36088" i="5"/>
  <c r="C36089" i="5"/>
  <c r="C36090" i="5"/>
  <c r="C36091" i="5"/>
  <c r="C36092" i="5"/>
  <c r="C36093" i="5"/>
  <c r="C36094" i="5"/>
  <c r="C36095" i="5"/>
  <c r="C36096" i="5"/>
  <c r="C36097" i="5"/>
  <c r="C36098" i="5"/>
  <c r="C36099" i="5"/>
  <c r="C36100" i="5"/>
  <c r="C36101" i="5"/>
  <c r="C36102" i="5"/>
  <c r="C36103" i="5"/>
  <c r="C36104" i="5"/>
  <c r="C36105" i="5"/>
  <c r="C36106" i="5"/>
  <c r="C36107" i="5"/>
  <c r="C36108" i="5"/>
  <c r="C36109" i="5"/>
  <c r="C36110" i="5"/>
  <c r="C36111" i="5"/>
  <c r="C36112" i="5"/>
  <c r="C36113" i="5"/>
  <c r="C36114" i="5"/>
  <c r="C36115" i="5"/>
  <c r="C36116" i="5"/>
  <c r="C36117" i="5"/>
  <c r="C36118" i="5"/>
  <c r="C36119" i="5"/>
  <c r="C36120" i="5"/>
  <c r="C36121" i="5"/>
  <c r="C36122" i="5"/>
  <c r="C36123" i="5"/>
  <c r="C36124" i="5"/>
  <c r="C36125" i="5"/>
  <c r="C36126" i="5"/>
  <c r="C36127" i="5"/>
  <c r="C36128" i="5"/>
  <c r="C36129" i="5"/>
  <c r="C36130" i="5"/>
  <c r="C36131" i="5"/>
  <c r="C36132" i="5"/>
  <c r="C36133" i="5"/>
  <c r="C36134" i="5"/>
  <c r="C36135" i="5"/>
  <c r="C36136" i="5"/>
  <c r="C36137" i="5"/>
  <c r="C36138" i="5"/>
  <c r="C36139" i="5"/>
  <c r="C36140" i="5"/>
  <c r="C36141" i="5"/>
  <c r="C36142" i="5"/>
  <c r="C36143" i="5"/>
  <c r="C36144" i="5"/>
  <c r="C36145" i="5"/>
  <c r="C36146" i="5"/>
  <c r="C36147" i="5"/>
  <c r="C36148" i="5"/>
  <c r="C36149" i="5"/>
  <c r="C36150" i="5"/>
  <c r="C36151" i="5"/>
  <c r="C36152" i="5"/>
  <c r="C36153" i="5"/>
  <c r="C36154" i="5"/>
  <c r="C36155" i="5"/>
  <c r="C36156" i="5"/>
  <c r="C36157" i="5"/>
  <c r="C36158" i="5"/>
  <c r="C36159" i="5"/>
  <c r="C36160" i="5"/>
  <c r="C36161" i="5"/>
  <c r="C36162" i="5"/>
  <c r="C36163" i="5"/>
  <c r="C36164" i="5"/>
  <c r="C36165" i="5"/>
  <c r="C36166" i="5"/>
  <c r="C36167" i="5"/>
  <c r="C36168" i="5"/>
  <c r="C36169" i="5"/>
  <c r="C36170" i="5"/>
  <c r="C36171" i="5"/>
  <c r="C36172" i="5"/>
  <c r="C36173" i="5"/>
  <c r="C36174" i="5"/>
  <c r="C36175" i="5"/>
  <c r="C36176" i="5"/>
  <c r="C36177" i="5"/>
  <c r="C36178" i="5"/>
  <c r="C36179" i="5"/>
  <c r="C36180" i="5"/>
  <c r="C36181" i="5"/>
  <c r="C36182" i="5"/>
  <c r="C36183" i="5"/>
  <c r="C36184" i="5"/>
  <c r="C36185" i="5"/>
  <c r="C36186" i="5"/>
  <c r="C36187" i="5"/>
  <c r="C36188" i="5"/>
  <c r="C36189" i="5"/>
  <c r="C36190" i="5"/>
  <c r="C36191" i="5"/>
  <c r="C36192" i="5"/>
  <c r="C36193" i="5"/>
  <c r="C36194" i="5"/>
  <c r="C36195" i="5"/>
  <c r="C36196" i="5"/>
  <c r="C36197" i="5"/>
  <c r="C36198" i="5"/>
  <c r="C36199" i="5"/>
  <c r="C36200" i="5"/>
  <c r="C36201" i="5"/>
  <c r="C36202" i="5"/>
  <c r="C36203" i="5"/>
  <c r="C36204" i="5"/>
  <c r="C36205" i="5"/>
  <c r="C36206" i="5"/>
  <c r="C36207" i="5"/>
  <c r="C36208" i="5"/>
  <c r="C36209" i="5"/>
  <c r="C36210" i="5"/>
  <c r="C36211" i="5"/>
  <c r="C36212" i="5"/>
  <c r="C36213" i="5"/>
  <c r="C36214" i="5"/>
  <c r="C36215" i="5"/>
  <c r="C36216" i="5"/>
  <c r="C36217" i="5"/>
  <c r="C36218" i="5"/>
  <c r="C36219" i="5"/>
  <c r="C36220" i="5"/>
  <c r="C36221" i="5"/>
  <c r="C36222" i="5"/>
  <c r="C36223" i="5"/>
  <c r="C36224" i="5"/>
  <c r="C36225" i="5"/>
  <c r="C36226" i="5"/>
  <c r="C36227" i="5"/>
  <c r="C36228" i="5"/>
  <c r="C36229" i="5"/>
  <c r="C36230" i="5"/>
  <c r="C36231" i="5"/>
  <c r="C36232" i="5"/>
  <c r="C36233" i="5"/>
  <c r="C36234" i="5"/>
  <c r="C36235" i="5"/>
  <c r="C36236" i="5"/>
  <c r="C36237" i="5"/>
  <c r="C36238" i="5"/>
  <c r="C36239" i="5"/>
  <c r="C36240" i="5"/>
  <c r="C36241" i="5"/>
  <c r="C36242" i="5"/>
  <c r="C36243" i="5"/>
  <c r="C36244" i="5"/>
  <c r="C36245" i="5"/>
  <c r="C36246" i="5"/>
  <c r="C36247" i="5"/>
  <c r="C36248" i="5"/>
  <c r="C36249" i="5"/>
  <c r="C36250" i="5"/>
  <c r="C36251" i="5"/>
  <c r="C36252" i="5"/>
  <c r="C36253" i="5"/>
  <c r="C36254" i="5"/>
  <c r="C36255" i="5"/>
  <c r="C36256" i="5"/>
  <c r="C36257" i="5"/>
  <c r="C36258" i="5"/>
  <c r="C36259" i="5"/>
  <c r="C36260" i="5"/>
  <c r="C36261" i="5"/>
  <c r="C36262" i="5"/>
  <c r="C36263" i="5"/>
  <c r="C36264" i="5"/>
  <c r="C36265" i="5"/>
  <c r="C36266" i="5"/>
  <c r="C36267" i="5"/>
  <c r="C36268" i="5"/>
  <c r="C36269" i="5"/>
  <c r="C36270" i="5"/>
  <c r="C36271" i="5"/>
  <c r="C36272" i="5"/>
  <c r="C36273" i="5"/>
  <c r="C36274" i="5"/>
  <c r="C36275" i="5"/>
  <c r="C36276" i="5"/>
  <c r="C36277" i="5"/>
  <c r="C36278" i="5"/>
  <c r="C36279" i="5"/>
  <c r="C36280" i="5"/>
  <c r="C36281" i="5"/>
  <c r="C36282" i="5"/>
  <c r="C36283" i="5"/>
  <c r="C36284" i="5"/>
  <c r="C36285" i="5"/>
  <c r="C36286" i="5"/>
  <c r="C36287" i="5"/>
  <c r="C36288" i="5"/>
  <c r="C36289" i="5"/>
  <c r="C36290" i="5"/>
  <c r="C36291" i="5"/>
  <c r="C36292" i="5"/>
  <c r="C36293" i="5"/>
  <c r="C36294" i="5"/>
  <c r="C36295" i="5"/>
  <c r="C36296" i="5"/>
  <c r="C36297" i="5"/>
  <c r="C36298" i="5"/>
  <c r="C36299" i="5"/>
  <c r="C36300" i="5"/>
  <c r="C36301" i="5"/>
  <c r="C36302" i="5"/>
  <c r="C36303" i="5"/>
  <c r="C36304" i="5"/>
  <c r="C36305" i="5"/>
  <c r="C36306" i="5"/>
  <c r="C36307" i="5"/>
  <c r="C36308" i="5"/>
  <c r="C36309" i="5"/>
  <c r="C36310" i="5"/>
  <c r="C36311" i="5"/>
  <c r="C36312" i="5"/>
  <c r="C36313" i="5"/>
  <c r="C36314" i="5"/>
  <c r="C36315" i="5"/>
  <c r="C36316" i="5"/>
  <c r="C36317" i="5"/>
  <c r="C36318" i="5"/>
  <c r="C36319" i="5"/>
  <c r="C36320" i="5"/>
  <c r="C36321" i="5"/>
  <c r="C36322" i="5"/>
  <c r="C36323" i="5"/>
  <c r="C36324" i="5"/>
  <c r="C36325" i="5"/>
  <c r="C36326" i="5"/>
  <c r="C36327" i="5"/>
  <c r="C36328" i="5"/>
  <c r="C36329" i="5"/>
  <c r="C36330" i="5"/>
  <c r="C36331" i="5"/>
  <c r="C36332" i="5"/>
  <c r="C36333" i="5"/>
  <c r="C36334" i="5"/>
  <c r="C36335" i="5"/>
  <c r="C36336" i="5"/>
  <c r="C36337" i="5"/>
  <c r="C36338" i="5"/>
  <c r="C36339" i="5"/>
  <c r="C36340" i="5"/>
  <c r="C36341" i="5"/>
  <c r="C36342" i="5"/>
  <c r="C36343" i="5"/>
  <c r="C36344" i="5"/>
  <c r="C36345" i="5"/>
  <c r="C36346" i="5"/>
  <c r="C36347" i="5"/>
  <c r="C36348" i="5"/>
  <c r="C36349" i="5"/>
  <c r="C36350" i="5"/>
  <c r="C36351" i="5"/>
  <c r="C36352" i="5"/>
  <c r="C36353" i="5"/>
  <c r="C36354" i="5"/>
  <c r="C36355" i="5"/>
  <c r="C36356" i="5"/>
  <c r="C36357" i="5"/>
  <c r="C36358" i="5"/>
  <c r="C36359" i="5"/>
  <c r="C36360" i="5"/>
  <c r="C36361" i="5"/>
  <c r="C36362" i="5"/>
  <c r="C36363" i="5"/>
  <c r="C36364" i="5"/>
  <c r="C36365" i="5"/>
  <c r="C36366" i="5"/>
  <c r="C36367" i="5"/>
  <c r="C36368" i="5"/>
  <c r="C36369" i="5"/>
  <c r="C36370" i="5"/>
  <c r="C36371" i="5"/>
  <c r="C36372" i="5"/>
  <c r="C36373" i="5"/>
  <c r="C36374" i="5"/>
  <c r="C36375" i="5"/>
  <c r="C36376" i="5"/>
  <c r="C36377" i="5"/>
  <c r="C36378" i="5"/>
  <c r="C36379" i="5"/>
  <c r="C36380" i="5"/>
  <c r="C36381" i="5"/>
  <c r="C36382" i="5"/>
  <c r="C36383" i="5"/>
  <c r="C36384" i="5"/>
  <c r="C36385" i="5"/>
  <c r="C36386" i="5"/>
  <c r="C36387" i="5"/>
  <c r="C36388" i="5"/>
  <c r="C36389" i="5"/>
  <c r="C36390" i="5"/>
  <c r="C36391" i="5"/>
  <c r="C36392" i="5"/>
  <c r="C36393" i="5"/>
  <c r="C36394" i="5"/>
  <c r="C36395" i="5"/>
  <c r="C36396" i="5"/>
  <c r="C36397" i="5"/>
  <c r="C36398" i="5"/>
  <c r="C36399" i="5"/>
  <c r="C36400" i="5"/>
  <c r="C36401" i="5"/>
  <c r="C36402" i="5"/>
  <c r="C36403" i="5"/>
  <c r="C36404" i="5"/>
  <c r="C36405" i="5"/>
  <c r="C36406" i="5"/>
  <c r="C36407" i="5"/>
  <c r="C36408" i="5"/>
  <c r="C36409" i="5"/>
  <c r="C36410" i="5"/>
  <c r="C36411" i="5"/>
  <c r="C36412" i="5"/>
  <c r="C36413" i="5"/>
  <c r="C36414" i="5"/>
  <c r="C36415" i="5"/>
  <c r="C36416" i="5"/>
  <c r="C36417" i="5"/>
  <c r="C36418" i="5"/>
  <c r="C36419" i="5"/>
  <c r="C36420" i="5"/>
  <c r="C36421" i="5"/>
  <c r="C36422" i="5"/>
  <c r="C36423" i="5"/>
  <c r="C36424" i="5"/>
  <c r="C36425" i="5"/>
  <c r="C36426" i="5"/>
  <c r="C36427" i="5"/>
  <c r="C36428" i="5"/>
  <c r="C36429" i="5"/>
  <c r="C3" i="6"/>
  <c r="C2" i="6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2" i="7"/>
  <c r="C3" i="7"/>
  <c r="C4" i="7"/>
  <c r="C5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80" i="7"/>
  <c r="C81" i="7"/>
  <c r="C82" i="7"/>
  <c r="C83" i="7"/>
  <c r="C84" i="7"/>
  <c r="C85" i="7"/>
  <c r="C86" i="7"/>
  <c r="C87" i="7"/>
  <c r="C88" i="7"/>
  <c r="C8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104" i="7"/>
  <c r="C105" i="7"/>
  <c r="C106" i="7"/>
  <c r="C107" i="7"/>
  <c r="C108" i="7"/>
  <c r="C109" i="7"/>
  <c r="C110" i="7"/>
  <c r="C111" i="7"/>
  <c r="C112" i="7"/>
  <c r="C113" i="7"/>
  <c r="C114" i="7"/>
  <c r="C115" i="7"/>
  <c r="C116" i="7"/>
  <c r="C117" i="7"/>
  <c r="C118" i="7"/>
  <c r="C119" i="7"/>
  <c r="C120" i="7"/>
  <c r="C121" i="7"/>
  <c r="C122" i="7"/>
  <c r="C123" i="7"/>
  <c r="C124" i="7"/>
  <c r="C125" i="7"/>
  <c r="C126" i="7"/>
  <c r="C127" i="7"/>
  <c r="C128" i="7"/>
  <c r="C129" i="7"/>
  <c r="C130" i="7"/>
  <c r="C131" i="7"/>
  <c r="C132" i="7"/>
  <c r="C133" i="7"/>
  <c r="C134" i="7"/>
  <c r="C135" i="7"/>
  <c r="C136" i="7"/>
  <c r="C137" i="7"/>
  <c r="C138" i="7"/>
  <c r="C139" i="7"/>
  <c r="C140" i="7"/>
  <c r="C141" i="7"/>
  <c r="C142" i="7"/>
  <c r="C143" i="7"/>
  <c r="C144" i="7"/>
  <c r="C145" i="7"/>
  <c r="C146" i="7"/>
  <c r="C147" i="7"/>
  <c r="C148" i="7"/>
  <c r="C149" i="7"/>
  <c r="C150" i="7"/>
  <c r="C151" i="7"/>
  <c r="C152" i="7"/>
  <c r="C153" i="7"/>
  <c r="C154" i="7"/>
  <c r="C155" i="7"/>
  <c r="C156" i="7"/>
  <c r="C157" i="7"/>
  <c r="C158" i="7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C172" i="7"/>
  <c r="C173" i="7"/>
  <c r="C174" i="7"/>
  <c r="C175" i="7"/>
  <c r="C176" i="7"/>
  <c r="C177" i="7"/>
  <c r="C178" i="7"/>
  <c r="C179" i="7"/>
  <c r="C180" i="7"/>
  <c r="C181" i="7"/>
  <c r="C182" i="7"/>
  <c r="C183" i="7"/>
  <c r="C184" i="7"/>
  <c r="C185" i="7"/>
  <c r="C186" i="7"/>
  <c r="C187" i="7"/>
  <c r="C188" i="7"/>
  <c r="C189" i="7"/>
  <c r="C190" i="7"/>
  <c r="C191" i="7"/>
  <c r="C192" i="7"/>
  <c r="C193" i="7"/>
  <c r="C194" i="7"/>
  <c r="C195" i="7"/>
  <c r="C196" i="7"/>
  <c r="C197" i="7"/>
  <c r="C198" i="7"/>
  <c r="C199" i="7"/>
  <c r="C200" i="7"/>
  <c r="C201" i="7"/>
  <c r="C202" i="7"/>
  <c r="C203" i="7"/>
  <c r="C204" i="7"/>
  <c r="C205" i="7"/>
  <c r="C206" i="7"/>
  <c r="C207" i="7"/>
  <c r="C208" i="7"/>
  <c r="C209" i="7"/>
  <c r="C210" i="7"/>
  <c r="C211" i="7"/>
  <c r="C212" i="7"/>
  <c r="C213" i="7"/>
  <c r="C214" i="7"/>
  <c r="C215" i="7"/>
  <c r="C216" i="7"/>
  <c r="C217" i="7"/>
  <c r="C218" i="7"/>
  <c r="C219" i="7"/>
  <c r="C220" i="7"/>
  <c r="C221" i="7"/>
  <c r="C222" i="7"/>
  <c r="C223" i="7"/>
  <c r="C224" i="7"/>
  <c r="C225" i="7"/>
  <c r="C226" i="7"/>
  <c r="C227" i="7"/>
  <c r="C228" i="7"/>
  <c r="C229" i="7"/>
  <c r="C230" i="7"/>
  <c r="C231" i="7"/>
  <c r="C232" i="7"/>
  <c r="C233" i="7"/>
  <c r="C234" i="7"/>
  <c r="C235" i="7"/>
  <c r="C236" i="7"/>
  <c r="C237" i="7"/>
  <c r="C238" i="7"/>
  <c r="C239" i="7"/>
  <c r="C240" i="7"/>
  <c r="C241" i="7"/>
  <c r="C242" i="7"/>
  <c r="C243" i="7"/>
  <c r="C244" i="7"/>
  <c r="C245" i="7"/>
  <c r="C246" i="7"/>
  <c r="C247" i="7"/>
  <c r="C248" i="7"/>
  <c r="C249" i="7"/>
  <c r="C250" i="7"/>
  <c r="C251" i="7"/>
  <c r="C252" i="7"/>
  <c r="C253" i="7"/>
  <c r="C254" i="7"/>
  <c r="C255" i="7"/>
  <c r="C256" i="7"/>
  <c r="C257" i="7"/>
  <c r="C258" i="7"/>
  <c r="C259" i="7"/>
  <c r="C260" i="7"/>
  <c r="C261" i="7"/>
  <c r="C262" i="7"/>
  <c r="C263" i="7"/>
  <c r="C264" i="7"/>
  <c r="C265" i="7"/>
  <c r="C266" i="7"/>
  <c r="C267" i="7"/>
  <c r="C268" i="7"/>
  <c r="C269" i="7"/>
  <c r="C270" i="7"/>
  <c r="C271" i="7"/>
  <c r="C272" i="7"/>
  <c r="C273" i="7"/>
  <c r="C274" i="7"/>
  <c r="C275" i="7"/>
  <c r="C276" i="7"/>
  <c r="C277" i="7"/>
  <c r="C278" i="7"/>
  <c r="C279" i="7"/>
  <c r="C280" i="7"/>
  <c r="C281" i="7"/>
  <c r="C282" i="7"/>
  <c r="C283" i="7"/>
  <c r="C284" i="7"/>
  <c r="C285" i="7"/>
  <c r="C286" i="7"/>
  <c r="C287" i="7"/>
  <c r="C288" i="7"/>
  <c r="C289" i="7"/>
  <c r="C290" i="7"/>
  <c r="C291" i="7"/>
  <c r="C292" i="7"/>
  <c r="C293" i="7"/>
  <c r="C294" i="7"/>
  <c r="C295" i="7"/>
  <c r="C296" i="7"/>
  <c r="C297" i="7"/>
  <c r="C298" i="7"/>
  <c r="C299" i="7"/>
  <c r="C300" i="7"/>
  <c r="C301" i="7"/>
  <c r="C302" i="7"/>
  <c r="C303" i="7"/>
  <c r="C304" i="7"/>
  <c r="C305" i="7"/>
  <c r="C306" i="7"/>
  <c r="C307" i="7"/>
  <c r="C308" i="7"/>
  <c r="C309" i="7"/>
  <c r="C310" i="7"/>
  <c r="C311" i="7"/>
  <c r="C312" i="7"/>
  <c r="C313" i="7"/>
  <c r="C314" i="7"/>
  <c r="C315" i="7"/>
  <c r="C316" i="7"/>
  <c r="C317" i="7"/>
  <c r="C318" i="7"/>
  <c r="C319" i="7"/>
  <c r="C320" i="7"/>
  <c r="C321" i="7"/>
  <c r="C322" i="7"/>
  <c r="C323" i="7"/>
  <c r="C324" i="7"/>
  <c r="C325" i="7"/>
  <c r="C326" i="7"/>
  <c r="C327" i="7"/>
  <c r="C328" i="7"/>
  <c r="C329" i="7"/>
  <c r="C330" i="7"/>
  <c r="C331" i="7"/>
  <c r="C332" i="7"/>
  <c r="C333" i="7"/>
  <c r="C334" i="7"/>
  <c r="C335" i="7"/>
  <c r="C336" i="7"/>
  <c r="C337" i="7"/>
  <c r="C338" i="7"/>
  <c r="C339" i="7"/>
  <c r="C340" i="7"/>
  <c r="C341" i="7"/>
  <c r="C342" i="7"/>
  <c r="C343" i="7"/>
  <c r="C344" i="7"/>
  <c r="C345" i="7"/>
  <c r="C346" i="7"/>
  <c r="C347" i="7"/>
  <c r="C348" i="7"/>
  <c r="C349" i="7"/>
  <c r="C350" i="7"/>
  <c r="C351" i="7"/>
  <c r="C352" i="7"/>
  <c r="C353" i="7"/>
  <c r="C354" i="7"/>
  <c r="C355" i="7"/>
  <c r="C356" i="7"/>
  <c r="C357" i="7"/>
  <c r="C358" i="7"/>
  <c r="C359" i="7"/>
  <c r="C360" i="7"/>
  <c r="C361" i="7"/>
  <c r="C362" i="7"/>
  <c r="C363" i="7"/>
  <c r="C364" i="7"/>
  <c r="C365" i="7"/>
  <c r="C366" i="7"/>
  <c r="C367" i="7"/>
  <c r="C368" i="7"/>
  <c r="C369" i="7"/>
  <c r="C370" i="7"/>
  <c r="C371" i="7"/>
  <c r="C372" i="7"/>
  <c r="C373" i="7"/>
  <c r="C374" i="7"/>
  <c r="C375" i="7"/>
  <c r="C376" i="7"/>
  <c r="C377" i="7"/>
  <c r="C378" i="7"/>
  <c r="C379" i="7"/>
  <c r="C380" i="7"/>
  <c r="C381" i="7"/>
  <c r="C382" i="7"/>
  <c r="C383" i="7"/>
  <c r="C384" i="7"/>
  <c r="C385" i="7"/>
  <c r="C386" i="7"/>
  <c r="C387" i="7"/>
  <c r="C388" i="7"/>
  <c r="C389" i="7"/>
  <c r="C390" i="7"/>
  <c r="C391" i="7"/>
  <c r="C392" i="7"/>
  <c r="C393" i="7"/>
  <c r="C394" i="7"/>
  <c r="C395" i="7"/>
  <c r="C396" i="7"/>
  <c r="C397" i="7"/>
  <c r="C398" i="7"/>
  <c r="C399" i="7"/>
  <c r="C400" i="7"/>
  <c r="C401" i="7"/>
  <c r="C402" i="7"/>
  <c r="C403" i="7"/>
  <c r="C404" i="7"/>
  <c r="C405" i="7"/>
  <c r="C406" i="7"/>
  <c r="C407" i="7"/>
  <c r="C408" i="7"/>
  <c r="C409" i="7"/>
  <c r="C410" i="7"/>
  <c r="C411" i="7"/>
  <c r="C412" i="7"/>
  <c r="C413" i="7"/>
  <c r="C414" i="7"/>
  <c r="C415" i="7"/>
  <c r="C416" i="7"/>
  <c r="C417" i="7"/>
  <c r="C418" i="7"/>
  <c r="C419" i="7"/>
  <c r="C420" i="7"/>
  <c r="C421" i="7"/>
  <c r="C422" i="7"/>
  <c r="C423" i="7"/>
  <c r="C424" i="7"/>
  <c r="C425" i="7"/>
  <c r="C426" i="7"/>
  <c r="C427" i="7"/>
  <c r="C428" i="7"/>
  <c r="C429" i="7"/>
  <c r="C430" i="7"/>
  <c r="C431" i="7"/>
  <c r="C432" i="7"/>
  <c r="C433" i="7"/>
  <c r="C434" i="7"/>
  <c r="C435" i="7"/>
  <c r="C436" i="7"/>
  <c r="C437" i="7"/>
  <c r="C438" i="7"/>
  <c r="C439" i="7"/>
  <c r="C440" i="7"/>
  <c r="C441" i="7"/>
  <c r="C442" i="7"/>
  <c r="C443" i="7"/>
  <c r="C444" i="7"/>
  <c r="C445" i="7"/>
  <c r="C446" i="7"/>
  <c r="C447" i="7"/>
  <c r="C448" i="7"/>
  <c r="C449" i="7"/>
  <c r="C450" i="7"/>
  <c r="C451" i="7"/>
  <c r="C452" i="7"/>
  <c r="C453" i="7"/>
  <c r="C454" i="7"/>
  <c r="C455" i="7"/>
  <c r="C456" i="7"/>
  <c r="C457" i="7"/>
  <c r="C458" i="7"/>
  <c r="C459" i="7"/>
  <c r="C460" i="7"/>
  <c r="C461" i="7"/>
  <c r="C462" i="7"/>
  <c r="C463" i="7"/>
  <c r="C464" i="7"/>
  <c r="C465" i="7"/>
  <c r="C466" i="7"/>
  <c r="C467" i="7"/>
  <c r="C468" i="7"/>
  <c r="C469" i="7"/>
  <c r="C470" i="7"/>
  <c r="C471" i="7"/>
  <c r="C472" i="7"/>
  <c r="C473" i="7"/>
  <c r="C474" i="7"/>
  <c r="C475" i="7"/>
  <c r="C476" i="7"/>
  <c r="C477" i="7"/>
  <c r="C478" i="7"/>
  <c r="C479" i="7"/>
  <c r="C480" i="7"/>
  <c r="C481" i="7"/>
  <c r="C482" i="7"/>
  <c r="C483" i="7"/>
  <c r="C484" i="7"/>
  <c r="C485" i="7"/>
  <c r="C486" i="7"/>
  <c r="C487" i="7"/>
  <c r="C488" i="7"/>
  <c r="C489" i="7"/>
  <c r="C490" i="7"/>
  <c r="C491" i="7"/>
  <c r="C492" i="7"/>
  <c r="C493" i="7"/>
  <c r="C494" i="7"/>
  <c r="C495" i="7"/>
  <c r="C496" i="7"/>
  <c r="C497" i="7"/>
  <c r="C498" i="7"/>
  <c r="C499" i="7"/>
  <c r="C500" i="7"/>
  <c r="C501" i="7"/>
  <c r="C502" i="7"/>
  <c r="C503" i="7"/>
  <c r="C504" i="7"/>
  <c r="C505" i="7"/>
  <c r="C506" i="7"/>
  <c r="C507" i="7"/>
  <c r="C508" i="7"/>
  <c r="C509" i="7"/>
  <c r="C510" i="7"/>
  <c r="C511" i="7"/>
  <c r="C512" i="7"/>
  <c r="C513" i="7"/>
  <c r="C514" i="7"/>
  <c r="C515" i="7"/>
  <c r="C516" i="7"/>
  <c r="C517" i="7"/>
  <c r="C518" i="7"/>
  <c r="C519" i="7"/>
  <c r="C520" i="7"/>
  <c r="C521" i="7"/>
  <c r="C522" i="7"/>
  <c r="C523" i="7"/>
  <c r="C524" i="7"/>
  <c r="C525" i="7"/>
  <c r="C526" i="7"/>
  <c r="C527" i="7"/>
  <c r="C528" i="7"/>
  <c r="C529" i="7"/>
  <c r="C530" i="7"/>
  <c r="C531" i="7"/>
  <c r="C532" i="7"/>
  <c r="C533" i="7"/>
  <c r="C534" i="7"/>
  <c r="C535" i="7"/>
  <c r="C536" i="7"/>
  <c r="C537" i="7"/>
  <c r="C538" i="7"/>
  <c r="C539" i="7"/>
  <c r="C540" i="7"/>
  <c r="C541" i="7"/>
  <c r="C542" i="7"/>
  <c r="C543" i="7"/>
  <c r="C544" i="7"/>
  <c r="C545" i="7"/>
  <c r="C546" i="7"/>
  <c r="C547" i="7"/>
  <c r="C548" i="7"/>
  <c r="C549" i="7"/>
  <c r="C550" i="7"/>
  <c r="C551" i="7"/>
  <c r="C552" i="7"/>
  <c r="C553" i="7"/>
  <c r="C554" i="7"/>
  <c r="C555" i="7"/>
  <c r="C556" i="7"/>
  <c r="C557" i="7"/>
  <c r="C558" i="7"/>
  <c r="C559" i="7"/>
  <c r="C560" i="7"/>
  <c r="C561" i="7"/>
  <c r="C562" i="7"/>
  <c r="C563" i="7"/>
  <c r="C564" i="7"/>
  <c r="C565" i="7"/>
  <c r="C566" i="7"/>
  <c r="C567" i="7"/>
  <c r="C568" i="7"/>
  <c r="C569" i="7"/>
  <c r="C570" i="7"/>
  <c r="C571" i="7"/>
  <c r="C572" i="7"/>
  <c r="C573" i="7"/>
  <c r="C574" i="7"/>
  <c r="C575" i="7"/>
  <c r="C576" i="7"/>
  <c r="C577" i="7"/>
  <c r="C578" i="7"/>
  <c r="C579" i="7"/>
  <c r="C580" i="7"/>
  <c r="C581" i="7"/>
  <c r="C582" i="7"/>
  <c r="C583" i="7"/>
  <c r="C584" i="7"/>
  <c r="C585" i="7"/>
  <c r="C586" i="7"/>
  <c r="C587" i="7"/>
  <c r="C588" i="7"/>
  <c r="C589" i="7"/>
  <c r="C590" i="7"/>
  <c r="C591" i="7"/>
  <c r="C592" i="7"/>
  <c r="C593" i="7"/>
  <c r="C594" i="7"/>
  <c r="C595" i="7"/>
  <c r="C596" i="7"/>
  <c r="C597" i="7"/>
  <c r="C598" i="7"/>
  <c r="C599" i="7"/>
  <c r="C600" i="7"/>
  <c r="C601" i="7"/>
  <c r="C602" i="7"/>
  <c r="C603" i="7"/>
  <c r="C604" i="7"/>
  <c r="C605" i="7"/>
  <c r="C606" i="7"/>
  <c r="C607" i="7"/>
  <c r="C608" i="7"/>
  <c r="C609" i="7"/>
  <c r="C610" i="7"/>
  <c r="C611" i="7"/>
  <c r="C612" i="7"/>
  <c r="C613" i="7"/>
  <c r="C614" i="7"/>
  <c r="C615" i="7"/>
  <c r="C616" i="7"/>
  <c r="C617" i="7"/>
  <c r="C618" i="7"/>
  <c r="C619" i="7"/>
  <c r="C620" i="7"/>
  <c r="C621" i="7"/>
  <c r="C622" i="7"/>
  <c r="C623" i="7"/>
  <c r="C624" i="7"/>
  <c r="C625" i="7"/>
  <c r="C626" i="7"/>
  <c r="C627" i="7"/>
  <c r="C628" i="7"/>
  <c r="C629" i="7"/>
  <c r="C630" i="7"/>
  <c r="C631" i="7"/>
  <c r="C632" i="7"/>
  <c r="C633" i="7"/>
  <c r="C634" i="7"/>
  <c r="C635" i="7"/>
  <c r="C636" i="7"/>
  <c r="C637" i="7"/>
  <c r="C638" i="7"/>
  <c r="C639" i="7"/>
  <c r="C640" i="7"/>
  <c r="C641" i="7"/>
  <c r="C642" i="7"/>
  <c r="C643" i="7"/>
  <c r="C644" i="7"/>
  <c r="C645" i="7"/>
  <c r="C646" i="7"/>
  <c r="C647" i="7"/>
  <c r="C648" i="7"/>
  <c r="C649" i="7"/>
  <c r="C650" i="7"/>
  <c r="C651" i="7"/>
  <c r="C652" i="7"/>
  <c r="C653" i="7"/>
  <c r="C654" i="7"/>
  <c r="C655" i="7"/>
  <c r="C656" i="7"/>
  <c r="C657" i="7"/>
  <c r="C658" i="7"/>
  <c r="C659" i="7"/>
  <c r="C660" i="7"/>
  <c r="C661" i="7"/>
  <c r="C662" i="7"/>
  <c r="C663" i="7"/>
  <c r="C664" i="7"/>
  <c r="C665" i="7"/>
  <c r="C666" i="7"/>
  <c r="C667" i="7"/>
  <c r="C668" i="7"/>
  <c r="C669" i="7"/>
  <c r="C670" i="7"/>
  <c r="C671" i="7"/>
  <c r="C672" i="7"/>
  <c r="C673" i="7"/>
  <c r="C674" i="7"/>
  <c r="C675" i="7"/>
  <c r="C676" i="7"/>
  <c r="C677" i="7"/>
  <c r="C678" i="7"/>
  <c r="C679" i="7"/>
  <c r="C680" i="7"/>
  <c r="C681" i="7"/>
  <c r="C682" i="7"/>
  <c r="C683" i="7"/>
  <c r="C684" i="7"/>
  <c r="C685" i="7"/>
  <c r="C686" i="7"/>
  <c r="C687" i="7"/>
  <c r="C688" i="7"/>
  <c r="C689" i="7"/>
  <c r="C690" i="7"/>
  <c r="C691" i="7"/>
  <c r="C692" i="7"/>
  <c r="C693" i="7"/>
  <c r="C694" i="7"/>
  <c r="C695" i="7"/>
  <c r="C696" i="7"/>
  <c r="C697" i="7"/>
  <c r="C698" i="7"/>
  <c r="C699" i="7"/>
  <c r="C700" i="7"/>
  <c r="C701" i="7"/>
  <c r="C702" i="7"/>
  <c r="C703" i="7"/>
  <c r="C704" i="7"/>
  <c r="C705" i="7"/>
  <c r="C706" i="7"/>
  <c r="C707" i="7"/>
  <c r="C708" i="7"/>
  <c r="C709" i="7"/>
  <c r="C710" i="7"/>
  <c r="C711" i="7"/>
  <c r="C712" i="7"/>
  <c r="C713" i="7"/>
  <c r="C714" i="7"/>
  <c r="C715" i="7"/>
  <c r="C716" i="7"/>
  <c r="C717" i="7"/>
  <c r="C718" i="7"/>
  <c r="C719" i="7"/>
  <c r="C720" i="7"/>
  <c r="C721" i="7"/>
  <c r="C722" i="7"/>
  <c r="C723" i="7"/>
  <c r="C724" i="7"/>
  <c r="C725" i="7"/>
  <c r="C726" i="7"/>
  <c r="C727" i="7"/>
  <c r="C728" i="7"/>
  <c r="C729" i="7"/>
  <c r="C730" i="7"/>
  <c r="C731" i="7"/>
  <c r="C732" i="7"/>
  <c r="C733" i="7"/>
  <c r="C734" i="7"/>
  <c r="C735" i="7"/>
  <c r="C736" i="7"/>
  <c r="C737" i="7"/>
  <c r="C738" i="7"/>
  <c r="C739" i="7"/>
  <c r="C740" i="7"/>
  <c r="C741" i="7"/>
  <c r="C742" i="7"/>
  <c r="C743" i="7"/>
  <c r="C744" i="7"/>
  <c r="C745" i="7"/>
  <c r="C746" i="7"/>
  <c r="C747" i="7"/>
  <c r="C748" i="7"/>
  <c r="C749" i="7"/>
  <c r="C750" i="7"/>
  <c r="C751" i="7"/>
  <c r="C752" i="7"/>
  <c r="C753" i="7"/>
  <c r="C754" i="7"/>
  <c r="C755" i="7"/>
  <c r="C756" i="7"/>
  <c r="C757" i="7"/>
  <c r="C758" i="7"/>
  <c r="C759" i="7"/>
  <c r="C760" i="7"/>
  <c r="C761" i="7"/>
  <c r="C762" i="7"/>
  <c r="C763" i="7"/>
  <c r="C764" i="7"/>
  <c r="C765" i="7"/>
  <c r="C766" i="7"/>
  <c r="C767" i="7"/>
  <c r="C768" i="7"/>
  <c r="C769" i="7"/>
  <c r="C770" i="7"/>
  <c r="C771" i="7"/>
  <c r="C772" i="7"/>
  <c r="C773" i="7"/>
  <c r="C774" i="7"/>
  <c r="C775" i="7"/>
  <c r="C776" i="7"/>
  <c r="C777" i="7"/>
  <c r="C778" i="7"/>
  <c r="C779" i="7"/>
  <c r="C780" i="7"/>
  <c r="C781" i="7"/>
  <c r="C782" i="7"/>
  <c r="C783" i="7"/>
  <c r="C784" i="7"/>
  <c r="C785" i="7"/>
  <c r="C786" i="7"/>
  <c r="C787" i="7"/>
  <c r="C788" i="7"/>
  <c r="C789" i="7"/>
  <c r="C790" i="7"/>
  <c r="C791" i="7"/>
  <c r="C792" i="7"/>
  <c r="C793" i="7"/>
  <c r="C794" i="7"/>
  <c r="C795" i="7"/>
  <c r="C796" i="7"/>
  <c r="C797" i="7"/>
  <c r="C798" i="7"/>
  <c r="C799" i="7"/>
  <c r="C800" i="7"/>
  <c r="C801" i="7"/>
  <c r="C802" i="7"/>
  <c r="C803" i="7"/>
  <c r="C804" i="7"/>
  <c r="C805" i="7"/>
  <c r="C806" i="7"/>
  <c r="C807" i="7"/>
  <c r="C808" i="7"/>
  <c r="C809" i="7"/>
  <c r="C810" i="7"/>
  <c r="C811" i="7"/>
  <c r="C812" i="7"/>
  <c r="C813" i="7"/>
  <c r="C814" i="7"/>
  <c r="C815" i="7"/>
  <c r="C816" i="7"/>
  <c r="C817" i="7"/>
  <c r="C818" i="7"/>
  <c r="C819" i="7"/>
  <c r="C820" i="7"/>
  <c r="C821" i="7"/>
  <c r="C822" i="7"/>
  <c r="C823" i="7"/>
  <c r="C824" i="7"/>
  <c r="C825" i="7"/>
  <c r="C826" i="7"/>
  <c r="C827" i="7"/>
  <c r="C828" i="7"/>
  <c r="C829" i="7"/>
  <c r="C830" i="7"/>
  <c r="C831" i="7"/>
  <c r="C832" i="7"/>
  <c r="C833" i="7"/>
  <c r="C834" i="7"/>
  <c r="C835" i="7"/>
  <c r="C836" i="7"/>
  <c r="C837" i="7"/>
  <c r="C838" i="7"/>
  <c r="C839" i="7"/>
  <c r="C840" i="7"/>
  <c r="C841" i="7"/>
  <c r="C842" i="7"/>
  <c r="C843" i="7"/>
  <c r="C844" i="7"/>
  <c r="C845" i="7"/>
  <c r="C846" i="7"/>
  <c r="C847" i="7"/>
  <c r="C848" i="7"/>
  <c r="C849" i="7"/>
  <c r="C850" i="7"/>
  <c r="C851" i="7"/>
  <c r="C852" i="7"/>
  <c r="C853" i="7"/>
  <c r="C854" i="7"/>
  <c r="C855" i="7"/>
  <c r="C856" i="7"/>
  <c r="C857" i="7"/>
  <c r="C858" i="7"/>
  <c r="C859" i="7"/>
  <c r="C860" i="7"/>
  <c r="C861" i="7"/>
  <c r="C862" i="7"/>
  <c r="C863" i="7"/>
  <c r="C864" i="7"/>
  <c r="C865" i="7"/>
  <c r="C866" i="7"/>
  <c r="C867" i="7"/>
  <c r="C868" i="7"/>
  <c r="C869" i="7"/>
  <c r="C870" i="7"/>
  <c r="C871" i="7"/>
  <c r="C872" i="7"/>
  <c r="C873" i="7"/>
  <c r="C874" i="7"/>
  <c r="C875" i="7"/>
  <c r="C876" i="7"/>
  <c r="C877" i="7"/>
  <c r="C878" i="7"/>
  <c r="C879" i="7"/>
  <c r="C880" i="7"/>
  <c r="C881" i="7"/>
  <c r="C882" i="7"/>
  <c r="C883" i="7"/>
  <c r="C884" i="7"/>
  <c r="C885" i="7"/>
  <c r="C886" i="7"/>
  <c r="C887" i="7"/>
  <c r="C888" i="7"/>
  <c r="C889" i="7"/>
  <c r="C890" i="7"/>
  <c r="C891" i="7"/>
  <c r="C892" i="7"/>
  <c r="C893" i="7"/>
  <c r="C894" i="7"/>
  <c r="C895" i="7"/>
  <c r="C896" i="7"/>
  <c r="C897" i="7"/>
  <c r="C898" i="7"/>
  <c r="C899" i="7"/>
  <c r="C900" i="7"/>
  <c r="C901" i="7"/>
  <c r="C902" i="7"/>
  <c r="C903" i="7"/>
  <c r="C904" i="7"/>
  <c r="C905" i="7"/>
  <c r="C906" i="7"/>
  <c r="C907" i="7"/>
  <c r="C908" i="7"/>
  <c r="C909" i="7"/>
  <c r="C910" i="7"/>
  <c r="C911" i="7"/>
  <c r="C912" i="7"/>
  <c r="C913" i="7"/>
  <c r="C914" i="7"/>
  <c r="C915" i="7"/>
  <c r="C916" i="7"/>
  <c r="C917" i="7"/>
  <c r="C918" i="7"/>
  <c r="C919" i="7"/>
  <c r="C920" i="7"/>
  <c r="C921" i="7"/>
  <c r="C922" i="7"/>
  <c r="C923" i="7"/>
  <c r="C924" i="7"/>
  <c r="C925" i="7"/>
  <c r="C926" i="7"/>
  <c r="C927" i="7"/>
  <c r="C928" i="7"/>
  <c r="C929" i="7"/>
  <c r="C930" i="7"/>
  <c r="C931" i="7"/>
  <c r="C932" i="7"/>
  <c r="C933" i="7"/>
  <c r="C934" i="7"/>
  <c r="C935" i="7"/>
  <c r="C936" i="7"/>
  <c r="C937" i="7"/>
  <c r="C938" i="7"/>
  <c r="C939" i="7"/>
  <c r="C940" i="7"/>
  <c r="C941" i="7"/>
  <c r="C942" i="7"/>
  <c r="C943" i="7"/>
  <c r="C944" i="7"/>
  <c r="C945" i="7"/>
  <c r="C946" i="7"/>
  <c r="C947" i="7"/>
  <c r="C948" i="7"/>
  <c r="C949" i="7"/>
  <c r="C950" i="7"/>
  <c r="C951" i="7"/>
  <c r="C952" i="7"/>
  <c r="C953" i="7"/>
  <c r="C954" i="7"/>
  <c r="C955" i="7"/>
  <c r="C956" i="7"/>
  <c r="C957" i="7"/>
  <c r="C958" i="7"/>
  <c r="C959" i="7"/>
  <c r="C960" i="7"/>
  <c r="C961" i="7"/>
  <c r="C962" i="7"/>
  <c r="C963" i="7"/>
  <c r="C964" i="7"/>
  <c r="C965" i="7"/>
  <c r="C966" i="7"/>
  <c r="C967" i="7"/>
  <c r="C968" i="7"/>
  <c r="C969" i="7"/>
  <c r="C970" i="7"/>
  <c r="C971" i="7"/>
  <c r="C972" i="7"/>
  <c r="C973" i="7"/>
  <c r="C974" i="7"/>
  <c r="C975" i="7"/>
  <c r="C976" i="7"/>
  <c r="C977" i="7"/>
  <c r="C978" i="7"/>
  <c r="C979" i="7"/>
  <c r="C980" i="7"/>
  <c r="C981" i="7"/>
  <c r="C982" i="7"/>
  <c r="C983" i="7"/>
  <c r="C984" i="7"/>
  <c r="C985" i="7"/>
  <c r="C986" i="7"/>
  <c r="C987" i="7"/>
  <c r="C988" i="7"/>
  <c r="C989" i="7"/>
  <c r="C990" i="7"/>
  <c r="C991" i="7"/>
  <c r="C992" i="7"/>
  <c r="C993" i="7"/>
  <c r="C994" i="7"/>
  <c r="C995" i="7"/>
  <c r="C996" i="7"/>
  <c r="C997" i="7"/>
  <c r="C998" i="7"/>
  <c r="C999" i="7"/>
  <c r="C1000" i="7"/>
  <c r="C1001" i="7"/>
  <c r="C1002" i="7"/>
  <c r="C1003" i="7"/>
  <c r="C1004" i="7"/>
  <c r="C1005" i="7"/>
  <c r="C1006" i="7"/>
  <c r="C1007" i="7"/>
  <c r="C1008" i="7"/>
  <c r="C1009" i="7"/>
  <c r="C1010" i="7"/>
  <c r="C1011" i="7"/>
  <c r="C1012" i="7"/>
  <c r="C1013" i="7"/>
  <c r="C1014" i="7"/>
  <c r="C1015" i="7"/>
  <c r="C1016" i="7"/>
  <c r="C1017" i="7"/>
  <c r="C1018" i="7"/>
  <c r="C1019" i="7"/>
  <c r="C1020" i="7"/>
  <c r="C1021" i="7"/>
  <c r="C1022" i="7"/>
  <c r="C1023" i="7"/>
  <c r="C1024" i="7"/>
  <c r="C1025" i="7"/>
  <c r="C1026" i="7"/>
  <c r="C1027" i="7"/>
  <c r="C1028" i="7"/>
  <c r="C1029" i="7"/>
  <c r="C1030" i="7"/>
  <c r="C1031" i="7"/>
  <c r="C1032" i="7"/>
  <c r="C1033" i="7"/>
  <c r="C1034" i="7"/>
  <c r="C1035" i="7"/>
  <c r="C1036" i="7"/>
  <c r="C1037" i="7"/>
  <c r="C1038" i="7"/>
  <c r="C1039" i="7"/>
  <c r="C1040" i="7"/>
  <c r="C1041" i="7"/>
  <c r="C1042" i="7"/>
  <c r="C1043" i="7"/>
  <c r="C1044" i="7"/>
  <c r="C1045" i="7"/>
  <c r="C1046" i="7"/>
  <c r="C1047" i="7"/>
  <c r="C1048" i="7"/>
  <c r="C1049" i="7"/>
  <c r="C1050" i="7"/>
  <c r="C1051" i="7"/>
  <c r="C1052" i="7"/>
  <c r="C1053" i="7"/>
  <c r="C1054" i="7"/>
  <c r="C1055" i="7"/>
  <c r="C1056" i="7"/>
  <c r="C1057" i="7"/>
  <c r="C1058" i="7"/>
  <c r="C1059" i="7"/>
  <c r="C1060" i="7"/>
  <c r="C1061" i="7"/>
  <c r="C1062" i="7"/>
  <c r="C1063" i="7"/>
  <c r="C1064" i="7"/>
  <c r="C1065" i="7"/>
  <c r="C1066" i="7"/>
  <c r="C1067" i="7"/>
  <c r="C1068" i="7"/>
  <c r="C1069" i="7"/>
  <c r="C1070" i="7"/>
  <c r="C1071" i="7"/>
  <c r="C1072" i="7"/>
  <c r="C1073" i="7"/>
  <c r="C1074" i="7"/>
  <c r="C1075" i="7"/>
  <c r="C1076" i="7"/>
  <c r="C1077" i="7"/>
  <c r="C1078" i="7"/>
  <c r="C1079" i="7"/>
  <c r="C1080" i="7"/>
  <c r="C1081" i="7"/>
  <c r="C1082" i="7"/>
  <c r="C1083" i="7"/>
  <c r="C1084" i="7"/>
  <c r="C1085" i="7"/>
  <c r="C1086" i="7"/>
  <c r="C1087" i="7"/>
  <c r="C1088" i="7"/>
  <c r="C1089" i="7"/>
  <c r="C1090" i="7"/>
  <c r="C1091" i="7"/>
  <c r="C1092" i="7"/>
  <c r="C1093" i="7"/>
  <c r="C1094" i="7"/>
  <c r="C1095" i="7"/>
  <c r="C1096" i="7"/>
  <c r="C1097" i="7"/>
  <c r="C1098" i="7"/>
  <c r="C1099" i="7"/>
  <c r="C1100" i="7"/>
  <c r="C1101" i="7"/>
  <c r="C1102" i="7"/>
  <c r="C1103" i="7"/>
  <c r="C1104" i="7"/>
  <c r="C1105" i="7"/>
  <c r="C1106" i="7"/>
  <c r="C1107" i="7"/>
  <c r="C1108" i="7"/>
  <c r="C1109" i="7"/>
  <c r="C1110" i="7"/>
  <c r="C1111" i="7"/>
  <c r="C1112" i="7"/>
  <c r="C1113" i="7"/>
  <c r="C1114" i="7"/>
  <c r="C1115" i="7"/>
  <c r="C1116" i="7"/>
  <c r="C1117" i="7"/>
  <c r="C1118" i="7"/>
  <c r="C1119" i="7"/>
  <c r="C1120" i="7"/>
  <c r="C1121" i="7"/>
  <c r="C1122" i="7"/>
  <c r="C1123" i="7"/>
  <c r="C1124" i="7"/>
  <c r="C1125" i="7"/>
  <c r="C1126" i="7"/>
  <c r="C1127" i="7"/>
  <c r="C1128" i="7"/>
  <c r="C1129" i="7"/>
  <c r="C1130" i="7"/>
  <c r="C1131" i="7"/>
  <c r="C1132" i="7"/>
  <c r="C1133" i="7"/>
  <c r="C1134" i="7"/>
  <c r="C1135" i="7"/>
  <c r="C1136" i="7"/>
  <c r="C1137" i="7"/>
  <c r="C1138" i="7"/>
  <c r="C1139" i="7"/>
  <c r="C1140" i="7"/>
  <c r="C1141" i="7"/>
  <c r="C1142" i="7"/>
  <c r="C1143" i="7"/>
  <c r="C1144" i="7"/>
  <c r="C1145" i="7"/>
  <c r="C1146" i="7"/>
  <c r="C1147" i="7"/>
  <c r="C1148" i="7"/>
  <c r="C1149" i="7"/>
  <c r="C1150" i="7"/>
  <c r="C1151" i="7"/>
  <c r="C1152" i="7"/>
  <c r="C1153" i="7"/>
  <c r="C1154" i="7"/>
  <c r="C1155" i="7"/>
  <c r="C1156" i="7"/>
  <c r="C1157" i="7"/>
  <c r="C1158" i="7"/>
  <c r="C1159" i="7"/>
  <c r="C1160" i="7"/>
  <c r="C1161" i="7"/>
  <c r="C1162" i="7"/>
  <c r="C1163" i="7"/>
  <c r="C1164" i="7"/>
  <c r="C1165" i="7"/>
  <c r="C1166" i="7"/>
  <c r="C1167" i="7"/>
  <c r="C1168" i="7"/>
  <c r="C1169" i="7"/>
  <c r="C1170" i="7"/>
  <c r="C1171" i="7"/>
  <c r="C1172" i="7"/>
  <c r="C1173" i="7"/>
  <c r="C1174" i="7"/>
  <c r="C1175" i="7"/>
  <c r="C1176" i="7"/>
  <c r="C1177" i="7"/>
  <c r="C1178" i="7"/>
  <c r="C1179" i="7"/>
  <c r="C1180" i="7"/>
  <c r="C1181" i="7"/>
  <c r="C1182" i="7"/>
  <c r="C1183" i="7"/>
  <c r="C1184" i="7"/>
  <c r="C1185" i="7"/>
  <c r="C1186" i="7"/>
  <c r="C1187" i="7"/>
  <c r="C1188" i="7"/>
  <c r="C1189" i="7"/>
  <c r="C1190" i="7"/>
  <c r="C1191" i="7"/>
  <c r="C1192" i="7"/>
  <c r="C1193" i="7"/>
  <c r="C1194" i="7"/>
  <c r="C1195" i="7"/>
  <c r="C1196" i="7"/>
  <c r="C1197" i="7"/>
  <c r="C1198" i="7"/>
  <c r="C1199" i="7"/>
  <c r="C1200" i="7"/>
  <c r="C1201" i="7"/>
  <c r="C1202" i="7"/>
  <c r="C1203" i="7"/>
  <c r="C1204" i="7"/>
  <c r="C1205" i="7"/>
  <c r="C1206" i="7"/>
  <c r="C1207" i="7"/>
  <c r="C1208" i="7"/>
  <c r="C1209" i="7"/>
  <c r="C1210" i="7"/>
  <c r="C1211" i="7"/>
  <c r="C1212" i="7"/>
  <c r="C1213" i="7"/>
  <c r="C1214" i="7"/>
  <c r="C1215" i="7"/>
  <c r="C1216" i="7"/>
  <c r="C1217" i="7"/>
  <c r="C1218" i="7"/>
  <c r="C1219" i="7"/>
  <c r="C1220" i="7"/>
  <c r="C1221" i="7"/>
  <c r="C1222" i="7"/>
  <c r="C1223" i="7"/>
  <c r="C1224" i="7"/>
  <c r="C1225" i="7"/>
  <c r="C1226" i="7"/>
  <c r="C1227" i="7"/>
  <c r="C1228" i="7"/>
  <c r="C1229" i="7"/>
  <c r="C1230" i="7"/>
  <c r="C1231" i="7"/>
  <c r="C1232" i="7"/>
  <c r="C1233" i="7"/>
  <c r="C1234" i="7"/>
  <c r="C1235" i="7"/>
  <c r="C1236" i="7"/>
  <c r="C1237" i="7"/>
  <c r="C1238" i="7"/>
  <c r="C1239" i="7"/>
  <c r="C1240" i="7"/>
  <c r="C1241" i="7"/>
  <c r="C1242" i="7"/>
  <c r="C1243" i="7"/>
  <c r="C1244" i="7"/>
  <c r="C1245" i="7"/>
  <c r="C1246" i="7"/>
  <c r="C1247" i="7"/>
  <c r="C1248" i="7"/>
  <c r="C1249" i="7"/>
  <c r="C1250" i="7"/>
  <c r="C1251" i="7"/>
  <c r="C1252" i="7"/>
  <c r="C1253" i="7"/>
  <c r="C1254" i="7"/>
  <c r="C1255" i="7"/>
  <c r="C1256" i="7"/>
  <c r="C1257" i="7"/>
  <c r="C1258" i="7"/>
  <c r="C1259" i="7"/>
  <c r="C1260" i="7"/>
  <c r="C1261" i="7"/>
  <c r="C1262" i="7"/>
  <c r="C1263" i="7"/>
  <c r="C1264" i="7"/>
  <c r="C1265" i="7"/>
  <c r="C1266" i="7"/>
  <c r="C1267" i="7"/>
  <c r="C1268" i="7"/>
  <c r="C1269" i="7"/>
  <c r="C1270" i="7"/>
  <c r="C1271" i="7"/>
  <c r="C1272" i="7"/>
  <c r="C1273" i="7"/>
  <c r="C1274" i="7"/>
  <c r="C1275" i="7"/>
  <c r="C1276" i="7"/>
  <c r="C1277" i="7"/>
  <c r="C1278" i="7"/>
  <c r="C1279" i="7"/>
  <c r="C1280" i="7"/>
  <c r="C1281" i="7"/>
  <c r="C1282" i="7"/>
  <c r="C1283" i="7"/>
  <c r="C1284" i="7"/>
  <c r="C1285" i="7"/>
  <c r="C1286" i="7"/>
  <c r="C1287" i="7"/>
  <c r="C1288" i="7"/>
  <c r="C1289" i="7"/>
  <c r="C1290" i="7"/>
  <c r="C1291" i="7"/>
  <c r="C1292" i="7"/>
  <c r="C1293" i="7"/>
  <c r="C1294" i="7"/>
  <c r="C1295" i="7"/>
  <c r="C1296" i="7"/>
  <c r="C1297" i="7"/>
  <c r="C1298" i="7"/>
  <c r="C1299" i="7"/>
  <c r="C1300" i="7"/>
  <c r="C1301" i="7"/>
  <c r="C1302" i="7"/>
  <c r="C1303" i="7"/>
  <c r="C1304" i="7"/>
  <c r="C1305" i="7"/>
  <c r="C1306" i="7"/>
  <c r="C1307" i="7"/>
  <c r="C1308" i="7"/>
  <c r="C1309" i="7"/>
  <c r="C1310" i="7"/>
  <c r="C1311" i="7"/>
  <c r="C1312" i="7"/>
  <c r="C1313" i="7"/>
  <c r="C1314" i="7"/>
  <c r="C1315" i="7"/>
  <c r="C1316" i="7"/>
  <c r="C1317" i="7"/>
  <c r="C1318" i="7"/>
  <c r="C1319" i="7"/>
  <c r="C1320" i="7"/>
  <c r="C1321" i="7"/>
  <c r="C1322" i="7"/>
  <c r="C1323" i="7"/>
  <c r="C1324" i="7"/>
  <c r="C1325" i="7"/>
  <c r="C1326" i="7"/>
  <c r="C1327" i="7"/>
  <c r="C1328" i="7"/>
  <c r="C1329" i="7"/>
  <c r="C1330" i="7"/>
  <c r="C1331" i="7"/>
  <c r="C1332" i="7"/>
  <c r="C1333" i="7"/>
  <c r="C1334" i="7"/>
  <c r="C1335" i="7"/>
  <c r="C1336" i="7"/>
  <c r="C1337" i="7"/>
  <c r="C1338" i="7"/>
  <c r="C1339" i="7"/>
  <c r="C1340" i="7"/>
  <c r="C1341" i="7"/>
  <c r="C1342" i="7"/>
  <c r="C1343" i="7"/>
  <c r="C1344" i="7"/>
  <c r="C1345" i="7"/>
  <c r="C1346" i="7"/>
  <c r="C1347" i="7"/>
  <c r="C1348" i="7"/>
  <c r="C1349" i="7"/>
  <c r="C1350" i="7"/>
  <c r="C1351" i="7"/>
  <c r="C1352" i="7"/>
  <c r="C1353" i="7"/>
  <c r="C1354" i="7"/>
  <c r="C1355" i="7"/>
  <c r="C1356" i="7"/>
  <c r="C1357" i="7"/>
  <c r="C1358" i="7"/>
  <c r="C1359" i="7"/>
  <c r="C1360" i="7"/>
  <c r="C1361" i="7"/>
  <c r="C1362" i="7"/>
  <c r="C1363" i="7"/>
  <c r="C1364" i="7"/>
  <c r="C1365" i="7"/>
  <c r="C1366" i="7"/>
  <c r="C1367" i="7"/>
  <c r="C1368" i="7"/>
  <c r="C1369" i="7"/>
  <c r="C1370" i="7"/>
  <c r="C1371" i="7"/>
  <c r="C1372" i="7"/>
  <c r="C1373" i="7"/>
  <c r="C1374" i="7"/>
  <c r="C1375" i="7"/>
  <c r="C1376" i="7"/>
  <c r="C1377" i="7"/>
  <c r="C1378" i="7"/>
  <c r="C1379" i="7"/>
  <c r="C1380" i="7"/>
  <c r="C1381" i="7"/>
  <c r="C1382" i="7"/>
  <c r="C1383" i="7"/>
  <c r="C1384" i="7"/>
  <c r="C1385" i="7"/>
  <c r="C1386" i="7"/>
  <c r="C1387" i="7"/>
  <c r="C1388" i="7"/>
  <c r="C1389" i="7"/>
  <c r="C1390" i="7"/>
  <c r="C1391" i="7"/>
  <c r="C1392" i="7"/>
  <c r="C1393" i="7"/>
  <c r="C1394" i="7"/>
  <c r="C1395" i="7"/>
  <c r="C1396" i="7"/>
  <c r="C1397" i="7"/>
  <c r="C1398" i="7"/>
  <c r="C1399" i="7"/>
  <c r="C1400" i="7"/>
  <c r="C1401" i="7"/>
  <c r="C1402" i="7"/>
  <c r="C1403" i="7"/>
  <c r="C1404" i="7"/>
  <c r="C1405" i="7"/>
  <c r="C1406" i="7"/>
  <c r="C1407" i="7"/>
  <c r="C1408" i="7"/>
  <c r="C1409" i="7"/>
  <c r="C1410" i="7"/>
  <c r="C1411" i="7"/>
  <c r="C1412" i="7"/>
  <c r="C1413" i="7"/>
  <c r="C1414" i="7"/>
  <c r="C1415" i="7"/>
  <c r="C1416" i="7"/>
  <c r="C1417" i="7"/>
  <c r="C1418" i="7"/>
  <c r="C1419" i="7"/>
  <c r="C1420" i="7"/>
  <c r="C1421" i="7"/>
  <c r="C1422" i="7"/>
  <c r="C1423" i="7"/>
  <c r="C1424" i="7"/>
  <c r="C1425" i="7"/>
  <c r="C1426" i="7"/>
  <c r="C1427" i="7"/>
  <c r="C1428" i="7"/>
  <c r="C1429" i="7"/>
  <c r="C1430" i="7"/>
  <c r="C1431" i="7"/>
  <c r="C1432" i="7"/>
  <c r="C1433" i="7"/>
  <c r="C1434" i="7"/>
  <c r="C1435" i="7"/>
  <c r="C1436" i="7"/>
  <c r="C1437" i="7"/>
  <c r="C1438" i="7"/>
  <c r="C1439" i="7"/>
  <c r="C1440" i="7"/>
  <c r="C1441" i="7"/>
  <c r="C1442" i="7"/>
  <c r="C1443" i="7"/>
  <c r="C1444" i="7"/>
  <c r="C1445" i="7"/>
  <c r="C1446" i="7"/>
  <c r="C1447" i="7"/>
  <c r="C1448" i="7"/>
  <c r="C1449" i="7"/>
  <c r="C1450" i="7"/>
  <c r="C1451" i="7"/>
  <c r="C1452" i="7"/>
  <c r="C1453" i="7"/>
  <c r="C1454" i="7"/>
  <c r="C1455" i="7"/>
  <c r="C1456" i="7"/>
  <c r="C1457" i="7"/>
  <c r="C1458" i="7"/>
  <c r="C1459" i="7"/>
  <c r="C1460" i="7"/>
  <c r="C1461" i="7"/>
  <c r="C1462" i="7"/>
  <c r="C1463" i="7"/>
  <c r="C1464" i="7"/>
  <c r="C1465" i="7"/>
  <c r="C1466" i="7"/>
  <c r="C1467" i="7"/>
  <c r="C1468" i="7"/>
  <c r="C1469" i="7"/>
  <c r="C1470" i="7"/>
  <c r="C1471" i="7"/>
  <c r="C1472" i="7"/>
  <c r="C1473" i="7"/>
  <c r="C1474" i="7"/>
  <c r="C1475" i="7"/>
  <c r="C1476" i="7"/>
  <c r="C1477" i="7"/>
  <c r="C1478" i="7"/>
  <c r="C1479" i="7"/>
  <c r="C1480" i="7"/>
  <c r="C1481" i="7"/>
  <c r="C1482" i="7"/>
  <c r="C1483" i="7"/>
  <c r="C1484" i="7"/>
  <c r="C1485" i="7"/>
  <c r="C1486" i="7"/>
  <c r="C1487" i="7"/>
  <c r="C1488" i="7"/>
  <c r="C1489" i="7"/>
  <c r="C1490" i="7"/>
  <c r="C1491" i="7"/>
  <c r="C1492" i="7"/>
  <c r="C1493" i="7"/>
  <c r="C1494" i="7"/>
  <c r="C1495" i="7"/>
  <c r="C1496" i="7"/>
  <c r="C1497" i="7"/>
  <c r="C1498" i="7"/>
  <c r="C1499" i="7"/>
  <c r="C1500" i="7"/>
  <c r="C1501" i="7"/>
  <c r="C1502" i="7"/>
  <c r="C1503" i="7"/>
  <c r="C1504" i="7"/>
  <c r="C1505" i="7"/>
  <c r="C1506" i="7"/>
  <c r="C1507" i="7"/>
  <c r="C1508" i="7"/>
  <c r="C1509" i="7"/>
  <c r="C1510" i="7"/>
  <c r="C1511" i="7"/>
  <c r="C1512" i="7"/>
  <c r="C1513" i="7"/>
  <c r="C1514" i="7"/>
  <c r="C1515" i="7"/>
  <c r="C1516" i="7"/>
  <c r="C1517" i="7"/>
  <c r="C1518" i="7"/>
  <c r="C1519" i="7"/>
  <c r="C1520" i="7"/>
  <c r="C1521" i="7"/>
  <c r="C1522" i="7"/>
  <c r="C1523" i="7"/>
  <c r="C1524" i="7"/>
  <c r="C1525" i="7"/>
  <c r="C1526" i="7"/>
  <c r="C1527" i="7"/>
  <c r="C1528" i="7"/>
  <c r="C1529" i="7"/>
  <c r="C1530" i="7"/>
  <c r="C1531" i="7"/>
  <c r="C1532" i="7"/>
  <c r="C1533" i="7"/>
  <c r="C1534" i="7"/>
  <c r="C1535" i="7"/>
  <c r="C1536" i="7"/>
  <c r="C1537" i="7"/>
  <c r="C1538" i="7"/>
  <c r="C1539" i="7"/>
  <c r="C1540" i="7"/>
  <c r="C1541" i="7"/>
  <c r="C1542" i="7"/>
  <c r="C1543" i="7"/>
  <c r="C1544" i="7"/>
  <c r="C1545" i="7"/>
  <c r="C1546" i="7"/>
  <c r="C1547" i="7"/>
  <c r="C1548" i="7"/>
  <c r="C1549" i="7"/>
  <c r="C1550" i="7"/>
  <c r="C1551" i="7"/>
  <c r="C1552" i="7"/>
  <c r="C1553" i="7"/>
  <c r="C1554" i="7"/>
  <c r="C1555" i="7"/>
  <c r="C1556" i="7"/>
  <c r="C1557" i="7"/>
  <c r="C1558" i="7"/>
  <c r="C1559" i="7"/>
  <c r="C1560" i="7"/>
  <c r="C1561" i="7"/>
  <c r="C1562" i="7"/>
  <c r="C1563" i="7"/>
  <c r="C1564" i="7"/>
  <c r="C1565" i="7"/>
  <c r="C1566" i="7"/>
  <c r="C1567" i="7"/>
  <c r="C1568" i="7"/>
  <c r="C1569" i="7"/>
  <c r="C1570" i="7"/>
  <c r="C1571" i="7"/>
  <c r="C1572" i="7"/>
  <c r="C1573" i="7"/>
  <c r="C1574" i="7"/>
  <c r="C1575" i="7"/>
  <c r="C1576" i="7"/>
  <c r="C1577" i="7"/>
  <c r="C1578" i="7"/>
  <c r="C1579" i="7"/>
  <c r="C1580" i="7"/>
  <c r="C1581" i="7"/>
  <c r="C1582" i="7"/>
  <c r="C1583" i="7"/>
  <c r="C1584" i="7"/>
  <c r="C1585" i="7"/>
  <c r="C1586" i="7"/>
  <c r="C1587" i="7"/>
  <c r="C1588" i="7"/>
  <c r="C1589" i="7"/>
  <c r="C1590" i="7"/>
  <c r="C1591" i="7"/>
  <c r="C1592" i="7"/>
  <c r="C1593" i="7"/>
  <c r="C1594" i="7"/>
  <c r="C1595" i="7"/>
  <c r="C1596" i="7"/>
  <c r="C1597" i="7"/>
  <c r="C1598" i="7"/>
  <c r="C1599" i="7"/>
  <c r="C1600" i="7"/>
  <c r="C1601" i="7"/>
  <c r="C1602" i="7"/>
  <c r="C1603" i="7"/>
  <c r="C1604" i="7"/>
  <c r="C1605" i="7"/>
  <c r="C1606" i="7"/>
  <c r="C1607" i="7"/>
  <c r="C1608" i="7"/>
  <c r="C1609" i="7"/>
  <c r="C1610" i="7"/>
  <c r="C1611" i="7"/>
  <c r="C1612" i="7"/>
  <c r="C1613" i="7"/>
  <c r="C1614" i="7"/>
  <c r="C1615" i="7"/>
  <c r="C1616" i="7"/>
  <c r="C1617" i="7"/>
  <c r="C1618" i="7"/>
  <c r="C1619" i="7"/>
  <c r="C1620" i="7"/>
  <c r="C1621" i="7"/>
  <c r="C1622" i="7"/>
  <c r="C1623" i="7"/>
  <c r="C1624" i="7"/>
  <c r="C1625" i="7"/>
  <c r="C1626" i="7"/>
  <c r="C1627" i="7"/>
  <c r="C1628" i="7"/>
  <c r="C1629" i="7"/>
  <c r="C1630" i="7"/>
  <c r="C1631" i="7"/>
  <c r="C1632" i="7"/>
  <c r="C1633" i="7"/>
  <c r="C1634" i="7"/>
  <c r="C1635" i="7"/>
  <c r="C1636" i="7"/>
  <c r="C1637" i="7"/>
  <c r="C1638" i="7"/>
  <c r="C1639" i="7"/>
  <c r="C1640" i="7"/>
  <c r="C1641" i="7"/>
  <c r="C1642" i="7"/>
  <c r="C1643" i="7"/>
  <c r="C1644" i="7"/>
  <c r="C1645" i="7"/>
  <c r="C1646" i="7"/>
  <c r="C1647" i="7"/>
  <c r="C1648" i="7"/>
  <c r="C1649" i="7"/>
  <c r="C1650" i="7"/>
  <c r="C1651" i="7"/>
  <c r="C1652" i="7"/>
  <c r="C1653" i="7"/>
  <c r="C1654" i="7"/>
  <c r="C1655" i="7"/>
  <c r="C1656" i="7"/>
  <c r="C1657" i="7"/>
  <c r="C1658" i="7"/>
  <c r="C1659" i="7"/>
  <c r="C1660" i="7"/>
  <c r="C1661" i="7"/>
  <c r="C1662" i="7"/>
  <c r="C1663" i="7"/>
  <c r="C1664" i="7"/>
  <c r="C1665" i="7"/>
  <c r="C1666" i="7"/>
  <c r="C1667" i="7"/>
  <c r="C1668" i="7"/>
  <c r="C1669" i="7"/>
  <c r="C1670" i="7"/>
  <c r="C1671" i="7"/>
  <c r="C1672" i="7"/>
  <c r="C1673" i="7"/>
  <c r="C1674" i="7"/>
  <c r="C1675" i="7"/>
  <c r="C1676" i="7"/>
  <c r="C1677" i="7"/>
  <c r="C1678" i="7"/>
  <c r="C1679" i="7"/>
  <c r="C1680" i="7"/>
  <c r="C1681" i="7"/>
  <c r="C1682" i="7"/>
  <c r="C1683" i="7"/>
  <c r="C1684" i="7"/>
  <c r="C1685" i="7"/>
  <c r="C1686" i="7"/>
  <c r="C1687" i="7"/>
  <c r="C1688" i="7"/>
  <c r="C1689" i="7"/>
  <c r="C1690" i="7"/>
  <c r="C1691" i="7"/>
  <c r="C1692" i="7"/>
  <c r="C1693" i="7"/>
  <c r="C1694" i="7"/>
  <c r="C1695" i="7"/>
  <c r="C1696" i="7"/>
  <c r="C1697" i="7"/>
  <c r="C1698" i="7"/>
  <c r="C1699" i="7"/>
  <c r="C1700" i="7"/>
  <c r="C1701" i="7"/>
  <c r="C1702" i="7"/>
  <c r="C1703" i="7"/>
  <c r="C1704" i="7"/>
  <c r="C1705" i="7"/>
  <c r="C1706" i="7"/>
  <c r="C1707" i="7"/>
  <c r="C1708" i="7"/>
  <c r="C1709" i="7"/>
  <c r="C1710" i="7"/>
  <c r="C1711" i="7"/>
  <c r="C1712" i="7"/>
  <c r="C1713" i="7"/>
  <c r="C1714" i="7"/>
  <c r="C1715" i="7"/>
  <c r="C1716" i="7"/>
  <c r="C1717" i="7"/>
  <c r="C1718" i="7"/>
  <c r="C1719" i="7"/>
  <c r="C1720" i="7"/>
  <c r="C1721" i="7"/>
  <c r="C1722" i="7"/>
  <c r="C1723" i="7"/>
  <c r="C1724" i="7"/>
  <c r="C1725" i="7"/>
  <c r="C1726" i="7"/>
  <c r="C1727" i="7"/>
  <c r="C1728" i="7"/>
  <c r="C1729" i="7"/>
  <c r="C1730" i="7"/>
  <c r="C1731" i="7"/>
  <c r="C1732" i="7"/>
  <c r="C1733" i="7"/>
  <c r="C1734" i="7"/>
  <c r="C1735" i="7"/>
  <c r="C1736" i="7"/>
  <c r="C1737" i="7"/>
  <c r="C1738" i="7"/>
  <c r="C1739" i="7"/>
  <c r="C1740" i="7"/>
  <c r="C1741" i="7"/>
  <c r="C1742" i="7"/>
  <c r="C1743" i="7"/>
  <c r="C1744" i="7"/>
  <c r="C1745" i="7"/>
  <c r="C1746" i="7"/>
  <c r="C1747" i="7"/>
  <c r="C1748" i="7"/>
  <c r="C1749" i="7"/>
  <c r="C1750" i="7"/>
  <c r="C1751" i="7"/>
  <c r="C1752" i="7"/>
  <c r="C1753" i="7"/>
  <c r="C1754" i="7"/>
  <c r="C1755" i="7"/>
  <c r="C1756" i="7"/>
  <c r="C1757" i="7"/>
  <c r="C1758" i="7"/>
  <c r="C1759" i="7"/>
  <c r="C1760" i="7"/>
  <c r="C1761" i="7"/>
  <c r="C1762" i="7"/>
  <c r="C1763" i="7"/>
  <c r="C1764" i="7"/>
  <c r="C1765" i="7"/>
  <c r="C1766" i="7"/>
  <c r="C1767" i="7"/>
  <c r="C1768" i="7"/>
  <c r="C1769" i="7"/>
  <c r="C1770" i="7"/>
  <c r="C1771" i="7"/>
  <c r="C1772" i="7"/>
  <c r="C1773" i="7"/>
  <c r="C1774" i="7"/>
  <c r="C1775" i="7"/>
  <c r="C1776" i="7"/>
  <c r="C1777" i="7"/>
  <c r="C1778" i="7"/>
  <c r="C1779" i="7"/>
  <c r="C1780" i="7"/>
  <c r="C1781" i="7"/>
  <c r="C1782" i="7"/>
  <c r="C1783" i="7"/>
  <c r="C1784" i="7"/>
  <c r="C1785" i="7"/>
  <c r="C1786" i="7"/>
  <c r="C1787" i="7"/>
  <c r="C1788" i="7"/>
  <c r="C1789" i="7"/>
  <c r="C1790" i="7"/>
  <c r="C1791" i="7"/>
  <c r="C1792" i="7"/>
  <c r="C1793" i="7"/>
  <c r="C1794" i="7"/>
  <c r="C1795" i="7"/>
  <c r="C1796" i="7"/>
  <c r="C1797" i="7"/>
  <c r="C1798" i="7"/>
  <c r="C1799" i="7"/>
  <c r="C1800" i="7"/>
  <c r="C1801" i="7"/>
  <c r="C1802" i="7"/>
  <c r="C1803" i="7"/>
  <c r="C1804" i="7"/>
  <c r="C1805" i="7"/>
  <c r="C1806" i="7"/>
  <c r="C1807" i="7"/>
  <c r="C1808" i="7"/>
  <c r="C1809" i="7"/>
  <c r="C1810" i="7"/>
  <c r="C1811" i="7"/>
  <c r="C1812" i="7"/>
  <c r="C1813" i="7"/>
  <c r="C1814" i="7"/>
  <c r="C1815" i="7"/>
  <c r="C1816" i="7"/>
  <c r="C1817" i="7"/>
  <c r="C1818" i="7"/>
  <c r="C1819" i="7"/>
  <c r="C1820" i="7"/>
  <c r="C1821" i="7"/>
  <c r="C1822" i="7"/>
  <c r="C1823" i="7"/>
  <c r="C1824" i="7"/>
  <c r="C1825" i="7"/>
  <c r="C1826" i="7"/>
  <c r="C1827" i="7"/>
  <c r="C1828" i="7"/>
  <c r="C1829" i="7"/>
  <c r="C1830" i="7"/>
  <c r="C1831" i="7"/>
  <c r="C1832" i="7"/>
  <c r="C1833" i="7"/>
  <c r="C1834" i="7"/>
  <c r="C1835" i="7"/>
  <c r="C1836" i="7"/>
  <c r="C1837" i="7"/>
  <c r="C1838" i="7"/>
  <c r="C1839" i="7"/>
  <c r="C1840" i="7"/>
  <c r="C1841" i="7"/>
  <c r="C1842" i="7"/>
  <c r="C1843" i="7"/>
  <c r="C1844" i="7"/>
  <c r="C1845" i="7"/>
  <c r="C1846" i="7"/>
  <c r="C1847" i="7"/>
  <c r="C1848" i="7"/>
  <c r="C1849" i="7"/>
  <c r="C1850" i="7"/>
  <c r="C1851" i="7"/>
  <c r="C1852" i="7"/>
  <c r="C1853" i="7"/>
  <c r="C1854" i="7"/>
  <c r="C1855" i="7"/>
  <c r="C1856" i="7"/>
  <c r="C1857" i="7"/>
  <c r="C1858" i="7"/>
  <c r="C1859" i="7"/>
  <c r="C1860" i="7"/>
  <c r="C1861" i="7"/>
  <c r="C1862" i="7"/>
  <c r="C1863" i="7"/>
  <c r="C1864" i="7"/>
  <c r="C1865" i="7"/>
  <c r="C1866" i="7"/>
  <c r="C1867" i="7"/>
  <c r="C1868" i="7"/>
  <c r="C1869" i="7"/>
  <c r="C1870" i="7"/>
  <c r="C1871" i="7"/>
  <c r="C1872" i="7"/>
  <c r="C1873" i="7"/>
  <c r="C1874" i="7"/>
  <c r="C1875" i="7"/>
  <c r="C1876" i="7"/>
  <c r="C1877" i="7"/>
  <c r="C1878" i="7"/>
  <c r="C1879" i="7"/>
  <c r="C1880" i="7"/>
  <c r="C1881" i="7"/>
  <c r="C1882" i="7"/>
  <c r="C1883" i="7"/>
  <c r="C1884" i="7"/>
  <c r="C1885" i="7"/>
  <c r="C1886" i="7"/>
  <c r="C1887" i="7"/>
  <c r="C1888" i="7"/>
  <c r="C1889" i="7"/>
  <c r="C1890" i="7"/>
  <c r="C1891" i="7"/>
  <c r="C1892" i="7"/>
  <c r="C1893" i="7"/>
  <c r="C1894" i="7"/>
  <c r="C1895" i="7"/>
  <c r="C1896" i="7"/>
  <c r="C1897" i="7"/>
  <c r="C1898" i="7"/>
  <c r="C1899" i="7"/>
  <c r="C1900" i="7"/>
  <c r="C1901" i="7"/>
  <c r="C1902" i="7"/>
  <c r="C1903" i="7"/>
  <c r="C1904" i="7"/>
  <c r="C1905" i="7"/>
  <c r="C1906" i="7"/>
  <c r="C1907" i="7"/>
  <c r="C1908" i="7"/>
  <c r="C1909" i="7"/>
  <c r="C1910" i="7"/>
  <c r="C1911" i="7"/>
  <c r="C1912" i="7"/>
  <c r="C1913" i="7"/>
  <c r="C1914" i="7"/>
  <c r="C1915" i="7"/>
  <c r="C1916" i="7"/>
  <c r="C1917" i="7"/>
  <c r="C1918" i="7"/>
  <c r="C1919" i="7"/>
  <c r="C1920" i="7"/>
  <c r="C1921" i="7"/>
  <c r="C1922" i="7"/>
  <c r="C1923" i="7"/>
  <c r="C1924" i="7"/>
  <c r="C1925" i="7"/>
  <c r="C1926" i="7"/>
  <c r="C1927" i="7"/>
  <c r="C1928" i="7"/>
  <c r="C1929" i="7"/>
  <c r="C1930" i="7"/>
  <c r="C1931" i="7"/>
  <c r="C1932" i="7"/>
  <c r="C1933" i="7"/>
  <c r="C1934" i="7"/>
  <c r="C1935" i="7"/>
  <c r="C1936" i="7"/>
  <c r="C1937" i="7"/>
  <c r="C1938" i="7"/>
  <c r="C1939" i="7"/>
  <c r="C1940" i="7"/>
  <c r="C1941" i="7"/>
  <c r="C1942" i="7"/>
  <c r="C1943" i="7"/>
  <c r="C1944" i="7"/>
  <c r="C1945" i="7"/>
  <c r="C1946" i="7"/>
  <c r="C1947" i="7"/>
  <c r="C1948" i="7"/>
  <c r="C1949" i="7"/>
  <c r="C1950" i="7"/>
  <c r="C1951" i="7"/>
  <c r="C1952" i="7"/>
  <c r="C1953" i="7"/>
  <c r="C1954" i="7"/>
  <c r="C1955" i="7"/>
  <c r="C1956" i="7"/>
  <c r="C1957" i="7"/>
  <c r="C1958" i="7"/>
  <c r="C1959" i="7"/>
  <c r="C1960" i="7"/>
  <c r="C1961" i="7"/>
  <c r="C1962" i="7"/>
  <c r="C1963" i="7"/>
  <c r="C1964" i="7"/>
  <c r="C1965" i="7"/>
  <c r="C1966" i="7"/>
  <c r="C1967" i="7"/>
  <c r="C1968" i="7"/>
  <c r="C1969" i="7"/>
  <c r="C1970" i="7"/>
  <c r="C1971" i="7"/>
  <c r="C1972" i="7"/>
  <c r="C1973" i="7"/>
  <c r="C1974" i="7"/>
  <c r="C1975" i="7"/>
  <c r="C1976" i="7"/>
  <c r="C1977" i="7"/>
  <c r="C1978" i="7"/>
  <c r="C1979" i="7"/>
  <c r="C1980" i="7"/>
  <c r="C1981" i="7"/>
  <c r="C1982" i="7"/>
  <c r="C1983" i="7"/>
  <c r="C1984" i="7"/>
  <c r="C1985" i="7"/>
  <c r="C1986" i="7"/>
  <c r="C1987" i="7"/>
  <c r="C1988" i="7"/>
  <c r="C1989" i="7"/>
  <c r="C1990" i="7"/>
  <c r="C1991" i="7"/>
  <c r="C1992" i="7"/>
  <c r="C1993" i="7"/>
  <c r="C1994" i="7"/>
  <c r="C1995" i="7"/>
  <c r="C1996" i="7"/>
  <c r="C1997" i="7"/>
  <c r="C1998" i="7"/>
  <c r="C1999" i="7"/>
  <c r="C2000" i="7"/>
  <c r="C2001" i="7"/>
  <c r="C2002" i="7"/>
  <c r="C2003" i="7"/>
  <c r="C2004" i="7"/>
  <c r="C2005" i="7"/>
  <c r="C2006" i="7"/>
  <c r="C2007" i="7"/>
  <c r="C2008" i="7"/>
  <c r="C2009" i="7"/>
  <c r="C2010" i="7"/>
  <c r="C2011" i="7"/>
  <c r="C2012" i="7"/>
  <c r="C2013" i="7"/>
  <c r="C2014" i="7"/>
  <c r="C2015" i="7"/>
  <c r="C2016" i="7"/>
  <c r="C2017" i="7"/>
  <c r="C2018" i="7"/>
  <c r="C2019" i="7"/>
  <c r="C2020" i="7"/>
  <c r="C2021" i="7"/>
  <c r="C2022" i="7"/>
  <c r="C2023" i="7"/>
  <c r="C2024" i="7"/>
  <c r="C2025" i="7"/>
  <c r="C2026" i="7"/>
  <c r="C2027" i="7"/>
  <c r="C2028" i="7"/>
  <c r="C2029" i="7"/>
  <c r="C2030" i="7"/>
  <c r="C2031" i="7"/>
  <c r="C2032" i="7"/>
  <c r="C2033" i="7"/>
  <c r="C2034" i="7"/>
  <c r="C2035" i="7"/>
  <c r="C2036" i="7"/>
  <c r="C2037" i="7"/>
  <c r="C2038" i="7"/>
  <c r="C2039" i="7"/>
  <c r="C2040" i="7"/>
  <c r="C2041" i="7"/>
  <c r="C2042" i="7"/>
  <c r="C2043" i="7"/>
  <c r="C2044" i="7"/>
  <c r="C2045" i="7"/>
  <c r="C2046" i="7"/>
  <c r="C2047" i="7"/>
  <c r="C2048" i="7"/>
  <c r="C2049" i="7"/>
  <c r="C2050" i="7"/>
  <c r="C2051" i="7"/>
  <c r="C2052" i="7"/>
  <c r="C2053" i="7"/>
  <c r="C2054" i="7"/>
  <c r="C2055" i="7"/>
  <c r="C2056" i="7"/>
  <c r="C2057" i="7"/>
  <c r="C2058" i="7"/>
  <c r="C2059" i="7"/>
  <c r="C2060" i="7"/>
  <c r="C2061" i="7"/>
  <c r="C2062" i="7"/>
  <c r="C2063" i="7"/>
  <c r="C2064" i="7"/>
  <c r="C2065" i="7"/>
  <c r="C2066" i="7"/>
  <c r="C2067" i="7"/>
  <c r="C2068" i="7"/>
  <c r="C2069" i="7"/>
  <c r="C2070" i="7"/>
  <c r="C2071" i="7"/>
  <c r="C2072" i="7"/>
  <c r="C2073" i="7"/>
  <c r="C2074" i="7"/>
  <c r="C2075" i="7"/>
  <c r="C2076" i="7"/>
  <c r="C2077" i="7"/>
  <c r="C2078" i="7"/>
  <c r="C2079" i="7"/>
  <c r="C2080" i="7"/>
  <c r="C2081" i="7"/>
  <c r="C2082" i="7"/>
  <c r="C2083" i="7"/>
  <c r="C2084" i="7"/>
  <c r="C2085" i="7"/>
  <c r="C2086" i="7"/>
  <c r="C2087" i="7"/>
  <c r="C2088" i="7"/>
  <c r="C2089" i="7"/>
  <c r="C2090" i="7"/>
  <c r="C2091" i="7"/>
  <c r="C2092" i="7"/>
  <c r="C2093" i="7"/>
  <c r="C2094" i="7"/>
  <c r="C2095" i="7"/>
  <c r="C2096" i="7"/>
  <c r="C2097" i="7"/>
  <c r="C2098" i="7"/>
  <c r="C2099" i="7"/>
  <c r="C2100" i="7"/>
  <c r="C2101" i="7"/>
  <c r="C2102" i="7"/>
  <c r="C2103" i="7"/>
  <c r="C2104" i="7"/>
  <c r="C2105" i="7"/>
  <c r="C2106" i="7"/>
  <c r="C2107" i="7"/>
  <c r="C2108" i="7"/>
  <c r="C2109" i="7"/>
  <c r="C2110" i="7"/>
  <c r="C2111" i="7"/>
  <c r="C2112" i="7"/>
  <c r="C2113" i="7"/>
  <c r="C2114" i="7"/>
  <c r="C2115" i="7"/>
  <c r="C2116" i="7"/>
  <c r="C2117" i="7"/>
  <c r="C2118" i="7"/>
  <c r="C2119" i="7"/>
  <c r="C2120" i="7"/>
  <c r="C2121" i="7"/>
  <c r="C2122" i="7"/>
  <c r="C2123" i="7"/>
  <c r="C2124" i="7"/>
  <c r="C2125" i="7"/>
  <c r="C2126" i="7"/>
  <c r="C2127" i="7"/>
  <c r="C2128" i="7"/>
  <c r="C2129" i="7"/>
  <c r="C2130" i="7"/>
  <c r="C2131" i="7"/>
  <c r="C2132" i="7"/>
  <c r="C2133" i="7"/>
  <c r="C2134" i="7"/>
  <c r="C2135" i="7"/>
  <c r="C2136" i="7"/>
  <c r="C2137" i="7"/>
  <c r="C2138" i="7"/>
  <c r="C2139" i="7"/>
  <c r="C2140" i="7"/>
  <c r="C2141" i="7"/>
  <c r="C2142" i="7"/>
  <c r="C2143" i="7"/>
  <c r="C2144" i="7"/>
  <c r="C2145" i="7"/>
  <c r="C2146" i="7"/>
  <c r="C2147" i="7"/>
  <c r="C2148" i="7"/>
  <c r="C2149" i="7"/>
  <c r="C2150" i="7"/>
  <c r="C2151" i="7"/>
  <c r="C2152" i="7"/>
  <c r="C2153" i="7"/>
  <c r="C2154" i="7"/>
  <c r="C2155" i="7"/>
  <c r="C2156" i="7"/>
  <c r="C2157" i="7"/>
  <c r="C2158" i="7"/>
  <c r="C2159" i="7"/>
  <c r="C2160" i="7"/>
  <c r="C2161" i="7"/>
  <c r="C2162" i="7"/>
  <c r="C2163" i="7"/>
  <c r="C2164" i="7"/>
  <c r="C2165" i="7"/>
  <c r="C2166" i="7"/>
  <c r="C2167" i="7"/>
  <c r="C2168" i="7"/>
  <c r="C2169" i="7"/>
  <c r="C2170" i="7"/>
  <c r="C2171" i="7"/>
  <c r="C2172" i="7"/>
  <c r="C2173" i="7"/>
  <c r="C2174" i="7"/>
  <c r="C2175" i="7"/>
  <c r="C2176" i="7"/>
  <c r="C2177" i="7"/>
  <c r="C2178" i="7"/>
  <c r="C2179" i="7"/>
  <c r="C2180" i="7"/>
  <c r="C2181" i="7"/>
  <c r="C2182" i="7"/>
  <c r="C2183" i="7"/>
  <c r="C2184" i="7"/>
  <c r="C2185" i="7"/>
  <c r="C2186" i="7"/>
  <c r="C2187" i="7"/>
  <c r="C2188" i="7"/>
  <c r="C2189" i="7"/>
  <c r="C2190" i="7"/>
  <c r="C2191" i="7"/>
  <c r="C2192" i="7"/>
  <c r="C2193" i="7"/>
  <c r="C2194" i="7"/>
  <c r="C2195" i="7"/>
  <c r="C2196" i="7"/>
  <c r="C2197" i="7"/>
  <c r="C2198" i="7"/>
  <c r="C2199" i="7"/>
  <c r="C2200" i="7"/>
  <c r="C2201" i="7"/>
  <c r="C2202" i="7"/>
  <c r="C2203" i="7"/>
  <c r="C2204" i="7"/>
  <c r="C2205" i="7"/>
  <c r="C2206" i="7"/>
  <c r="C2207" i="7"/>
  <c r="C2208" i="7"/>
  <c r="C2209" i="7"/>
  <c r="C2210" i="7"/>
  <c r="C2211" i="7"/>
  <c r="C2212" i="7"/>
  <c r="C2213" i="7"/>
  <c r="C2214" i="7"/>
  <c r="C2215" i="7"/>
  <c r="C2216" i="7"/>
  <c r="C2217" i="7"/>
  <c r="C2218" i="7"/>
  <c r="C2219" i="7"/>
  <c r="C2220" i="7"/>
  <c r="C2221" i="7"/>
  <c r="C2222" i="7"/>
  <c r="C2223" i="7"/>
  <c r="C2224" i="7"/>
  <c r="C2225" i="7"/>
  <c r="C2226" i="7"/>
  <c r="C2227" i="7"/>
  <c r="C2228" i="7"/>
  <c r="C2229" i="7"/>
  <c r="C2230" i="7"/>
  <c r="C2231" i="7"/>
  <c r="C2232" i="7"/>
  <c r="C2233" i="7"/>
  <c r="C2234" i="7"/>
  <c r="C2235" i="7"/>
  <c r="C2236" i="7"/>
  <c r="C2237" i="7"/>
  <c r="C2238" i="7"/>
  <c r="C2239" i="7"/>
  <c r="C2240" i="7"/>
  <c r="C2241" i="7"/>
  <c r="C2242" i="7"/>
  <c r="C2243" i="7"/>
  <c r="C2244" i="7"/>
  <c r="C2245" i="7"/>
  <c r="C2246" i="7"/>
  <c r="C2247" i="7"/>
  <c r="C2248" i="7"/>
  <c r="C2249" i="7"/>
  <c r="C2250" i="7"/>
  <c r="C2251" i="7"/>
  <c r="C2252" i="7"/>
  <c r="C2253" i="7"/>
  <c r="C2254" i="7"/>
  <c r="C2255" i="7"/>
  <c r="C2256" i="7"/>
  <c r="C2257" i="7"/>
  <c r="C2258" i="7"/>
  <c r="C2259" i="7"/>
  <c r="C2260" i="7"/>
  <c r="C2261" i="7"/>
  <c r="C2262" i="7"/>
  <c r="C2263" i="7"/>
  <c r="C2264" i="7"/>
  <c r="C2265" i="7"/>
  <c r="C2266" i="7"/>
  <c r="C2267" i="7"/>
  <c r="C2268" i="7"/>
  <c r="C2269" i="7"/>
  <c r="C2270" i="7"/>
  <c r="C2271" i="7"/>
  <c r="C2272" i="7"/>
  <c r="C2273" i="7"/>
  <c r="C2274" i="7"/>
  <c r="C2275" i="7"/>
  <c r="C2276" i="7"/>
  <c r="C2277" i="7"/>
  <c r="C2278" i="7"/>
  <c r="C2279" i="7"/>
  <c r="C2280" i="7"/>
  <c r="C2281" i="7"/>
  <c r="C2282" i="7"/>
  <c r="C2283" i="7"/>
  <c r="C2284" i="7"/>
  <c r="C2285" i="7"/>
  <c r="C2286" i="7"/>
  <c r="C2287" i="7"/>
  <c r="C2288" i="7"/>
  <c r="C2289" i="7"/>
  <c r="C2290" i="7"/>
  <c r="C2291" i="7"/>
  <c r="C2292" i="7"/>
  <c r="C2293" i="7"/>
  <c r="C2294" i="7"/>
  <c r="C2295" i="7"/>
  <c r="C2296" i="7"/>
  <c r="C2297" i="7"/>
  <c r="C2298" i="7"/>
  <c r="C2299" i="7"/>
  <c r="C2300" i="7"/>
  <c r="C2301" i="7"/>
  <c r="C2302" i="7"/>
  <c r="C2303" i="7"/>
  <c r="C2304" i="7"/>
  <c r="C2305" i="7"/>
  <c r="C2306" i="7"/>
  <c r="C2307" i="7"/>
  <c r="C2308" i="7"/>
  <c r="C2309" i="7"/>
  <c r="C2310" i="7"/>
  <c r="C2311" i="7"/>
  <c r="C2312" i="7"/>
  <c r="C2313" i="7"/>
  <c r="C2314" i="7"/>
  <c r="C2315" i="7"/>
  <c r="C2316" i="7"/>
  <c r="C2317" i="7"/>
  <c r="C2318" i="7"/>
  <c r="C2319" i="7"/>
  <c r="C2320" i="7"/>
  <c r="C2321" i="7"/>
  <c r="C2322" i="7"/>
  <c r="C2323" i="7"/>
  <c r="C2324" i="7"/>
  <c r="C2325" i="7"/>
  <c r="C2326" i="7"/>
  <c r="C2327" i="7"/>
  <c r="C2328" i="7"/>
  <c r="C2329" i="7"/>
  <c r="C2330" i="7"/>
  <c r="C2331" i="7"/>
  <c r="C2332" i="7"/>
  <c r="C2333" i="7"/>
  <c r="C2334" i="7"/>
  <c r="C2335" i="7"/>
  <c r="C2336" i="7"/>
  <c r="C2337" i="7"/>
  <c r="C2338" i="7"/>
  <c r="C2339" i="7"/>
  <c r="C2340" i="7"/>
  <c r="C2341" i="7"/>
  <c r="C2342" i="7"/>
  <c r="C2343" i="7"/>
  <c r="C2344" i="7"/>
  <c r="C2345" i="7"/>
  <c r="C2346" i="7"/>
  <c r="C2347" i="7"/>
  <c r="C2348" i="7"/>
  <c r="C2349" i="7"/>
  <c r="C2350" i="7"/>
  <c r="C2351" i="7"/>
  <c r="C2352" i="7"/>
  <c r="C2353" i="7"/>
  <c r="C2354" i="7"/>
  <c r="C2355" i="7"/>
  <c r="C2356" i="7"/>
  <c r="C2357" i="7"/>
  <c r="C2358" i="7"/>
  <c r="C2359" i="7"/>
  <c r="C2360" i="7"/>
  <c r="C2361" i="7"/>
  <c r="C2362" i="7"/>
  <c r="C2363" i="7"/>
  <c r="C2364" i="7"/>
  <c r="C2365" i="7"/>
  <c r="C2366" i="7"/>
  <c r="C2367" i="7"/>
  <c r="C2368" i="7"/>
  <c r="C2369" i="7"/>
  <c r="C2370" i="7"/>
  <c r="C2371" i="7"/>
  <c r="C2372" i="7"/>
  <c r="C2373" i="7"/>
  <c r="C2374" i="7"/>
  <c r="C2375" i="7"/>
  <c r="C2376" i="7"/>
  <c r="C2377" i="7"/>
  <c r="C2378" i="7"/>
  <c r="C2379" i="7"/>
  <c r="C2380" i="7"/>
  <c r="C2381" i="7"/>
  <c r="C2382" i="7"/>
  <c r="C2383" i="7"/>
  <c r="C2384" i="7"/>
  <c r="C2385" i="7"/>
  <c r="C2386" i="7"/>
  <c r="C2387" i="7"/>
  <c r="C2388" i="7"/>
  <c r="C2389" i="7"/>
  <c r="C2390" i="7"/>
  <c r="C2391" i="7"/>
  <c r="C2392" i="7"/>
  <c r="C2393" i="7"/>
  <c r="C2394" i="7"/>
  <c r="C2395" i="7"/>
  <c r="C2396" i="7"/>
  <c r="C2397" i="7"/>
  <c r="C2398" i="7"/>
  <c r="C2399" i="7"/>
  <c r="C2400" i="7"/>
  <c r="C2401" i="7"/>
  <c r="C2402" i="7"/>
  <c r="C2403" i="7"/>
  <c r="C2404" i="7"/>
  <c r="C2405" i="7"/>
  <c r="C2406" i="7"/>
  <c r="C2407" i="7"/>
  <c r="C2408" i="7"/>
  <c r="C2409" i="7"/>
  <c r="C2410" i="7"/>
  <c r="C2411" i="7"/>
  <c r="C2412" i="7"/>
  <c r="C2413" i="7"/>
  <c r="C2414" i="7"/>
  <c r="C2415" i="7"/>
  <c r="C2416" i="7"/>
  <c r="C2417" i="7"/>
  <c r="C2418" i="7"/>
  <c r="C2419" i="7"/>
  <c r="C2420" i="7"/>
  <c r="C2421" i="7"/>
  <c r="C2422" i="7"/>
  <c r="C2423" i="7"/>
  <c r="C2424" i="7"/>
  <c r="C2425" i="7"/>
  <c r="C2426" i="7"/>
  <c r="C2427" i="7"/>
  <c r="C2428" i="7"/>
  <c r="C2429" i="7"/>
  <c r="C2430" i="7"/>
  <c r="C2431" i="7"/>
  <c r="C2432" i="7"/>
  <c r="C2433" i="7"/>
  <c r="C2434" i="7"/>
  <c r="C2435" i="7"/>
  <c r="C2436" i="7"/>
  <c r="C2437" i="7"/>
  <c r="C2438" i="7"/>
  <c r="C2439" i="7"/>
  <c r="C2440" i="7"/>
  <c r="C2441" i="7"/>
  <c r="C2442" i="7"/>
  <c r="C2443" i="7"/>
  <c r="C2444" i="7"/>
  <c r="C2445" i="7"/>
  <c r="C2446" i="7"/>
  <c r="C2447" i="7"/>
  <c r="C2448" i="7"/>
  <c r="C2449" i="7"/>
  <c r="C2450" i="7"/>
  <c r="C2451" i="7"/>
  <c r="C2452" i="7"/>
  <c r="C2453" i="7"/>
  <c r="C2454" i="7"/>
  <c r="C2455" i="7"/>
  <c r="C2456" i="7"/>
  <c r="C2457" i="7"/>
  <c r="C2458" i="7"/>
  <c r="C2459" i="7"/>
  <c r="C2460" i="7"/>
  <c r="C2461" i="7"/>
  <c r="C2462" i="7"/>
  <c r="C2463" i="7"/>
  <c r="C2464" i="7"/>
  <c r="C2465" i="7"/>
  <c r="C2466" i="7"/>
  <c r="C2467" i="7"/>
  <c r="C2468" i="7"/>
  <c r="C2469" i="7"/>
  <c r="C2470" i="7"/>
  <c r="C2471" i="7"/>
  <c r="C2472" i="7"/>
  <c r="C2473" i="7"/>
  <c r="C2474" i="7"/>
  <c r="C2475" i="7"/>
  <c r="C2476" i="7"/>
  <c r="C2477" i="7"/>
  <c r="C2478" i="7"/>
  <c r="C2479" i="7"/>
  <c r="C2480" i="7"/>
  <c r="C2481" i="7"/>
  <c r="C2482" i="7"/>
  <c r="C2483" i="7"/>
  <c r="C2484" i="7"/>
  <c r="C2485" i="7"/>
  <c r="C2486" i="7"/>
  <c r="C2487" i="7"/>
  <c r="C2488" i="7"/>
  <c r="C2489" i="7"/>
  <c r="C2490" i="7"/>
  <c r="C2491" i="7"/>
  <c r="C2492" i="7"/>
  <c r="C2493" i="7"/>
  <c r="C2494" i="7"/>
  <c r="C2495" i="7"/>
  <c r="C2496" i="7"/>
  <c r="C2497" i="7"/>
  <c r="C2498" i="7"/>
  <c r="C2499" i="7"/>
  <c r="C2500" i="7"/>
  <c r="C2501" i="7"/>
  <c r="C2502" i="7"/>
  <c r="C2503" i="7"/>
  <c r="C2504" i="7"/>
  <c r="C2505" i="7"/>
  <c r="C2506" i="7"/>
  <c r="C2507" i="7"/>
  <c r="C2508" i="7"/>
  <c r="C2509" i="7"/>
  <c r="C2510" i="7"/>
  <c r="C2511" i="7"/>
  <c r="C2512" i="7"/>
  <c r="C2513" i="7"/>
  <c r="C2514" i="7"/>
  <c r="C2515" i="7"/>
  <c r="C2516" i="7"/>
  <c r="C2517" i="7"/>
  <c r="C2518" i="7"/>
  <c r="C2519" i="7"/>
  <c r="C2520" i="7"/>
  <c r="C2521" i="7"/>
  <c r="C2522" i="7"/>
  <c r="C2523" i="7"/>
  <c r="C2524" i="7"/>
  <c r="C2525" i="7"/>
  <c r="C2526" i="7"/>
  <c r="C2527" i="7"/>
  <c r="C2528" i="7"/>
  <c r="C2529" i="7"/>
  <c r="C2530" i="7"/>
  <c r="C2531" i="7"/>
  <c r="C2532" i="7"/>
  <c r="C2533" i="7"/>
  <c r="C2534" i="7"/>
  <c r="C2535" i="7"/>
  <c r="C2536" i="7"/>
  <c r="C2537" i="7"/>
  <c r="C2538" i="7"/>
  <c r="C2539" i="7"/>
  <c r="C2540" i="7"/>
  <c r="C2541" i="7"/>
  <c r="C2542" i="7"/>
  <c r="C2543" i="7"/>
  <c r="C2544" i="7"/>
  <c r="C2545" i="7"/>
  <c r="C2546" i="7"/>
  <c r="C2547" i="7"/>
  <c r="C2548" i="7"/>
  <c r="C2549" i="7"/>
  <c r="C2550" i="7"/>
  <c r="C2551" i="7"/>
  <c r="C2552" i="7"/>
  <c r="C2553" i="7"/>
  <c r="C2554" i="7"/>
  <c r="C2555" i="7"/>
  <c r="C2556" i="7"/>
  <c r="C2557" i="7"/>
  <c r="C2558" i="7"/>
  <c r="C2559" i="7"/>
  <c r="C2560" i="7"/>
  <c r="C2561" i="7"/>
  <c r="C2562" i="7"/>
  <c r="C2563" i="7"/>
  <c r="C2564" i="7"/>
  <c r="C2565" i="7"/>
  <c r="C2566" i="7"/>
  <c r="C2567" i="7"/>
  <c r="C2568" i="7"/>
  <c r="C2569" i="7"/>
  <c r="C2570" i="7"/>
  <c r="C2571" i="7"/>
  <c r="C2572" i="7"/>
  <c r="C2573" i="7"/>
  <c r="C2574" i="7"/>
  <c r="C2575" i="7"/>
  <c r="C2576" i="7"/>
  <c r="C2577" i="7"/>
  <c r="C2578" i="7"/>
  <c r="C2579" i="7"/>
  <c r="C2580" i="7"/>
  <c r="C2581" i="7"/>
  <c r="C2582" i="7"/>
  <c r="C2583" i="7"/>
  <c r="C2584" i="7"/>
  <c r="C2585" i="7"/>
  <c r="C2586" i="7"/>
  <c r="C2587" i="7"/>
  <c r="C2588" i="7"/>
  <c r="C2589" i="7"/>
  <c r="C2590" i="7"/>
  <c r="C2591" i="7"/>
  <c r="C2592" i="7"/>
  <c r="C2593" i="7"/>
  <c r="C2594" i="7"/>
  <c r="C2595" i="7"/>
  <c r="C2596" i="7"/>
  <c r="C2597" i="7"/>
  <c r="C2598" i="7"/>
  <c r="C2599" i="7"/>
  <c r="C2600" i="7"/>
  <c r="C2601" i="7"/>
  <c r="C2602" i="7"/>
  <c r="C2603" i="7"/>
  <c r="C2604" i="7"/>
  <c r="C2605" i="7"/>
  <c r="C2606" i="7"/>
  <c r="C2607" i="7"/>
  <c r="C2608" i="7"/>
  <c r="C2609" i="7"/>
  <c r="C2610" i="7"/>
  <c r="C2611" i="7"/>
  <c r="C2612" i="7"/>
  <c r="C2613" i="7"/>
  <c r="C2614" i="7"/>
  <c r="C2615" i="7"/>
  <c r="C2616" i="7"/>
  <c r="C2617" i="7"/>
  <c r="C2618" i="7"/>
  <c r="C2619" i="7"/>
  <c r="C2620" i="7"/>
  <c r="C2621" i="7"/>
  <c r="C2622" i="7"/>
  <c r="C2623" i="7"/>
  <c r="C2624" i="7"/>
  <c r="C2625" i="7"/>
  <c r="C2626" i="7"/>
  <c r="C2627" i="7"/>
  <c r="C2628" i="7"/>
  <c r="C2629" i="7"/>
  <c r="C2630" i="7"/>
  <c r="C2631" i="7"/>
  <c r="C2632" i="7"/>
  <c r="C2633" i="7"/>
  <c r="C2634" i="7"/>
  <c r="C2635" i="7"/>
  <c r="C2636" i="7"/>
  <c r="C2637" i="7"/>
  <c r="C2638" i="7"/>
  <c r="C2639" i="7"/>
  <c r="C2640" i="7"/>
  <c r="C2641" i="7"/>
  <c r="C2642" i="7"/>
  <c r="C2643" i="7"/>
  <c r="C2644" i="7"/>
  <c r="C2645" i="7"/>
  <c r="C2646" i="7"/>
  <c r="C2647" i="7"/>
  <c r="C2648" i="7"/>
  <c r="C2649" i="7"/>
  <c r="C2650" i="7"/>
  <c r="C2651" i="7"/>
  <c r="C2652" i="7"/>
  <c r="C2653" i="7"/>
  <c r="C2654" i="7"/>
  <c r="C2655" i="7"/>
  <c r="C2656" i="7"/>
  <c r="C2657" i="7"/>
  <c r="C2658" i="7"/>
  <c r="C2659" i="7"/>
  <c r="C2660" i="7"/>
  <c r="C2661" i="7"/>
  <c r="C2662" i="7"/>
  <c r="C2663" i="7"/>
  <c r="C2664" i="7"/>
  <c r="C2665" i="7"/>
  <c r="C2666" i="7"/>
  <c r="C2667" i="7"/>
  <c r="C2668" i="7"/>
  <c r="C2669" i="7"/>
  <c r="C2670" i="7"/>
  <c r="C2671" i="7"/>
  <c r="C2672" i="7"/>
  <c r="C2673" i="7"/>
  <c r="C2674" i="7"/>
  <c r="C2675" i="7"/>
  <c r="C2676" i="7"/>
  <c r="C2677" i="7"/>
  <c r="C2678" i="7"/>
  <c r="C2679" i="7"/>
  <c r="C2680" i="7"/>
  <c r="C2681" i="7"/>
  <c r="C2682" i="7"/>
  <c r="C2683" i="7"/>
  <c r="C2684" i="7"/>
  <c r="C2685" i="7"/>
  <c r="C2686" i="7"/>
  <c r="C2687" i="7"/>
  <c r="C2688" i="7"/>
  <c r="C2689" i="7"/>
  <c r="C2690" i="7"/>
  <c r="C2691" i="7"/>
  <c r="C2692" i="7"/>
  <c r="C2693" i="7"/>
  <c r="C2694" i="7"/>
  <c r="C2695" i="7"/>
  <c r="C2696" i="7"/>
  <c r="C2697" i="7"/>
  <c r="C2698" i="7"/>
  <c r="C2699" i="7"/>
  <c r="C2700" i="7"/>
  <c r="C2701" i="7"/>
  <c r="C2702" i="7"/>
  <c r="C2703" i="7"/>
  <c r="C2704" i="7"/>
  <c r="C2705" i="7"/>
  <c r="C2706" i="7"/>
  <c r="C2707" i="7"/>
  <c r="C2708" i="7"/>
  <c r="C2709" i="7"/>
  <c r="C2710" i="7"/>
  <c r="C2711" i="7"/>
  <c r="C2712" i="7"/>
  <c r="C2713" i="7"/>
  <c r="C2714" i="7"/>
  <c r="C2715" i="7"/>
  <c r="C2716" i="7"/>
  <c r="C2717" i="7"/>
  <c r="C2718" i="7"/>
  <c r="C2719" i="7"/>
  <c r="C2720" i="7"/>
  <c r="C2721" i="7"/>
  <c r="C2722" i="7"/>
  <c r="C2723" i="7"/>
  <c r="C2724" i="7"/>
  <c r="C2725" i="7"/>
  <c r="C2726" i="7"/>
  <c r="C2727" i="7"/>
  <c r="C2728" i="7"/>
  <c r="C2729" i="7"/>
  <c r="C2730" i="7"/>
  <c r="C2731" i="7"/>
  <c r="C2732" i="7"/>
  <c r="C2733" i="7"/>
  <c r="C2734" i="7"/>
  <c r="C2735" i="7"/>
  <c r="C2736" i="7"/>
  <c r="C2737" i="7"/>
  <c r="C2738" i="7"/>
  <c r="C2739" i="7"/>
  <c r="C2740" i="7"/>
  <c r="C2741" i="7"/>
  <c r="C2742" i="7"/>
  <c r="C2743" i="7"/>
  <c r="C2744" i="7"/>
  <c r="C2745" i="7"/>
  <c r="C2746" i="7"/>
  <c r="C2747" i="7"/>
  <c r="C2748" i="7"/>
  <c r="C2749" i="7"/>
  <c r="C2750" i="7"/>
  <c r="C2751" i="7"/>
  <c r="C2752" i="7"/>
  <c r="C2753" i="7"/>
  <c r="C2754" i="7"/>
  <c r="C2755" i="7"/>
  <c r="C2756" i="7"/>
  <c r="C2757" i="7"/>
  <c r="C2758" i="7"/>
  <c r="C2759" i="7"/>
  <c r="C2760" i="7"/>
  <c r="C2761" i="7"/>
  <c r="C2762" i="7"/>
  <c r="C2763" i="7"/>
  <c r="C2764" i="7"/>
  <c r="C2765" i="7"/>
  <c r="C2766" i="7"/>
  <c r="C2767" i="7"/>
  <c r="C2768" i="7"/>
  <c r="C2769" i="7"/>
  <c r="C2770" i="7"/>
  <c r="C2771" i="7"/>
  <c r="C2772" i="7"/>
  <c r="C2773" i="7"/>
  <c r="C2774" i="7"/>
  <c r="C2775" i="7"/>
  <c r="C2776" i="7"/>
  <c r="C2777" i="7"/>
  <c r="C2778" i="7"/>
  <c r="C2779" i="7"/>
  <c r="C2780" i="7"/>
  <c r="C2781" i="7"/>
  <c r="C2782" i="7"/>
  <c r="C2783" i="7"/>
  <c r="C2784" i="7"/>
  <c r="C2785" i="7"/>
  <c r="C2786" i="7"/>
  <c r="C2787" i="7"/>
  <c r="C2788" i="7"/>
  <c r="C2789" i="7"/>
  <c r="C2790" i="7"/>
  <c r="C2791" i="7"/>
  <c r="C2792" i="7"/>
  <c r="C2793" i="7"/>
  <c r="C2794" i="7"/>
  <c r="C2795" i="7"/>
  <c r="C2796" i="7"/>
  <c r="C2797" i="7"/>
  <c r="C2798" i="7"/>
  <c r="C2799" i="7"/>
  <c r="C2800" i="7"/>
  <c r="C2801" i="7"/>
  <c r="C2802" i="7"/>
  <c r="C2803" i="7"/>
  <c r="C2804" i="7"/>
  <c r="C2805" i="7"/>
  <c r="C2806" i="7"/>
  <c r="C2807" i="7"/>
  <c r="C2808" i="7"/>
  <c r="C2809" i="7"/>
  <c r="C2810" i="7"/>
  <c r="C2811" i="7"/>
  <c r="C2812" i="7"/>
  <c r="C2813" i="7"/>
  <c r="C2814" i="7"/>
  <c r="C2815" i="7"/>
  <c r="C2816" i="7"/>
  <c r="C2817" i="7"/>
  <c r="C2818" i="7"/>
  <c r="C2819" i="7"/>
  <c r="C2820" i="7"/>
  <c r="C2821" i="7"/>
  <c r="C2822" i="7"/>
  <c r="C2823" i="7"/>
  <c r="C2824" i="7"/>
  <c r="C2825" i="7"/>
  <c r="C2826" i="7"/>
  <c r="C2827" i="7"/>
  <c r="C2828" i="7"/>
  <c r="C2829" i="7"/>
  <c r="C2830" i="7"/>
  <c r="C2831" i="7"/>
  <c r="C2832" i="7"/>
  <c r="C2833" i="7"/>
  <c r="C2834" i="7"/>
  <c r="C2835" i="7"/>
  <c r="C2836" i="7"/>
  <c r="C2837" i="7"/>
  <c r="C2838" i="7"/>
  <c r="C2839" i="7"/>
  <c r="C2840" i="7"/>
  <c r="C2841" i="7"/>
  <c r="C2842" i="7"/>
  <c r="C2843" i="7"/>
  <c r="C2844" i="7"/>
  <c r="C2845" i="7"/>
  <c r="C2846" i="7"/>
  <c r="C2847" i="7"/>
  <c r="C2848" i="7"/>
  <c r="C2849" i="7"/>
  <c r="C2850" i="7"/>
  <c r="C2851" i="7"/>
  <c r="C2852" i="7"/>
  <c r="C2853" i="7"/>
  <c r="C2854" i="7"/>
  <c r="C2855" i="7"/>
  <c r="C2856" i="7"/>
  <c r="C2857" i="7"/>
  <c r="C2858" i="7"/>
  <c r="C2859" i="7"/>
  <c r="C2860" i="7"/>
  <c r="C2861" i="7"/>
  <c r="C2862" i="7"/>
  <c r="C2863" i="7"/>
  <c r="C2864" i="7"/>
  <c r="C2865" i="7"/>
  <c r="C2866" i="7"/>
  <c r="C2867" i="7"/>
  <c r="C2868" i="7"/>
  <c r="C2869" i="7"/>
  <c r="C2870" i="7"/>
  <c r="C2871" i="7"/>
  <c r="C2872" i="7"/>
  <c r="C2873" i="7"/>
  <c r="C2874" i="7"/>
  <c r="C2875" i="7"/>
  <c r="C2876" i="7"/>
  <c r="C2877" i="7"/>
  <c r="C2878" i="7"/>
  <c r="C2879" i="7"/>
  <c r="C2880" i="7"/>
  <c r="C2881" i="7"/>
  <c r="C2882" i="7"/>
  <c r="C2883" i="7"/>
  <c r="C2884" i="7"/>
  <c r="C2885" i="7"/>
  <c r="C2886" i="7"/>
  <c r="C2887" i="7"/>
  <c r="C2888" i="7"/>
  <c r="C2889" i="7"/>
  <c r="C2890" i="7"/>
  <c r="C2891" i="7"/>
  <c r="C2892" i="7"/>
  <c r="C2893" i="7"/>
  <c r="C2894" i="7"/>
  <c r="C2895" i="7"/>
  <c r="C2896" i="7"/>
  <c r="C2897" i="7"/>
  <c r="C2898" i="7"/>
  <c r="C2899" i="7"/>
  <c r="C2900" i="7"/>
  <c r="C2901" i="7"/>
  <c r="C2902" i="7"/>
  <c r="C2903" i="7"/>
  <c r="C2904" i="7"/>
  <c r="C2905" i="7"/>
  <c r="C2906" i="7"/>
  <c r="C2907" i="7"/>
  <c r="C2908" i="7"/>
  <c r="C2909" i="7"/>
  <c r="C2910" i="7"/>
  <c r="C2911" i="7"/>
  <c r="C2912" i="7"/>
  <c r="C2913" i="7"/>
  <c r="C2914" i="7"/>
  <c r="C2915" i="7"/>
  <c r="C2916" i="7"/>
  <c r="C2917" i="7"/>
  <c r="C2918" i="7"/>
  <c r="C2919" i="7"/>
  <c r="C2920" i="7"/>
  <c r="C2921" i="7"/>
  <c r="C2922" i="7"/>
  <c r="C2923" i="7"/>
  <c r="C2924" i="7"/>
  <c r="C2925" i="7"/>
  <c r="C2926" i="7"/>
  <c r="C2927" i="7"/>
  <c r="C2928" i="7"/>
  <c r="C2929" i="7"/>
  <c r="C2930" i="7"/>
  <c r="C2931" i="7"/>
  <c r="C2932" i="7"/>
  <c r="C2933" i="7"/>
  <c r="C2934" i="7"/>
  <c r="C2935" i="7"/>
  <c r="C2936" i="7"/>
  <c r="C2937" i="7"/>
  <c r="C2938" i="7"/>
  <c r="C2939" i="7"/>
  <c r="C2940" i="7"/>
  <c r="C2941" i="7"/>
  <c r="C2942" i="7"/>
  <c r="C2943" i="7"/>
  <c r="C2944" i="7"/>
  <c r="C2945" i="7"/>
  <c r="C2946" i="7"/>
  <c r="C2947" i="7"/>
  <c r="C2948" i="7"/>
  <c r="C2949" i="7"/>
  <c r="C2950" i="7"/>
  <c r="C2951" i="7"/>
  <c r="C2952" i="7"/>
  <c r="C2953" i="7"/>
  <c r="C2954" i="7"/>
  <c r="C2955" i="7"/>
  <c r="C2956" i="7"/>
  <c r="C2957" i="7"/>
  <c r="C2958" i="7"/>
  <c r="C2959" i="7"/>
  <c r="C2960" i="7"/>
  <c r="C2961" i="7"/>
  <c r="C2962" i="7"/>
  <c r="C2963" i="7"/>
  <c r="C2964" i="7"/>
  <c r="C2965" i="7"/>
  <c r="C2966" i="7"/>
  <c r="C2967" i="7"/>
  <c r="C2968" i="7"/>
  <c r="C2969" i="7"/>
  <c r="C2970" i="7"/>
  <c r="C2971" i="7"/>
  <c r="C2972" i="7"/>
  <c r="C2973" i="7"/>
  <c r="C2974" i="7"/>
  <c r="C2975" i="7"/>
  <c r="C2976" i="7"/>
  <c r="C2977" i="7"/>
  <c r="C2978" i="7"/>
  <c r="C2979" i="7"/>
  <c r="C2980" i="7"/>
  <c r="C2981" i="7"/>
  <c r="C2982" i="7"/>
  <c r="C2983" i="7"/>
  <c r="C2984" i="7"/>
  <c r="C2985" i="7"/>
  <c r="C2986" i="7"/>
  <c r="C2987" i="7"/>
  <c r="C2988" i="7"/>
  <c r="C2989" i="7"/>
  <c r="C2990" i="7"/>
  <c r="C2991" i="7"/>
  <c r="C2992" i="7"/>
  <c r="C2993" i="7"/>
  <c r="C2994" i="7"/>
  <c r="C2995" i="7"/>
  <c r="C2996" i="7"/>
  <c r="C2997" i="7"/>
  <c r="C2998" i="7"/>
  <c r="C2999" i="7"/>
  <c r="C3000" i="7"/>
  <c r="C3001" i="7"/>
  <c r="C3002" i="7"/>
  <c r="C3003" i="7"/>
  <c r="C3004" i="7"/>
  <c r="C3005" i="7"/>
  <c r="C3006" i="7"/>
  <c r="C3007" i="7"/>
  <c r="C3008" i="7"/>
  <c r="C3009" i="7"/>
  <c r="C3010" i="7"/>
  <c r="C3011" i="7"/>
  <c r="C3012" i="7"/>
  <c r="C3013" i="7"/>
  <c r="C3014" i="7"/>
  <c r="C3015" i="7"/>
  <c r="C3016" i="7"/>
  <c r="C3017" i="7"/>
  <c r="C3018" i="7"/>
  <c r="C3019" i="7"/>
  <c r="C3020" i="7"/>
  <c r="C3021" i="7"/>
  <c r="C3022" i="7"/>
  <c r="C3023" i="7"/>
  <c r="C3024" i="7"/>
  <c r="C3025" i="7"/>
  <c r="C3026" i="7"/>
  <c r="C3027" i="7"/>
  <c r="C3028" i="7"/>
  <c r="C3029" i="7"/>
  <c r="C3030" i="7"/>
  <c r="C3031" i="7"/>
  <c r="C3032" i="7"/>
  <c r="C3033" i="7"/>
  <c r="C3034" i="7"/>
  <c r="C3035" i="7"/>
  <c r="C3036" i="7"/>
  <c r="C3037" i="7"/>
  <c r="C3038" i="7"/>
  <c r="C3039" i="7"/>
  <c r="C3040" i="7"/>
  <c r="C3041" i="7"/>
  <c r="C3042" i="7"/>
  <c r="C3043" i="7"/>
  <c r="C3044" i="7"/>
  <c r="C3045" i="7"/>
  <c r="C3046" i="7"/>
  <c r="C3047" i="7"/>
  <c r="C3048" i="7"/>
  <c r="C3049" i="7"/>
  <c r="C3050" i="7"/>
  <c r="C3051" i="7"/>
  <c r="C3052" i="7"/>
  <c r="C3053" i="7"/>
  <c r="C3054" i="7"/>
  <c r="C3055" i="7"/>
  <c r="C3056" i="7"/>
  <c r="C3057" i="7"/>
  <c r="C3058" i="7"/>
  <c r="C3059" i="7"/>
  <c r="C3060" i="7"/>
  <c r="C3061" i="7"/>
  <c r="C3062" i="7"/>
  <c r="C3063" i="7"/>
  <c r="C3064" i="7"/>
  <c r="C3065" i="7"/>
  <c r="C3066" i="7"/>
  <c r="C3067" i="7"/>
  <c r="C3068" i="7"/>
  <c r="C3069" i="7"/>
  <c r="C3070" i="7"/>
  <c r="C3071" i="7"/>
  <c r="C3072" i="7"/>
  <c r="C3073" i="7"/>
  <c r="C3074" i="7"/>
  <c r="C3075" i="7"/>
  <c r="C3076" i="7"/>
  <c r="C3077" i="7"/>
  <c r="C3078" i="7"/>
  <c r="C3079" i="7"/>
  <c r="C3080" i="7"/>
  <c r="C3081" i="7"/>
  <c r="C3082" i="7"/>
  <c r="C3083" i="7"/>
  <c r="C3084" i="7"/>
  <c r="C3085" i="7"/>
  <c r="C3086" i="7"/>
  <c r="C3087" i="7"/>
  <c r="C3088" i="7"/>
  <c r="C3089" i="7"/>
  <c r="C3090" i="7"/>
  <c r="C3091" i="7"/>
  <c r="C3092" i="7"/>
  <c r="C3093" i="7"/>
  <c r="C3094" i="7"/>
  <c r="C3095" i="7"/>
  <c r="C3096" i="7"/>
  <c r="C3097" i="7"/>
  <c r="C3098" i="7"/>
  <c r="C3099" i="7"/>
  <c r="C3100" i="7"/>
  <c r="C3101" i="7"/>
  <c r="C3102" i="7"/>
  <c r="C3103" i="7"/>
  <c r="C3104" i="7"/>
  <c r="C3105" i="7"/>
  <c r="C3106" i="7"/>
  <c r="C3107" i="7"/>
  <c r="C3108" i="7"/>
  <c r="C3109" i="7"/>
  <c r="C3110" i="7"/>
  <c r="C3111" i="7"/>
  <c r="C3112" i="7"/>
  <c r="C3113" i="7"/>
  <c r="C3114" i="7"/>
  <c r="C3115" i="7"/>
  <c r="C3116" i="7"/>
  <c r="C3117" i="7"/>
  <c r="C3118" i="7"/>
  <c r="C3119" i="7"/>
  <c r="C3120" i="7"/>
  <c r="C3121" i="7"/>
  <c r="C3122" i="7"/>
  <c r="C3123" i="7"/>
  <c r="C3124" i="7"/>
  <c r="C3125" i="7"/>
  <c r="C3126" i="7"/>
  <c r="C3127" i="7"/>
  <c r="C3128" i="7"/>
  <c r="C3129" i="7"/>
  <c r="C3130" i="7"/>
  <c r="C3131" i="7"/>
  <c r="C3132" i="7"/>
  <c r="C3133" i="7"/>
  <c r="C3134" i="7"/>
  <c r="C3135" i="7"/>
  <c r="C3136" i="7"/>
  <c r="C3137" i="7"/>
  <c r="C3138" i="7"/>
  <c r="C3139" i="7"/>
  <c r="C3140" i="7"/>
  <c r="C3141" i="7"/>
  <c r="C3142" i="7"/>
  <c r="C3143" i="7"/>
  <c r="C3144" i="7"/>
  <c r="C3145" i="7"/>
  <c r="C3146" i="7"/>
  <c r="C3147" i="7"/>
  <c r="C3148" i="7"/>
  <c r="C3149" i="7"/>
  <c r="C3150" i="7"/>
  <c r="C3151" i="7"/>
  <c r="C3152" i="7"/>
  <c r="C3153" i="7"/>
  <c r="C3154" i="7"/>
  <c r="C3155" i="7"/>
  <c r="C3156" i="7"/>
  <c r="C3157" i="7"/>
  <c r="C3158" i="7"/>
  <c r="C3159" i="7"/>
  <c r="C3160" i="7"/>
  <c r="C3161" i="7"/>
  <c r="C3162" i="7"/>
  <c r="C3163" i="7"/>
  <c r="C3164" i="7"/>
  <c r="C3165" i="7"/>
  <c r="C3166" i="7"/>
  <c r="C3167" i="7"/>
  <c r="C3168" i="7"/>
  <c r="C3169" i="7"/>
  <c r="C3170" i="7"/>
  <c r="C3171" i="7"/>
  <c r="C3172" i="7"/>
  <c r="C3173" i="7"/>
  <c r="C3174" i="7"/>
  <c r="C3175" i="7"/>
  <c r="C3176" i="7"/>
  <c r="C3177" i="7"/>
  <c r="C3178" i="7"/>
  <c r="C3179" i="7"/>
  <c r="C3180" i="7"/>
  <c r="C3181" i="7"/>
  <c r="C3182" i="7"/>
  <c r="C3183" i="7"/>
  <c r="C3184" i="7"/>
  <c r="C3185" i="7"/>
  <c r="C3186" i="7"/>
  <c r="C3187" i="7"/>
  <c r="C3188" i="7"/>
  <c r="C3189" i="7"/>
  <c r="C3190" i="7"/>
  <c r="C3191" i="7"/>
  <c r="C3192" i="7"/>
  <c r="C3193" i="7"/>
  <c r="C3194" i="7"/>
  <c r="C3195" i="7"/>
  <c r="C3196" i="7"/>
  <c r="C3197" i="7"/>
  <c r="C3198" i="7"/>
  <c r="C3199" i="7"/>
  <c r="C3200" i="7"/>
  <c r="C3201" i="7"/>
  <c r="C3202" i="7"/>
  <c r="C3203" i="7"/>
  <c r="C3204" i="7"/>
  <c r="C3205" i="7"/>
  <c r="C3206" i="7"/>
  <c r="C3207" i="7"/>
  <c r="C3208" i="7"/>
  <c r="C3209" i="7"/>
  <c r="C3210" i="7"/>
  <c r="C3211" i="7"/>
  <c r="C3212" i="7"/>
  <c r="C3213" i="7"/>
  <c r="C3214" i="7"/>
  <c r="C3215" i="7"/>
  <c r="C3216" i="7"/>
  <c r="C3217" i="7"/>
  <c r="C3218" i="7"/>
  <c r="C3219" i="7"/>
  <c r="C3220" i="7"/>
  <c r="C3221" i="7"/>
  <c r="C3222" i="7"/>
  <c r="C3223" i="7"/>
  <c r="C3224" i="7"/>
  <c r="C3225" i="7"/>
  <c r="C3226" i="7"/>
  <c r="C3227" i="7"/>
  <c r="C3228" i="7"/>
  <c r="C3229" i="7"/>
  <c r="C3230" i="7"/>
  <c r="C3231" i="7"/>
  <c r="C3232" i="7"/>
  <c r="C3233" i="7"/>
  <c r="C3234" i="7"/>
  <c r="C3235" i="7"/>
  <c r="C3236" i="7"/>
  <c r="C3237" i="7"/>
  <c r="C3238" i="7"/>
  <c r="C3239" i="7"/>
  <c r="C3240" i="7"/>
  <c r="C3241" i="7"/>
  <c r="C3242" i="7"/>
  <c r="C3243" i="7"/>
  <c r="C3244" i="7"/>
  <c r="C3245" i="7"/>
  <c r="C3246" i="7"/>
  <c r="C3247" i="7"/>
  <c r="C3248" i="7"/>
  <c r="C3249" i="7"/>
  <c r="C3250" i="7"/>
  <c r="C3251" i="7"/>
  <c r="C3252" i="7"/>
  <c r="C3253" i="7"/>
  <c r="C3254" i="7"/>
  <c r="C3255" i="7"/>
  <c r="C3256" i="7"/>
  <c r="C3257" i="7"/>
  <c r="C3258" i="7"/>
  <c r="C3259" i="7"/>
  <c r="C3260" i="7"/>
  <c r="C3261" i="7"/>
  <c r="C3262" i="7"/>
  <c r="C3263" i="7"/>
  <c r="C3264" i="7"/>
  <c r="C3265" i="7"/>
  <c r="C3266" i="7"/>
  <c r="C3267" i="7"/>
  <c r="C3268" i="7"/>
  <c r="C3269" i="7"/>
  <c r="C3270" i="7"/>
  <c r="C3271" i="7"/>
  <c r="C3272" i="7"/>
  <c r="C3273" i="7"/>
  <c r="C3274" i="7"/>
  <c r="C3275" i="7"/>
  <c r="C3276" i="7"/>
  <c r="C3277" i="7"/>
  <c r="C3278" i="7"/>
  <c r="C3279" i="7"/>
  <c r="C3280" i="7"/>
  <c r="C3281" i="7"/>
  <c r="C3282" i="7"/>
  <c r="C3283" i="7"/>
  <c r="C3284" i="7"/>
  <c r="C3285" i="7"/>
  <c r="C3286" i="7"/>
  <c r="C3287" i="7"/>
  <c r="C3288" i="7"/>
  <c r="C3289" i="7"/>
  <c r="C3290" i="7"/>
  <c r="C3291" i="7"/>
  <c r="C3292" i="7"/>
  <c r="C3293" i="7"/>
  <c r="C3294" i="7"/>
  <c r="C3295" i="7"/>
  <c r="C3296" i="7"/>
  <c r="C3297" i="7"/>
  <c r="C3298" i="7"/>
  <c r="C3299" i="7"/>
  <c r="C3300" i="7"/>
  <c r="C3301" i="7"/>
  <c r="C3302" i="7"/>
  <c r="C3303" i="7"/>
  <c r="C3304" i="7"/>
  <c r="C3305" i="7"/>
  <c r="C3306" i="7"/>
  <c r="C3307" i="7"/>
  <c r="C3308" i="7"/>
  <c r="C3309" i="7"/>
  <c r="C3310" i="7"/>
  <c r="C3311" i="7"/>
  <c r="C3312" i="7"/>
  <c r="C3313" i="7"/>
  <c r="C3314" i="7"/>
  <c r="C3315" i="7"/>
  <c r="C3316" i="7"/>
  <c r="C3317" i="7"/>
  <c r="C3318" i="7"/>
  <c r="C3319" i="7"/>
  <c r="C3320" i="7"/>
  <c r="C3321" i="7"/>
  <c r="C3322" i="7"/>
  <c r="C3323" i="7"/>
  <c r="C3324" i="7"/>
  <c r="C3325" i="7"/>
  <c r="C3326" i="7"/>
  <c r="C3327" i="7"/>
  <c r="C3328" i="7"/>
  <c r="C3329" i="7"/>
  <c r="C3330" i="7"/>
  <c r="C3331" i="7"/>
  <c r="C3332" i="7"/>
  <c r="C3333" i="7"/>
  <c r="C3334" i="7"/>
  <c r="C3335" i="7"/>
  <c r="C3336" i="7"/>
  <c r="C3337" i="7"/>
  <c r="C3338" i="7"/>
  <c r="C3339" i="7"/>
  <c r="C3340" i="7"/>
  <c r="C3341" i="7"/>
  <c r="C3342" i="7"/>
  <c r="C3343" i="7"/>
  <c r="C3344" i="7"/>
  <c r="C3345" i="7"/>
  <c r="C3346" i="7"/>
  <c r="C3347" i="7"/>
  <c r="C3348" i="7"/>
  <c r="C3349" i="7"/>
  <c r="C3350" i="7"/>
  <c r="C3351" i="7"/>
  <c r="C3352" i="7"/>
  <c r="C3353" i="7"/>
  <c r="C3354" i="7"/>
  <c r="C3355" i="7"/>
  <c r="C3356" i="7"/>
  <c r="C3357" i="7"/>
  <c r="C3358" i="7"/>
  <c r="C3359" i="7"/>
  <c r="C3360" i="7"/>
  <c r="C3361" i="7"/>
  <c r="C3362" i="7"/>
  <c r="C3363" i="7"/>
  <c r="C3364" i="7"/>
  <c r="C3365" i="7"/>
  <c r="C3366" i="7"/>
  <c r="C3367" i="7"/>
  <c r="C3368" i="7"/>
  <c r="C3369" i="7"/>
  <c r="C3370" i="7"/>
  <c r="C3371" i="7"/>
  <c r="C3372" i="7"/>
  <c r="C3373" i="7"/>
  <c r="C3374" i="7"/>
  <c r="C3375" i="7"/>
  <c r="C3376" i="7"/>
  <c r="C3377" i="7"/>
  <c r="C3378" i="7"/>
  <c r="C3379" i="7"/>
  <c r="C3380" i="7"/>
  <c r="C3381" i="7"/>
  <c r="C3382" i="7"/>
  <c r="C3383" i="7"/>
  <c r="C3384" i="7"/>
  <c r="C3385" i="7"/>
  <c r="C3386" i="7"/>
  <c r="C3387" i="7"/>
  <c r="C3388" i="7"/>
  <c r="C3389" i="7"/>
  <c r="C3390" i="7"/>
  <c r="C3391" i="7"/>
  <c r="C3392" i="7"/>
  <c r="C3393" i="7"/>
  <c r="C3394" i="7"/>
  <c r="C3395" i="7"/>
  <c r="C3396" i="7"/>
  <c r="C3397" i="7"/>
  <c r="C3398" i="7"/>
  <c r="C3399" i="7"/>
  <c r="C3400" i="7"/>
  <c r="C3401" i="7"/>
  <c r="C3402" i="7"/>
  <c r="C3403" i="7"/>
  <c r="C3404" i="7"/>
  <c r="C3405" i="7"/>
  <c r="C3406" i="7"/>
  <c r="C3407" i="7"/>
  <c r="C3408" i="7"/>
  <c r="C3409" i="7"/>
  <c r="C3410" i="7"/>
  <c r="C3411" i="7"/>
  <c r="C3412" i="7"/>
  <c r="C3413" i="7"/>
  <c r="C3414" i="7"/>
  <c r="C3415" i="7"/>
  <c r="C3416" i="7"/>
  <c r="C3417" i="7"/>
  <c r="C3418" i="7"/>
  <c r="C3419" i="7"/>
  <c r="C3420" i="7"/>
  <c r="C3421" i="7"/>
  <c r="C3422" i="7"/>
  <c r="C3423" i="7"/>
  <c r="C3424" i="7"/>
  <c r="C3425" i="7"/>
  <c r="C3426" i="7"/>
  <c r="C3427" i="7"/>
  <c r="C3428" i="7"/>
  <c r="C3429" i="7"/>
  <c r="C3430" i="7"/>
  <c r="C3431" i="7"/>
  <c r="C3432" i="7"/>
  <c r="C3433" i="7"/>
  <c r="C3434" i="7"/>
  <c r="C3435" i="7"/>
  <c r="C3436" i="7"/>
  <c r="C3437" i="7"/>
  <c r="C3438" i="7"/>
  <c r="C3439" i="7"/>
  <c r="C3440" i="7"/>
  <c r="C3441" i="7"/>
  <c r="C3442" i="7"/>
  <c r="C3443" i="7"/>
  <c r="C3444" i="7"/>
  <c r="C3445" i="7"/>
  <c r="C3446" i="7"/>
  <c r="C3447" i="7"/>
  <c r="C3448" i="7"/>
  <c r="C3449" i="7"/>
  <c r="C3450" i="7"/>
  <c r="C3451" i="7"/>
  <c r="C3452" i="7"/>
  <c r="C3453" i="7"/>
  <c r="C3454" i="7"/>
  <c r="C3455" i="7"/>
  <c r="C3456" i="7"/>
  <c r="C3457" i="7"/>
  <c r="C3458" i="7"/>
  <c r="C3459" i="7"/>
  <c r="C3460" i="7"/>
  <c r="C3461" i="7"/>
  <c r="C3462" i="7"/>
  <c r="C3463" i="7"/>
  <c r="C3464" i="7"/>
  <c r="C3465" i="7"/>
  <c r="C3466" i="7"/>
  <c r="C3467" i="7"/>
  <c r="C3468" i="7"/>
  <c r="C3469" i="7"/>
  <c r="C3470" i="7"/>
  <c r="C3471" i="7"/>
  <c r="C3472" i="7"/>
  <c r="C3473" i="7"/>
  <c r="C3474" i="7"/>
  <c r="C3475" i="7"/>
  <c r="C3476" i="7"/>
  <c r="C3477" i="7"/>
  <c r="C3478" i="7"/>
  <c r="C3479" i="7"/>
  <c r="C3480" i="7"/>
  <c r="C3481" i="7"/>
  <c r="C3482" i="7"/>
  <c r="C3483" i="7"/>
  <c r="C3484" i="7"/>
  <c r="C3485" i="7"/>
  <c r="C3486" i="7"/>
  <c r="C3487" i="7"/>
  <c r="C3488" i="7"/>
  <c r="C3489" i="7"/>
  <c r="C3490" i="7"/>
  <c r="C3491" i="7"/>
  <c r="C3492" i="7"/>
  <c r="C3493" i="7"/>
  <c r="C3494" i="7"/>
  <c r="C3495" i="7"/>
  <c r="C3496" i="7"/>
  <c r="C3497" i="7"/>
  <c r="C3498" i="7"/>
  <c r="C3499" i="7"/>
  <c r="C3500" i="7"/>
  <c r="C3501" i="7"/>
  <c r="C3502" i="7"/>
  <c r="C3503" i="7"/>
  <c r="C3504" i="7"/>
  <c r="C3505" i="7"/>
  <c r="C3506" i="7"/>
  <c r="C3507" i="7"/>
  <c r="C3508" i="7"/>
  <c r="C3509" i="7"/>
  <c r="C3510" i="7"/>
  <c r="C3511" i="7"/>
  <c r="C3512" i="7"/>
  <c r="C3513" i="7"/>
  <c r="C3514" i="7"/>
  <c r="C3515" i="7"/>
  <c r="C3516" i="7"/>
  <c r="C3517" i="7"/>
  <c r="C3518" i="7"/>
  <c r="C3519" i="7"/>
  <c r="C3520" i="7"/>
  <c r="C3521" i="7"/>
  <c r="C3522" i="7"/>
  <c r="C3523" i="7"/>
  <c r="C3524" i="7"/>
  <c r="C3525" i="7"/>
  <c r="C3526" i="7"/>
  <c r="C3527" i="7"/>
  <c r="C3528" i="7"/>
  <c r="C3529" i="7"/>
  <c r="C3530" i="7"/>
  <c r="C3531" i="7"/>
  <c r="C3532" i="7"/>
  <c r="C3533" i="7"/>
  <c r="C3534" i="7"/>
  <c r="C3535" i="7"/>
  <c r="C3536" i="7"/>
  <c r="C3537" i="7"/>
  <c r="C3538" i="7"/>
  <c r="C3539" i="7"/>
  <c r="C3540" i="7"/>
  <c r="C3541" i="7"/>
  <c r="C3542" i="7"/>
  <c r="C3543" i="7"/>
  <c r="C3544" i="7"/>
  <c r="C3545" i="7"/>
  <c r="C3546" i="7"/>
  <c r="C3547" i="7"/>
  <c r="C3548" i="7"/>
  <c r="C3549" i="7"/>
  <c r="C3550" i="7"/>
  <c r="C3551" i="7"/>
  <c r="C3552" i="7"/>
  <c r="C3553" i="7"/>
  <c r="C3554" i="7"/>
  <c r="C3555" i="7"/>
  <c r="C3556" i="7"/>
  <c r="C3557" i="7"/>
  <c r="C3558" i="7"/>
  <c r="C3559" i="7"/>
  <c r="C3560" i="7"/>
  <c r="C3561" i="7"/>
  <c r="C3562" i="7"/>
  <c r="C3563" i="7"/>
  <c r="C3564" i="7"/>
  <c r="C3565" i="7"/>
  <c r="C3566" i="7"/>
  <c r="C3567" i="7"/>
  <c r="C3568" i="7"/>
  <c r="C3569" i="7"/>
  <c r="C3570" i="7"/>
  <c r="C3571" i="7"/>
  <c r="C3572" i="7"/>
  <c r="C3573" i="7"/>
  <c r="C3574" i="7"/>
  <c r="C3575" i="7"/>
  <c r="C3576" i="7"/>
  <c r="C3577" i="7"/>
  <c r="C3578" i="7"/>
  <c r="C3579" i="7"/>
  <c r="C3580" i="7"/>
  <c r="C3581" i="7"/>
  <c r="C3582" i="7"/>
  <c r="C3583" i="7"/>
  <c r="C3584" i="7"/>
  <c r="C3585" i="7"/>
  <c r="C3586" i="7"/>
  <c r="C3587" i="7"/>
  <c r="C3588" i="7"/>
  <c r="C3589" i="7"/>
  <c r="C3590" i="7"/>
  <c r="C3591" i="7"/>
  <c r="C3592" i="7"/>
  <c r="C3593" i="7"/>
  <c r="C3594" i="7"/>
  <c r="C3595" i="7"/>
  <c r="C3596" i="7"/>
  <c r="C3597" i="7"/>
  <c r="C3598" i="7"/>
  <c r="C3599" i="7"/>
  <c r="C3600" i="7"/>
  <c r="C3601" i="7"/>
  <c r="C3602" i="7"/>
  <c r="C3603" i="7"/>
  <c r="C3604" i="7"/>
  <c r="C3605" i="7"/>
  <c r="C3606" i="7"/>
  <c r="C3607" i="7"/>
  <c r="C3608" i="7"/>
  <c r="C3609" i="7"/>
  <c r="C3610" i="7"/>
  <c r="C3611" i="7"/>
  <c r="C3612" i="7"/>
  <c r="C3613" i="7"/>
  <c r="C3614" i="7"/>
  <c r="C3615" i="7"/>
  <c r="C3616" i="7"/>
  <c r="C3617" i="7"/>
  <c r="C3618" i="7"/>
  <c r="C3619" i="7"/>
  <c r="C3620" i="7"/>
  <c r="C3621" i="7"/>
  <c r="C3622" i="7"/>
  <c r="C3623" i="7"/>
  <c r="C3624" i="7"/>
  <c r="C3625" i="7"/>
  <c r="C3626" i="7"/>
  <c r="C3627" i="7"/>
  <c r="C3628" i="7"/>
  <c r="C3629" i="7"/>
  <c r="C3630" i="7"/>
  <c r="C3631" i="7"/>
  <c r="C3632" i="7"/>
  <c r="C3633" i="7"/>
  <c r="C3634" i="7"/>
  <c r="C3635" i="7"/>
  <c r="C3636" i="7"/>
  <c r="C3637" i="7"/>
  <c r="C3638" i="7"/>
  <c r="C3639" i="7"/>
  <c r="C3640" i="7"/>
  <c r="C3641" i="7"/>
  <c r="C3642" i="7"/>
  <c r="C3643" i="7"/>
  <c r="C3644" i="7"/>
  <c r="C3645" i="7"/>
  <c r="C3646" i="7"/>
  <c r="C3647" i="7"/>
  <c r="C3648" i="7"/>
  <c r="C3649" i="7"/>
  <c r="C3650" i="7"/>
  <c r="C3651" i="7"/>
  <c r="C3652" i="7"/>
  <c r="C3653" i="7"/>
  <c r="C3654" i="7"/>
  <c r="C3655" i="7"/>
  <c r="C3656" i="7"/>
  <c r="C3657" i="7"/>
  <c r="C3658" i="7"/>
  <c r="C3659" i="7"/>
  <c r="C3660" i="7"/>
  <c r="C3661" i="7"/>
  <c r="C3662" i="7"/>
  <c r="C3663" i="7"/>
  <c r="C3664" i="7"/>
  <c r="C3665" i="7"/>
  <c r="C3666" i="7"/>
  <c r="C3667" i="7"/>
  <c r="C3668" i="7"/>
  <c r="C3669" i="7"/>
  <c r="C3670" i="7"/>
  <c r="C3671" i="7"/>
  <c r="C3672" i="7"/>
  <c r="C3673" i="7"/>
  <c r="C3674" i="7"/>
  <c r="C3675" i="7"/>
  <c r="C3676" i="7"/>
  <c r="C3677" i="7"/>
  <c r="C3678" i="7"/>
  <c r="C3679" i="7"/>
  <c r="C3680" i="7"/>
  <c r="C3681" i="7"/>
  <c r="C3682" i="7"/>
  <c r="C3683" i="7"/>
  <c r="C3684" i="7"/>
  <c r="C3685" i="7"/>
  <c r="C3686" i="7"/>
  <c r="C3687" i="7"/>
  <c r="C3688" i="7"/>
  <c r="C3689" i="7"/>
  <c r="C3690" i="7"/>
  <c r="C3691" i="7"/>
  <c r="C3692" i="7"/>
  <c r="C3693" i="7"/>
  <c r="C3694" i="7"/>
  <c r="C3695" i="7"/>
  <c r="C3696" i="7"/>
  <c r="C3697" i="7"/>
  <c r="C3698" i="7"/>
  <c r="C3699" i="7"/>
  <c r="C3700" i="7"/>
  <c r="C3701" i="7"/>
  <c r="C3702" i="7"/>
  <c r="C3703" i="7"/>
  <c r="C3704" i="7"/>
  <c r="C3705" i="7"/>
  <c r="C3706" i="7"/>
  <c r="C3707" i="7"/>
  <c r="C3708" i="7"/>
  <c r="C3709" i="7"/>
  <c r="C3710" i="7"/>
  <c r="C3711" i="7"/>
  <c r="C3712" i="7"/>
  <c r="C3713" i="7"/>
  <c r="C3714" i="7"/>
  <c r="C3715" i="7"/>
  <c r="C3716" i="7"/>
  <c r="C3717" i="7"/>
  <c r="C3718" i="7"/>
  <c r="C3719" i="7"/>
  <c r="C3720" i="7"/>
  <c r="C3721" i="7"/>
  <c r="C3722" i="7"/>
  <c r="C3723" i="7"/>
  <c r="C3724" i="7"/>
  <c r="C3725" i="7"/>
  <c r="C3726" i="7"/>
  <c r="C3727" i="7"/>
  <c r="C3728" i="7"/>
  <c r="C3729" i="7"/>
  <c r="C3730" i="7"/>
  <c r="C3731" i="7"/>
  <c r="C3732" i="7"/>
  <c r="C3733" i="7"/>
  <c r="C3734" i="7"/>
  <c r="C3735" i="7"/>
  <c r="C3736" i="7"/>
  <c r="C3737" i="7"/>
  <c r="C3738" i="7"/>
  <c r="C3739" i="7"/>
  <c r="C3740" i="7"/>
  <c r="C3741" i="7"/>
  <c r="C3742" i="7"/>
  <c r="C3743" i="7"/>
  <c r="C3744" i="7"/>
  <c r="C3745" i="7"/>
  <c r="C3746" i="7"/>
  <c r="C3747" i="7"/>
  <c r="C3748" i="7"/>
  <c r="C3749" i="7"/>
  <c r="C3750" i="7"/>
  <c r="C3751" i="7"/>
  <c r="C3752" i="7"/>
  <c r="C3753" i="7"/>
  <c r="C3754" i="7"/>
  <c r="C3755" i="7"/>
  <c r="C3756" i="7"/>
  <c r="C3757" i="7"/>
  <c r="C3758" i="7"/>
  <c r="C3759" i="7"/>
  <c r="C3760" i="7"/>
  <c r="C3761" i="7"/>
  <c r="C3762" i="7"/>
  <c r="C3763" i="7"/>
  <c r="C3764" i="7"/>
  <c r="C3765" i="7"/>
  <c r="C3766" i="7"/>
  <c r="C3767" i="7"/>
  <c r="C3768" i="7"/>
  <c r="C3769" i="7"/>
  <c r="C3770" i="7"/>
  <c r="C3771" i="7"/>
  <c r="C3772" i="7"/>
  <c r="C3773" i="7"/>
  <c r="C3774" i="7"/>
  <c r="C3775" i="7"/>
  <c r="C3776" i="7"/>
  <c r="C3777" i="7"/>
  <c r="C3778" i="7"/>
  <c r="C3779" i="7"/>
  <c r="C3780" i="7"/>
  <c r="C3781" i="7"/>
  <c r="C3782" i="7"/>
  <c r="C3783" i="7"/>
  <c r="C3784" i="7"/>
  <c r="C3785" i="7"/>
  <c r="C3786" i="7"/>
  <c r="C3787" i="7"/>
  <c r="C3788" i="7"/>
  <c r="C3789" i="7"/>
  <c r="C3790" i="7"/>
  <c r="C3791" i="7"/>
  <c r="C3792" i="7"/>
  <c r="C3793" i="7"/>
  <c r="C3794" i="7"/>
  <c r="C3795" i="7"/>
  <c r="C3796" i="7"/>
  <c r="C3797" i="7"/>
  <c r="C3798" i="7"/>
  <c r="C3799" i="7"/>
  <c r="C3800" i="7"/>
  <c r="C3801" i="7"/>
  <c r="C3802" i="7"/>
  <c r="C3803" i="7"/>
  <c r="C3804" i="7"/>
  <c r="C3805" i="7"/>
  <c r="C3806" i="7"/>
  <c r="C3807" i="7"/>
  <c r="C3808" i="7"/>
  <c r="C3809" i="7"/>
  <c r="C3810" i="7"/>
  <c r="C3811" i="7"/>
  <c r="C3812" i="7"/>
  <c r="C3813" i="7"/>
  <c r="C3814" i="7"/>
  <c r="C3815" i="7"/>
  <c r="C3816" i="7"/>
  <c r="C3817" i="7"/>
  <c r="C3818" i="7"/>
  <c r="C3819" i="7"/>
  <c r="C3820" i="7"/>
  <c r="C3821" i="7"/>
  <c r="C3822" i="7"/>
  <c r="C3823" i="7"/>
  <c r="C3824" i="7"/>
  <c r="C3825" i="7"/>
  <c r="C3826" i="7"/>
  <c r="C3827" i="7"/>
  <c r="C3828" i="7"/>
  <c r="C3829" i="7"/>
  <c r="C3830" i="7"/>
  <c r="C3831" i="7"/>
  <c r="C3832" i="7"/>
  <c r="C3833" i="7"/>
  <c r="C3834" i="7"/>
  <c r="C3835" i="7"/>
  <c r="C3836" i="7"/>
  <c r="C3837" i="7"/>
  <c r="C3838" i="7"/>
  <c r="C3839" i="7"/>
  <c r="C2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2" i="3"/>
  <c r="C763" i="3"/>
  <c r="C764" i="3"/>
  <c r="C765" i="3"/>
  <c r="C766" i="3"/>
  <c r="C767" i="3"/>
  <c r="C768" i="3"/>
  <c r="C769" i="3"/>
  <c r="C770" i="3"/>
  <c r="C771" i="3"/>
  <c r="C772" i="3"/>
  <c r="C773" i="3"/>
  <c r="C774" i="3"/>
  <c r="C775" i="3"/>
  <c r="C776" i="3"/>
  <c r="C777" i="3"/>
  <c r="C778" i="3"/>
  <c r="C779" i="3"/>
  <c r="C780" i="3"/>
  <c r="C781" i="3"/>
  <c r="C782" i="3"/>
  <c r="C783" i="3"/>
  <c r="C784" i="3"/>
  <c r="C785" i="3"/>
  <c r="C786" i="3"/>
  <c r="C787" i="3"/>
  <c r="C788" i="3"/>
  <c r="C789" i="3"/>
  <c r="C790" i="3"/>
  <c r="C791" i="3"/>
  <c r="C792" i="3"/>
  <c r="C793" i="3"/>
  <c r="C794" i="3"/>
  <c r="C795" i="3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/>
  <c r="C813" i="3"/>
  <c r="C814" i="3"/>
  <c r="C815" i="3"/>
  <c r="C816" i="3"/>
  <c r="C817" i="3"/>
  <c r="C818" i="3"/>
  <c r="C819" i="3"/>
  <c r="C820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/>
  <c r="C837" i="3"/>
  <c r="C838" i="3"/>
  <c r="C839" i="3"/>
  <c r="C840" i="3"/>
  <c r="C841" i="3"/>
  <c r="C842" i="3"/>
  <c r="C843" i="3"/>
  <c r="C844" i="3"/>
  <c r="C845" i="3"/>
  <c r="C846" i="3"/>
  <c r="C847" i="3"/>
  <c r="C848" i="3"/>
  <c r="C849" i="3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/>
  <c r="C880" i="3"/>
  <c r="C881" i="3"/>
  <c r="C882" i="3"/>
  <c r="C883" i="3"/>
  <c r="C884" i="3"/>
  <c r="C885" i="3"/>
  <c r="C886" i="3"/>
  <c r="C887" i="3"/>
  <c r="C888" i="3"/>
  <c r="C889" i="3"/>
  <c r="C890" i="3"/>
  <c r="C891" i="3"/>
  <c r="C892" i="3"/>
  <c r="C893" i="3"/>
  <c r="C894" i="3"/>
  <c r="C895" i="3"/>
  <c r="C896" i="3"/>
  <c r="C897" i="3"/>
  <c r="C898" i="3"/>
  <c r="C899" i="3"/>
  <c r="C900" i="3"/>
  <c r="C901" i="3"/>
  <c r="C902" i="3"/>
  <c r="C903" i="3"/>
  <c r="C904" i="3"/>
  <c r="C905" i="3"/>
  <c r="C906" i="3"/>
  <c r="C907" i="3"/>
  <c r="C908" i="3"/>
  <c r="C909" i="3"/>
  <c r="C910" i="3"/>
  <c r="C911" i="3"/>
  <c r="C912" i="3"/>
  <c r="C913" i="3"/>
  <c r="C914" i="3"/>
  <c r="C915" i="3"/>
  <c r="C916" i="3"/>
  <c r="C917" i="3"/>
  <c r="C918" i="3"/>
  <c r="C919" i="3"/>
  <c r="C920" i="3"/>
  <c r="C921" i="3"/>
  <c r="C922" i="3"/>
  <c r="C923" i="3"/>
  <c r="C924" i="3"/>
  <c r="C925" i="3"/>
  <c r="C926" i="3"/>
  <c r="C927" i="3"/>
  <c r="C928" i="3"/>
  <c r="C929" i="3"/>
  <c r="C930" i="3"/>
  <c r="C931" i="3"/>
  <c r="C932" i="3"/>
  <c r="C933" i="3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/>
  <c r="C957" i="3"/>
  <c r="C958" i="3"/>
  <c r="C959" i="3"/>
  <c r="C960" i="3"/>
  <c r="C961" i="3"/>
  <c r="C962" i="3"/>
  <c r="C963" i="3"/>
  <c r="C964" i="3"/>
  <c r="C965" i="3"/>
  <c r="C966" i="3"/>
  <c r="C967" i="3"/>
  <c r="C968" i="3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6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C1026" i="3"/>
  <c r="C1027" i="3"/>
  <c r="C1028" i="3"/>
  <c r="C1029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094" i="3"/>
  <c r="C1095" i="3"/>
  <c r="C1096" i="3"/>
  <c r="C1097" i="3"/>
  <c r="C1098" i="3"/>
  <c r="C1099" i="3"/>
  <c r="C1100" i="3"/>
  <c r="C1101" i="3"/>
  <c r="C1102" i="3"/>
  <c r="C1103" i="3"/>
  <c r="C1104" i="3"/>
  <c r="C1105" i="3"/>
  <c r="C1106" i="3"/>
  <c r="C1107" i="3"/>
  <c r="C1108" i="3"/>
  <c r="C1109" i="3"/>
  <c r="C1110" i="3"/>
  <c r="C1111" i="3"/>
  <c r="C1112" i="3"/>
  <c r="C1113" i="3"/>
  <c r="C1114" i="3"/>
  <c r="C1115" i="3"/>
  <c r="C1116" i="3"/>
  <c r="C1117" i="3"/>
  <c r="C1118" i="3"/>
  <c r="C1119" i="3"/>
  <c r="C1120" i="3"/>
  <c r="C1121" i="3"/>
  <c r="C1122" i="3"/>
  <c r="C1123" i="3"/>
  <c r="C1124" i="3"/>
  <c r="C1125" i="3"/>
  <c r="C1126" i="3"/>
  <c r="C1127" i="3"/>
  <c r="C1128" i="3"/>
  <c r="C1129" i="3"/>
  <c r="C1130" i="3"/>
  <c r="C1131" i="3"/>
  <c r="C1132" i="3"/>
  <c r="C1133" i="3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6" i="3"/>
  <c r="C1177" i="3"/>
  <c r="C1178" i="3"/>
  <c r="C1179" i="3"/>
  <c r="C1180" i="3"/>
  <c r="C1181" i="3"/>
  <c r="C1182" i="3"/>
  <c r="C1183" i="3"/>
  <c r="C1184" i="3"/>
  <c r="C1185" i="3"/>
  <c r="C1186" i="3"/>
  <c r="C1187" i="3"/>
  <c r="C1188" i="3"/>
  <c r="C1189" i="3"/>
  <c r="C1190" i="3"/>
  <c r="C1191" i="3"/>
  <c r="C1192" i="3"/>
  <c r="C1193" i="3"/>
  <c r="C1194" i="3"/>
  <c r="C1195" i="3"/>
  <c r="C1196" i="3"/>
  <c r="C1197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1218" i="3"/>
  <c r="C1219" i="3"/>
  <c r="C1220" i="3"/>
  <c r="C1221" i="3"/>
  <c r="C1222" i="3"/>
  <c r="C1223" i="3"/>
  <c r="C1224" i="3"/>
  <c r="C1225" i="3"/>
  <c r="C1226" i="3"/>
  <c r="C1227" i="3"/>
  <c r="C1228" i="3"/>
  <c r="C1229" i="3"/>
  <c r="C1230" i="3"/>
  <c r="C1231" i="3"/>
  <c r="C1232" i="3"/>
  <c r="C1233" i="3"/>
  <c r="C1234" i="3"/>
  <c r="C1235" i="3"/>
  <c r="C1236" i="3"/>
  <c r="C1237" i="3"/>
  <c r="C1238" i="3"/>
  <c r="C1239" i="3"/>
  <c r="C1240" i="3"/>
  <c r="C1241" i="3"/>
  <c r="C1242" i="3"/>
  <c r="C1243" i="3"/>
  <c r="C1244" i="3"/>
  <c r="C1245" i="3"/>
  <c r="C1246" i="3"/>
  <c r="C1247" i="3"/>
  <c r="C1248" i="3"/>
  <c r="C1249" i="3"/>
  <c r="C1250" i="3"/>
  <c r="C1251" i="3"/>
  <c r="C1252" i="3"/>
  <c r="C1253" i="3"/>
  <c r="C1254" i="3"/>
  <c r="C1255" i="3"/>
  <c r="C1256" i="3"/>
  <c r="C1257" i="3"/>
  <c r="C1258" i="3"/>
  <c r="C1259" i="3"/>
  <c r="C1260" i="3"/>
  <c r="C1261" i="3"/>
  <c r="C1262" i="3"/>
  <c r="C1263" i="3"/>
  <c r="C1264" i="3"/>
  <c r="C1265" i="3"/>
  <c r="C1266" i="3"/>
  <c r="C1267" i="3"/>
  <c r="C1268" i="3"/>
  <c r="C1269" i="3"/>
  <c r="C1270" i="3"/>
  <c r="C1271" i="3"/>
  <c r="C1272" i="3"/>
  <c r="C1273" i="3"/>
  <c r="C1274" i="3"/>
  <c r="C1275" i="3"/>
  <c r="C1276" i="3"/>
  <c r="C1277" i="3"/>
  <c r="C1278" i="3"/>
  <c r="C1279" i="3"/>
  <c r="C1280" i="3"/>
  <c r="C1281" i="3"/>
  <c r="C1282" i="3"/>
  <c r="C1283" i="3"/>
  <c r="C1284" i="3"/>
  <c r="C1285" i="3"/>
  <c r="C1286" i="3"/>
  <c r="C1287" i="3"/>
  <c r="C1288" i="3"/>
  <c r="C1289" i="3"/>
  <c r="C1290" i="3"/>
  <c r="C1291" i="3"/>
  <c r="C1292" i="3"/>
  <c r="C1293" i="3"/>
  <c r="C1294" i="3"/>
  <c r="C1295" i="3"/>
  <c r="C1296" i="3"/>
  <c r="C1297" i="3"/>
  <c r="C1298" i="3"/>
  <c r="C1299" i="3"/>
  <c r="C1300" i="3"/>
  <c r="C1301" i="3"/>
  <c r="C1302" i="3"/>
  <c r="C1303" i="3"/>
  <c r="C1304" i="3"/>
  <c r="C1305" i="3"/>
  <c r="C1306" i="3"/>
  <c r="C1307" i="3"/>
  <c r="C1308" i="3"/>
  <c r="C1309" i="3"/>
  <c r="C1310" i="3"/>
  <c r="C1311" i="3"/>
  <c r="C1312" i="3"/>
  <c r="C1313" i="3"/>
  <c r="C1314" i="3"/>
  <c r="C1315" i="3"/>
  <c r="C1316" i="3"/>
  <c r="C1317" i="3"/>
  <c r="C1318" i="3"/>
  <c r="C1319" i="3"/>
  <c r="C1320" i="3"/>
  <c r="C1321" i="3"/>
  <c r="C1322" i="3"/>
  <c r="C1323" i="3"/>
  <c r="C1324" i="3"/>
  <c r="C1325" i="3"/>
  <c r="C1326" i="3"/>
  <c r="C1327" i="3"/>
  <c r="C1328" i="3"/>
  <c r="C1329" i="3"/>
  <c r="C1330" i="3"/>
  <c r="C1331" i="3"/>
  <c r="C1332" i="3"/>
  <c r="C1333" i="3"/>
  <c r="C1334" i="3"/>
  <c r="C1335" i="3"/>
  <c r="C1336" i="3"/>
  <c r="C1337" i="3"/>
  <c r="C1338" i="3"/>
  <c r="C1339" i="3"/>
  <c r="C1340" i="3"/>
  <c r="C1341" i="3"/>
  <c r="C1342" i="3"/>
  <c r="C1343" i="3"/>
  <c r="C1344" i="3"/>
  <c r="C1345" i="3"/>
  <c r="C1346" i="3"/>
  <c r="C1347" i="3"/>
  <c r="C1348" i="3"/>
  <c r="C1349" i="3"/>
  <c r="C1350" i="3"/>
  <c r="C1351" i="3"/>
  <c r="C1352" i="3"/>
  <c r="C1353" i="3"/>
  <c r="C1354" i="3"/>
  <c r="C1355" i="3"/>
  <c r="C1356" i="3"/>
  <c r="C1357" i="3"/>
  <c r="C1358" i="3"/>
  <c r="C1359" i="3"/>
  <c r="C1360" i="3"/>
  <c r="C1361" i="3"/>
  <c r="C1362" i="3"/>
  <c r="C1363" i="3"/>
  <c r="C1364" i="3"/>
  <c r="C1365" i="3"/>
  <c r="C1366" i="3"/>
  <c r="C1367" i="3"/>
  <c r="C1368" i="3"/>
  <c r="C1369" i="3"/>
  <c r="C1370" i="3"/>
  <c r="C1371" i="3"/>
  <c r="C1372" i="3"/>
  <c r="C1373" i="3"/>
  <c r="C1374" i="3"/>
  <c r="C1375" i="3"/>
  <c r="C1376" i="3"/>
  <c r="C1377" i="3"/>
  <c r="C1378" i="3"/>
  <c r="C1379" i="3"/>
  <c r="C1380" i="3"/>
  <c r="C1381" i="3"/>
  <c r="C1382" i="3"/>
  <c r="C1383" i="3"/>
  <c r="C1384" i="3"/>
  <c r="C1385" i="3"/>
  <c r="C1386" i="3"/>
  <c r="C1387" i="3"/>
  <c r="C1388" i="3"/>
  <c r="C1389" i="3"/>
  <c r="C1390" i="3"/>
  <c r="C1391" i="3"/>
  <c r="C1392" i="3"/>
  <c r="C1393" i="3"/>
  <c r="C1394" i="3"/>
  <c r="C1395" i="3"/>
  <c r="C1396" i="3"/>
  <c r="C1397" i="3"/>
  <c r="C1398" i="3"/>
  <c r="C1399" i="3"/>
  <c r="C1400" i="3"/>
  <c r="C1401" i="3"/>
  <c r="C1402" i="3"/>
  <c r="C1403" i="3"/>
  <c r="C1404" i="3"/>
  <c r="C1405" i="3"/>
  <c r="C1406" i="3"/>
  <c r="C1407" i="3"/>
  <c r="C1408" i="3"/>
  <c r="C1409" i="3"/>
  <c r="C1410" i="3"/>
  <c r="C1411" i="3"/>
  <c r="C1412" i="3"/>
  <c r="C1413" i="3"/>
  <c r="C1414" i="3"/>
  <c r="C1415" i="3"/>
  <c r="C1416" i="3"/>
  <c r="C1417" i="3"/>
  <c r="C1418" i="3"/>
  <c r="C1419" i="3"/>
  <c r="C1420" i="3"/>
  <c r="C1421" i="3"/>
  <c r="C1422" i="3"/>
  <c r="C1423" i="3"/>
  <c r="C1424" i="3"/>
  <c r="C1425" i="3"/>
  <c r="C1426" i="3"/>
  <c r="C1427" i="3"/>
  <c r="C1428" i="3"/>
  <c r="C1429" i="3"/>
  <c r="C1430" i="3"/>
  <c r="C1431" i="3"/>
  <c r="C1432" i="3"/>
  <c r="C1433" i="3"/>
  <c r="C1434" i="3"/>
  <c r="C1435" i="3"/>
  <c r="C1436" i="3"/>
  <c r="C1437" i="3"/>
  <c r="C1438" i="3"/>
  <c r="C1439" i="3"/>
  <c r="C1440" i="3"/>
  <c r="C1441" i="3"/>
  <c r="C1442" i="3"/>
  <c r="C1443" i="3"/>
  <c r="C1444" i="3"/>
  <c r="C1445" i="3"/>
  <c r="C1446" i="3"/>
  <c r="C1447" i="3"/>
  <c r="C1448" i="3"/>
  <c r="C1449" i="3"/>
  <c r="C1450" i="3"/>
  <c r="C1451" i="3"/>
  <c r="C1452" i="3"/>
  <c r="C1453" i="3"/>
  <c r="C1454" i="3"/>
  <c r="C1455" i="3"/>
  <c r="C1456" i="3"/>
  <c r="C1457" i="3"/>
  <c r="C1458" i="3"/>
  <c r="C1459" i="3"/>
  <c r="C1460" i="3"/>
  <c r="C1461" i="3"/>
  <c r="C1462" i="3"/>
  <c r="C1463" i="3"/>
  <c r="C1464" i="3"/>
  <c r="C1465" i="3"/>
  <c r="C1466" i="3"/>
  <c r="C1467" i="3"/>
  <c r="C1468" i="3"/>
  <c r="C1469" i="3"/>
  <c r="C1470" i="3"/>
  <c r="C1471" i="3"/>
  <c r="C1472" i="3"/>
  <c r="C1473" i="3"/>
  <c r="C1474" i="3"/>
  <c r="C1475" i="3"/>
  <c r="C1476" i="3"/>
  <c r="C1477" i="3"/>
  <c r="C1478" i="3"/>
  <c r="C1479" i="3"/>
  <c r="C1480" i="3"/>
  <c r="C1481" i="3"/>
  <c r="C1482" i="3"/>
  <c r="C1483" i="3"/>
  <c r="C1484" i="3"/>
  <c r="C1485" i="3"/>
  <c r="C1486" i="3"/>
  <c r="C1487" i="3"/>
  <c r="C1488" i="3"/>
  <c r="C1489" i="3"/>
  <c r="C1490" i="3"/>
  <c r="C1491" i="3"/>
  <c r="C1492" i="3"/>
  <c r="C1493" i="3"/>
  <c r="C1494" i="3"/>
  <c r="C1495" i="3"/>
  <c r="C1496" i="3"/>
  <c r="C1497" i="3"/>
  <c r="C1498" i="3"/>
  <c r="C1499" i="3"/>
  <c r="C1500" i="3"/>
  <c r="C1501" i="3"/>
  <c r="C1502" i="3"/>
  <c r="C1503" i="3"/>
  <c r="C1504" i="3"/>
  <c r="C1505" i="3"/>
  <c r="C1506" i="3"/>
  <c r="C1507" i="3"/>
  <c r="C1508" i="3"/>
  <c r="C1509" i="3"/>
  <c r="C1510" i="3"/>
  <c r="C1511" i="3"/>
  <c r="C1512" i="3"/>
  <c r="C1513" i="3"/>
  <c r="C1514" i="3"/>
  <c r="C1515" i="3"/>
  <c r="C1516" i="3"/>
  <c r="C1517" i="3"/>
  <c r="C1518" i="3"/>
  <c r="C1519" i="3"/>
  <c r="C1520" i="3"/>
  <c r="C1521" i="3"/>
  <c r="C1522" i="3"/>
  <c r="C1523" i="3"/>
  <c r="C1524" i="3"/>
  <c r="C1525" i="3"/>
  <c r="C1526" i="3"/>
  <c r="C1527" i="3"/>
  <c r="C1528" i="3"/>
  <c r="C1529" i="3"/>
  <c r="C1530" i="3"/>
  <c r="C1531" i="3"/>
  <c r="C1532" i="3"/>
  <c r="C1533" i="3"/>
  <c r="C1534" i="3"/>
  <c r="C1535" i="3"/>
  <c r="C1536" i="3"/>
  <c r="C1537" i="3"/>
  <c r="C1538" i="3"/>
  <c r="C1539" i="3"/>
  <c r="C1540" i="3"/>
  <c r="C1541" i="3"/>
  <c r="C1542" i="3"/>
  <c r="C1543" i="3"/>
  <c r="C1544" i="3"/>
  <c r="C1545" i="3"/>
  <c r="C1546" i="3"/>
  <c r="C1547" i="3"/>
  <c r="C1548" i="3"/>
  <c r="C1549" i="3"/>
  <c r="C1550" i="3"/>
  <c r="C1551" i="3"/>
  <c r="C1552" i="3"/>
  <c r="C1553" i="3"/>
  <c r="C1554" i="3"/>
  <c r="C1555" i="3"/>
  <c r="C1556" i="3"/>
  <c r="C1557" i="3"/>
  <c r="C1558" i="3"/>
  <c r="C1559" i="3"/>
  <c r="C1560" i="3"/>
  <c r="C1561" i="3"/>
  <c r="C1562" i="3"/>
  <c r="C1563" i="3"/>
  <c r="C1564" i="3"/>
  <c r="C1565" i="3"/>
  <c r="C1566" i="3"/>
  <c r="C1567" i="3"/>
  <c r="C1568" i="3"/>
  <c r="C1569" i="3"/>
  <c r="C1570" i="3"/>
  <c r="C1571" i="3"/>
  <c r="C1572" i="3"/>
  <c r="C1573" i="3"/>
  <c r="C1574" i="3"/>
  <c r="C1575" i="3"/>
  <c r="C1576" i="3"/>
  <c r="C1577" i="3"/>
  <c r="C1578" i="3"/>
  <c r="C1579" i="3"/>
  <c r="C1580" i="3"/>
  <c r="C1581" i="3"/>
  <c r="C1582" i="3"/>
  <c r="C1583" i="3"/>
  <c r="C1584" i="3"/>
  <c r="C1585" i="3"/>
  <c r="C1586" i="3"/>
  <c r="C1587" i="3"/>
  <c r="C1588" i="3"/>
  <c r="C1589" i="3"/>
  <c r="C1590" i="3"/>
  <c r="C1591" i="3"/>
  <c r="C1592" i="3"/>
  <c r="C1593" i="3"/>
  <c r="C1594" i="3"/>
  <c r="C1595" i="3"/>
  <c r="C1596" i="3"/>
  <c r="C1597" i="3"/>
  <c r="C1598" i="3"/>
  <c r="C1599" i="3"/>
  <c r="C1600" i="3"/>
  <c r="C1601" i="3"/>
  <c r="C1602" i="3"/>
  <c r="C1603" i="3"/>
  <c r="C1604" i="3"/>
  <c r="C1605" i="3"/>
  <c r="C1606" i="3"/>
  <c r="C1607" i="3"/>
  <c r="C1608" i="3"/>
  <c r="C1609" i="3"/>
  <c r="C1610" i="3"/>
  <c r="C1611" i="3"/>
  <c r="C1612" i="3"/>
  <c r="C1613" i="3"/>
  <c r="C1614" i="3"/>
  <c r="C1615" i="3"/>
  <c r="C1616" i="3"/>
  <c r="C1617" i="3"/>
  <c r="C1618" i="3"/>
  <c r="C1619" i="3"/>
  <c r="C1620" i="3"/>
  <c r="C1621" i="3"/>
  <c r="C1622" i="3"/>
  <c r="C1623" i="3"/>
  <c r="C1624" i="3"/>
  <c r="C1625" i="3"/>
  <c r="C1626" i="3"/>
  <c r="C1627" i="3"/>
  <c r="C1628" i="3"/>
  <c r="C1629" i="3"/>
  <c r="C1630" i="3"/>
  <c r="C1631" i="3"/>
  <c r="C1632" i="3"/>
  <c r="C1633" i="3"/>
  <c r="C1634" i="3"/>
  <c r="C1635" i="3"/>
  <c r="C1636" i="3"/>
  <c r="C1637" i="3"/>
  <c r="C1638" i="3"/>
  <c r="C1639" i="3"/>
  <c r="C1640" i="3"/>
  <c r="C1641" i="3"/>
  <c r="C1642" i="3"/>
  <c r="C1643" i="3"/>
  <c r="C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60" i="3"/>
  <c r="C1661" i="3"/>
  <c r="C1662" i="3"/>
  <c r="C1663" i="3"/>
  <c r="C1664" i="3"/>
  <c r="C1665" i="3"/>
  <c r="C1666" i="3"/>
  <c r="C1667" i="3"/>
  <c r="C1668" i="3"/>
  <c r="C1669" i="3"/>
  <c r="C1670" i="3"/>
  <c r="C1671" i="3"/>
  <c r="C1672" i="3"/>
  <c r="C1673" i="3"/>
  <c r="C1674" i="3"/>
  <c r="C1675" i="3"/>
  <c r="C1676" i="3"/>
  <c r="C1677" i="3"/>
  <c r="C1678" i="3"/>
  <c r="C1679" i="3"/>
  <c r="C1680" i="3"/>
  <c r="C1681" i="3"/>
  <c r="C1682" i="3"/>
  <c r="C1683" i="3"/>
  <c r="C1684" i="3"/>
  <c r="C1685" i="3"/>
  <c r="C1686" i="3"/>
  <c r="C1687" i="3"/>
  <c r="C1688" i="3"/>
  <c r="C1689" i="3"/>
  <c r="C1690" i="3"/>
  <c r="C1691" i="3"/>
  <c r="C1692" i="3"/>
  <c r="C1693" i="3"/>
  <c r="C1694" i="3"/>
  <c r="C1695" i="3"/>
  <c r="C1696" i="3"/>
  <c r="C1697" i="3"/>
  <c r="C1698" i="3"/>
  <c r="C1699" i="3"/>
  <c r="C1700" i="3"/>
  <c r="C1701" i="3"/>
  <c r="C1702" i="3"/>
  <c r="C1703" i="3"/>
  <c r="C1704" i="3"/>
  <c r="C1705" i="3"/>
  <c r="C1706" i="3"/>
  <c r="C1707" i="3"/>
  <c r="C1708" i="3"/>
  <c r="C1709" i="3"/>
  <c r="C1710" i="3"/>
  <c r="C1711" i="3"/>
  <c r="C1712" i="3"/>
  <c r="C1713" i="3"/>
  <c r="C1714" i="3"/>
  <c r="C1715" i="3"/>
  <c r="C1716" i="3"/>
  <c r="C1717" i="3"/>
  <c r="C1718" i="3"/>
  <c r="C1719" i="3"/>
  <c r="C1720" i="3"/>
  <c r="C1721" i="3"/>
  <c r="C1722" i="3"/>
  <c r="C1723" i="3"/>
  <c r="C1724" i="3"/>
  <c r="C1725" i="3"/>
  <c r="C1726" i="3"/>
  <c r="C1727" i="3"/>
  <c r="C1728" i="3"/>
  <c r="C1729" i="3"/>
  <c r="C1730" i="3"/>
  <c r="C1731" i="3"/>
  <c r="C1732" i="3"/>
  <c r="C1733" i="3"/>
  <c r="C1734" i="3"/>
  <c r="C1735" i="3"/>
  <c r="C1736" i="3"/>
  <c r="C1737" i="3"/>
  <c r="C1738" i="3"/>
  <c r="C1739" i="3"/>
  <c r="C1740" i="3"/>
  <c r="C1741" i="3"/>
  <c r="C1742" i="3"/>
  <c r="C1743" i="3"/>
  <c r="C1744" i="3"/>
  <c r="C1745" i="3"/>
  <c r="C1746" i="3"/>
  <c r="C1747" i="3"/>
  <c r="C1748" i="3"/>
  <c r="C1749" i="3"/>
  <c r="C1750" i="3"/>
  <c r="C1751" i="3"/>
  <c r="C1752" i="3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/>
  <c r="C1766" i="3"/>
  <c r="C1767" i="3"/>
  <c r="C1768" i="3"/>
  <c r="C1769" i="3"/>
  <c r="C1770" i="3"/>
  <c r="C1771" i="3"/>
  <c r="C1772" i="3"/>
  <c r="C1773" i="3"/>
  <c r="C1774" i="3"/>
  <c r="C1775" i="3"/>
  <c r="C1776" i="3"/>
  <c r="C1777" i="3"/>
  <c r="C1778" i="3"/>
  <c r="C1779" i="3"/>
  <c r="C1780" i="3"/>
  <c r="C1781" i="3"/>
  <c r="C1782" i="3"/>
  <c r="C1783" i="3"/>
  <c r="C1784" i="3"/>
  <c r="C1785" i="3"/>
  <c r="C1786" i="3"/>
  <c r="C1787" i="3"/>
  <c r="C1788" i="3"/>
  <c r="C1789" i="3"/>
  <c r="C1790" i="3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/>
  <c r="C1807" i="3"/>
  <c r="C1808" i="3"/>
  <c r="C1809" i="3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/>
  <c r="C1851" i="3"/>
  <c r="C1852" i="3"/>
  <c r="C1853" i="3"/>
  <c r="C1854" i="3"/>
  <c r="C1855" i="3"/>
  <c r="C1856" i="3"/>
  <c r="C1857" i="3"/>
  <c r="C1858" i="3"/>
  <c r="C1859" i="3"/>
  <c r="C1860" i="3"/>
  <c r="C1861" i="3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/>
  <c r="C1875" i="3"/>
  <c r="C1876" i="3"/>
  <c r="C1877" i="3"/>
  <c r="C1878" i="3"/>
  <c r="C1879" i="3"/>
  <c r="C1880" i="3"/>
  <c r="C1881" i="3"/>
  <c r="C1882" i="3"/>
  <c r="C1883" i="3"/>
  <c r="C1884" i="3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915" i="3"/>
  <c r="C1916" i="3"/>
  <c r="C1917" i="3"/>
  <c r="C1918" i="3"/>
  <c r="C1919" i="3"/>
  <c r="C1920" i="3"/>
  <c r="C1921" i="3"/>
  <c r="C1922" i="3"/>
  <c r="C1923" i="3"/>
  <c r="C1924" i="3"/>
  <c r="C1925" i="3"/>
  <c r="C1926" i="3"/>
  <c r="C1927" i="3"/>
  <c r="C1928" i="3"/>
  <c r="C1929" i="3"/>
  <c r="C1930" i="3"/>
  <c r="C1931" i="3"/>
  <c r="C1932" i="3"/>
  <c r="C1933" i="3"/>
  <c r="C1934" i="3"/>
  <c r="C1935" i="3"/>
  <c r="C1936" i="3"/>
  <c r="C1937" i="3"/>
  <c r="C1938" i="3"/>
  <c r="C1939" i="3"/>
  <c r="C1940" i="3"/>
  <c r="C1941" i="3"/>
  <c r="C1942" i="3"/>
  <c r="C1943" i="3"/>
  <c r="C1944" i="3"/>
  <c r="C1945" i="3"/>
  <c r="C1946" i="3"/>
  <c r="C1947" i="3"/>
  <c r="C1948" i="3"/>
  <c r="C1949" i="3"/>
  <c r="C1950" i="3"/>
  <c r="C1951" i="3"/>
  <c r="C1952" i="3"/>
  <c r="C1953" i="3"/>
  <c r="C1954" i="3"/>
  <c r="C1955" i="3"/>
  <c r="C1956" i="3"/>
  <c r="C1957" i="3"/>
  <c r="C1958" i="3"/>
  <c r="C1959" i="3"/>
  <c r="C1960" i="3"/>
  <c r="C1961" i="3"/>
  <c r="C1962" i="3"/>
  <c r="C1963" i="3"/>
  <c r="C1964" i="3"/>
  <c r="C1965" i="3"/>
  <c r="C1966" i="3"/>
  <c r="C1967" i="3"/>
  <c r="C1968" i="3"/>
  <c r="C1969" i="3"/>
  <c r="C1970" i="3"/>
  <c r="C1971" i="3"/>
  <c r="C1972" i="3"/>
  <c r="C1973" i="3"/>
  <c r="C1974" i="3"/>
  <c r="C1975" i="3"/>
  <c r="C1976" i="3"/>
  <c r="C1977" i="3"/>
  <c r="C1978" i="3"/>
  <c r="C1979" i="3"/>
  <c r="C1980" i="3"/>
  <c r="C1981" i="3"/>
  <c r="C1982" i="3"/>
  <c r="C1983" i="3"/>
  <c r="C1984" i="3"/>
  <c r="C1985" i="3"/>
  <c r="C1986" i="3"/>
  <c r="C1987" i="3"/>
  <c r="C1988" i="3"/>
  <c r="C1989" i="3"/>
  <c r="C1990" i="3"/>
  <c r="C1991" i="3"/>
  <c r="C1992" i="3"/>
  <c r="C1993" i="3"/>
  <c r="C1994" i="3"/>
  <c r="C1995" i="3"/>
  <c r="C1996" i="3"/>
  <c r="C1997" i="3"/>
  <c r="C1998" i="3"/>
  <c r="C1999" i="3"/>
  <c r="C2000" i="3"/>
  <c r="C2001" i="3"/>
  <c r="C2002" i="3"/>
  <c r="C2003" i="3"/>
  <c r="C2004" i="3"/>
  <c r="C2005" i="3"/>
  <c r="C2006" i="3"/>
  <c r="C2007" i="3"/>
  <c r="C2008" i="3"/>
  <c r="C2009" i="3"/>
  <c r="C2010" i="3"/>
  <c r="C2011" i="3"/>
  <c r="C2012" i="3"/>
  <c r="C2013" i="3"/>
  <c r="C2014" i="3"/>
  <c r="C2015" i="3"/>
  <c r="C2016" i="3"/>
  <c r="C2017" i="3"/>
  <c r="C2018" i="3"/>
  <c r="C2019" i="3"/>
  <c r="C2020" i="3"/>
  <c r="C2021" i="3"/>
  <c r="C2022" i="3"/>
  <c r="C2023" i="3"/>
  <c r="C2024" i="3"/>
  <c r="C2025" i="3"/>
  <c r="C2026" i="3"/>
  <c r="C2027" i="3"/>
  <c r="C2028" i="3"/>
  <c r="C2029" i="3"/>
  <c r="C2030" i="3"/>
  <c r="C2031" i="3"/>
  <c r="C2032" i="3"/>
  <c r="C2033" i="3"/>
  <c r="C2034" i="3"/>
  <c r="C2035" i="3"/>
  <c r="C2036" i="3"/>
  <c r="C2037" i="3"/>
  <c r="C2038" i="3"/>
  <c r="C2039" i="3"/>
  <c r="C2040" i="3"/>
  <c r="C2041" i="3"/>
  <c r="C2042" i="3"/>
  <c r="C2043" i="3"/>
  <c r="C2044" i="3"/>
  <c r="C2045" i="3"/>
  <c r="C2046" i="3"/>
  <c r="C2047" i="3"/>
  <c r="C2048" i="3"/>
  <c r="C2049" i="3"/>
  <c r="C2050" i="3"/>
  <c r="C2051" i="3"/>
  <c r="C2052" i="3"/>
  <c r="C2053" i="3"/>
  <c r="C2054" i="3"/>
  <c r="C2055" i="3"/>
  <c r="C2056" i="3"/>
  <c r="C2057" i="3"/>
  <c r="C2058" i="3"/>
  <c r="C2059" i="3"/>
  <c r="C2060" i="3"/>
  <c r="C2061" i="3"/>
  <c r="C2062" i="3"/>
  <c r="C2063" i="3"/>
  <c r="C2064" i="3"/>
  <c r="C2065" i="3"/>
  <c r="C2066" i="3"/>
  <c r="C2067" i="3"/>
  <c r="C2068" i="3"/>
  <c r="C2069" i="3"/>
  <c r="C2070" i="3"/>
  <c r="C2071" i="3"/>
  <c r="C2072" i="3"/>
  <c r="C2073" i="3"/>
  <c r="C2074" i="3"/>
  <c r="C2075" i="3"/>
  <c r="C2076" i="3"/>
  <c r="C2077" i="3"/>
  <c r="C2078" i="3"/>
  <c r="C2079" i="3"/>
  <c r="C2080" i="3"/>
  <c r="C2081" i="3"/>
  <c r="C2082" i="3"/>
  <c r="C2083" i="3"/>
  <c r="C2084" i="3"/>
  <c r="C2085" i="3"/>
  <c r="C2086" i="3"/>
  <c r="C2087" i="3"/>
  <c r="C2088" i="3"/>
  <c r="C2089" i="3"/>
  <c r="C2090" i="3"/>
  <c r="C2091" i="3"/>
  <c r="C2092" i="3"/>
  <c r="C2093" i="3"/>
  <c r="C2094" i="3"/>
  <c r="C2095" i="3"/>
  <c r="C2096" i="3"/>
  <c r="C2097" i="3"/>
  <c r="C2098" i="3"/>
  <c r="C2099" i="3"/>
  <c r="C2100" i="3"/>
  <c r="C2101" i="3"/>
  <c r="C2102" i="3"/>
  <c r="C2103" i="3"/>
  <c r="C2104" i="3"/>
  <c r="C2105" i="3"/>
  <c r="C2106" i="3"/>
  <c r="C2107" i="3"/>
  <c r="C2108" i="3"/>
  <c r="C2109" i="3"/>
  <c r="C2110" i="3"/>
  <c r="C2111" i="3"/>
  <c r="C2112" i="3"/>
  <c r="C2113" i="3"/>
  <c r="C2114" i="3"/>
  <c r="C2115" i="3"/>
  <c r="C2116" i="3"/>
  <c r="C2117" i="3"/>
  <c r="C2118" i="3"/>
  <c r="C2119" i="3"/>
  <c r="C2120" i="3"/>
  <c r="C2121" i="3"/>
  <c r="C2122" i="3"/>
  <c r="C2123" i="3"/>
  <c r="C2124" i="3"/>
  <c r="C2125" i="3"/>
  <c r="C2126" i="3"/>
  <c r="C2127" i="3"/>
  <c r="C2128" i="3"/>
  <c r="C2129" i="3"/>
  <c r="C2130" i="3"/>
  <c r="C2131" i="3"/>
  <c r="C2132" i="3"/>
  <c r="C2133" i="3"/>
  <c r="C2134" i="3"/>
  <c r="C2135" i="3"/>
  <c r="C2136" i="3"/>
  <c r="C2137" i="3"/>
  <c r="C2138" i="3"/>
  <c r="C2139" i="3"/>
  <c r="C2140" i="3"/>
  <c r="C2141" i="3"/>
  <c r="C2142" i="3"/>
  <c r="C2143" i="3"/>
  <c r="C2144" i="3"/>
  <c r="C2145" i="3"/>
  <c r="C2146" i="3"/>
  <c r="C2147" i="3"/>
  <c r="C2148" i="3"/>
  <c r="C2149" i="3"/>
  <c r="C2150" i="3"/>
  <c r="C2151" i="3"/>
  <c r="C2152" i="3"/>
  <c r="C2153" i="3"/>
  <c r="C2154" i="3"/>
  <c r="C2155" i="3"/>
  <c r="C2156" i="3"/>
  <c r="C2157" i="3"/>
  <c r="C2158" i="3"/>
  <c r="C2159" i="3"/>
  <c r="C2160" i="3"/>
  <c r="C2161" i="3"/>
  <c r="C2162" i="3"/>
  <c r="C2163" i="3"/>
  <c r="C2164" i="3"/>
  <c r="C2165" i="3"/>
  <c r="C2166" i="3"/>
  <c r="C2167" i="3"/>
  <c r="C2168" i="3"/>
  <c r="C2169" i="3"/>
  <c r="C2170" i="3"/>
  <c r="C2171" i="3"/>
  <c r="C2172" i="3"/>
  <c r="C2173" i="3"/>
  <c r="C2174" i="3"/>
  <c r="C2175" i="3"/>
  <c r="C2176" i="3"/>
  <c r="C2177" i="3"/>
  <c r="C2178" i="3"/>
  <c r="C2179" i="3"/>
  <c r="C2180" i="3"/>
  <c r="C2181" i="3"/>
  <c r="C2182" i="3"/>
  <c r="C2183" i="3"/>
  <c r="C2184" i="3"/>
  <c r="C2185" i="3"/>
  <c r="C2186" i="3"/>
  <c r="C2187" i="3"/>
  <c r="C2188" i="3"/>
  <c r="C2189" i="3"/>
  <c r="C2190" i="3"/>
  <c r="C2191" i="3"/>
  <c r="C2192" i="3"/>
  <c r="C2193" i="3"/>
  <c r="C2194" i="3"/>
  <c r="C2195" i="3"/>
  <c r="C2196" i="3"/>
  <c r="C2197" i="3"/>
  <c r="C2198" i="3"/>
  <c r="C2199" i="3"/>
  <c r="C2200" i="3"/>
  <c r="C2201" i="3"/>
  <c r="C2202" i="3"/>
  <c r="C2203" i="3"/>
  <c r="C2204" i="3"/>
  <c r="C2205" i="3"/>
  <c r="C2206" i="3"/>
  <c r="C2207" i="3"/>
  <c r="C2208" i="3"/>
  <c r="C2209" i="3"/>
  <c r="C2210" i="3"/>
  <c r="C2211" i="3"/>
  <c r="C2212" i="3"/>
  <c r="C2213" i="3"/>
  <c r="C2214" i="3"/>
  <c r="C2215" i="3"/>
  <c r="C2216" i="3"/>
  <c r="C2217" i="3"/>
  <c r="C2218" i="3"/>
  <c r="C2219" i="3"/>
  <c r="C2220" i="3"/>
  <c r="C2221" i="3"/>
  <c r="C2222" i="3"/>
  <c r="C2223" i="3"/>
  <c r="C2224" i="3"/>
  <c r="C2225" i="3"/>
  <c r="C2226" i="3"/>
  <c r="C2227" i="3"/>
  <c r="C2228" i="3"/>
  <c r="C2229" i="3"/>
  <c r="C2230" i="3"/>
  <c r="C2231" i="3"/>
  <c r="C2232" i="3"/>
  <c r="C2233" i="3"/>
  <c r="C2234" i="3"/>
  <c r="C2235" i="3"/>
  <c r="C2236" i="3"/>
  <c r="C2237" i="3"/>
  <c r="C2238" i="3"/>
  <c r="C2239" i="3"/>
  <c r="C2240" i="3"/>
  <c r="C2241" i="3"/>
  <c r="C2242" i="3"/>
  <c r="C2243" i="3"/>
  <c r="C2244" i="3"/>
  <c r="C2245" i="3"/>
  <c r="C2246" i="3"/>
  <c r="C2247" i="3"/>
  <c r="C2248" i="3"/>
  <c r="C2249" i="3"/>
  <c r="C2250" i="3"/>
  <c r="C2251" i="3"/>
  <c r="C2252" i="3"/>
  <c r="C2253" i="3"/>
  <c r="C2254" i="3"/>
  <c r="C2255" i="3"/>
  <c r="C2256" i="3"/>
  <c r="C2257" i="3"/>
  <c r="C2258" i="3"/>
  <c r="C2259" i="3"/>
  <c r="C2260" i="3"/>
  <c r="C2261" i="3"/>
  <c r="C2262" i="3"/>
  <c r="C2263" i="3"/>
  <c r="C2264" i="3"/>
  <c r="C2265" i="3"/>
  <c r="C2266" i="3"/>
  <c r="C2267" i="3"/>
  <c r="C2268" i="3"/>
  <c r="C2269" i="3"/>
  <c r="C2270" i="3"/>
  <c r="C2271" i="3"/>
  <c r="C2272" i="3"/>
  <c r="C2273" i="3"/>
  <c r="C2274" i="3"/>
  <c r="C2275" i="3"/>
  <c r="C2276" i="3"/>
  <c r="C2277" i="3"/>
  <c r="C2278" i="3"/>
  <c r="C2279" i="3"/>
  <c r="C2280" i="3"/>
  <c r="C2281" i="3"/>
  <c r="C2282" i="3"/>
  <c r="C2283" i="3"/>
  <c r="C2284" i="3"/>
  <c r="C2285" i="3"/>
  <c r="C2286" i="3"/>
  <c r="C2287" i="3"/>
  <c r="C2288" i="3"/>
  <c r="C2289" i="3"/>
  <c r="C2290" i="3"/>
  <c r="C2291" i="3"/>
  <c r="C2292" i="3"/>
  <c r="C2293" i="3"/>
  <c r="C2294" i="3"/>
  <c r="C2295" i="3"/>
  <c r="C2296" i="3"/>
  <c r="C2297" i="3"/>
  <c r="C2298" i="3"/>
  <c r="C2299" i="3"/>
  <c r="C2300" i="3"/>
  <c r="C2301" i="3"/>
  <c r="C2302" i="3"/>
  <c r="C2303" i="3"/>
  <c r="C2304" i="3"/>
  <c r="C2305" i="3"/>
  <c r="C2306" i="3"/>
  <c r="C2307" i="3"/>
  <c r="C2308" i="3"/>
  <c r="C2309" i="3"/>
  <c r="C2310" i="3"/>
  <c r="C2311" i="3"/>
  <c r="C2312" i="3"/>
  <c r="C2313" i="3"/>
  <c r="C2314" i="3"/>
  <c r="C2315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329" i="3"/>
  <c r="C2330" i="3"/>
  <c r="C2331" i="3"/>
  <c r="C2332" i="3"/>
  <c r="C2333" i="3"/>
  <c r="C2334" i="3"/>
  <c r="C2335" i="3"/>
  <c r="C2336" i="3"/>
  <c r="C2337" i="3"/>
  <c r="C2338" i="3"/>
  <c r="C2339" i="3"/>
  <c r="C2340" i="3"/>
  <c r="C2341" i="3"/>
  <c r="C2342" i="3"/>
  <c r="C2343" i="3"/>
  <c r="C2344" i="3"/>
  <c r="C2345" i="3"/>
  <c r="C2346" i="3"/>
  <c r="C2347" i="3"/>
  <c r="C2348" i="3"/>
  <c r="C2349" i="3"/>
  <c r="C2350" i="3"/>
  <c r="C2351" i="3"/>
  <c r="C2352" i="3"/>
  <c r="C2353" i="3"/>
  <c r="C2354" i="3"/>
  <c r="C2355" i="3"/>
  <c r="C2356" i="3"/>
  <c r="C2357" i="3"/>
  <c r="C2358" i="3"/>
  <c r="C2359" i="3"/>
  <c r="C2360" i="3"/>
  <c r="C2361" i="3"/>
  <c r="C2362" i="3"/>
  <c r="C2363" i="3"/>
  <c r="C2364" i="3"/>
  <c r="C2365" i="3"/>
  <c r="C2366" i="3"/>
  <c r="C2367" i="3"/>
  <c r="C2368" i="3"/>
  <c r="C2369" i="3"/>
  <c r="C2370" i="3"/>
  <c r="C2371" i="3"/>
  <c r="C2372" i="3"/>
  <c r="C2373" i="3"/>
  <c r="C2374" i="3"/>
  <c r="C2375" i="3"/>
  <c r="C2376" i="3"/>
  <c r="C2377" i="3"/>
  <c r="C2378" i="3"/>
  <c r="C2379" i="3"/>
  <c r="C2380" i="3"/>
  <c r="C2381" i="3"/>
  <c r="C2382" i="3"/>
  <c r="C2383" i="3"/>
  <c r="C2384" i="3"/>
  <c r="C2385" i="3"/>
  <c r="C2386" i="3"/>
  <c r="C2387" i="3"/>
  <c r="C2388" i="3"/>
  <c r="C2389" i="3"/>
  <c r="C2390" i="3"/>
  <c r="C2391" i="3"/>
  <c r="C2392" i="3"/>
  <c r="C2393" i="3"/>
  <c r="C2394" i="3"/>
  <c r="C2395" i="3"/>
  <c r="C2396" i="3"/>
  <c r="C2397" i="3"/>
  <c r="C2398" i="3"/>
  <c r="C2399" i="3"/>
  <c r="C2400" i="3"/>
  <c r="C2401" i="3"/>
  <c r="C2402" i="3"/>
  <c r="C2403" i="3"/>
  <c r="C2404" i="3"/>
  <c r="C2405" i="3"/>
  <c r="C2406" i="3"/>
  <c r="C2407" i="3"/>
  <c r="C2408" i="3"/>
  <c r="C2409" i="3"/>
  <c r="C2410" i="3"/>
  <c r="C2411" i="3"/>
  <c r="C2412" i="3"/>
  <c r="C2413" i="3"/>
  <c r="C2414" i="3"/>
  <c r="C2415" i="3"/>
  <c r="C2416" i="3"/>
  <c r="C2417" i="3"/>
  <c r="C2418" i="3"/>
  <c r="C2419" i="3"/>
  <c r="C2420" i="3"/>
  <c r="C2421" i="3"/>
  <c r="C2422" i="3"/>
  <c r="C2423" i="3"/>
  <c r="C2424" i="3"/>
  <c r="C2425" i="3"/>
  <c r="C2426" i="3"/>
  <c r="C2427" i="3"/>
  <c r="C2428" i="3"/>
  <c r="C2429" i="3"/>
  <c r="C2430" i="3"/>
  <c r="C2431" i="3"/>
  <c r="C2432" i="3"/>
  <c r="C2433" i="3"/>
  <c r="C2434" i="3"/>
  <c r="C2435" i="3"/>
  <c r="C2436" i="3"/>
  <c r="C2437" i="3"/>
  <c r="C2438" i="3"/>
  <c r="C2439" i="3"/>
  <c r="C2440" i="3"/>
  <c r="C2441" i="3"/>
  <c r="C2442" i="3"/>
  <c r="C2443" i="3"/>
  <c r="C2444" i="3"/>
  <c r="C2445" i="3"/>
  <c r="C2446" i="3"/>
  <c r="C2447" i="3"/>
  <c r="C2448" i="3"/>
  <c r="C2449" i="3"/>
  <c r="C2450" i="3"/>
  <c r="C2451" i="3"/>
  <c r="C2452" i="3"/>
  <c r="C2453" i="3"/>
  <c r="C2454" i="3"/>
  <c r="C2455" i="3"/>
  <c r="C2456" i="3"/>
  <c r="C2457" i="3"/>
  <c r="C2458" i="3"/>
  <c r="C2459" i="3"/>
  <c r="C2460" i="3"/>
  <c r="C2461" i="3"/>
  <c r="C2462" i="3"/>
  <c r="C2463" i="3"/>
  <c r="C2464" i="3"/>
  <c r="C2465" i="3"/>
  <c r="C2466" i="3"/>
  <c r="C2467" i="3"/>
  <c r="C2468" i="3"/>
  <c r="C2469" i="3"/>
  <c r="C2470" i="3"/>
  <c r="C2471" i="3"/>
  <c r="C2472" i="3"/>
  <c r="C2473" i="3"/>
  <c r="C2474" i="3"/>
  <c r="C2475" i="3"/>
  <c r="C2476" i="3"/>
  <c r="C2477" i="3"/>
  <c r="C2478" i="3"/>
  <c r="C2479" i="3"/>
  <c r="C2480" i="3"/>
  <c r="C2481" i="3"/>
  <c r="C2482" i="3"/>
  <c r="C2483" i="3"/>
  <c r="C2484" i="3"/>
  <c r="C2485" i="3"/>
  <c r="C2486" i="3"/>
  <c r="C2487" i="3"/>
  <c r="C2488" i="3"/>
  <c r="C2489" i="3"/>
  <c r="C2490" i="3"/>
  <c r="C2491" i="3"/>
  <c r="C2492" i="3"/>
  <c r="C2493" i="3"/>
  <c r="C2494" i="3"/>
  <c r="C2495" i="3"/>
  <c r="C2496" i="3"/>
  <c r="C2497" i="3"/>
  <c r="C2498" i="3"/>
  <c r="C2499" i="3"/>
  <c r="C2500" i="3"/>
  <c r="C2501" i="3"/>
  <c r="C2502" i="3"/>
  <c r="C2503" i="3"/>
  <c r="C2504" i="3"/>
  <c r="C2505" i="3"/>
  <c r="C2506" i="3"/>
  <c r="C2507" i="3"/>
  <c r="C2508" i="3"/>
  <c r="C2509" i="3"/>
  <c r="C2510" i="3"/>
  <c r="C2511" i="3"/>
  <c r="C2512" i="3"/>
  <c r="C2513" i="3"/>
  <c r="C2514" i="3"/>
  <c r="C2515" i="3"/>
  <c r="C2516" i="3"/>
  <c r="C2517" i="3"/>
  <c r="C2518" i="3"/>
  <c r="C2519" i="3"/>
  <c r="C2520" i="3"/>
  <c r="C2521" i="3"/>
  <c r="C2522" i="3"/>
  <c r="C2523" i="3"/>
  <c r="C2524" i="3"/>
  <c r="C2525" i="3"/>
  <c r="C2526" i="3"/>
  <c r="C2527" i="3"/>
  <c r="C2528" i="3"/>
  <c r="C2529" i="3"/>
  <c r="C2530" i="3"/>
  <c r="C2531" i="3"/>
  <c r="C2532" i="3"/>
  <c r="C2533" i="3"/>
  <c r="C2534" i="3"/>
  <c r="C2535" i="3"/>
  <c r="C2536" i="3"/>
  <c r="C2537" i="3"/>
  <c r="C2538" i="3"/>
  <c r="C2539" i="3"/>
  <c r="C2540" i="3"/>
  <c r="C2541" i="3"/>
  <c r="C2542" i="3"/>
  <c r="C2543" i="3"/>
  <c r="C2544" i="3"/>
  <c r="C2545" i="3"/>
  <c r="C2546" i="3"/>
  <c r="C2547" i="3"/>
  <c r="C2548" i="3"/>
  <c r="C2549" i="3"/>
  <c r="C2550" i="3"/>
  <c r="C2551" i="3"/>
  <c r="C2552" i="3"/>
  <c r="C2553" i="3"/>
  <c r="C2554" i="3"/>
  <c r="C2555" i="3"/>
  <c r="C2556" i="3"/>
  <c r="C2557" i="3"/>
  <c r="C2558" i="3"/>
  <c r="C2559" i="3"/>
  <c r="C2560" i="3"/>
  <c r="C2561" i="3"/>
  <c r="C2562" i="3"/>
  <c r="C2563" i="3"/>
  <c r="C2564" i="3"/>
  <c r="C2565" i="3"/>
  <c r="C2566" i="3"/>
  <c r="C2567" i="3"/>
  <c r="C2568" i="3"/>
  <c r="C2569" i="3"/>
  <c r="C2570" i="3"/>
  <c r="C2571" i="3"/>
  <c r="C2572" i="3"/>
  <c r="C2573" i="3"/>
  <c r="C2574" i="3"/>
  <c r="C2575" i="3"/>
  <c r="C2576" i="3"/>
  <c r="C2577" i="3"/>
  <c r="C2578" i="3"/>
  <c r="C2579" i="3"/>
  <c r="C2580" i="3"/>
  <c r="C2581" i="3"/>
  <c r="C2582" i="3"/>
  <c r="C2583" i="3"/>
  <c r="C2584" i="3"/>
  <c r="C2585" i="3"/>
  <c r="C2586" i="3"/>
  <c r="C2587" i="3"/>
  <c r="C2588" i="3"/>
  <c r="C2589" i="3"/>
  <c r="C2590" i="3"/>
  <c r="C2591" i="3"/>
  <c r="C2592" i="3"/>
  <c r="C2593" i="3"/>
  <c r="C2594" i="3"/>
  <c r="C2595" i="3"/>
  <c r="C2596" i="3"/>
  <c r="C2597" i="3"/>
  <c r="C2598" i="3"/>
  <c r="C2599" i="3"/>
  <c r="C2600" i="3"/>
  <c r="C2601" i="3"/>
  <c r="C2602" i="3"/>
  <c r="C2603" i="3"/>
  <c r="C2604" i="3"/>
  <c r="C2605" i="3"/>
  <c r="C2606" i="3"/>
  <c r="C2607" i="3"/>
  <c r="C2608" i="3"/>
  <c r="C2609" i="3"/>
  <c r="C2610" i="3"/>
  <c r="C2611" i="3"/>
  <c r="C2612" i="3"/>
  <c r="C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/>
  <c r="C2626" i="3"/>
  <c r="C2627" i="3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/>
  <c r="C2685" i="3"/>
  <c r="C2686" i="3"/>
  <c r="C2687" i="3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712" i="3"/>
  <c r="C2713" i="3"/>
  <c r="C2714" i="3"/>
  <c r="C2715" i="3"/>
  <c r="C2716" i="3"/>
  <c r="C2717" i="3"/>
  <c r="C2718" i="3"/>
  <c r="C2719" i="3"/>
  <c r="C2720" i="3"/>
  <c r="C2721" i="3"/>
  <c r="C2722" i="3"/>
  <c r="C2723" i="3"/>
  <c r="C2724" i="3"/>
  <c r="C2725" i="3"/>
  <c r="C2726" i="3"/>
  <c r="C2727" i="3"/>
  <c r="C2728" i="3"/>
  <c r="C2729" i="3"/>
  <c r="C2730" i="3"/>
  <c r="C2731" i="3"/>
  <c r="C2732" i="3"/>
  <c r="C2733" i="3"/>
  <c r="C2734" i="3"/>
  <c r="C2735" i="3"/>
  <c r="C2736" i="3"/>
  <c r="C2737" i="3"/>
  <c r="C2738" i="3"/>
  <c r="C2739" i="3"/>
  <c r="C2740" i="3"/>
  <c r="C2741" i="3"/>
  <c r="C2742" i="3"/>
  <c r="C2743" i="3"/>
  <c r="C2744" i="3"/>
  <c r="C2745" i="3"/>
  <c r="C2746" i="3"/>
  <c r="C2747" i="3"/>
  <c r="C2748" i="3"/>
  <c r="C2749" i="3"/>
  <c r="C2750" i="3"/>
  <c r="C2751" i="3"/>
  <c r="C2752" i="3"/>
  <c r="C2753" i="3"/>
  <c r="C2754" i="3"/>
  <c r="C2755" i="3"/>
  <c r="C2756" i="3"/>
  <c r="C2757" i="3"/>
  <c r="C2758" i="3"/>
  <c r="C2759" i="3"/>
  <c r="C2760" i="3"/>
  <c r="C2761" i="3"/>
  <c r="C2762" i="3"/>
  <c r="C2763" i="3"/>
  <c r="C2764" i="3"/>
  <c r="C2765" i="3"/>
  <c r="C2766" i="3"/>
  <c r="C2767" i="3"/>
  <c r="C2768" i="3"/>
  <c r="C2769" i="3"/>
  <c r="C2770" i="3"/>
  <c r="C2771" i="3"/>
  <c r="C2772" i="3"/>
  <c r="C2773" i="3"/>
  <c r="C2774" i="3"/>
  <c r="C2775" i="3"/>
  <c r="C2776" i="3"/>
  <c r="C2777" i="3"/>
  <c r="C2778" i="3"/>
  <c r="C2779" i="3"/>
  <c r="C2780" i="3"/>
  <c r="C2781" i="3"/>
  <c r="C2782" i="3"/>
  <c r="C2783" i="3"/>
  <c r="C2784" i="3"/>
  <c r="C2785" i="3"/>
  <c r="C2786" i="3"/>
  <c r="C2787" i="3"/>
  <c r="C2788" i="3"/>
  <c r="C2789" i="3"/>
  <c r="C2790" i="3"/>
  <c r="C2791" i="3"/>
  <c r="C2792" i="3"/>
  <c r="C2793" i="3"/>
  <c r="C2794" i="3"/>
  <c r="C2795" i="3"/>
  <c r="C2796" i="3"/>
  <c r="C2797" i="3"/>
  <c r="C2798" i="3"/>
  <c r="C2799" i="3"/>
  <c r="C2800" i="3"/>
  <c r="C2801" i="3"/>
  <c r="C2802" i="3"/>
  <c r="C2803" i="3"/>
  <c r="C2804" i="3"/>
  <c r="C2805" i="3"/>
  <c r="C2806" i="3"/>
  <c r="C2807" i="3"/>
  <c r="C2808" i="3"/>
  <c r="C2809" i="3"/>
  <c r="C2810" i="3"/>
  <c r="C2811" i="3"/>
  <c r="C2812" i="3"/>
  <c r="C2813" i="3"/>
  <c r="C2814" i="3"/>
  <c r="C2815" i="3"/>
  <c r="C2816" i="3"/>
  <c r="C2817" i="3"/>
  <c r="C2818" i="3"/>
  <c r="C2819" i="3"/>
  <c r="C2820" i="3"/>
  <c r="C2821" i="3"/>
  <c r="C2822" i="3"/>
  <c r="C2823" i="3"/>
  <c r="C2824" i="3"/>
  <c r="C2825" i="3"/>
  <c r="C2826" i="3"/>
  <c r="C2827" i="3"/>
  <c r="C2828" i="3"/>
  <c r="C2829" i="3"/>
  <c r="C2830" i="3"/>
  <c r="C2831" i="3"/>
  <c r="C2832" i="3"/>
  <c r="C2833" i="3"/>
  <c r="C2834" i="3"/>
  <c r="C2835" i="3"/>
  <c r="C2836" i="3"/>
  <c r="C2837" i="3"/>
  <c r="C2838" i="3"/>
  <c r="C2839" i="3"/>
  <c r="C2840" i="3"/>
  <c r="C2841" i="3"/>
  <c r="C2842" i="3"/>
  <c r="C2843" i="3"/>
  <c r="C2844" i="3"/>
  <c r="C2845" i="3"/>
  <c r="C2846" i="3"/>
  <c r="C2847" i="3"/>
  <c r="C2848" i="3"/>
  <c r="C2849" i="3"/>
  <c r="C2850" i="3"/>
  <c r="C2851" i="3"/>
  <c r="C2852" i="3"/>
  <c r="C2853" i="3"/>
  <c r="C2854" i="3"/>
  <c r="C2855" i="3"/>
  <c r="C2856" i="3"/>
  <c r="C2857" i="3"/>
  <c r="C2858" i="3"/>
  <c r="C2859" i="3"/>
  <c r="C2860" i="3"/>
  <c r="C2861" i="3"/>
  <c r="C2862" i="3"/>
  <c r="C2863" i="3"/>
  <c r="C2864" i="3"/>
  <c r="C2865" i="3"/>
  <c r="C2866" i="3"/>
  <c r="C2867" i="3"/>
  <c r="C2868" i="3"/>
  <c r="C2869" i="3"/>
  <c r="C2870" i="3"/>
  <c r="C2871" i="3"/>
  <c r="C2872" i="3"/>
  <c r="C2873" i="3"/>
  <c r="C2874" i="3"/>
  <c r="C2875" i="3"/>
  <c r="C2876" i="3"/>
  <c r="C2877" i="3"/>
  <c r="C2878" i="3"/>
  <c r="C2879" i="3"/>
  <c r="C2880" i="3"/>
  <c r="C2881" i="3"/>
  <c r="C2882" i="3"/>
  <c r="C2883" i="3"/>
  <c r="C2884" i="3"/>
  <c r="C2885" i="3"/>
  <c r="C2886" i="3"/>
  <c r="C2887" i="3"/>
  <c r="C2888" i="3"/>
  <c r="C2889" i="3"/>
  <c r="C2890" i="3"/>
  <c r="C2891" i="3"/>
  <c r="C2892" i="3"/>
  <c r="C2893" i="3"/>
  <c r="C2894" i="3"/>
  <c r="C2895" i="3"/>
  <c r="C2896" i="3"/>
  <c r="C2897" i="3"/>
  <c r="C2898" i="3"/>
  <c r="C2899" i="3"/>
  <c r="C2900" i="3"/>
  <c r="C2901" i="3"/>
  <c r="C2902" i="3"/>
  <c r="C2903" i="3"/>
  <c r="C2904" i="3"/>
  <c r="C2905" i="3"/>
  <c r="C2906" i="3"/>
  <c r="C2907" i="3"/>
  <c r="C2908" i="3"/>
  <c r="C2909" i="3"/>
  <c r="C2910" i="3"/>
  <c r="C2911" i="3"/>
  <c r="C2912" i="3"/>
  <c r="C2913" i="3"/>
  <c r="C2914" i="3"/>
  <c r="C2915" i="3"/>
  <c r="C2916" i="3"/>
  <c r="C2917" i="3"/>
  <c r="C2918" i="3"/>
  <c r="C2919" i="3"/>
  <c r="C2920" i="3"/>
  <c r="C2921" i="3"/>
  <c r="C2922" i="3"/>
  <c r="C2923" i="3"/>
  <c r="C2924" i="3"/>
  <c r="C2925" i="3"/>
  <c r="C2926" i="3"/>
  <c r="C2927" i="3"/>
  <c r="C2928" i="3"/>
  <c r="C2929" i="3"/>
  <c r="C2930" i="3"/>
  <c r="C2931" i="3"/>
  <c r="C2932" i="3"/>
  <c r="C2933" i="3"/>
  <c r="C2934" i="3"/>
  <c r="C2935" i="3"/>
  <c r="C2936" i="3"/>
  <c r="C2937" i="3"/>
  <c r="C2938" i="3"/>
  <c r="C2939" i="3"/>
  <c r="C2940" i="3"/>
  <c r="C2941" i="3"/>
  <c r="C2942" i="3"/>
  <c r="C2943" i="3"/>
  <c r="C2944" i="3"/>
  <c r="C2945" i="3"/>
  <c r="C2946" i="3"/>
  <c r="C2947" i="3"/>
  <c r="C2948" i="3"/>
  <c r="C2949" i="3"/>
  <c r="C2950" i="3"/>
  <c r="C2951" i="3"/>
  <c r="C2952" i="3"/>
  <c r="C2953" i="3"/>
  <c r="C2954" i="3"/>
  <c r="C2955" i="3"/>
  <c r="C2956" i="3"/>
  <c r="C2957" i="3"/>
  <c r="C2958" i="3"/>
  <c r="C2959" i="3"/>
  <c r="C2960" i="3"/>
  <c r="C2961" i="3"/>
  <c r="C2962" i="3"/>
  <c r="C2963" i="3"/>
  <c r="C2964" i="3"/>
  <c r="C2965" i="3"/>
  <c r="C2966" i="3"/>
  <c r="C2967" i="3"/>
  <c r="C2968" i="3"/>
  <c r="C2969" i="3"/>
  <c r="C2970" i="3"/>
  <c r="C2971" i="3"/>
  <c r="C2972" i="3"/>
  <c r="C2973" i="3"/>
  <c r="C297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D01877-EFFE-411C-8796-A08E57ABEDB3}" keepAlive="1" name="Query - boatTracker 05-14-2018" description="Connection to the 'boatTracker 05-14-2018' query in the workbook." type="5" refreshedVersion="6" background="1" saveData="1">
    <dbPr connection="Provider=Microsoft.Mashup.OleDb.1;Data Source=$Workbook$;Location=boatTracker 05-14-2018;Extended Properties=&quot;&quot;" command="SELECT * FROM [boatTracker 05-14-2018]"/>
  </connection>
  <connection id="2" xr16:uid="{CF07276F-5578-4081-A14A-A5220C8A6FDD}" keepAlive="1" name="Query - boatTracker 05-20-2018" description="Connection to the 'boatTracker 05-20-2018' query in the workbook." type="5" refreshedVersion="6" background="1" saveData="1">
    <dbPr connection="Provider=Microsoft.Mashup.OleDb.1;Data Source=$Workbook$;Location=boatTracker 05-20-2018;Extended Properties=&quot;&quot;" command="SELECT * FROM [boatTracker 05-20-2018]"/>
  </connection>
  <connection id="3" xr16:uid="{489D2A7A-5208-462D-A71C-BB19CCD333CD}" keepAlive="1" name="Query - boatTracker_05-20-2018" description="Connection to the 'boatTracker_05-20-2018' query in the workbook." type="5" refreshedVersion="6" background="1">
    <dbPr connection="Provider=Microsoft.Mashup.OleDb.1;Data Source=$Workbook$;Location=boatTracker_05-20-2018;Extended Properties=&quot;&quot;" command="SELECT * FROM [boatTracker_05-20-2018]"/>
  </connection>
  <connection id="4" xr16:uid="{08CFBA0B-B8F9-4851-BC8E-5AE192FE7D2B}" keepAlive="1" name="Query - boatTracker_hex" description="Connection to the 'boatTracker_hex' query in the workbook." type="5" refreshedVersion="6" background="1" saveData="1">
    <dbPr connection="Provider=Microsoft.Mashup.OleDb.1;Data Source=$Workbook$;Location=boatTracker_hex;Extended Properties=&quot;&quot;" command="SELECT * FROM [boatTracker_hex]"/>
  </connection>
  <connection id="5" xr16:uid="{3BEC4B3E-8A8A-4A06-A27D-D25B4DCE0108}" keepAlive="1" name="Query - boatTracker_hex_6-2-18" description="Connection to the 'boatTracker_hex_6-2-18' query in the workbook." type="5" refreshedVersion="6" background="1" saveData="1">
    <dbPr connection="Provider=Microsoft.Mashup.OleDb.1;Data Source=$Workbook$;Location=boatTracker_hex_6-2-18;Extended Properties=&quot;&quot;" command="SELECT * FROM [boatTracker_hex_6-2-18]"/>
  </connection>
  <connection id="6" xr16:uid="{9890F74E-99A3-48E4-9ED8-226E02703B24}" keepAlive="1" name="Query - boatTracker_hex2" description="Connection to the 'boatTracker_hex2' query in the workbook." type="5" refreshedVersion="6" background="1" saveData="1">
    <dbPr connection="Provider=Microsoft.Mashup.OleDb.1;Data Source=$Workbook$;Location=boatTracker_hex2;Extended Properties=&quot;&quot;" command="SELECT * FROM [boatTracker_hex2]"/>
  </connection>
  <connection id="7" xr16:uid="{A377E64F-4198-42C3-9ABF-FA4C7C499138}" keepAlive="1" name="Query - boatTracker_memorial_morn" description="Connection to the 'boatTracker_memorial_morn' query in the workbook." type="5" refreshedVersion="6" background="1" saveData="1">
    <dbPr connection="Provider=Microsoft.Mashup.OleDb.1;Data Source=$Workbook$;Location=boatTracker_memorial_morn;Extended Properties=&quot;&quot;" command="SELECT * FROM [boatTracker_memorial_morn]"/>
  </connection>
  <connection id="8" xr16:uid="{8504D20F-B6FE-4AEA-BE9F-1B13E1D03A38}" keepAlive="1" name="Query - boatTracker_WO1" description="Connection to the 'boatTracker_WO1' query in the workbook." type="5" refreshedVersion="6" background="1" saveData="1">
    <dbPr connection="Provider=Microsoft.Mashup.OleDb.1;Data Source=$Workbook$;Location=boatTracker_WO1;Extended Properties=&quot;&quot;" command="SELECT * FROM [boatTracker_WO1]"/>
  </connection>
  <connection id="9" xr16:uid="{536C841A-59D6-48B3-8821-378C8144F53C}" keepAlive="1" name="Query - boatTracker_working_hex" description="Connection to the 'boatTracker_working_hex' query in the workbook." type="5" refreshedVersion="6" background="1" saveData="1">
    <dbPr connection="Provider=Microsoft.Mashup.OleDb.1;Data Source=$Workbook$;Location=boatTracker_working_hex;Extended Properties=&quot;&quot;" command="SELECT * FROM [boatTracker_working_hex]"/>
  </connection>
  <connection id="10" xr16:uid="{34E95C05-A4AF-4960-BF7E-F5BD90E3C750}" keepAlive="1" name="Query - boatTracker_working_hex_2" description="Connection to the 'boatTracker_working_hex_2' query in the workbook." type="5" refreshedVersion="6" background="1" saveData="1">
    <dbPr connection="Provider=Microsoft.Mashup.OleDb.1;Data Source=$Workbook$;Location=boatTracker_working_hex_2;Extended Properties=&quot;&quot;" command="SELECT * FROM [boatTracker_working_hex_2]"/>
  </connection>
  <connection id="11" xr16:uid="{D182ABDA-CCBD-48A4-A5BA-69057C4BB849}" keepAlive="1" name="Query - boatTrackerhex" description="Connection to the 'boatTrackerhex' query in the workbook." type="5" refreshedVersion="6" background="1" saveData="1">
    <dbPr connection="Provider=Microsoft.Mashup.OleDb.1;Data Source=$Workbook$;Location=boatTrackerhex;Extended Properties=&quot;&quot;" command="SELECT * FROM [boatTrackerhex]"/>
  </connection>
  <connection id="12" xr16:uid="{B03F0B74-929F-43D8-8473-806DFCBA9224}" keepAlive="1" name="Query - boatTrackerhex2" description="Connection to the 'boatTrackerhex2' query in the workbook." type="5" refreshedVersion="6" background="1" saveData="1">
    <dbPr connection="Provider=Microsoft.Mashup.OleDb.1;Data Source=$Workbook$;Location=boatTrackerhex2;Extended Properties=&quot;&quot;" command="SELECT * FROM [boatTrackerhex2]"/>
  </connection>
</connections>
</file>

<file path=xl/sharedStrings.xml><?xml version="1.0" encoding="utf-8"?>
<sst xmlns="http://schemas.openxmlformats.org/spreadsheetml/2006/main" count="38787" uniqueCount="685">
  <si>
    <t>Column1</t>
  </si>
  <si>
    <t>Column2</t>
  </si>
  <si>
    <t>Column3</t>
  </si>
  <si>
    <t>Column4</t>
  </si>
  <si>
    <t>Column5</t>
  </si>
  <si>
    <t>Column6</t>
  </si>
  <si>
    <t>400</t>
  </si>
  <si>
    <t>1500</t>
  </si>
  <si>
    <t>1500-121.72</t>
  </si>
  <si>
    <t>15000</t>
  </si>
  <si>
    <t>1215752092</t>
  </si>
  <si>
    <t>1300</t>
  </si>
  <si>
    <t>900</t>
  </si>
  <si>
    <t>800</t>
  </si>
  <si>
    <t>1000</t>
  </si>
  <si>
    <t>600</t>
  </si>
  <si>
    <t>500</t>
  </si>
  <si>
    <t>1100</t>
  </si>
  <si>
    <t>1400</t>
  </si>
  <si>
    <t>1800</t>
  </si>
  <si>
    <t>1600</t>
  </si>
  <si>
    <t>700</t>
  </si>
  <si>
    <t>2000</t>
  </si>
  <si>
    <t>1200</t>
  </si>
  <si>
    <t>2200</t>
  </si>
  <si>
    <t>3400</t>
  </si>
  <si>
    <t>2600</t>
  </si>
  <si>
    <t>2800</t>
  </si>
  <si>
    <t>2100</t>
  </si>
  <si>
    <t>1900</t>
  </si>
  <si>
    <t>2400</t>
  </si>
  <si>
    <t>3100</t>
  </si>
  <si>
    <t>200</t>
  </si>
  <si>
    <t>300</t>
  </si>
  <si>
    <t>2700</t>
  </si>
  <si>
    <t>5300</t>
  </si>
  <si>
    <t>3500</t>
  </si>
  <si>
    <t>3900</t>
  </si>
  <si>
    <t>2500</t>
  </si>
  <si>
    <t>3000</t>
  </si>
  <si>
    <t>4200</t>
  </si>
  <si>
    <t>4500</t>
  </si>
  <si>
    <t>3300</t>
  </si>
  <si>
    <t>1700</t>
  </si>
  <si>
    <t>100</t>
  </si>
  <si>
    <t>3200</t>
  </si>
  <si>
    <t>2300</t>
  </si>
  <si>
    <t>3700</t>
  </si>
  <si>
    <t>0</t>
  </si>
  <si>
    <t>4100</t>
  </si>
  <si>
    <t>109300</t>
  </si>
  <si>
    <t>175200</t>
  </si>
  <si>
    <t>166500</t>
  </si>
  <si>
    <t>137300</t>
  </si>
  <si>
    <t>104700</t>
  </si>
  <si>
    <t>13200</t>
  </si>
  <si>
    <t>4000</t>
  </si>
  <si>
    <t>3600</t>
  </si>
  <si>
    <t>6800</t>
  </si>
  <si>
    <t>7000</t>
  </si>
  <si>
    <t>8800</t>
  </si>
  <si>
    <t>9100</t>
  </si>
  <si>
    <t>6500</t>
  </si>
  <si>
    <t>4400</t>
  </si>
  <si>
    <t>5100</t>
  </si>
  <si>
    <t>5200</t>
  </si>
  <si>
    <t>2900</t>
  </si>
  <si>
    <t>3800</t>
  </si>
  <si>
    <t>6000</t>
  </si>
  <si>
    <t>5700</t>
  </si>
  <si>
    <t>5000</t>
  </si>
  <si>
    <t>5500</t>
  </si>
  <si>
    <t>5900</t>
  </si>
  <si>
    <t>5800</t>
  </si>
  <si>
    <t>6200</t>
  </si>
  <si>
    <t>6900</t>
  </si>
  <si>
    <t>7600</t>
  </si>
  <si>
    <t>8200</t>
  </si>
  <si>
    <t>8700</t>
  </si>
  <si>
    <t>9400</t>
  </si>
  <si>
    <t>9600</t>
  </si>
  <si>
    <t>9500</t>
  </si>
  <si>
    <t>7700</t>
  </si>
  <si>
    <t>7100</t>
  </si>
  <si>
    <t>4600</t>
  </si>
  <si>
    <t>4300</t>
  </si>
  <si>
    <t>4800</t>
  </si>
  <si>
    <t>4700</t>
  </si>
  <si>
    <t>6600</t>
  </si>
  <si>
    <t>7300</t>
  </si>
  <si>
    <t>11600</t>
  </si>
  <si>
    <t>13800</t>
  </si>
  <si>
    <t>13900</t>
  </si>
  <si>
    <t>13700</t>
  </si>
  <si>
    <t>13500</t>
  </si>
  <si>
    <t>13100</t>
  </si>
  <si>
    <t>13000</t>
  </si>
  <si>
    <t>12600</t>
  </si>
  <si>
    <t>12500</t>
  </si>
  <si>
    <t>12800</t>
  </si>
  <si>
    <t>13600</t>
  </si>
  <si>
    <t>15700</t>
  </si>
  <si>
    <t>15500</t>
  </si>
  <si>
    <t>16100</t>
  </si>
  <si>
    <t>18000</t>
  </si>
  <si>
    <t>20700</t>
  </si>
  <si>
    <t>20500</t>
  </si>
  <si>
    <t>19900</t>
  </si>
  <si>
    <t>19700</t>
  </si>
  <si>
    <t>19400</t>
  </si>
  <si>
    <t>14600</t>
  </si>
  <si>
    <t>10600</t>
  </si>
  <si>
    <t>4900</t>
  </si>
  <si>
    <t>5600</t>
  </si>
  <si>
    <t>7500</t>
  </si>
  <si>
    <t>9800</t>
  </si>
  <si>
    <t>10000</t>
  </si>
  <si>
    <t>10200</t>
  </si>
  <si>
    <t>9900</t>
  </si>
  <si>
    <t>9300</t>
  </si>
  <si>
    <t>9000</t>
  </si>
  <si>
    <t>8600</t>
  </si>
  <si>
    <t>6100</t>
  </si>
  <si>
    <t>21800</t>
  </si>
  <si>
    <t>52300</t>
  </si>
  <si>
    <t>69300</t>
  </si>
  <si>
    <t>82000</t>
  </si>
  <si>
    <t>87800</t>
  </si>
  <si>
    <t>99700</t>
  </si>
  <si>
    <t>134200</t>
  </si>
  <si>
    <t>152200</t>
  </si>
  <si>
    <t>170400</t>
  </si>
  <si>
    <t>180400</t>
  </si>
  <si>
    <t>190300</t>
  </si>
  <si>
    <t>202500</t>
  </si>
  <si>
    <t>208700</t>
  </si>
  <si>
    <t>215700</t>
  </si>
  <si>
    <t>216000</t>
  </si>
  <si>
    <t>220300</t>
  </si>
  <si>
    <t>226400</t>
  </si>
  <si>
    <t>226300</t>
  </si>
  <si>
    <t>220400</t>
  </si>
  <si>
    <t>218800</t>
  </si>
  <si>
    <t>212000</t>
  </si>
  <si>
    <t>201900</t>
  </si>
  <si>
    <t>180100</t>
  </si>
  <si>
    <t>164800</t>
  </si>
  <si>
    <t>128800</t>
  </si>
  <si>
    <t>107000</t>
  </si>
  <si>
    <t>68500</t>
  </si>
  <si>
    <t>53500</t>
  </si>
  <si>
    <t>45000</t>
  </si>
  <si>
    <t>34800</t>
  </si>
  <si>
    <t>19600</t>
  </si>
  <si>
    <t>31600</t>
  </si>
  <si>
    <t>52400</t>
  </si>
  <si>
    <t>86800</t>
  </si>
  <si>
    <t>122900</t>
  </si>
  <si>
    <t>136200</t>
  </si>
  <si>
    <t>166000</t>
  </si>
  <si>
    <t>181800</t>
  </si>
  <si>
    <t>192800</t>
  </si>
  <si>
    <t>189300</t>
  </si>
  <si>
    <t>187100</t>
  </si>
  <si>
    <t>178700</t>
  </si>
  <si>
    <t>179200</t>
  </si>
  <si>
    <t>177100</t>
  </si>
  <si>
    <t>168200</t>
  </si>
  <si>
    <t>176800</t>
  </si>
  <si>
    <t>185900</t>
  </si>
  <si>
    <t>189400</t>
  </si>
  <si>
    <t>178600</t>
  </si>
  <si>
    <t>163100</t>
  </si>
  <si>
    <t>140000</t>
  </si>
  <si>
    <t>132000</t>
  </si>
  <si>
    <t>148800</t>
  </si>
  <si>
    <t>153400</t>
  </si>
  <si>
    <t>169100</t>
  </si>
  <si>
    <t>164700</t>
  </si>
  <si>
    <t>158800</t>
  </si>
  <si>
    <t>147600</t>
  </si>
  <si>
    <t>135600</t>
  </si>
  <si>
    <t>126600</t>
  </si>
  <si>
    <t>91200</t>
  </si>
  <si>
    <t>85200</t>
  </si>
  <si>
    <t>85300</t>
  </si>
  <si>
    <t>74600</t>
  </si>
  <si>
    <t>83400</t>
  </si>
  <si>
    <t>110800</t>
  </si>
  <si>
    <t>143500</t>
  </si>
  <si>
    <t>187700</t>
  </si>
  <si>
    <t>195200</t>
  </si>
  <si>
    <t>198300</t>
  </si>
  <si>
    <t>198900</t>
  </si>
  <si>
    <t>193600</t>
  </si>
  <si>
    <t>184700</t>
  </si>
  <si>
    <t>163500</t>
  </si>
  <si>
    <t>140400</t>
  </si>
  <si>
    <t>119900</t>
  </si>
  <si>
    <t>102000</t>
  </si>
  <si>
    <t>79100</t>
  </si>
  <si>
    <t>58600</t>
  </si>
  <si>
    <t>45800</t>
  </si>
  <si>
    <t>38300</t>
  </si>
  <si>
    <t>44800</t>
  </si>
  <si>
    <t>72500</t>
  </si>
  <si>
    <t>98200</t>
  </si>
  <si>
    <t>122100</t>
  </si>
  <si>
    <t>147400</t>
  </si>
  <si>
    <t>167400</t>
  </si>
  <si>
    <t>190600</t>
  </si>
  <si>
    <t>213700</t>
  </si>
  <si>
    <t>228500</t>
  </si>
  <si>
    <t>244000</t>
  </si>
  <si>
    <t>252500</t>
  </si>
  <si>
    <t>258900</t>
  </si>
  <si>
    <t>271900</t>
  </si>
  <si>
    <t>271700</t>
  </si>
  <si>
    <t>269800</t>
  </si>
  <si>
    <t>271600</t>
  </si>
  <si>
    <t>285000</t>
  </si>
  <si>
    <t>297500</t>
  </si>
  <si>
    <t>307800</t>
  </si>
  <si>
    <t>310000</t>
  </si>
  <si>
    <t>306600</t>
  </si>
  <si>
    <t>313300</t>
  </si>
  <si>
    <t>315700</t>
  </si>
  <si>
    <t>323800</t>
  </si>
  <si>
    <t>323900</t>
  </si>
  <si>
    <t>322100</t>
  </si>
  <si>
    <t>320300</t>
  </si>
  <si>
    <t>323100</t>
  </si>
  <si>
    <t>297100</t>
  </si>
  <si>
    <t>289800</t>
  </si>
  <si>
    <t>289500</t>
  </si>
  <si>
    <t>281000</t>
  </si>
  <si>
    <t>277700</t>
  </si>
  <si>
    <t>251000</t>
  </si>
  <si>
    <t>241500</t>
  </si>
  <si>
    <t>222500</t>
  </si>
  <si>
    <t>208000</t>
  </si>
  <si>
    <t>185400</t>
  </si>
  <si>
    <t>162900</t>
  </si>
  <si>
    <t>142000</t>
  </si>
  <si>
    <t>115300</t>
  </si>
  <si>
    <t>90800</t>
  </si>
  <si>
    <t>79900</t>
  </si>
  <si>
    <t>86300</t>
  </si>
  <si>
    <t>107300</t>
  </si>
  <si>
    <t>132700</t>
  </si>
  <si>
    <t>153200</t>
  </si>
  <si>
    <t>168800</t>
  </si>
  <si>
    <t>178400</t>
  </si>
  <si>
    <t>191000</t>
  </si>
  <si>
    <t>214000</t>
  </si>
  <si>
    <t>241600</t>
  </si>
  <si>
    <t>261400</t>
  </si>
  <si>
    <t>272000</t>
  </si>
  <si>
    <t>278700</t>
  </si>
  <si>
    <t>287500</t>
  </si>
  <si>
    <t>288000</t>
  </si>
  <si>
    <t>289900</t>
  </si>
  <si>
    <t>291800</t>
  </si>
  <si>
    <t>291600</t>
  </si>
  <si>
    <t>291900</t>
  </si>
  <si>
    <t>292000</t>
  </si>
  <si>
    <t>293200</t>
  </si>
  <si>
    <t>294300</t>
  </si>
  <si>
    <t>323400</t>
  </si>
  <si>
    <t>316700</t>
  </si>
  <si>
    <t>302300</t>
  </si>
  <si>
    <t>293100</t>
  </si>
  <si>
    <t>282900</t>
  </si>
  <si>
    <t>273700</t>
  </si>
  <si>
    <t>260700</t>
  </si>
  <si>
    <t>242000</t>
  </si>
  <si>
    <t>194700</t>
  </si>
  <si>
    <t>178800</t>
  </si>
  <si>
    <t>170300</t>
  </si>
  <si>
    <t>172300</t>
  </si>
  <si>
    <t>174500</t>
  </si>
  <si>
    <t>174800</t>
  </si>
  <si>
    <t>172100</t>
  </si>
  <si>
    <t>173000</t>
  </si>
  <si>
    <t>178300</t>
  </si>
  <si>
    <t>181900</t>
  </si>
  <si>
    <t>185200</t>
  </si>
  <si>
    <t>191900</t>
  </si>
  <si>
    <t>203400</t>
  </si>
  <si>
    <t>210700</t>
  </si>
  <si>
    <t>222200</t>
  </si>
  <si>
    <t>221700</t>
  </si>
  <si>
    <t>222000</t>
  </si>
  <si>
    <t>219700</t>
  </si>
  <si>
    <t>201200</t>
  </si>
  <si>
    <t>185500</t>
  </si>
  <si>
    <t>152900</t>
  </si>
  <si>
    <t>133800</t>
  </si>
  <si>
    <t>107900</t>
  </si>
  <si>
    <t>86200</t>
  </si>
  <si>
    <t>56800</t>
  </si>
  <si>
    <t>41600</t>
  </si>
  <si>
    <t>27900</t>
  </si>
  <si>
    <t>44900</t>
  </si>
  <si>
    <t>61300</t>
  </si>
  <si>
    <t>78000</t>
  </si>
  <si>
    <t>100500</t>
  </si>
  <si>
    <t>110700</t>
  </si>
  <si>
    <t>133200</t>
  </si>
  <si>
    <t>160900</t>
  </si>
  <si>
    <t>183500</t>
  </si>
  <si>
    <t>204600</t>
  </si>
  <si>
    <t>213900</t>
  </si>
  <si>
    <t>234400</t>
  </si>
  <si>
    <t>241800</t>
  </si>
  <si>
    <t>238800</t>
  </si>
  <si>
    <t>236300</t>
  </si>
  <si>
    <t>239800</t>
  </si>
  <si>
    <t>254100</t>
  </si>
  <si>
    <t>262800</t>
  </si>
  <si>
    <t>266800</t>
  </si>
  <si>
    <t>267700</t>
  </si>
  <si>
    <t>290700</t>
  </si>
  <si>
    <t>296100</t>
  </si>
  <si>
    <t>296400</t>
  </si>
  <si>
    <t>286900</t>
  </si>
  <si>
    <t>279000</t>
  </si>
  <si>
    <t>253100</t>
  </si>
  <si>
    <t>158100</t>
  </si>
  <si>
    <t>89400</t>
  </si>
  <si>
    <t>34000</t>
  </si>
  <si>
    <t>73200</t>
  </si>
  <si>
    <t>109100</t>
  </si>
  <si>
    <t>143100</t>
  </si>
  <si>
    <t>173300</t>
  </si>
  <si>
    <t>199700</t>
  </si>
  <si>
    <t>207500</t>
  </si>
  <si>
    <t>221300</t>
  </si>
  <si>
    <t>241000</t>
  </si>
  <si>
    <t>256400</t>
  </si>
  <si>
    <t>269200</t>
  </si>
  <si>
    <t>274800</t>
  </si>
  <si>
    <t>274300</t>
  </si>
  <si>
    <t>282500</t>
  </si>
  <si>
    <t>253900</t>
  </si>
  <si>
    <t>231400</t>
  </si>
  <si>
    <t>210400</t>
  </si>
  <si>
    <t>194900</t>
  </si>
  <si>
    <t>176400</t>
  </si>
  <si>
    <t>150500</t>
  </si>
  <si>
    <t>140800</t>
  </si>
  <si>
    <t>151600</t>
  </si>
  <si>
    <t>165400</t>
  </si>
  <si>
    <t>187400</t>
  </si>
  <si>
    <t>165000</t>
  </si>
  <si>
    <t>135300</t>
  </si>
  <si>
    <t>105100</t>
  </si>
  <si>
    <t>80900</t>
  </si>
  <si>
    <t>69100</t>
  </si>
  <si>
    <t>81700</t>
  </si>
  <si>
    <t>99400</t>
  </si>
  <si>
    <t>118900</t>
  </si>
  <si>
    <t>164500</t>
  </si>
  <si>
    <t>191600</t>
  </si>
  <si>
    <t>197400</t>
  </si>
  <si>
    <t>191400</t>
  </si>
  <si>
    <t>191300</t>
  </si>
  <si>
    <t>187600</t>
  </si>
  <si>
    <t>172400</t>
  </si>
  <si>
    <t>138800</t>
  </si>
  <si>
    <t>100700</t>
  </si>
  <si>
    <t>72000</t>
  </si>
  <si>
    <t>67600</t>
  </si>
  <si>
    <t>96600</t>
  </si>
  <si>
    <t>135800</t>
  </si>
  <si>
    <t>160200</t>
  </si>
  <si>
    <t>189000</t>
  </si>
  <si>
    <t>207000</t>
  </si>
  <si>
    <t>217900</t>
  </si>
  <si>
    <t>224500</t>
  </si>
  <si>
    <t>238100</t>
  </si>
  <si>
    <t>252100</t>
  </si>
  <si>
    <t>257100</t>
  </si>
  <si>
    <t>256600</t>
  </si>
  <si>
    <t>234600</t>
  </si>
  <si>
    <t>204700</t>
  </si>
  <si>
    <t>166800</t>
  </si>
  <si>
    <t>101300</t>
  </si>
  <si>
    <t>77200</t>
  </si>
  <si>
    <t>84800</t>
  </si>
  <si>
    <t>115900</t>
  </si>
  <si>
    <t>145100</t>
  </si>
  <si>
    <t>181700</t>
  </si>
  <si>
    <t>198400</t>
  </si>
  <si>
    <t>208500</t>
  </si>
  <si>
    <t>215400</t>
  </si>
  <si>
    <t>217500</t>
  </si>
  <si>
    <t>238000</t>
  </si>
  <si>
    <t>249400</t>
  </si>
  <si>
    <t>256200</t>
  </si>
  <si>
    <t>268800</t>
  </si>
  <si>
    <t>274900</t>
  </si>
  <si>
    <t>280700</t>
  </si>
  <si>
    <t>287300</t>
  </si>
  <si>
    <t>306100</t>
  </si>
  <si>
    <t>312000</t>
  </si>
  <si>
    <t>318100</t>
  </si>
  <si>
    <t>315400</t>
  </si>
  <si>
    <t>320800</t>
  </si>
  <si>
    <t>318600</t>
  </si>
  <si>
    <t>319800</t>
  </si>
  <si>
    <t>311300</t>
  </si>
  <si>
    <t>311400</t>
  </si>
  <si>
    <t>308800</t>
  </si>
  <si>
    <t>307700</t>
  </si>
  <si>
    <t>297000</t>
  </si>
  <si>
    <t>288500</t>
  </si>
  <si>
    <t>286500</t>
  </si>
  <si>
    <t>284700</t>
  </si>
  <si>
    <t>270400</t>
  </si>
  <si>
    <t>243700</t>
  </si>
  <si>
    <t>223100</t>
  </si>
  <si>
    <t>200200</t>
  </si>
  <si>
    <t>167900</t>
  </si>
  <si>
    <t>76800</t>
  </si>
  <si>
    <t>66700</t>
  </si>
  <si>
    <t>92500</t>
  </si>
  <si>
    <t>125500</t>
  </si>
  <si>
    <t>158700</t>
  </si>
  <si>
    <t>194500</t>
  </si>
  <si>
    <t>188900</t>
  </si>
  <si>
    <t>176100</t>
  </si>
  <si>
    <t>151400</t>
  </si>
  <si>
    <t>114100</t>
  </si>
  <si>
    <t>123800</t>
  </si>
  <si>
    <t>147900</t>
  </si>
  <si>
    <t>217200</t>
  </si>
  <si>
    <t>217000</t>
  </si>
  <si>
    <t>216900</t>
  </si>
  <si>
    <t>223400</t>
  </si>
  <si>
    <t>207700</t>
  </si>
  <si>
    <t>179100</t>
  </si>
  <si>
    <t>106700</t>
  </si>
  <si>
    <t>73100</t>
  </si>
  <si>
    <t>66200</t>
  </si>
  <si>
    <t>86600</t>
  </si>
  <si>
    <t>141300</t>
  </si>
  <si>
    <t>159200</t>
  </si>
  <si>
    <t>175500</t>
  </si>
  <si>
    <t>200400</t>
  </si>
  <si>
    <t>208900</t>
  </si>
  <si>
    <t>212100</t>
  </si>
  <si>
    <t>210300</t>
  </si>
  <si>
    <t>178200</t>
  </si>
  <si>
    <t>171600</t>
  </si>
  <si>
    <t>163000</t>
  </si>
  <si>
    <t>149600</t>
  </si>
  <si>
    <t>141400</t>
  </si>
  <si>
    <t>122500</t>
  </si>
  <si>
    <t>112700</t>
  </si>
  <si>
    <t>103200</t>
  </si>
  <si>
    <t>91300</t>
  </si>
  <si>
    <t>69400</t>
  </si>
  <si>
    <t>39800</t>
  </si>
  <si>
    <t>21500</t>
  </si>
  <si>
    <t>18300</t>
  </si>
  <si>
    <t>11100</t>
  </si>
  <si>
    <t>7200</t>
  </si>
  <si>
    <t>7400</t>
  </si>
  <si>
    <t>11200</t>
  </si>
  <si>
    <t>12300</t>
  </si>
  <si>
    <t>20900</t>
  </si>
  <si>
    <t>21300</t>
  </si>
  <si>
    <t>20800</t>
  </si>
  <si>
    <t>23000</t>
  </si>
  <si>
    <t>22500</t>
  </si>
  <si>
    <t>18400</t>
  </si>
  <si>
    <t>16400</t>
  </si>
  <si>
    <t>26200</t>
  </si>
  <si>
    <t>21100</t>
  </si>
  <si>
    <t>24700</t>
  </si>
  <si>
    <t>22300</t>
  </si>
  <si>
    <t>26700</t>
  </si>
  <si>
    <t>26800</t>
  </si>
  <si>
    <t>19200</t>
  </si>
  <si>
    <t>11900</t>
  </si>
  <si>
    <t>18200</t>
  </si>
  <si>
    <t>16000</t>
  </si>
  <si>
    <t>14400</t>
  </si>
  <si>
    <t>16300</t>
  </si>
  <si>
    <t>25800</t>
  </si>
  <si>
    <t>25200</t>
  </si>
  <si>
    <t>22400</t>
  </si>
  <si>
    <t>29700</t>
  </si>
  <si>
    <t>29000</t>
  </si>
  <si>
    <t>28800</t>
  </si>
  <si>
    <t>24400</t>
  </si>
  <si>
    <t>26500</t>
  </si>
  <si>
    <t>26100</t>
  </si>
  <si>
    <t>23700</t>
  </si>
  <si>
    <t>24500</t>
  </si>
  <si>
    <t>24100</t>
  </si>
  <si>
    <t>24300</t>
  </si>
  <si>
    <t>25000</t>
  </si>
  <si>
    <t>24200</t>
  </si>
  <si>
    <t>26300</t>
  </si>
  <si>
    <t>23900</t>
  </si>
  <si>
    <t>23500</t>
  </si>
  <si>
    <t>23400</t>
  </si>
  <si>
    <t>25400</t>
  </si>
  <si>
    <t>24000</t>
  </si>
  <si>
    <t>23800</t>
  </si>
  <si>
    <t>28400</t>
  </si>
  <si>
    <t>27500</t>
  </si>
  <si>
    <t>25300</t>
  </si>
  <si>
    <t>22600</t>
  </si>
  <si>
    <t>22800</t>
  </si>
  <si>
    <t>26400</t>
  </si>
  <si>
    <t>19800</t>
  </si>
  <si>
    <t>21400</t>
  </si>
  <si>
    <t>18900</t>
  </si>
  <si>
    <t>12400</t>
  </si>
  <si>
    <t>12700</t>
  </si>
  <si>
    <t>12100</t>
  </si>
  <si>
    <t>11500</t>
  </si>
  <si>
    <t>10400</t>
  </si>
  <si>
    <t>13300</t>
  </si>
  <si>
    <t>15600</t>
  </si>
  <si>
    <t>15800</t>
  </si>
  <si>
    <t>17700</t>
  </si>
  <si>
    <t>12900</t>
  </si>
  <si>
    <t>10700</t>
  </si>
  <si>
    <t>8000</t>
  </si>
  <si>
    <t>7800</t>
  </si>
  <si>
    <t>8300</t>
  </si>
  <si>
    <t>6300</t>
  </si>
  <si>
    <t>19500</t>
  </si>
  <si>
    <t>15900</t>
  </si>
  <si>
    <t>16600</t>
  </si>
  <si>
    <t>15300</t>
  </si>
  <si>
    <t>15100</t>
  </si>
  <si>
    <t>14900</t>
  </si>
  <si>
    <t>16800</t>
  </si>
  <si>
    <t>20600</t>
  </si>
  <si>
    <t>20400</t>
  </si>
  <si>
    <t>17000</t>
  </si>
  <si>
    <t>17100</t>
  </si>
  <si>
    <t>16900</t>
  </si>
  <si>
    <t>15200</t>
  </si>
  <si>
    <t>16200</t>
  </si>
  <si>
    <t>12000</t>
  </si>
  <si>
    <t>11000</t>
  </si>
  <si>
    <t>10500</t>
  </si>
  <si>
    <t>14300</t>
  </si>
  <si>
    <t>14500</t>
  </si>
  <si>
    <t>14100</t>
  </si>
  <si>
    <t>14200</t>
  </si>
  <si>
    <t>14700</t>
  </si>
  <si>
    <t>9700</t>
  </si>
  <si>
    <t>6700</t>
  </si>
  <si>
    <t>6400</t>
  </si>
  <si>
    <t>7900</t>
  </si>
  <si>
    <t>8100</t>
  </si>
  <si>
    <t>8400</t>
  </si>
  <si>
    <t>10800</t>
  </si>
  <si>
    <t>8900</t>
  </si>
  <si>
    <t>5400</t>
  </si>
  <si>
    <t>21700</t>
  </si>
  <si>
    <t>21900</t>
  </si>
  <si>
    <t>20200</t>
  </si>
  <si>
    <t>17300</t>
  </si>
  <si>
    <t>10300</t>
  </si>
  <si>
    <t>14000</t>
  </si>
  <si>
    <t>8500</t>
  </si>
  <si>
    <t>9200</t>
  </si>
  <si>
    <t>17500</t>
  </si>
  <si>
    <t>17400</t>
  </si>
  <si>
    <t>1527968214.455597</t>
  </si>
  <si>
    <t xml:space="preserve">0.00_x000D_
</t>
  </si>
  <si>
    <t>1527968214.8743784</t>
  </si>
  <si>
    <t>1527968215.3859985</t>
  </si>
  <si>
    <t>1527968215.9032276</t>
  </si>
  <si>
    <t>1527968216.4189332</t>
  </si>
  <si>
    <t>1527968216.9308677</t>
  </si>
  <si>
    <t>1527968217.446228</t>
  </si>
  <si>
    <t>1527968217.9630196</t>
  </si>
  <si>
    <t>1527968218.4785888</t>
  </si>
  <si>
    <t>1527968218.9908323</t>
  </si>
  <si>
    <t>1527968219.5072575</t>
  </si>
  <si>
    <t>1527968220.022677</t>
  </si>
  <si>
    <t>1527968220.5351343</t>
  </si>
  <si>
    <t>1527968221.0518525</t>
  </si>
  <si>
    <t>1527968221.5670285</t>
  </si>
  <si>
    <t>1527968222.082619</t>
  </si>
  <si>
    <t>1527973070.7916064</t>
  </si>
  <si>
    <t xml:space="preserve">reached!_x000D_
</t>
  </si>
  <si>
    <t>1527973071.2916546</t>
  </si>
  <si>
    <t xml:space="preserve">not reached_x000D_
</t>
  </si>
  <si>
    <t>1527973071.8360243</t>
  </si>
  <si>
    <t>1527973072.3757179</t>
  </si>
  <si>
    <t>1527973072.9202244</t>
  </si>
  <si>
    <t>1527973073.4648237</t>
  </si>
  <si>
    <t>1527973074.0095997</t>
  </si>
  <si>
    <t>1527973074.5546007</t>
  </si>
  <si>
    <t>1527973075.0989842</t>
  </si>
  <si>
    <t>1527973075.6436465</t>
  </si>
  <si>
    <t>1527973076.1844804</t>
  </si>
  <si>
    <t>1527973076.7301579</t>
  </si>
  <si>
    <t>1527973077.274781</t>
  </si>
  <si>
    <t>1527973077.819737</t>
  </si>
  <si>
    <t>1527973078.364251</t>
  </si>
  <si>
    <t>1527973078.9087648</t>
  </si>
  <si>
    <t>1527973079.4534805</t>
  </si>
  <si>
    <t>1527973079.9931996</t>
  </si>
  <si>
    <t>1527973080.5387907</t>
  </si>
  <si>
    <t>1527973081.0871372</t>
  </si>
  <si>
    <t>1527973081.631745</t>
  </si>
  <si>
    <t>1527973082.1729734</t>
  </si>
  <si>
    <t>1527973082.717574</t>
  </si>
  <si>
    <t>1527973083.2623928</t>
  </si>
  <si>
    <t>1527973083.8070948</t>
  </si>
  <si>
    <t>1527973084.3515913</t>
  </si>
  <si>
    <t>1527973084.8962812</t>
  </si>
  <si>
    <t>1527973085.4409842</t>
  </si>
  <si>
    <t>1527973085.985589</t>
  </si>
  <si>
    <t>1527973086.525558</t>
  </si>
  <si>
    <t>1527973087.070179</t>
  </si>
  <si>
    <t>1527973087.6149428</t>
  </si>
  <si>
    <t>1527973088.1595514</t>
  </si>
  <si>
    <t>1527973088.7044945</t>
  </si>
  <si>
    <t>1527973089.248872</t>
  </si>
  <si>
    <t>1527973089.793691</t>
  </si>
  <si>
    <t>1527973090.33828</t>
  </si>
  <si>
    <t>1527973090.8828905</t>
  </si>
  <si>
    <t>1527973091.427592</t>
  </si>
  <si>
    <t>1527973091.9723194</t>
  </si>
  <si>
    <t>1527973092.5134277</t>
  </si>
  <si>
    <t>1527973093.0580354</t>
  </si>
  <si>
    <t>1527973093.6027708</t>
  </si>
  <si>
    <t>1527973094.1474364</t>
  </si>
  <si>
    <t>1527973094.6920435</t>
  </si>
  <si>
    <t>1527973095.2369587</t>
  </si>
  <si>
    <t>1527973095.7777343</t>
  </si>
  <si>
    <t>1527973096.322078</t>
  </si>
  <si>
    <t>1527973096.8667424</t>
  </si>
  <si>
    <t>1527973097.4113276</t>
  </si>
  <si>
    <t>1527973097.9559236</t>
  </si>
  <si>
    <t>1527973098.500737</t>
  </si>
  <si>
    <t>1527973099.0453413</t>
  </si>
  <si>
    <t>1527973099.5862458</t>
  </si>
  <si>
    <t>1527973100.131846</t>
  </si>
  <si>
    <t>1527973100.6763844</t>
  </si>
  <si>
    <t>1527973101.22084</t>
  </si>
  <si>
    <t>1527973101.7652903</t>
  </si>
  <si>
    <t>1527973102.3098245</t>
  </si>
  <si>
    <t>1527973102.8543649</t>
  </si>
  <si>
    <t>1527973103.3953843</t>
  </si>
  <si>
    <t>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</t>
  </si>
  <si>
    <t/>
  </si>
  <si>
    <t>0.00</t>
  </si>
  <si>
    <t>0.65</t>
  </si>
  <si>
    <t>1.30</t>
  </si>
  <si>
    <t>1.96</t>
  </si>
  <si>
    <t>2.61</t>
  </si>
  <si>
    <t>3.26</t>
  </si>
  <si>
    <t>3.91</t>
  </si>
  <si>
    <t>waypoint 1 reached!38.53763198</t>
  </si>
  <si>
    <t>6.52</t>
  </si>
  <si>
    <t>5.87</t>
  </si>
  <si>
    <t>5.21</t>
  </si>
  <si>
    <t>4.56</t>
  </si>
  <si>
    <t>waypoint 2 reached!38.53752899</t>
  </si>
  <si>
    <t>waypoint 3 reached!38.53767776</t>
  </si>
  <si>
    <t>waypoint 1 reached!38.53765106</t>
  </si>
  <si>
    <t>Column12</t>
  </si>
  <si>
    <t>Time</t>
  </si>
  <si>
    <t>Longitude</t>
  </si>
  <si>
    <t>Latitude</t>
  </si>
  <si>
    <t>Speed (knots)</t>
  </si>
  <si>
    <t xml:space="preserve">Apparent Wind Direction </t>
  </si>
  <si>
    <t>Apparent Wind Speed (knots)</t>
  </si>
  <si>
    <t>Column 1</t>
  </si>
  <si>
    <t>Indicator</t>
  </si>
  <si>
    <t>Date</t>
  </si>
  <si>
    <t>Column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19" fontId="0" fillId="0" borderId="0" xfId="0" applyNumberFormat="1"/>
    <xf numFmtId="19" fontId="0" fillId="0" borderId="0" xfId="0" applyNumberFormat="1" applyAlignment="1">
      <alignment wrapText="1"/>
    </xf>
    <xf numFmtId="14" fontId="0" fillId="0" borderId="0" xfId="0" applyNumberFormat="1"/>
    <xf numFmtId="14" fontId="0" fillId="0" borderId="0" xfId="0" applyNumberFormat="1" applyAlignment="1">
      <alignment wrapText="1"/>
    </xf>
  </cellXfs>
  <cellStyles count="1">
    <cellStyle name="Normal" xfId="0" builtinId="0"/>
  </cellStyles>
  <dxfs count="34"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24" formatCode="h:mm:ss\ AM/PM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  <alignment horizontal="general" vertical="bottom" textRotation="0" wrapText="1" indent="0" justifyLastLine="0" shrinkToFit="0" readingOrder="0"/>
    </dxf>
    <dxf>
      <numFmt numFmtId="19" formatCode="m/d/yyyy"/>
    </dxf>
    <dxf>
      <numFmt numFmtId="24" formatCode="h:mm:ss\ AM/PM"/>
    </dxf>
    <dxf>
      <numFmt numFmtId="24" formatCode="h:mm:ss\ AM/PM"/>
    </dxf>
    <dxf>
      <numFmt numFmtId="24" formatCode="h:mm:ss\ AM/PM"/>
    </dxf>
    <dxf>
      <numFmt numFmtId="24" formatCode="h:mm:ss\ AM/PM"/>
    </dxf>
    <dxf>
      <numFmt numFmtId="24" formatCode="h:mm:ss\ AM/PM"/>
    </dxf>
    <dxf>
      <numFmt numFmtId="24" formatCode="h:mm:ss\ AM/PM"/>
    </dxf>
    <dxf>
      <numFmt numFmtId="24" formatCode="h:mm:ss\ AM/PM"/>
    </dxf>
    <dxf>
      <numFmt numFmtId="24" formatCode="h:mm:ss\ AM/PM"/>
    </dxf>
    <dxf>
      <numFmt numFmtId="24" formatCode="h:mm:ss\ AM/PM"/>
    </dxf>
    <dxf>
      <numFmt numFmtId="24" formatCode="h:mm:ss\ AM/PM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9FDCDEF-D148-4C74-9146-A15FC703F3C7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8" dataBound="0" tableColumnId="8"/>
      <queryTableField id="7" dataBound="0" tableColumnId="7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0" xr16:uid="{03788737-A9C9-478E-AF1A-607DA2B788A1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9" dataBound="0" tableColumnId="9"/>
      <queryTableField id="8" dataBound="0" tableColumnId="8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9" xr16:uid="{6964DC1D-C6A4-4BDD-AE75-B7346F936D2D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9" dataBound="0" tableColumnId="9"/>
      <queryTableField id="8" dataBound="0" tableColumnId="8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98B6ABD9-B1F3-4980-A4D4-3318D1B3104E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8" dataBound="0" tableColumnId="8"/>
      <queryTableField id="7" dataBound="0" tableColumnId="7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06299066-4512-42FF-8508-4562A32479D4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8" dataBound="0" tableColumnId="8"/>
      <queryTableField id="7" dataBound="0" tableColumnId="7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478CC3DC-79DC-4FD9-A06B-FA06F1A655AA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8" dataBound="0" tableColumnId="8"/>
      <queryTableField id="7" dataBound="0" tableColumnId="7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1DDB78D2-F6DF-4B28-9414-AFF675954CAD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8" dataBound="0" tableColumnId="8"/>
      <queryTableField id="7" dataBound="0" tableColumnId="7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8" xr16:uid="{C572927E-BBEA-486E-95E1-B1E1C9CCCD8D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8" dataBound="0" tableColumnId="8"/>
      <queryTableField id="7" dataBound="0" tableColumnId="7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1" xr16:uid="{7DD2AE23-207D-47AA-AB09-F0FEF95DABBF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8" dataBound="0" tableColumnId="8"/>
      <queryTableField id="7" dataBound="0" tableColumnId="7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2" xr16:uid="{A7961734-A47D-4285-8E8D-AD11837DA834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8" dataBound="0" tableColumnId="8"/>
      <queryTableField id="7" dataBound="0" tableColumnId="7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2E9D7819-9D64-4BDA-BC47-E58043DC91A2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9" dataBound="0" tableColumnId="9"/>
      <queryTableField id="8" dataBound="0" tableColumnId="8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9CA1A5-3C20-4088-9D4C-D6CDE978EAFC}" name="boatTracker_05_14_2018" displayName="boatTracker_05_14_2018" ref="A1:H2767" tableType="queryTable" totalsRowShown="0">
  <autoFilter ref="A1:H2767" xr:uid="{21A26790-7E54-4878-85BA-14EB29CEF4C3}"/>
  <tableColumns count="8">
    <tableColumn id="1" xr3:uid="{6B21A138-2B05-4468-85F3-44FD0F9796B6}" uniqueName="1" name="Column1" queryTableFieldId="1"/>
    <tableColumn id="8" xr3:uid="{A44F1CB1-0FA7-40A5-8BE1-0E6768DF6651}" uniqueName="8" name="Date" queryTableFieldId="8" dataDxfId="0">
      <calculatedColumnFormula>boatTracker_05_14_2018[[#This Row],[Time]]</calculatedColumnFormula>
    </tableColumn>
    <tableColumn id="7" xr3:uid="{925C1365-74CF-405E-8105-2B145E947951}" uniqueName="7" name="Time" queryTableFieldId="7" dataDxfId="12">
      <calculatedColumnFormula>boatTracker_05_14_2018[[#This Row],[Column1]]/24/3600+DATE(1970,1,1)+(-7/24)</calculatedColumnFormula>
    </tableColumn>
    <tableColumn id="2" xr3:uid="{E78B8626-E49A-4495-8B42-416D1C8F87DD}" uniqueName="2" name="Longitude" queryTableFieldId="2"/>
    <tableColumn id="3" xr3:uid="{C7E60F2E-9E3B-4333-82EE-8756F3224407}" uniqueName="3" name="Latitude" queryTableFieldId="3"/>
    <tableColumn id="4" xr3:uid="{0866884C-8E73-4C39-AA2F-311A145FE2FB}" uniqueName="4" name="Speed (knots)" queryTableFieldId="4"/>
    <tableColumn id="5" xr3:uid="{8B48E80A-8415-4FED-8A64-EC86CF112912}" uniqueName="5" name="Apparent Wind Direction " queryTableFieldId="5"/>
    <tableColumn id="6" xr3:uid="{D482B9F9-4B84-4FDF-AE03-B73DF290D93F}" uniqueName="6" name="Apparent Wind Speed (knots)" queryTableFieldId="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C2549DB-1C7D-47AE-AC05-28C8DC479B35}" name="boatTracker_working_hex_2" displayName="boatTracker_working_hex_2" ref="A1:I1225" tableType="queryTable" totalsRowShown="0">
  <autoFilter ref="A1:I1225" xr:uid="{2CF4F449-9581-4397-A6FF-9FD0499E4D46}"/>
  <tableColumns count="9">
    <tableColumn id="1" xr3:uid="{5608C7ED-6B55-49A7-901F-1466C3597951}" uniqueName="1" name="Column1" queryTableFieldId="1"/>
    <tableColumn id="9" xr3:uid="{37F15C66-B541-4E1C-AA96-A6C1F0B02D84}" uniqueName="9" name="Date" queryTableFieldId="9" dataDxfId="5">
      <calculatedColumnFormula>boatTracker_working_hex_2[[#This Row],[Time]]</calculatedColumnFormula>
    </tableColumn>
    <tableColumn id="8" xr3:uid="{F07B168F-A001-435C-B714-889C17D3F940}" uniqueName="8" name="Time" queryTableFieldId="8" dataDxfId="4">
      <calculatedColumnFormula>boatTracker_working_hex_2[[#This Row],[Column1]]/24/3600+DATE(1970,1,1)+(-7/24)</calculatedColumnFormula>
    </tableColumn>
    <tableColumn id="2" xr3:uid="{0DE8AA94-36A2-4A76-9379-D1FDDBA39D9D}" uniqueName="2" name="Longitude" queryTableFieldId="2"/>
    <tableColumn id="3" xr3:uid="{6BEF5BC5-03D0-4EE9-BE9D-2CF0F204E259}" uniqueName="3" name="Latitude" queryTableFieldId="3"/>
    <tableColumn id="4" xr3:uid="{1CD6EFE3-255C-407D-A429-EF19E474D950}" uniqueName="4" name="Speed (knots)" queryTableFieldId="4"/>
    <tableColumn id="5" xr3:uid="{B3A11A79-73FF-4F2E-A3D4-786A92A233E4}" uniqueName="5" name="Apparent Wind Direction " queryTableFieldId="5"/>
    <tableColumn id="6" xr3:uid="{6C7E4A04-461C-495B-A5A5-058F15E84BB9}" uniqueName="6" name="Apparent Wind Speed (knots)" queryTableFieldId="6"/>
    <tableColumn id="7" xr3:uid="{4AB888A8-04F0-4933-9203-0F33B0189E8B}" uniqueName="7" name="Column2" queryTableFieldId="7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6CB0713-D032-49BE-8A82-C4E0C51C3354}" name="boatTracker_working_hex" displayName="boatTracker_working_hex" ref="A1:I1057" tableType="queryTable" totalsRowShown="0">
  <autoFilter ref="A1:I1057" xr:uid="{5D66AA0A-B7C7-4199-BC79-2D38F306919E}"/>
  <tableColumns count="9">
    <tableColumn id="1" xr3:uid="{52989E7B-5EE3-4842-9705-D2F4B4E08508}" uniqueName="1" name="Column1" queryTableFieldId="1"/>
    <tableColumn id="9" xr3:uid="{AF525AC7-48FC-4548-9AE6-98C92F69CC0B}" uniqueName="9" name="Date" queryTableFieldId="9" dataDxfId="3">
      <calculatedColumnFormula>boatTracker_working_hex[[#This Row],[Time]]</calculatedColumnFormula>
    </tableColumn>
    <tableColumn id="8" xr3:uid="{DAF24FDC-922C-4A6C-9D3A-F502CED03C85}" uniqueName="8" name="Time" queryTableFieldId="8" dataDxfId="15">
      <calculatedColumnFormula>boatTracker_working_hex[[#This Row],[Column1]]/24/3600+DATE(1970,1,1)+(-7/24)</calculatedColumnFormula>
    </tableColumn>
    <tableColumn id="2" xr3:uid="{1296F839-9CE1-42B8-9E1E-05DA5EAA3CC8}" uniqueName="2" name="Longitude" queryTableFieldId="2"/>
    <tableColumn id="3" xr3:uid="{CD287208-2CFD-42F7-B231-35F553008944}" uniqueName="3" name="Latitude" queryTableFieldId="3"/>
    <tableColumn id="4" xr3:uid="{7C3A5693-94B9-45F8-A1EB-79E43FD0C1F7}" uniqueName="4" name="Speed (knots)" queryTableFieldId="4"/>
    <tableColumn id="5" xr3:uid="{A1AF6F13-F30B-4B1B-940C-C5B1FD1FA1A2}" uniqueName="5" name="Apparent Wind Direction " queryTableFieldId="5"/>
    <tableColumn id="6" xr3:uid="{705CFECB-65BF-45D3-A57B-6A78EA0CA63D}" uniqueName="6" name="Apparent Wind Speed (knots)" queryTableFieldId="6" dataDxfId="30"/>
    <tableColumn id="7" xr3:uid="{CCA1D5BB-9CEA-4178-8716-6FC76373275A}" uniqueName="7" name="Indicator" queryTableFieldId="7" dataDxfId="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82228E3-2270-4FE7-9BAF-23D5B865A6E2}" name="boatTracker_05_20_2018" displayName="boatTracker_05_20_2018" ref="A1:H2974" tableType="queryTable" totalsRowShown="0" dataDxfId="22">
  <autoFilter ref="A1:H2974" xr:uid="{B51B1317-F7F5-4840-A897-1EE207C3AEF9}"/>
  <tableColumns count="8">
    <tableColumn id="1" xr3:uid="{34A34164-AC5D-4B19-808C-8A0BB029E0E9}" uniqueName="1" name="Column1" queryTableFieldId="1" dataDxfId="28"/>
    <tableColumn id="8" xr3:uid="{2BE7725A-FCED-416B-93D8-5A6B61372DEA}" uniqueName="8" name="Date" queryTableFieldId="8" dataDxfId="10">
      <calculatedColumnFormula>boatTracker_05_20_2018[[#This Row],[Time]]</calculatedColumnFormula>
    </tableColumn>
    <tableColumn id="7" xr3:uid="{DF702711-B71B-4F54-9ACC-45CFDC563E88}" uniqueName="7" name="Time" queryTableFieldId="7" dataDxfId="21">
      <calculatedColumnFormula>boatTracker_05_20_2018[[#This Row],[Column1]]/24/3600+DATE(1970,1,1)+(-7/24)</calculatedColumnFormula>
    </tableColumn>
    <tableColumn id="2" xr3:uid="{1B2FC7C2-A5C9-4724-8CF6-D6E679876C94}" uniqueName="2" name="Longitude" queryTableFieldId="2" dataDxfId="27"/>
    <tableColumn id="3" xr3:uid="{252FAF56-E039-45A0-98FE-3DB035A7BB8F}" uniqueName="3" name="Latitude" queryTableFieldId="3" dataDxfId="26"/>
    <tableColumn id="4" xr3:uid="{26AC2F9A-5441-484D-AB50-DB1B9A2FE25F}" uniqueName="4" name="Speed (knots)" queryTableFieldId="4" dataDxfId="25"/>
    <tableColumn id="5" xr3:uid="{C846524B-6379-48A3-9A56-3C70654292C2}" uniqueName="5" name="Apparent Wind Direction " queryTableFieldId="5" dataDxfId="24"/>
    <tableColumn id="6" xr3:uid="{9E06225E-F6DB-4A9C-A92F-C85392DD3065}" uniqueName="6" name="Apparent Wind Speed (knots)" queryTableFieldId="6" dataDxfId="2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16648FF-A56C-4FBC-8849-6476462FB780}" name="boatTracker_hex" displayName="boatTracker_hex" ref="A1:H36429" tableType="queryTable" totalsRowShown="0">
  <autoFilter ref="A1:H36429" xr:uid="{F8F22F07-B3DE-4BC8-AB85-45DDA9BAEA65}"/>
  <tableColumns count="8">
    <tableColumn id="1" xr3:uid="{1899A5CA-2A21-4C33-B9D1-4315DCAF06CA}" uniqueName="1" name="Column1" queryTableFieldId="1"/>
    <tableColumn id="8" xr3:uid="{74B68BD5-4CC6-49D3-A738-17DFAD179906}" uniqueName="8" name="Date" queryTableFieldId="8" dataDxfId="8">
      <calculatedColumnFormula>boatTracker_hex[[#This Row],[Time]]</calculatedColumnFormula>
    </tableColumn>
    <tableColumn id="7" xr3:uid="{D614CD06-C3BD-4995-91A7-D7D217383FDF}" uniqueName="7" name="Time" queryTableFieldId="7" dataDxfId="18">
      <calculatedColumnFormula>boatTracker_hex[[#This Row],[Column1]]/24/3600+DATE(1970,1,1)+(-7/24)</calculatedColumnFormula>
    </tableColumn>
    <tableColumn id="2" xr3:uid="{C09E6DCA-DB50-4EB6-BBC0-50BCB9C04684}" uniqueName="2" name="Longitude" queryTableFieldId="2"/>
    <tableColumn id="3" xr3:uid="{F22C95B8-53A3-4FC2-A39F-7D39CFCE8F76}" uniqueName="3" name="Latitude" queryTableFieldId="3"/>
    <tableColumn id="4" xr3:uid="{F4C9C105-456C-4C7F-8929-7A36A5D1B50D}" uniqueName="4" name="Speed (knots)" queryTableFieldId="4" dataDxfId="33"/>
    <tableColumn id="5" xr3:uid="{D8A95BBE-1581-49EB-8210-28CD848E741C}" uniqueName="5" name="Apparent Wind Direction " queryTableFieldId="5"/>
    <tableColumn id="6" xr3:uid="{F0874EB2-0F49-4CAB-8DD5-684C3232985E}" uniqueName="6" name="Apparent Wind Speed (knots)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9C85B88-EAED-4FA9-BE28-6AABF7DB5AC9}" name="boatTracker_hex2" displayName="boatTracker_hex2" ref="A1:H3839" tableType="queryTable" totalsRowShown="0">
  <autoFilter ref="A1:H3839" xr:uid="{663EEAD3-21B3-4369-9FAA-CEDC28DED7D6}"/>
  <tableColumns count="8">
    <tableColumn id="1" xr3:uid="{4CAF65DA-50E4-456D-BFB4-3659AF331AEE}" uniqueName="1" name="Column1" queryTableFieldId="1"/>
    <tableColumn id="8" xr3:uid="{9D148C15-E3C9-4770-B256-D54B46E7A657}" uniqueName="8" name="Date" queryTableFieldId="8" dataDxfId="11">
      <calculatedColumnFormula>boatTracker_hex2[[#This Row],[Time]]</calculatedColumnFormula>
    </tableColumn>
    <tableColumn id="7" xr3:uid="{9BD2C57C-BCFA-4857-9240-6D993B3A974A}" uniqueName="7" name="Time" queryTableFieldId="7" dataDxfId="20">
      <calculatedColumnFormula>boatTracker_hex2[[#This Row],[Column1]]/24/3600+DATE(1970,1,1)+(-7/24)</calculatedColumnFormula>
    </tableColumn>
    <tableColumn id="2" xr3:uid="{758B88EC-F324-47C4-A63E-78BBFC4498D2}" uniqueName="2" name="Longitude" queryTableFieldId="2"/>
    <tableColumn id="3" xr3:uid="{85F70798-61FD-4AEE-B288-ED8C25BEDE61}" uniqueName="3" name="Latitude" queryTableFieldId="3"/>
    <tableColumn id="4" xr3:uid="{CB93A6EF-F4EB-4F8E-9769-CBAD627EFC43}" uniqueName="4" name="Speed (knots)" queryTableFieldId="4"/>
    <tableColumn id="5" xr3:uid="{4D4B799F-A570-4625-82CA-C8F666060F0F}" uniqueName="5" name="Apparent Wind Direction " queryTableFieldId="5"/>
    <tableColumn id="6" xr3:uid="{71E363E7-E793-494A-B9A5-0A7FE28F252C}" uniqueName="6" name="Apparent Wind Speed (knots)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DFD9454-10A1-4DA6-B828-042EA9826476}" name="boatTracker_memorial_morn" displayName="boatTracker_memorial_morn" ref="A1:H4072" tableType="queryTable" totalsRowShown="0">
  <autoFilter ref="A1:H4072" xr:uid="{74B3D361-FCD8-4851-8754-F9959EB60554}"/>
  <tableColumns count="8">
    <tableColumn id="1" xr3:uid="{F7FD9ADB-477B-42A6-A4E2-3B1F05CD9470}" uniqueName="1" name="Column1" queryTableFieldId="1"/>
    <tableColumn id="8" xr3:uid="{C9DBC01B-5313-4D42-8925-527DC71B6135}" uniqueName="8" name="Column13" queryTableFieldId="8" dataDxfId="1">
      <calculatedColumnFormula>boatTracker_memorial_morn[[#This Row],[Column12]]</calculatedColumnFormula>
    </tableColumn>
    <tableColumn id="7" xr3:uid="{F2E21969-E20C-4969-94C6-2E55336E5353}" uniqueName="7" name="Column12" queryTableFieldId="7" dataDxfId="13">
      <calculatedColumnFormula>boatTracker_memorial_morn[[#This Row],[Column1]]/24/3600+DATE(1970,1,1)+(-7/24)</calculatedColumnFormula>
    </tableColumn>
    <tableColumn id="2" xr3:uid="{E0058737-25EF-4867-A5C4-23D35D99E718}" uniqueName="2" name="Column2" queryTableFieldId="2"/>
    <tableColumn id="3" xr3:uid="{EC6A53D0-DC29-462B-BFA1-7D4457D865D6}" uniqueName="3" name="Column3" queryTableFieldId="3"/>
    <tableColumn id="4" xr3:uid="{24221C06-CCF7-465F-8350-DEE1A8D28621}" uniqueName="4" name="Column4" queryTableFieldId="4"/>
    <tableColumn id="5" xr3:uid="{E18BFC78-3FEE-49C2-B71C-82A3CC0887DB}" uniqueName="5" name="Column5" queryTableFieldId="5"/>
    <tableColumn id="6" xr3:uid="{3A8A3B2E-1CE4-49D5-A2C0-495AFFC3850A}" uniqueName="6" name="Column6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D11FF6B-DC81-4732-8A83-2B40FB27AB80}" name="boatTracker_WO1" displayName="boatTracker_WO1" ref="A1:H3488" tableType="queryTable" totalsRowShown="0">
  <autoFilter ref="A1:H3488" xr:uid="{04AB2BB3-A027-4CAF-8A10-CDDFF380428C}"/>
  <tableColumns count="8">
    <tableColumn id="1" xr3:uid="{27CE2184-DF58-46E8-AE8A-D9DF8F34DA46}" uniqueName="1" name="Column1" queryTableFieldId="1"/>
    <tableColumn id="8" xr3:uid="{97DA21E5-4908-47C7-91FC-179558229188}" uniqueName="8" name="Date" queryTableFieldId="8" dataDxfId="2">
      <calculatedColumnFormula>boatTracker_WO1[[#This Row],[Time]]</calculatedColumnFormula>
    </tableColumn>
    <tableColumn id="7" xr3:uid="{E33D1222-8830-4DB7-8AE6-E0BEE080116F}" uniqueName="7" name="Time" queryTableFieldId="7" dataDxfId="14">
      <calculatedColumnFormula>boatTracker_WO1[[#This Row],[Column1]]/24/3600+DATE(1970,1,1)+(-7/24)</calculatedColumnFormula>
    </tableColumn>
    <tableColumn id="2" xr3:uid="{B10692B7-826E-4FB8-9CA5-9CC1276A715F}" uniqueName="2" name="Longitude" queryTableFieldId="2"/>
    <tableColumn id="3" xr3:uid="{E684AEBF-1D27-4490-AEC1-930C8642CABC}" uniqueName="3" name="Latitude" queryTableFieldId="3"/>
    <tableColumn id="4" xr3:uid="{CB1A9BFA-58B8-4020-B9A3-C5A7B4DCD637}" uniqueName="4" name="Speed (knots)" queryTableFieldId="4"/>
    <tableColumn id="5" xr3:uid="{6713FDF4-C6FA-4E21-8920-00F7010456B9}" uniqueName="5" name="Apparent Wind Direction " queryTableFieldId="5"/>
    <tableColumn id="6" xr3:uid="{3D86DB63-CDE9-438B-AC94-F1F459A58EF5}" uniqueName="6" name="Apparent Wind Speed (knots)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77109F5-3073-4787-8148-E3DFCF29AD6E}" name="boatTrackerhex" displayName="boatTrackerhex" ref="A1:H21472" tableType="queryTable" totalsRowShown="0">
  <autoFilter ref="A1:H21472" xr:uid="{64CB0444-EBEB-4958-A2A6-D95E95FE7325}"/>
  <tableColumns count="8">
    <tableColumn id="1" xr3:uid="{19C99CC3-07E5-4FAE-9823-245CFD68F3FC}" uniqueName="1" name="Column1" queryTableFieldId="1"/>
    <tableColumn id="8" xr3:uid="{AFAC2809-B8EE-42E4-8B48-0A7484DFE04F}" uniqueName="8" name="Date" queryTableFieldId="8" dataDxfId="6">
      <calculatedColumnFormula>boatTrackerhex[[#This Row],[Time]]</calculatedColumnFormula>
    </tableColumn>
    <tableColumn id="7" xr3:uid="{51AD8138-D80B-4CC0-9E6A-B7CB7B107E34}" uniqueName="7" name="Time" queryTableFieldId="7" dataDxfId="16">
      <calculatedColumnFormula>boatTrackerhex[[#This Row],[Column1]]/24/3600+DATE(1970,1,1)+(-7/24)</calculatedColumnFormula>
    </tableColumn>
    <tableColumn id="2" xr3:uid="{EDBC7F55-47B6-4D4C-9D7F-201C7BC6C02E}" uniqueName="2" name="Longitude" queryTableFieldId="2"/>
    <tableColumn id="3" xr3:uid="{74349C8D-BACD-4B64-800E-1E90A7DF8F40}" uniqueName="3" name="Latitude" queryTableFieldId="3"/>
    <tableColumn id="4" xr3:uid="{85B6DF42-76A0-4DE6-B479-B2287EA2C14C}" uniqueName="4" name="Speed (knots)" queryTableFieldId="4"/>
    <tableColumn id="5" xr3:uid="{180D3029-D852-4710-A01B-34DD1180765F}" uniqueName="5" name="Apparent Wind Direction " queryTableFieldId="5"/>
    <tableColumn id="6" xr3:uid="{FAA0004E-3D80-404F-A2AC-CD35EE03FC7B}" uniqueName="6" name="Apparent Wind Speed (knots)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2816418-8C16-427F-9063-0931183867A5}" name="boatTrackerhex2" displayName="boatTrackerhex2" ref="A1:H2237" tableType="queryTable" totalsRowShown="0">
  <autoFilter ref="A1:H2237" xr:uid="{3004C056-40B9-41BD-BF56-F13302CF9F34}"/>
  <tableColumns count="8">
    <tableColumn id="1" xr3:uid="{21445461-0D56-4546-84B8-AD16E4266C3B}" uniqueName="1" name="Column1" queryTableFieldId="1"/>
    <tableColumn id="8" xr3:uid="{907CCA4C-BC15-49BA-BEE1-5349D4DCFF4E}" uniqueName="8" name="Column2" queryTableFieldId="8" dataDxfId="7">
      <calculatedColumnFormula>boatTrackerhex2[[#This Row],[Time]]</calculatedColumnFormula>
    </tableColumn>
    <tableColumn id="7" xr3:uid="{2391FB80-E5F7-413C-AA24-219B460B09AF}" uniqueName="7" name="Time" queryTableFieldId="7" dataDxfId="17">
      <calculatedColumnFormula>boatTrackerhex2[[#This Row],[Column1]]/24/3600+DATE(1970,1,1)+(-7/24)</calculatedColumnFormula>
    </tableColumn>
    <tableColumn id="2" xr3:uid="{E797389F-EF4B-42F4-A4B6-6DC507417DBF}" uniqueName="2" name="Longitude" queryTableFieldId="2"/>
    <tableColumn id="3" xr3:uid="{64712124-21DA-4634-92AE-CC20C6C355B2}" uniqueName="3" name="Latitude" queryTableFieldId="3"/>
    <tableColumn id="4" xr3:uid="{FFCEC8A3-93D3-4FB8-A1AF-79AD685D2E61}" uniqueName="4" name="Speed (knots)" queryTableFieldId="4"/>
    <tableColumn id="5" xr3:uid="{0F086CC6-9934-4B7F-AF3A-CC900575984C}" uniqueName="5" name="Apparent Wind Direction " queryTableFieldId="5"/>
    <tableColumn id="6" xr3:uid="{047F8852-B087-4854-A709-9CA8CF059D94}" uniqueName="6" name="Apparent Wind Speed (knots)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1CD0659-8034-4D3B-8A64-04F617389FE5}" name="boatTracker_hex_6_2_18" displayName="boatTracker_hex_6_2_18" ref="A1:I79" tableType="queryTable" totalsRowShown="0">
  <autoFilter ref="A1:I79" xr:uid="{C458188E-D2D5-486E-A6FC-30A4904D7CD8}"/>
  <tableColumns count="9">
    <tableColumn id="1" xr3:uid="{7A18A2AC-26A0-499B-9BA1-CF9709AA3740}" uniqueName="1" name="Column 1" queryTableFieldId="1" dataDxfId="32"/>
    <tableColumn id="9" xr3:uid="{F2EC3E2B-5468-4C65-9FA9-5C6491BC1A04}" uniqueName="9" name="Date" queryTableFieldId="9" dataDxfId="9">
      <calculatedColumnFormula>boatTracker_hex_6_2_18[[#This Row],[Time]]</calculatedColumnFormula>
    </tableColumn>
    <tableColumn id="8" xr3:uid="{38F7B2B1-4EF2-4973-9329-D907D106F9D6}" uniqueName="8" name="Time" queryTableFieldId="8" dataDxfId="19">
      <calculatedColumnFormula>boatTracker_hex_6_2_18[[#This Row],[Column 1]]/24/3600+DATE(1970,1,1)+(-7/24)</calculatedColumnFormula>
    </tableColumn>
    <tableColumn id="2" xr3:uid="{2099DD0B-5248-4856-AEE8-EE4948906DAF}" uniqueName="2" name="Longitude" queryTableFieldId="2"/>
    <tableColumn id="3" xr3:uid="{50EB06F8-EAEC-4D7C-B27E-F3C40D827276}" uniqueName="3" name="Latitude" queryTableFieldId="3"/>
    <tableColumn id="4" xr3:uid="{D38F1BB3-159B-4337-859A-0809F3031239}" uniqueName="4" name="Speed (knots)" queryTableFieldId="4"/>
    <tableColumn id="5" xr3:uid="{8756BAE1-0378-4721-A9D0-C42FF3D3F736}" uniqueName="5" name="Apparent Wind Direction " queryTableFieldId="5"/>
    <tableColumn id="6" xr3:uid="{F5AB108B-A16E-4D4A-BD9D-D3FE7FBCE3FA}" uniqueName="6" name="Apparent Wind Speed (knots)" queryTableFieldId="6"/>
    <tableColumn id="7" xr3:uid="{901AD1E5-44F6-417D-B475-995C7AD25B25}" uniqueName="7" name="Indicator" queryTableFieldId="7" dataDxfId="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B6BEF-8BB6-4B50-9351-3F2697B4F80B}">
  <dimension ref="A1:H2767"/>
  <sheetViews>
    <sheetView topLeftCell="B1" workbookViewId="0">
      <selection activeCell="K18" sqref="K18"/>
    </sheetView>
  </sheetViews>
  <sheetFormatPr defaultRowHeight="15" x14ac:dyDescent="0.25"/>
  <cols>
    <col min="1" max="1" width="11.140625" hidden="1" customWidth="1"/>
    <col min="2" max="2" width="11.140625" style="5" customWidth="1"/>
    <col min="3" max="3" width="11.140625" style="3" customWidth="1"/>
    <col min="4" max="8" width="11.140625" bestFit="1" customWidth="1"/>
  </cols>
  <sheetData>
    <row r="1" spans="1:8" ht="60" x14ac:dyDescent="0.25">
      <c r="A1" t="s">
        <v>0</v>
      </c>
      <c r="B1" s="5" t="s">
        <v>683</v>
      </c>
      <c r="C1" s="3" t="s">
        <v>675</v>
      </c>
      <c r="D1" t="s">
        <v>676</v>
      </c>
      <c r="E1" t="s">
        <v>677</v>
      </c>
      <c r="F1" s="2" t="s">
        <v>678</v>
      </c>
      <c r="G1" s="2" t="s">
        <v>679</v>
      </c>
      <c r="H1" s="2" t="s">
        <v>680</v>
      </c>
    </row>
    <row r="2" spans="1:8" x14ac:dyDescent="0.25">
      <c r="A2">
        <v>1526346478.3304112</v>
      </c>
      <c r="B2" s="5">
        <f>boatTracker_05_14_2018[[#This Row],[Time]]</f>
        <v>43234.755536231612</v>
      </c>
      <c r="C2" s="3">
        <f>boatTracker_05_14_2018[[#This Row],[Column1]]/24/3600+DATE(1970,1,1)+(-7/24)</f>
        <v>43234.755536231612</v>
      </c>
      <c r="D2">
        <v>0</v>
      </c>
      <c r="E2">
        <v>51</v>
      </c>
      <c r="F2">
        <v>0</v>
      </c>
      <c r="G2">
        <v>0</v>
      </c>
      <c r="H2">
        <v>0</v>
      </c>
    </row>
    <row r="3" spans="1:8" x14ac:dyDescent="0.25">
      <c r="A3">
        <v>1526346478.6141689</v>
      </c>
      <c r="B3" s="5">
        <f>boatTracker_05_14_2018[[#This Row],[Time]]</f>
        <v>43234.755539515849</v>
      </c>
      <c r="C3" s="3">
        <f>boatTracker_05_14_2018[[#This Row],[Column1]]/24/3600+DATE(1970,1,1)+(-7/24)</f>
        <v>43234.755539515849</v>
      </c>
      <c r="D3">
        <v>0</v>
      </c>
      <c r="E3">
        <v>-151</v>
      </c>
      <c r="F3">
        <v>0</v>
      </c>
      <c r="G3">
        <v>0</v>
      </c>
      <c r="H3">
        <v>0</v>
      </c>
    </row>
    <row r="4" spans="1:8" x14ac:dyDescent="0.25">
      <c r="A4">
        <v>1526346479.1131976</v>
      </c>
      <c r="B4" s="5">
        <f>boatTracker_05_14_2018[[#This Row],[Time]]</f>
        <v>43234.755545291635</v>
      </c>
      <c r="C4" s="3">
        <f>boatTracker_05_14_2018[[#This Row],[Column1]]/24/3600+DATE(1970,1,1)+(-7/24)</f>
        <v>43234.755545291635</v>
      </c>
      <c r="D4">
        <v>0</v>
      </c>
      <c r="E4">
        <v>-151</v>
      </c>
      <c r="F4">
        <v>0</v>
      </c>
      <c r="G4">
        <v>0</v>
      </c>
      <c r="H4">
        <v>0</v>
      </c>
    </row>
    <row r="5" spans="1:8" x14ac:dyDescent="0.25">
      <c r="A5">
        <v>1526346479.6137879</v>
      </c>
      <c r="B5" s="5">
        <f>boatTracker_05_14_2018[[#This Row],[Time]]</f>
        <v>43234.755551085509</v>
      </c>
      <c r="C5" s="3">
        <f>boatTracker_05_14_2018[[#This Row],[Column1]]/24/3600+DATE(1970,1,1)+(-7/24)</f>
        <v>43234.755551085509</v>
      </c>
      <c r="D5">
        <v>0</v>
      </c>
      <c r="E5">
        <v>-150</v>
      </c>
      <c r="F5">
        <v>0</v>
      </c>
      <c r="G5">
        <v>0</v>
      </c>
      <c r="H5">
        <v>0</v>
      </c>
    </row>
    <row r="6" spans="1:8" x14ac:dyDescent="0.25">
      <c r="A6">
        <v>1526346480.1170087</v>
      </c>
      <c r="B6" s="5">
        <f>boatTracker_05_14_2018[[#This Row],[Time]]</f>
        <v>43234.755556909826</v>
      </c>
      <c r="C6" s="3">
        <f>boatTracker_05_14_2018[[#This Row],[Column1]]/24/3600+DATE(1970,1,1)+(-7/24)</f>
        <v>43234.755556909826</v>
      </c>
      <c r="D6">
        <v>0</v>
      </c>
      <c r="E6">
        <v>-149</v>
      </c>
      <c r="F6">
        <v>0</v>
      </c>
      <c r="G6">
        <v>0</v>
      </c>
      <c r="H6">
        <v>0</v>
      </c>
    </row>
    <row r="7" spans="1:8" x14ac:dyDescent="0.25">
      <c r="A7">
        <v>1526346480.6159804</v>
      </c>
      <c r="B7" s="5">
        <f>boatTracker_05_14_2018[[#This Row],[Time]]</f>
        <v>43234.755562684957</v>
      </c>
      <c r="C7" s="3">
        <f>boatTracker_05_14_2018[[#This Row],[Column1]]/24/3600+DATE(1970,1,1)+(-7/24)</f>
        <v>43234.755562684957</v>
      </c>
      <c r="D7">
        <v>0</v>
      </c>
      <c r="E7">
        <v>-146</v>
      </c>
      <c r="F7">
        <v>0</v>
      </c>
      <c r="G7">
        <v>0</v>
      </c>
      <c r="H7">
        <v>0</v>
      </c>
    </row>
    <row r="8" spans="1:8" x14ac:dyDescent="0.25">
      <c r="A8">
        <v>1526346481.1198113</v>
      </c>
      <c r="B8" s="5">
        <f>boatTracker_05_14_2018[[#This Row],[Time]]</f>
        <v>43234.755568516339</v>
      </c>
      <c r="C8" s="3">
        <f>boatTracker_05_14_2018[[#This Row],[Column1]]/24/3600+DATE(1970,1,1)+(-7/24)</f>
        <v>43234.755568516339</v>
      </c>
      <c r="D8">
        <v>0</v>
      </c>
      <c r="E8">
        <v>-146</v>
      </c>
      <c r="F8">
        <v>0</v>
      </c>
      <c r="G8">
        <v>0</v>
      </c>
      <c r="H8">
        <v>0</v>
      </c>
    </row>
    <row r="9" spans="1:8" x14ac:dyDescent="0.25">
      <c r="A9">
        <v>1526346481.6203771</v>
      </c>
      <c r="B9" s="5">
        <f>boatTracker_05_14_2018[[#This Row],[Time]]</f>
        <v>43234.755574309922</v>
      </c>
      <c r="C9" s="3">
        <f>boatTracker_05_14_2018[[#This Row],[Column1]]/24/3600+DATE(1970,1,1)+(-7/24)</f>
        <v>43234.755574309922</v>
      </c>
      <c r="D9">
        <v>0</v>
      </c>
      <c r="E9">
        <v>-146</v>
      </c>
      <c r="F9">
        <v>0</v>
      </c>
      <c r="G9">
        <v>0</v>
      </c>
      <c r="H9">
        <v>0</v>
      </c>
    </row>
    <row r="10" spans="1:8" x14ac:dyDescent="0.25">
      <c r="A10">
        <v>1526346482.1200726</v>
      </c>
      <c r="B10" s="5">
        <f>boatTracker_05_14_2018[[#This Row],[Time]]</f>
        <v>43234.755580093435</v>
      </c>
      <c r="C10" s="3">
        <f>boatTracker_05_14_2018[[#This Row],[Column1]]/24/3600+DATE(1970,1,1)+(-7/24)</f>
        <v>43234.755580093435</v>
      </c>
      <c r="D10">
        <v>0</v>
      </c>
      <c r="E10">
        <v>-146</v>
      </c>
      <c r="F10">
        <v>0</v>
      </c>
      <c r="G10">
        <v>0</v>
      </c>
      <c r="H10">
        <v>0</v>
      </c>
    </row>
    <row r="11" spans="1:8" x14ac:dyDescent="0.25">
      <c r="A11">
        <v>1526346482.6234899</v>
      </c>
      <c r="B11" s="5">
        <f>boatTracker_05_14_2018[[#This Row],[Time]]</f>
        <v>43234.755585920029</v>
      </c>
      <c r="C11" s="3">
        <f>boatTracker_05_14_2018[[#This Row],[Column1]]/24/3600+DATE(1970,1,1)+(-7/24)</f>
        <v>43234.755585920029</v>
      </c>
      <c r="D11">
        <v>0</v>
      </c>
      <c r="E11">
        <v>-146</v>
      </c>
      <c r="F11">
        <v>0</v>
      </c>
      <c r="G11">
        <v>0</v>
      </c>
      <c r="H11">
        <v>0</v>
      </c>
    </row>
    <row r="12" spans="1:8" x14ac:dyDescent="0.25">
      <c r="A12">
        <v>1526346483.12345</v>
      </c>
      <c r="B12" s="5">
        <f>boatTracker_05_14_2018[[#This Row],[Time]]</f>
        <v>43234.755591706598</v>
      </c>
      <c r="C12" s="3">
        <f>boatTracker_05_14_2018[[#This Row],[Column1]]/24/3600+DATE(1970,1,1)+(-7/24)</f>
        <v>43234.755591706598</v>
      </c>
      <c r="D12">
        <v>0</v>
      </c>
      <c r="E12">
        <v>-146</v>
      </c>
      <c r="F12">
        <v>0</v>
      </c>
      <c r="G12">
        <v>0</v>
      </c>
      <c r="H12">
        <v>0</v>
      </c>
    </row>
    <row r="13" spans="1:8" x14ac:dyDescent="0.25">
      <c r="A13">
        <v>1526346483.6274276</v>
      </c>
      <c r="B13" s="5">
        <f>boatTracker_05_14_2018[[#This Row],[Time]]</f>
        <v>43234.755597539675</v>
      </c>
      <c r="C13" s="3">
        <f>boatTracker_05_14_2018[[#This Row],[Column1]]/24/3600+DATE(1970,1,1)+(-7/24)</f>
        <v>43234.755597539675</v>
      </c>
      <c r="D13">
        <v>0</v>
      </c>
      <c r="E13">
        <v>-147</v>
      </c>
      <c r="F13">
        <v>0</v>
      </c>
      <c r="G13">
        <v>0</v>
      </c>
      <c r="H13">
        <v>0</v>
      </c>
    </row>
    <row r="14" spans="1:8" x14ac:dyDescent="0.25">
      <c r="A14">
        <v>1526346484.1264176</v>
      </c>
      <c r="B14" s="5">
        <f>boatTracker_05_14_2018[[#This Row],[Time]]</f>
        <v>43234.755603315025</v>
      </c>
      <c r="C14" s="3">
        <f>boatTracker_05_14_2018[[#This Row],[Column1]]/24/3600+DATE(1970,1,1)+(-7/24)</f>
        <v>43234.755603315025</v>
      </c>
      <c r="D14">
        <v>0</v>
      </c>
      <c r="E14">
        <v>-149</v>
      </c>
      <c r="F14">
        <v>0</v>
      </c>
      <c r="G14">
        <v>0</v>
      </c>
      <c r="H14">
        <v>0</v>
      </c>
    </row>
    <row r="15" spans="1:8" x14ac:dyDescent="0.25">
      <c r="A15">
        <v>1526346484.6302869</v>
      </c>
      <c r="B15" s="5">
        <f>boatTracker_05_14_2018[[#This Row],[Time]]</f>
        <v>43234.755609146836</v>
      </c>
      <c r="C15" s="3">
        <f>boatTracker_05_14_2018[[#This Row],[Column1]]/24/3600+DATE(1970,1,1)+(-7/24)</f>
        <v>43234.755609146836</v>
      </c>
      <c r="D15">
        <v>0</v>
      </c>
      <c r="E15">
        <v>-150</v>
      </c>
      <c r="F15">
        <v>0</v>
      </c>
      <c r="G15">
        <v>0</v>
      </c>
      <c r="H15">
        <v>0</v>
      </c>
    </row>
    <row r="16" spans="1:8" x14ac:dyDescent="0.25">
      <c r="A16">
        <v>1526351754.6416504</v>
      </c>
      <c r="B16" s="5">
        <f>boatTracker_05_14_2018[[#This Row],[Time]]</f>
        <v>43234.816604648739</v>
      </c>
      <c r="C16" s="3">
        <f>boatTracker_05_14_2018[[#This Row],[Column1]]/24/3600+DATE(1970,1,1)+(-7/24)</f>
        <v>43234.816604648739</v>
      </c>
      <c r="D16">
        <v>0</v>
      </c>
      <c r="E16">
        <v>0</v>
      </c>
      <c r="F16">
        <v>0</v>
      </c>
      <c r="G16">
        <v>-9</v>
      </c>
      <c r="H16">
        <v>0</v>
      </c>
    </row>
    <row r="17" spans="1:8" x14ac:dyDescent="0.25">
      <c r="A17">
        <v>1526351755.6454682</v>
      </c>
      <c r="B17" s="5">
        <f>boatTracker_05_14_2018[[#This Row],[Time]]</f>
        <v>43234.816616266995</v>
      </c>
      <c r="C17" s="3">
        <f>boatTracker_05_14_2018[[#This Row],[Column1]]/24/3600+DATE(1970,1,1)+(-7/24)</f>
        <v>43234.816616266995</v>
      </c>
      <c r="D17">
        <v>0</v>
      </c>
      <c r="E17">
        <v>0</v>
      </c>
      <c r="F17">
        <v>0</v>
      </c>
      <c r="G17">
        <v>-9</v>
      </c>
      <c r="H17">
        <v>0</v>
      </c>
    </row>
    <row r="18" spans="1:8" x14ac:dyDescent="0.25">
      <c r="A18">
        <v>1526351756.648957</v>
      </c>
      <c r="B18" s="5">
        <f>boatTracker_05_14_2018[[#This Row],[Time]]</f>
        <v>43234.816627881453</v>
      </c>
      <c r="C18" s="3">
        <f>boatTracker_05_14_2018[[#This Row],[Column1]]/24/3600+DATE(1970,1,1)+(-7/24)</f>
        <v>43234.816627881453</v>
      </c>
      <c r="D18">
        <v>0</v>
      </c>
      <c r="E18">
        <v>0</v>
      </c>
      <c r="F18">
        <v>0</v>
      </c>
      <c r="G18">
        <v>-93</v>
      </c>
      <c r="H18">
        <v>0</v>
      </c>
    </row>
    <row r="19" spans="1:8" x14ac:dyDescent="0.25">
      <c r="A19">
        <v>1526351826.3110037</v>
      </c>
      <c r="B19" s="5">
        <f>boatTracker_05_14_2018[[#This Row],[Time]]</f>
        <v>43234.817434155142</v>
      </c>
      <c r="C19" s="3">
        <f>boatTracker_05_14_2018[[#This Row],[Column1]]/24/3600+DATE(1970,1,1)+(-7/24)</f>
        <v>43234.817434155142</v>
      </c>
      <c r="D19">
        <v>0</v>
      </c>
      <c r="E19">
        <v>0</v>
      </c>
      <c r="F19">
        <v>0</v>
      </c>
      <c r="G19">
        <v>-90</v>
      </c>
      <c r="H19">
        <v>0</v>
      </c>
    </row>
    <row r="20" spans="1:8" x14ac:dyDescent="0.25">
      <c r="A20">
        <v>1526351827.3147311</v>
      </c>
      <c r="B20" s="5">
        <f>boatTracker_05_14_2018[[#This Row],[Time]]</f>
        <v>43234.817445772358</v>
      </c>
      <c r="C20" s="3">
        <f>boatTracker_05_14_2018[[#This Row],[Column1]]/24/3600+DATE(1970,1,1)+(-7/24)</f>
        <v>43234.817445772358</v>
      </c>
      <c r="D20">
        <v>0</v>
      </c>
      <c r="E20">
        <v>0</v>
      </c>
      <c r="F20">
        <v>0</v>
      </c>
      <c r="G20">
        <v>-91</v>
      </c>
      <c r="H20">
        <v>0</v>
      </c>
    </row>
    <row r="21" spans="1:8" x14ac:dyDescent="0.25">
      <c r="A21">
        <v>1526351828.3181825</v>
      </c>
      <c r="B21" s="5">
        <f>boatTracker_05_14_2018[[#This Row],[Time]]</f>
        <v>43234.817457386373</v>
      </c>
      <c r="C21" s="3">
        <f>boatTracker_05_14_2018[[#This Row],[Column1]]/24/3600+DATE(1970,1,1)+(-7/24)</f>
        <v>43234.817457386373</v>
      </c>
      <c r="D21">
        <v>0</v>
      </c>
      <c r="E21">
        <v>0</v>
      </c>
      <c r="F21">
        <v>0</v>
      </c>
      <c r="G21">
        <v>-91</v>
      </c>
      <c r="H21">
        <v>0</v>
      </c>
    </row>
    <row r="22" spans="1:8" x14ac:dyDescent="0.25">
      <c r="A22">
        <v>1526351829.3216481</v>
      </c>
      <c r="B22" s="5">
        <f>boatTracker_05_14_2018[[#This Row],[Time]]</f>
        <v>43234.817469000562</v>
      </c>
      <c r="C22" s="3">
        <f>boatTracker_05_14_2018[[#This Row],[Column1]]/24/3600+DATE(1970,1,1)+(-7/24)</f>
        <v>43234.817469000562</v>
      </c>
      <c r="D22">
        <v>0</v>
      </c>
      <c r="E22">
        <v>0</v>
      </c>
      <c r="F22">
        <v>0</v>
      </c>
      <c r="G22">
        <v>-90</v>
      </c>
      <c r="H22">
        <v>0</v>
      </c>
    </row>
    <row r="23" spans="1:8" x14ac:dyDescent="0.25">
      <c r="A23">
        <v>1526351830.3241026</v>
      </c>
      <c r="B23" s="5">
        <f>boatTracker_05_14_2018[[#This Row],[Time]]</f>
        <v>43234.817480603044</v>
      </c>
      <c r="C23" s="3">
        <f>boatTracker_05_14_2018[[#This Row],[Column1]]/24/3600+DATE(1970,1,1)+(-7/24)</f>
        <v>43234.817480603044</v>
      </c>
      <c r="D23">
        <v>0</v>
      </c>
      <c r="E23">
        <v>0</v>
      </c>
      <c r="F23">
        <v>0</v>
      </c>
      <c r="G23">
        <v>-91</v>
      </c>
      <c r="H23">
        <v>0</v>
      </c>
    </row>
    <row r="24" spans="1:8" x14ac:dyDescent="0.25">
      <c r="A24">
        <v>1526351831.3241062</v>
      </c>
      <c r="B24" s="5">
        <f>boatTracker_05_14_2018[[#This Row],[Time]]</f>
        <v>43234.817492177157</v>
      </c>
      <c r="C24" s="3">
        <f>boatTracker_05_14_2018[[#This Row],[Column1]]/24/3600+DATE(1970,1,1)+(-7/24)</f>
        <v>43234.817492177157</v>
      </c>
      <c r="D24">
        <v>0</v>
      </c>
      <c r="E24">
        <v>0</v>
      </c>
      <c r="F24">
        <v>0</v>
      </c>
      <c r="G24">
        <v>-90</v>
      </c>
      <c r="H24">
        <v>0</v>
      </c>
    </row>
    <row r="25" spans="1:8" x14ac:dyDescent="0.25">
      <c r="A25">
        <v>1526351832.327616</v>
      </c>
      <c r="B25" s="5">
        <f>boatTracker_05_14_2018[[#This Row],[Time]]</f>
        <v>43234.817503791848</v>
      </c>
      <c r="C25" s="3">
        <f>boatTracker_05_14_2018[[#This Row],[Column1]]/24/3600+DATE(1970,1,1)+(-7/24)</f>
        <v>43234.817503791848</v>
      </c>
      <c r="D25">
        <v>0</v>
      </c>
      <c r="E25">
        <v>0</v>
      </c>
      <c r="F25">
        <v>0</v>
      </c>
      <c r="G25">
        <v>-90</v>
      </c>
      <c r="H25">
        <v>0</v>
      </c>
    </row>
    <row r="26" spans="1:8" x14ac:dyDescent="0.25">
      <c r="A26">
        <v>1526351833.3309968</v>
      </c>
      <c r="B26" s="5">
        <f>boatTracker_05_14_2018[[#This Row],[Time]]</f>
        <v>43234.817515405055</v>
      </c>
      <c r="C26" s="3">
        <f>boatTracker_05_14_2018[[#This Row],[Column1]]/24/3600+DATE(1970,1,1)+(-7/24)</f>
        <v>43234.817515405055</v>
      </c>
      <c r="D26">
        <v>0</v>
      </c>
      <c r="E26">
        <v>0</v>
      </c>
      <c r="F26">
        <v>0</v>
      </c>
      <c r="G26">
        <v>-90</v>
      </c>
      <c r="H26">
        <v>0</v>
      </c>
    </row>
    <row r="27" spans="1:8" x14ac:dyDescent="0.25">
      <c r="A27">
        <v>1526351834.3346872</v>
      </c>
      <c r="B27" s="5">
        <f>boatTracker_05_14_2018[[#This Row],[Time]]</f>
        <v>43234.817527021842</v>
      </c>
      <c r="C27" s="3">
        <f>boatTracker_05_14_2018[[#This Row],[Column1]]/24/3600+DATE(1970,1,1)+(-7/24)</f>
        <v>43234.817527021842</v>
      </c>
      <c r="D27">
        <v>0</v>
      </c>
      <c r="E27">
        <v>0</v>
      </c>
      <c r="F27">
        <v>0</v>
      </c>
      <c r="G27">
        <v>-91</v>
      </c>
      <c r="H27">
        <v>0</v>
      </c>
    </row>
    <row r="28" spans="1:8" x14ac:dyDescent="0.25">
      <c r="A28">
        <v>1526351835.3378453</v>
      </c>
      <c r="B28" s="5">
        <f>boatTracker_05_14_2018[[#This Row],[Time]]</f>
        <v>43234.817538632473</v>
      </c>
      <c r="C28" s="3">
        <f>boatTracker_05_14_2018[[#This Row],[Column1]]/24/3600+DATE(1970,1,1)+(-7/24)</f>
        <v>43234.817538632473</v>
      </c>
      <c r="D28">
        <v>0</v>
      </c>
      <c r="E28">
        <v>0</v>
      </c>
      <c r="F28">
        <v>0</v>
      </c>
      <c r="G28">
        <v>-90</v>
      </c>
      <c r="H28">
        <v>0</v>
      </c>
    </row>
    <row r="29" spans="1:8" x14ac:dyDescent="0.25">
      <c r="A29">
        <v>1526351836.3416486</v>
      </c>
      <c r="B29" s="5">
        <f>boatTracker_05_14_2018[[#This Row],[Time]]</f>
        <v>43234.817550250569</v>
      </c>
      <c r="C29" s="3">
        <f>boatTracker_05_14_2018[[#This Row],[Column1]]/24/3600+DATE(1970,1,1)+(-7/24)</f>
        <v>43234.817550250569</v>
      </c>
      <c r="D29">
        <v>0</v>
      </c>
      <c r="E29">
        <v>0</v>
      </c>
      <c r="F29">
        <v>0</v>
      </c>
      <c r="G29">
        <v>-90</v>
      </c>
      <c r="H29">
        <v>0</v>
      </c>
    </row>
    <row r="30" spans="1:8" x14ac:dyDescent="0.25">
      <c r="A30">
        <v>1526351837.3415656</v>
      </c>
      <c r="B30" s="5">
        <f>boatTracker_05_14_2018[[#This Row],[Time]]</f>
        <v>43234.817561823678</v>
      </c>
      <c r="C30" s="3">
        <f>boatTracker_05_14_2018[[#This Row],[Column1]]/24/3600+DATE(1970,1,1)+(-7/24)</f>
        <v>43234.817561823678</v>
      </c>
      <c r="D30">
        <v>0</v>
      </c>
      <c r="E30">
        <v>0</v>
      </c>
      <c r="F30">
        <v>0</v>
      </c>
      <c r="G30">
        <v>-90</v>
      </c>
      <c r="H30">
        <v>0</v>
      </c>
    </row>
    <row r="31" spans="1:8" x14ac:dyDescent="0.25">
      <c r="A31">
        <v>1526351838.3453062</v>
      </c>
      <c r="B31" s="5">
        <f>boatTracker_05_14_2018[[#This Row],[Time]]</f>
        <v>43234.817573441047</v>
      </c>
      <c r="C31" s="3">
        <f>boatTracker_05_14_2018[[#This Row],[Column1]]/24/3600+DATE(1970,1,1)+(-7/24)</f>
        <v>43234.817573441047</v>
      </c>
      <c r="D31">
        <v>0</v>
      </c>
      <c r="E31">
        <v>0</v>
      </c>
      <c r="F31">
        <v>0</v>
      </c>
      <c r="G31">
        <v>-90</v>
      </c>
      <c r="H31">
        <v>0</v>
      </c>
    </row>
    <row r="32" spans="1:8" x14ac:dyDescent="0.25">
      <c r="A32">
        <v>1526351839.3483076</v>
      </c>
      <c r="B32" s="5">
        <f>boatTracker_05_14_2018[[#This Row],[Time]]</f>
        <v>43234.817585049859</v>
      </c>
      <c r="C32" s="3">
        <f>boatTracker_05_14_2018[[#This Row],[Column1]]/24/3600+DATE(1970,1,1)+(-7/24)</f>
        <v>43234.817585049859</v>
      </c>
      <c r="D32">
        <v>0</v>
      </c>
      <c r="E32">
        <v>0</v>
      </c>
      <c r="F32">
        <v>0</v>
      </c>
      <c r="G32">
        <v>-90</v>
      </c>
      <c r="H32">
        <v>0</v>
      </c>
    </row>
    <row r="33" spans="1:8" x14ac:dyDescent="0.25">
      <c r="A33">
        <v>1526351840.3507974</v>
      </c>
      <c r="B33" s="5">
        <f>boatTracker_05_14_2018[[#This Row],[Time]]</f>
        <v>43234.817596652749</v>
      </c>
      <c r="C33" s="3">
        <f>boatTracker_05_14_2018[[#This Row],[Column1]]/24/3600+DATE(1970,1,1)+(-7/24)</f>
        <v>43234.817596652749</v>
      </c>
      <c r="D33">
        <v>0</v>
      </c>
      <c r="E33">
        <v>0</v>
      </c>
      <c r="F33">
        <v>0</v>
      </c>
      <c r="G33">
        <v>-91</v>
      </c>
      <c r="H33">
        <v>0</v>
      </c>
    </row>
    <row r="34" spans="1:8" x14ac:dyDescent="0.25">
      <c r="A34">
        <v>1526351841.3503997</v>
      </c>
      <c r="B34" s="5">
        <f>boatTracker_05_14_2018[[#This Row],[Time]]</f>
        <v>43234.81760822222</v>
      </c>
      <c r="C34" s="3">
        <f>boatTracker_05_14_2018[[#This Row],[Column1]]/24/3600+DATE(1970,1,1)+(-7/24)</f>
        <v>43234.81760822222</v>
      </c>
      <c r="D34">
        <v>0</v>
      </c>
      <c r="E34">
        <v>0</v>
      </c>
      <c r="F34">
        <v>0</v>
      </c>
      <c r="G34">
        <v>-91</v>
      </c>
      <c r="H34">
        <v>0</v>
      </c>
    </row>
    <row r="35" spans="1:8" x14ac:dyDescent="0.25">
      <c r="A35">
        <v>1526351842.3539906</v>
      </c>
      <c r="B35" s="5">
        <f>boatTracker_05_14_2018[[#This Row],[Time]]</f>
        <v>43234.817619837857</v>
      </c>
      <c r="C35" s="3">
        <f>boatTracker_05_14_2018[[#This Row],[Column1]]/24/3600+DATE(1970,1,1)+(-7/24)</f>
        <v>43234.817619837857</v>
      </c>
      <c r="D35">
        <v>0</v>
      </c>
      <c r="E35">
        <v>0</v>
      </c>
      <c r="F35">
        <v>0</v>
      </c>
      <c r="G35">
        <v>-90</v>
      </c>
      <c r="H35">
        <v>0</v>
      </c>
    </row>
    <row r="36" spans="1:8" x14ac:dyDescent="0.25">
      <c r="A36">
        <v>1526351843.3574331</v>
      </c>
      <c r="B36" s="5">
        <f>boatTracker_05_14_2018[[#This Row],[Time]]</f>
        <v>43234.81763145177</v>
      </c>
      <c r="C36" s="3">
        <f>boatTracker_05_14_2018[[#This Row],[Column1]]/24/3600+DATE(1970,1,1)+(-7/24)</f>
        <v>43234.81763145177</v>
      </c>
      <c r="D36">
        <v>0</v>
      </c>
      <c r="E36">
        <v>0</v>
      </c>
      <c r="F36">
        <v>0</v>
      </c>
      <c r="G36">
        <v>-90</v>
      </c>
      <c r="H36">
        <v>0</v>
      </c>
    </row>
    <row r="37" spans="1:8" x14ac:dyDescent="0.25">
      <c r="A37">
        <v>1526351844.3611748</v>
      </c>
      <c r="B37" s="5">
        <f>boatTracker_05_14_2018[[#This Row],[Time]]</f>
        <v>43234.81764306916</v>
      </c>
      <c r="C37" s="3">
        <f>boatTracker_05_14_2018[[#This Row],[Column1]]/24/3600+DATE(1970,1,1)+(-7/24)</f>
        <v>43234.81764306916</v>
      </c>
      <c r="D37">
        <v>0</v>
      </c>
      <c r="E37">
        <v>0</v>
      </c>
      <c r="F37">
        <v>0</v>
      </c>
      <c r="G37">
        <v>-90</v>
      </c>
      <c r="H37">
        <v>0</v>
      </c>
    </row>
    <row r="38" spans="1:8" x14ac:dyDescent="0.25">
      <c r="A38">
        <v>1526351845.3607366</v>
      </c>
      <c r="B38" s="5">
        <f>boatTracker_05_14_2018[[#This Row],[Time]]</f>
        <v>43234.817654638158</v>
      </c>
      <c r="C38" s="3">
        <f>boatTracker_05_14_2018[[#This Row],[Column1]]/24/3600+DATE(1970,1,1)+(-7/24)</f>
        <v>43234.817654638158</v>
      </c>
      <c r="D38">
        <v>0</v>
      </c>
      <c r="E38">
        <v>0</v>
      </c>
      <c r="F38">
        <v>0</v>
      </c>
      <c r="G38">
        <v>-90</v>
      </c>
      <c r="H38">
        <v>0</v>
      </c>
    </row>
    <row r="39" spans="1:8" x14ac:dyDescent="0.25">
      <c r="A39">
        <v>1526351846.3645585</v>
      </c>
      <c r="B39" s="5">
        <f>boatTracker_05_14_2018[[#This Row],[Time]]</f>
        <v>43234.817666256466</v>
      </c>
      <c r="C39" s="3">
        <f>boatTracker_05_14_2018[[#This Row],[Column1]]/24/3600+DATE(1970,1,1)+(-7/24)</f>
        <v>43234.817666256466</v>
      </c>
      <c r="D39">
        <v>0</v>
      </c>
      <c r="E39">
        <v>0</v>
      </c>
      <c r="F39">
        <v>0</v>
      </c>
      <c r="G39">
        <v>-91</v>
      </c>
      <c r="H39">
        <v>0</v>
      </c>
    </row>
    <row r="40" spans="1:8" x14ac:dyDescent="0.25">
      <c r="A40">
        <v>1526351847.3679612</v>
      </c>
      <c r="B40" s="5">
        <f>boatTracker_05_14_2018[[#This Row],[Time]]</f>
        <v>43234.81767786992</v>
      </c>
      <c r="C40" s="3">
        <f>boatTracker_05_14_2018[[#This Row],[Column1]]/24/3600+DATE(1970,1,1)+(-7/24)</f>
        <v>43234.81767786992</v>
      </c>
      <c r="D40">
        <v>0</v>
      </c>
      <c r="E40">
        <v>0</v>
      </c>
      <c r="F40">
        <v>0</v>
      </c>
      <c r="G40">
        <v>-90</v>
      </c>
      <c r="H40">
        <v>0</v>
      </c>
    </row>
    <row r="41" spans="1:8" x14ac:dyDescent="0.25">
      <c r="A41">
        <v>1526351848.3713672</v>
      </c>
      <c r="B41" s="5">
        <f>boatTracker_05_14_2018[[#This Row],[Time]]</f>
        <v>43234.817689483418</v>
      </c>
      <c r="C41" s="3">
        <f>boatTracker_05_14_2018[[#This Row],[Column1]]/24/3600+DATE(1970,1,1)+(-7/24)</f>
        <v>43234.817689483418</v>
      </c>
      <c r="D41">
        <v>0</v>
      </c>
      <c r="E41">
        <v>0</v>
      </c>
      <c r="F41">
        <v>0</v>
      </c>
      <c r="G41">
        <v>-90</v>
      </c>
      <c r="H41">
        <v>0</v>
      </c>
    </row>
    <row r="42" spans="1:8" x14ac:dyDescent="0.25">
      <c r="A42">
        <v>1526351849.3700407</v>
      </c>
      <c r="B42" s="5">
        <f>boatTracker_05_14_2018[[#This Row],[Time]]</f>
        <v>43234.817701042142</v>
      </c>
      <c r="C42" s="3">
        <f>boatTracker_05_14_2018[[#This Row],[Column1]]/24/3600+DATE(1970,1,1)+(-7/24)</f>
        <v>43234.817701042142</v>
      </c>
      <c r="D42">
        <v>0</v>
      </c>
      <c r="E42">
        <v>0</v>
      </c>
      <c r="F42">
        <v>0</v>
      </c>
      <c r="G42">
        <v>-90</v>
      </c>
      <c r="H42">
        <v>0</v>
      </c>
    </row>
    <row r="43" spans="1:8" x14ac:dyDescent="0.25">
      <c r="A43">
        <v>1526356172.1425536</v>
      </c>
      <c r="B43" s="5">
        <f>boatTracker_05_14_2018[[#This Row],[Time]]</f>
        <v>43234.86773313141</v>
      </c>
      <c r="C43" s="3">
        <f>boatTracker_05_14_2018[[#This Row],[Column1]]/24/3600+DATE(1970,1,1)+(-7/24)</f>
        <v>43234.86773313141</v>
      </c>
      <c r="D43">
        <v>0</v>
      </c>
      <c r="E43">
        <v>0</v>
      </c>
      <c r="F43">
        <v>0</v>
      </c>
      <c r="G43">
        <v>32</v>
      </c>
      <c r="H43">
        <v>0</v>
      </c>
    </row>
    <row r="44" spans="1:8" x14ac:dyDescent="0.25">
      <c r="A44">
        <v>1526356174.0879731</v>
      </c>
      <c r="B44" s="5">
        <f>boatTracker_05_14_2018[[#This Row],[Time]]</f>
        <v>43234.867755647843</v>
      </c>
      <c r="C44" s="3">
        <f>boatTracker_05_14_2018[[#This Row],[Column1]]/24/3600+DATE(1970,1,1)+(-7/24)</f>
        <v>43234.867755647843</v>
      </c>
      <c r="D44">
        <v>0</v>
      </c>
      <c r="E44">
        <v>0</v>
      </c>
      <c r="F44">
        <v>0</v>
      </c>
      <c r="G44">
        <v>0</v>
      </c>
      <c r="H44">
        <v>0</v>
      </c>
    </row>
    <row r="45" spans="1:8" x14ac:dyDescent="0.25">
      <c r="A45">
        <v>1526356175.0912976</v>
      </c>
      <c r="B45" s="5">
        <f>boatTracker_05_14_2018[[#This Row],[Time]]</f>
        <v>43234.867767260388</v>
      </c>
      <c r="C45" s="3">
        <f>boatTracker_05_14_2018[[#This Row],[Column1]]/24/3600+DATE(1970,1,1)+(-7/24)</f>
        <v>43234.867767260388</v>
      </c>
      <c r="D45">
        <v>0</v>
      </c>
      <c r="E45">
        <v>0</v>
      </c>
      <c r="F45">
        <v>0</v>
      </c>
      <c r="G45">
        <v>-27</v>
      </c>
      <c r="H45">
        <v>0</v>
      </c>
    </row>
    <row r="46" spans="1:8" x14ac:dyDescent="0.25">
      <c r="A46">
        <v>1526356176.0939748</v>
      </c>
      <c r="B46" s="5">
        <f>boatTracker_05_14_2018[[#This Row],[Time]]</f>
        <v>43234.867778865453</v>
      </c>
      <c r="C46" s="3">
        <f>boatTracker_05_14_2018[[#This Row],[Column1]]/24/3600+DATE(1970,1,1)+(-7/24)</f>
        <v>43234.867778865453</v>
      </c>
      <c r="D46">
        <v>0</v>
      </c>
      <c r="E46">
        <v>0</v>
      </c>
      <c r="F46">
        <v>0</v>
      </c>
      <c r="G46">
        <v>-28</v>
      </c>
      <c r="H46">
        <v>0</v>
      </c>
    </row>
    <row r="47" spans="1:8" x14ac:dyDescent="0.25">
      <c r="A47">
        <v>1526356177.0938151</v>
      </c>
      <c r="B47" s="5">
        <f>boatTracker_05_14_2018[[#This Row],[Time]]</f>
        <v>43234.867790437675</v>
      </c>
      <c r="C47" s="3">
        <f>boatTracker_05_14_2018[[#This Row],[Column1]]/24/3600+DATE(1970,1,1)+(-7/24)</f>
        <v>43234.867790437675</v>
      </c>
      <c r="D47">
        <v>0</v>
      </c>
      <c r="E47">
        <v>0</v>
      </c>
      <c r="F47">
        <v>0</v>
      </c>
      <c r="G47">
        <v>-35</v>
      </c>
      <c r="H47">
        <v>0</v>
      </c>
    </row>
    <row r="48" spans="1:8" x14ac:dyDescent="0.25">
      <c r="A48">
        <v>1526356178.097337</v>
      </c>
      <c r="B48" s="5">
        <f>boatTracker_05_14_2018[[#This Row],[Time]]</f>
        <v>43234.867802052519</v>
      </c>
      <c r="C48" s="3">
        <f>boatTracker_05_14_2018[[#This Row],[Column1]]/24/3600+DATE(1970,1,1)+(-7/24)</f>
        <v>43234.867802052519</v>
      </c>
      <c r="D48">
        <v>0</v>
      </c>
      <c r="E48">
        <v>0</v>
      </c>
      <c r="F48">
        <v>0</v>
      </c>
      <c r="G48">
        <v>-36</v>
      </c>
      <c r="H48">
        <v>0</v>
      </c>
    </row>
    <row r="49" spans="1:8" x14ac:dyDescent="0.25">
      <c r="A49">
        <v>1526356179.1006434</v>
      </c>
      <c r="B49" s="5">
        <f>boatTracker_05_14_2018[[#This Row],[Time]]</f>
        <v>43234.86781366486</v>
      </c>
      <c r="C49" s="3">
        <f>boatTracker_05_14_2018[[#This Row],[Column1]]/24/3600+DATE(1970,1,1)+(-7/24)</f>
        <v>43234.86781366486</v>
      </c>
      <c r="D49">
        <v>0</v>
      </c>
      <c r="E49">
        <v>0</v>
      </c>
      <c r="F49">
        <v>0</v>
      </c>
      <c r="G49">
        <v>21</v>
      </c>
      <c r="H49">
        <v>0</v>
      </c>
    </row>
    <row r="50" spans="1:8" x14ac:dyDescent="0.25">
      <c r="A50">
        <v>1526356180.1040008</v>
      </c>
      <c r="B50" s="5">
        <f>boatTracker_05_14_2018[[#This Row],[Time]]</f>
        <v>43234.86782527779</v>
      </c>
      <c r="C50" s="3">
        <f>boatTracker_05_14_2018[[#This Row],[Column1]]/24/3600+DATE(1970,1,1)+(-7/24)</f>
        <v>43234.86782527779</v>
      </c>
      <c r="D50">
        <v>0</v>
      </c>
      <c r="E50">
        <v>0</v>
      </c>
      <c r="F50">
        <v>0</v>
      </c>
      <c r="G50">
        <v>7</v>
      </c>
      <c r="H50">
        <v>0</v>
      </c>
    </row>
    <row r="51" spans="1:8" x14ac:dyDescent="0.25">
      <c r="A51">
        <v>1526356181.1075883</v>
      </c>
      <c r="B51" s="5">
        <f>boatTracker_05_14_2018[[#This Row],[Time]]</f>
        <v>43234.867836893383</v>
      </c>
      <c r="C51" s="3">
        <f>boatTracker_05_14_2018[[#This Row],[Column1]]/24/3600+DATE(1970,1,1)+(-7/24)</f>
        <v>43234.867836893383</v>
      </c>
      <c r="D51">
        <v>0</v>
      </c>
      <c r="E51">
        <v>0</v>
      </c>
      <c r="F51">
        <v>0</v>
      </c>
      <c r="G51">
        <v>-11</v>
      </c>
      <c r="H51">
        <v>0</v>
      </c>
    </row>
    <row r="52" spans="1:8" x14ac:dyDescent="0.25">
      <c r="A52">
        <v>1526356182.1109829</v>
      </c>
      <c r="B52" s="5">
        <f>boatTracker_05_14_2018[[#This Row],[Time]]</f>
        <v>43234.867848506743</v>
      </c>
      <c r="C52" s="3">
        <f>boatTracker_05_14_2018[[#This Row],[Column1]]/24/3600+DATE(1970,1,1)+(-7/24)</f>
        <v>43234.867848506743</v>
      </c>
      <c r="D52">
        <v>0</v>
      </c>
      <c r="E52">
        <v>0</v>
      </c>
      <c r="F52">
        <v>0</v>
      </c>
      <c r="G52">
        <v>-6</v>
      </c>
      <c r="H52">
        <v>1.3</v>
      </c>
    </row>
    <row r="53" spans="1:8" x14ac:dyDescent="0.25">
      <c r="A53">
        <v>1526356183.1107612</v>
      </c>
      <c r="B53" s="5">
        <f>boatTracker_05_14_2018[[#This Row],[Time]]</f>
        <v>43234.867860078259</v>
      </c>
      <c r="C53" s="3">
        <f>boatTracker_05_14_2018[[#This Row],[Column1]]/24/3600+DATE(1970,1,1)+(-7/24)</f>
        <v>43234.867860078259</v>
      </c>
      <c r="D53">
        <v>0</v>
      </c>
      <c r="E53">
        <v>0</v>
      </c>
      <c r="F53">
        <v>0</v>
      </c>
      <c r="G53">
        <v>15</v>
      </c>
      <c r="H53">
        <v>1.3</v>
      </c>
    </row>
    <row r="54" spans="1:8" x14ac:dyDescent="0.25">
      <c r="A54">
        <v>1526356184.1141734</v>
      </c>
      <c r="B54" s="5">
        <f>boatTracker_05_14_2018[[#This Row],[Time]]</f>
        <v>43234.867871691829</v>
      </c>
      <c r="C54" s="3">
        <f>boatTracker_05_14_2018[[#This Row],[Column1]]/24/3600+DATE(1970,1,1)+(-7/24)</f>
        <v>43234.867871691829</v>
      </c>
      <c r="D54">
        <v>0</v>
      </c>
      <c r="E54">
        <v>0</v>
      </c>
      <c r="F54">
        <v>0</v>
      </c>
      <c r="G54">
        <v>13</v>
      </c>
      <c r="H54">
        <v>1.3</v>
      </c>
    </row>
    <row r="55" spans="1:8" x14ac:dyDescent="0.25">
      <c r="A55">
        <v>1526356185.1176722</v>
      </c>
      <c r="B55" s="5">
        <f>boatTracker_05_14_2018[[#This Row],[Time]]</f>
        <v>43234.867883306397</v>
      </c>
      <c r="C55" s="3">
        <f>boatTracker_05_14_2018[[#This Row],[Column1]]/24/3600+DATE(1970,1,1)+(-7/24)</f>
        <v>43234.867883306397</v>
      </c>
      <c r="D55">
        <v>0</v>
      </c>
      <c r="E55">
        <v>0</v>
      </c>
      <c r="F55">
        <v>0</v>
      </c>
      <c r="G55">
        <v>10</v>
      </c>
      <c r="H55">
        <v>2.61</v>
      </c>
    </row>
    <row r="56" spans="1:8" x14ac:dyDescent="0.25">
      <c r="A56">
        <v>1526356186.1209965</v>
      </c>
      <c r="B56" s="5">
        <f>boatTracker_05_14_2018[[#This Row],[Time]]</f>
        <v>43234.867894918942</v>
      </c>
      <c r="C56" s="3">
        <f>boatTracker_05_14_2018[[#This Row],[Column1]]/24/3600+DATE(1970,1,1)+(-7/24)</f>
        <v>43234.867894918942</v>
      </c>
      <c r="D56">
        <v>0</v>
      </c>
      <c r="E56">
        <v>0</v>
      </c>
      <c r="F56">
        <v>0</v>
      </c>
      <c r="G56">
        <v>11</v>
      </c>
      <c r="H56">
        <v>2.61</v>
      </c>
    </row>
    <row r="57" spans="1:8" x14ac:dyDescent="0.25">
      <c r="A57">
        <v>1526356187.1244724</v>
      </c>
      <c r="B57" s="5">
        <f>boatTracker_05_14_2018[[#This Row],[Time]]</f>
        <v>43234.867906533247</v>
      </c>
      <c r="C57" s="3">
        <f>boatTracker_05_14_2018[[#This Row],[Column1]]/24/3600+DATE(1970,1,1)+(-7/24)</f>
        <v>43234.867906533247</v>
      </c>
      <c r="D57">
        <v>0</v>
      </c>
      <c r="E57">
        <v>0</v>
      </c>
      <c r="F57">
        <v>0</v>
      </c>
      <c r="G57">
        <v>10</v>
      </c>
      <c r="H57">
        <v>2.61</v>
      </c>
    </row>
    <row r="58" spans="1:8" x14ac:dyDescent="0.25">
      <c r="A58">
        <v>1526356188.1241429</v>
      </c>
      <c r="B58" s="5">
        <f>boatTracker_05_14_2018[[#This Row],[Time]]</f>
        <v>43234.867918103504</v>
      </c>
      <c r="C58" s="3">
        <f>boatTracker_05_14_2018[[#This Row],[Column1]]/24/3600+DATE(1970,1,1)+(-7/24)</f>
        <v>43234.867918103504</v>
      </c>
      <c r="D58">
        <v>0</v>
      </c>
      <c r="E58">
        <v>0</v>
      </c>
      <c r="F58">
        <v>0</v>
      </c>
      <c r="G58">
        <v>11</v>
      </c>
      <c r="H58">
        <v>1.96</v>
      </c>
    </row>
    <row r="59" spans="1:8" x14ac:dyDescent="0.25">
      <c r="A59">
        <v>1526356189.127564</v>
      </c>
      <c r="B59" s="5">
        <f>boatTracker_05_14_2018[[#This Row],[Time]]</f>
        <v>43234.867929717184</v>
      </c>
      <c r="C59" s="3">
        <f>boatTracker_05_14_2018[[#This Row],[Column1]]/24/3600+DATE(1970,1,1)+(-7/24)</f>
        <v>43234.867929717184</v>
      </c>
      <c r="D59">
        <v>0</v>
      </c>
      <c r="E59">
        <v>0</v>
      </c>
      <c r="F59">
        <v>0</v>
      </c>
      <c r="G59">
        <v>0</v>
      </c>
      <c r="H59">
        <v>1.96</v>
      </c>
    </row>
    <row r="60" spans="1:8" x14ac:dyDescent="0.25">
      <c r="A60">
        <v>1526356190.130898</v>
      </c>
      <c r="B60" s="5">
        <f>boatTracker_05_14_2018[[#This Row],[Time]]</f>
        <v>43234.867941329845</v>
      </c>
      <c r="C60" s="3">
        <f>boatTracker_05_14_2018[[#This Row],[Column1]]/24/3600+DATE(1970,1,1)+(-7/24)</f>
        <v>43234.867941329845</v>
      </c>
      <c r="D60">
        <v>0</v>
      </c>
      <c r="E60">
        <v>0</v>
      </c>
      <c r="F60">
        <v>0</v>
      </c>
      <c r="G60">
        <v>6</v>
      </c>
      <c r="H60">
        <v>1.96</v>
      </c>
    </row>
    <row r="61" spans="1:8" x14ac:dyDescent="0.25">
      <c r="A61">
        <v>1526356191.1344357</v>
      </c>
      <c r="B61" s="5">
        <f>boatTracker_05_14_2018[[#This Row],[Time]]</f>
        <v>43234.867952944864</v>
      </c>
      <c r="C61" s="3">
        <f>boatTracker_05_14_2018[[#This Row],[Column1]]/24/3600+DATE(1970,1,1)+(-7/24)</f>
        <v>43234.867952944864</v>
      </c>
      <c r="D61">
        <v>0</v>
      </c>
      <c r="E61">
        <v>0</v>
      </c>
      <c r="F61">
        <v>0</v>
      </c>
      <c r="G61">
        <v>25</v>
      </c>
      <c r="H61">
        <v>1.96</v>
      </c>
    </row>
    <row r="62" spans="1:8" x14ac:dyDescent="0.25">
      <c r="A62">
        <v>1526356192.1341219</v>
      </c>
      <c r="B62" s="5">
        <f>boatTracker_05_14_2018[[#This Row],[Time]]</f>
        <v>43234.867964515302</v>
      </c>
      <c r="C62" s="3">
        <f>boatTracker_05_14_2018[[#This Row],[Column1]]/24/3600+DATE(1970,1,1)+(-7/24)</f>
        <v>43234.867964515302</v>
      </c>
      <c r="D62">
        <v>0</v>
      </c>
      <c r="E62">
        <v>0</v>
      </c>
      <c r="F62">
        <v>0</v>
      </c>
      <c r="G62">
        <v>39</v>
      </c>
      <c r="H62">
        <v>1.96</v>
      </c>
    </row>
    <row r="63" spans="1:8" x14ac:dyDescent="0.25">
      <c r="A63">
        <v>1526356193.1377215</v>
      </c>
      <c r="B63" s="5">
        <f>boatTracker_05_14_2018[[#This Row],[Time]]</f>
        <v>43234.867976131041</v>
      </c>
      <c r="C63" s="3">
        <f>boatTracker_05_14_2018[[#This Row],[Column1]]/24/3600+DATE(1970,1,1)+(-7/24)</f>
        <v>43234.867976131041</v>
      </c>
      <c r="D63">
        <v>0</v>
      </c>
      <c r="E63">
        <v>0</v>
      </c>
      <c r="F63">
        <v>0</v>
      </c>
      <c r="G63">
        <v>51</v>
      </c>
      <c r="H63">
        <v>1.96</v>
      </c>
    </row>
    <row r="64" spans="1:8" x14ac:dyDescent="0.25">
      <c r="A64">
        <v>1526356194.1411223</v>
      </c>
      <c r="B64" s="5">
        <f>boatTracker_05_14_2018[[#This Row],[Time]]</f>
        <v>43234.867987744474</v>
      </c>
      <c r="C64" s="3">
        <f>boatTracker_05_14_2018[[#This Row],[Column1]]/24/3600+DATE(1970,1,1)+(-7/24)</f>
        <v>43234.867987744474</v>
      </c>
      <c r="D64">
        <v>0</v>
      </c>
      <c r="E64">
        <v>0</v>
      </c>
      <c r="F64">
        <v>0</v>
      </c>
      <c r="G64">
        <v>73</v>
      </c>
      <c r="H64">
        <v>1.96</v>
      </c>
    </row>
    <row r="65" spans="1:8" x14ac:dyDescent="0.25">
      <c r="A65">
        <v>1526356195.1445534</v>
      </c>
      <c r="B65" s="5">
        <f>boatTracker_05_14_2018[[#This Row],[Time]]</f>
        <v>43234.867999358255</v>
      </c>
      <c r="C65" s="3">
        <f>boatTracker_05_14_2018[[#This Row],[Column1]]/24/3600+DATE(1970,1,1)+(-7/24)</f>
        <v>43234.867999358255</v>
      </c>
      <c r="D65">
        <v>0</v>
      </c>
      <c r="E65">
        <v>0</v>
      </c>
      <c r="F65">
        <v>0</v>
      </c>
      <c r="G65">
        <v>76</v>
      </c>
      <c r="H65">
        <v>1.96</v>
      </c>
    </row>
    <row r="66" spans="1:8" x14ac:dyDescent="0.25">
      <c r="A66">
        <v>1526356196.1433525</v>
      </c>
      <c r="B66" s="5">
        <f>boatTracker_05_14_2018[[#This Row],[Time]]</f>
        <v>43234.868010918435</v>
      </c>
      <c r="C66" s="3">
        <f>boatTracker_05_14_2018[[#This Row],[Column1]]/24/3600+DATE(1970,1,1)+(-7/24)</f>
        <v>43234.868010918435</v>
      </c>
      <c r="D66">
        <v>0</v>
      </c>
      <c r="E66">
        <v>0</v>
      </c>
      <c r="F66">
        <v>0</v>
      </c>
      <c r="G66">
        <v>32</v>
      </c>
      <c r="H66">
        <v>1.96</v>
      </c>
    </row>
    <row r="67" spans="1:8" x14ac:dyDescent="0.25">
      <c r="A67">
        <v>1526356197.1466317</v>
      </c>
      <c r="B67" s="5">
        <f>boatTracker_05_14_2018[[#This Row],[Time]]</f>
        <v>43234.868022530463</v>
      </c>
      <c r="C67" s="3">
        <f>boatTracker_05_14_2018[[#This Row],[Column1]]/24/3600+DATE(1970,1,1)+(-7/24)</f>
        <v>43234.868022530463</v>
      </c>
      <c r="D67">
        <v>0</v>
      </c>
      <c r="E67">
        <v>0</v>
      </c>
      <c r="F67">
        <v>0</v>
      </c>
      <c r="G67">
        <v>30</v>
      </c>
      <c r="H67">
        <v>1.96</v>
      </c>
    </row>
    <row r="68" spans="1:8" x14ac:dyDescent="0.25">
      <c r="A68">
        <v>1526356198.1500299</v>
      </c>
      <c r="B68" s="5">
        <f>boatTracker_05_14_2018[[#This Row],[Time]]</f>
        <v>43234.868034143867</v>
      </c>
      <c r="C68" s="3">
        <f>boatTracker_05_14_2018[[#This Row],[Column1]]/24/3600+DATE(1970,1,1)+(-7/24)</f>
        <v>43234.868034143867</v>
      </c>
      <c r="D68">
        <v>0</v>
      </c>
      <c r="E68">
        <v>0</v>
      </c>
      <c r="F68">
        <v>0</v>
      </c>
      <c r="G68">
        <v>31</v>
      </c>
      <c r="H68">
        <v>1.96</v>
      </c>
    </row>
    <row r="69" spans="1:8" x14ac:dyDescent="0.25">
      <c r="A69">
        <v>1526356199.1534262</v>
      </c>
      <c r="B69" s="5">
        <f>boatTracker_05_14_2018[[#This Row],[Time]]</f>
        <v>43234.868045757248</v>
      </c>
      <c r="C69" s="3">
        <f>boatTracker_05_14_2018[[#This Row],[Column1]]/24/3600+DATE(1970,1,1)+(-7/24)</f>
        <v>43234.868045757248</v>
      </c>
      <c r="D69">
        <v>0</v>
      </c>
      <c r="E69">
        <v>0</v>
      </c>
      <c r="F69">
        <v>0</v>
      </c>
      <c r="G69">
        <v>34</v>
      </c>
      <c r="H69">
        <v>1.96</v>
      </c>
    </row>
    <row r="70" spans="1:8" x14ac:dyDescent="0.25">
      <c r="A70">
        <v>1526356200.1534526</v>
      </c>
      <c r="B70" s="5">
        <f>boatTracker_05_14_2018[[#This Row],[Time]]</f>
        <v>43234.868057331631</v>
      </c>
      <c r="C70" s="3">
        <f>boatTracker_05_14_2018[[#This Row],[Column1]]/24/3600+DATE(1970,1,1)+(-7/24)</f>
        <v>43234.868057331631</v>
      </c>
      <c r="D70">
        <v>0</v>
      </c>
      <c r="E70">
        <v>0</v>
      </c>
      <c r="F70">
        <v>0</v>
      </c>
      <c r="G70">
        <v>34</v>
      </c>
      <c r="H70">
        <v>1.96</v>
      </c>
    </row>
    <row r="71" spans="1:8" x14ac:dyDescent="0.25">
      <c r="A71">
        <v>1526356201.1568303</v>
      </c>
      <c r="B71" s="5">
        <f>boatTracker_05_14_2018[[#This Row],[Time]]</f>
        <v>43234.868068944801</v>
      </c>
      <c r="C71" s="3">
        <f>boatTracker_05_14_2018[[#This Row],[Column1]]/24/3600+DATE(1970,1,1)+(-7/24)</f>
        <v>43234.868068944801</v>
      </c>
      <c r="D71">
        <v>0</v>
      </c>
      <c r="E71">
        <v>0</v>
      </c>
      <c r="F71">
        <v>0</v>
      </c>
      <c r="G71">
        <v>34</v>
      </c>
      <c r="H71">
        <v>1.96</v>
      </c>
    </row>
    <row r="72" spans="1:8" x14ac:dyDescent="0.25">
      <c r="A72">
        <v>1526356202.1601431</v>
      </c>
      <c r="B72" s="5">
        <f>boatTracker_05_14_2018[[#This Row],[Time]]</f>
        <v>43234.868080557215</v>
      </c>
      <c r="C72" s="3">
        <f>boatTracker_05_14_2018[[#This Row],[Column1]]/24/3600+DATE(1970,1,1)+(-7/24)</f>
        <v>43234.868080557215</v>
      </c>
      <c r="D72">
        <v>0</v>
      </c>
      <c r="E72">
        <v>0</v>
      </c>
      <c r="F72">
        <v>0</v>
      </c>
      <c r="G72">
        <v>34</v>
      </c>
      <c r="H72">
        <v>1.96</v>
      </c>
    </row>
    <row r="73" spans="1:8" x14ac:dyDescent="0.25">
      <c r="A73">
        <v>1526356203.1636944</v>
      </c>
      <c r="B73" s="5">
        <f>boatTracker_05_14_2018[[#This Row],[Time]]</f>
        <v>43234.868092172394</v>
      </c>
      <c r="C73" s="3">
        <f>boatTracker_05_14_2018[[#This Row],[Column1]]/24/3600+DATE(1970,1,1)+(-7/24)</f>
        <v>43234.868092172394</v>
      </c>
      <c r="D73">
        <v>0</v>
      </c>
      <c r="E73">
        <v>0</v>
      </c>
      <c r="F73">
        <v>0</v>
      </c>
      <c r="G73">
        <v>34</v>
      </c>
      <c r="H73">
        <v>1.96</v>
      </c>
    </row>
    <row r="74" spans="1:8" x14ac:dyDescent="0.25">
      <c r="A74">
        <v>1526356204.1636307</v>
      </c>
      <c r="B74" s="5">
        <f>boatTracker_05_14_2018[[#This Row],[Time]]</f>
        <v>43234.868103745728</v>
      </c>
      <c r="C74" s="3">
        <f>boatTracker_05_14_2018[[#This Row],[Column1]]/24/3600+DATE(1970,1,1)+(-7/24)</f>
        <v>43234.868103745728</v>
      </c>
      <c r="D74">
        <v>0</v>
      </c>
      <c r="E74">
        <v>0</v>
      </c>
      <c r="F74">
        <v>0</v>
      </c>
      <c r="G74">
        <v>36</v>
      </c>
      <c r="H74">
        <v>1.96</v>
      </c>
    </row>
    <row r="75" spans="1:8" x14ac:dyDescent="0.25">
      <c r="A75">
        <v>1526356205.1671426</v>
      </c>
      <c r="B75" s="5">
        <f>boatTracker_05_14_2018[[#This Row],[Time]]</f>
        <v>43234.868115360448</v>
      </c>
      <c r="C75" s="3">
        <f>boatTracker_05_14_2018[[#This Row],[Column1]]/24/3600+DATE(1970,1,1)+(-7/24)</f>
        <v>43234.868115360448</v>
      </c>
      <c r="D75">
        <v>0</v>
      </c>
      <c r="E75">
        <v>0</v>
      </c>
      <c r="F75">
        <v>0</v>
      </c>
      <c r="G75">
        <v>40</v>
      </c>
      <c r="H75">
        <v>1.96</v>
      </c>
    </row>
    <row r="76" spans="1:8" x14ac:dyDescent="0.25">
      <c r="A76">
        <v>1526356206.1704345</v>
      </c>
      <c r="B76" s="5">
        <f>boatTracker_05_14_2018[[#This Row],[Time]]</f>
        <v>43234.868126972629</v>
      </c>
      <c r="C76" s="3">
        <f>boatTracker_05_14_2018[[#This Row],[Column1]]/24/3600+DATE(1970,1,1)+(-7/24)</f>
        <v>43234.868126972629</v>
      </c>
      <c r="D76">
        <v>0</v>
      </c>
      <c r="E76">
        <v>0</v>
      </c>
      <c r="F76">
        <v>0</v>
      </c>
      <c r="G76">
        <v>41</v>
      </c>
      <c r="H76">
        <v>1.96</v>
      </c>
    </row>
    <row r="77" spans="1:8" x14ac:dyDescent="0.25">
      <c r="A77">
        <v>1526356207.1739073</v>
      </c>
      <c r="B77" s="5">
        <f>boatTracker_05_14_2018[[#This Row],[Time]]</f>
        <v>43234.868138586891</v>
      </c>
      <c r="C77" s="3">
        <f>boatTracker_05_14_2018[[#This Row],[Column1]]/24/3600+DATE(1970,1,1)+(-7/24)</f>
        <v>43234.868138586891</v>
      </c>
      <c r="D77">
        <v>0</v>
      </c>
      <c r="E77">
        <v>0</v>
      </c>
      <c r="F77">
        <v>0</v>
      </c>
      <c r="G77">
        <v>42</v>
      </c>
      <c r="H77">
        <v>1.96</v>
      </c>
    </row>
    <row r="78" spans="1:8" x14ac:dyDescent="0.25">
      <c r="A78">
        <v>1526356208.1725945</v>
      </c>
      <c r="B78" s="5">
        <f>boatTracker_05_14_2018[[#This Row],[Time]]</f>
        <v>43234.868150145769</v>
      </c>
      <c r="C78" s="3">
        <f>boatTracker_05_14_2018[[#This Row],[Column1]]/24/3600+DATE(1970,1,1)+(-7/24)</f>
        <v>43234.868150145769</v>
      </c>
      <c r="D78">
        <v>0</v>
      </c>
      <c r="E78">
        <v>0</v>
      </c>
      <c r="F78">
        <v>0</v>
      </c>
      <c r="G78">
        <v>42</v>
      </c>
      <c r="H78">
        <v>1.96</v>
      </c>
    </row>
    <row r="79" spans="1:8" x14ac:dyDescent="0.25">
      <c r="A79">
        <v>1526356209.1760974</v>
      </c>
      <c r="B79" s="5">
        <f>boatTracker_05_14_2018[[#This Row],[Time]]</f>
        <v>43234.868161760394</v>
      </c>
      <c r="C79" s="3">
        <f>boatTracker_05_14_2018[[#This Row],[Column1]]/24/3600+DATE(1970,1,1)+(-7/24)</f>
        <v>43234.868161760394</v>
      </c>
      <c r="D79">
        <v>0</v>
      </c>
      <c r="E79">
        <v>0</v>
      </c>
      <c r="F79">
        <v>0</v>
      </c>
      <c r="G79">
        <v>43</v>
      </c>
      <c r="H79">
        <v>1.3</v>
      </c>
    </row>
    <row r="80" spans="1:8" x14ac:dyDescent="0.25">
      <c r="A80">
        <v>1526356210.1794393</v>
      </c>
      <c r="B80" s="5">
        <f>boatTracker_05_14_2018[[#This Row],[Time]]</f>
        <v>43234.868173373143</v>
      </c>
      <c r="C80" s="3">
        <f>boatTracker_05_14_2018[[#This Row],[Column1]]/24/3600+DATE(1970,1,1)+(-7/24)</f>
        <v>43234.868173373143</v>
      </c>
      <c r="D80">
        <v>0</v>
      </c>
      <c r="E80">
        <v>0</v>
      </c>
      <c r="F80">
        <v>0</v>
      </c>
      <c r="G80">
        <v>44</v>
      </c>
      <c r="H80">
        <v>1.3</v>
      </c>
    </row>
    <row r="81" spans="1:8" x14ac:dyDescent="0.25">
      <c r="A81">
        <v>1526356211.179167</v>
      </c>
      <c r="B81" s="5">
        <f>boatTracker_05_14_2018[[#This Row],[Time]]</f>
        <v>43234.868184944069</v>
      </c>
      <c r="C81" s="3">
        <f>boatTracker_05_14_2018[[#This Row],[Column1]]/24/3600+DATE(1970,1,1)+(-7/24)</f>
        <v>43234.868184944069</v>
      </c>
      <c r="D81">
        <v>0</v>
      </c>
      <c r="E81">
        <v>0</v>
      </c>
      <c r="F81">
        <v>0</v>
      </c>
      <c r="G81">
        <v>45</v>
      </c>
      <c r="H81">
        <v>1.3</v>
      </c>
    </row>
    <row r="82" spans="1:8" x14ac:dyDescent="0.25">
      <c r="A82">
        <v>1526356212.182565</v>
      </c>
      <c r="B82" s="5">
        <f>boatTracker_05_14_2018[[#This Row],[Time]]</f>
        <v>43234.868196557465</v>
      </c>
      <c r="C82" s="3">
        <f>boatTracker_05_14_2018[[#This Row],[Column1]]/24/3600+DATE(1970,1,1)+(-7/24)</f>
        <v>43234.868196557465</v>
      </c>
      <c r="D82">
        <v>0</v>
      </c>
      <c r="E82">
        <v>0</v>
      </c>
      <c r="F82">
        <v>0</v>
      </c>
      <c r="G82">
        <v>46</v>
      </c>
      <c r="H82">
        <v>1.3</v>
      </c>
    </row>
    <row r="83" spans="1:8" x14ac:dyDescent="0.25">
      <c r="A83">
        <v>1526356213.1859679</v>
      </c>
      <c r="B83" s="5">
        <f>boatTracker_05_14_2018[[#This Row],[Time]]</f>
        <v>43234.868208170927</v>
      </c>
      <c r="C83" s="3">
        <f>boatTracker_05_14_2018[[#This Row],[Column1]]/24/3600+DATE(1970,1,1)+(-7/24)</f>
        <v>43234.868208170927</v>
      </c>
      <c r="D83">
        <v>0</v>
      </c>
      <c r="E83">
        <v>0</v>
      </c>
      <c r="F83">
        <v>0</v>
      </c>
      <c r="G83">
        <v>46</v>
      </c>
      <c r="H83">
        <v>1.3</v>
      </c>
    </row>
    <row r="84" spans="1:8" x14ac:dyDescent="0.25">
      <c r="A84">
        <v>1526356214.1893623</v>
      </c>
      <c r="B84" s="5">
        <f>boatTracker_05_14_2018[[#This Row],[Time]]</f>
        <v>43234.868219784286</v>
      </c>
      <c r="C84" s="3">
        <f>boatTracker_05_14_2018[[#This Row],[Column1]]/24/3600+DATE(1970,1,1)+(-7/24)</f>
        <v>43234.868219784286</v>
      </c>
      <c r="D84">
        <v>0</v>
      </c>
      <c r="E84">
        <v>0</v>
      </c>
      <c r="F84">
        <v>0</v>
      </c>
      <c r="G84">
        <v>47</v>
      </c>
      <c r="H84">
        <v>1.3</v>
      </c>
    </row>
    <row r="85" spans="1:8" x14ac:dyDescent="0.25">
      <c r="A85">
        <v>1526356215.1891673</v>
      </c>
      <c r="B85" s="5">
        <f>boatTracker_05_14_2018[[#This Row],[Time]]</f>
        <v>43234.868231356108</v>
      </c>
      <c r="C85" s="3">
        <f>boatTracker_05_14_2018[[#This Row],[Column1]]/24/3600+DATE(1970,1,1)+(-7/24)</f>
        <v>43234.868231356108</v>
      </c>
      <c r="D85">
        <v>0</v>
      </c>
      <c r="E85">
        <v>0</v>
      </c>
      <c r="F85">
        <v>0</v>
      </c>
      <c r="G85">
        <v>49</v>
      </c>
      <c r="H85">
        <v>1.3</v>
      </c>
    </row>
    <row r="86" spans="1:8" x14ac:dyDescent="0.25">
      <c r="A86">
        <v>1526356216.1927657</v>
      </c>
      <c r="B86" s="5">
        <f>boatTracker_05_14_2018[[#This Row],[Time]]</f>
        <v>43234.868242971825</v>
      </c>
      <c r="C86" s="3">
        <f>boatTracker_05_14_2018[[#This Row],[Column1]]/24/3600+DATE(1970,1,1)+(-7/24)</f>
        <v>43234.868242971825</v>
      </c>
      <c r="D86">
        <v>0</v>
      </c>
      <c r="E86">
        <v>0</v>
      </c>
      <c r="F86">
        <v>0</v>
      </c>
      <c r="G86">
        <v>50</v>
      </c>
      <c r="H86">
        <v>1.3</v>
      </c>
    </row>
    <row r="87" spans="1:8" x14ac:dyDescent="0.25">
      <c r="A87">
        <v>1526356217.1960406</v>
      </c>
      <c r="B87" s="5">
        <f>boatTracker_05_14_2018[[#This Row],[Time]]</f>
        <v>43234.868254583802</v>
      </c>
      <c r="C87" s="3">
        <f>boatTracker_05_14_2018[[#This Row],[Column1]]/24/3600+DATE(1970,1,1)+(-7/24)</f>
        <v>43234.868254583802</v>
      </c>
      <c r="D87">
        <v>0</v>
      </c>
      <c r="E87">
        <v>0</v>
      </c>
      <c r="F87">
        <v>0</v>
      </c>
      <c r="G87">
        <v>50</v>
      </c>
      <c r="H87">
        <v>1.3</v>
      </c>
    </row>
    <row r="88" spans="1:8" x14ac:dyDescent="0.25">
      <c r="A88">
        <v>1526356218.1995246</v>
      </c>
      <c r="B88" s="5">
        <f>boatTracker_05_14_2018[[#This Row],[Time]]</f>
        <v>43234.868266198209</v>
      </c>
      <c r="C88" s="3">
        <f>boatTracker_05_14_2018[[#This Row],[Column1]]/24/3600+DATE(1970,1,1)+(-7/24)</f>
        <v>43234.868266198209</v>
      </c>
      <c r="D88">
        <v>0</v>
      </c>
      <c r="E88">
        <v>0</v>
      </c>
      <c r="F88">
        <v>0</v>
      </c>
      <c r="G88">
        <v>51</v>
      </c>
      <c r="H88">
        <v>1.96</v>
      </c>
    </row>
    <row r="89" spans="1:8" x14ac:dyDescent="0.25">
      <c r="A89">
        <v>1526356219.2029269</v>
      </c>
      <c r="B89" s="5">
        <f>boatTracker_05_14_2018[[#This Row],[Time]]</f>
        <v>43234.868277811656</v>
      </c>
      <c r="C89" s="3">
        <f>boatTracker_05_14_2018[[#This Row],[Column1]]/24/3600+DATE(1970,1,1)+(-7/24)</f>
        <v>43234.868277811656</v>
      </c>
      <c r="D89">
        <v>0</v>
      </c>
      <c r="E89">
        <v>0</v>
      </c>
      <c r="F89">
        <v>0</v>
      </c>
      <c r="G89">
        <v>51</v>
      </c>
      <c r="H89">
        <v>1.96</v>
      </c>
    </row>
    <row r="90" spans="1:8" x14ac:dyDescent="0.25">
      <c r="A90">
        <v>1526356220.2063744</v>
      </c>
      <c r="B90" s="5">
        <f>boatTracker_05_14_2018[[#This Row],[Time]]</f>
        <v>43234.868289425627</v>
      </c>
      <c r="C90" s="3">
        <f>boatTracker_05_14_2018[[#This Row],[Column1]]/24/3600+DATE(1970,1,1)+(-7/24)</f>
        <v>43234.868289425627</v>
      </c>
      <c r="D90">
        <v>0</v>
      </c>
      <c r="E90">
        <v>0</v>
      </c>
      <c r="F90">
        <v>0</v>
      </c>
      <c r="G90">
        <v>51</v>
      </c>
      <c r="H90">
        <v>1.96</v>
      </c>
    </row>
    <row r="91" spans="1:8" x14ac:dyDescent="0.25">
      <c r="A91">
        <v>1526356221.209738</v>
      </c>
      <c r="B91" s="5">
        <f>boatTracker_05_14_2018[[#This Row],[Time]]</f>
        <v>43234.868301038638</v>
      </c>
      <c r="C91" s="3">
        <f>boatTracker_05_14_2018[[#This Row],[Column1]]/24/3600+DATE(1970,1,1)+(-7/24)</f>
        <v>43234.868301038638</v>
      </c>
      <c r="D91">
        <v>0</v>
      </c>
      <c r="E91">
        <v>0</v>
      </c>
      <c r="F91">
        <v>0</v>
      </c>
      <c r="G91">
        <v>52</v>
      </c>
      <c r="H91">
        <v>1.96</v>
      </c>
    </row>
    <row r="92" spans="1:8" x14ac:dyDescent="0.25">
      <c r="A92">
        <v>1526356222.2094901</v>
      </c>
      <c r="B92" s="5">
        <f>boatTracker_05_14_2018[[#This Row],[Time]]</f>
        <v>43234.86831260984</v>
      </c>
      <c r="C92" s="3">
        <f>boatTracker_05_14_2018[[#This Row],[Column1]]/24/3600+DATE(1970,1,1)+(-7/24)</f>
        <v>43234.86831260984</v>
      </c>
      <c r="D92">
        <v>0</v>
      </c>
      <c r="E92">
        <v>0</v>
      </c>
      <c r="F92">
        <v>0</v>
      </c>
      <c r="G92">
        <v>52</v>
      </c>
      <c r="H92">
        <v>1.96</v>
      </c>
    </row>
    <row r="93" spans="1:8" x14ac:dyDescent="0.25">
      <c r="A93">
        <v>1526356223.2129562</v>
      </c>
      <c r="B93" s="5">
        <f>boatTracker_05_14_2018[[#This Row],[Time]]</f>
        <v>43234.868324224029</v>
      </c>
      <c r="C93" s="3">
        <f>boatTracker_05_14_2018[[#This Row],[Column1]]/24/3600+DATE(1970,1,1)+(-7/24)</f>
        <v>43234.868324224029</v>
      </c>
      <c r="D93">
        <v>0</v>
      </c>
      <c r="E93">
        <v>0</v>
      </c>
      <c r="F93">
        <v>0</v>
      </c>
      <c r="G93">
        <v>52</v>
      </c>
      <c r="H93">
        <v>1.96</v>
      </c>
    </row>
    <row r="94" spans="1:8" x14ac:dyDescent="0.25">
      <c r="A94">
        <v>1526356224.2163622</v>
      </c>
      <c r="B94" s="5">
        <f>boatTracker_05_14_2018[[#This Row],[Time]]</f>
        <v>43234.868335837527</v>
      </c>
      <c r="C94" s="3">
        <f>boatTracker_05_14_2018[[#This Row],[Column1]]/24/3600+DATE(1970,1,1)+(-7/24)</f>
        <v>43234.868335837527</v>
      </c>
      <c r="D94">
        <v>0</v>
      </c>
      <c r="E94">
        <v>0</v>
      </c>
      <c r="F94">
        <v>0</v>
      </c>
      <c r="G94">
        <v>50</v>
      </c>
      <c r="H94">
        <v>1.96</v>
      </c>
    </row>
    <row r="95" spans="1:8" x14ac:dyDescent="0.25">
      <c r="A95">
        <v>1526356225.2198982</v>
      </c>
      <c r="B95" s="5">
        <f>boatTracker_05_14_2018[[#This Row],[Time]]</f>
        <v>43234.868347452524</v>
      </c>
      <c r="C95" s="3">
        <f>boatTracker_05_14_2018[[#This Row],[Column1]]/24/3600+DATE(1970,1,1)+(-7/24)</f>
        <v>43234.868347452524</v>
      </c>
      <c r="D95">
        <v>0</v>
      </c>
      <c r="E95">
        <v>0</v>
      </c>
      <c r="F95">
        <v>0</v>
      </c>
      <c r="G95">
        <v>49</v>
      </c>
      <c r="H95">
        <v>1.96</v>
      </c>
    </row>
    <row r="96" spans="1:8" x14ac:dyDescent="0.25">
      <c r="A96">
        <v>1526356226.2232435</v>
      </c>
      <c r="B96" s="5">
        <f>boatTracker_05_14_2018[[#This Row],[Time]]</f>
        <v>43234.868359065316</v>
      </c>
      <c r="C96" s="3">
        <f>boatTracker_05_14_2018[[#This Row],[Column1]]/24/3600+DATE(1970,1,1)+(-7/24)</f>
        <v>43234.868359065316</v>
      </c>
      <c r="D96">
        <v>0</v>
      </c>
      <c r="E96">
        <v>0</v>
      </c>
      <c r="F96">
        <v>0</v>
      </c>
      <c r="G96">
        <v>49</v>
      </c>
      <c r="H96">
        <v>1.96</v>
      </c>
    </row>
    <row r="97" spans="1:8" x14ac:dyDescent="0.25">
      <c r="A97">
        <v>1526356227.2267303</v>
      </c>
      <c r="B97" s="5">
        <f>boatTracker_05_14_2018[[#This Row],[Time]]</f>
        <v>43234.868370679753</v>
      </c>
      <c r="C97" s="3">
        <f>boatTracker_05_14_2018[[#This Row],[Column1]]/24/3600+DATE(1970,1,1)+(-7/24)</f>
        <v>43234.868370679753</v>
      </c>
      <c r="D97">
        <v>0</v>
      </c>
      <c r="E97">
        <v>0</v>
      </c>
      <c r="F97">
        <v>0</v>
      </c>
      <c r="G97">
        <v>49</v>
      </c>
      <c r="H97">
        <v>2.61</v>
      </c>
    </row>
    <row r="98" spans="1:8" x14ac:dyDescent="0.25">
      <c r="A98">
        <v>1526356228.2301285</v>
      </c>
      <c r="B98" s="5">
        <f>boatTracker_05_14_2018[[#This Row],[Time]]</f>
        <v>43234.868382293156</v>
      </c>
      <c r="C98" s="3">
        <f>boatTracker_05_14_2018[[#This Row],[Column1]]/24/3600+DATE(1970,1,1)+(-7/24)</f>
        <v>43234.868382293156</v>
      </c>
      <c r="D98">
        <v>0</v>
      </c>
      <c r="E98">
        <v>0</v>
      </c>
      <c r="F98">
        <v>0</v>
      </c>
      <c r="G98">
        <v>49</v>
      </c>
      <c r="H98">
        <v>2.61</v>
      </c>
    </row>
    <row r="99" spans="1:8" x14ac:dyDescent="0.25">
      <c r="A99">
        <v>1526356229.2300618</v>
      </c>
      <c r="B99" s="5">
        <f>boatTracker_05_14_2018[[#This Row],[Time]]</f>
        <v>43234.868393866454</v>
      </c>
      <c r="C99" s="3">
        <f>boatTracker_05_14_2018[[#This Row],[Column1]]/24/3600+DATE(1970,1,1)+(-7/24)</f>
        <v>43234.868393866454</v>
      </c>
      <c r="D99">
        <v>0</v>
      </c>
      <c r="E99">
        <v>0</v>
      </c>
      <c r="F99">
        <v>0</v>
      </c>
      <c r="G99">
        <v>49</v>
      </c>
      <c r="H99">
        <v>2.61</v>
      </c>
    </row>
    <row r="100" spans="1:8" x14ac:dyDescent="0.25">
      <c r="A100">
        <v>1526356230.2336302</v>
      </c>
      <c r="B100" s="5">
        <f>boatTracker_05_14_2018[[#This Row],[Time]]</f>
        <v>43234.868405481837</v>
      </c>
      <c r="C100" s="3">
        <f>boatTracker_05_14_2018[[#This Row],[Column1]]/24/3600+DATE(1970,1,1)+(-7/24)</f>
        <v>43234.868405481837</v>
      </c>
      <c r="D100">
        <v>0</v>
      </c>
      <c r="E100">
        <v>0</v>
      </c>
      <c r="F100">
        <v>0</v>
      </c>
      <c r="G100">
        <v>49</v>
      </c>
      <c r="H100">
        <v>2.61</v>
      </c>
    </row>
    <row r="101" spans="1:8" x14ac:dyDescent="0.25">
      <c r="A101">
        <v>1526356231.2368548</v>
      </c>
      <c r="B101" s="5">
        <f>boatTracker_05_14_2018[[#This Row],[Time]]</f>
        <v>43234.868417093232</v>
      </c>
      <c r="C101" s="3">
        <f>boatTracker_05_14_2018[[#This Row],[Column1]]/24/3600+DATE(1970,1,1)+(-7/24)</f>
        <v>43234.868417093232</v>
      </c>
      <c r="D101">
        <v>0</v>
      </c>
      <c r="E101">
        <v>0</v>
      </c>
      <c r="F101">
        <v>0</v>
      </c>
      <c r="G101">
        <v>49</v>
      </c>
      <c r="H101">
        <v>2.61</v>
      </c>
    </row>
    <row r="102" spans="1:8" x14ac:dyDescent="0.25">
      <c r="A102">
        <v>1526356232.2403462</v>
      </c>
      <c r="B102" s="5">
        <f>boatTracker_05_14_2018[[#This Row],[Time]]</f>
        <v>43234.868428707712</v>
      </c>
      <c r="C102" s="3">
        <f>boatTracker_05_14_2018[[#This Row],[Column1]]/24/3600+DATE(1970,1,1)+(-7/24)</f>
        <v>43234.868428707712</v>
      </c>
      <c r="D102">
        <v>0</v>
      </c>
      <c r="E102">
        <v>0</v>
      </c>
      <c r="F102">
        <v>0</v>
      </c>
      <c r="G102">
        <v>49</v>
      </c>
      <c r="H102">
        <v>2.61</v>
      </c>
    </row>
    <row r="103" spans="1:8" x14ac:dyDescent="0.25">
      <c r="A103">
        <v>1526356233.2390273</v>
      </c>
      <c r="B103" s="5">
        <f>boatTracker_05_14_2018[[#This Row],[Time]]</f>
        <v>43234.868440266517</v>
      </c>
      <c r="C103" s="3">
        <f>boatTracker_05_14_2018[[#This Row],[Column1]]/24/3600+DATE(1970,1,1)+(-7/24)</f>
        <v>43234.868440266517</v>
      </c>
      <c r="D103">
        <v>0</v>
      </c>
      <c r="E103">
        <v>0</v>
      </c>
      <c r="F103">
        <v>0</v>
      </c>
      <c r="G103">
        <v>50</v>
      </c>
      <c r="H103">
        <v>1.96</v>
      </c>
    </row>
    <row r="104" spans="1:8" x14ac:dyDescent="0.25">
      <c r="A104">
        <v>1526356234.2424557</v>
      </c>
      <c r="B104" s="5">
        <f>boatTracker_05_14_2018[[#This Row],[Time]]</f>
        <v>43234.868451880277</v>
      </c>
      <c r="C104" s="3">
        <f>boatTracker_05_14_2018[[#This Row],[Column1]]/24/3600+DATE(1970,1,1)+(-7/24)</f>
        <v>43234.868451880277</v>
      </c>
      <c r="D104">
        <v>0</v>
      </c>
      <c r="E104">
        <v>0</v>
      </c>
      <c r="F104">
        <v>0</v>
      </c>
      <c r="G104">
        <v>49</v>
      </c>
      <c r="H104">
        <v>1.96</v>
      </c>
    </row>
    <row r="105" spans="1:8" x14ac:dyDescent="0.25">
      <c r="A105">
        <v>1526356235.2457626</v>
      </c>
      <c r="B105" s="5">
        <f>boatTracker_05_14_2018[[#This Row],[Time]]</f>
        <v>43234.868463492625</v>
      </c>
      <c r="C105" s="3">
        <f>boatTracker_05_14_2018[[#This Row],[Column1]]/24/3600+DATE(1970,1,1)+(-7/24)</f>
        <v>43234.868463492625</v>
      </c>
      <c r="D105">
        <v>0</v>
      </c>
      <c r="E105">
        <v>0</v>
      </c>
      <c r="F105">
        <v>0</v>
      </c>
      <c r="G105">
        <v>50</v>
      </c>
      <c r="H105">
        <v>1.96</v>
      </c>
    </row>
    <row r="106" spans="1:8" x14ac:dyDescent="0.25">
      <c r="A106">
        <v>1526356236.2455792</v>
      </c>
      <c r="B106" s="5">
        <f>boatTracker_05_14_2018[[#This Row],[Time]]</f>
        <v>43234.868475064577</v>
      </c>
      <c r="C106" s="3">
        <f>boatTracker_05_14_2018[[#This Row],[Column1]]/24/3600+DATE(1970,1,1)+(-7/24)</f>
        <v>43234.868475064577</v>
      </c>
      <c r="D106">
        <v>0</v>
      </c>
      <c r="E106">
        <v>0</v>
      </c>
      <c r="F106">
        <v>0</v>
      </c>
      <c r="G106">
        <v>49</v>
      </c>
      <c r="H106">
        <v>1.3</v>
      </c>
    </row>
    <row r="107" spans="1:8" x14ac:dyDescent="0.25">
      <c r="A107">
        <v>1526356237.2489188</v>
      </c>
      <c r="B107" s="5">
        <f>boatTracker_05_14_2018[[#This Row],[Time]]</f>
        <v>43234.868486677304</v>
      </c>
      <c r="C107" s="3">
        <f>boatTracker_05_14_2018[[#This Row],[Column1]]/24/3600+DATE(1970,1,1)+(-7/24)</f>
        <v>43234.868486677304</v>
      </c>
      <c r="D107">
        <v>0</v>
      </c>
      <c r="E107">
        <v>0</v>
      </c>
      <c r="F107">
        <v>0</v>
      </c>
      <c r="G107">
        <v>49</v>
      </c>
      <c r="H107">
        <v>1.3</v>
      </c>
    </row>
    <row r="108" spans="1:8" x14ac:dyDescent="0.25">
      <c r="A108">
        <v>1526356238.252322</v>
      </c>
      <c r="B108" s="5">
        <f>boatTracker_05_14_2018[[#This Row],[Time]]</f>
        <v>43234.868498290765</v>
      </c>
      <c r="C108" s="3">
        <f>boatTracker_05_14_2018[[#This Row],[Column1]]/24/3600+DATE(1970,1,1)+(-7/24)</f>
        <v>43234.868498290765</v>
      </c>
      <c r="D108">
        <v>0</v>
      </c>
      <c r="E108">
        <v>0</v>
      </c>
      <c r="F108">
        <v>0</v>
      </c>
      <c r="G108">
        <v>47</v>
      </c>
      <c r="H108">
        <v>1.3</v>
      </c>
    </row>
    <row r="109" spans="1:8" x14ac:dyDescent="0.25">
      <c r="A109">
        <v>1526356239.2558737</v>
      </c>
      <c r="B109" s="5">
        <f>boatTracker_05_14_2018[[#This Row],[Time]]</f>
        <v>43234.868509905944</v>
      </c>
      <c r="C109" s="3">
        <f>boatTracker_05_14_2018[[#This Row],[Column1]]/24/3600+DATE(1970,1,1)+(-7/24)</f>
        <v>43234.868509905944</v>
      </c>
      <c r="D109">
        <v>0</v>
      </c>
      <c r="E109">
        <v>0</v>
      </c>
      <c r="F109">
        <v>0</v>
      </c>
      <c r="G109">
        <v>46</v>
      </c>
      <c r="H109">
        <v>1.3</v>
      </c>
    </row>
    <row r="110" spans="1:8" x14ac:dyDescent="0.25">
      <c r="A110">
        <v>1526356240.2562156</v>
      </c>
      <c r="B110" s="5">
        <f>boatTracker_05_14_2018[[#This Row],[Time]]</f>
        <v>43234.868521483979</v>
      </c>
      <c r="C110" s="3">
        <f>boatTracker_05_14_2018[[#This Row],[Column1]]/24/3600+DATE(1970,1,1)+(-7/24)</f>
        <v>43234.868521483979</v>
      </c>
      <c r="D110">
        <v>0</v>
      </c>
      <c r="E110">
        <v>0</v>
      </c>
      <c r="F110">
        <v>0</v>
      </c>
      <c r="G110">
        <v>45</v>
      </c>
      <c r="H110">
        <v>1.3</v>
      </c>
    </row>
    <row r="111" spans="1:8" x14ac:dyDescent="0.25">
      <c r="A111">
        <v>1526356241.2589557</v>
      </c>
      <c r="B111" s="5">
        <f>boatTracker_05_14_2018[[#This Row],[Time]]</f>
        <v>43234.868533089764</v>
      </c>
      <c r="C111" s="3">
        <f>boatTracker_05_14_2018[[#This Row],[Column1]]/24/3600+DATE(1970,1,1)+(-7/24)</f>
        <v>43234.868533089764</v>
      </c>
      <c r="D111">
        <v>0</v>
      </c>
      <c r="E111">
        <v>0</v>
      </c>
      <c r="F111">
        <v>0</v>
      </c>
      <c r="G111">
        <v>45</v>
      </c>
      <c r="H111">
        <v>1.3</v>
      </c>
    </row>
    <row r="112" spans="1:8" x14ac:dyDescent="0.25">
      <c r="A112">
        <v>1526356242.2623556</v>
      </c>
      <c r="B112" s="5">
        <f>boatTracker_05_14_2018[[#This Row],[Time]]</f>
        <v>43234.868544703197</v>
      </c>
      <c r="C112" s="3">
        <f>boatTracker_05_14_2018[[#This Row],[Column1]]/24/3600+DATE(1970,1,1)+(-7/24)</f>
        <v>43234.868544703197</v>
      </c>
      <c r="D112">
        <v>0</v>
      </c>
      <c r="E112">
        <v>0</v>
      </c>
      <c r="F112">
        <v>0</v>
      </c>
      <c r="G112">
        <v>48</v>
      </c>
      <c r="H112">
        <v>0.65</v>
      </c>
    </row>
    <row r="113" spans="1:8" x14ac:dyDescent="0.25">
      <c r="A113">
        <v>1526356243.2658117</v>
      </c>
      <c r="B113" s="5">
        <f>boatTracker_05_14_2018[[#This Row],[Time]]</f>
        <v>43234.868556317269</v>
      </c>
      <c r="C113" s="3">
        <f>boatTracker_05_14_2018[[#This Row],[Column1]]/24/3600+DATE(1970,1,1)+(-7/24)</f>
        <v>43234.868556317269</v>
      </c>
      <c r="D113">
        <v>0</v>
      </c>
      <c r="E113">
        <v>0</v>
      </c>
      <c r="F113">
        <v>0</v>
      </c>
      <c r="G113">
        <v>48</v>
      </c>
      <c r="H113">
        <v>0.65</v>
      </c>
    </row>
    <row r="114" spans="1:8" x14ac:dyDescent="0.25">
      <c r="A114">
        <v>1526356244.2655787</v>
      </c>
      <c r="B114" s="5">
        <f>boatTracker_05_14_2018[[#This Row],[Time]]</f>
        <v>43234.868567888647</v>
      </c>
      <c r="C114" s="3">
        <f>boatTracker_05_14_2018[[#This Row],[Column1]]/24/3600+DATE(1970,1,1)+(-7/24)</f>
        <v>43234.868567888647</v>
      </c>
      <c r="D114">
        <v>0</v>
      </c>
      <c r="E114">
        <v>0</v>
      </c>
      <c r="F114">
        <v>0</v>
      </c>
      <c r="G114">
        <v>49</v>
      </c>
      <c r="H114">
        <v>0.65</v>
      </c>
    </row>
    <row r="115" spans="1:8" x14ac:dyDescent="0.25">
      <c r="A115">
        <v>1526356245.2688367</v>
      </c>
      <c r="B115" s="5">
        <f>boatTracker_05_14_2018[[#This Row],[Time]]</f>
        <v>43234.868579500428</v>
      </c>
      <c r="C115" s="3">
        <f>boatTracker_05_14_2018[[#This Row],[Column1]]/24/3600+DATE(1970,1,1)+(-7/24)</f>
        <v>43234.868579500428</v>
      </c>
      <c r="D115">
        <v>0</v>
      </c>
      <c r="E115">
        <v>0</v>
      </c>
      <c r="F115">
        <v>0</v>
      </c>
      <c r="G115">
        <v>49</v>
      </c>
      <c r="H115">
        <v>1.3</v>
      </c>
    </row>
    <row r="116" spans="1:8" x14ac:dyDescent="0.25">
      <c r="A116">
        <v>1526356246.272357</v>
      </c>
      <c r="B116" s="5">
        <f>boatTracker_05_14_2018[[#This Row],[Time]]</f>
        <v>43234.86859111525</v>
      </c>
      <c r="C116" s="3">
        <f>boatTracker_05_14_2018[[#This Row],[Column1]]/24/3600+DATE(1970,1,1)+(-7/24)</f>
        <v>43234.86859111525</v>
      </c>
      <c r="D116">
        <v>0</v>
      </c>
      <c r="E116">
        <v>0</v>
      </c>
      <c r="F116">
        <v>0</v>
      </c>
      <c r="G116">
        <v>49</v>
      </c>
      <c r="H116">
        <v>1.3</v>
      </c>
    </row>
    <row r="117" spans="1:8" x14ac:dyDescent="0.25">
      <c r="A117">
        <v>1526356247.2720122</v>
      </c>
      <c r="B117" s="5">
        <f>boatTracker_05_14_2018[[#This Row],[Time]]</f>
        <v>43234.868602685332</v>
      </c>
      <c r="C117" s="3">
        <f>boatTracker_05_14_2018[[#This Row],[Column1]]/24/3600+DATE(1970,1,1)+(-7/24)</f>
        <v>43234.868602685332</v>
      </c>
      <c r="D117">
        <v>0</v>
      </c>
      <c r="E117">
        <v>0</v>
      </c>
      <c r="F117">
        <v>0</v>
      </c>
      <c r="G117">
        <v>49</v>
      </c>
      <c r="H117">
        <v>1.3</v>
      </c>
    </row>
    <row r="118" spans="1:8" x14ac:dyDescent="0.25">
      <c r="A118">
        <v>1526356248.2756546</v>
      </c>
      <c r="B118" s="5">
        <f>boatTracker_05_14_2018[[#This Row],[Time]]</f>
        <v>43234.868614301558</v>
      </c>
      <c r="C118" s="3">
        <f>boatTracker_05_14_2018[[#This Row],[Column1]]/24/3600+DATE(1970,1,1)+(-7/24)</f>
        <v>43234.868614301558</v>
      </c>
      <c r="D118">
        <v>0</v>
      </c>
      <c r="E118">
        <v>0</v>
      </c>
      <c r="F118">
        <v>0</v>
      </c>
      <c r="G118">
        <v>50</v>
      </c>
      <c r="H118">
        <v>1.96</v>
      </c>
    </row>
    <row r="119" spans="1:8" x14ac:dyDescent="0.25">
      <c r="A119">
        <v>1526356249.278882</v>
      </c>
      <c r="B119" s="5">
        <f>boatTracker_05_14_2018[[#This Row],[Time]]</f>
        <v>43234.86862591299</v>
      </c>
      <c r="C119" s="3">
        <f>boatTracker_05_14_2018[[#This Row],[Column1]]/24/3600+DATE(1970,1,1)+(-7/24)</f>
        <v>43234.86862591299</v>
      </c>
      <c r="D119">
        <v>0</v>
      </c>
      <c r="E119">
        <v>0</v>
      </c>
      <c r="F119">
        <v>0</v>
      </c>
      <c r="G119">
        <v>49</v>
      </c>
      <c r="H119">
        <v>1.96</v>
      </c>
    </row>
    <row r="120" spans="1:8" x14ac:dyDescent="0.25">
      <c r="A120">
        <v>1526356250.2822981</v>
      </c>
      <c r="B120" s="5">
        <f>boatTracker_05_14_2018[[#This Row],[Time]]</f>
        <v>43234.868637526604</v>
      </c>
      <c r="C120" s="3">
        <f>boatTracker_05_14_2018[[#This Row],[Column1]]/24/3600+DATE(1970,1,1)+(-7/24)</f>
        <v>43234.868637526604</v>
      </c>
      <c r="D120">
        <v>0</v>
      </c>
      <c r="E120">
        <v>0</v>
      </c>
      <c r="F120">
        <v>0</v>
      </c>
      <c r="G120">
        <v>49</v>
      </c>
      <c r="H120">
        <v>1.96</v>
      </c>
    </row>
    <row r="121" spans="1:8" x14ac:dyDescent="0.25">
      <c r="A121">
        <v>1526356251.2819815</v>
      </c>
      <c r="B121" s="5">
        <f>boatTracker_05_14_2018[[#This Row],[Time]]</f>
        <v>43234.868649097007</v>
      </c>
      <c r="C121" s="3">
        <f>boatTracker_05_14_2018[[#This Row],[Column1]]/24/3600+DATE(1970,1,1)+(-7/24)</f>
        <v>43234.868649097007</v>
      </c>
      <c r="D121">
        <v>0</v>
      </c>
      <c r="E121">
        <v>0</v>
      </c>
      <c r="F121">
        <v>0</v>
      </c>
      <c r="G121">
        <v>48</v>
      </c>
      <c r="H121">
        <v>0.65</v>
      </c>
    </row>
    <row r="122" spans="1:8" x14ac:dyDescent="0.25">
      <c r="A122">
        <v>1526356252.2855783</v>
      </c>
      <c r="B122" s="5">
        <f>boatTracker_05_14_2018[[#This Row],[Time]]</f>
        <v>43234.868660712709</v>
      </c>
      <c r="C122" s="3">
        <f>boatTracker_05_14_2018[[#This Row],[Column1]]/24/3600+DATE(1970,1,1)+(-7/24)</f>
        <v>43234.868660712709</v>
      </c>
      <c r="D122">
        <v>0</v>
      </c>
      <c r="E122">
        <v>0</v>
      </c>
      <c r="F122">
        <v>0</v>
      </c>
      <c r="G122">
        <v>48</v>
      </c>
      <c r="H122">
        <v>0.65</v>
      </c>
    </row>
    <row r="123" spans="1:8" x14ac:dyDescent="0.25">
      <c r="A123">
        <v>1526356253.2888777</v>
      </c>
      <c r="B123" s="5">
        <f>boatTracker_05_14_2018[[#This Row],[Time]]</f>
        <v>43234.868672324978</v>
      </c>
      <c r="C123" s="3">
        <f>boatTracker_05_14_2018[[#This Row],[Column1]]/24/3600+DATE(1970,1,1)+(-7/24)</f>
        <v>43234.868672324978</v>
      </c>
      <c r="D123">
        <v>0</v>
      </c>
      <c r="E123">
        <v>0</v>
      </c>
      <c r="F123">
        <v>0</v>
      </c>
      <c r="G123">
        <v>49</v>
      </c>
      <c r="H123">
        <v>0.65</v>
      </c>
    </row>
    <row r="124" spans="1:8" x14ac:dyDescent="0.25">
      <c r="A124">
        <v>1526356254.2921681</v>
      </c>
      <c r="B124" s="5">
        <f>boatTracker_05_14_2018[[#This Row],[Time]]</f>
        <v>43234.868683937129</v>
      </c>
      <c r="C124" s="3">
        <f>boatTracker_05_14_2018[[#This Row],[Column1]]/24/3600+DATE(1970,1,1)+(-7/24)</f>
        <v>43234.868683937129</v>
      </c>
      <c r="D124">
        <v>0</v>
      </c>
      <c r="E124">
        <v>0</v>
      </c>
      <c r="F124">
        <v>0</v>
      </c>
      <c r="G124">
        <v>47</v>
      </c>
      <c r="H124">
        <v>0.65</v>
      </c>
    </row>
    <row r="125" spans="1:8" x14ac:dyDescent="0.25">
      <c r="A125">
        <v>1526356255.2908981</v>
      </c>
      <c r="B125" s="5">
        <f>boatTracker_05_14_2018[[#This Row],[Time]]</f>
        <v>43234.868695496509</v>
      </c>
      <c r="C125" s="3">
        <f>boatTracker_05_14_2018[[#This Row],[Column1]]/24/3600+DATE(1970,1,1)+(-7/24)</f>
        <v>43234.868695496509</v>
      </c>
      <c r="D125">
        <v>0</v>
      </c>
      <c r="E125">
        <v>0</v>
      </c>
      <c r="F125">
        <v>0</v>
      </c>
      <c r="G125">
        <v>45</v>
      </c>
      <c r="H125">
        <v>0.65</v>
      </c>
    </row>
    <row r="126" spans="1:8" x14ac:dyDescent="0.25">
      <c r="A126">
        <v>1526356256.2943525</v>
      </c>
      <c r="B126" s="5">
        <f>boatTracker_05_14_2018[[#This Row],[Time]]</f>
        <v>43234.86870711056</v>
      </c>
      <c r="C126" s="3">
        <f>boatTracker_05_14_2018[[#This Row],[Column1]]/24/3600+DATE(1970,1,1)+(-7/24)</f>
        <v>43234.86870711056</v>
      </c>
      <c r="D126">
        <v>0</v>
      </c>
      <c r="E126">
        <v>0</v>
      </c>
      <c r="F126">
        <v>0</v>
      </c>
      <c r="G126">
        <v>45</v>
      </c>
      <c r="H126">
        <v>0.65</v>
      </c>
    </row>
    <row r="127" spans="1:8" x14ac:dyDescent="0.25">
      <c r="A127">
        <v>1526356257.2978752</v>
      </c>
      <c r="B127" s="5">
        <f>boatTracker_05_14_2018[[#This Row],[Time]]</f>
        <v>43234.868718725411</v>
      </c>
      <c r="C127" s="3">
        <f>boatTracker_05_14_2018[[#This Row],[Column1]]/24/3600+DATE(1970,1,1)+(-7/24)</f>
        <v>43234.868718725411</v>
      </c>
      <c r="D127">
        <v>0</v>
      </c>
      <c r="E127">
        <v>0</v>
      </c>
      <c r="F127">
        <v>0</v>
      </c>
      <c r="G127">
        <v>44</v>
      </c>
      <c r="H127">
        <v>0.65</v>
      </c>
    </row>
    <row r="128" spans="1:8" x14ac:dyDescent="0.25">
      <c r="A128">
        <v>1526356258.3012364</v>
      </c>
      <c r="B128" s="5">
        <f>boatTracker_05_14_2018[[#This Row],[Time]]</f>
        <v>43234.868730338385</v>
      </c>
      <c r="C128" s="3">
        <f>boatTracker_05_14_2018[[#This Row],[Column1]]/24/3600+DATE(1970,1,1)+(-7/24)</f>
        <v>43234.868730338385</v>
      </c>
      <c r="D128">
        <v>0</v>
      </c>
      <c r="E128">
        <v>0</v>
      </c>
      <c r="F128">
        <v>0</v>
      </c>
      <c r="G128">
        <v>44</v>
      </c>
      <c r="H128">
        <v>0.65</v>
      </c>
    </row>
    <row r="129" spans="1:8" x14ac:dyDescent="0.25">
      <c r="A129">
        <v>1526356259.3047192</v>
      </c>
      <c r="B129" s="5">
        <f>boatTracker_05_14_2018[[#This Row],[Time]]</f>
        <v>43234.868741952771</v>
      </c>
      <c r="C129" s="3">
        <f>boatTracker_05_14_2018[[#This Row],[Column1]]/24/3600+DATE(1970,1,1)+(-7/24)</f>
        <v>43234.868741952771</v>
      </c>
      <c r="D129">
        <v>0</v>
      </c>
      <c r="E129">
        <v>0</v>
      </c>
      <c r="F129">
        <v>0</v>
      </c>
      <c r="G129">
        <v>42</v>
      </c>
      <c r="H129">
        <v>0.65</v>
      </c>
    </row>
    <row r="130" spans="1:8" x14ac:dyDescent="0.25">
      <c r="A130">
        <v>1526356260.308126</v>
      </c>
      <c r="B130" s="5">
        <f>boatTracker_05_14_2018[[#This Row],[Time]]</f>
        <v>43234.868753566276</v>
      </c>
      <c r="C130" s="3">
        <f>boatTracker_05_14_2018[[#This Row],[Column1]]/24/3600+DATE(1970,1,1)+(-7/24)</f>
        <v>43234.868753566276</v>
      </c>
      <c r="D130">
        <v>0</v>
      </c>
      <c r="E130">
        <v>0</v>
      </c>
      <c r="F130">
        <v>0</v>
      </c>
      <c r="G130">
        <v>43</v>
      </c>
      <c r="H130">
        <v>0</v>
      </c>
    </row>
    <row r="131" spans="1:8" x14ac:dyDescent="0.25">
      <c r="A131">
        <v>1526356261.3116164</v>
      </c>
      <c r="B131" s="5">
        <f>boatTracker_05_14_2018[[#This Row],[Time]]</f>
        <v>43234.868765180749</v>
      </c>
      <c r="C131" s="3">
        <f>boatTracker_05_14_2018[[#This Row],[Column1]]/24/3600+DATE(1970,1,1)+(-7/24)</f>
        <v>43234.868765180749</v>
      </c>
      <c r="D131">
        <v>0</v>
      </c>
      <c r="E131">
        <v>0</v>
      </c>
      <c r="F131">
        <v>0</v>
      </c>
      <c r="G131">
        <v>43</v>
      </c>
      <c r="H131">
        <v>0</v>
      </c>
    </row>
    <row r="132" spans="1:8" x14ac:dyDescent="0.25">
      <c r="A132">
        <v>1526356262.3117247</v>
      </c>
      <c r="B132" s="5">
        <f>boatTracker_05_14_2018[[#This Row],[Time]]</f>
        <v>43234.86877675607</v>
      </c>
      <c r="C132" s="3">
        <f>boatTracker_05_14_2018[[#This Row],[Column1]]/24/3600+DATE(1970,1,1)+(-7/24)</f>
        <v>43234.86877675607</v>
      </c>
      <c r="D132">
        <v>0</v>
      </c>
      <c r="E132">
        <v>0</v>
      </c>
      <c r="F132">
        <v>0</v>
      </c>
      <c r="G132">
        <v>43</v>
      </c>
      <c r="H132">
        <v>0</v>
      </c>
    </row>
    <row r="133" spans="1:8" x14ac:dyDescent="0.25">
      <c r="A133">
        <v>1526356263.3150468</v>
      </c>
      <c r="B133" s="5">
        <f>boatTracker_05_14_2018[[#This Row],[Time]]</f>
        <v>43234.8687883686</v>
      </c>
      <c r="C133" s="3">
        <f>boatTracker_05_14_2018[[#This Row],[Column1]]/24/3600+DATE(1970,1,1)+(-7/24)</f>
        <v>43234.8687883686</v>
      </c>
      <c r="D133">
        <v>0</v>
      </c>
      <c r="E133">
        <v>0</v>
      </c>
      <c r="F133">
        <v>0</v>
      </c>
      <c r="G133">
        <v>42</v>
      </c>
      <c r="H133">
        <v>0.65</v>
      </c>
    </row>
    <row r="134" spans="1:8" x14ac:dyDescent="0.25">
      <c r="A134">
        <v>1526356264.3185344</v>
      </c>
      <c r="B134" s="5">
        <f>boatTracker_05_14_2018[[#This Row],[Time]]</f>
        <v>43234.868799983036</v>
      </c>
      <c r="C134" s="3">
        <f>boatTracker_05_14_2018[[#This Row],[Column1]]/24/3600+DATE(1970,1,1)+(-7/24)</f>
        <v>43234.868799983036</v>
      </c>
      <c r="D134">
        <v>0</v>
      </c>
      <c r="E134">
        <v>0</v>
      </c>
      <c r="F134">
        <v>0</v>
      </c>
      <c r="G134">
        <v>42</v>
      </c>
      <c r="H134">
        <v>0.65</v>
      </c>
    </row>
    <row r="135" spans="1:8" x14ac:dyDescent="0.25">
      <c r="A135">
        <v>1526356265.3219316</v>
      </c>
      <c r="B135" s="5">
        <f>boatTracker_05_14_2018[[#This Row],[Time]]</f>
        <v>43234.868811596432</v>
      </c>
      <c r="C135" s="3">
        <f>boatTracker_05_14_2018[[#This Row],[Column1]]/24/3600+DATE(1970,1,1)+(-7/24)</f>
        <v>43234.868811596432</v>
      </c>
      <c r="D135">
        <v>0</v>
      </c>
      <c r="E135">
        <v>0</v>
      </c>
      <c r="F135">
        <v>0</v>
      </c>
      <c r="G135">
        <v>43</v>
      </c>
      <c r="H135">
        <v>0.65</v>
      </c>
    </row>
    <row r="136" spans="1:8" x14ac:dyDescent="0.25">
      <c r="A136">
        <v>1526356266.3254874</v>
      </c>
      <c r="B136" s="5">
        <f>boatTracker_05_14_2018[[#This Row],[Time]]</f>
        <v>43234.868823211662</v>
      </c>
      <c r="C136" s="3">
        <f>boatTracker_05_14_2018[[#This Row],[Column1]]/24/3600+DATE(1970,1,1)+(-7/24)</f>
        <v>43234.868823211662</v>
      </c>
      <c r="D136">
        <v>0</v>
      </c>
      <c r="E136">
        <v>0</v>
      </c>
      <c r="F136">
        <v>0</v>
      </c>
      <c r="G136">
        <v>43</v>
      </c>
      <c r="H136">
        <v>0.65</v>
      </c>
    </row>
    <row r="137" spans="1:8" x14ac:dyDescent="0.25">
      <c r="A137">
        <v>1526356267.3287528</v>
      </c>
      <c r="B137" s="5">
        <f>boatTracker_05_14_2018[[#This Row],[Time]]</f>
        <v>43234.86883482353</v>
      </c>
      <c r="C137" s="3">
        <f>boatTracker_05_14_2018[[#This Row],[Column1]]/24/3600+DATE(1970,1,1)+(-7/24)</f>
        <v>43234.86883482353</v>
      </c>
      <c r="D137">
        <v>0</v>
      </c>
      <c r="E137">
        <v>0</v>
      </c>
      <c r="F137">
        <v>0</v>
      </c>
      <c r="G137">
        <v>43</v>
      </c>
      <c r="H137">
        <v>0.65</v>
      </c>
    </row>
    <row r="138" spans="1:8" x14ac:dyDescent="0.25">
      <c r="A138">
        <v>1526356268.3322594</v>
      </c>
      <c r="B138" s="5">
        <f>boatTracker_05_14_2018[[#This Row],[Time]]</f>
        <v>43234.868846438192</v>
      </c>
      <c r="C138" s="3">
        <f>boatTracker_05_14_2018[[#This Row],[Column1]]/24/3600+DATE(1970,1,1)+(-7/24)</f>
        <v>43234.868846438192</v>
      </c>
      <c r="D138">
        <v>0</v>
      </c>
      <c r="E138">
        <v>0</v>
      </c>
      <c r="F138">
        <v>0</v>
      </c>
      <c r="G138">
        <v>43</v>
      </c>
      <c r="H138">
        <v>0.65</v>
      </c>
    </row>
    <row r="139" spans="1:8" x14ac:dyDescent="0.25">
      <c r="A139">
        <v>1526356269.33201</v>
      </c>
      <c r="B139" s="5">
        <f>boatTracker_05_14_2018[[#This Row],[Time]]</f>
        <v>43234.86885800938</v>
      </c>
      <c r="C139" s="3">
        <f>boatTracker_05_14_2018[[#This Row],[Column1]]/24/3600+DATE(1970,1,1)+(-7/24)</f>
        <v>43234.86885800938</v>
      </c>
      <c r="D139">
        <v>0</v>
      </c>
      <c r="E139">
        <v>0</v>
      </c>
      <c r="F139">
        <v>0</v>
      </c>
      <c r="G139">
        <v>43</v>
      </c>
      <c r="H139">
        <v>1.3</v>
      </c>
    </row>
    <row r="140" spans="1:8" x14ac:dyDescent="0.25">
      <c r="A140">
        <v>1526356270.3353884</v>
      </c>
      <c r="B140" s="5">
        <f>boatTracker_05_14_2018[[#This Row],[Time]]</f>
        <v>43234.868869622551</v>
      </c>
      <c r="C140" s="3">
        <f>boatTracker_05_14_2018[[#This Row],[Column1]]/24/3600+DATE(1970,1,1)+(-7/24)</f>
        <v>43234.868869622551</v>
      </c>
      <c r="D140">
        <v>0</v>
      </c>
      <c r="E140">
        <v>0</v>
      </c>
      <c r="F140">
        <v>0</v>
      </c>
      <c r="G140">
        <v>43</v>
      </c>
      <c r="H140">
        <v>1.3</v>
      </c>
    </row>
    <row r="141" spans="1:8" x14ac:dyDescent="0.25">
      <c r="A141">
        <v>1526356271.3388231</v>
      </c>
      <c r="B141" s="5">
        <f>boatTracker_05_14_2018[[#This Row],[Time]]</f>
        <v>43234.868881236376</v>
      </c>
      <c r="C141" s="3">
        <f>boatTracker_05_14_2018[[#This Row],[Column1]]/24/3600+DATE(1970,1,1)+(-7/24)</f>
        <v>43234.868881236376</v>
      </c>
      <c r="D141">
        <v>0</v>
      </c>
      <c r="E141">
        <v>0</v>
      </c>
      <c r="F141">
        <v>0</v>
      </c>
      <c r="G141">
        <v>45</v>
      </c>
      <c r="H141">
        <v>1.3</v>
      </c>
    </row>
    <row r="142" spans="1:8" x14ac:dyDescent="0.25">
      <c r="A142">
        <v>1526356272.3384902</v>
      </c>
      <c r="B142" s="5">
        <f>boatTracker_05_14_2018[[#This Row],[Time]]</f>
        <v>43234.868892806604</v>
      </c>
      <c r="C142" s="3">
        <f>boatTracker_05_14_2018[[#This Row],[Column1]]/24/3600+DATE(1970,1,1)+(-7/24)</f>
        <v>43234.868892806604</v>
      </c>
      <c r="D142">
        <v>0</v>
      </c>
      <c r="E142">
        <v>0</v>
      </c>
      <c r="F142">
        <v>0</v>
      </c>
      <c r="G142">
        <v>50</v>
      </c>
      <c r="H142">
        <v>2.61</v>
      </c>
    </row>
    <row r="143" spans="1:8" x14ac:dyDescent="0.25">
      <c r="A143">
        <v>1526356273.3420477</v>
      </c>
      <c r="B143" s="5">
        <f>boatTracker_05_14_2018[[#This Row],[Time]]</f>
        <v>43234.868904421855</v>
      </c>
      <c r="C143" s="3">
        <f>boatTracker_05_14_2018[[#This Row],[Column1]]/24/3600+DATE(1970,1,1)+(-7/24)</f>
        <v>43234.868904421855</v>
      </c>
      <c r="D143">
        <v>0</v>
      </c>
      <c r="E143">
        <v>0</v>
      </c>
      <c r="F143">
        <v>0</v>
      </c>
      <c r="G143">
        <v>55</v>
      </c>
      <c r="H143">
        <v>2.61</v>
      </c>
    </row>
    <row r="144" spans="1:8" x14ac:dyDescent="0.25">
      <c r="A144">
        <v>1526356274.3453531</v>
      </c>
      <c r="B144" s="5">
        <f>boatTracker_05_14_2018[[#This Row],[Time]]</f>
        <v>43234.868916034182</v>
      </c>
      <c r="C144" s="3">
        <f>boatTracker_05_14_2018[[#This Row],[Column1]]/24/3600+DATE(1970,1,1)+(-7/24)</f>
        <v>43234.868916034182</v>
      </c>
      <c r="D144">
        <v>0</v>
      </c>
      <c r="E144">
        <v>0</v>
      </c>
      <c r="F144">
        <v>0</v>
      </c>
      <c r="G144">
        <v>55</v>
      </c>
      <c r="H144">
        <v>2.61</v>
      </c>
    </row>
    <row r="145" spans="1:8" x14ac:dyDescent="0.25">
      <c r="A145">
        <v>1526356275.3487868</v>
      </c>
      <c r="B145" s="5">
        <f>boatTracker_05_14_2018[[#This Row],[Time]]</f>
        <v>43234.868927647993</v>
      </c>
      <c r="C145" s="3">
        <f>boatTracker_05_14_2018[[#This Row],[Column1]]/24/3600+DATE(1970,1,1)+(-7/24)</f>
        <v>43234.868927647993</v>
      </c>
      <c r="D145">
        <v>0</v>
      </c>
      <c r="E145">
        <v>0</v>
      </c>
      <c r="F145">
        <v>0</v>
      </c>
      <c r="G145">
        <v>69</v>
      </c>
      <c r="H145">
        <v>2.61</v>
      </c>
    </row>
    <row r="146" spans="1:8" x14ac:dyDescent="0.25">
      <c r="A146">
        <v>1526356276.3484747</v>
      </c>
      <c r="B146" s="5">
        <f>boatTracker_05_14_2018[[#This Row],[Time]]</f>
        <v>43234.868939218461</v>
      </c>
      <c r="C146" s="3">
        <f>boatTracker_05_14_2018[[#This Row],[Column1]]/24/3600+DATE(1970,1,1)+(-7/24)</f>
        <v>43234.868939218461</v>
      </c>
      <c r="D146">
        <v>0</v>
      </c>
      <c r="E146">
        <v>0</v>
      </c>
      <c r="F146">
        <v>0</v>
      </c>
      <c r="G146">
        <v>73</v>
      </c>
      <c r="H146">
        <v>2.61</v>
      </c>
    </row>
    <row r="147" spans="1:8" x14ac:dyDescent="0.25">
      <c r="A147">
        <v>1526356277.3518543</v>
      </c>
      <c r="B147" s="5">
        <f>boatTracker_05_14_2018[[#This Row],[Time]]</f>
        <v>43234.868950831653</v>
      </c>
      <c r="C147" s="3">
        <f>boatTracker_05_14_2018[[#This Row],[Column1]]/24/3600+DATE(1970,1,1)+(-7/24)</f>
        <v>43234.868950831653</v>
      </c>
      <c r="D147">
        <v>0</v>
      </c>
      <c r="E147">
        <v>0</v>
      </c>
      <c r="F147">
        <v>0</v>
      </c>
      <c r="G147">
        <v>74</v>
      </c>
      <c r="H147">
        <v>2.61</v>
      </c>
    </row>
    <row r="148" spans="1:8" x14ac:dyDescent="0.25">
      <c r="A148">
        <v>1526356278.3553035</v>
      </c>
      <c r="B148" s="5">
        <f>boatTracker_05_14_2018[[#This Row],[Time]]</f>
        <v>43234.868962445646</v>
      </c>
      <c r="C148" s="3">
        <f>boatTracker_05_14_2018[[#This Row],[Column1]]/24/3600+DATE(1970,1,1)+(-7/24)</f>
        <v>43234.868962445646</v>
      </c>
      <c r="D148">
        <v>0</v>
      </c>
      <c r="E148">
        <v>0</v>
      </c>
      <c r="F148">
        <v>0</v>
      </c>
      <c r="G148">
        <v>75</v>
      </c>
      <c r="H148">
        <v>1.96</v>
      </c>
    </row>
    <row r="149" spans="1:8" x14ac:dyDescent="0.25">
      <c r="A149">
        <v>1526356279.3586779</v>
      </c>
      <c r="B149" s="5">
        <f>boatTracker_05_14_2018[[#This Row],[Time]]</f>
        <v>43234.868974058772</v>
      </c>
      <c r="C149" s="3">
        <f>boatTracker_05_14_2018[[#This Row],[Column1]]/24/3600+DATE(1970,1,1)+(-7/24)</f>
        <v>43234.868974058772</v>
      </c>
      <c r="D149">
        <v>0</v>
      </c>
      <c r="E149">
        <v>0</v>
      </c>
      <c r="F149">
        <v>0</v>
      </c>
      <c r="G149">
        <v>75</v>
      </c>
      <c r="H149">
        <v>1.96</v>
      </c>
    </row>
    <row r="150" spans="1:8" x14ac:dyDescent="0.25">
      <c r="A150">
        <v>1526356280.3574352</v>
      </c>
      <c r="B150" s="5">
        <f>boatTracker_05_14_2018[[#This Row],[Time]]</f>
        <v>43234.868985618465</v>
      </c>
      <c r="C150" s="3">
        <f>boatTracker_05_14_2018[[#This Row],[Column1]]/24/3600+DATE(1970,1,1)+(-7/24)</f>
        <v>43234.868985618465</v>
      </c>
      <c r="D150">
        <v>0</v>
      </c>
      <c r="E150">
        <v>0</v>
      </c>
      <c r="F150">
        <v>0</v>
      </c>
      <c r="G150">
        <v>78</v>
      </c>
      <c r="H150">
        <v>1.96</v>
      </c>
    </row>
    <row r="151" spans="1:8" x14ac:dyDescent="0.25">
      <c r="A151">
        <v>1526356281.3608186</v>
      </c>
      <c r="B151" s="5">
        <f>boatTracker_05_14_2018[[#This Row],[Time]]</f>
        <v>43234.868997231701</v>
      </c>
      <c r="C151" s="3">
        <f>boatTracker_05_14_2018[[#This Row],[Column1]]/24/3600+DATE(1970,1,1)+(-7/24)</f>
        <v>43234.868997231701</v>
      </c>
      <c r="D151">
        <v>0</v>
      </c>
      <c r="E151">
        <v>0</v>
      </c>
      <c r="F151">
        <v>0</v>
      </c>
      <c r="G151">
        <v>80</v>
      </c>
      <c r="H151">
        <v>1.3</v>
      </c>
    </row>
    <row r="152" spans="1:8" x14ac:dyDescent="0.25">
      <c r="A152">
        <v>1526356282.3642669</v>
      </c>
      <c r="B152" s="5">
        <f>boatTracker_05_14_2018[[#This Row],[Time]]</f>
        <v>43234.869008845686</v>
      </c>
      <c r="C152" s="3">
        <f>boatTracker_05_14_2018[[#This Row],[Column1]]/24/3600+DATE(1970,1,1)+(-7/24)</f>
        <v>43234.869008845686</v>
      </c>
      <c r="D152">
        <v>0</v>
      </c>
      <c r="E152">
        <v>0</v>
      </c>
      <c r="F152">
        <v>0</v>
      </c>
      <c r="G152">
        <v>82</v>
      </c>
      <c r="H152">
        <v>1.3</v>
      </c>
    </row>
    <row r="153" spans="1:8" x14ac:dyDescent="0.25">
      <c r="A153">
        <v>1526356283.3677156</v>
      </c>
      <c r="B153" s="5">
        <f>boatTracker_05_14_2018[[#This Row],[Time]]</f>
        <v>43234.869020459671</v>
      </c>
      <c r="C153" s="3">
        <f>boatTracker_05_14_2018[[#This Row],[Column1]]/24/3600+DATE(1970,1,1)+(-7/24)</f>
        <v>43234.869020459671</v>
      </c>
      <c r="D153">
        <v>0</v>
      </c>
      <c r="E153">
        <v>0</v>
      </c>
      <c r="F153">
        <v>0</v>
      </c>
      <c r="G153">
        <v>84</v>
      </c>
      <c r="H153">
        <v>1.3</v>
      </c>
    </row>
    <row r="154" spans="1:8" x14ac:dyDescent="0.25">
      <c r="A154">
        <v>1526356284.3677285</v>
      </c>
      <c r="B154" s="5">
        <f>boatTracker_05_14_2018[[#This Row],[Time]]</f>
        <v>43234.869032033901</v>
      </c>
      <c r="C154" s="3">
        <f>boatTracker_05_14_2018[[#This Row],[Column1]]/24/3600+DATE(1970,1,1)+(-7/24)</f>
        <v>43234.869032033901</v>
      </c>
      <c r="D154">
        <v>0</v>
      </c>
      <c r="E154">
        <v>0</v>
      </c>
      <c r="F154">
        <v>0</v>
      </c>
      <c r="G154">
        <v>84</v>
      </c>
      <c r="H154">
        <v>1.3</v>
      </c>
    </row>
    <row r="155" spans="1:8" x14ac:dyDescent="0.25">
      <c r="A155">
        <v>1526356285.3711236</v>
      </c>
      <c r="B155" s="5">
        <f>boatTracker_05_14_2018[[#This Row],[Time]]</f>
        <v>43234.869043647268</v>
      </c>
      <c r="C155" s="3">
        <f>boatTracker_05_14_2018[[#This Row],[Column1]]/24/3600+DATE(1970,1,1)+(-7/24)</f>
        <v>43234.869043647268</v>
      </c>
      <c r="D155">
        <v>0</v>
      </c>
      <c r="E155">
        <v>0</v>
      </c>
      <c r="F155">
        <v>0</v>
      </c>
      <c r="G155">
        <v>82</v>
      </c>
      <c r="H155">
        <v>1.3</v>
      </c>
    </row>
    <row r="156" spans="1:8" x14ac:dyDescent="0.25">
      <c r="A156">
        <v>1526356286.3744304</v>
      </c>
      <c r="B156" s="5">
        <f>boatTracker_05_14_2018[[#This Row],[Time]]</f>
        <v>43234.869055259616</v>
      </c>
      <c r="C156" s="3">
        <f>boatTracker_05_14_2018[[#This Row],[Column1]]/24/3600+DATE(1970,1,1)+(-7/24)</f>
        <v>43234.869055259616</v>
      </c>
      <c r="D156">
        <v>0</v>
      </c>
      <c r="E156">
        <v>0</v>
      </c>
      <c r="F156">
        <v>0</v>
      </c>
      <c r="G156">
        <v>84</v>
      </c>
      <c r="H156">
        <v>1.3</v>
      </c>
    </row>
    <row r="157" spans="1:8" x14ac:dyDescent="0.25">
      <c r="A157">
        <v>1526356287.3779511</v>
      </c>
      <c r="B157" s="5">
        <f>boatTracker_05_14_2018[[#This Row],[Time]]</f>
        <v>43234.869066874438</v>
      </c>
      <c r="C157" s="3">
        <f>boatTracker_05_14_2018[[#This Row],[Column1]]/24/3600+DATE(1970,1,1)+(-7/24)</f>
        <v>43234.869066874438</v>
      </c>
      <c r="D157">
        <v>0</v>
      </c>
      <c r="E157">
        <v>0</v>
      </c>
      <c r="F157">
        <v>0</v>
      </c>
      <c r="G157">
        <v>86</v>
      </c>
      <c r="H157">
        <v>0.65</v>
      </c>
    </row>
    <row r="158" spans="1:8" x14ac:dyDescent="0.25">
      <c r="A158">
        <v>1526356288.3778493</v>
      </c>
      <c r="B158" s="5">
        <f>boatTracker_05_14_2018[[#This Row],[Time]]</f>
        <v>43234.869078447337</v>
      </c>
      <c r="C158" s="3">
        <f>boatTracker_05_14_2018[[#This Row],[Column1]]/24/3600+DATE(1970,1,1)+(-7/24)</f>
        <v>43234.869078447337</v>
      </c>
      <c r="D158">
        <v>0</v>
      </c>
      <c r="E158">
        <v>0</v>
      </c>
      <c r="F158">
        <v>0</v>
      </c>
      <c r="G158">
        <v>87</v>
      </c>
      <c r="H158">
        <v>0.65</v>
      </c>
    </row>
    <row r="159" spans="1:8" x14ac:dyDescent="0.25">
      <c r="A159">
        <v>1526356289.3813381</v>
      </c>
      <c r="B159" s="5">
        <f>boatTracker_05_14_2018[[#This Row],[Time]]</f>
        <v>43234.869090061788</v>
      </c>
      <c r="C159" s="3">
        <f>boatTracker_05_14_2018[[#This Row],[Column1]]/24/3600+DATE(1970,1,1)+(-7/24)</f>
        <v>43234.869090061788</v>
      </c>
      <c r="D159">
        <v>0</v>
      </c>
      <c r="E159">
        <v>0</v>
      </c>
      <c r="F159">
        <v>0</v>
      </c>
      <c r="G159">
        <v>88</v>
      </c>
      <c r="H159">
        <v>0.65</v>
      </c>
    </row>
    <row r="160" spans="1:8" x14ac:dyDescent="0.25">
      <c r="A160">
        <v>1526356290.3846388</v>
      </c>
      <c r="B160" s="5">
        <f>boatTracker_05_14_2018[[#This Row],[Time]]</f>
        <v>43234.869101674063</v>
      </c>
      <c r="C160" s="3">
        <f>boatTracker_05_14_2018[[#This Row],[Column1]]/24/3600+DATE(1970,1,1)+(-7/24)</f>
        <v>43234.869101674063</v>
      </c>
      <c r="D160">
        <v>0</v>
      </c>
      <c r="E160">
        <v>0</v>
      </c>
      <c r="F160">
        <v>0</v>
      </c>
      <c r="G160">
        <v>88</v>
      </c>
      <c r="H160">
        <v>0.65</v>
      </c>
    </row>
    <row r="161" spans="1:8" x14ac:dyDescent="0.25">
      <c r="A161">
        <v>1526356291.38814</v>
      </c>
      <c r="B161" s="5">
        <f>boatTracker_05_14_2018[[#This Row],[Time]]</f>
        <v>43234.86911328866</v>
      </c>
      <c r="C161" s="3">
        <f>boatTracker_05_14_2018[[#This Row],[Column1]]/24/3600+DATE(1970,1,1)+(-7/24)</f>
        <v>43234.86911328866</v>
      </c>
      <c r="D161">
        <v>0</v>
      </c>
      <c r="E161">
        <v>0</v>
      </c>
      <c r="F161">
        <v>0</v>
      </c>
      <c r="G161">
        <v>90</v>
      </c>
      <c r="H161">
        <v>0.65</v>
      </c>
    </row>
    <row r="162" spans="1:8" x14ac:dyDescent="0.25">
      <c r="A162">
        <v>1526356292.386812</v>
      </c>
      <c r="B162" s="5">
        <f>boatTracker_05_14_2018[[#This Row],[Time]]</f>
        <v>43234.869124847362</v>
      </c>
      <c r="C162" s="3">
        <f>boatTracker_05_14_2018[[#This Row],[Column1]]/24/3600+DATE(1970,1,1)+(-7/24)</f>
        <v>43234.869124847362</v>
      </c>
      <c r="D162">
        <v>0</v>
      </c>
      <c r="E162">
        <v>0</v>
      </c>
      <c r="F162">
        <v>0</v>
      </c>
      <c r="G162">
        <v>93</v>
      </c>
      <c r="H162">
        <v>0.65</v>
      </c>
    </row>
    <row r="163" spans="1:8" x14ac:dyDescent="0.25">
      <c r="A163">
        <v>1526356293.3903093</v>
      </c>
      <c r="B163" s="5">
        <f>boatTracker_05_14_2018[[#This Row],[Time]]</f>
        <v>43234.869136461915</v>
      </c>
      <c r="C163" s="3">
        <f>boatTracker_05_14_2018[[#This Row],[Column1]]/24/3600+DATE(1970,1,1)+(-7/24)</f>
        <v>43234.869136461915</v>
      </c>
      <c r="D163">
        <v>0</v>
      </c>
      <c r="E163">
        <v>0</v>
      </c>
      <c r="F163">
        <v>0</v>
      </c>
      <c r="G163">
        <v>95</v>
      </c>
      <c r="H163">
        <v>0.65</v>
      </c>
    </row>
    <row r="164" spans="1:8" x14ac:dyDescent="0.25">
      <c r="A164">
        <v>1526356294.39363</v>
      </c>
      <c r="B164" s="5">
        <f>boatTracker_05_14_2018[[#This Row],[Time]]</f>
        <v>43234.869148074424</v>
      </c>
      <c r="C164" s="3">
        <f>boatTracker_05_14_2018[[#This Row],[Column1]]/24/3600+DATE(1970,1,1)+(-7/24)</f>
        <v>43234.869148074424</v>
      </c>
      <c r="D164">
        <v>0</v>
      </c>
      <c r="E164">
        <v>0</v>
      </c>
      <c r="F164">
        <v>0</v>
      </c>
      <c r="G164">
        <v>95</v>
      </c>
      <c r="H164">
        <v>0.65</v>
      </c>
    </row>
    <row r="165" spans="1:8" x14ac:dyDescent="0.25">
      <c r="A165">
        <v>1526356295.3933837</v>
      </c>
      <c r="B165" s="5">
        <f>boatTracker_05_14_2018[[#This Row],[Time]]</f>
        <v>43234.869159645648</v>
      </c>
      <c r="C165" s="3">
        <f>boatTracker_05_14_2018[[#This Row],[Column1]]/24/3600+DATE(1970,1,1)+(-7/24)</f>
        <v>43234.869159645648</v>
      </c>
      <c r="D165">
        <v>0</v>
      </c>
      <c r="E165">
        <v>0</v>
      </c>
      <c r="F165">
        <v>0</v>
      </c>
      <c r="G165">
        <v>95</v>
      </c>
      <c r="H165">
        <v>0.65</v>
      </c>
    </row>
    <row r="166" spans="1:8" x14ac:dyDescent="0.25">
      <c r="A166">
        <v>1526356296.3968737</v>
      </c>
      <c r="B166" s="5">
        <f>boatTracker_05_14_2018[[#This Row],[Time]]</f>
        <v>43234.869171260114</v>
      </c>
      <c r="C166" s="3">
        <f>boatTracker_05_14_2018[[#This Row],[Column1]]/24/3600+DATE(1970,1,1)+(-7/24)</f>
        <v>43234.869171260114</v>
      </c>
      <c r="D166">
        <v>0</v>
      </c>
      <c r="E166">
        <v>0</v>
      </c>
      <c r="F166">
        <v>0</v>
      </c>
      <c r="G166">
        <v>99</v>
      </c>
      <c r="H166">
        <v>0.65</v>
      </c>
    </row>
    <row r="167" spans="1:8" x14ac:dyDescent="0.25">
      <c r="A167">
        <v>1526356297.4005706</v>
      </c>
      <c r="B167" s="5">
        <f>boatTracker_05_14_2018[[#This Row],[Time]]</f>
        <v>43234.869182876973</v>
      </c>
      <c r="C167" s="3">
        <f>boatTracker_05_14_2018[[#This Row],[Column1]]/24/3600+DATE(1970,1,1)+(-7/24)</f>
        <v>43234.869182876973</v>
      </c>
      <c r="D167">
        <v>0</v>
      </c>
      <c r="E167">
        <v>0</v>
      </c>
      <c r="F167">
        <v>0</v>
      </c>
      <c r="G167">
        <v>99</v>
      </c>
      <c r="H167">
        <v>0.65</v>
      </c>
    </row>
    <row r="168" spans="1:8" x14ac:dyDescent="0.25">
      <c r="A168">
        <v>1526356298.403815</v>
      </c>
      <c r="B168" s="5">
        <f>boatTracker_05_14_2018[[#This Row],[Time]]</f>
        <v>43234.869194488601</v>
      </c>
      <c r="C168" s="3">
        <f>boatTracker_05_14_2018[[#This Row],[Column1]]/24/3600+DATE(1970,1,1)+(-7/24)</f>
        <v>43234.869194488601</v>
      </c>
      <c r="D168">
        <v>0</v>
      </c>
      <c r="E168">
        <v>0</v>
      </c>
      <c r="F168">
        <v>0</v>
      </c>
      <c r="G168">
        <v>100</v>
      </c>
      <c r="H168">
        <v>0.65</v>
      </c>
    </row>
    <row r="169" spans="1:8" x14ac:dyDescent="0.25">
      <c r="A169">
        <v>1526356299.4071743</v>
      </c>
      <c r="B169" s="5">
        <f>boatTracker_05_14_2018[[#This Row],[Time]]</f>
        <v>43234.869206101554</v>
      </c>
      <c r="C169" s="3">
        <f>boatTracker_05_14_2018[[#This Row],[Column1]]/24/3600+DATE(1970,1,1)+(-7/24)</f>
        <v>43234.869206101554</v>
      </c>
      <c r="D169">
        <v>0</v>
      </c>
      <c r="E169">
        <v>0</v>
      </c>
      <c r="F169">
        <v>0</v>
      </c>
      <c r="G169">
        <v>100</v>
      </c>
      <c r="H169">
        <v>0.65</v>
      </c>
    </row>
    <row r="170" spans="1:8" x14ac:dyDescent="0.25">
      <c r="A170">
        <v>1526356300.4106658</v>
      </c>
      <c r="B170" s="5">
        <f>boatTracker_05_14_2018[[#This Row],[Time]]</f>
        <v>43234.869217716041</v>
      </c>
      <c r="C170" s="3">
        <f>boatTracker_05_14_2018[[#This Row],[Column1]]/24/3600+DATE(1970,1,1)+(-7/24)</f>
        <v>43234.869217716041</v>
      </c>
      <c r="D170">
        <v>0</v>
      </c>
      <c r="E170">
        <v>0</v>
      </c>
      <c r="F170">
        <v>0</v>
      </c>
      <c r="G170">
        <v>100</v>
      </c>
      <c r="H170">
        <v>0.65</v>
      </c>
    </row>
    <row r="171" spans="1:8" x14ac:dyDescent="0.25">
      <c r="A171">
        <v>1526356301.414063</v>
      </c>
      <c r="B171" s="5">
        <f>boatTracker_05_14_2018[[#This Row],[Time]]</f>
        <v>43234.869229329437</v>
      </c>
      <c r="C171" s="3">
        <f>boatTracker_05_14_2018[[#This Row],[Column1]]/24/3600+DATE(1970,1,1)+(-7/24)</f>
        <v>43234.869229329437</v>
      </c>
      <c r="D171">
        <v>0</v>
      </c>
      <c r="E171">
        <v>0</v>
      </c>
      <c r="F171">
        <v>0</v>
      </c>
      <c r="G171">
        <v>100</v>
      </c>
      <c r="H171">
        <v>0.65</v>
      </c>
    </row>
    <row r="172" spans="1:8" x14ac:dyDescent="0.25">
      <c r="A172">
        <v>1526356302.4177432</v>
      </c>
      <c r="B172" s="5">
        <f>boatTracker_05_14_2018[[#This Row],[Time]]</f>
        <v>43234.8692409461</v>
      </c>
      <c r="C172" s="3">
        <f>boatTracker_05_14_2018[[#This Row],[Column1]]/24/3600+DATE(1970,1,1)+(-7/24)</f>
        <v>43234.8692409461</v>
      </c>
      <c r="D172">
        <v>0</v>
      </c>
      <c r="E172">
        <v>0</v>
      </c>
      <c r="F172">
        <v>0</v>
      </c>
      <c r="G172">
        <v>102</v>
      </c>
      <c r="H172">
        <v>0.65</v>
      </c>
    </row>
    <row r="173" spans="1:8" x14ac:dyDescent="0.25">
      <c r="A173">
        <v>1526356303.4177597</v>
      </c>
      <c r="B173" s="5">
        <f>boatTracker_05_14_2018[[#This Row],[Time]]</f>
        <v>43234.869252520373</v>
      </c>
      <c r="C173" s="3">
        <f>boatTracker_05_14_2018[[#This Row],[Column1]]/24/3600+DATE(1970,1,1)+(-7/24)</f>
        <v>43234.869252520373</v>
      </c>
      <c r="D173">
        <v>0</v>
      </c>
      <c r="E173">
        <v>0</v>
      </c>
      <c r="F173">
        <v>0</v>
      </c>
      <c r="G173">
        <v>103</v>
      </c>
      <c r="H173">
        <v>0.65</v>
      </c>
    </row>
    <row r="174" spans="1:8" x14ac:dyDescent="0.25">
      <c r="A174">
        <v>1526356304.421154</v>
      </c>
      <c r="B174" s="5">
        <f>boatTracker_05_14_2018[[#This Row],[Time]]</f>
        <v>43234.869264133733</v>
      </c>
      <c r="C174" s="3">
        <f>boatTracker_05_14_2018[[#This Row],[Column1]]/24/3600+DATE(1970,1,1)+(-7/24)</f>
        <v>43234.869264133733</v>
      </c>
      <c r="D174">
        <v>0</v>
      </c>
      <c r="E174">
        <v>0</v>
      </c>
      <c r="F174">
        <v>0</v>
      </c>
      <c r="G174">
        <v>105</v>
      </c>
      <c r="H174">
        <v>0.65</v>
      </c>
    </row>
    <row r="175" spans="1:8" x14ac:dyDescent="0.25">
      <c r="A175">
        <v>1526356305.4247105</v>
      </c>
      <c r="B175" s="5">
        <f>boatTracker_05_14_2018[[#This Row],[Time]]</f>
        <v>43234.86927574897</v>
      </c>
      <c r="C175" s="3">
        <f>boatTracker_05_14_2018[[#This Row],[Column1]]/24/3600+DATE(1970,1,1)+(-7/24)</f>
        <v>43234.86927574897</v>
      </c>
      <c r="D175">
        <v>0</v>
      </c>
      <c r="E175">
        <v>0</v>
      </c>
      <c r="F175">
        <v>0</v>
      </c>
      <c r="G175">
        <v>102</v>
      </c>
      <c r="H175">
        <v>0</v>
      </c>
    </row>
    <row r="176" spans="1:8" x14ac:dyDescent="0.25">
      <c r="A176">
        <v>1526356306.4282804</v>
      </c>
      <c r="B176" s="5">
        <f>boatTracker_05_14_2018[[#This Row],[Time]]</f>
        <v>43234.869287364359</v>
      </c>
      <c r="C176" s="3">
        <f>boatTracker_05_14_2018[[#This Row],[Column1]]/24/3600+DATE(1970,1,1)+(-7/24)</f>
        <v>43234.869287364359</v>
      </c>
      <c r="D176">
        <v>0</v>
      </c>
      <c r="E176">
        <v>0</v>
      </c>
      <c r="F176">
        <v>0</v>
      </c>
      <c r="G176">
        <v>101</v>
      </c>
      <c r="H176">
        <v>0</v>
      </c>
    </row>
    <row r="177" spans="1:8" x14ac:dyDescent="0.25">
      <c r="A177">
        <v>1526356307.4320843</v>
      </c>
      <c r="B177" s="5">
        <f>boatTracker_05_14_2018[[#This Row],[Time]]</f>
        <v>43234.869298982456</v>
      </c>
      <c r="C177" s="3">
        <f>boatTracker_05_14_2018[[#This Row],[Column1]]/24/3600+DATE(1970,1,1)+(-7/24)</f>
        <v>43234.869298982456</v>
      </c>
      <c r="D177">
        <v>0</v>
      </c>
      <c r="E177">
        <v>0</v>
      </c>
      <c r="F177">
        <v>0</v>
      </c>
      <c r="G177">
        <v>103</v>
      </c>
      <c r="H177">
        <v>0</v>
      </c>
    </row>
    <row r="178" spans="1:8" x14ac:dyDescent="0.25">
      <c r="A178">
        <v>1526356308.4337761</v>
      </c>
      <c r="B178" s="5">
        <f>boatTracker_05_14_2018[[#This Row],[Time]]</f>
        <v>43234.869310576112</v>
      </c>
      <c r="C178" s="3">
        <f>boatTracker_05_14_2018[[#This Row],[Column1]]/24/3600+DATE(1970,1,1)+(-7/24)</f>
        <v>43234.869310576112</v>
      </c>
      <c r="D178">
        <v>0</v>
      </c>
      <c r="E178">
        <v>0</v>
      </c>
      <c r="F178">
        <v>0</v>
      </c>
      <c r="G178">
        <v>103</v>
      </c>
      <c r="H178">
        <v>0</v>
      </c>
    </row>
    <row r="179" spans="1:8" x14ac:dyDescent="0.25">
      <c r="A179">
        <v>1526356309.4375005</v>
      </c>
      <c r="B179" s="5">
        <f>boatTracker_05_14_2018[[#This Row],[Time]]</f>
        <v>43234.869322193299</v>
      </c>
      <c r="C179" s="3">
        <f>boatTracker_05_14_2018[[#This Row],[Column1]]/24/3600+DATE(1970,1,1)+(-7/24)</f>
        <v>43234.869322193299</v>
      </c>
      <c r="D179">
        <v>0</v>
      </c>
      <c r="E179">
        <v>0</v>
      </c>
      <c r="F179">
        <v>0</v>
      </c>
      <c r="G179">
        <v>105</v>
      </c>
      <c r="H179">
        <v>0</v>
      </c>
    </row>
    <row r="180" spans="1:8" x14ac:dyDescent="0.25">
      <c r="A180">
        <v>1526356310.4375253</v>
      </c>
      <c r="B180" s="5">
        <f>boatTracker_05_14_2018[[#This Row],[Time]]</f>
        <v>43234.86933376766</v>
      </c>
      <c r="C180" s="3">
        <f>boatTracker_05_14_2018[[#This Row],[Column1]]/24/3600+DATE(1970,1,1)+(-7/24)</f>
        <v>43234.86933376766</v>
      </c>
      <c r="D180">
        <v>0</v>
      </c>
      <c r="E180">
        <v>0</v>
      </c>
      <c r="F180">
        <v>0</v>
      </c>
      <c r="G180">
        <v>105</v>
      </c>
      <c r="H180">
        <v>0</v>
      </c>
    </row>
    <row r="181" spans="1:8" x14ac:dyDescent="0.25">
      <c r="A181">
        <v>1526356311.4408221</v>
      </c>
      <c r="B181" s="5">
        <f>boatTracker_05_14_2018[[#This Row],[Time]]</f>
        <v>43234.869345379884</v>
      </c>
      <c r="C181" s="3">
        <f>boatTracker_05_14_2018[[#This Row],[Column1]]/24/3600+DATE(1970,1,1)+(-7/24)</f>
        <v>43234.869345379884</v>
      </c>
      <c r="D181">
        <v>0</v>
      </c>
      <c r="E181">
        <v>0</v>
      </c>
      <c r="F181">
        <v>0</v>
      </c>
      <c r="G181">
        <v>105</v>
      </c>
      <c r="H181">
        <v>0</v>
      </c>
    </row>
    <row r="182" spans="1:8" x14ac:dyDescent="0.25">
      <c r="A182">
        <v>1526356312.4443095</v>
      </c>
      <c r="B182" s="5">
        <f>boatTracker_05_14_2018[[#This Row],[Time]]</f>
        <v>43234.869356994321</v>
      </c>
      <c r="C182" s="3">
        <f>boatTracker_05_14_2018[[#This Row],[Column1]]/24/3600+DATE(1970,1,1)+(-7/24)</f>
        <v>43234.869356994321</v>
      </c>
      <c r="D182">
        <v>0</v>
      </c>
      <c r="E182">
        <v>0</v>
      </c>
      <c r="F182">
        <v>0</v>
      </c>
      <c r="G182">
        <v>111</v>
      </c>
      <c r="H182">
        <v>0</v>
      </c>
    </row>
    <row r="183" spans="1:8" x14ac:dyDescent="0.25">
      <c r="A183">
        <v>1526356313.4443762</v>
      </c>
      <c r="B183" s="5">
        <f>boatTracker_05_14_2018[[#This Row],[Time]]</f>
        <v>43234.869368569176</v>
      </c>
      <c r="C183" s="3">
        <f>boatTracker_05_14_2018[[#This Row],[Column1]]/24/3600+DATE(1970,1,1)+(-7/24)</f>
        <v>43234.869368569176</v>
      </c>
      <c r="D183">
        <v>0</v>
      </c>
      <c r="E183">
        <v>0</v>
      </c>
      <c r="F183">
        <v>0</v>
      </c>
      <c r="G183">
        <v>110</v>
      </c>
      <c r="H183">
        <v>0</v>
      </c>
    </row>
    <row r="184" spans="1:8" x14ac:dyDescent="0.25">
      <c r="A184">
        <v>1526356314.447665</v>
      </c>
      <c r="B184" s="5">
        <f>boatTracker_05_14_2018[[#This Row],[Time]]</f>
        <v>43234.869380181313</v>
      </c>
      <c r="C184" s="3">
        <f>boatTracker_05_14_2018[[#This Row],[Column1]]/24/3600+DATE(1970,1,1)+(-7/24)</f>
        <v>43234.869380181313</v>
      </c>
      <c r="D184">
        <v>0</v>
      </c>
      <c r="E184">
        <v>0</v>
      </c>
      <c r="F184">
        <v>0</v>
      </c>
      <c r="G184">
        <v>109</v>
      </c>
      <c r="H184">
        <v>0</v>
      </c>
    </row>
    <row r="185" spans="1:8" x14ac:dyDescent="0.25">
      <c r="A185">
        <v>1526356315.4508548</v>
      </c>
      <c r="B185" s="5">
        <f>boatTracker_05_14_2018[[#This Row],[Time]]</f>
        <v>43234.869391792301</v>
      </c>
      <c r="C185" s="3">
        <f>boatTracker_05_14_2018[[#This Row],[Column1]]/24/3600+DATE(1970,1,1)+(-7/24)</f>
        <v>43234.869391792301</v>
      </c>
      <c r="D185">
        <v>0</v>
      </c>
      <c r="E185">
        <v>0</v>
      </c>
      <c r="F185">
        <v>0</v>
      </c>
      <c r="G185">
        <v>103</v>
      </c>
      <c r="H185">
        <v>0</v>
      </c>
    </row>
    <row r="186" spans="1:8" x14ac:dyDescent="0.25">
      <c r="A186">
        <v>1526356316.4545214</v>
      </c>
      <c r="B186" s="5">
        <f>boatTracker_05_14_2018[[#This Row],[Time]]</f>
        <v>43234.869403408818</v>
      </c>
      <c r="C186" s="3">
        <f>boatTracker_05_14_2018[[#This Row],[Column1]]/24/3600+DATE(1970,1,1)+(-7/24)</f>
        <v>43234.869403408818</v>
      </c>
      <c r="D186">
        <v>0</v>
      </c>
      <c r="E186">
        <v>0</v>
      </c>
      <c r="F186">
        <v>0</v>
      </c>
      <c r="G186">
        <v>102</v>
      </c>
      <c r="H186">
        <v>0</v>
      </c>
    </row>
    <row r="187" spans="1:8" x14ac:dyDescent="0.25">
      <c r="A187">
        <v>1526356317.453084</v>
      </c>
      <c r="B187" s="5">
        <f>boatTracker_05_14_2018[[#This Row],[Time]]</f>
        <v>43234.869414966255</v>
      </c>
      <c r="C187" s="3">
        <f>boatTracker_05_14_2018[[#This Row],[Column1]]/24/3600+DATE(1970,1,1)+(-7/24)</f>
        <v>43234.869414966255</v>
      </c>
      <c r="D187">
        <v>0</v>
      </c>
      <c r="E187">
        <v>0</v>
      </c>
      <c r="F187">
        <v>0</v>
      </c>
      <c r="G187">
        <v>101</v>
      </c>
      <c r="H187">
        <v>0</v>
      </c>
    </row>
    <row r="188" spans="1:8" x14ac:dyDescent="0.25">
      <c r="A188">
        <v>1526356318.4563286</v>
      </c>
      <c r="B188" s="5">
        <f>boatTracker_05_14_2018[[#This Row],[Time]]</f>
        <v>43234.869426577883</v>
      </c>
      <c r="C188" s="3">
        <f>boatTracker_05_14_2018[[#This Row],[Column1]]/24/3600+DATE(1970,1,1)+(-7/24)</f>
        <v>43234.869426577883</v>
      </c>
      <c r="D188">
        <v>0</v>
      </c>
      <c r="E188">
        <v>0</v>
      </c>
      <c r="F188">
        <v>0</v>
      </c>
      <c r="G188">
        <v>86</v>
      </c>
      <c r="H188">
        <v>0</v>
      </c>
    </row>
    <row r="189" spans="1:8" x14ac:dyDescent="0.25">
      <c r="A189">
        <v>1526356319.4597309</v>
      </c>
      <c r="B189" s="5">
        <f>boatTracker_05_14_2018[[#This Row],[Time]]</f>
        <v>43234.86943819133</v>
      </c>
      <c r="C189" s="3">
        <f>boatTracker_05_14_2018[[#This Row],[Column1]]/24/3600+DATE(1970,1,1)+(-7/24)</f>
        <v>43234.86943819133</v>
      </c>
      <c r="D189">
        <v>0</v>
      </c>
      <c r="E189">
        <v>0</v>
      </c>
      <c r="F189">
        <v>0</v>
      </c>
      <c r="G189">
        <v>86</v>
      </c>
      <c r="H189">
        <v>0</v>
      </c>
    </row>
    <row r="190" spans="1:8" x14ac:dyDescent="0.25">
      <c r="A190">
        <v>1526356320.4594977</v>
      </c>
      <c r="B190" s="5">
        <f>boatTracker_05_14_2018[[#This Row],[Time]]</f>
        <v>43234.869449762708</v>
      </c>
      <c r="C190" s="3">
        <f>boatTracker_05_14_2018[[#This Row],[Column1]]/24/3600+DATE(1970,1,1)+(-7/24)</f>
        <v>43234.869449762708</v>
      </c>
      <c r="D190">
        <v>0</v>
      </c>
      <c r="E190">
        <v>0</v>
      </c>
      <c r="F190">
        <v>0</v>
      </c>
      <c r="G190">
        <v>84</v>
      </c>
      <c r="H190">
        <v>0</v>
      </c>
    </row>
    <row r="191" spans="1:8" x14ac:dyDescent="0.25">
      <c r="A191">
        <v>1526356321.4628899</v>
      </c>
      <c r="B191" s="5">
        <f>boatTracker_05_14_2018[[#This Row],[Time]]</f>
        <v>43234.869461376038</v>
      </c>
      <c r="C191" s="3">
        <f>boatTracker_05_14_2018[[#This Row],[Column1]]/24/3600+DATE(1970,1,1)+(-7/24)</f>
        <v>43234.869461376038</v>
      </c>
      <c r="D191">
        <v>0</v>
      </c>
      <c r="E191">
        <v>0</v>
      </c>
      <c r="F191">
        <v>0</v>
      </c>
      <c r="G191">
        <v>85</v>
      </c>
      <c r="H191">
        <v>0</v>
      </c>
    </row>
    <row r="192" spans="1:8" x14ac:dyDescent="0.25">
      <c r="A192">
        <v>1526356322.4662888</v>
      </c>
      <c r="B192" s="5">
        <f>boatTracker_05_14_2018[[#This Row],[Time]]</f>
        <v>43234.869472989456</v>
      </c>
      <c r="C192" s="3">
        <f>boatTracker_05_14_2018[[#This Row],[Column1]]/24/3600+DATE(1970,1,1)+(-7/24)</f>
        <v>43234.869472989456</v>
      </c>
      <c r="D192">
        <v>0</v>
      </c>
      <c r="E192">
        <v>0</v>
      </c>
      <c r="F192">
        <v>0</v>
      </c>
      <c r="G192">
        <v>85</v>
      </c>
      <c r="H192">
        <v>0</v>
      </c>
    </row>
    <row r="193" spans="1:8" x14ac:dyDescent="0.25">
      <c r="A193">
        <v>1526356323.4696996</v>
      </c>
      <c r="B193" s="5">
        <f>boatTracker_05_14_2018[[#This Row],[Time]]</f>
        <v>43234.869484603005</v>
      </c>
      <c r="C193" s="3">
        <f>boatTracker_05_14_2018[[#This Row],[Column1]]/24/3600+DATE(1970,1,1)+(-7/24)</f>
        <v>43234.869484603005</v>
      </c>
      <c r="D193">
        <v>0</v>
      </c>
      <c r="E193">
        <v>0</v>
      </c>
      <c r="F193">
        <v>0</v>
      </c>
      <c r="G193">
        <v>86</v>
      </c>
      <c r="H193">
        <v>0</v>
      </c>
    </row>
    <row r="194" spans="1:8" x14ac:dyDescent="0.25">
      <c r="A194">
        <v>1526356324.469461</v>
      </c>
      <c r="B194" s="5">
        <f>boatTracker_05_14_2018[[#This Row],[Time]]</f>
        <v>43234.869496174317</v>
      </c>
      <c r="C194" s="3">
        <f>boatTracker_05_14_2018[[#This Row],[Column1]]/24/3600+DATE(1970,1,1)+(-7/24)</f>
        <v>43234.869496174317</v>
      </c>
      <c r="D194">
        <v>0</v>
      </c>
      <c r="E194">
        <v>0</v>
      </c>
      <c r="F194">
        <v>0</v>
      </c>
      <c r="G194">
        <v>85</v>
      </c>
      <c r="H194">
        <v>0</v>
      </c>
    </row>
    <row r="195" spans="1:8" x14ac:dyDescent="0.25">
      <c r="A195">
        <v>1526356325.4728587</v>
      </c>
      <c r="B195" s="5">
        <f>boatTracker_05_14_2018[[#This Row],[Time]]</f>
        <v>43234.86950778772</v>
      </c>
      <c r="C195" s="3">
        <f>boatTracker_05_14_2018[[#This Row],[Column1]]/24/3600+DATE(1970,1,1)+(-7/24)</f>
        <v>43234.86950778772</v>
      </c>
      <c r="D195">
        <v>0</v>
      </c>
      <c r="E195">
        <v>0</v>
      </c>
      <c r="F195">
        <v>0</v>
      </c>
      <c r="G195">
        <v>86</v>
      </c>
      <c r="H195">
        <v>0</v>
      </c>
    </row>
    <row r="196" spans="1:8" x14ac:dyDescent="0.25">
      <c r="A196">
        <v>1526356326.4764581</v>
      </c>
      <c r="B196" s="5">
        <f>boatTracker_05_14_2018[[#This Row],[Time]]</f>
        <v>43234.869519403452</v>
      </c>
      <c r="C196" s="3">
        <f>boatTracker_05_14_2018[[#This Row],[Column1]]/24/3600+DATE(1970,1,1)+(-7/24)</f>
        <v>43234.869519403452</v>
      </c>
      <c r="D196">
        <v>0</v>
      </c>
      <c r="E196">
        <v>0</v>
      </c>
      <c r="F196">
        <v>0</v>
      </c>
      <c r="G196">
        <v>85</v>
      </c>
      <c r="H196">
        <v>0</v>
      </c>
    </row>
    <row r="197" spans="1:8" x14ac:dyDescent="0.25">
      <c r="A197">
        <v>1526356327.4759674</v>
      </c>
      <c r="B197" s="5">
        <f>boatTracker_05_14_2018[[#This Row],[Time]]</f>
        <v>43234.869530971846</v>
      </c>
      <c r="C197" s="3">
        <f>boatTracker_05_14_2018[[#This Row],[Column1]]/24/3600+DATE(1970,1,1)+(-7/24)</f>
        <v>43234.869530971846</v>
      </c>
      <c r="D197">
        <v>0</v>
      </c>
      <c r="E197">
        <v>0</v>
      </c>
      <c r="F197">
        <v>0</v>
      </c>
      <c r="G197">
        <v>84</v>
      </c>
      <c r="H197">
        <v>0</v>
      </c>
    </row>
    <row r="198" spans="1:8" x14ac:dyDescent="0.25">
      <c r="A198">
        <v>1526356328.4795907</v>
      </c>
      <c r="B198" s="5">
        <f>boatTracker_05_14_2018[[#This Row],[Time]]</f>
        <v>43234.869542587861</v>
      </c>
      <c r="C198" s="3">
        <f>boatTracker_05_14_2018[[#This Row],[Column1]]/24/3600+DATE(1970,1,1)+(-7/24)</f>
        <v>43234.869542587861</v>
      </c>
      <c r="D198">
        <v>0</v>
      </c>
      <c r="E198">
        <v>0</v>
      </c>
      <c r="F198">
        <v>0</v>
      </c>
      <c r="G198">
        <v>84</v>
      </c>
      <c r="H198">
        <v>0</v>
      </c>
    </row>
    <row r="199" spans="1:8" x14ac:dyDescent="0.25">
      <c r="A199">
        <v>1526356329.4827313</v>
      </c>
      <c r="B199" s="5">
        <f>boatTracker_05_14_2018[[#This Row],[Time]]</f>
        <v>43234.869554198282</v>
      </c>
      <c r="C199" s="3">
        <f>boatTracker_05_14_2018[[#This Row],[Column1]]/24/3600+DATE(1970,1,1)+(-7/24)</f>
        <v>43234.869554198282</v>
      </c>
      <c r="D199">
        <v>0</v>
      </c>
      <c r="E199">
        <v>0</v>
      </c>
      <c r="F199">
        <v>0</v>
      </c>
      <c r="G199">
        <v>85</v>
      </c>
      <c r="H199">
        <v>0</v>
      </c>
    </row>
    <row r="200" spans="1:8" x14ac:dyDescent="0.25">
      <c r="A200">
        <v>1526356330.4862309</v>
      </c>
      <c r="B200" s="5">
        <f>boatTracker_05_14_2018[[#This Row],[Time]]</f>
        <v>43234.869565812864</v>
      </c>
      <c r="C200" s="3">
        <f>boatTracker_05_14_2018[[#This Row],[Column1]]/24/3600+DATE(1970,1,1)+(-7/24)</f>
        <v>43234.869565812864</v>
      </c>
      <c r="D200">
        <v>0</v>
      </c>
      <c r="E200">
        <v>0</v>
      </c>
      <c r="F200">
        <v>0</v>
      </c>
      <c r="G200">
        <v>84</v>
      </c>
      <c r="H200">
        <v>0</v>
      </c>
    </row>
    <row r="201" spans="1:8" x14ac:dyDescent="0.25">
      <c r="A201">
        <v>1526356331.485955</v>
      </c>
      <c r="B201" s="5">
        <f>boatTracker_05_14_2018[[#This Row],[Time]]</f>
        <v>43234.869577383746</v>
      </c>
      <c r="C201" s="3">
        <f>boatTracker_05_14_2018[[#This Row],[Column1]]/24/3600+DATE(1970,1,1)+(-7/24)</f>
        <v>43234.869577383746</v>
      </c>
      <c r="D201">
        <v>0</v>
      </c>
      <c r="E201">
        <v>0</v>
      </c>
      <c r="F201">
        <v>0</v>
      </c>
      <c r="G201">
        <v>84</v>
      </c>
      <c r="H201">
        <v>0</v>
      </c>
    </row>
    <row r="202" spans="1:8" x14ac:dyDescent="0.25">
      <c r="A202">
        <v>1526356332.4894686</v>
      </c>
      <c r="B202" s="5">
        <f>boatTracker_05_14_2018[[#This Row],[Time]]</f>
        <v>43234.869588998481</v>
      </c>
      <c r="C202" s="3">
        <f>boatTracker_05_14_2018[[#This Row],[Column1]]/24/3600+DATE(1970,1,1)+(-7/24)</f>
        <v>43234.869588998481</v>
      </c>
      <c r="D202">
        <v>0</v>
      </c>
      <c r="E202">
        <v>0</v>
      </c>
      <c r="F202">
        <v>0</v>
      </c>
      <c r="G202">
        <v>83</v>
      </c>
      <c r="H202">
        <v>0</v>
      </c>
    </row>
    <row r="203" spans="1:8" x14ac:dyDescent="0.25">
      <c r="A203">
        <v>1526356333.4927731</v>
      </c>
      <c r="B203" s="5">
        <f>boatTracker_05_14_2018[[#This Row],[Time]]</f>
        <v>43234.8696006108</v>
      </c>
      <c r="C203" s="3">
        <f>boatTracker_05_14_2018[[#This Row],[Column1]]/24/3600+DATE(1970,1,1)+(-7/24)</f>
        <v>43234.8696006108</v>
      </c>
      <c r="D203">
        <v>0</v>
      </c>
      <c r="E203">
        <v>0</v>
      </c>
      <c r="F203">
        <v>0</v>
      </c>
      <c r="G203">
        <v>84</v>
      </c>
      <c r="H203">
        <v>0</v>
      </c>
    </row>
    <row r="204" spans="1:8" x14ac:dyDescent="0.25">
      <c r="A204">
        <v>1526356334.4961863</v>
      </c>
      <c r="B204" s="5">
        <f>boatTracker_05_14_2018[[#This Row],[Time]]</f>
        <v>43234.869612224378</v>
      </c>
      <c r="C204" s="3">
        <f>boatTracker_05_14_2018[[#This Row],[Column1]]/24/3600+DATE(1970,1,1)+(-7/24)</f>
        <v>43234.869612224378</v>
      </c>
      <c r="D204">
        <v>0</v>
      </c>
      <c r="E204">
        <v>0</v>
      </c>
      <c r="F204">
        <v>0</v>
      </c>
      <c r="G204">
        <v>83</v>
      </c>
      <c r="H204">
        <v>0</v>
      </c>
    </row>
    <row r="205" spans="1:8" x14ac:dyDescent="0.25">
      <c r="A205">
        <v>1526356335.4962189</v>
      </c>
      <c r="B205" s="5">
        <f>boatTracker_05_14_2018[[#This Row],[Time]]</f>
        <v>43234.869623798833</v>
      </c>
      <c r="C205" s="3">
        <f>boatTracker_05_14_2018[[#This Row],[Column1]]/24/3600+DATE(1970,1,1)+(-7/24)</f>
        <v>43234.869623798833</v>
      </c>
      <c r="D205">
        <v>0</v>
      </c>
      <c r="E205">
        <v>0</v>
      </c>
      <c r="F205">
        <v>0</v>
      </c>
      <c r="G205">
        <v>84</v>
      </c>
      <c r="H205">
        <v>0</v>
      </c>
    </row>
    <row r="206" spans="1:8" x14ac:dyDescent="0.25">
      <c r="A206">
        <v>1526356336.4997938</v>
      </c>
      <c r="B206" s="5">
        <f>boatTracker_05_14_2018[[#This Row],[Time]]</f>
        <v>43234.869635414281</v>
      </c>
      <c r="C206" s="3">
        <f>boatTracker_05_14_2018[[#This Row],[Column1]]/24/3600+DATE(1970,1,1)+(-7/24)</f>
        <v>43234.869635414281</v>
      </c>
      <c r="D206">
        <v>0</v>
      </c>
      <c r="E206">
        <v>0</v>
      </c>
      <c r="F206">
        <v>0</v>
      </c>
      <c r="G206">
        <v>84</v>
      </c>
      <c r="H206">
        <v>0</v>
      </c>
    </row>
    <row r="207" spans="1:8" x14ac:dyDescent="0.25">
      <c r="A207">
        <v>1526356337.5029891</v>
      </c>
      <c r="B207" s="5">
        <f>boatTracker_05_14_2018[[#This Row],[Time]]</f>
        <v>43234.869647025342</v>
      </c>
      <c r="C207" s="3">
        <f>boatTracker_05_14_2018[[#This Row],[Column1]]/24/3600+DATE(1970,1,1)+(-7/24)</f>
        <v>43234.869647025342</v>
      </c>
      <c r="D207">
        <v>0</v>
      </c>
      <c r="E207">
        <v>0</v>
      </c>
      <c r="F207">
        <v>0</v>
      </c>
      <c r="G207">
        <v>84</v>
      </c>
      <c r="H207">
        <v>0</v>
      </c>
    </row>
    <row r="208" spans="1:8" x14ac:dyDescent="0.25">
      <c r="A208">
        <v>1526356338.5063877</v>
      </c>
      <c r="B208" s="5">
        <f>boatTracker_05_14_2018[[#This Row],[Time]]</f>
        <v>43234.869658638745</v>
      </c>
      <c r="C208" s="3">
        <f>boatTracker_05_14_2018[[#This Row],[Column1]]/24/3600+DATE(1970,1,1)+(-7/24)</f>
        <v>43234.869658638745</v>
      </c>
      <c r="D208">
        <v>0</v>
      </c>
      <c r="E208">
        <v>0</v>
      </c>
      <c r="F208">
        <v>0</v>
      </c>
      <c r="G208">
        <v>84</v>
      </c>
      <c r="H208">
        <v>0</v>
      </c>
    </row>
    <row r="209" spans="1:8" x14ac:dyDescent="0.25">
      <c r="A209">
        <v>1526356339.5098815</v>
      </c>
      <c r="B209" s="5">
        <f>boatTracker_05_14_2018[[#This Row],[Time]]</f>
        <v>43234.869670253262</v>
      </c>
      <c r="C209" s="3">
        <f>boatTracker_05_14_2018[[#This Row],[Column1]]/24/3600+DATE(1970,1,1)+(-7/24)</f>
        <v>43234.869670253262</v>
      </c>
      <c r="D209">
        <v>0</v>
      </c>
      <c r="E209">
        <v>0</v>
      </c>
      <c r="F209">
        <v>0</v>
      </c>
      <c r="G209">
        <v>84</v>
      </c>
      <c r="H209">
        <v>0</v>
      </c>
    </row>
    <row r="210" spans="1:8" x14ac:dyDescent="0.25">
      <c r="A210">
        <v>1526356340.5096593</v>
      </c>
      <c r="B210" s="5">
        <f>boatTracker_05_14_2018[[#This Row],[Time]]</f>
        <v>43234.869681824763</v>
      </c>
      <c r="C210" s="3">
        <f>boatTracker_05_14_2018[[#This Row],[Column1]]/24/3600+DATE(1970,1,1)+(-7/24)</f>
        <v>43234.869681824763</v>
      </c>
      <c r="D210">
        <v>0</v>
      </c>
      <c r="E210">
        <v>0</v>
      </c>
      <c r="F210">
        <v>0</v>
      </c>
      <c r="G210">
        <v>85</v>
      </c>
      <c r="H210">
        <v>0</v>
      </c>
    </row>
    <row r="211" spans="1:8" x14ac:dyDescent="0.25">
      <c r="A211">
        <v>1526356341.5119438</v>
      </c>
      <c r="B211" s="5">
        <f>boatTracker_05_14_2018[[#This Row],[Time]]</f>
        <v>43234.869693425273</v>
      </c>
      <c r="C211" s="3">
        <f>boatTracker_05_14_2018[[#This Row],[Column1]]/24/3600+DATE(1970,1,1)+(-7/24)</f>
        <v>43234.869693425273</v>
      </c>
      <c r="D211">
        <v>0</v>
      </c>
      <c r="E211">
        <v>0</v>
      </c>
      <c r="F211">
        <v>0</v>
      </c>
      <c r="G211">
        <v>84</v>
      </c>
      <c r="H211">
        <v>0</v>
      </c>
    </row>
    <row r="212" spans="1:8" x14ac:dyDescent="0.25">
      <c r="A212">
        <v>1526356342.5153382</v>
      </c>
      <c r="B212" s="5">
        <f>boatTracker_05_14_2018[[#This Row],[Time]]</f>
        <v>43234.869705038633</v>
      </c>
      <c r="C212" s="3">
        <f>boatTracker_05_14_2018[[#This Row],[Column1]]/24/3600+DATE(1970,1,1)+(-7/24)</f>
        <v>43234.869705038633</v>
      </c>
      <c r="D212">
        <v>0</v>
      </c>
      <c r="E212">
        <v>0</v>
      </c>
      <c r="F212">
        <v>0</v>
      </c>
      <c r="G212">
        <v>84</v>
      </c>
      <c r="H212">
        <v>0</v>
      </c>
    </row>
    <row r="213" spans="1:8" x14ac:dyDescent="0.25">
      <c r="A213">
        <v>1526356343.5186901</v>
      </c>
      <c r="B213" s="5">
        <f>boatTracker_05_14_2018[[#This Row],[Time]]</f>
        <v>43234.869716651512</v>
      </c>
      <c r="C213" s="3">
        <f>boatTracker_05_14_2018[[#This Row],[Column1]]/24/3600+DATE(1970,1,1)+(-7/24)</f>
        <v>43234.869716651512</v>
      </c>
      <c r="D213">
        <v>0</v>
      </c>
      <c r="E213">
        <v>0</v>
      </c>
      <c r="F213">
        <v>0</v>
      </c>
      <c r="G213">
        <v>84</v>
      </c>
      <c r="H213">
        <v>0</v>
      </c>
    </row>
    <row r="214" spans="1:8" x14ac:dyDescent="0.25">
      <c r="A214">
        <v>1526356344.522191</v>
      </c>
      <c r="B214" s="5">
        <f>boatTracker_05_14_2018[[#This Row],[Time]]</f>
        <v>43234.869728266101</v>
      </c>
      <c r="C214" s="3">
        <f>boatTracker_05_14_2018[[#This Row],[Column1]]/24/3600+DATE(1970,1,1)+(-7/24)</f>
        <v>43234.869728266101</v>
      </c>
      <c r="D214">
        <v>0</v>
      </c>
      <c r="E214">
        <v>0</v>
      </c>
      <c r="F214">
        <v>0</v>
      </c>
      <c r="G214">
        <v>83</v>
      </c>
      <c r="H214">
        <v>0</v>
      </c>
    </row>
    <row r="215" spans="1:8" x14ac:dyDescent="0.25">
      <c r="A215">
        <v>1526356345.5256259</v>
      </c>
      <c r="B215" s="5">
        <f>boatTracker_05_14_2018[[#This Row],[Time]]</f>
        <v>43234.869739879934</v>
      </c>
      <c r="C215" s="3">
        <f>boatTracker_05_14_2018[[#This Row],[Column1]]/24/3600+DATE(1970,1,1)+(-7/24)</f>
        <v>43234.869739879934</v>
      </c>
      <c r="D215">
        <v>0</v>
      </c>
      <c r="E215">
        <v>0</v>
      </c>
      <c r="F215">
        <v>0</v>
      </c>
      <c r="G215">
        <v>85</v>
      </c>
      <c r="H215">
        <v>0</v>
      </c>
    </row>
    <row r="216" spans="1:8" x14ac:dyDescent="0.25">
      <c r="A216">
        <v>1526356346.5290892</v>
      </c>
      <c r="B216" s="5">
        <f>boatTracker_05_14_2018[[#This Row],[Time]]</f>
        <v>43234.869751494094</v>
      </c>
      <c r="C216" s="3">
        <f>boatTracker_05_14_2018[[#This Row],[Column1]]/24/3600+DATE(1970,1,1)+(-7/24)</f>
        <v>43234.869751494094</v>
      </c>
      <c r="D216">
        <v>0</v>
      </c>
      <c r="E216">
        <v>0</v>
      </c>
      <c r="F216">
        <v>0</v>
      </c>
      <c r="G216">
        <v>85</v>
      </c>
      <c r="H216">
        <v>0</v>
      </c>
    </row>
    <row r="217" spans="1:8" x14ac:dyDescent="0.25">
      <c r="A217">
        <v>1526356347.5288494</v>
      </c>
      <c r="B217" s="5">
        <f>boatTracker_05_14_2018[[#This Row],[Time]]</f>
        <v>43234.869763065384</v>
      </c>
      <c r="C217" s="3">
        <f>boatTracker_05_14_2018[[#This Row],[Column1]]/24/3600+DATE(1970,1,1)+(-7/24)</f>
        <v>43234.869763065384</v>
      </c>
      <c r="D217">
        <v>0</v>
      </c>
      <c r="E217">
        <v>0</v>
      </c>
      <c r="F217">
        <v>0</v>
      </c>
      <c r="G217">
        <v>94</v>
      </c>
      <c r="H217">
        <v>0</v>
      </c>
    </row>
    <row r="218" spans="1:8" x14ac:dyDescent="0.25">
      <c r="A218">
        <v>1526356348.5323398</v>
      </c>
      <c r="B218" s="5">
        <f>boatTracker_05_14_2018[[#This Row],[Time]]</f>
        <v>43234.869774679864</v>
      </c>
      <c r="C218" s="3">
        <f>boatTracker_05_14_2018[[#This Row],[Column1]]/24/3600+DATE(1970,1,1)+(-7/24)</f>
        <v>43234.869774679864</v>
      </c>
      <c r="D218">
        <v>0</v>
      </c>
      <c r="E218">
        <v>0</v>
      </c>
      <c r="F218">
        <v>0</v>
      </c>
      <c r="G218">
        <v>94</v>
      </c>
      <c r="H218">
        <v>0</v>
      </c>
    </row>
    <row r="219" spans="1:8" x14ac:dyDescent="0.25">
      <c r="A219">
        <v>1526356349.5358059</v>
      </c>
      <c r="B219" s="5">
        <f>boatTracker_05_14_2018[[#This Row],[Time]]</f>
        <v>43234.869786294053</v>
      </c>
      <c r="C219" s="3">
        <f>boatTracker_05_14_2018[[#This Row],[Column1]]/24/3600+DATE(1970,1,1)+(-7/24)</f>
        <v>43234.869786294053</v>
      </c>
      <c r="D219">
        <v>0</v>
      </c>
      <c r="E219">
        <v>0</v>
      </c>
      <c r="F219">
        <v>0</v>
      </c>
      <c r="G219">
        <v>93</v>
      </c>
      <c r="H219">
        <v>0</v>
      </c>
    </row>
    <row r="220" spans="1:8" x14ac:dyDescent="0.25">
      <c r="A220">
        <v>1526356350.539149</v>
      </c>
      <c r="B220" s="5">
        <f>boatTracker_05_14_2018[[#This Row],[Time]]</f>
        <v>43234.869797906817</v>
      </c>
      <c r="C220" s="3">
        <f>boatTracker_05_14_2018[[#This Row],[Column1]]/24/3600+DATE(1970,1,1)+(-7/24)</f>
        <v>43234.869797906817</v>
      </c>
      <c r="D220">
        <v>0</v>
      </c>
      <c r="E220">
        <v>0</v>
      </c>
      <c r="F220">
        <v>0</v>
      </c>
      <c r="G220">
        <v>94</v>
      </c>
      <c r="H220">
        <v>0</v>
      </c>
    </row>
    <row r="221" spans="1:8" x14ac:dyDescent="0.25">
      <c r="A221">
        <v>1526356351.5426364</v>
      </c>
      <c r="B221" s="5">
        <f>boatTracker_05_14_2018[[#This Row],[Time]]</f>
        <v>43234.869809521253</v>
      </c>
      <c r="C221" s="3">
        <f>boatTracker_05_14_2018[[#This Row],[Column1]]/24/3600+DATE(1970,1,1)+(-7/24)</f>
        <v>43234.869809521253</v>
      </c>
      <c r="D221">
        <v>0</v>
      </c>
      <c r="E221">
        <v>0</v>
      </c>
      <c r="F221">
        <v>0</v>
      </c>
      <c r="G221">
        <v>94</v>
      </c>
      <c r="H221">
        <v>0</v>
      </c>
    </row>
    <row r="222" spans="1:8" x14ac:dyDescent="0.25">
      <c r="A222">
        <v>1526356352.5423126</v>
      </c>
      <c r="B222" s="5">
        <f>boatTracker_05_14_2018[[#This Row],[Time]]</f>
        <v>43234.869821091583</v>
      </c>
      <c r="C222" s="3">
        <f>boatTracker_05_14_2018[[#This Row],[Column1]]/24/3600+DATE(1970,1,1)+(-7/24)</f>
        <v>43234.869821091583</v>
      </c>
      <c r="D222">
        <v>0</v>
      </c>
      <c r="E222">
        <v>0</v>
      </c>
      <c r="F222">
        <v>0</v>
      </c>
      <c r="G222">
        <v>94</v>
      </c>
      <c r="H222">
        <v>0</v>
      </c>
    </row>
    <row r="223" spans="1:8" x14ac:dyDescent="0.25">
      <c r="A223">
        <v>1526356353.5458364</v>
      </c>
      <c r="B223" s="5">
        <f>boatTracker_05_14_2018[[#This Row],[Time]]</f>
        <v>43234.869832706441</v>
      </c>
      <c r="C223" s="3">
        <f>boatTracker_05_14_2018[[#This Row],[Column1]]/24/3600+DATE(1970,1,1)+(-7/24)</f>
        <v>43234.869832706441</v>
      </c>
      <c r="D223">
        <v>0</v>
      </c>
      <c r="E223">
        <v>0</v>
      </c>
      <c r="F223">
        <v>0</v>
      </c>
      <c r="G223">
        <v>94</v>
      </c>
      <c r="H223">
        <v>0</v>
      </c>
    </row>
    <row r="224" spans="1:8" x14ac:dyDescent="0.25">
      <c r="A224">
        <v>1526356354.5491104</v>
      </c>
      <c r="B224" s="5">
        <f>boatTracker_05_14_2018[[#This Row],[Time]]</f>
        <v>43234.869844318404</v>
      </c>
      <c r="C224" s="3">
        <f>boatTracker_05_14_2018[[#This Row],[Column1]]/24/3600+DATE(1970,1,1)+(-7/24)</f>
        <v>43234.869844318404</v>
      </c>
      <c r="D224">
        <v>0</v>
      </c>
      <c r="E224">
        <v>0</v>
      </c>
      <c r="F224">
        <v>0</v>
      </c>
      <c r="G224">
        <v>94</v>
      </c>
      <c r="H224">
        <v>0</v>
      </c>
    </row>
    <row r="225" spans="1:8" x14ac:dyDescent="0.25">
      <c r="A225">
        <v>1526356355.5526035</v>
      </c>
      <c r="B225" s="5">
        <f>boatTracker_05_14_2018[[#This Row],[Time]]</f>
        <v>43234.869855932913</v>
      </c>
      <c r="C225" s="3">
        <f>boatTracker_05_14_2018[[#This Row],[Column1]]/24/3600+DATE(1970,1,1)+(-7/24)</f>
        <v>43234.869855932913</v>
      </c>
      <c r="D225">
        <v>0</v>
      </c>
      <c r="E225">
        <v>0</v>
      </c>
      <c r="F225">
        <v>0</v>
      </c>
      <c r="G225">
        <v>94</v>
      </c>
      <c r="H225">
        <v>0</v>
      </c>
    </row>
    <row r="226" spans="1:8" x14ac:dyDescent="0.25">
      <c r="A226">
        <v>1526356356.5523992</v>
      </c>
      <c r="B226" s="5">
        <f>boatTracker_05_14_2018[[#This Row],[Time]]</f>
        <v>43234.869867504625</v>
      </c>
      <c r="C226" s="3">
        <f>boatTracker_05_14_2018[[#This Row],[Column1]]/24/3600+DATE(1970,1,1)+(-7/24)</f>
        <v>43234.869867504625</v>
      </c>
      <c r="D226">
        <v>0</v>
      </c>
      <c r="E226">
        <v>0</v>
      </c>
      <c r="F226">
        <v>0</v>
      </c>
      <c r="G226">
        <v>94</v>
      </c>
      <c r="H226">
        <v>0</v>
      </c>
    </row>
    <row r="227" spans="1:8" x14ac:dyDescent="0.25">
      <c r="A227">
        <v>1526356357.5557017</v>
      </c>
      <c r="B227" s="5">
        <f>boatTracker_05_14_2018[[#This Row],[Time]]</f>
        <v>43234.869879116923</v>
      </c>
      <c r="C227" s="3">
        <f>boatTracker_05_14_2018[[#This Row],[Column1]]/24/3600+DATE(1970,1,1)+(-7/24)</f>
        <v>43234.869879116923</v>
      </c>
      <c r="D227">
        <v>0</v>
      </c>
      <c r="E227">
        <v>0</v>
      </c>
      <c r="F227">
        <v>0</v>
      </c>
      <c r="G227">
        <v>94</v>
      </c>
      <c r="H227">
        <v>0</v>
      </c>
    </row>
    <row r="228" spans="1:8" x14ac:dyDescent="0.25">
      <c r="A228">
        <v>1526356358.5590858</v>
      </c>
      <c r="B228" s="5">
        <f>boatTracker_05_14_2018[[#This Row],[Time]]</f>
        <v>43234.869890730166</v>
      </c>
      <c r="C228" s="3">
        <f>boatTracker_05_14_2018[[#This Row],[Column1]]/24/3600+DATE(1970,1,1)+(-7/24)</f>
        <v>43234.869890730166</v>
      </c>
      <c r="D228">
        <v>0</v>
      </c>
      <c r="E228">
        <v>0</v>
      </c>
      <c r="F228">
        <v>0</v>
      </c>
      <c r="G228">
        <v>94</v>
      </c>
      <c r="H228">
        <v>0</v>
      </c>
    </row>
    <row r="229" spans="1:8" x14ac:dyDescent="0.25">
      <c r="A229">
        <v>1526356359.5624745</v>
      </c>
      <c r="B229" s="5">
        <f>boatTracker_05_14_2018[[#This Row],[Time]]</f>
        <v>43234.869902343453</v>
      </c>
      <c r="C229" s="3">
        <f>boatTracker_05_14_2018[[#This Row],[Column1]]/24/3600+DATE(1970,1,1)+(-7/24)</f>
        <v>43234.869902343453</v>
      </c>
      <c r="D229">
        <v>0</v>
      </c>
      <c r="E229">
        <v>0</v>
      </c>
      <c r="F229">
        <v>0</v>
      </c>
      <c r="G229">
        <v>93</v>
      </c>
      <c r="H229">
        <v>0</v>
      </c>
    </row>
    <row r="230" spans="1:8" x14ac:dyDescent="0.25">
      <c r="A230">
        <v>1526356360.5625041</v>
      </c>
      <c r="B230" s="5">
        <f>boatTracker_05_14_2018[[#This Row],[Time]]</f>
        <v>43234.869913917872</v>
      </c>
      <c r="C230" s="3">
        <f>boatTracker_05_14_2018[[#This Row],[Column1]]/24/3600+DATE(1970,1,1)+(-7/24)</f>
        <v>43234.869913917872</v>
      </c>
      <c r="D230">
        <v>0</v>
      </c>
      <c r="E230">
        <v>0</v>
      </c>
      <c r="F230">
        <v>0</v>
      </c>
      <c r="G230">
        <v>84</v>
      </c>
      <c r="H230">
        <v>0</v>
      </c>
    </row>
    <row r="231" spans="1:8" x14ac:dyDescent="0.25">
      <c r="A231">
        <v>1526356361.5659709</v>
      </c>
      <c r="B231" s="5">
        <f>boatTracker_05_14_2018[[#This Row],[Time]]</f>
        <v>43234.869925532075</v>
      </c>
      <c r="C231" s="3">
        <f>boatTracker_05_14_2018[[#This Row],[Column1]]/24/3600+DATE(1970,1,1)+(-7/24)</f>
        <v>43234.869925532075</v>
      </c>
      <c r="D231">
        <v>0</v>
      </c>
      <c r="E231">
        <v>0</v>
      </c>
      <c r="F231">
        <v>0</v>
      </c>
      <c r="G231">
        <v>84</v>
      </c>
      <c r="H231">
        <v>0</v>
      </c>
    </row>
    <row r="232" spans="1:8" x14ac:dyDescent="0.25">
      <c r="A232">
        <v>1526356362.5692959</v>
      </c>
      <c r="B232" s="5">
        <f>boatTracker_05_14_2018[[#This Row],[Time]]</f>
        <v>43234.869937144635</v>
      </c>
      <c r="C232" s="3">
        <f>boatTracker_05_14_2018[[#This Row],[Column1]]/24/3600+DATE(1970,1,1)+(-7/24)</f>
        <v>43234.869937144635</v>
      </c>
      <c r="D232">
        <v>0</v>
      </c>
      <c r="E232">
        <v>0</v>
      </c>
      <c r="F232">
        <v>0</v>
      </c>
      <c r="G232">
        <v>84</v>
      </c>
      <c r="H232">
        <v>0</v>
      </c>
    </row>
    <row r="233" spans="1:8" x14ac:dyDescent="0.25">
      <c r="A233">
        <v>1526356363.5726798</v>
      </c>
      <c r="B233" s="5">
        <f>boatTracker_05_14_2018[[#This Row],[Time]]</f>
        <v>43234.869948757871</v>
      </c>
      <c r="C233" s="3">
        <f>boatTracker_05_14_2018[[#This Row],[Column1]]/24/3600+DATE(1970,1,1)+(-7/24)</f>
        <v>43234.869948757871</v>
      </c>
      <c r="D233">
        <v>0</v>
      </c>
      <c r="E233">
        <v>0</v>
      </c>
      <c r="F233">
        <v>0</v>
      </c>
      <c r="G233">
        <v>84</v>
      </c>
      <c r="H233">
        <v>0</v>
      </c>
    </row>
    <row r="234" spans="1:8" x14ac:dyDescent="0.25">
      <c r="A234">
        <v>1526356364.5714743</v>
      </c>
      <c r="B234" s="5">
        <f>boatTracker_05_14_2018[[#This Row],[Time]]</f>
        <v>43234.869960317992</v>
      </c>
      <c r="C234" s="3">
        <f>boatTracker_05_14_2018[[#This Row],[Column1]]/24/3600+DATE(1970,1,1)+(-7/24)</f>
        <v>43234.869960317992</v>
      </c>
      <c r="D234">
        <v>0</v>
      </c>
      <c r="E234">
        <v>0</v>
      </c>
      <c r="F234">
        <v>0</v>
      </c>
      <c r="G234">
        <v>84</v>
      </c>
      <c r="H234">
        <v>0</v>
      </c>
    </row>
    <row r="235" spans="1:8" x14ac:dyDescent="0.25">
      <c r="A235">
        <v>1526356365.5748706</v>
      </c>
      <c r="B235" s="5">
        <f>boatTracker_05_14_2018[[#This Row],[Time]]</f>
        <v>43234.869971931374</v>
      </c>
      <c r="C235" s="3">
        <f>boatTracker_05_14_2018[[#This Row],[Column1]]/24/3600+DATE(1970,1,1)+(-7/24)</f>
        <v>43234.869971931374</v>
      </c>
      <c r="D235">
        <v>0</v>
      </c>
      <c r="E235">
        <v>0</v>
      </c>
      <c r="F235">
        <v>0</v>
      </c>
      <c r="G235">
        <v>84</v>
      </c>
      <c r="H235">
        <v>0</v>
      </c>
    </row>
    <row r="236" spans="1:8" x14ac:dyDescent="0.25">
      <c r="A236">
        <v>1526356366.5783677</v>
      </c>
      <c r="B236" s="5">
        <f>boatTracker_05_14_2018[[#This Row],[Time]]</f>
        <v>43234.869983545927</v>
      </c>
      <c r="C236" s="3">
        <f>boatTracker_05_14_2018[[#This Row],[Column1]]/24/3600+DATE(1970,1,1)+(-7/24)</f>
        <v>43234.869983545927</v>
      </c>
      <c r="D236">
        <v>0</v>
      </c>
      <c r="E236">
        <v>0</v>
      </c>
      <c r="F236">
        <v>0</v>
      </c>
      <c r="G236">
        <v>84</v>
      </c>
      <c r="H236">
        <v>0</v>
      </c>
    </row>
    <row r="237" spans="1:8" x14ac:dyDescent="0.25">
      <c r="A237">
        <v>1526356367.58165</v>
      </c>
      <c r="B237" s="5">
        <f>boatTracker_05_14_2018[[#This Row],[Time]]</f>
        <v>43234.869995157984</v>
      </c>
      <c r="C237" s="3">
        <f>boatTracker_05_14_2018[[#This Row],[Column1]]/24/3600+DATE(1970,1,1)+(-7/24)</f>
        <v>43234.869995157984</v>
      </c>
      <c r="D237">
        <v>0</v>
      </c>
      <c r="E237">
        <v>0</v>
      </c>
      <c r="F237">
        <v>0</v>
      </c>
      <c r="G237">
        <v>84</v>
      </c>
      <c r="H237">
        <v>0</v>
      </c>
    </row>
    <row r="238" spans="1:8" x14ac:dyDescent="0.25">
      <c r="A238">
        <v>1526356368.581584</v>
      </c>
      <c r="B238" s="5">
        <f>boatTracker_05_14_2018[[#This Row],[Time]]</f>
        <v>43234.870006731297</v>
      </c>
      <c r="C238" s="3">
        <f>boatTracker_05_14_2018[[#This Row],[Column1]]/24/3600+DATE(1970,1,1)+(-7/24)</f>
        <v>43234.870006731297</v>
      </c>
      <c r="D238">
        <v>0</v>
      </c>
      <c r="E238">
        <v>0</v>
      </c>
      <c r="F238">
        <v>0</v>
      </c>
      <c r="G238">
        <v>84</v>
      </c>
      <c r="H238">
        <v>0</v>
      </c>
    </row>
    <row r="239" spans="1:8" x14ac:dyDescent="0.25">
      <c r="A239">
        <v>1526356369.5850918</v>
      </c>
      <c r="B239" s="5">
        <f>boatTracker_05_14_2018[[#This Row],[Time]]</f>
        <v>43234.870018345973</v>
      </c>
      <c r="C239" s="3">
        <f>boatTracker_05_14_2018[[#This Row],[Column1]]/24/3600+DATE(1970,1,1)+(-7/24)</f>
        <v>43234.870018345973</v>
      </c>
      <c r="D239">
        <v>0</v>
      </c>
      <c r="E239">
        <v>0</v>
      </c>
      <c r="F239">
        <v>0</v>
      </c>
      <c r="G239">
        <v>84</v>
      </c>
      <c r="H239">
        <v>0</v>
      </c>
    </row>
    <row r="240" spans="1:8" x14ac:dyDescent="0.25">
      <c r="A240">
        <v>1526356370.5883415</v>
      </c>
      <c r="B240" s="5">
        <f>boatTracker_05_14_2018[[#This Row],[Time]]</f>
        <v>43234.870029957659</v>
      </c>
      <c r="C240" s="3">
        <f>boatTracker_05_14_2018[[#This Row],[Column1]]/24/3600+DATE(1970,1,1)+(-7/24)</f>
        <v>43234.870029957659</v>
      </c>
      <c r="D240">
        <v>0</v>
      </c>
      <c r="E240">
        <v>0</v>
      </c>
      <c r="F240">
        <v>0</v>
      </c>
      <c r="G240">
        <v>84</v>
      </c>
      <c r="H240">
        <v>0</v>
      </c>
    </row>
    <row r="241" spans="1:8" x14ac:dyDescent="0.25">
      <c r="A241">
        <v>1526356371.5918145</v>
      </c>
      <c r="B241" s="5">
        <f>boatTracker_05_14_2018[[#This Row],[Time]]</f>
        <v>43234.870041571929</v>
      </c>
      <c r="C241" s="3">
        <f>boatTracker_05_14_2018[[#This Row],[Column1]]/24/3600+DATE(1970,1,1)+(-7/24)</f>
        <v>43234.870041571929</v>
      </c>
      <c r="D241">
        <v>0</v>
      </c>
      <c r="E241">
        <v>0</v>
      </c>
      <c r="F241">
        <v>0</v>
      </c>
      <c r="G241">
        <v>84</v>
      </c>
      <c r="H241">
        <v>0</v>
      </c>
    </row>
    <row r="242" spans="1:8" x14ac:dyDescent="0.25">
      <c r="A242">
        <v>1526356372.5918262</v>
      </c>
      <c r="B242" s="5">
        <f>boatTracker_05_14_2018[[#This Row],[Time]]</f>
        <v>43234.870053146144</v>
      </c>
      <c r="C242" s="3">
        <f>boatTracker_05_14_2018[[#This Row],[Column1]]/24/3600+DATE(1970,1,1)+(-7/24)</f>
        <v>43234.870053146144</v>
      </c>
      <c r="D242">
        <v>0</v>
      </c>
      <c r="E242">
        <v>0</v>
      </c>
      <c r="F242">
        <v>0</v>
      </c>
      <c r="G242">
        <v>84</v>
      </c>
      <c r="H242">
        <v>0</v>
      </c>
    </row>
    <row r="243" spans="1:8" x14ac:dyDescent="0.25">
      <c r="A243">
        <v>1526356373.5952523</v>
      </c>
      <c r="B243" s="5">
        <f>boatTracker_05_14_2018[[#This Row],[Time]]</f>
        <v>43234.870064759867</v>
      </c>
      <c r="C243" s="3">
        <f>boatTracker_05_14_2018[[#This Row],[Column1]]/24/3600+DATE(1970,1,1)+(-7/24)</f>
        <v>43234.870064759867</v>
      </c>
      <c r="D243">
        <v>0</v>
      </c>
      <c r="E243">
        <v>0</v>
      </c>
      <c r="F243">
        <v>0</v>
      </c>
      <c r="G243">
        <v>84</v>
      </c>
      <c r="H243">
        <v>0</v>
      </c>
    </row>
    <row r="244" spans="1:8" x14ac:dyDescent="0.25">
      <c r="A244">
        <v>1526356374.5986199</v>
      </c>
      <c r="B244" s="5">
        <f>boatTracker_05_14_2018[[#This Row],[Time]]</f>
        <v>43234.870076372921</v>
      </c>
      <c r="C244" s="3">
        <f>boatTracker_05_14_2018[[#This Row],[Column1]]/24/3600+DATE(1970,1,1)+(-7/24)</f>
        <v>43234.870076372921</v>
      </c>
      <c r="D244">
        <v>0</v>
      </c>
      <c r="E244">
        <v>0</v>
      </c>
      <c r="F244">
        <v>0</v>
      </c>
      <c r="G244">
        <v>84</v>
      </c>
      <c r="H244">
        <v>0</v>
      </c>
    </row>
    <row r="245" spans="1:8" x14ac:dyDescent="0.25">
      <c r="A245">
        <v>1526356375.5983794</v>
      </c>
      <c r="B245" s="5">
        <f>boatTracker_05_14_2018[[#This Row],[Time]]</f>
        <v>43234.870087944211</v>
      </c>
      <c r="C245" s="3">
        <f>boatTracker_05_14_2018[[#This Row],[Column1]]/24/3600+DATE(1970,1,1)+(-7/24)</f>
        <v>43234.870087944211</v>
      </c>
      <c r="D245">
        <v>0</v>
      </c>
      <c r="E245">
        <v>0</v>
      </c>
      <c r="F245">
        <v>0</v>
      </c>
      <c r="G245">
        <v>84</v>
      </c>
      <c r="H245">
        <v>0</v>
      </c>
    </row>
    <row r="246" spans="1:8" x14ac:dyDescent="0.25">
      <c r="A246">
        <v>1526356376.6017797</v>
      </c>
      <c r="B246" s="5">
        <f>boatTracker_05_14_2018[[#This Row],[Time]]</f>
        <v>43234.870099557644</v>
      </c>
      <c r="C246" s="3">
        <f>boatTracker_05_14_2018[[#This Row],[Column1]]/24/3600+DATE(1970,1,1)+(-7/24)</f>
        <v>43234.870099557644</v>
      </c>
      <c r="D246">
        <v>0</v>
      </c>
      <c r="E246">
        <v>0</v>
      </c>
      <c r="F246">
        <v>0</v>
      </c>
      <c r="G246">
        <v>85</v>
      </c>
      <c r="H246">
        <v>0</v>
      </c>
    </row>
    <row r="247" spans="1:8" x14ac:dyDescent="0.25">
      <c r="A247">
        <v>1526356377.6051691</v>
      </c>
      <c r="B247" s="5">
        <f>boatTracker_05_14_2018[[#This Row],[Time]]</f>
        <v>43234.870111170945</v>
      </c>
      <c r="C247" s="3">
        <f>boatTracker_05_14_2018[[#This Row],[Column1]]/24/3600+DATE(1970,1,1)+(-7/24)</f>
        <v>43234.870111170945</v>
      </c>
      <c r="D247">
        <v>0</v>
      </c>
      <c r="E247">
        <v>0</v>
      </c>
      <c r="F247">
        <v>0</v>
      </c>
      <c r="G247">
        <v>84</v>
      </c>
      <c r="H247">
        <v>0</v>
      </c>
    </row>
    <row r="248" spans="1:8" x14ac:dyDescent="0.25">
      <c r="A248">
        <v>1526356378.608572</v>
      </c>
      <c r="B248" s="5">
        <f>boatTracker_05_14_2018[[#This Row],[Time]]</f>
        <v>43234.870122784407</v>
      </c>
      <c r="C248" s="3">
        <f>boatTracker_05_14_2018[[#This Row],[Column1]]/24/3600+DATE(1970,1,1)+(-7/24)</f>
        <v>43234.870122784407</v>
      </c>
      <c r="D248">
        <v>0</v>
      </c>
      <c r="E248">
        <v>0</v>
      </c>
      <c r="F248">
        <v>0</v>
      </c>
      <c r="G248">
        <v>84</v>
      </c>
      <c r="H248">
        <v>0</v>
      </c>
    </row>
    <row r="249" spans="1:8" x14ac:dyDescent="0.25">
      <c r="A249">
        <v>1526356379.6083548</v>
      </c>
      <c r="B249" s="5">
        <f>boatTracker_05_14_2018[[#This Row],[Time]]</f>
        <v>43234.870134355959</v>
      </c>
      <c r="C249" s="3">
        <f>boatTracker_05_14_2018[[#This Row],[Column1]]/24/3600+DATE(1970,1,1)+(-7/24)</f>
        <v>43234.870134355959</v>
      </c>
      <c r="D249">
        <v>0</v>
      </c>
      <c r="E249">
        <v>0</v>
      </c>
      <c r="F249">
        <v>0</v>
      </c>
      <c r="G249">
        <v>84</v>
      </c>
      <c r="H249">
        <v>0</v>
      </c>
    </row>
    <row r="250" spans="1:8" x14ac:dyDescent="0.25">
      <c r="A250">
        <v>1526356380.6105878</v>
      </c>
      <c r="B250" s="5">
        <f>boatTracker_05_14_2018[[#This Row],[Time]]</f>
        <v>43234.87014595588</v>
      </c>
      <c r="C250" s="3">
        <f>boatTracker_05_14_2018[[#This Row],[Column1]]/24/3600+DATE(1970,1,1)+(-7/24)</f>
        <v>43234.87014595588</v>
      </c>
      <c r="D250">
        <v>0</v>
      </c>
      <c r="E250">
        <v>0</v>
      </c>
      <c r="F250">
        <v>0</v>
      </c>
      <c r="G250">
        <v>84</v>
      </c>
      <c r="H250">
        <v>0.65</v>
      </c>
    </row>
    <row r="251" spans="1:8" x14ac:dyDescent="0.25">
      <c r="A251">
        <v>1526356381.6139898</v>
      </c>
      <c r="B251" s="5">
        <f>boatTracker_05_14_2018[[#This Row],[Time]]</f>
        <v>43234.870157569327</v>
      </c>
      <c r="C251" s="3">
        <f>boatTracker_05_14_2018[[#This Row],[Column1]]/24/3600+DATE(1970,1,1)+(-7/24)</f>
        <v>43234.870157569327</v>
      </c>
      <c r="D251">
        <v>0</v>
      </c>
      <c r="E251">
        <v>0</v>
      </c>
      <c r="F251">
        <v>0</v>
      </c>
      <c r="G251">
        <v>84</v>
      </c>
      <c r="H251">
        <v>0.65</v>
      </c>
    </row>
    <row r="252" spans="1:8" x14ac:dyDescent="0.25">
      <c r="A252">
        <v>1526356382.6173871</v>
      </c>
      <c r="B252" s="5">
        <f>boatTracker_05_14_2018[[#This Row],[Time]]</f>
        <v>43234.870169182723</v>
      </c>
      <c r="C252" s="3">
        <f>boatTracker_05_14_2018[[#This Row],[Column1]]/24/3600+DATE(1970,1,1)+(-7/24)</f>
        <v>43234.870169182723</v>
      </c>
      <c r="D252">
        <v>0</v>
      </c>
      <c r="E252">
        <v>0</v>
      </c>
      <c r="F252">
        <v>0</v>
      </c>
      <c r="G252">
        <v>84</v>
      </c>
      <c r="H252">
        <v>0.65</v>
      </c>
    </row>
    <row r="253" spans="1:8" x14ac:dyDescent="0.25">
      <c r="A253">
        <v>1526356383.6208847</v>
      </c>
      <c r="B253" s="5">
        <f>boatTracker_05_14_2018[[#This Row],[Time]]</f>
        <v>43234.870180797276</v>
      </c>
      <c r="C253" s="3">
        <f>boatTracker_05_14_2018[[#This Row],[Column1]]/24/3600+DATE(1970,1,1)+(-7/24)</f>
        <v>43234.870180797276</v>
      </c>
      <c r="D253">
        <v>0</v>
      </c>
      <c r="E253">
        <v>0</v>
      </c>
      <c r="F253">
        <v>0</v>
      </c>
      <c r="G253">
        <v>84</v>
      </c>
      <c r="H253">
        <v>0.65</v>
      </c>
    </row>
    <row r="254" spans="1:8" x14ac:dyDescent="0.25">
      <c r="A254">
        <v>1526356384.6242871</v>
      </c>
      <c r="B254" s="5">
        <f>boatTracker_05_14_2018[[#This Row],[Time]]</f>
        <v>43234.870192410737</v>
      </c>
      <c r="C254" s="3">
        <f>boatTracker_05_14_2018[[#This Row],[Column1]]/24/3600+DATE(1970,1,1)+(-7/24)</f>
        <v>43234.870192410737</v>
      </c>
      <c r="D254">
        <v>0</v>
      </c>
      <c r="E254">
        <v>0</v>
      </c>
      <c r="F254">
        <v>0</v>
      </c>
      <c r="G254">
        <v>84</v>
      </c>
      <c r="H254">
        <v>0.65</v>
      </c>
    </row>
    <row r="255" spans="1:8" x14ac:dyDescent="0.25">
      <c r="A255">
        <v>1526356385.6278269</v>
      </c>
      <c r="B255" s="5">
        <f>boatTracker_05_14_2018[[#This Row],[Time]]</f>
        <v>43234.870204025778</v>
      </c>
      <c r="C255" s="3">
        <f>boatTracker_05_14_2018[[#This Row],[Column1]]/24/3600+DATE(1970,1,1)+(-7/24)</f>
        <v>43234.870204025778</v>
      </c>
      <c r="D255">
        <v>0</v>
      </c>
      <c r="E255">
        <v>0</v>
      </c>
      <c r="F255">
        <v>0</v>
      </c>
      <c r="G255">
        <v>84</v>
      </c>
      <c r="H255">
        <v>0.65</v>
      </c>
    </row>
    <row r="256" spans="1:8" x14ac:dyDescent="0.25">
      <c r="A256">
        <v>1526356386.6275492</v>
      </c>
      <c r="B256" s="5">
        <f>boatTracker_05_14_2018[[#This Row],[Time]]</f>
        <v>43234.870215596638</v>
      </c>
      <c r="C256" s="3">
        <f>boatTracker_05_14_2018[[#This Row],[Column1]]/24/3600+DATE(1970,1,1)+(-7/24)</f>
        <v>43234.870215596638</v>
      </c>
      <c r="D256">
        <v>0</v>
      </c>
      <c r="E256">
        <v>0</v>
      </c>
      <c r="F256">
        <v>0</v>
      </c>
      <c r="G256">
        <v>84</v>
      </c>
      <c r="H256">
        <v>0</v>
      </c>
    </row>
    <row r="257" spans="1:8" x14ac:dyDescent="0.25">
      <c r="A257">
        <v>1526356387.6310394</v>
      </c>
      <c r="B257" s="5">
        <f>boatTracker_05_14_2018[[#This Row],[Time]]</f>
        <v>43234.870227211104</v>
      </c>
      <c r="C257" s="3">
        <f>boatTracker_05_14_2018[[#This Row],[Column1]]/24/3600+DATE(1970,1,1)+(-7/24)</f>
        <v>43234.870227211104</v>
      </c>
      <c r="D257">
        <v>0</v>
      </c>
      <c r="E257">
        <v>0</v>
      </c>
      <c r="F257">
        <v>0</v>
      </c>
      <c r="G257">
        <v>84</v>
      </c>
      <c r="H257">
        <v>0</v>
      </c>
    </row>
    <row r="258" spans="1:8" x14ac:dyDescent="0.25">
      <c r="A258">
        <v>1526356388.6344318</v>
      </c>
      <c r="B258" s="5">
        <f>boatTracker_05_14_2018[[#This Row],[Time]]</f>
        <v>43234.870238824449</v>
      </c>
      <c r="C258" s="3">
        <f>boatTracker_05_14_2018[[#This Row],[Column1]]/24/3600+DATE(1970,1,1)+(-7/24)</f>
        <v>43234.870238824449</v>
      </c>
      <c r="D258">
        <v>0</v>
      </c>
      <c r="E258">
        <v>0</v>
      </c>
      <c r="F258">
        <v>0</v>
      </c>
      <c r="G258">
        <v>84</v>
      </c>
      <c r="H258">
        <v>0</v>
      </c>
    </row>
    <row r="259" spans="1:8" x14ac:dyDescent="0.25">
      <c r="A259">
        <v>1526356389.6378348</v>
      </c>
      <c r="B259" s="5">
        <f>boatTracker_05_14_2018[[#This Row],[Time]]</f>
        <v>43234.870250437911</v>
      </c>
      <c r="C259" s="3">
        <f>boatTracker_05_14_2018[[#This Row],[Column1]]/24/3600+DATE(1970,1,1)+(-7/24)</f>
        <v>43234.870250437911</v>
      </c>
      <c r="D259">
        <v>0</v>
      </c>
      <c r="E259">
        <v>0</v>
      </c>
      <c r="F259">
        <v>0</v>
      </c>
      <c r="G259">
        <v>84</v>
      </c>
      <c r="H259">
        <v>0</v>
      </c>
    </row>
    <row r="260" spans="1:8" x14ac:dyDescent="0.25">
      <c r="A260">
        <v>1526356390.6413627</v>
      </c>
      <c r="B260" s="5">
        <f>boatTracker_05_14_2018[[#This Row],[Time]]</f>
        <v>43234.870262052813</v>
      </c>
      <c r="C260" s="3">
        <f>boatTracker_05_14_2018[[#This Row],[Column1]]/24/3600+DATE(1970,1,1)+(-7/24)</f>
        <v>43234.870262052813</v>
      </c>
      <c r="D260">
        <v>0</v>
      </c>
      <c r="E260">
        <v>0</v>
      </c>
      <c r="F260">
        <v>0</v>
      </c>
      <c r="G260">
        <v>84</v>
      </c>
      <c r="H260">
        <v>0</v>
      </c>
    </row>
    <row r="261" spans="1:8" x14ac:dyDescent="0.25">
      <c r="A261">
        <v>1526356391.6447186</v>
      </c>
      <c r="B261" s="5">
        <f>boatTracker_05_14_2018[[#This Row],[Time]]</f>
        <v>43234.870273665729</v>
      </c>
      <c r="C261" s="3">
        <f>boatTracker_05_14_2018[[#This Row],[Column1]]/24/3600+DATE(1970,1,1)+(-7/24)</f>
        <v>43234.870273665729</v>
      </c>
      <c r="D261">
        <v>0</v>
      </c>
      <c r="E261">
        <v>0</v>
      </c>
      <c r="F261">
        <v>0</v>
      </c>
      <c r="G261">
        <v>84</v>
      </c>
      <c r="H261">
        <v>0</v>
      </c>
    </row>
    <row r="262" spans="1:8" x14ac:dyDescent="0.25">
      <c r="A262">
        <v>1526356392.6482139</v>
      </c>
      <c r="B262" s="5">
        <f>boatTracker_05_14_2018[[#This Row],[Time]]</f>
        <v>43234.87028528026</v>
      </c>
      <c r="C262" s="3">
        <f>boatTracker_05_14_2018[[#This Row],[Column1]]/24/3600+DATE(1970,1,1)+(-7/24)</f>
        <v>43234.87028528026</v>
      </c>
      <c r="D262">
        <v>0</v>
      </c>
      <c r="E262">
        <v>0</v>
      </c>
      <c r="F262">
        <v>0</v>
      </c>
      <c r="G262">
        <v>84</v>
      </c>
      <c r="H262">
        <v>0</v>
      </c>
    </row>
    <row r="263" spans="1:8" x14ac:dyDescent="0.25">
      <c r="A263">
        <v>1526356393.6481509</v>
      </c>
      <c r="B263" s="5">
        <f>boatTracker_05_14_2018[[#This Row],[Time]]</f>
        <v>43234.870296853602</v>
      </c>
      <c r="C263" s="3">
        <f>boatTracker_05_14_2018[[#This Row],[Column1]]/24/3600+DATE(1970,1,1)+(-7/24)</f>
        <v>43234.870296853602</v>
      </c>
      <c r="D263">
        <v>0</v>
      </c>
      <c r="E263">
        <v>0</v>
      </c>
      <c r="F263">
        <v>0</v>
      </c>
      <c r="G263">
        <v>84</v>
      </c>
      <c r="H263">
        <v>0</v>
      </c>
    </row>
    <row r="264" spans="1:8" x14ac:dyDescent="0.25">
      <c r="A264">
        <v>1526356394.6516452</v>
      </c>
      <c r="B264" s="5">
        <f>boatTracker_05_14_2018[[#This Row],[Time]]</f>
        <v>43234.870308468118</v>
      </c>
      <c r="C264" s="3">
        <f>boatTracker_05_14_2018[[#This Row],[Column1]]/24/3600+DATE(1970,1,1)+(-7/24)</f>
        <v>43234.870308468118</v>
      </c>
      <c r="D264">
        <v>0</v>
      </c>
      <c r="E264">
        <v>0</v>
      </c>
      <c r="F264">
        <v>0</v>
      </c>
      <c r="G264">
        <v>85</v>
      </c>
      <c r="H264">
        <v>0</v>
      </c>
    </row>
    <row r="265" spans="1:8" x14ac:dyDescent="0.25">
      <c r="A265">
        <v>1526356395.6549437</v>
      </c>
      <c r="B265" s="5">
        <f>boatTracker_05_14_2018[[#This Row],[Time]]</f>
        <v>43234.870320080365</v>
      </c>
      <c r="C265" s="3">
        <f>boatTracker_05_14_2018[[#This Row],[Column1]]/24/3600+DATE(1970,1,1)+(-7/24)</f>
        <v>43234.870320080365</v>
      </c>
      <c r="D265">
        <v>0</v>
      </c>
      <c r="E265">
        <v>0</v>
      </c>
      <c r="F265">
        <v>0</v>
      </c>
      <c r="G265">
        <v>85</v>
      </c>
      <c r="H265">
        <v>0</v>
      </c>
    </row>
    <row r="266" spans="1:8" x14ac:dyDescent="0.25">
      <c r="A266">
        <v>1526356396.6585042</v>
      </c>
      <c r="B266" s="5">
        <f>boatTracker_05_14_2018[[#This Row],[Time]]</f>
        <v>43234.870331695653</v>
      </c>
      <c r="C266" s="3">
        <f>boatTracker_05_14_2018[[#This Row],[Column1]]/24/3600+DATE(1970,1,1)+(-7/24)</f>
        <v>43234.870331695653</v>
      </c>
      <c r="D266">
        <v>0</v>
      </c>
      <c r="E266">
        <v>0</v>
      </c>
      <c r="F266">
        <v>0</v>
      </c>
      <c r="G266">
        <v>85</v>
      </c>
      <c r="H266">
        <v>0</v>
      </c>
    </row>
    <row r="267" spans="1:8" x14ac:dyDescent="0.25">
      <c r="A267">
        <v>1526356397.6583052</v>
      </c>
      <c r="B267" s="5">
        <f>boatTracker_05_14_2018[[#This Row],[Time]]</f>
        <v>43234.870343267423</v>
      </c>
      <c r="C267" s="3">
        <f>boatTracker_05_14_2018[[#This Row],[Column1]]/24/3600+DATE(1970,1,1)+(-7/24)</f>
        <v>43234.870343267423</v>
      </c>
      <c r="D267">
        <v>0</v>
      </c>
      <c r="E267">
        <v>0</v>
      </c>
      <c r="F267">
        <v>0</v>
      </c>
      <c r="G267">
        <v>85</v>
      </c>
      <c r="H267">
        <v>0</v>
      </c>
    </row>
    <row r="268" spans="1:8" x14ac:dyDescent="0.25">
      <c r="A268">
        <v>1526356398.6617091</v>
      </c>
      <c r="B268" s="5">
        <f>boatTracker_05_14_2018[[#This Row],[Time]]</f>
        <v>43234.870354880892</v>
      </c>
      <c r="C268" s="3">
        <f>boatTracker_05_14_2018[[#This Row],[Column1]]/24/3600+DATE(1970,1,1)+(-7/24)</f>
        <v>43234.870354880892</v>
      </c>
      <c r="D268">
        <v>0</v>
      </c>
      <c r="E268">
        <v>0</v>
      </c>
      <c r="F268">
        <v>0</v>
      </c>
      <c r="G268">
        <v>85</v>
      </c>
      <c r="H268">
        <v>0</v>
      </c>
    </row>
    <row r="269" spans="1:8" x14ac:dyDescent="0.25">
      <c r="A269">
        <v>1526356399.6651132</v>
      </c>
      <c r="B269" s="5">
        <f>boatTracker_05_14_2018[[#This Row],[Time]]</f>
        <v>43234.870366494368</v>
      </c>
      <c r="C269" s="3">
        <f>boatTracker_05_14_2018[[#This Row],[Column1]]/24/3600+DATE(1970,1,1)+(-7/24)</f>
        <v>43234.870366494368</v>
      </c>
      <c r="D269">
        <v>0</v>
      </c>
      <c r="E269">
        <v>0</v>
      </c>
      <c r="F269">
        <v>0</v>
      </c>
      <c r="G269">
        <v>85</v>
      </c>
      <c r="H269">
        <v>0</v>
      </c>
    </row>
    <row r="270" spans="1:8" x14ac:dyDescent="0.25">
      <c r="A270">
        <v>1526356400.6649067</v>
      </c>
      <c r="B270" s="5">
        <f>boatTracker_05_14_2018[[#This Row],[Time]]</f>
        <v>43234.870378066051</v>
      </c>
      <c r="C270" s="3">
        <f>boatTracker_05_14_2018[[#This Row],[Column1]]/24/3600+DATE(1970,1,1)+(-7/24)</f>
        <v>43234.870378066051</v>
      </c>
      <c r="D270">
        <v>0</v>
      </c>
      <c r="E270">
        <v>0</v>
      </c>
      <c r="F270">
        <v>0</v>
      </c>
      <c r="G270">
        <v>85</v>
      </c>
      <c r="H270">
        <v>0</v>
      </c>
    </row>
    <row r="271" spans="1:8" x14ac:dyDescent="0.25">
      <c r="A271">
        <v>1526356401.6682577</v>
      </c>
      <c r="B271" s="5">
        <f>boatTracker_05_14_2018[[#This Row],[Time]]</f>
        <v>43234.870389678916</v>
      </c>
      <c r="C271" s="3">
        <f>boatTracker_05_14_2018[[#This Row],[Column1]]/24/3600+DATE(1970,1,1)+(-7/24)</f>
        <v>43234.870389678916</v>
      </c>
      <c r="D271">
        <v>0</v>
      </c>
      <c r="E271">
        <v>0</v>
      </c>
      <c r="F271">
        <v>0</v>
      </c>
      <c r="G271">
        <v>85</v>
      </c>
      <c r="H271">
        <v>0.65</v>
      </c>
    </row>
    <row r="272" spans="1:8" x14ac:dyDescent="0.25">
      <c r="A272">
        <v>1526356402.6704125</v>
      </c>
      <c r="B272" s="5">
        <f>boatTracker_05_14_2018[[#This Row],[Time]]</f>
        <v>43234.870401277927</v>
      </c>
      <c r="C272" s="3">
        <f>boatTracker_05_14_2018[[#This Row],[Column1]]/24/3600+DATE(1970,1,1)+(-7/24)</f>
        <v>43234.870401277927</v>
      </c>
      <c r="D272">
        <v>0</v>
      </c>
      <c r="E272">
        <v>0</v>
      </c>
      <c r="F272">
        <v>0</v>
      </c>
      <c r="G272">
        <v>85</v>
      </c>
      <c r="H272">
        <v>0.65</v>
      </c>
    </row>
    <row r="273" spans="1:8" x14ac:dyDescent="0.25">
      <c r="A273">
        <v>1526356403.6750064</v>
      </c>
      <c r="B273" s="5">
        <f>boatTracker_05_14_2018[[#This Row],[Time]]</f>
        <v>43234.870412905169</v>
      </c>
      <c r="C273" s="3">
        <f>boatTracker_05_14_2018[[#This Row],[Column1]]/24/3600+DATE(1970,1,1)+(-7/24)</f>
        <v>43234.870412905169</v>
      </c>
      <c r="D273">
        <v>0</v>
      </c>
      <c r="E273">
        <v>0</v>
      </c>
      <c r="F273">
        <v>0</v>
      </c>
      <c r="G273">
        <v>84</v>
      </c>
      <c r="H273">
        <v>0.65</v>
      </c>
    </row>
    <row r="274" spans="1:8" x14ac:dyDescent="0.25">
      <c r="A274">
        <v>1526356404.6747882</v>
      </c>
      <c r="B274" s="5">
        <f>boatTracker_05_14_2018[[#This Row],[Time]]</f>
        <v>43234.870424476721</v>
      </c>
      <c r="C274" s="3">
        <f>boatTracker_05_14_2018[[#This Row],[Column1]]/24/3600+DATE(1970,1,1)+(-7/24)</f>
        <v>43234.870424476721</v>
      </c>
      <c r="D274">
        <v>0</v>
      </c>
      <c r="E274">
        <v>0</v>
      </c>
      <c r="F274">
        <v>0</v>
      </c>
      <c r="G274">
        <v>85</v>
      </c>
      <c r="H274">
        <v>0.65</v>
      </c>
    </row>
    <row r="275" spans="1:8" x14ac:dyDescent="0.25">
      <c r="A275">
        <v>1526356405.6769803</v>
      </c>
      <c r="B275" s="5">
        <f>boatTracker_05_14_2018[[#This Row],[Time]]</f>
        <v>43234.870436076162</v>
      </c>
      <c r="C275" s="3">
        <f>boatTracker_05_14_2018[[#This Row],[Column1]]/24/3600+DATE(1970,1,1)+(-7/24)</f>
        <v>43234.870436076162</v>
      </c>
      <c r="D275">
        <v>0</v>
      </c>
      <c r="E275">
        <v>0</v>
      </c>
      <c r="F275">
        <v>0</v>
      </c>
      <c r="G275">
        <v>85</v>
      </c>
      <c r="H275">
        <v>0.65</v>
      </c>
    </row>
    <row r="276" spans="1:8" x14ac:dyDescent="0.25">
      <c r="A276">
        <v>1526356406.6803195</v>
      </c>
      <c r="B276" s="5">
        <f>boatTracker_05_14_2018[[#This Row],[Time]]</f>
        <v>43234.870447688889</v>
      </c>
      <c r="C276" s="3">
        <f>boatTracker_05_14_2018[[#This Row],[Column1]]/24/3600+DATE(1970,1,1)+(-7/24)</f>
        <v>43234.870447688889</v>
      </c>
      <c r="D276">
        <v>0</v>
      </c>
      <c r="E276">
        <v>0</v>
      </c>
      <c r="F276">
        <v>0</v>
      </c>
      <c r="G276">
        <v>85</v>
      </c>
      <c r="H276">
        <v>0.65</v>
      </c>
    </row>
    <row r="277" spans="1:8" x14ac:dyDescent="0.25">
      <c r="A277">
        <v>1526356407.6800091</v>
      </c>
      <c r="B277" s="5">
        <f>boatTracker_05_14_2018[[#This Row],[Time]]</f>
        <v>43234.870459259364</v>
      </c>
      <c r="C277" s="3">
        <f>boatTracker_05_14_2018[[#This Row],[Column1]]/24/3600+DATE(1970,1,1)+(-7/24)</f>
        <v>43234.870459259364</v>
      </c>
      <c r="D277">
        <v>0</v>
      </c>
      <c r="E277">
        <v>0</v>
      </c>
      <c r="F277">
        <v>0</v>
      </c>
      <c r="G277">
        <v>84</v>
      </c>
      <c r="H277">
        <v>1.3</v>
      </c>
    </row>
    <row r="278" spans="1:8" x14ac:dyDescent="0.25">
      <c r="A278">
        <v>1526356408.6834989</v>
      </c>
      <c r="B278" s="5">
        <f>boatTracker_05_14_2018[[#This Row],[Time]]</f>
        <v>43234.87047087383</v>
      </c>
      <c r="C278" s="3">
        <f>boatTracker_05_14_2018[[#This Row],[Column1]]/24/3600+DATE(1970,1,1)+(-7/24)</f>
        <v>43234.87047087383</v>
      </c>
      <c r="D278">
        <v>0</v>
      </c>
      <c r="E278">
        <v>0</v>
      </c>
      <c r="F278">
        <v>0</v>
      </c>
      <c r="G278">
        <v>84</v>
      </c>
      <c r="H278">
        <v>1.3</v>
      </c>
    </row>
    <row r="279" spans="1:8" x14ac:dyDescent="0.25">
      <c r="A279">
        <v>1526356409.6868093</v>
      </c>
      <c r="B279" s="5">
        <f>boatTracker_05_14_2018[[#This Row],[Time]]</f>
        <v>43234.870482486222</v>
      </c>
      <c r="C279" s="3">
        <f>boatTracker_05_14_2018[[#This Row],[Column1]]/24/3600+DATE(1970,1,1)+(-7/24)</f>
        <v>43234.870482486222</v>
      </c>
      <c r="D279">
        <v>0</v>
      </c>
      <c r="E279">
        <v>0</v>
      </c>
      <c r="F279">
        <v>0</v>
      </c>
      <c r="G279">
        <v>85</v>
      </c>
      <c r="H279">
        <v>1.3</v>
      </c>
    </row>
    <row r="280" spans="1:8" x14ac:dyDescent="0.25">
      <c r="A280">
        <v>1526356410.6904728</v>
      </c>
      <c r="B280" s="5">
        <f>boatTracker_05_14_2018[[#This Row],[Time]]</f>
        <v>43234.870494102703</v>
      </c>
      <c r="C280" s="3">
        <f>boatTracker_05_14_2018[[#This Row],[Column1]]/24/3600+DATE(1970,1,1)+(-7/24)</f>
        <v>43234.870494102703</v>
      </c>
      <c r="D280">
        <v>0</v>
      </c>
      <c r="E280">
        <v>0</v>
      </c>
      <c r="F280">
        <v>0</v>
      </c>
      <c r="G280">
        <v>85</v>
      </c>
      <c r="H280">
        <v>0.65</v>
      </c>
    </row>
    <row r="281" spans="1:8" x14ac:dyDescent="0.25">
      <c r="A281">
        <v>1526356411.6936951</v>
      </c>
      <c r="B281" s="5">
        <f>boatTracker_05_14_2018[[#This Row],[Time]]</f>
        <v>43234.870505714069</v>
      </c>
      <c r="C281" s="3">
        <f>boatTracker_05_14_2018[[#This Row],[Column1]]/24/3600+DATE(1970,1,1)+(-7/24)</f>
        <v>43234.870505714069</v>
      </c>
      <c r="D281">
        <v>0</v>
      </c>
      <c r="E281">
        <v>0</v>
      </c>
      <c r="F281">
        <v>0</v>
      </c>
      <c r="G281">
        <v>-14</v>
      </c>
      <c r="H281">
        <v>0.65</v>
      </c>
    </row>
    <row r="282" spans="1:8" x14ac:dyDescent="0.25">
      <c r="A282">
        <v>1526356412.6974442</v>
      </c>
      <c r="B282" s="5">
        <f>boatTracker_05_14_2018[[#This Row],[Time]]</f>
        <v>43234.870517331532</v>
      </c>
      <c r="C282" s="3">
        <f>boatTracker_05_14_2018[[#This Row],[Column1]]/24/3600+DATE(1970,1,1)+(-7/24)</f>
        <v>43234.870517331532</v>
      </c>
      <c r="D282">
        <v>0</v>
      </c>
      <c r="E282">
        <v>0</v>
      </c>
      <c r="F282">
        <v>0</v>
      </c>
      <c r="G282">
        <v>-14</v>
      </c>
      <c r="H282">
        <v>0.65</v>
      </c>
    </row>
    <row r="283" spans="1:8" x14ac:dyDescent="0.25">
      <c r="A283">
        <v>1526356413.6973851</v>
      </c>
      <c r="B283" s="5">
        <f>boatTracker_05_14_2018[[#This Row],[Time]]</f>
        <v>43234.870528904918</v>
      </c>
      <c r="C283" s="3">
        <f>boatTracker_05_14_2018[[#This Row],[Column1]]/24/3600+DATE(1970,1,1)+(-7/24)</f>
        <v>43234.870528904918</v>
      </c>
      <c r="D283">
        <v>0</v>
      </c>
      <c r="E283">
        <v>0</v>
      </c>
      <c r="F283">
        <v>0</v>
      </c>
      <c r="G283">
        <v>-14</v>
      </c>
      <c r="H283">
        <v>0.65</v>
      </c>
    </row>
    <row r="284" spans="1:8" x14ac:dyDescent="0.25">
      <c r="A284">
        <v>1526356414.7007661</v>
      </c>
      <c r="B284" s="5">
        <f>boatTracker_05_14_2018[[#This Row],[Time]]</f>
        <v>43234.870540518132</v>
      </c>
      <c r="C284" s="3">
        <f>boatTracker_05_14_2018[[#This Row],[Column1]]/24/3600+DATE(1970,1,1)+(-7/24)</f>
        <v>43234.870540518132</v>
      </c>
      <c r="D284">
        <v>0</v>
      </c>
      <c r="E284">
        <v>0</v>
      </c>
      <c r="F284">
        <v>0</v>
      </c>
      <c r="G284">
        <v>-14</v>
      </c>
      <c r="H284">
        <v>0.65</v>
      </c>
    </row>
    <row r="285" spans="1:8" x14ac:dyDescent="0.25">
      <c r="A285">
        <v>1526356415.7044368</v>
      </c>
      <c r="B285" s="5">
        <f>boatTracker_05_14_2018[[#This Row],[Time]]</f>
        <v>43234.870552134693</v>
      </c>
      <c r="C285" s="3">
        <f>boatTracker_05_14_2018[[#This Row],[Column1]]/24/3600+DATE(1970,1,1)+(-7/24)</f>
        <v>43234.870552134693</v>
      </c>
      <c r="D285">
        <v>0</v>
      </c>
      <c r="E285">
        <v>0</v>
      </c>
      <c r="F285">
        <v>0</v>
      </c>
      <c r="G285">
        <v>-13</v>
      </c>
      <c r="H285">
        <v>0.65</v>
      </c>
    </row>
    <row r="286" spans="1:8" x14ac:dyDescent="0.25">
      <c r="A286">
        <v>1526356416.7031107</v>
      </c>
      <c r="B286" s="5">
        <f>boatTracker_05_14_2018[[#This Row],[Time]]</f>
        <v>43234.87056369341</v>
      </c>
      <c r="C286" s="3">
        <f>boatTracker_05_14_2018[[#This Row],[Column1]]/24/3600+DATE(1970,1,1)+(-7/24)</f>
        <v>43234.87056369341</v>
      </c>
      <c r="D286">
        <v>0</v>
      </c>
      <c r="E286">
        <v>0</v>
      </c>
      <c r="F286">
        <v>0</v>
      </c>
      <c r="G286">
        <v>55</v>
      </c>
      <c r="H286">
        <v>0.65</v>
      </c>
    </row>
    <row r="287" spans="1:8" x14ac:dyDescent="0.25">
      <c r="A287">
        <v>1526356417.7064922</v>
      </c>
      <c r="B287" s="5">
        <f>boatTracker_05_14_2018[[#This Row],[Time]]</f>
        <v>43234.870575306624</v>
      </c>
      <c r="C287" s="3">
        <f>boatTracker_05_14_2018[[#This Row],[Column1]]/24/3600+DATE(1970,1,1)+(-7/24)</f>
        <v>43234.870575306624</v>
      </c>
      <c r="D287">
        <v>0</v>
      </c>
      <c r="E287">
        <v>0</v>
      </c>
      <c r="F287">
        <v>0</v>
      </c>
      <c r="G287">
        <v>76</v>
      </c>
      <c r="H287">
        <v>0.65</v>
      </c>
    </row>
    <row r="288" spans="1:8" x14ac:dyDescent="0.25">
      <c r="A288">
        <v>1526356418.7098818</v>
      </c>
      <c r="B288" s="5">
        <f>boatTracker_05_14_2018[[#This Row],[Time]]</f>
        <v>43234.870586919926</v>
      </c>
      <c r="C288" s="3">
        <f>boatTracker_05_14_2018[[#This Row],[Column1]]/24/3600+DATE(1970,1,1)+(-7/24)</f>
        <v>43234.870586919926</v>
      </c>
      <c r="D288">
        <v>0</v>
      </c>
      <c r="E288">
        <v>0</v>
      </c>
      <c r="F288">
        <v>0</v>
      </c>
      <c r="G288">
        <v>74</v>
      </c>
      <c r="H288">
        <v>0.65</v>
      </c>
    </row>
    <row r="289" spans="1:8" x14ac:dyDescent="0.25">
      <c r="A289">
        <v>1526356419.7100122</v>
      </c>
      <c r="B289" s="5">
        <f>boatTracker_05_14_2018[[#This Row],[Time]]</f>
        <v>43234.870598495509</v>
      </c>
      <c r="C289" s="3">
        <f>boatTracker_05_14_2018[[#This Row],[Column1]]/24/3600+DATE(1970,1,1)+(-7/24)</f>
        <v>43234.870598495509</v>
      </c>
      <c r="D289">
        <v>0</v>
      </c>
      <c r="E289">
        <v>0</v>
      </c>
      <c r="F289">
        <v>0</v>
      </c>
      <c r="G289">
        <v>80</v>
      </c>
      <c r="H289">
        <v>0.65</v>
      </c>
    </row>
    <row r="290" spans="1:8" x14ac:dyDescent="0.25">
      <c r="A290">
        <v>1526356420.7133117</v>
      </c>
      <c r="B290" s="5">
        <f>boatTracker_05_14_2018[[#This Row],[Time]]</f>
        <v>43234.870610107777</v>
      </c>
      <c r="C290" s="3">
        <f>boatTracker_05_14_2018[[#This Row],[Column1]]/24/3600+DATE(1970,1,1)+(-7/24)</f>
        <v>43234.870610107777</v>
      </c>
      <c r="D290">
        <v>0</v>
      </c>
      <c r="E290">
        <v>0</v>
      </c>
      <c r="F290">
        <v>0</v>
      </c>
      <c r="G290">
        <v>79</v>
      </c>
      <c r="H290">
        <v>0.65</v>
      </c>
    </row>
    <row r="291" spans="1:8" x14ac:dyDescent="0.25">
      <c r="A291">
        <v>1526356421.7168047</v>
      </c>
      <c r="B291" s="5">
        <f>boatTracker_05_14_2018[[#This Row],[Time]]</f>
        <v>43234.870621722279</v>
      </c>
      <c r="C291" s="3">
        <f>boatTracker_05_14_2018[[#This Row],[Column1]]/24/3600+DATE(1970,1,1)+(-7/24)</f>
        <v>43234.870621722279</v>
      </c>
      <c r="D291">
        <v>0</v>
      </c>
      <c r="E291">
        <v>0</v>
      </c>
      <c r="F291">
        <v>0</v>
      </c>
      <c r="G291">
        <v>75</v>
      </c>
      <c r="H291">
        <v>0.65</v>
      </c>
    </row>
    <row r="292" spans="1:8" x14ac:dyDescent="0.25">
      <c r="A292">
        <v>1526356422.7202003</v>
      </c>
      <c r="B292" s="5">
        <f>boatTracker_05_14_2018[[#This Row],[Time]]</f>
        <v>43234.870633335653</v>
      </c>
      <c r="C292" s="3">
        <f>boatTracker_05_14_2018[[#This Row],[Column1]]/24/3600+DATE(1970,1,1)+(-7/24)</f>
        <v>43234.870633335653</v>
      </c>
      <c r="D292">
        <v>0</v>
      </c>
      <c r="E292">
        <v>0</v>
      </c>
      <c r="F292">
        <v>0</v>
      </c>
      <c r="G292">
        <v>76</v>
      </c>
      <c r="H292">
        <v>0.65</v>
      </c>
    </row>
    <row r="293" spans="1:8" x14ac:dyDescent="0.25">
      <c r="A293">
        <v>1526356423.7236009</v>
      </c>
      <c r="B293" s="5">
        <f>boatTracker_05_14_2018[[#This Row],[Time]]</f>
        <v>43234.870644949086</v>
      </c>
      <c r="C293" s="3">
        <f>boatTracker_05_14_2018[[#This Row],[Column1]]/24/3600+DATE(1970,1,1)+(-7/24)</f>
        <v>43234.870644949086</v>
      </c>
      <c r="D293">
        <v>0</v>
      </c>
      <c r="E293">
        <v>0</v>
      </c>
      <c r="F293">
        <v>0</v>
      </c>
      <c r="G293">
        <v>78</v>
      </c>
      <c r="H293">
        <v>0.65</v>
      </c>
    </row>
    <row r="294" spans="1:8" x14ac:dyDescent="0.25">
      <c r="A294">
        <v>1526356424.7271254</v>
      </c>
      <c r="B294" s="5">
        <f>boatTracker_05_14_2018[[#This Row],[Time]]</f>
        <v>43234.870656563951</v>
      </c>
      <c r="C294" s="3">
        <f>boatTracker_05_14_2018[[#This Row],[Column1]]/24/3600+DATE(1970,1,1)+(-7/24)</f>
        <v>43234.870656563951</v>
      </c>
      <c r="D294">
        <v>0</v>
      </c>
      <c r="E294">
        <v>0</v>
      </c>
      <c r="F294">
        <v>0</v>
      </c>
      <c r="G294">
        <v>77</v>
      </c>
      <c r="H294">
        <v>0.65</v>
      </c>
    </row>
    <row r="295" spans="1:8" x14ac:dyDescent="0.25">
      <c r="A295">
        <v>1526356425.7268734</v>
      </c>
      <c r="B295" s="5">
        <f>boatTracker_05_14_2018[[#This Row],[Time]]</f>
        <v>43234.87066813511</v>
      </c>
      <c r="C295" s="3">
        <f>boatTracker_05_14_2018[[#This Row],[Column1]]/24/3600+DATE(1970,1,1)+(-7/24)</f>
        <v>43234.87066813511</v>
      </c>
      <c r="D295">
        <v>0</v>
      </c>
      <c r="E295">
        <v>0</v>
      </c>
      <c r="F295">
        <v>0</v>
      </c>
      <c r="G295">
        <v>78</v>
      </c>
      <c r="H295">
        <v>0.65</v>
      </c>
    </row>
    <row r="296" spans="1:8" x14ac:dyDescent="0.25">
      <c r="A296">
        <v>1526356426.7303872</v>
      </c>
      <c r="B296" s="5">
        <f>boatTracker_05_14_2018[[#This Row],[Time]]</f>
        <v>43234.870679749853</v>
      </c>
      <c r="C296" s="3">
        <f>boatTracker_05_14_2018[[#This Row],[Column1]]/24/3600+DATE(1970,1,1)+(-7/24)</f>
        <v>43234.870679749853</v>
      </c>
      <c r="D296">
        <v>0</v>
      </c>
      <c r="E296">
        <v>0</v>
      </c>
      <c r="F296">
        <v>0</v>
      </c>
      <c r="G296">
        <v>77</v>
      </c>
      <c r="H296">
        <v>0.65</v>
      </c>
    </row>
    <row r="297" spans="1:8" x14ac:dyDescent="0.25">
      <c r="A297">
        <v>1526356427.733757</v>
      </c>
      <c r="B297" s="5">
        <f>boatTracker_05_14_2018[[#This Row],[Time]]</f>
        <v>43234.870691362928</v>
      </c>
      <c r="C297" s="3">
        <f>boatTracker_05_14_2018[[#This Row],[Column1]]/24/3600+DATE(1970,1,1)+(-7/24)</f>
        <v>43234.870691362928</v>
      </c>
      <c r="D297">
        <v>0</v>
      </c>
      <c r="E297">
        <v>0</v>
      </c>
      <c r="F297">
        <v>0</v>
      </c>
      <c r="G297">
        <v>75</v>
      </c>
      <c r="H297">
        <v>0.65</v>
      </c>
    </row>
    <row r="298" spans="1:8" x14ac:dyDescent="0.25">
      <c r="A298">
        <v>1526356428.7372475</v>
      </c>
      <c r="B298" s="5">
        <f>boatTracker_05_14_2018[[#This Row],[Time]]</f>
        <v>43234.870702977401</v>
      </c>
      <c r="C298" s="3">
        <f>boatTracker_05_14_2018[[#This Row],[Column1]]/24/3600+DATE(1970,1,1)+(-7/24)</f>
        <v>43234.870702977401</v>
      </c>
      <c r="D298">
        <v>0</v>
      </c>
      <c r="E298">
        <v>0</v>
      </c>
      <c r="F298">
        <v>0</v>
      </c>
      <c r="G298">
        <v>76</v>
      </c>
      <c r="H298">
        <v>0.65</v>
      </c>
    </row>
    <row r="299" spans="1:8" x14ac:dyDescent="0.25">
      <c r="A299">
        <v>1526356429.7406442</v>
      </c>
      <c r="B299" s="5">
        <f>boatTracker_05_14_2018[[#This Row],[Time]]</f>
        <v>43234.87071459079</v>
      </c>
      <c r="C299" s="3">
        <f>boatTracker_05_14_2018[[#This Row],[Column1]]/24/3600+DATE(1970,1,1)+(-7/24)</f>
        <v>43234.87071459079</v>
      </c>
      <c r="D299">
        <v>0</v>
      </c>
      <c r="E299">
        <v>0</v>
      </c>
      <c r="F299">
        <v>0</v>
      </c>
      <c r="G299">
        <v>78</v>
      </c>
      <c r="H299">
        <v>0.65</v>
      </c>
    </row>
    <row r="300" spans="1:8" x14ac:dyDescent="0.25">
      <c r="A300">
        <v>1526356430.7441392</v>
      </c>
      <c r="B300" s="5">
        <f>boatTracker_05_14_2018[[#This Row],[Time]]</f>
        <v>43234.870726205314</v>
      </c>
      <c r="C300" s="3">
        <f>boatTracker_05_14_2018[[#This Row],[Column1]]/24/3600+DATE(1970,1,1)+(-7/24)</f>
        <v>43234.870726205314</v>
      </c>
      <c r="D300">
        <v>0</v>
      </c>
      <c r="E300">
        <v>0</v>
      </c>
      <c r="F300">
        <v>0</v>
      </c>
      <c r="G300">
        <v>78</v>
      </c>
      <c r="H300">
        <v>0.65</v>
      </c>
    </row>
    <row r="301" spans="1:8" x14ac:dyDescent="0.25">
      <c r="A301">
        <v>1526356431.7475314</v>
      </c>
      <c r="B301" s="5">
        <f>boatTracker_05_14_2018[[#This Row],[Time]]</f>
        <v>43234.870737818659</v>
      </c>
      <c r="C301" s="3">
        <f>boatTracker_05_14_2018[[#This Row],[Column1]]/24/3600+DATE(1970,1,1)+(-7/24)</f>
        <v>43234.870737818659</v>
      </c>
      <c r="D301">
        <v>0</v>
      </c>
      <c r="E301">
        <v>0</v>
      </c>
      <c r="F301">
        <v>0</v>
      </c>
      <c r="G301">
        <v>77</v>
      </c>
      <c r="H301">
        <v>0</v>
      </c>
    </row>
    <row r="302" spans="1:8" x14ac:dyDescent="0.25">
      <c r="A302">
        <v>1526356432.7510531</v>
      </c>
      <c r="B302" s="5">
        <f>boatTracker_05_14_2018[[#This Row],[Time]]</f>
        <v>43234.870749433489</v>
      </c>
      <c r="C302" s="3">
        <f>boatTracker_05_14_2018[[#This Row],[Column1]]/24/3600+DATE(1970,1,1)+(-7/24)</f>
        <v>43234.870749433489</v>
      </c>
      <c r="D302">
        <v>0</v>
      </c>
      <c r="E302">
        <v>0</v>
      </c>
      <c r="F302">
        <v>0</v>
      </c>
      <c r="G302">
        <v>76</v>
      </c>
      <c r="H302">
        <v>0</v>
      </c>
    </row>
    <row r="303" spans="1:8" x14ac:dyDescent="0.25">
      <c r="A303">
        <v>1526356433.7498064</v>
      </c>
      <c r="B303" s="5">
        <f>boatTracker_05_14_2018[[#This Row],[Time]]</f>
        <v>43234.870760993137</v>
      </c>
      <c r="C303" s="3">
        <f>boatTracker_05_14_2018[[#This Row],[Column1]]/24/3600+DATE(1970,1,1)+(-7/24)</f>
        <v>43234.870760993137</v>
      </c>
      <c r="D303">
        <v>0</v>
      </c>
      <c r="E303">
        <v>0</v>
      </c>
      <c r="F303">
        <v>0</v>
      </c>
      <c r="G303">
        <v>76</v>
      </c>
      <c r="H303">
        <v>0</v>
      </c>
    </row>
    <row r="304" spans="1:8" x14ac:dyDescent="0.25">
      <c r="A304">
        <v>1526356434.7531207</v>
      </c>
      <c r="B304" s="5">
        <f>boatTracker_05_14_2018[[#This Row],[Time]]</f>
        <v>43234.870772605565</v>
      </c>
      <c r="C304" s="3">
        <f>boatTracker_05_14_2018[[#This Row],[Column1]]/24/3600+DATE(1970,1,1)+(-7/24)</f>
        <v>43234.870772605565</v>
      </c>
      <c r="D304">
        <v>0</v>
      </c>
      <c r="E304">
        <v>0</v>
      </c>
      <c r="F304">
        <v>0</v>
      </c>
      <c r="G304">
        <v>76</v>
      </c>
      <c r="H304">
        <v>0</v>
      </c>
    </row>
    <row r="305" spans="1:8" x14ac:dyDescent="0.25">
      <c r="A305">
        <v>1526356435.7566609</v>
      </c>
      <c r="B305" s="5">
        <f>boatTracker_05_14_2018[[#This Row],[Time]]</f>
        <v>43234.870784220613</v>
      </c>
      <c r="C305" s="3">
        <f>boatTracker_05_14_2018[[#This Row],[Column1]]/24/3600+DATE(1970,1,1)+(-7/24)</f>
        <v>43234.870784220613</v>
      </c>
      <c r="D305">
        <v>0</v>
      </c>
      <c r="E305">
        <v>0</v>
      </c>
      <c r="F305">
        <v>0</v>
      </c>
      <c r="G305">
        <v>76</v>
      </c>
      <c r="H305">
        <v>0</v>
      </c>
    </row>
    <row r="306" spans="1:8" x14ac:dyDescent="0.25">
      <c r="A306">
        <v>1526356436.7562804</v>
      </c>
      <c r="B306" s="5">
        <f>boatTracker_05_14_2018[[#This Row],[Time]]</f>
        <v>43234.870795790288</v>
      </c>
      <c r="C306" s="3">
        <f>boatTracker_05_14_2018[[#This Row],[Column1]]/24/3600+DATE(1970,1,1)+(-7/24)</f>
        <v>43234.870795790288</v>
      </c>
      <c r="D306">
        <v>0</v>
      </c>
      <c r="E306">
        <v>0</v>
      </c>
      <c r="F306">
        <v>0</v>
      </c>
      <c r="G306">
        <v>76</v>
      </c>
      <c r="H306">
        <v>0</v>
      </c>
    </row>
    <row r="307" spans="1:8" x14ac:dyDescent="0.25">
      <c r="A307">
        <v>1526356437.7597678</v>
      </c>
      <c r="B307" s="5">
        <f>boatTracker_05_14_2018[[#This Row],[Time]]</f>
        <v>43234.870807404724</v>
      </c>
      <c r="C307" s="3">
        <f>boatTracker_05_14_2018[[#This Row],[Column1]]/24/3600+DATE(1970,1,1)+(-7/24)</f>
        <v>43234.870807404724</v>
      </c>
      <c r="D307">
        <v>0</v>
      </c>
      <c r="E307">
        <v>0</v>
      </c>
      <c r="F307">
        <v>0</v>
      </c>
      <c r="G307">
        <v>76</v>
      </c>
      <c r="H307">
        <v>0</v>
      </c>
    </row>
    <row r="308" spans="1:8" x14ac:dyDescent="0.25">
      <c r="A308">
        <v>1526356438.7630703</v>
      </c>
      <c r="B308" s="5">
        <f>boatTracker_05_14_2018[[#This Row],[Time]]</f>
        <v>43234.870819017022</v>
      </c>
      <c r="C308" s="3">
        <f>boatTracker_05_14_2018[[#This Row],[Column1]]/24/3600+DATE(1970,1,1)+(-7/24)</f>
        <v>43234.870819017022</v>
      </c>
      <c r="D308">
        <v>0</v>
      </c>
      <c r="E308">
        <v>0</v>
      </c>
      <c r="F308">
        <v>0</v>
      </c>
      <c r="G308">
        <v>76</v>
      </c>
      <c r="H308">
        <v>0</v>
      </c>
    </row>
    <row r="309" spans="1:8" x14ac:dyDescent="0.25">
      <c r="A309">
        <v>1526356439.7665725</v>
      </c>
      <c r="B309" s="5">
        <f>boatTracker_05_14_2018[[#This Row],[Time]]</f>
        <v>43234.870830631633</v>
      </c>
      <c r="C309" s="3">
        <f>boatTracker_05_14_2018[[#This Row],[Column1]]/24/3600+DATE(1970,1,1)+(-7/24)</f>
        <v>43234.870830631633</v>
      </c>
      <c r="D309">
        <v>0</v>
      </c>
      <c r="E309">
        <v>0</v>
      </c>
      <c r="F309">
        <v>0</v>
      </c>
      <c r="G309">
        <v>77</v>
      </c>
      <c r="H309">
        <v>0</v>
      </c>
    </row>
    <row r="310" spans="1:8" x14ac:dyDescent="0.25">
      <c r="A310">
        <v>1526356440.7662878</v>
      </c>
      <c r="B310" s="5">
        <f>boatTracker_05_14_2018[[#This Row],[Time]]</f>
        <v>43234.870842202406</v>
      </c>
      <c r="C310" s="3">
        <f>boatTracker_05_14_2018[[#This Row],[Column1]]/24/3600+DATE(1970,1,1)+(-7/24)</f>
        <v>43234.870842202406</v>
      </c>
      <c r="D310">
        <v>0</v>
      </c>
      <c r="E310">
        <v>0</v>
      </c>
      <c r="F310">
        <v>0</v>
      </c>
      <c r="G310">
        <v>79</v>
      </c>
      <c r="H310">
        <v>0</v>
      </c>
    </row>
    <row r="311" spans="1:8" x14ac:dyDescent="0.25">
      <c r="A311">
        <v>1526356441.7696435</v>
      </c>
      <c r="B311" s="5">
        <f>boatTracker_05_14_2018[[#This Row],[Time]]</f>
        <v>43234.870853815322</v>
      </c>
      <c r="C311" s="3">
        <f>boatTracker_05_14_2018[[#This Row],[Column1]]/24/3600+DATE(1970,1,1)+(-7/24)</f>
        <v>43234.870853815322</v>
      </c>
      <c r="D311">
        <v>0</v>
      </c>
      <c r="E311">
        <v>0</v>
      </c>
      <c r="F311">
        <v>0</v>
      </c>
      <c r="G311">
        <v>84</v>
      </c>
      <c r="H311">
        <v>0</v>
      </c>
    </row>
    <row r="312" spans="1:8" x14ac:dyDescent="0.25">
      <c r="A312">
        <v>1526356442.773046</v>
      </c>
      <c r="B312" s="5">
        <f>boatTracker_05_14_2018[[#This Row],[Time]]</f>
        <v>43234.870865428777</v>
      </c>
      <c r="C312" s="3">
        <f>boatTracker_05_14_2018[[#This Row],[Column1]]/24/3600+DATE(1970,1,1)+(-7/24)</f>
        <v>43234.870865428777</v>
      </c>
      <c r="D312">
        <v>0</v>
      </c>
      <c r="E312">
        <v>0</v>
      </c>
      <c r="F312">
        <v>0</v>
      </c>
      <c r="G312">
        <v>90</v>
      </c>
      <c r="H312">
        <v>0</v>
      </c>
    </row>
    <row r="313" spans="1:8" x14ac:dyDescent="0.25">
      <c r="A313">
        <v>1526356443.7764423</v>
      </c>
      <c r="B313" s="5">
        <f>boatTracker_05_14_2018[[#This Row],[Time]]</f>
        <v>43234.870877042158</v>
      </c>
      <c r="C313" s="3">
        <f>boatTracker_05_14_2018[[#This Row],[Column1]]/24/3600+DATE(1970,1,1)+(-7/24)</f>
        <v>43234.870877042158</v>
      </c>
      <c r="D313">
        <v>0</v>
      </c>
      <c r="E313">
        <v>0</v>
      </c>
      <c r="F313">
        <v>0</v>
      </c>
      <c r="G313">
        <v>91</v>
      </c>
      <c r="H313">
        <v>0</v>
      </c>
    </row>
    <row r="314" spans="1:8" x14ac:dyDescent="0.25">
      <c r="A314">
        <v>1526356444.7764769</v>
      </c>
      <c r="B314" s="5">
        <f>boatTracker_05_14_2018[[#This Row],[Time]]</f>
        <v>43234.870888616635</v>
      </c>
      <c r="C314" s="3">
        <f>boatTracker_05_14_2018[[#This Row],[Column1]]/24/3600+DATE(1970,1,1)+(-7/24)</f>
        <v>43234.870888616635</v>
      </c>
      <c r="D314">
        <v>0</v>
      </c>
      <c r="E314">
        <v>0</v>
      </c>
      <c r="F314">
        <v>0</v>
      </c>
      <c r="G314">
        <v>92</v>
      </c>
      <c r="H314">
        <v>0</v>
      </c>
    </row>
    <row r="315" spans="1:8" x14ac:dyDescent="0.25">
      <c r="A315">
        <v>1526356445.7798643</v>
      </c>
      <c r="B315" s="5">
        <f>boatTracker_05_14_2018[[#This Row],[Time]]</f>
        <v>43234.870900229915</v>
      </c>
      <c r="C315" s="3">
        <f>boatTracker_05_14_2018[[#This Row],[Column1]]/24/3600+DATE(1970,1,1)+(-7/24)</f>
        <v>43234.870900229915</v>
      </c>
      <c r="D315">
        <v>0</v>
      </c>
      <c r="E315">
        <v>0</v>
      </c>
      <c r="F315">
        <v>0</v>
      </c>
      <c r="G315">
        <v>92</v>
      </c>
      <c r="H315">
        <v>0</v>
      </c>
    </row>
    <row r="316" spans="1:8" x14ac:dyDescent="0.25">
      <c r="A316">
        <v>1526356446.7832665</v>
      </c>
      <c r="B316" s="5">
        <f>boatTracker_05_14_2018[[#This Row],[Time]]</f>
        <v>43234.870911843369</v>
      </c>
      <c r="C316" s="3">
        <f>boatTracker_05_14_2018[[#This Row],[Column1]]/24/3600+DATE(1970,1,1)+(-7/24)</f>
        <v>43234.870911843369</v>
      </c>
      <c r="D316">
        <v>0</v>
      </c>
      <c r="E316">
        <v>0</v>
      </c>
      <c r="F316">
        <v>0</v>
      </c>
      <c r="G316">
        <v>90</v>
      </c>
      <c r="H316">
        <v>0</v>
      </c>
    </row>
    <row r="317" spans="1:8" x14ac:dyDescent="0.25">
      <c r="A317">
        <v>1526356447.7866611</v>
      </c>
      <c r="B317" s="5">
        <f>boatTracker_05_14_2018[[#This Row],[Time]]</f>
        <v>43234.870923456729</v>
      </c>
      <c r="C317" s="3">
        <f>boatTracker_05_14_2018[[#This Row],[Column1]]/24/3600+DATE(1970,1,1)+(-7/24)</f>
        <v>43234.870923456729</v>
      </c>
      <c r="D317">
        <v>0</v>
      </c>
      <c r="E317">
        <v>0</v>
      </c>
      <c r="F317">
        <v>0</v>
      </c>
      <c r="G317">
        <v>89</v>
      </c>
      <c r="H317">
        <v>0</v>
      </c>
    </row>
    <row r="318" spans="1:8" x14ac:dyDescent="0.25">
      <c r="A318">
        <v>1526356448.786685</v>
      </c>
      <c r="B318" s="5">
        <f>boatTracker_05_14_2018[[#This Row],[Time]]</f>
        <v>43234.870935031075</v>
      </c>
      <c r="C318" s="3">
        <f>boatTracker_05_14_2018[[#This Row],[Column1]]/24/3600+DATE(1970,1,1)+(-7/24)</f>
        <v>43234.870935031075</v>
      </c>
      <c r="D318">
        <v>0</v>
      </c>
      <c r="E318">
        <v>0</v>
      </c>
      <c r="F318">
        <v>0</v>
      </c>
      <c r="G318">
        <v>89</v>
      </c>
      <c r="H318">
        <v>0</v>
      </c>
    </row>
    <row r="319" spans="1:8" x14ac:dyDescent="0.25">
      <c r="A319">
        <v>1526356449.7900896</v>
      </c>
      <c r="B319" s="5">
        <f>boatTracker_05_14_2018[[#This Row],[Time]]</f>
        <v>43234.870946644558</v>
      </c>
      <c r="C319" s="3">
        <f>boatTracker_05_14_2018[[#This Row],[Column1]]/24/3600+DATE(1970,1,1)+(-7/24)</f>
        <v>43234.870946644558</v>
      </c>
      <c r="D319">
        <v>0</v>
      </c>
      <c r="E319">
        <v>0</v>
      </c>
      <c r="F319">
        <v>0</v>
      </c>
      <c r="G319">
        <v>90</v>
      </c>
      <c r="H319">
        <v>0</v>
      </c>
    </row>
    <row r="320" spans="1:8" x14ac:dyDescent="0.25">
      <c r="A320">
        <v>1526356450.7934763</v>
      </c>
      <c r="B320" s="5">
        <f>boatTracker_05_14_2018[[#This Row],[Time]]</f>
        <v>43234.87095825783</v>
      </c>
      <c r="C320" s="3">
        <f>boatTracker_05_14_2018[[#This Row],[Column1]]/24/3600+DATE(1970,1,1)+(-7/24)</f>
        <v>43234.87095825783</v>
      </c>
      <c r="D320">
        <v>0</v>
      </c>
      <c r="E320">
        <v>0</v>
      </c>
      <c r="F320">
        <v>0</v>
      </c>
      <c r="G320">
        <v>88</v>
      </c>
      <c r="H320">
        <v>0</v>
      </c>
    </row>
    <row r="321" spans="1:8" x14ac:dyDescent="0.25">
      <c r="A321">
        <v>1526356451.7968819</v>
      </c>
      <c r="B321" s="5">
        <f>boatTracker_05_14_2018[[#This Row],[Time]]</f>
        <v>43234.870969871321</v>
      </c>
      <c r="C321" s="3">
        <f>boatTracker_05_14_2018[[#This Row],[Column1]]/24/3600+DATE(1970,1,1)+(-7/24)</f>
        <v>43234.870969871321</v>
      </c>
      <c r="D321">
        <v>0</v>
      </c>
      <c r="E321">
        <v>0</v>
      </c>
      <c r="F321">
        <v>0</v>
      </c>
      <c r="G321">
        <v>93</v>
      </c>
      <c r="H321">
        <v>0</v>
      </c>
    </row>
    <row r="322" spans="1:8" x14ac:dyDescent="0.25">
      <c r="A322">
        <v>1526356452.7955966</v>
      </c>
      <c r="B322" s="5">
        <f>boatTracker_05_14_2018[[#This Row],[Time]]</f>
        <v>43234.870981430518</v>
      </c>
      <c r="C322" s="3">
        <f>boatTracker_05_14_2018[[#This Row],[Column1]]/24/3600+DATE(1970,1,1)+(-7/24)</f>
        <v>43234.870981430518</v>
      </c>
      <c r="D322">
        <v>0</v>
      </c>
      <c r="E322">
        <v>0</v>
      </c>
      <c r="F322">
        <v>0</v>
      </c>
      <c r="G322">
        <v>97</v>
      </c>
      <c r="H322">
        <v>0</v>
      </c>
    </row>
    <row r="323" spans="1:8" x14ac:dyDescent="0.25">
      <c r="A323">
        <v>1526356453.7990892</v>
      </c>
      <c r="B323" s="5">
        <f>boatTracker_05_14_2018[[#This Row],[Time]]</f>
        <v>43234.87099304502</v>
      </c>
      <c r="C323" s="3">
        <f>boatTracker_05_14_2018[[#This Row],[Column1]]/24/3600+DATE(1970,1,1)+(-7/24)</f>
        <v>43234.87099304502</v>
      </c>
      <c r="D323">
        <v>0</v>
      </c>
      <c r="E323">
        <v>0</v>
      </c>
      <c r="F323">
        <v>0</v>
      </c>
      <c r="G323">
        <v>95</v>
      </c>
      <c r="H323">
        <v>0</v>
      </c>
    </row>
    <row r="324" spans="1:8" x14ac:dyDescent="0.25">
      <c r="A324">
        <v>1526356454.8024495</v>
      </c>
      <c r="B324" s="5">
        <f>boatTracker_05_14_2018[[#This Row],[Time]]</f>
        <v>43234.87100465798</v>
      </c>
      <c r="C324" s="3">
        <f>boatTracker_05_14_2018[[#This Row],[Column1]]/24/3600+DATE(1970,1,1)+(-7/24)</f>
        <v>43234.87100465798</v>
      </c>
      <c r="D324">
        <v>0</v>
      </c>
      <c r="E324">
        <v>0</v>
      </c>
      <c r="F324">
        <v>0</v>
      </c>
      <c r="G324">
        <v>102</v>
      </c>
      <c r="H324">
        <v>0</v>
      </c>
    </row>
    <row r="325" spans="1:8" x14ac:dyDescent="0.25">
      <c r="A325">
        <v>1526356455.8059952</v>
      </c>
      <c r="B325" s="5">
        <f>boatTracker_05_14_2018[[#This Row],[Time]]</f>
        <v>43234.871016273093</v>
      </c>
      <c r="C325" s="3">
        <f>boatTracker_05_14_2018[[#This Row],[Column1]]/24/3600+DATE(1970,1,1)+(-7/24)</f>
        <v>43234.871016273093</v>
      </c>
      <c r="D325">
        <v>0</v>
      </c>
      <c r="E325">
        <v>0</v>
      </c>
      <c r="F325">
        <v>0</v>
      </c>
      <c r="G325">
        <v>102</v>
      </c>
      <c r="H325">
        <v>0</v>
      </c>
    </row>
    <row r="326" spans="1:8" x14ac:dyDescent="0.25">
      <c r="A326">
        <v>1526356456.8059051</v>
      </c>
      <c r="B326" s="5">
        <f>boatTracker_05_14_2018[[#This Row],[Time]]</f>
        <v>43234.871027846129</v>
      </c>
      <c r="C326" s="3">
        <f>boatTracker_05_14_2018[[#This Row],[Column1]]/24/3600+DATE(1970,1,1)+(-7/24)</f>
        <v>43234.871027846129</v>
      </c>
      <c r="D326">
        <v>0</v>
      </c>
      <c r="E326">
        <v>0</v>
      </c>
      <c r="F326">
        <v>0</v>
      </c>
      <c r="G326">
        <v>102</v>
      </c>
      <c r="H326">
        <v>0</v>
      </c>
    </row>
    <row r="327" spans="1:8" x14ac:dyDescent="0.25">
      <c r="A327">
        <v>1526356457.8093698</v>
      </c>
      <c r="B327" s="5">
        <f>boatTracker_05_14_2018[[#This Row],[Time]]</f>
        <v>43234.871039460304</v>
      </c>
      <c r="C327" s="3">
        <f>boatTracker_05_14_2018[[#This Row],[Column1]]/24/3600+DATE(1970,1,1)+(-7/24)</f>
        <v>43234.871039460304</v>
      </c>
      <c r="D327">
        <v>0</v>
      </c>
      <c r="E327">
        <v>0</v>
      </c>
      <c r="F327">
        <v>0</v>
      </c>
      <c r="G327">
        <v>102</v>
      </c>
      <c r="H327">
        <v>0</v>
      </c>
    </row>
    <row r="328" spans="1:8" x14ac:dyDescent="0.25">
      <c r="A328">
        <v>1526356458.8126714</v>
      </c>
      <c r="B328" s="5">
        <f>boatTracker_05_14_2018[[#This Row],[Time]]</f>
        <v>43234.871051072587</v>
      </c>
      <c r="C328" s="3">
        <f>boatTracker_05_14_2018[[#This Row],[Column1]]/24/3600+DATE(1970,1,1)+(-7/24)</f>
        <v>43234.871051072587</v>
      </c>
      <c r="D328">
        <v>0</v>
      </c>
      <c r="E328">
        <v>0</v>
      </c>
      <c r="F328">
        <v>0</v>
      </c>
      <c r="G328">
        <v>102</v>
      </c>
      <c r="H328">
        <v>0</v>
      </c>
    </row>
    <row r="329" spans="1:8" x14ac:dyDescent="0.25">
      <c r="A329">
        <v>1526356459.8161693</v>
      </c>
      <c r="B329" s="5">
        <f>boatTracker_05_14_2018[[#This Row],[Time]]</f>
        <v>43234.871062687147</v>
      </c>
      <c r="C329" s="3">
        <f>boatTracker_05_14_2018[[#This Row],[Column1]]/24/3600+DATE(1970,1,1)+(-7/24)</f>
        <v>43234.871062687147</v>
      </c>
      <c r="D329">
        <v>0</v>
      </c>
      <c r="E329">
        <v>0</v>
      </c>
      <c r="F329">
        <v>0</v>
      </c>
      <c r="G329">
        <v>102</v>
      </c>
      <c r="H329">
        <v>0</v>
      </c>
    </row>
    <row r="330" spans="1:8" x14ac:dyDescent="0.25">
      <c r="A330">
        <v>1526356460.8160024</v>
      </c>
      <c r="B330" s="5">
        <f>boatTracker_05_14_2018[[#This Row],[Time]]</f>
        <v>43234.871074259288</v>
      </c>
      <c r="C330" s="3">
        <f>boatTracker_05_14_2018[[#This Row],[Column1]]/24/3600+DATE(1970,1,1)+(-7/24)</f>
        <v>43234.871074259288</v>
      </c>
      <c r="D330">
        <v>0</v>
      </c>
      <c r="E330">
        <v>0</v>
      </c>
      <c r="F330">
        <v>0</v>
      </c>
      <c r="G330">
        <v>97</v>
      </c>
      <c r="H330">
        <v>0</v>
      </c>
    </row>
    <row r="331" spans="1:8" x14ac:dyDescent="0.25">
      <c r="A331">
        <v>1526356461.8193979</v>
      </c>
      <c r="B331" s="5">
        <f>boatTracker_05_14_2018[[#This Row],[Time]]</f>
        <v>43234.871085872663</v>
      </c>
      <c r="C331" s="3">
        <f>boatTracker_05_14_2018[[#This Row],[Column1]]/24/3600+DATE(1970,1,1)+(-7/24)</f>
        <v>43234.871085872663</v>
      </c>
      <c r="D331">
        <v>0</v>
      </c>
      <c r="E331">
        <v>0</v>
      </c>
      <c r="F331">
        <v>0</v>
      </c>
      <c r="G331">
        <v>96</v>
      </c>
      <c r="H331">
        <v>0</v>
      </c>
    </row>
    <row r="332" spans="1:8" x14ac:dyDescent="0.25">
      <c r="A332">
        <v>1526356462.8230095</v>
      </c>
      <c r="B332" s="5">
        <f>boatTracker_05_14_2018[[#This Row],[Time]]</f>
        <v>43234.87109748854</v>
      </c>
      <c r="C332" s="3">
        <f>boatTracker_05_14_2018[[#This Row],[Column1]]/24/3600+DATE(1970,1,1)+(-7/24)</f>
        <v>43234.87109748854</v>
      </c>
      <c r="D332">
        <v>0</v>
      </c>
      <c r="E332">
        <v>0</v>
      </c>
      <c r="F332">
        <v>0</v>
      </c>
      <c r="G332">
        <v>103</v>
      </c>
      <c r="H332">
        <v>0</v>
      </c>
    </row>
    <row r="333" spans="1:8" x14ac:dyDescent="0.25">
      <c r="A333">
        <v>1526356463.8263843</v>
      </c>
      <c r="B333" s="5">
        <f>boatTracker_05_14_2018[[#This Row],[Time]]</f>
        <v>43234.871109101674</v>
      </c>
      <c r="C333" s="3">
        <f>boatTracker_05_14_2018[[#This Row],[Column1]]/24/3600+DATE(1970,1,1)+(-7/24)</f>
        <v>43234.871109101674</v>
      </c>
      <c r="D333">
        <v>0</v>
      </c>
      <c r="E333">
        <v>0</v>
      </c>
      <c r="F333">
        <v>0</v>
      </c>
      <c r="G333">
        <v>103</v>
      </c>
      <c r="H333">
        <v>0</v>
      </c>
    </row>
    <row r="334" spans="1:8" x14ac:dyDescent="0.25">
      <c r="A334">
        <v>1526356464.829881</v>
      </c>
      <c r="B334" s="5">
        <f>boatTracker_05_14_2018[[#This Row],[Time]]</f>
        <v>43234.87112071622</v>
      </c>
      <c r="C334" s="3">
        <f>boatTracker_05_14_2018[[#This Row],[Column1]]/24/3600+DATE(1970,1,1)+(-7/24)</f>
        <v>43234.87112071622</v>
      </c>
      <c r="D334">
        <v>0</v>
      </c>
      <c r="E334">
        <v>0</v>
      </c>
      <c r="F334">
        <v>0</v>
      </c>
      <c r="G334">
        <v>103</v>
      </c>
      <c r="H334">
        <v>0</v>
      </c>
    </row>
    <row r="335" spans="1:8" x14ac:dyDescent="0.25">
      <c r="A335">
        <v>1526356465.8336802</v>
      </c>
      <c r="B335" s="5">
        <f>boatTracker_05_14_2018[[#This Row],[Time]]</f>
        <v>43234.871132334265</v>
      </c>
      <c r="C335" s="3">
        <f>boatTracker_05_14_2018[[#This Row],[Column1]]/24/3600+DATE(1970,1,1)+(-7/24)</f>
        <v>43234.871132334265</v>
      </c>
      <c r="D335">
        <v>0</v>
      </c>
      <c r="E335">
        <v>0</v>
      </c>
      <c r="F335">
        <v>0</v>
      </c>
      <c r="G335">
        <v>105</v>
      </c>
      <c r="H335">
        <v>0</v>
      </c>
    </row>
    <row r="336" spans="1:8" x14ac:dyDescent="0.25">
      <c r="A336">
        <v>1526356466.8359058</v>
      </c>
      <c r="B336" s="5">
        <f>boatTracker_05_14_2018[[#This Row],[Time]]</f>
        <v>43234.871143934099</v>
      </c>
      <c r="C336" s="3">
        <f>boatTracker_05_14_2018[[#This Row],[Column1]]/24/3600+DATE(1970,1,1)+(-7/24)</f>
        <v>43234.871143934099</v>
      </c>
      <c r="D336">
        <v>0</v>
      </c>
      <c r="E336">
        <v>0</v>
      </c>
      <c r="F336">
        <v>0</v>
      </c>
      <c r="G336">
        <v>103</v>
      </c>
      <c r="H336">
        <v>0</v>
      </c>
    </row>
    <row r="337" spans="1:8" x14ac:dyDescent="0.25">
      <c r="A337">
        <v>1526356467.8357747</v>
      </c>
      <c r="B337" s="5">
        <f>boatTracker_05_14_2018[[#This Row],[Time]]</f>
        <v>43234.871155506655</v>
      </c>
      <c r="C337" s="3">
        <f>boatTracker_05_14_2018[[#This Row],[Column1]]/24/3600+DATE(1970,1,1)+(-7/24)</f>
        <v>43234.871155506655</v>
      </c>
      <c r="D337">
        <v>0</v>
      </c>
      <c r="E337">
        <v>0</v>
      </c>
      <c r="F337">
        <v>0</v>
      </c>
      <c r="G337">
        <v>96</v>
      </c>
      <c r="H337">
        <v>0</v>
      </c>
    </row>
    <row r="338" spans="1:8" x14ac:dyDescent="0.25">
      <c r="A338">
        <v>1526356468.8392084</v>
      </c>
      <c r="B338" s="5">
        <f>boatTracker_05_14_2018[[#This Row],[Time]]</f>
        <v>43234.871167120473</v>
      </c>
      <c r="C338" s="3">
        <f>boatTracker_05_14_2018[[#This Row],[Column1]]/24/3600+DATE(1970,1,1)+(-7/24)</f>
        <v>43234.871167120473</v>
      </c>
      <c r="D338">
        <v>0</v>
      </c>
      <c r="E338">
        <v>0</v>
      </c>
      <c r="F338">
        <v>0</v>
      </c>
      <c r="G338">
        <v>82</v>
      </c>
      <c r="H338">
        <v>0</v>
      </c>
    </row>
    <row r="339" spans="1:8" x14ac:dyDescent="0.25">
      <c r="A339">
        <v>1526356469.8425918</v>
      </c>
      <c r="B339" s="5">
        <f>boatTracker_05_14_2018[[#This Row],[Time]]</f>
        <v>43234.871178733702</v>
      </c>
      <c r="C339" s="3">
        <f>boatTracker_05_14_2018[[#This Row],[Column1]]/24/3600+DATE(1970,1,1)+(-7/24)</f>
        <v>43234.871178733702</v>
      </c>
      <c r="D339">
        <v>0</v>
      </c>
      <c r="E339">
        <v>0</v>
      </c>
      <c r="F339">
        <v>0</v>
      </c>
      <c r="G339">
        <v>73</v>
      </c>
      <c r="H339">
        <v>0</v>
      </c>
    </row>
    <row r="340" spans="1:8" x14ac:dyDescent="0.25">
      <c r="A340">
        <v>1526356470.8459952</v>
      </c>
      <c r="B340" s="5">
        <f>boatTracker_05_14_2018[[#This Row],[Time]]</f>
        <v>43234.87119034717</v>
      </c>
      <c r="C340" s="3">
        <f>boatTracker_05_14_2018[[#This Row],[Column1]]/24/3600+DATE(1970,1,1)+(-7/24)</f>
        <v>43234.87119034717</v>
      </c>
      <c r="D340">
        <v>0</v>
      </c>
      <c r="E340">
        <v>0</v>
      </c>
      <c r="F340">
        <v>0</v>
      </c>
      <c r="G340">
        <v>73</v>
      </c>
      <c r="H340">
        <v>1.3</v>
      </c>
    </row>
    <row r="341" spans="1:8" x14ac:dyDescent="0.25">
      <c r="A341">
        <v>1526356471.8494842</v>
      </c>
      <c r="B341" s="5">
        <f>boatTracker_05_14_2018[[#This Row],[Time]]</f>
        <v>43234.871201961629</v>
      </c>
      <c r="C341" s="3">
        <f>boatTracker_05_14_2018[[#This Row],[Column1]]/24/3600+DATE(1970,1,1)+(-7/24)</f>
        <v>43234.871201961629</v>
      </c>
      <c r="D341">
        <v>0</v>
      </c>
      <c r="E341">
        <v>0</v>
      </c>
      <c r="F341">
        <v>0</v>
      </c>
      <c r="G341">
        <v>75</v>
      </c>
      <c r="H341">
        <v>1.3</v>
      </c>
    </row>
    <row r="342" spans="1:8" x14ac:dyDescent="0.25">
      <c r="A342">
        <v>1526356472.8492572</v>
      </c>
      <c r="B342" s="5">
        <f>boatTracker_05_14_2018[[#This Row],[Time]]</f>
        <v>43234.871213533072</v>
      </c>
      <c r="C342" s="3">
        <f>boatTracker_05_14_2018[[#This Row],[Column1]]/24/3600+DATE(1970,1,1)+(-7/24)</f>
        <v>43234.871213533072</v>
      </c>
      <c r="D342">
        <v>0</v>
      </c>
      <c r="E342">
        <v>0</v>
      </c>
      <c r="F342">
        <v>0</v>
      </c>
      <c r="G342">
        <v>74</v>
      </c>
      <c r="H342">
        <v>1.3</v>
      </c>
    </row>
    <row r="343" spans="1:8" x14ac:dyDescent="0.25">
      <c r="A343">
        <v>1526356473.8527939</v>
      </c>
      <c r="B343" s="5">
        <f>boatTracker_05_14_2018[[#This Row],[Time]]</f>
        <v>43234.871225148083</v>
      </c>
      <c r="C343" s="3">
        <f>boatTracker_05_14_2018[[#This Row],[Column1]]/24/3600+DATE(1970,1,1)+(-7/24)</f>
        <v>43234.871225148083</v>
      </c>
      <c r="D343">
        <v>0</v>
      </c>
      <c r="E343">
        <v>0</v>
      </c>
      <c r="F343">
        <v>0</v>
      </c>
      <c r="G343">
        <v>73</v>
      </c>
      <c r="H343">
        <v>0.65</v>
      </c>
    </row>
    <row r="344" spans="1:8" x14ac:dyDescent="0.25">
      <c r="A344">
        <v>1526356474.856194</v>
      </c>
      <c r="B344" s="5">
        <f>boatTracker_05_14_2018[[#This Row],[Time]]</f>
        <v>43234.871236761508</v>
      </c>
      <c r="C344" s="3">
        <f>boatTracker_05_14_2018[[#This Row],[Column1]]/24/3600+DATE(1970,1,1)+(-7/24)</f>
        <v>43234.871236761508</v>
      </c>
      <c r="D344">
        <v>0</v>
      </c>
      <c r="E344">
        <v>0</v>
      </c>
      <c r="F344">
        <v>0</v>
      </c>
      <c r="G344">
        <v>73</v>
      </c>
      <c r="H344">
        <v>0.65</v>
      </c>
    </row>
    <row r="345" spans="1:8" x14ac:dyDescent="0.25">
      <c r="A345">
        <v>1526356475.8597071</v>
      </c>
      <c r="B345" s="5">
        <f>boatTracker_05_14_2018[[#This Row],[Time]]</f>
        <v>43234.871248376243</v>
      </c>
      <c r="C345" s="3">
        <f>boatTracker_05_14_2018[[#This Row],[Column1]]/24/3600+DATE(1970,1,1)+(-7/24)</f>
        <v>43234.871248376243</v>
      </c>
      <c r="D345">
        <v>0</v>
      </c>
      <c r="E345">
        <v>0</v>
      </c>
      <c r="F345">
        <v>0</v>
      </c>
      <c r="G345">
        <v>73</v>
      </c>
      <c r="H345">
        <v>0.65</v>
      </c>
    </row>
    <row r="346" spans="1:8" x14ac:dyDescent="0.25">
      <c r="A346">
        <v>1526356476.8631024</v>
      </c>
      <c r="B346" s="5">
        <f>boatTracker_05_14_2018[[#This Row],[Time]]</f>
        <v>43234.871259989617</v>
      </c>
      <c r="C346" s="3">
        <f>boatTracker_05_14_2018[[#This Row],[Column1]]/24/3600+DATE(1970,1,1)+(-7/24)</f>
        <v>43234.871259989617</v>
      </c>
      <c r="D346">
        <v>0</v>
      </c>
      <c r="E346">
        <v>0</v>
      </c>
      <c r="F346">
        <v>0</v>
      </c>
      <c r="G346">
        <v>74</v>
      </c>
      <c r="H346">
        <v>0</v>
      </c>
    </row>
    <row r="347" spans="1:8" x14ac:dyDescent="0.25">
      <c r="A347">
        <v>1526356477.8629131</v>
      </c>
      <c r="B347" s="5">
        <f>boatTracker_05_14_2018[[#This Row],[Time]]</f>
        <v>43234.871271561497</v>
      </c>
      <c r="C347" s="3">
        <f>boatTracker_05_14_2018[[#This Row],[Column1]]/24/3600+DATE(1970,1,1)+(-7/24)</f>
        <v>43234.871271561497</v>
      </c>
      <c r="D347">
        <v>0</v>
      </c>
      <c r="E347">
        <v>0</v>
      </c>
      <c r="F347">
        <v>0</v>
      </c>
      <c r="G347">
        <v>74</v>
      </c>
      <c r="H347">
        <v>0</v>
      </c>
    </row>
    <row r="348" spans="1:8" x14ac:dyDescent="0.25">
      <c r="A348">
        <v>1526356478.8664148</v>
      </c>
      <c r="B348" s="5">
        <f>boatTracker_05_14_2018[[#This Row],[Time]]</f>
        <v>43234.8712831761</v>
      </c>
      <c r="C348" s="3">
        <f>boatTracker_05_14_2018[[#This Row],[Column1]]/24/3600+DATE(1970,1,1)+(-7/24)</f>
        <v>43234.8712831761</v>
      </c>
      <c r="D348">
        <v>0</v>
      </c>
      <c r="E348">
        <v>0</v>
      </c>
      <c r="F348">
        <v>0</v>
      </c>
      <c r="G348">
        <v>120</v>
      </c>
      <c r="H348">
        <v>0</v>
      </c>
    </row>
    <row r="349" spans="1:8" x14ac:dyDescent="0.25">
      <c r="A349">
        <v>1526356479.8697159</v>
      </c>
      <c r="B349" s="5">
        <f>boatTracker_05_14_2018[[#This Row],[Time]]</f>
        <v>43234.871294788383</v>
      </c>
      <c r="C349" s="3">
        <f>boatTracker_05_14_2018[[#This Row],[Column1]]/24/3600+DATE(1970,1,1)+(-7/24)</f>
        <v>43234.871294788383</v>
      </c>
      <c r="D349">
        <v>0</v>
      </c>
      <c r="E349">
        <v>0</v>
      </c>
      <c r="F349">
        <v>0</v>
      </c>
      <c r="G349">
        <v>142</v>
      </c>
      <c r="H349">
        <v>0</v>
      </c>
    </row>
    <row r="350" spans="1:8" x14ac:dyDescent="0.25">
      <c r="A350">
        <v>1526356480.8731956</v>
      </c>
      <c r="B350" s="5">
        <f>boatTracker_05_14_2018[[#This Row],[Time]]</f>
        <v>43234.871306402732</v>
      </c>
      <c r="C350" s="3">
        <f>boatTracker_05_14_2018[[#This Row],[Column1]]/24/3600+DATE(1970,1,1)+(-7/24)</f>
        <v>43234.871306402732</v>
      </c>
      <c r="D350">
        <v>0</v>
      </c>
      <c r="E350">
        <v>0</v>
      </c>
      <c r="F350">
        <v>0</v>
      </c>
      <c r="G350">
        <v>140</v>
      </c>
      <c r="H350">
        <v>0</v>
      </c>
    </row>
    <row r="351" spans="1:8" x14ac:dyDescent="0.25">
      <c r="A351">
        <v>1526356481.8718705</v>
      </c>
      <c r="B351" s="5">
        <f>boatTracker_05_14_2018[[#This Row],[Time]]</f>
        <v>43234.871317961464</v>
      </c>
      <c r="C351" s="3">
        <f>boatTracker_05_14_2018[[#This Row],[Column1]]/24/3600+DATE(1970,1,1)+(-7/24)</f>
        <v>43234.871317961464</v>
      </c>
      <c r="D351">
        <v>0</v>
      </c>
      <c r="E351">
        <v>0</v>
      </c>
      <c r="F351">
        <v>0</v>
      </c>
      <c r="G351">
        <v>136</v>
      </c>
      <c r="H351">
        <v>0</v>
      </c>
    </row>
    <row r="352" spans="1:8" x14ac:dyDescent="0.25">
      <c r="A352">
        <v>1526356482.8754177</v>
      </c>
      <c r="B352" s="5">
        <f>boatTracker_05_14_2018[[#This Row],[Time]]</f>
        <v>43234.871329576599</v>
      </c>
      <c r="C352" s="3">
        <f>boatTracker_05_14_2018[[#This Row],[Column1]]/24/3600+DATE(1970,1,1)+(-7/24)</f>
        <v>43234.871329576599</v>
      </c>
      <c r="D352">
        <v>0</v>
      </c>
      <c r="E352">
        <v>0</v>
      </c>
      <c r="F352">
        <v>0</v>
      </c>
      <c r="G352">
        <v>109</v>
      </c>
      <c r="H352">
        <v>0</v>
      </c>
    </row>
    <row r="353" spans="1:8" x14ac:dyDescent="0.25">
      <c r="A353">
        <v>1526356483.8785925</v>
      </c>
      <c r="B353" s="5">
        <f>boatTracker_05_14_2018[[#This Row],[Time]]</f>
        <v>43234.871341187412</v>
      </c>
      <c r="C353" s="3">
        <f>boatTracker_05_14_2018[[#This Row],[Column1]]/24/3600+DATE(1970,1,1)+(-7/24)</f>
        <v>43234.871341187412</v>
      </c>
      <c r="D353">
        <v>0</v>
      </c>
      <c r="E353">
        <v>0</v>
      </c>
      <c r="F353">
        <v>0</v>
      </c>
      <c r="G353">
        <v>87</v>
      </c>
      <c r="H353">
        <v>0</v>
      </c>
    </row>
    <row r="354" spans="1:8" x14ac:dyDescent="0.25">
      <c r="A354">
        <v>1526356484.8820794</v>
      </c>
      <c r="B354" s="5">
        <f>boatTracker_05_14_2018[[#This Row],[Time]]</f>
        <v>43234.871352801849</v>
      </c>
      <c r="C354" s="3">
        <f>boatTracker_05_14_2018[[#This Row],[Column1]]/24/3600+DATE(1970,1,1)+(-7/24)</f>
        <v>43234.871352801849</v>
      </c>
      <c r="D354">
        <v>0</v>
      </c>
      <c r="E354">
        <v>0</v>
      </c>
      <c r="F354">
        <v>0</v>
      </c>
      <c r="G354">
        <v>60</v>
      </c>
      <c r="H354">
        <v>0</v>
      </c>
    </row>
    <row r="355" spans="1:8" x14ac:dyDescent="0.25">
      <c r="A355">
        <v>1526356485.8820634</v>
      </c>
      <c r="B355" s="5">
        <f>boatTracker_05_14_2018[[#This Row],[Time]]</f>
        <v>43234.871364375736</v>
      </c>
      <c r="C355" s="3">
        <f>boatTracker_05_14_2018[[#This Row],[Column1]]/24/3600+DATE(1970,1,1)+(-7/24)</f>
        <v>43234.871364375736</v>
      </c>
      <c r="D355">
        <v>0</v>
      </c>
      <c r="E355">
        <v>0</v>
      </c>
      <c r="F355">
        <v>0</v>
      </c>
      <c r="G355">
        <v>58</v>
      </c>
      <c r="H355">
        <v>1.3</v>
      </c>
    </row>
    <row r="356" spans="1:8" x14ac:dyDescent="0.25">
      <c r="A356">
        <v>1526356486.8856821</v>
      </c>
      <c r="B356" s="5">
        <f>boatTracker_05_14_2018[[#This Row],[Time]]</f>
        <v>43234.871375991694</v>
      </c>
      <c r="C356" s="3">
        <f>boatTracker_05_14_2018[[#This Row],[Column1]]/24/3600+DATE(1970,1,1)+(-7/24)</f>
        <v>43234.871375991694</v>
      </c>
      <c r="D356">
        <v>0</v>
      </c>
      <c r="E356">
        <v>0</v>
      </c>
      <c r="F356">
        <v>0</v>
      </c>
      <c r="G356">
        <v>56</v>
      </c>
      <c r="H356">
        <v>1.3</v>
      </c>
    </row>
    <row r="357" spans="1:8" x14ac:dyDescent="0.25">
      <c r="A357">
        <v>1526356487.8888543</v>
      </c>
      <c r="B357" s="5">
        <f>boatTracker_05_14_2018[[#This Row],[Time]]</f>
        <v>43234.871387602478</v>
      </c>
      <c r="C357" s="3">
        <f>boatTracker_05_14_2018[[#This Row],[Column1]]/24/3600+DATE(1970,1,1)+(-7/24)</f>
        <v>43234.871387602478</v>
      </c>
      <c r="D357">
        <v>0</v>
      </c>
      <c r="E357">
        <v>0</v>
      </c>
      <c r="F357">
        <v>0</v>
      </c>
      <c r="G357">
        <v>56</v>
      </c>
      <c r="H357">
        <v>1.3</v>
      </c>
    </row>
    <row r="358" spans="1:8" x14ac:dyDescent="0.25">
      <c r="A358">
        <v>1526356488.8886228</v>
      </c>
      <c r="B358" s="5">
        <f>boatTracker_05_14_2018[[#This Row],[Time]]</f>
        <v>43234.871399173877</v>
      </c>
      <c r="C358" s="3">
        <f>boatTracker_05_14_2018[[#This Row],[Column1]]/24/3600+DATE(1970,1,1)+(-7/24)</f>
        <v>43234.871399173877</v>
      </c>
      <c r="D358">
        <v>0</v>
      </c>
      <c r="E358">
        <v>0</v>
      </c>
      <c r="F358">
        <v>0</v>
      </c>
      <c r="G358">
        <v>56</v>
      </c>
      <c r="H358">
        <v>1.3</v>
      </c>
    </row>
    <row r="359" spans="1:8" x14ac:dyDescent="0.25">
      <c r="A359">
        <v>1526356489.8920209</v>
      </c>
      <c r="B359" s="5">
        <f>boatTracker_05_14_2018[[#This Row],[Time]]</f>
        <v>43234.87141078728</v>
      </c>
      <c r="C359" s="3">
        <f>boatTracker_05_14_2018[[#This Row],[Column1]]/24/3600+DATE(1970,1,1)+(-7/24)</f>
        <v>43234.87141078728</v>
      </c>
      <c r="D359">
        <v>0</v>
      </c>
      <c r="E359">
        <v>0</v>
      </c>
      <c r="F359">
        <v>0</v>
      </c>
      <c r="G359">
        <v>56</v>
      </c>
      <c r="H359">
        <v>1.3</v>
      </c>
    </row>
    <row r="360" spans="1:8" x14ac:dyDescent="0.25">
      <c r="A360">
        <v>1526356490.8955641</v>
      </c>
      <c r="B360" s="5">
        <f>boatTracker_05_14_2018[[#This Row],[Time]]</f>
        <v>43234.871422402364</v>
      </c>
      <c r="C360" s="3">
        <f>boatTracker_05_14_2018[[#This Row],[Column1]]/24/3600+DATE(1970,1,1)+(-7/24)</f>
        <v>43234.871422402364</v>
      </c>
      <c r="D360">
        <v>0</v>
      </c>
      <c r="E360">
        <v>0</v>
      </c>
      <c r="F360">
        <v>0</v>
      </c>
      <c r="G360">
        <v>57</v>
      </c>
      <c r="H360">
        <v>1.3</v>
      </c>
    </row>
    <row r="361" spans="1:8" x14ac:dyDescent="0.25">
      <c r="A361">
        <v>1526356491.8988163</v>
      </c>
      <c r="B361" s="5">
        <f>boatTracker_05_14_2018[[#This Row],[Time]]</f>
        <v>43234.87143401408</v>
      </c>
      <c r="C361" s="3">
        <f>boatTracker_05_14_2018[[#This Row],[Column1]]/24/3600+DATE(1970,1,1)+(-7/24)</f>
        <v>43234.87143401408</v>
      </c>
      <c r="D361">
        <v>0</v>
      </c>
      <c r="E361">
        <v>0</v>
      </c>
      <c r="F361">
        <v>0</v>
      </c>
      <c r="G361">
        <v>58</v>
      </c>
      <c r="H361">
        <v>1.3</v>
      </c>
    </row>
    <row r="362" spans="1:8" x14ac:dyDescent="0.25">
      <c r="A362">
        <v>1526356492.8985937</v>
      </c>
      <c r="B362" s="5">
        <f>boatTracker_05_14_2018[[#This Row],[Time]]</f>
        <v>43234.871445585573</v>
      </c>
      <c r="C362" s="3">
        <f>boatTracker_05_14_2018[[#This Row],[Column1]]/24/3600+DATE(1970,1,1)+(-7/24)</f>
        <v>43234.871445585573</v>
      </c>
      <c r="D362">
        <v>0</v>
      </c>
      <c r="E362">
        <v>0</v>
      </c>
      <c r="F362">
        <v>0</v>
      </c>
      <c r="G362">
        <v>59</v>
      </c>
      <c r="H362">
        <v>1.3</v>
      </c>
    </row>
    <row r="363" spans="1:8" x14ac:dyDescent="0.25">
      <c r="A363">
        <v>1526356493.9021666</v>
      </c>
      <c r="B363" s="5">
        <f>boatTracker_05_14_2018[[#This Row],[Time]]</f>
        <v>43234.871457200999</v>
      </c>
      <c r="C363" s="3">
        <f>boatTracker_05_14_2018[[#This Row],[Column1]]/24/3600+DATE(1970,1,1)+(-7/24)</f>
        <v>43234.871457200999</v>
      </c>
      <c r="D363">
        <v>0</v>
      </c>
      <c r="E363">
        <v>0</v>
      </c>
      <c r="F363">
        <v>0</v>
      </c>
      <c r="G363">
        <v>60</v>
      </c>
      <c r="H363">
        <v>1.3</v>
      </c>
    </row>
    <row r="364" spans="1:8" x14ac:dyDescent="0.25">
      <c r="A364">
        <v>1526356494.9055212</v>
      </c>
      <c r="B364" s="5">
        <f>boatTracker_05_14_2018[[#This Row],[Time]]</f>
        <v>43234.871468813908</v>
      </c>
      <c r="C364" s="3">
        <f>boatTracker_05_14_2018[[#This Row],[Column1]]/24/3600+DATE(1970,1,1)+(-7/24)</f>
        <v>43234.871468813908</v>
      </c>
      <c r="D364">
        <v>0</v>
      </c>
      <c r="E364">
        <v>0</v>
      </c>
      <c r="F364">
        <v>0</v>
      </c>
      <c r="G364">
        <v>61</v>
      </c>
      <c r="H364">
        <v>1.3</v>
      </c>
    </row>
    <row r="365" spans="1:8" x14ac:dyDescent="0.25">
      <c r="A365">
        <v>1526356495.9087937</v>
      </c>
      <c r="B365" s="5">
        <f>boatTracker_05_14_2018[[#This Row],[Time]]</f>
        <v>43234.871480425856</v>
      </c>
      <c r="C365" s="3">
        <f>boatTracker_05_14_2018[[#This Row],[Column1]]/24/3600+DATE(1970,1,1)+(-7/24)</f>
        <v>43234.871480425856</v>
      </c>
      <c r="D365">
        <v>0</v>
      </c>
      <c r="E365">
        <v>0</v>
      </c>
      <c r="F365">
        <v>0</v>
      </c>
      <c r="G365">
        <v>61</v>
      </c>
      <c r="H365">
        <v>1.3</v>
      </c>
    </row>
    <row r="366" spans="1:8" x14ac:dyDescent="0.25">
      <c r="A366">
        <v>1526356496.9085972</v>
      </c>
      <c r="B366" s="5">
        <f>boatTracker_05_14_2018[[#This Row],[Time]]</f>
        <v>43234.871491997656</v>
      </c>
      <c r="C366" s="3">
        <f>boatTracker_05_14_2018[[#This Row],[Column1]]/24/3600+DATE(1970,1,1)+(-7/24)</f>
        <v>43234.871491997656</v>
      </c>
      <c r="D366">
        <v>0</v>
      </c>
      <c r="E366">
        <v>0</v>
      </c>
      <c r="F366">
        <v>0</v>
      </c>
      <c r="G366">
        <v>61</v>
      </c>
      <c r="H366">
        <v>1.3</v>
      </c>
    </row>
    <row r="367" spans="1:8" x14ac:dyDescent="0.25">
      <c r="A367">
        <v>1526356497.9118629</v>
      </c>
      <c r="B367" s="5">
        <f>boatTracker_05_14_2018[[#This Row],[Time]]</f>
        <v>43234.871503609531</v>
      </c>
      <c r="C367" s="3">
        <f>boatTracker_05_14_2018[[#This Row],[Column1]]/24/3600+DATE(1970,1,1)+(-7/24)</f>
        <v>43234.871503609531</v>
      </c>
      <c r="D367">
        <v>0</v>
      </c>
      <c r="E367">
        <v>0</v>
      </c>
      <c r="F367">
        <v>0</v>
      </c>
      <c r="G367">
        <v>60</v>
      </c>
      <c r="H367">
        <v>0.65</v>
      </c>
    </row>
    <row r="368" spans="1:8" x14ac:dyDescent="0.25">
      <c r="A368">
        <v>1526356498.9140854</v>
      </c>
      <c r="B368" s="5">
        <f>boatTracker_05_14_2018[[#This Row],[Time]]</f>
        <v>43234.871515209328</v>
      </c>
      <c r="C368" s="3">
        <f>boatTracker_05_14_2018[[#This Row],[Column1]]/24/3600+DATE(1970,1,1)+(-7/24)</f>
        <v>43234.871515209328</v>
      </c>
      <c r="D368">
        <v>0</v>
      </c>
      <c r="E368">
        <v>0</v>
      </c>
      <c r="F368">
        <v>0</v>
      </c>
      <c r="G368">
        <v>60</v>
      </c>
      <c r="H368">
        <v>0.65</v>
      </c>
    </row>
    <row r="369" spans="1:8" x14ac:dyDescent="0.25">
      <c r="A369">
        <v>1526356499.9149199</v>
      </c>
      <c r="B369" s="5">
        <f>boatTracker_05_14_2018[[#This Row],[Time]]</f>
        <v>43234.87152679306</v>
      </c>
      <c r="C369" s="3">
        <f>boatTracker_05_14_2018[[#This Row],[Column1]]/24/3600+DATE(1970,1,1)+(-7/24)</f>
        <v>43234.87152679306</v>
      </c>
      <c r="D369">
        <v>0</v>
      </c>
      <c r="E369">
        <v>0</v>
      </c>
      <c r="F369">
        <v>0</v>
      </c>
      <c r="G369">
        <v>59</v>
      </c>
      <c r="H369">
        <v>0.65</v>
      </c>
    </row>
    <row r="370" spans="1:8" x14ac:dyDescent="0.25">
      <c r="A370">
        <v>1526356500.9184785</v>
      </c>
      <c r="B370" s="5">
        <f>boatTracker_05_14_2018[[#This Row],[Time]]</f>
        <v>43234.871538408319</v>
      </c>
      <c r="C370" s="3">
        <f>boatTracker_05_14_2018[[#This Row],[Column1]]/24/3600+DATE(1970,1,1)+(-7/24)</f>
        <v>43234.871538408319</v>
      </c>
      <c r="D370">
        <v>0</v>
      </c>
      <c r="E370">
        <v>0</v>
      </c>
      <c r="F370">
        <v>0</v>
      </c>
      <c r="G370">
        <v>58</v>
      </c>
      <c r="H370">
        <v>1.3</v>
      </c>
    </row>
    <row r="371" spans="1:8" x14ac:dyDescent="0.25">
      <c r="A371">
        <v>1526356501.9204566</v>
      </c>
      <c r="B371" s="5">
        <f>boatTracker_05_14_2018[[#This Row],[Time]]</f>
        <v>43234.871550005286</v>
      </c>
      <c r="C371" s="3">
        <f>boatTracker_05_14_2018[[#This Row],[Column1]]/24/3600+DATE(1970,1,1)+(-7/24)</f>
        <v>43234.871550005286</v>
      </c>
      <c r="D371">
        <v>0</v>
      </c>
      <c r="E371">
        <v>0</v>
      </c>
      <c r="F371">
        <v>0</v>
      </c>
      <c r="G371">
        <v>57</v>
      </c>
      <c r="H371">
        <v>1.3</v>
      </c>
    </row>
    <row r="372" spans="1:8" x14ac:dyDescent="0.25">
      <c r="A372">
        <v>1526356502.9239604</v>
      </c>
      <c r="B372" s="5">
        <f>boatTracker_05_14_2018[[#This Row],[Time]]</f>
        <v>43234.871561619912</v>
      </c>
      <c r="C372" s="3">
        <f>boatTracker_05_14_2018[[#This Row],[Column1]]/24/3600+DATE(1970,1,1)+(-7/24)</f>
        <v>43234.871561619912</v>
      </c>
      <c r="D372">
        <v>0</v>
      </c>
      <c r="E372">
        <v>0</v>
      </c>
      <c r="F372">
        <v>0</v>
      </c>
      <c r="G372">
        <v>56</v>
      </c>
      <c r="H372">
        <v>1.3</v>
      </c>
    </row>
    <row r="373" spans="1:8" x14ac:dyDescent="0.25">
      <c r="A373">
        <v>1526356503.9273448</v>
      </c>
      <c r="B373" s="5">
        <f>boatTracker_05_14_2018[[#This Row],[Time]]</f>
        <v>43234.871573233155</v>
      </c>
      <c r="C373" s="3">
        <f>boatTracker_05_14_2018[[#This Row],[Column1]]/24/3600+DATE(1970,1,1)+(-7/24)</f>
        <v>43234.871573233155</v>
      </c>
      <c r="D373">
        <v>0</v>
      </c>
      <c r="E373">
        <v>0</v>
      </c>
      <c r="F373">
        <v>0</v>
      </c>
      <c r="G373">
        <v>56</v>
      </c>
      <c r="H373">
        <v>1.96</v>
      </c>
    </row>
    <row r="374" spans="1:8" x14ac:dyDescent="0.25">
      <c r="A374">
        <v>1526356504.930846</v>
      </c>
      <c r="B374" s="5">
        <f>boatTracker_05_14_2018[[#This Row],[Time]]</f>
        <v>43234.871584847751</v>
      </c>
      <c r="C374" s="3">
        <f>boatTracker_05_14_2018[[#This Row],[Column1]]/24/3600+DATE(1970,1,1)+(-7/24)</f>
        <v>43234.871584847751</v>
      </c>
      <c r="D374">
        <v>0</v>
      </c>
      <c r="E374">
        <v>0</v>
      </c>
      <c r="F374">
        <v>0</v>
      </c>
      <c r="G374">
        <v>56</v>
      </c>
      <c r="H374">
        <v>1.96</v>
      </c>
    </row>
    <row r="375" spans="1:8" x14ac:dyDescent="0.25">
      <c r="A375">
        <v>1526356505.9307067</v>
      </c>
      <c r="B375" s="5">
        <f>boatTracker_05_14_2018[[#This Row],[Time]]</f>
        <v>43234.87159642022</v>
      </c>
      <c r="C375" s="3">
        <f>boatTracker_05_14_2018[[#This Row],[Column1]]/24/3600+DATE(1970,1,1)+(-7/24)</f>
        <v>43234.87159642022</v>
      </c>
      <c r="D375">
        <v>0</v>
      </c>
      <c r="E375">
        <v>0</v>
      </c>
      <c r="F375">
        <v>0</v>
      </c>
      <c r="G375">
        <v>49</v>
      </c>
      <c r="H375">
        <v>1.96</v>
      </c>
    </row>
    <row r="376" spans="1:8" x14ac:dyDescent="0.25">
      <c r="A376">
        <v>1526356506.9341044</v>
      </c>
      <c r="B376" s="5">
        <f>boatTracker_05_14_2018[[#This Row],[Time]]</f>
        <v>43234.871608033623</v>
      </c>
      <c r="C376" s="3">
        <f>boatTracker_05_14_2018[[#This Row],[Column1]]/24/3600+DATE(1970,1,1)+(-7/24)</f>
        <v>43234.871608033623</v>
      </c>
      <c r="D376">
        <v>0</v>
      </c>
      <c r="E376">
        <v>0</v>
      </c>
      <c r="F376">
        <v>0</v>
      </c>
      <c r="G376">
        <v>46</v>
      </c>
      <c r="H376">
        <v>1.3</v>
      </c>
    </row>
    <row r="377" spans="1:8" x14ac:dyDescent="0.25">
      <c r="A377">
        <v>1526356507.937501</v>
      </c>
      <c r="B377" s="5">
        <f>boatTracker_05_14_2018[[#This Row],[Time]]</f>
        <v>43234.871619647005</v>
      </c>
      <c r="C377" s="3">
        <f>boatTracker_05_14_2018[[#This Row],[Column1]]/24/3600+DATE(1970,1,1)+(-7/24)</f>
        <v>43234.871619647005</v>
      </c>
      <c r="D377">
        <v>0</v>
      </c>
      <c r="E377">
        <v>0</v>
      </c>
      <c r="F377">
        <v>0</v>
      </c>
      <c r="G377">
        <v>37</v>
      </c>
      <c r="H377">
        <v>1.3</v>
      </c>
    </row>
    <row r="378" spans="1:8" x14ac:dyDescent="0.25">
      <c r="A378">
        <v>1526356508.9409082</v>
      </c>
      <c r="B378" s="5">
        <f>boatTracker_05_14_2018[[#This Row],[Time]]</f>
        <v>43234.871631260517</v>
      </c>
      <c r="C378" s="3">
        <f>boatTracker_05_14_2018[[#This Row],[Column1]]/24/3600+DATE(1970,1,1)+(-7/24)</f>
        <v>43234.871631260517</v>
      </c>
      <c r="D378">
        <v>0</v>
      </c>
      <c r="E378">
        <v>0</v>
      </c>
      <c r="F378">
        <v>0</v>
      </c>
      <c r="G378">
        <v>29</v>
      </c>
      <c r="H378">
        <v>1.3</v>
      </c>
    </row>
    <row r="379" spans="1:8" x14ac:dyDescent="0.25">
      <c r="A379">
        <v>1526356509.9443984</v>
      </c>
      <c r="B379" s="5">
        <f>boatTracker_05_14_2018[[#This Row],[Time]]</f>
        <v>43234.871642874983</v>
      </c>
      <c r="C379" s="3">
        <f>boatTracker_05_14_2018[[#This Row],[Column1]]/24/3600+DATE(1970,1,1)+(-7/24)</f>
        <v>43234.871642874983</v>
      </c>
      <c r="D379">
        <v>0</v>
      </c>
      <c r="E379">
        <v>0</v>
      </c>
      <c r="F379">
        <v>0</v>
      </c>
      <c r="G379">
        <v>33</v>
      </c>
      <c r="H379">
        <v>1.96</v>
      </c>
    </row>
    <row r="380" spans="1:8" x14ac:dyDescent="0.25">
      <c r="A380">
        <v>1526356510.9478023</v>
      </c>
      <c r="B380" s="5">
        <f>boatTracker_05_14_2018[[#This Row],[Time]]</f>
        <v>43234.871654488459</v>
      </c>
      <c r="C380" s="3">
        <f>boatTracker_05_14_2018[[#This Row],[Column1]]/24/3600+DATE(1970,1,1)+(-7/24)</f>
        <v>43234.871654488459</v>
      </c>
      <c r="D380">
        <v>0</v>
      </c>
      <c r="E380">
        <v>0</v>
      </c>
      <c r="F380">
        <v>0</v>
      </c>
      <c r="G380">
        <v>66</v>
      </c>
      <c r="H380">
        <v>1.96</v>
      </c>
    </row>
    <row r="381" spans="1:8" x14ac:dyDescent="0.25">
      <c r="A381">
        <v>1526356511.9512799</v>
      </c>
      <c r="B381" s="5">
        <f>boatTracker_05_14_2018[[#This Row],[Time]]</f>
        <v>43234.871666102779</v>
      </c>
      <c r="C381" s="3">
        <f>boatTracker_05_14_2018[[#This Row],[Column1]]/24/3600+DATE(1970,1,1)+(-7/24)</f>
        <v>43234.871666102779</v>
      </c>
      <c r="D381">
        <v>0</v>
      </c>
      <c r="E381">
        <v>0</v>
      </c>
      <c r="F381">
        <v>0</v>
      </c>
      <c r="G381">
        <v>90</v>
      </c>
      <c r="H381">
        <v>1.96</v>
      </c>
    </row>
    <row r="382" spans="1:8" x14ac:dyDescent="0.25">
      <c r="A382">
        <v>1526356512.9547725</v>
      </c>
      <c r="B382" s="5">
        <f>boatTracker_05_14_2018[[#This Row],[Time]]</f>
        <v>43234.871677717274</v>
      </c>
      <c r="C382" s="3">
        <f>boatTracker_05_14_2018[[#This Row],[Column1]]/24/3600+DATE(1970,1,1)+(-7/24)</f>
        <v>43234.871677717274</v>
      </c>
      <c r="D382">
        <v>0</v>
      </c>
      <c r="E382">
        <v>0</v>
      </c>
      <c r="F382">
        <v>0</v>
      </c>
      <c r="G382">
        <v>102</v>
      </c>
      <c r="H382">
        <v>1.3</v>
      </c>
    </row>
    <row r="383" spans="1:8" x14ac:dyDescent="0.25">
      <c r="A383">
        <v>1526356513.9548018</v>
      </c>
      <c r="B383" s="5">
        <f>boatTracker_05_14_2018[[#This Row],[Time]]</f>
        <v>43234.871689291693</v>
      </c>
      <c r="C383" s="3">
        <f>boatTracker_05_14_2018[[#This Row],[Column1]]/24/3600+DATE(1970,1,1)+(-7/24)</f>
        <v>43234.871689291693</v>
      </c>
      <c r="D383">
        <v>0</v>
      </c>
      <c r="E383">
        <v>0</v>
      </c>
      <c r="F383">
        <v>0</v>
      </c>
      <c r="G383">
        <v>41</v>
      </c>
      <c r="H383">
        <v>1.3</v>
      </c>
    </row>
    <row r="384" spans="1:8" x14ac:dyDescent="0.25">
      <c r="A384">
        <v>1526356514.958328</v>
      </c>
      <c r="B384" s="5">
        <f>boatTracker_05_14_2018[[#This Row],[Time]]</f>
        <v>43234.87170090658</v>
      </c>
      <c r="C384" s="3">
        <f>boatTracker_05_14_2018[[#This Row],[Column1]]/24/3600+DATE(1970,1,1)+(-7/24)</f>
        <v>43234.87170090658</v>
      </c>
      <c r="D384">
        <v>0</v>
      </c>
      <c r="E384">
        <v>0</v>
      </c>
      <c r="F384">
        <v>0</v>
      </c>
      <c r="G384">
        <v>-18</v>
      </c>
      <c r="H384">
        <v>1.3</v>
      </c>
    </row>
    <row r="385" spans="1:8" x14ac:dyDescent="0.25">
      <c r="A385">
        <v>1526356515.9617875</v>
      </c>
      <c r="B385" s="5">
        <f>boatTracker_05_14_2018[[#This Row],[Time]]</f>
        <v>43234.871712520689</v>
      </c>
      <c r="C385" s="3">
        <f>boatTracker_05_14_2018[[#This Row],[Column1]]/24/3600+DATE(1970,1,1)+(-7/24)</f>
        <v>43234.871712520689</v>
      </c>
      <c r="D385">
        <v>0</v>
      </c>
      <c r="E385">
        <v>0</v>
      </c>
      <c r="F385">
        <v>0</v>
      </c>
      <c r="G385">
        <v>-20</v>
      </c>
      <c r="H385">
        <v>1.3</v>
      </c>
    </row>
    <row r="386" spans="1:8" x14ac:dyDescent="0.25">
      <c r="A386">
        <v>1526356516.9653599</v>
      </c>
      <c r="B386" s="5">
        <f>boatTracker_05_14_2018[[#This Row],[Time]]</f>
        <v>43234.871724136108</v>
      </c>
      <c r="C386" s="3">
        <f>boatTracker_05_14_2018[[#This Row],[Column1]]/24/3600+DATE(1970,1,1)+(-7/24)</f>
        <v>43234.871724136108</v>
      </c>
      <c r="D386">
        <v>0</v>
      </c>
      <c r="E386">
        <v>0</v>
      </c>
      <c r="F386">
        <v>0</v>
      </c>
      <c r="G386">
        <v>-22</v>
      </c>
      <c r="H386">
        <v>1.3</v>
      </c>
    </row>
    <row r="387" spans="1:8" x14ac:dyDescent="0.25">
      <c r="A387">
        <v>1526356517.9684989</v>
      </c>
      <c r="B387" s="5">
        <f>boatTracker_05_14_2018[[#This Row],[Time]]</f>
        <v>43234.871735746514</v>
      </c>
      <c r="C387" s="3">
        <f>boatTracker_05_14_2018[[#This Row],[Column1]]/24/3600+DATE(1970,1,1)+(-7/24)</f>
        <v>43234.871735746514</v>
      </c>
      <c r="D387">
        <v>0</v>
      </c>
      <c r="E387">
        <v>0</v>
      </c>
      <c r="F387">
        <v>0</v>
      </c>
      <c r="G387">
        <v>-25</v>
      </c>
      <c r="H387">
        <v>1.3</v>
      </c>
    </row>
    <row r="388" spans="1:8" x14ac:dyDescent="0.25">
      <c r="A388">
        <v>1526356518.9685135</v>
      </c>
      <c r="B388" s="5">
        <f>boatTracker_05_14_2018[[#This Row],[Time]]</f>
        <v>43234.871747320758</v>
      </c>
      <c r="C388" s="3">
        <f>boatTracker_05_14_2018[[#This Row],[Column1]]/24/3600+DATE(1970,1,1)+(-7/24)</f>
        <v>43234.871747320758</v>
      </c>
      <c r="D388">
        <v>0</v>
      </c>
      <c r="E388">
        <v>0</v>
      </c>
      <c r="F388">
        <v>0</v>
      </c>
      <c r="G388">
        <v>-26</v>
      </c>
      <c r="H388">
        <v>1.3</v>
      </c>
    </row>
    <row r="389" spans="1:8" x14ac:dyDescent="0.25">
      <c r="A389">
        <v>1526356519.9719105</v>
      </c>
      <c r="B389" s="5">
        <f>boatTracker_05_14_2018[[#This Row],[Time]]</f>
        <v>43234.871758934147</v>
      </c>
      <c r="C389" s="3">
        <f>boatTracker_05_14_2018[[#This Row],[Column1]]/24/3600+DATE(1970,1,1)+(-7/24)</f>
        <v>43234.871758934147</v>
      </c>
      <c r="D389">
        <v>0</v>
      </c>
      <c r="E389">
        <v>0</v>
      </c>
      <c r="F389">
        <v>0</v>
      </c>
      <c r="G389">
        <v>-26</v>
      </c>
      <c r="H389">
        <v>1.3</v>
      </c>
    </row>
    <row r="390" spans="1:8" x14ac:dyDescent="0.25">
      <c r="A390">
        <v>1526356520.9753673</v>
      </c>
      <c r="B390" s="5">
        <f>boatTracker_05_14_2018[[#This Row],[Time]]</f>
        <v>43234.871770548234</v>
      </c>
      <c r="C390" s="3">
        <f>boatTracker_05_14_2018[[#This Row],[Column1]]/24/3600+DATE(1970,1,1)+(-7/24)</f>
        <v>43234.871770548234</v>
      </c>
      <c r="D390">
        <v>0</v>
      </c>
      <c r="E390">
        <v>0</v>
      </c>
      <c r="F390">
        <v>0</v>
      </c>
      <c r="G390">
        <v>-25</v>
      </c>
      <c r="H390">
        <v>1.3</v>
      </c>
    </row>
    <row r="391" spans="1:8" x14ac:dyDescent="0.25">
      <c r="A391">
        <v>1526356521.9786973</v>
      </c>
      <c r="B391" s="5">
        <f>boatTracker_05_14_2018[[#This Row],[Time]]</f>
        <v>43234.871782160852</v>
      </c>
      <c r="C391" s="3">
        <f>boatTracker_05_14_2018[[#This Row],[Column1]]/24/3600+DATE(1970,1,1)+(-7/24)</f>
        <v>43234.871782160852</v>
      </c>
      <c r="D391">
        <v>0</v>
      </c>
      <c r="E391">
        <v>0</v>
      </c>
      <c r="F391">
        <v>0</v>
      </c>
      <c r="G391">
        <v>-24</v>
      </c>
      <c r="H391">
        <v>1.3</v>
      </c>
    </row>
    <row r="392" spans="1:8" x14ac:dyDescent="0.25">
      <c r="A392">
        <v>1526356522.9774756</v>
      </c>
      <c r="B392" s="5">
        <f>boatTracker_05_14_2018[[#This Row],[Time]]</f>
        <v>43234.871793720784</v>
      </c>
      <c r="C392" s="3">
        <f>boatTracker_05_14_2018[[#This Row],[Column1]]/24/3600+DATE(1970,1,1)+(-7/24)</f>
        <v>43234.871793720784</v>
      </c>
      <c r="D392">
        <v>0</v>
      </c>
      <c r="E392">
        <v>0</v>
      </c>
      <c r="F392">
        <v>0</v>
      </c>
      <c r="G392">
        <v>-24</v>
      </c>
      <c r="H392">
        <v>1.3</v>
      </c>
    </row>
    <row r="393" spans="1:8" x14ac:dyDescent="0.25">
      <c r="A393">
        <v>1526356523.9808764</v>
      </c>
      <c r="B393" s="5">
        <f>boatTracker_05_14_2018[[#This Row],[Time]]</f>
        <v>43234.871805334224</v>
      </c>
      <c r="C393" s="3">
        <f>boatTracker_05_14_2018[[#This Row],[Column1]]/24/3600+DATE(1970,1,1)+(-7/24)</f>
        <v>43234.871805334224</v>
      </c>
      <c r="D393">
        <v>0</v>
      </c>
      <c r="E393">
        <v>0</v>
      </c>
      <c r="F393">
        <v>0</v>
      </c>
      <c r="G393">
        <v>-21</v>
      </c>
      <c r="H393">
        <v>1.3</v>
      </c>
    </row>
    <row r="394" spans="1:8" x14ac:dyDescent="0.25">
      <c r="A394">
        <v>1526356524.9842753</v>
      </c>
      <c r="B394" s="5">
        <f>boatTracker_05_14_2018[[#This Row],[Time]]</f>
        <v>43234.871816947634</v>
      </c>
      <c r="C394" s="3">
        <f>boatTracker_05_14_2018[[#This Row],[Column1]]/24/3600+DATE(1970,1,1)+(-7/24)</f>
        <v>43234.871816947634</v>
      </c>
      <c r="D394">
        <v>0</v>
      </c>
      <c r="E394">
        <v>0</v>
      </c>
      <c r="F394">
        <v>0</v>
      </c>
      <c r="G394">
        <v>-21</v>
      </c>
      <c r="H394">
        <v>0.65</v>
      </c>
    </row>
    <row r="395" spans="1:8" x14ac:dyDescent="0.25">
      <c r="A395">
        <v>1526356525.9876819</v>
      </c>
      <c r="B395" s="5">
        <f>boatTracker_05_14_2018[[#This Row],[Time]]</f>
        <v>43234.871828561132</v>
      </c>
      <c r="C395" s="3">
        <f>boatTracker_05_14_2018[[#This Row],[Column1]]/24/3600+DATE(1970,1,1)+(-7/24)</f>
        <v>43234.871828561132</v>
      </c>
      <c r="D395">
        <v>0</v>
      </c>
      <c r="E395">
        <v>0</v>
      </c>
      <c r="F395">
        <v>0</v>
      </c>
      <c r="G395">
        <v>151</v>
      </c>
      <c r="H395">
        <v>0.65</v>
      </c>
    </row>
    <row r="396" spans="1:8" x14ac:dyDescent="0.25">
      <c r="A396">
        <v>1526356526.9876273</v>
      </c>
      <c r="B396" s="5">
        <f>boatTracker_05_14_2018[[#This Row],[Time]]</f>
        <v>43234.871840134576</v>
      </c>
      <c r="C396" s="3">
        <f>boatTracker_05_14_2018[[#This Row],[Column1]]/24/3600+DATE(1970,1,1)+(-7/24)</f>
        <v>43234.871840134576</v>
      </c>
      <c r="D396">
        <v>0</v>
      </c>
      <c r="E396">
        <v>0</v>
      </c>
      <c r="F396">
        <v>0</v>
      </c>
      <c r="G396">
        <v>177</v>
      </c>
      <c r="H396">
        <v>0.65</v>
      </c>
    </row>
    <row r="397" spans="1:8" x14ac:dyDescent="0.25">
      <c r="A397">
        <v>1526356527.9911826</v>
      </c>
      <c r="B397" s="5">
        <f>boatTracker_05_14_2018[[#This Row],[Time]]</f>
        <v>43234.871851749798</v>
      </c>
      <c r="C397" s="3">
        <f>boatTracker_05_14_2018[[#This Row],[Column1]]/24/3600+DATE(1970,1,1)+(-7/24)</f>
        <v>43234.871851749798</v>
      </c>
      <c r="D397">
        <v>0</v>
      </c>
      <c r="E397">
        <v>0</v>
      </c>
      <c r="F397">
        <v>0</v>
      </c>
      <c r="G397">
        <v>-151</v>
      </c>
      <c r="H397">
        <v>1.3</v>
      </c>
    </row>
    <row r="398" spans="1:8" x14ac:dyDescent="0.25">
      <c r="A398">
        <v>1526356528.9943957</v>
      </c>
      <c r="B398" s="5">
        <f>boatTracker_05_14_2018[[#This Row],[Time]]</f>
        <v>43234.871863361062</v>
      </c>
      <c r="C398" s="3">
        <f>boatTracker_05_14_2018[[#This Row],[Column1]]/24/3600+DATE(1970,1,1)+(-7/24)</f>
        <v>43234.871863361062</v>
      </c>
      <c r="D398">
        <v>0</v>
      </c>
      <c r="E398">
        <v>0</v>
      </c>
      <c r="F398">
        <v>0</v>
      </c>
      <c r="G398">
        <v>180</v>
      </c>
      <c r="H398">
        <v>1.3</v>
      </c>
    </row>
    <row r="399" spans="1:8" x14ac:dyDescent="0.25">
      <c r="A399">
        <v>1526356529.9944272</v>
      </c>
      <c r="B399" s="5">
        <f>boatTracker_05_14_2018[[#This Row],[Time]]</f>
        <v>43234.871874935503</v>
      </c>
      <c r="C399" s="3">
        <f>boatTracker_05_14_2018[[#This Row],[Column1]]/24/3600+DATE(1970,1,1)+(-7/24)</f>
        <v>43234.871874935503</v>
      </c>
      <c r="D399">
        <v>0</v>
      </c>
      <c r="E399">
        <v>0</v>
      </c>
      <c r="F399">
        <v>0</v>
      </c>
      <c r="G399">
        <v>66</v>
      </c>
      <c r="H399">
        <v>1.3</v>
      </c>
    </row>
    <row r="400" spans="1:8" x14ac:dyDescent="0.25">
      <c r="A400">
        <v>1526356530.9977953</v>
      </c>
      <c r="B400" s="5">
        <f>boatTracker_05_14_2018[[#This Row],[Time]]</f>
        <v>43234.871886548564</v>
      </c>
      <c r="C400" s="3">
        <f>boatTracker_05_14_2018[[#This Row],[Column1]]/24/3600+DATE(1970,1,1)+(-7/24)</f>
        <v>43234.871886548564</v>
      </c>
      <c r="D400">
        <v>0</v>
      </c>
      <c r="E400">
        <v>0</v>
      </c>
      <c r="F400">
        <v>0</v>
      </c>
      <c r="G400">
        <v>68</v>
      </c>
      <c r="H400">
        <v>0.65</v>
      </c>
    </row>
    <row r="401" spans="1:8" x14ac:dyDescent="0.25">
      <c r="A401">
        <v>1526356532.0012124</v>
      </c>
      <c r="B401" s="5">
        <f>boatTracker_05_14_2018[[#This Row],[Time]]</f>
        <v>43234.871898162186</v>
      </c>
      <c r="C401" s="3">
        <f>boatTracker_05_14_2018[[#This Row],[Column1]]/24/3600+DATE(1970,1,1)+(-7/24)</f>
        <v>43234.871898162186</v>
      </c>
      <c r="D401">
        <v>0</v>
      </c>
      <c r="E401">
        <v>0</v>
      </c>
      <c r="F401">
        <v>0</v>
      </c>
      <c r="G401">
        <v>69</v>
      </c>
      <c r="H401">
        <v>0.65</v>
      </c>
    </row>
    <row r="402" spans="1:8" x14ac:dyDescent="0.25">
      <c r="A402">
        <v>1526356533.0008991</v>
      </c>
      <c r="B402" s="5">
        <f>boatTracker_05_14_2018[[#This Row],[Time]]</f>
        <v>43234.871909732632</v>
      </c>
      <c r="C402" s="3">
        <f>boatTracker_05_14_2018[[#This Row],[Column1]]/24/3600+DATE(1970,1,1)+(-7/24)</f>
        <v>43234.871909732632</v>
      </c>
      <c r="D402">
        <v>0</v>
      </c>
      <c r="E402">
        <v>0</v>
      </c>
      <c r="F402">
        <v>0</v>
      </c>
      <c r="G402">
        <v>68</v>
      </c>
      <c r="H402">
        <v>0.65</v>
      </c>
    </row>
    <row r="403" spans="1:8" x14ac:dyDescent="0.25">
      <c r="A403">
        <v>1526356534.0043921</v>
      </c>
      <c r="B403" s="5">
        <f>boatTracker_05_14_2018[[#This Row],[Time]]</f>
        <v>43234.871921347134</v>
      </c>
      <c r="C403" s="3">
        <f>boatTracker_05_14_2018[[#This Row],[Column1]]/24/3600+DATE(1970,1,1)+(-7/24)</f>
        <v>43234.871921347134</v>
      </c>
      <c r="D403">
        <v>0</v>
      </c>
      <c r="E403">
        <v>0</v>
      </c>
      <c r="F403">
        <v>0</v>
      </c>
      <c r="G403">
        <v>68</v>
      </c>
      <c r="H403">
        <v>1.96</v>
      </c>
    </row>
    <row r="404" spans="1:8" x14ac:dyDescent="0.25">
      <c r="A404">
        <v>1526356535.0077019</v>
      </c>
      <c r="B404" s="5">
        <f>boatTracker_05_14_2018[[#This Row],[Time]]</f>
        <v>43234.871932959511</v>
      </c>
      <c r="C404" s="3">
        <f>boatTracker_05_14_2018[[#This Row],[Column1]]/24/3600+DATE(1970,1,1)+(-7/24)</f>
        <v>43234.871932959511</v>
      </c>
      <c r="D404">
        <v>0</v>
      </c>
      <c r="E404">
        <v>0</v>
      </c>
      <c r="F404">
        <v>0</v>
      </c>
      <c r="G404">
        <v>65</v>
      </c>
      <c r="H404">
        <v>1.96</v>
      </c>
    </row>
    <row r="405" spans="1:8" x14ac:dyDescent="0.25">
      <c r="A405">
        <v>1526356536.011132</v>
      </c>
      <c r="B405" s="5">
        <f>boatTracker_05_14_2018[[#This Row],[Time]]</f>
        <v>43234.871944573293</v>
      </c>
      <c r="C405" s="3">
        <f>boatTracker_05_14_2018[[#This Row],[Column1]]/24/3600+DATE(1970,1,1)+(-7/24)</f>
        <v>43234.871944573293</v>
      </c>
      <c r="D405">
        <v>0</v>
      </c>
      <c r="E405">
        <v>0</v>
      </c>
      <c r="F405">
        <v>0</v>
      </c>
      <c r="G405">
        <v>81</v>
      </c>
      <c r="H405">
        <v>1.96</v>
      </c>
    </row>
    <row r="406" spans="1:8" x14ac:dyDescent="0.25">
      <c r="A406">
        <v>1526356537.0098689</v>
      </c>
      <c r="B406" s="5">
        <f>boatTracker_05_14_2018[[#This Row],[Time]]</f>
        <v>43234.871956132745</v>
      </c>
      <c r="C406" s="3">
        <f>boatTracker_05_14_2018[[#This Row],[Column1]]/24/3600+DATE(1970,1,1)+(-7/24)</f>
        <v>43234.871956132745</v>
      </c>
      <c r="D406">
        <v>0</v>
      </c>
      <c r="E406">
        <v>0</v>
      </c>
      <c r="F406">
        <v>0</v>
      </c>
      <c r="G406">
        <v>87</v>
      </c>
      <c r="H406">
        <v>2.61</v>
      </c>
    </row>
    <row r="407" spans="1:8" x14ac:dyDescent="0.25">
      <c r="A407">
        <v>1526356538.0133624</v>
      </c>
      <c r="B407" s="5">
        <f>boatTracker_05_14_2018[[#This Row],[Time]]</f>
        <v>43234.871967747255</v>
      </c>
      <c r="C407" s="3">
        <f>boatTracker_05_14_2018[[#This Row],[Column1]]/24/3600+DATE(1970,1,1)+(-7/24)</f>
        <v>43234.871967747255</v>
      </c>
      <c r="D407">
        <v>0</v>
      </c>
      <c r="E407">
        <v>0</v>
      </c>
      <c r="F407">
        <v>0</v>
      </c>
      <c r="G407">
        <v>133</v>
      </c>
      <c r="H407">
        <v>2.61</v>
      </c>
    </row>
    <row r="408" spans="1:8" x14ac:dyDescent="0.25">
      <c r="A408">
        <v>1526356539.016598</v>
      </c>
      <c r="B408" s="5">
        <f>boatTracker_05_14_2018[[#This Row],[Time]]</f>
        <v>43234.871979358773</v>
      </c>
      <c r="C408" s="3">
        <f>boatTracker_05_14_2018[[#This Row],[Column1]]/24/3600+DATE(1970,1,1)+(-7/24)</f>
        <v>43234.871979358773</v>
      </c>
      <c r="D408">
        <v>0</v>
      </c>
      <c r="E408">
        <v>0</v>
      </c>
      <c r="F408">
        <v>0</v>
      </c>
      <c r="G408">
        <v>48</v>
      </c>
      <c r="H408">
        <v>2.61</v>
      </c>
    </row>
    <row r="409" spans="1:8" x14ac:dyDescent="0.25">
      <c r="A409">
        <v>1526356540.0200014</v>
      </c>
      <c r="B409" s="5">
        <f>boatTracker_05_14_2018[[#This Row],[Time]]</f>
        <v>43234.871990972235</v>
      </c>
      <c r="C409" s="3">
        <f>boatTracker_05_14_2018[[#This Row],[Column1]]/24/3600+DATE(1970,1,1)+(-7/24)</f>
        <v>43234.871990972235</v>
      </c>
      <c r="D409">
        <v>0</v>
      </c>
      <c r="E409">
        <v>0</v>
      </c>
      <c r="F409">
        <v>0</v>
      </c>
      <c r="G409">
        <v>55</v>
      </c>
      <c r="H409">
        <v>2.61</v>
      </c>
    </row>
    <row r="410" spans="1:8" x14ac:dyDescent="0.25">
      <c r="A410">
        <v>1526356541.0200336</v>
      </c>
      <c r="B410" s="5">
        <f>boatTracker_05_14_2018[[#This Row],[Time]]</f>
        <v>43234.87200254669</v>
      </c>
      <c r="C410" s="3">
        <f>boatTracker_05_14_2018[[#This Row],[Column1]]/24/3600+DATE(1970,1,1)+(-7/24)</f>
        <v>43234.87200254669</v>
      </c>
      <c r="D410">
        <v>0</v>
      </c>
      <c r="E410">
        <v>0</v>
      </c>
      <c r="F410">
        <v>0</v>
      </c>
      <c r="G410">
        <v>53</v>
      </c>
      <c r="H410">
        <v>2.61</v>
      </c>
    </row>
    <row r="411" spans="1:8" x14ac:dyDescent="0.25">
      <c r="A411">
        <v>1526356542.0234261</v>
      </c>
      <c r="B411" s="5">
        <f>boatTracker_05_14_2018[[#This Row],[Time]]</f>
        <v>43234.872014160028</v>
      </c>
      <c r="C411" s="3">
        <f>boatTracker_05_14_2018[[#This Row],[Column1]]/24/3600+DATE(1970,1,1)+(-7/24)</f>
        <v>43234.872014160028</v>
      </c>
      <c r="D411">
        <v>0</v>
      </c>
      <c r="E411">
        <v>0</v>
      </c>
      <c r="F411">
        <v>0</v>
      </c>
      <c r="G411">
        <v>51</v>
      </c>
      <c r="H411">
        <v>2.61</v>
      </c>
    </row>
    <row r="412" spans="1:8" x14ac:dyDescent="0.25">
      <c r="A412">
        <v>1526356543.0268369</v>
      </c>
      <c r="B412" s="5">
        <f>boatTracker_05_14_2018[[#This Row],[Time]]</f>
        <v>43234.872025773577</v>
      </c>
      <c r="C412" s="3">
        <f>boatTracker_05_14_2018[[#This Row],[Column1]]/24/3600+DATE(1970,1,1)+(-7/24)</f>
        <v>43234.872025773577</v>
      </c>
      <c r="D412">
        <v>0</v>
      </c>
      <c r="E412">
        <v>0</v>
      </c>
      <c r="F412">
        <v>0</v>
      </c>
      <c r="G412">
        <v>56</v>
      </c>
      <c r="H412">
        <v>3.26</v>
      </c>
    </row>
    <row r="413" spans="1:8" x14ac:dyDescent="0.25">
      <c r="A413">
        <v>1526356544.0303037</v>
      </c>
      <c r="B413" s="5">
        <f>boatTracker_05_14_2018[[#This Row],[Time]]</f>
        <v>43234.87203738778</v>
      </c>
      <c r="C413" s="3">
        <f>boatTracker_05_14_2018[[#This Row],[Column1]]/24/3600+DATE(1970,1,1)+(-7/24)</f>
        <v>43234.87203738778</v>
      </c>
      <c r="D413">
        <v>0</v>
      </c>
      <c r="E413">
        <v>0</v>
      </c>
      <c r="F413">
        <v>0</v>
      </c>
      <c r="G413">
        <v>60</v>
      </c>
      <c r="H413">
        <v>3.26</v>
      </c>
    </row>
    <row r="414" spans="1:8" x14ac:dyDescent="0.25">
      <c r="A414">
        <v>1526356545.0300934</v>
      </c>
      <c r="B414" s="5">
        <f>boatTracker_05_14_2018[[#This Row],[Time]]</f>
        <v>43234.87204895942</v>
      </c>
      <c r="C414" s="3">
        <f>boatTracker_05_14_2018[[#This Row],[Column1]]/24/3600+DATE(1970,1,1)+(-7/24)</f>
        <v>43234.87204895942</v>
      </c>
      <c r="D414">
        <v>0</v>
      </c>
      <c r="E414">
        <v>0</v>
      </c>
      <c r="F414">
        <v>0</v>
      </c>
      <c r="G414">
        <v>63</v>
      </c>
      <c r="H414">
        <v>3.26</v>
      </c>
    </row>
    <row r="415" spans="1:8" x14ac:dyDescent="0.25">
      <c r="A415">
        <v>1526356546.0335913</v>
      </c>
      <c r="B415" s="5">
        <f>boatTracker_05_14_2018[[#This Row],[Time]]</f>
        <v>43234.872060573973</v>
      </c>
      <c r="C415" s="3">
        <f>boatTracker_05_14_2018[[#This Row],[Column1]]/24/3600+DATE(1970,1,1)+(-7/24)</f>
        <v>43234.872060573973</v>
      </c>
      <c r="D415">
        <v>0</v>
      </c>
      <c r="E415">
        <v>0</v>
      </c>
      <c r="F415">
        <v>0</v>
      </c>
      <c r="G415">
        <v>65</v>
      </c>
      <c r="H415">
        <v>3.26</v>
      </c>
    </row>
    <row r="416" spans="1:8" x14ac:dyDescent="0.25">
      <c r="A416">
        <v>1526356547.0369534</v>
      </c>
      <c r="B416" s="5">
        <f>boatTracker_05_14_2018[[#This Row],[Time]]</f>
        <v>43234.872072186961</v>
      </c>
      <c r="C416" s="3">
        <f>boatTracker_05_14_2018[[#This Row],[Column1]]/24/3600+DATE(1970,1,1)+(-7/24)</f>
        <v>43234.872072186961</v>
      </c>
      <c r="D416">
        <v>0</v>
      </c>
      <c r="E416">
        <v>0</v>
      </c>
      <c r="F416">
        <v>0</v>
      </c>
      <c r="G416">
        <v>25</v>
      </c>
      <c r="H416">
        <v>3.26</v>
      </c>
    </row>
    <row r="417" spans="1:8" x14ac:dyDescent="0.25">
      <c r="A417">
        <v>1526356548.0404403</v>
      </c>
      <c r="B417" s="5">
        <f>boatTracker_05_14_2018[[#This Row],[Time]]</f>
        <v>43234.872083801391</v>
      </c>
      <c r="C417" s="3">
        <f>boatTracker_05_14_2018[[#This Row],[Column1]]/24/3600+DATE(1970,1,1)+(-7/24)</f>
        <v>43234.872083801391</v>
      </c>
      <c r="D417">
        <v>0</v>
      </c>
      <c r="E417">
        <v>0</v>
      </c>
      <c r="F417">
        <v>0</v>
      </c>
      <c r="G417">
        <v>68</v>
      </c>
      <c r="H417">
        <v>3.26</v>
      </c>
    </row>
    <row r="418" spans="1:8" x14ac:dyDescent="0.25">
      <c r="A418">
        <v>1526356549.0438459</v>
      </c>
      <c r="B418" s="5">
        <f>boatTracker_05_14_2018[[#This Row],[Time]]</f>
        <v>43234.872095414881</v>
      </c>
      <c r="C418" s="3">
        <f>boatTracker_05_14_2018[[#This Row],[Column1]]/24/3600+DATE(1970,1,1)+(-7/24)</f>
        <v>43234.872095414881</v>
      </c>
      <c r="D418">
        <v>0</v>
      </c>
      <c r="E418">
        <v>0</v>
      </c>
      <c r="F418">
        <v>0</v>
      </c>
      <c r="G418">
        <v>88</v>
      </c>
      <c r="H418">
        <v>3.26</v>
      </c>
    </row>
    <row r="419" spans="1:8" x14ac:dyDescent="0.25">
      <c r="A419">
        <v>1526356550.047431</v>
      </c>
      <c r="B419" s="5">
        <f>boatTracker_05_14_2018[[#This Row],[Time]]</f>
        <v>43234.872107030453</v>
      </c>
      <c r="C419" s="3">
        <f>boatTracker_05_14_2018[[#This Row],[Column1]]/24/3600+DATE(1970,1,1)+(-7/24)</f>
        <v>43234.872107030453</v>
      </c>
      <c r="D419">
        <v>0</v>
      </c>
      <c r="E419">
        <v>0</v>
      </c>
      <c r="F419">
        <v>0</v>
      </c>
      <c r="G419">
        <v>103</v>
      </c>
      <c r="H419">
        <v>3.26</v>
      </c>
    </row>
    <row r="420" spans="1:8" x14ac:dyDescent="0.25">
      <c r="A420">
        <v>1526356551.0508466</v>
      </c>
      <c r="B420" s="5">
        <f>boatTracker_05_14_2018[[#This Row],[Time]]</f>
        <v>43234.87211864406</v>
      </c>
      <c r="C420" s="3">
        <f>boatTracker_05_14_2018[[#This Row],[Column1]]/24/3600+DATE(1970,1,1)+(-7/24)</f>
        <v>43234.87211864406</v>
      </c>
      <c r="D420">
        <v>0</v>
      </c>
      <c r="E420">
        <v>0</v>
      </c>
      <c r="F420">
        <v>0</v>
      </c>
      <c r="G420">
        <v>118</v>
      </c>
      <c r="H420">
        <v>3.26</v>
      </c>
    </row>
    <row r="421" spans="1:8" x14ac:dyDescent="0.25">
      <c r="A421">
        <v>1526356552.0543315</v>
      </c>
      <c r="B421" s="5">
        <f>boatTracker_05_14_2018[[#This Row],[Time]]</f>
        <v>43234.872130258467</v>
      </c>
      <c r="C421" s="3">
        <f>boatTracker_05_14_2018[[#This Row],[Column1]]/24/3600+DATE(1970,1,1)+(-7/24)</f>
        <v>43234.872130258467</v>
      </c>
      <c r="D421">
        <v>0</v>
      </c>
      <c r="E421">
        <v>0</v>
      </c>
      <c r="F421">
        <v>0</v>
      </c>
      <c r="G421">
        <v>133</v>
      </c>
      <c r="H421">
        <v>3.26</v>
      </c>
    </row>
    <row r="422" spans="1:8" x14ac:dyDescent="0.25">
      <c r="A422">
        <v>1526356553.0577114</v>
      </c>
      <c r="B422" s="5">
        <f>boatTracker_05_14_2018[[#This Row],[Time]]</f>
        <v>43234.872141871667</v>
      </c>
      <c r="C422" s="3">
        <f>boatTracker_05_14_2018[[#This Row],[Column1]]/24/3600+DATE(1970,1,1)+(-7/24)</f>
        <v>43234.872141871667</v>
      </c>
      <c r="D422">
        <v>0</v>
      </c>
      <c r="E422">
        <v>0</v>
      </c>
      <c r="F422">
        <v>0</v>
      </c>
      <c r="G422">
        <v>134</v>
      </c>
      <c r="H422">
        <v>3.26</v>
      </c>
    </row>
    <row r="423" spans="1:8" x14ac:dyDescent="0.25">
      <c r="A423">
        <v>1526356554.0602045</v>
      </c>
      <c r="B423" s="5">
        <f>boatTracker_05_14_2018[[#This Row],[Time]]</f>
        <v>43234.872153474593</v>
      </c>
      <c r="C423" s="3">
        <f>boatTracker_05_14_2018[[#This Row],[Column1]]/24/3600+DATE(1970,1,1)+(-7/24)</f>
        <v>43234.872153474593</v>
      </c>
      <c r="D423">
        <v>0</v>
      </c>
      <c r="E423">
        <v>0</v>
      </c>
      <c r="F423">
        <v>0</v>
      </c>
      <c r="G423">
        <v>114</v>
      </c>
      <c r="H423">
        <v>3.26</v>
      </c>
    </row>
    <row r="424" spans="1:8" x14ac:dyDescent="0.25">
      <c r="A424">
        <v>1526356555.060231</v>
      </c>
      <c r="B424" s="5">
        <f>boatTracker_05_14_2018[[#This Row],[Time]]</f>
        <v>43234.872165048968</v>
      </c>
      <c r="C424" s="3">
        <f>boatTracker_05_14_2018[[#This Row],[Column1]]/24/3600+DATE(1970,1,1)+(-7/24)</f>
        <v>43234.872165048968</v>
      </c>
      <c r="D424">
        <v>0</v>
      </c>
      <c r="E424">
        <v>0</v>
      </c>
      <c r="F424">
        <v>0</v>
      </c>
      <c r="G424">
        <v>107</v>
      </c>
      <c r="H424">
        <v>2.61</v>
      </c>
    </row>
    <row r="425" spans="1:8" x14ac:dyDescent="0.25">
      <c r="A425">
        <v>1526356556.0636306</v>
      </c>
      <c r="B425" s="5">
        <f>boatTracker_05_14_2018[[#This Row],[Time]]</f>
        <v>43234.872176662393</v>
      </c>
      <c r="C425" s="3">
        <f>boatTracker_05_14_2018[[#This Row],[Column1]]/24/3600+DATE(1970,1,1)+(-7/24)</f>
        <v>43234.872176662393</v>
      </c>
      <c r="D425">
        <v>0</v>
      </c>
      <c r="E425">
        <v>0</v>
      </c>
      <c r="F425">
        <v>0</v>
      </c>
      <c r="G425">
        <v>107</v>
      </c>
      <c r="H425">
        <v>2.61</v>
      </c>
    </row>
    <row r="426" spans="1:8" x14ac:dyDescent="0.25">
      <c r="A426">
        <v>1526356557.0672064</v>
      </c>
      <c r="B426" s="5">
        <f>boatTracker_05_14_2018[[#This Row],[Time]]</f>
        <v>43234.872188277855</v>
      </c>
      <c r="C426" s="3">
        <f>boatTracker_05_14_2018[[#This Row],[Column1]]/24/3600+DATE(1970,1,1)+(-7/24)</f>
        <v>43234.872188277855</v>
      </c>
      <c r="D426">
        <v>0</v>
      </c>
      <c r="E426">
        <v>0</v>
      </c>
      <c r="F426">
        <v>0</v>
      </c>
      <c r="G426">
        <v>108</v>
      </c>
      <c r="H426">
        <v>2.61</v>
      </c>
    </row>
    <row r="427" spans="1:8" x14ac:dyDescent="0.25">
      <c r="A427">
        <v>1526356558.070425</v>
      </c>
      <c r="B427" s="5">
        <f>boatTracker_05_14_2018[[#This Row],[Time]]</f>
        <v>43234.872199889178</v>
      </c>
      <c r="C427" s="3">
        <f>boatTracker_05_14_2018[[#This Row],[Column1]]/24/3600+DATE(1970,1,1)+(-7/24)</f>
        <v>43234.872199889178</v>
      </c>
      <c r="D427">
        <v>0</v>
      </c>
      <c r="E427">
        <v>0</v>
      </c>
      <c r="F427">
        <v>0</v>
      </c>
      <c r="G427">
        <v>107</v>
      </c>
      <c r="H427">
        <v>1.3</v>
      </c>
    </row>
    <row r="428" spans="1:8" x14ac:dyDescent="0.25">
      <c r="A428">
        <v>1526356559.0741673</v>
      </c>
      <c r="B428" s="5">
        <f>boatTracker_05_14_2018[[#This Row],[Time]]</f>
        <v>43234.872211506568</v>
      </c>
      <c r="C428" s="3">
        <f>boatTracker_05_14_2018[[#This Row],[Column1]]/24/3600+DATE(1970,1,1)+(-7/24)</f>
        <v>43234.872211506568</v>
      </c>
      <c r="D428">
        <v>0</v>
      </c>
      <c r="E428">
        <v>0</v>
      </c>
      <c r="F428">
        <v>0</v>
      </c>
      <c r="G428">
        <v>106</v>
      </c>
      <c r="H428">
        <v>1.3</v>
      </c>
    </row>
    <row r="429" spans="1:8" x14ac:dyDescent="0.25">
      <c r="A429">
        <v>1526356560.0740969</v>
      </c>
      <c r="B429" s="5">
        <f>boatTracker_05_14_2018[[#This Row],[Time]]</f>
        <v>43234.872223079823</v>
      </c>
      <c r="C429" s="3">
        <f>boatTracker_05_14_2018[[#This Row],[Column1]]/24/3600+DATE(1970,1,1)+(-7/24)</f>
        <v>43234.872223079823</v>
      </c>
      <c r="D429">
        <v>0</v>
      </c>
      <c r="E429">
        <v>0</v>
      </c>
      <c r="F429">
        <v>0</v>
      </c>
      <c r="G429">
        <v>106</v>
      </c>
      <c r="H429">
        <v>1.3</v>
      </c>
    </row>
    <row r="430" spans="1:8" x14ac:dyDescent="0.25">
      <c r="A430">
        <v>1526356561.0776443</v>
      </c>
      <c r="B430" s="5">
        <f>boatTracker_05_14_2018[[#This Row],[Time]]</f>
        <v>43234.872234694958</v>
      </c>
      <c r="C430" s="3">
        <f>boatTracker_05_14_2018[[#This Row],[Column1]]/24/3600+DATE(1970,1,1)+(-7/24)</f>
        <v>43234.872234694958</v>
      </c>
      <c r="D430">
        <v>0</v>
      </c>
      <c r="E430">
        <v>0</v>
      </c>
      <c r="F430">
        <v>0</v>
      </c>
      <c r="G430">
        <v>106</v>
      </c>
      <c r="H430">
        <v>1.3</v>
      </c>
    </row>
    <row r="431" spans="1:8" x14ac:dyDescent="0.25">
      <c r="A431">
        <v>1526356562.0808876</v>
      </c>
      <c r="B431" s="5">
        <f>boatTracker_05_14_2018[[#This Row],[Time]]</f>
        <v>43234.872246306571</v>
      </c>
      <c r="C431" s="3">
        <f>boatTracker_05_14_2018[[#This Row],[Column1]]/24/3600+DATE(1970,1,1)+(-7/24)</f>
        <v>43234.872246306571</v>
      </c>
      <c r="D431">
        <v>0</v>
      </c>
      <c r="E431">
        <v>0</v>
      </c>
      <c r="F431">
        <v>0</v>
      </c>
      <c r="G431">
        <v>106</v>
      </c>
      <c r="H431">
        <v>1.3</v>
      </c>
    </row>
    <row r="432" spans="1:8" x14ac:dyDescent="0.25">
      <c r="A432">
        <v>1526356563.0833824</v>
      </c>
      <c r="B432" s="5">
        <f>boatTracker_05_14_2018[[#This Row],[Time]]</f>
        <v>43234.872257909519</v>
      </c>
      <c r="C432" s="3">
        <f>boatTracker_05_14_2018[[#This Row],[Column1]]/24/3600+DATE(1970,1,1)+(-7/24)</f>
        <v>43234.872257909519</v>
      </c>
      <c r="D432">
        <v>0</v>
      </c>
      <c r="E432">
        <v>0</v>
      </c>
      <c r="F432">
        <v>0</v>
      </c>
      <c r="G432">
        <v>106</v>
      </c>
      <c r="H432">
        <v>1.3</v>
      </c>
    </row>
    <row r="433" spans="1:8" x14ac:dyDescent="0.25">
      <c r="A433">
        <v>1526356564.0831892</v>
      </c>
      <c r="B433" s="5">
        <f>boatTracker_05_14_2018[[#This Row],[Time]]</f>
        <v>43234.872269481355</v>
      </c>
      <c r="C433" s="3">
        <f>boatTracker_05_14_2018[[#This Row],[Column1]]/24/3600+DATE(1970,1,1)+(-7/24)</f>
        <v>43234.872269481355</v>
      </c>
      <c r="D433">
        <v>0</v>
      </c>
      <c r="E433">
        <v>0</v>
      </c>
      <c r="F433">
        <v>0</v>
      </c>
      <c r="G433">
        <v>106</v>
      </c>
      <c r="H433">
        <v>1.3</v>
      </c>
    </row>
    <row r="434" spans="1:8" x14ac:dyDescent="0.25">
      <c r="A434">
        <v>1526356565.0865376</v>
      </c>
      <c r="B434" s="5">
        <f>boatTracker_05_14_2018[[#This Row],[Time]]</f>
        <v>43234.872281094191</v>
      </c>
      <c r="C434" s="3">
        <f>boatTracker_05_14_2018[[#This Row],[Column1]]/24/3600+DATE(1970,1,1)+(-7/24)</f>
        <v>43234.872281094191</v>
      </c>
      <c r="D434">
        <v>0</v>
      </c>
      <c r="E434">
        <v>0</v>
      </c>
      <c r="F434">
        <v>0</v>
      </c>
      <c r="G434">
        <v>107</v>
      </c>
      <c r="H434">
        <v>1.3</v>
      </c>
    </row>
    <row r="435" spans="1:8" x14ac:dyDescent="0.25">
      <c r="A435">
        <v>1526356566.0901904</v>
      </c>
      <c r="B435" s="5">
        <f>boatTracker_05_14_2018[[#This Row],[Time]]</f>
        <v>43234.872292710534</v>
      </c>
      <c r="C435" s="3">
        <f>boatTracker_05_14_2018[[#This Row],[Column1]]/24/3600+DATE(1970,1,1)+(-7/24)</f>
        <v>43234.872292710534</v>
      </c>
      <c r="D435">
        <v>0</v>
      </c>
      <c r="E435">
        <v>0</v>
      </c>
      <c r="F435">
        <v>0</v>
      </c>
      <c r="G435">
        <v>107</v>
      </c>
      <c r="H435">
        <v>1.3</v>
      </c>
    </row>
    <row r="436" spans="1:8" x14ac:dyDescent="0.25">
      <c r="A436">
        <v>1526356567.0902259</v>
      </c>
      <c r="B436" s="5">
        <f>boatTracker_05_14_2018[[#This Row],[Time]]</f>
        <v>43234.872304285025</v>
      </c>
      <c r="C436" s="3">
        <f>boatTracker_05_14_2018[[#This Row],[Column1]]/24/3600+DATE(1970,1,1)+(-7/24)</f>
        <v>43234.872304285025</v>
      </c>
      <c r="D436">
        <v>0</v>
      </c>
      <c r="E436">
        <v>0</v>
      </c>
      <c r="F436">
        <v>0</v>
      </c>
      <c r="G436">
        <v>108</v>
      </c>
      <c r="H436">
        <v>0.65</v>
      </c>
    </row>
    <row r="437" spans="1:8" x14ac:dyDescent="0.25">
      <c r="A437">
        <v>1526356568.0936561</v>
      </c>
      <c r="B437" s="5">
        <f>boatTracker_05_14_2018[[#This Row],[Time]]</f>
        <v>43234.8723158988</v>
      </c>
      <c r="C437" s="3">
        <f>boatTracker_05_14_2018[[#This Row],[Column1]]/24/3600+DATE(1970,1,1)+(-7/24)</f>
        <v>43234.8723158988</v>
      </c>
      <c r="D437">
        <v>0</v>
      </c>
      <c r="E437">
        <v>0</v>
      </c>
      <c r="F437">
        <v>0</v>
      </c>
      <c r="G437">
        <v>107</v>
      </c>
      <c r="H437">
        <v>0.65</v>
      </c>
    </row>
    <row r="438" spans="1:8" x14ac:dyDescent="0.25">
      <c r="A438">
        <v>1526356569.0970635</v>
      </c>
      <c r="B438" s="5">
        <f>boatTracker_05_14_2018[[#This Row],[Time]]</f>
        <v>43234.872327512312</v>
      </c>
      <c r="C438" s="3">
        <f>boatTracker_05_14_2018[[#This Row],[Column1]]/24/3600+DATE(1970,1,1)+(-7/24)</f>
        <v>43234.872327512312</v>
      </c>
      <c r="D438">
        <v>0</v>
      </c>
      <c r="E438">
        <v>0</v>
      </c>
      <c r="F438">
        <v>0</v>
      </c>
      <c r="G438">
        <v>105</v>
      </c>
      <c r="H438">
        <v>0.65</v>
      </c>
    </row>
    <row r="439" spans="1:8" x14ac:dyDescent="0.25">
      <c r="A439">
        <v>1526356570.0994234</v>
      </c>
      <c r="B439" s="5">
        <f>boatTracker_05_14_2018[[#This Row],[Time]]</f>
        <v>43234.872339113695</v>
      </c>
      <c r="C439" s="3">
        <f>boatTracker_05_14_2018[[#This Row],[Column1]]/24/3600+DATE(1970,1,1)+(-7/24)</f>
        <v>43234.872339113695</v>
      </c>
      <c r="D439">
        <v>0</v>
      </c>
      <c r="E439">
        <v>0</v>
      </c>
      <c r="F439">
        <v>0</v>
      </c>
      <c r="G439">
        <v>103</v>
      </c>
      <c r="H439">
        <v>1.3</v>
      </c>
    </row>
    <row r="440" spans="1:8" x14ac:dyDescent="0.25">
      <c r="A440">
        <v>1526356571.099431</v>
      </c>
      <c r="B440" s="5">
        <f>boatTracker_05_14_2018[[#This Row],[Time]]</f>
        <v>43234.87235068786</v>
      </c>
      <c r="C440" s="3">
        <f>boatTracker_05_14_2018[[#This Row],[Column1]]/24/3600+DATE(1970,1,1)+(-7/24)</f>
        <v>43234.87235068786</v>
      </c>
      <c r="D440">
        <v>0</v>
      </c>
      <c r="E440">
        <v>0</v>
      </c>
      <c r="F440">
        <v>0</v>
      </c>
      <c r="G440">
        <v>101</v>
      </c>
      <c r="H440">
        <v>1.3</v>
      </c>
    </row>
    <row r="441" spans="1:8" x14ac:dyDescent="0.25">
      <c r="A441">
        <v>1526356572.1027837</v>
      </c>
      <c r="B441" s="5">
        <f>boatTracker_05_14_2018[[#This Row],[Time]]</f>
        <v>43234.872362300739</v>
      </c>
      <c r="C441" s="3">
        <f>boatTracker_05_14_2018[[#This Row],[Column1]]/24/3600+DATE(1970,1,1)+(-7/24)</f>
        <v>43234.872362300739</v>
      </c>
      <c r="D441">
        <v>0</v>
      </c>
      <c r="E441">
        <v>0</v>
      </c>
      <c r="F441">
        <v>0</v>
      </c>
      <c r="G441">
        <v>34</v>
      </c>
      <c r="H441">
        <v>1.3</v>
      </c>
    </row>
    <row r="442" spans="1:8" x14ac:dyDescent="0.25">
      <c r="A442">
        <v>1526356573.1061757</v>
      </c>
      <c r="B442" s="5">
        <f>boatTracker_05_14_2018[[#This Row],[Time]]</f>
        <v>43234.872373914077</v>
      </c>
      <c r="C442" s="3">
        <f>boatTracker_05_14_2018[[#This Row],[Column1]]/24/3600+DATE(1970,1,1)+(-7/24)</f>
        <v>43234.872373914077</v>
      </c>
      <c r="D442">
        <v>0</v>
      </c>
      <c r="E442">
        <v>0</v>
      </c>
      <c r="F442">
        <v>0</v>
      </c>
      <c r="G442">
        <v>73</v>
      </c>
      <c r="H442">
        <v>1.3</v>
      </c>
    </row>
    <row r="443" spans="1:8" x14ac:dyDescent="0.25">
      <c r="A443">
        <v>1526356574.1061196</v>
      </c>
      <c r="B443" s="5">
        <f>boatTracker_05_14_2018[[#This Row],[Time]]</f>
        <v>43234.872385487499</v>
      </c>
      <c r="C443" s="3">
        <f>boatTracker_05_14_2018[[#This Row],[Column1]]/24/3600+DATE(1970,1,1)+(-7/24)</f>
        <v>43234.872385487499</v>
      </c>
      <c r="D443">
        <v>0</v>
      </c>
      <c r="E443">
        <v>0</v>
      </c>
      <c r="F443">
        <v>0</v>
      </c>
      <c r="G443">
        <v>82</v>
      </c>
      <c r="H443">
        <v>1.3</v>
      </c>
    </row>
    <row r="444" spans="1:8" x14ac:dyDescent="0.25">
      <c r="A444">
        <v>1526356575.1096115</v>
      </c>
      <c r="B444" s="5">
        <f>boatTracker_05_14_2018[[#This Row],[Time]]</f>
        <v>43234.872397101986</v>
      </c>
      <c r="C444" s="3">
        <f>boatTracker_05_14_2018[[#This Row],[Column1]]/24/3600+DATE(1970,1,1)+(-7/24)</f>
        <v>43234.872397101986</v>
      </c>
      <c r="D444">
        <v>0</v>
      </c>
      <c r="E444">
        <v>0</v>
      </c>
      <c r="F444">
        <v>0</v>
      </c>
      <c r="G444">
        <v>83</v>
      </c>
      <c r="H444">
        <v>1.3</v>
      </c>
    </row>
    <row r="445" spans="1:8" x14ac:dyDescent="0.25">
      <c r="A445">
        <v>1526356576.1129303</v>
      </c>
      <c r="B445" s="5">
        <f>boatTracker_05_14_2018[[#This Row],[Time]]</f>
        <v>43234.872408714473</v>
      </c>
      <c r="C445" s="3">
        <f>boatTracker_05_14_2018[[#This Row],[Column1]]/24/3600+DATE(1970,1,1)+(-7/24)</f>
        <v>43234.872408714473</v>
      </c>
      <c r="D445">
        <v>0</v>
      </c>
      <c r="E445">
        <v>0</v>
      </c>
      <c r="F445">
        <v>0</v>
      </c>
      <c r="G445">
        <v>27</v>
      </c>
      <c r="H445">
        <v>2.61</v>
      </c>
    </row>
    <row r="446" spans="1:8" x14ac:dyDescent="0.25">
      <c r="A446">
        <v>1526356577.1164684</v>
      </c>
      <c r="B446" s="5">
        <f>boatTracker_05_14_2018[[#This Row],[Time]]</f>
        <v>43234.872420329499</v>
      </c>
      <c r="C446" s="3">
        <f>boatTracker_05_14_2018[[#This Row],[Column1]]/24/3600+DATE(1970,1,1)+(-7/24)</f>
        <v>43234.872420329499</v>
      </c>
      <c r="D446">
        <v>0</v>
      </c>
      <c r="E446">
        <v>0</v>
      </c>
      <c r="F446">
        <v>0</v>
      </c>
      <c r="G446">
        <v>15</v>
      </c>
      <c r="H446">
        <v>2.61</v>
      </c>
    </row>
    <row r="447" spans="1:8" x14ac:dyDescent="0.25">
      <c r="A447">
        <v>1526356578.116338</v>
      </c>
      <c r="B447" s="5">
        <f>boatTracker_05_14_2018[[#This Row],[Time]]</f>
        <v>43234.872431902062</v>
      </c>
      <c r="C447" s="3">
        <f>boatTracker_05_14_2018[[#This Row],[Column1]]/24/3600+DATE(1970,1,1)+(-7/24)</f>
        <v>43234.872431902062</v>
      </c>
      <c r="D447">
        <v>0</v>
      </c>
      <c r="E447">
        <v>0</v>
      </c>
      <c r="F447">
        <v>0</v>
      </c>
      <c r="G447">
        <v>71</v>
      </c>
      <c r="H447">
        <v>2.61</v>
      </c>
    </row>
    <row r="448" spans="1:8" x14ac:dyDescent="0.25">
      <c r="A448">
        <v>1526356579.1200037</v>
      </c>
      <c r="B448" s="5">
        <f>boatTracker_05_14_2018[[#This Row],[Time]]</f>
        <v>43234.872443518565</v>
      </c>
      <c r="C448" s="3">
        <f>boatTracker_05_14_2018[[#This Row],[Column1]]/24/3600+DATE(1970,1,1)+(-7/24)</f>
        <v>43234.872443518565</v>
      </c>
      <c r="D448">
        <v>0</v>
      </c>
      <c r="E448">
        <v>0</v>
      </c>
      <c r="F448">
        <v>0</v>
      </c>
      <c r="G448">
        <v>76</v>
      </c>
      <c r="H448">
        <v>1.96</v>
      </c>
    </row>
    <row r="449" spans="1:8" x14ac:dyDescent="0.25">
      <c r="A449">
        <v>1526356580.1218398</v>
      </c>
      <c r="B449" s="5">
        <f>boatTracker_05_14_2018[[#This Row],[Time]]</f>
        <v>43234.872455113888</v>
      </c>
      <c r="C449" s="3">
        <f>boatTracker_05_14_2018[[#This Row],[Column1]]/24/3600+DATE(1970,1,1)+(-7/24)</f>
        <v>43234.872455113888</v>
      </c>
      <c r="D449">
        <v>0</v>
      </c>
      <c r="E449">
        <v>0</v>
      </c>
      <c r="F449">
        <v>0</v>
      </c>
      <c r="G449">
        <v>77</v>
      </c>
      <c r="H449">
        <v>1.96</v>
      </c>
    </row>
    <row r="450" spans="1:8" x14ac:dyDescent="0.25">
      <c r="A450">
        <v>1526356581.1265411</v>
      </c>
      <c r="B450" s="5">
        <f>boatTracker_05_14_2018[[#This Row],[Time]]</f>
        <v>43234.872466742374</v>
      </c>
      <c r="C450" s="3">
        <f>boatTracker_05_14_2018[[#This Row],[Column1]]/24/3600+DATE(1970,1,1)+(-7/24)</f>
        <v>43234.872466742374</v>
      </c>
      <c r="D450">
        <v>0</v>
      </c>
      <c r="E450">
        <v>0</v>
      </c>
      <c r="F450">
        <v>0</v>
      </c>
      <c r="G450">
        <v>76</v>
      </c>
      <c r="H450">
        <v>1.96</v>
      </c>
    </row>
    <row r="451" spans="1:8" x14ac:dyDescent="0.25">
      <c r="A451">
        <v>1526356582.1251695</v>
      </c>
      <c r="B451" s="5">
        <f>boatTracker_05_14_2018[[#This Row],[Time]]</f>
        <v>43234.872478300575</v>
      </c>
      <c r="C451" s="3">
        <f>boatTracker_05_14_2018[[#This Row],[Column1]]/24/3600+DATE(1970,1,1)+(-7/24)</f>
        <v>43234.872478300575</v>
      </c>
      <c r="D451">
        <v>0</v>
      </c>
      <c r="E451">
        <v>0</v>
      </c>
      <c r="F451">
        <v>0</v>
      </c>
      <c r="G451">
        <v>71</v>
      </c>
      <c r="H451">
        <v>1.96</v>
      </c>
    </row>
    <row r="452" spans="1:8" x14ac:dyDescent="0.25">
      <c r="A452">
        <v>1526356583.1285732</v>
      </c>
      <c r="B452" s="5">
        <f>boatTracker_05_14_2018[[#This Row],[Time]]</f>
        <v>43234.872489914043</v>
      </c>
      <c r="C452" s="3">
        <f>boatTracker_05_14_2018[[#This Row],[Column1]]/24/3600+DATE(1970,1,1)+(-7/24)</f>
        <v>43234.872489914043</v>
      </c>
      <c r="D452">
        <v>0</v>
      </c>
      <c r="E452">
        <v>0</v>
      </c>
      <c r="F452">
        <v>0</v>
      </c>
      <c r="G452">
        <v>10</v>
      </c>
      <c r="H452">
        <v>1.96</v>
      </c>
    </row>
    <row r="453" spans="1:8" x14ac:dyDescent="0.25">
      <c r="A453">
        <v>1526356584.1282632</v>
      </c>
      <c r="B453" s="5">
        <f>boatTracker_05_14_2018[[#This Row],[Time]]</f>
        <v>43234.872501484533</v>
      </c>
      <c r="C453" s="3">
        <f>boatTracker_05_14_2018[[#This Row],[Column1]]/24/3600+DATE(1970,1,1)+(-7/24)</f>
        <v>43234.872501484533</v>
      </c>
      <c r="D453">
        <v>0</v>
      </c>
      <c r="E453">
        <v>0</v>
      </c>
      <c r="F453">
        <v>0</v>
      </c>
      <c r="G453">
        <v>3</v>
      </c>
      <c r="H453">
        <v>1.96</v>
      </c>
    </row>
    <row r="454" spans="1:8" x14ac:dyDescent="0.25">
      <c r="A454">
        <v>1526356585.1315026</v>
      </c>
      <c r="B454" s="5">
        <f>boatTracker_05_14_2018[[#This Row],[Time]]</f>
        <v>43234.872513096096</v>
      </c>
      <c r="C454" s="3">
        <f>boatTracker_05_14_2018[[#This Row],[Column1]]/24/3600+DATE(1970,1,1)+(-7/24)</f>
        <v>43234.872513096096</v>
      </c>
      <c r="D454">
        <v>0</v>
      </c>
      <c r="E454">
        <v>0</v>
      </c>
      <c r="F454">
        <v>0</v>
      </c>
      <c r="G454">
        <v>-9</v>
      </c>
      <c r="H454">
        <v>2.61</v>
      </c>
    </row>
    <row r="455" spans="1:8" x14ac:dyDescent="0.25">
      <c r="A455">
        <v>1526356586.1350253</v>
      </c>
      <c r="B455" s="5">
        <f>boatTracker_05_14_2018[[#This Row],[Time]]</f>
        <v>43234.872524710947</v>
      </c>
      <c r="C455" s="3">
        <f>boatTracker_05_14_2018[[#This Row],[Column1]]/24/3600+DATE(1970,1,1)+(-7/24)</f>
        <v>43234.872524710947</v>
      </c>
      <c r="D455">
        <v>0</v>
      </c>
      <c r="E455">
        <v>0</v>
      </c>
      <c r="F455">
        <v>0</v>
      </c>
      <c r="G455">
        <v>20</v>
      </c>
      <c r="H455">
        <v>2.61</v>
      </c>
    </row>
    <row r="456" spans="1:8" x14ac:dyDescent="0.25">
      <c r="A456">
        <v>1526356587.1384833</v>
      </c>
      <c r="B456" s="5">
        <f>boatTracker_05_14_2018[[#This Row],[Time]]</f>
        <v>43234.872536325041</v>
      </c>
      <c r="C456" s="3">
        <f>boatTracker_05_14_2018[[#This Row],[Column1]]/24/3600+DATE(1970,1,1)+(-7/24)</f>
        <v>43234.872536325041</v>
      </c>
      <c r="D456">
        <v>0</v>
      </c>
      <c r="E456">
        <v>0</v>
      </c>
      <c r="F456">
        <v>0</v>
      </c>
      <c r="G456">
        <v>-52</v>
      </c>
      <c r="H456">
        <v>2.61</v>
      </c>
    </row>
    <row r="457" spans="1:8" x14ac:dyDescent="0.25">
      <c r="A457">
        <v>1526356588.142225</v>
      </c>
      <c r="B457" s="5">
        <f>boatTracker_05_14_2018[[#This Row],[Time]]</f>
        <v>43234.872547942425</v>
      </c>
      <c r="C457" s="3">
        <f>boatTracker_05_14_2018[[#This Row],[Column1]]/24/3600+DATE(1970,1,1)+(-7/24)</f>
        <v>43234.872547942425</v>
      </c>
      <c r="D457">
        <v>0</v>
      </c>
      <c r="E457">
        <v>0</v>
      </c>
      <c r="F457">
        <v>0</v>
      </c>
      <c r="G457">
        <v>-47</v>
      </c>
      <c r="H457">
        <v>3.91</v>
      </c>
    </row>
    <row r="458" spans="1:8" x14ac:dyDescent="0.25">
      <c r="A458">
        <v>1526356589.1454284</v>
      </c>
      <c r="B458" s="5">
        <f>boatTracker_05_14_2018[[#This Row],[Time]]</f>
        <v>43234.872559553573</v>
      </c>
      <c r="C458" s="3">
        <f>boatTracker_05_14_2018[[#This Row],[Column1]]/24/3600+DATE(1970,1,1)+(-7/24)</f>
        <v>43234.872559553573</v>
      </c>
      <c r="D458">
        <v>0</v>
      </c>
      <c r="E458">
        <v>0</v>
      </c>
      <c r="F458">
        <v>0</v>
      </c>
      <c r="G458">
        <v>-49</v>
      </c>
      <c r="H458">
        <v>3.91</v>
      </c>
    </row>
    <row r="459" spans="1:8" x14ac:dyDescent="0.25">
      <c r="A459">
        <v>1526356590.1488647</v>
      </c>
      <c r="B459" s="5">
        <f>boatTracker_05_14_2018[[#This Row],[Time]]</f>
        <v>43234.87257116742</v>
      </c>
      <c r="C459" s="3">
        <f>boatTracker_05_14_2018[[#This Row],[Column1]]/24/3600+DATE(1970,1,1)+(-7/24)</f>
        <v>43234.87257116742</v>
      </c>
      <c r="D459">
        <v>0</v>
      </c>
      <c r="E459">
        <v>0</v>
      </c>
      <c r="F459">
        <v>0</v>
      </c>
      <c r="G459">
        <v>-57</v>
      </c>
      <c r="H459">
        <v>3.91</v>
      </c>
    </row>
    <row r="460" spans="1:8" x14ac:dyDescent="0.25">
      <c r="A460">
        <v>1526356591.1521254</v>
      </c>
      <c r="B460" s="5">
        <f>boatTracker_05_14_2018[[#This Row],[Time]]</f>
        <v>43234.87258277923</v>
      </c>
      <c r="C460" s="3">
        <f>boatTracker_05_14_2018[[#This Row],[Column1]]/24/3600+DATE(1970,1,1)+(-7/24)</f>
        <v>43234.87258277923</v>
      </c>
      <c r="D460">
        <v>0</v>
      </c>
      <c r="E460">
        <v>0</v>
      </c>
      <c r="F460">
        <v>0</v>
      </c>
      <c r="G460">
        <v>55</v>
      </c>
      <c r="H460">
        <v>4.5599999999999996</v>
      </c>
    </row>
    <row r="461" spans="1:8" x14ac:dyDescent="0.25">
      <c r="A461">
        <v>1526356592.1518834</v>
      </c>
      <c r="B461" s="5">
        <f>boatTracker_05_14_2018[[#This Row],[Time]]</f>
        <v>43234.872594350505</v>
      </c>
      <c r="C461" s="3">
        <f>boatTracker_05_14_2018[[#This Row],[Column1]]/24/3600+DATE(1970,1,1)+(-7/24)</f>
        <v>43234.872594350505</v>
      </c>
      <c r="D461">
        <v>0</v>
      </c>
      <c r="E461">
        <v>0</v>
      </c>
      <c r="F461">
        <v>0</v>
      </c>
      <c r="G461">
        <v>51</v>
      </c>
      <c r="H461">
        <v>4.5599999999999996</v>
      </c>
    </row>
    <row r="462" spans="1:8" x14ac:dyDescent="0.25">
      <c r="A462">
        <v>1526356593.1554701</v>
      </c>
      <c r="B462" s="5">
        <f>boatTracker_05_14_2018[[#This Row],[Time]]</f>
        <v>43234.872605966091</v>
      </c>
      <c r="C462" s="3">
        <f>boatTracker_05_14_2018[[#This Row],[Column1]]/24/3600+DATE(1970,1,1)+(-7/24)</f>
        <v>43234.872605966091</v>
      </c>
      <c r="D462">
        <v>0</v>
      </c>
      <c r="E462">
        <v>0</v>
      </c>
      <c r="F462">
        <v>0</v>
      </c>
      <c r="G462">
        <v>44</v>
      </c>
      <c r="H462">
        <v>4.5599999999999996</v>
      </c>
    </row>
    <row r="463" spans="1:8" x14ac:dyDescent="0.25">
      <c r="A463">
        <v>1526356594.1588404</v>
      </c>
      <c r="B463" s="5">
        <f>boatTracker_05_14_2018[[#This Row],[Time]]</f>
        <v>43234.872617579174</v>
      </c>
      <c r="C463" s="3">
        <f>boatTracker_05_14_2018[[#This Row],[Column1]]/24/3600+DATE(1970,1,1)+(-7/24)</f>
        <v>43234.872617579174</v>
      </c>
      <c r="D463">
        <v>0</v>
      </c>
      <c r="E463">
        <v>0</v>
      </c>
      <c r="F463">
        <v>0</v>
      </c>
      <c r="G463">
        <v>44</v>
      </c>
      <c r="H463">
        <v>4.5599999999999996</v>
      </c>
    </row>
    <row r="464" spans="1:8" x14ac:dyDescent="0.25">
      <c r="A464">
        <v>1526356595.1623304</v>
      </c>
      <c r="B464" s="5">
        <f>boatTracker_05_14_2018[[#This Row],[Time]]</f>
        <v>43234.87262919364</v>
      </c>
      <c r="C464" s="3">
        <f>boatTracker_05_14_2018[[#This Row],[Column1]]/24/3600+DATE(1970,1,1)+(-7/24)</f>
        <v>43234.87262919364</v>
      </c>
      <c r="D464">
        <v>0</v>
      </c>
      <c r="E464">
        <v>0</v>
      </c>
      <c r="F464">
        <v>0</v>
      </c>
      <c r="G464">
        <v>46</v>
      </c>
      <c r="H464">
        <v>4.5599999999999996</v>
      </c>
    </row>
    <row r="465" spans="1:8" x14ac:dyDescent="0.25">
      <c r="A465">
        <v>1526356596.1658518</v>
      </c>
      <c r="B465" s="5">
        <f>boatTracker_05_14_2018[[#This Row],[Time]]</f>
        <v>43234.872640808469</v>
      </c>
      <c r="C465" s="3">
        <f>boatTracker_05_14_2018[[#This Row],[Column1]]/24/3600+DATE(1970,1,1)+(-7/24)</f>
        <v>43234.872640808469</v>
      </c>
      <c r="D465">
        <v>0</v>
      </c>
      <c r="E465">
        <v>0</v>
      </c>
      <c r="F465">
        <v>0</v>
      </c>
      <c r="G465">
        <v>52</v>
      </c>
      <c r="H465">
        <v>4.5599999999999996</v>
      </c>
    </row>
    <row r="466" spans="1:8" x14ac:dyDescent="0.25">
      <c r="A466">
        <v>1526356597.1692989</v>
      </c>
      <c r="B466" s="5">
        <f>boatTracker_05_14_2018[[#This Row],[Time]]</f>
        <v>43234.87265242244</v>
      </c>
      <c r="C466" s="3">
        <f>boatTracker_05_14_2018[[#This Row],[Column1]]/24/3600+DATE(1970,1,1)+(-7/24)</f>
        <v>43234.87265242244</v>
      </c>
      <c r="D466">
        <v>0</v>
      </c>
      <c r="E466">
        <v>0</v>
      </c>
      <c r="F466">
        <v>0</v>
      </c>
      <c r="G466">
        <v>69</v>
      </c>
      <c r="H466">
        <v>3.91</v>
      </c>
    </row>
    <row r="467" spans="1:8" x14ac:dyDescent="0.25">
      <c r="A467">
        <v>1526356598.1726017</v>
      </c>
      <c r="B467" s="5">
        <f>boatTracker_05_14_2018[[#This Row],[Time]]</f>
        <v>43234.872664034745</v>
      </c>
      <c r="C467" s="3">
        <f>boatTracker_05_14_2018[[#This Row],[Column1]]/24/3600+DATE(1970,1,1)+(-7/24)</f>
        <v>43234.872664034745</v>
      </c>
      <c r="D467">
        <v>0</v>
      </c>
      <c r="E467">
        <v>0</v>
      </c>
      <c r="F467">
        <v>0</v>
      </c>
      <c r="G467">
        <v>69</v>
      </c>
      <c r="H467">
        <v>3.91</v>
      </c>
    </row>
    <row r="468" spans="1:8" x14ac:dyDescent="0.25">
      <c r="A468">
        <v>1526356599.172637</v>
      </c>
      <c r="B468" s="5">
        <f>boatTracker_05_14_2018[[#This Row],[Time]]</f>
        <v>43234.872675609229</v>
      </c>
      <c r="C468" s="3">
        <f>boatTracker_05_14_2018[[#This Row],[Column1]]/24/3600+DATE(1970,1,1)+(-7/24)</f>
        <v>43234.872675609229</v>
      </c>
      <c r="D468">
        <v>0</v>
      </c>
      <c r="E468">
        <v>0</v>
      </c>
      <c r="F468">
        <v>0</v>
      </c>
      <c r="G468">
        <v>72</v>
      </c>
      <c r="H468">
        <v>3.91</v>
      </c>
    </row>
    <row r="469" spans="1:8" x14ac:dyDescent="0.25">
      <c r="A469">
        <v>1526356600.176084</v>
      </c>
      <c r="B469" s="5">
        <f>boatTracker_05_14_2018[[#This Row],[Time]]</f>
        <v>43234.8726872232</v>
      </c>
      <c r="C469" s="3">
        <f>boatTracker_05_14_2018[[#This Row],[Column1]]/24/3600+DATE(1970,1,1)+(-7/24)</f>
        <v>43234.8726872232</v>
      </c>
      <c r="D469">
        <v>0</v>
      </c>
      <c r="E469">
        <v>0</v>
      </c>
      <c r="F469">
        <v>0</v>
      </c>
      <c r="G469">
        <v>76</v>
      </c>
      <c r="H469">
        <v>3.26</v>
      </c>
    </row>
    <row r="470" spans="1:8" x14ac:dyDescent="0.25">
      <c r="A470">
        <v>1526356601.1794114</v>
      </c>
      <c r="B470" s="5">
        <f>boatTracker_05_14_2018[[#This Row],[Time]]</f>
        <v>43234.872698835781</v>
      </c>
      <c r="C470" s="3">
        <f>boatTracker_05_14_2018[[#This Row],[Column1]]/24/3600+DATE(1970,1,1)+(-7/24)</f>
        <v>43234.872698835781</v>
      </c>
      <c r="D470">
        <v>0</v>
      </c>
      <c r="E470">
        <v>0</v>
      </c>
      <c r="F470">
        <v>0</v>
      </c>
      <c r="G470">
        <v>77</v>
      </c>
      <c r="H470">
        <v>3.26</v>
      </c>
    </row>
    <row r="471" spans="1:8" x14ac:dyDescent="0.25">
      <c r="A471">
        <v>1526356602.1828277</v>
      </c>
      <c r="B471" s="5">
        <f>boatTracker_05_14_2018[[#This Row],[Time]]</f>
        <v>43234.872710449396</v>
      </c>
      <c r="C471" s="3">
        <f>boatTracker_05_14_2018[[#This Row],[Column1]]/24/3600+DATE(1970,1,1)+(-7/24)</f>
        <v>43234.872710449396</v>
      </c>
      <c r="D471">
        <v>0</v>
      </c>
      <c r="E471">
        <v>0</v>
      </c>
      <c r="F471">
        <v>0</v>
      </c>
      <c r="G471">
        <v>66</v>
      </c>
      <c r="H471">
        <v>3.26</v>
      </c>
    </row>
    <row r="472" spans="1:8" x14ac:dyDescent="0.25">
      <c r="A472">
        <v>1526356603.1827571</v>
      </c>
      <c r="B472" s="5">
        <f>boatTracker_05_14_2018[[#This Row],[Time]]</f>
        <v>43234.87272202265</v>
      </c>
      <c r="C472" s="3">
        <f>boatTracker_05_14_2018[[#This Row],[Column1]]/24/3600+DATE(1970,1,1)+(-7/24)</f>
        <v>43234.87272202265</v>
      </c>
      <c r="D472">
        <v>0</v>
      </c>
      <c r="E472">
        <v>0</v>
      </c>
      <c r="F472">
        <v>0</v>
      </c>
      <c r="G472">
        <v>65</v>
      </c>
      <c r="H472">
        <v>2.61</v>
      </c>
    </row>
    <row r="473" spans="1:8" x14ac:dyDescent="0.25">
      <c r="A473">
        <v>1526356604.1862593</v>
      </c>
      <c r="B473" s="5">
        <f>boatTracker_05_14_2018[[#This Row],[Time]]</f>
        <v>43234.872733637261</v>
      </c>
      <c r="C473" s="3">
        <f>boatTracker_05_14_2018[[#This Row],[Column1]]/24/3600+DATE(1970,1,1)+(-7/24)</f>
        <v>43234.872733637261</v>
      </c>
      <c r="D473">
        <v>0</v>
      </c>
      <c r="E473">
        <v>0</v>
      </c>
      <c r="F473">
        <v>0</v>
      </c>
      <c r="G473">
        <v>65</v>
      </c>
      <c r="H473">
        <v>2.61</v>
      </c>
    </row>
    <row r="474" spans="1:8" x14ac:dyDescent="0.25">
      <c r="A474">
        <v>1526356605.1896071</v>
      </c>
      <c r="B474" s="5">
        <f>boatTracker_05_14_2018[[#This Row],[Time]]</f>
        <v>43234.872745250083</v>
      </c>
      <c r="C474" s="3">
        <f>boatTracker_05_14_2018[[#This Row],[Column1]]/24/3600+DATE(1970,1,1)+(-7/24)</f>
        <v>43234.872745250083</v>
      </c>
      <c r="D474">
        <v>0</v>
      </c>
      <c r="E474">
        <v>0</v>
      </c>
      <c r="F474">
        <v>0</v>
      </c>
      <c r="G474">
        <v>67</v>
      </c>
      <c r="H474">
        <v>2.61</v>
      </c>
    </row>
    <row r="475" spans="1:8" x14ac:dyDescent="0.25">
      <c r="A475">
        <v>1526356606.1918058</v>
      </c>
      <c r="B475" s="5">
        <f>boatTracker_05_14_2018[[#This Row],[Time]]</f>
        <v>43234.872756849603</v>
      </c>
      <c r="C475" s="3">
        <f>boatTracker_05_14_2018[[#This Row],[Column1]]/24/3600+DATE(1970,1,1)+(-7/24)</f>
        <v>43234.872756849603</v>
      </c>
      <c r="D475">
        <v>0</v>
      </c>
      <c r="E475">
        <v>0</v>
      </c>
      <c r="F475">
        <v>0</v>
      </c>
      <c r="G475">
        <v>70</v>
      </c>
      <c r="H475">
        <v>2.61</v>
      </c>
    </row>
    <row r="476" spans="1:8" x14ac:dyDescent="0.25">
      <c r="A476">
        <v>1526356607.1917248</v>
      </c>
      <c r="B476" s="5">
        <f>boatTracker_05_14_2018[[#This Row],[Time]]</f>
        <v>43234.872768422742</v>
      </c>
      <c r="C476" s="3">
        <f>boatTracker_05_14_2018[[#This Row],[Column1]]/24/3600+DATE(1970,1,1)+(-7/24)</f>
        <v>43234.872768422742</v>
      </c>
      <c r="D476">
        <v>0</v>
      </c>
      <c r="E476">
        <v>0</v>
      </c>
      <c r="F476">
        <v>0</v>
      </c>
      <c r="G476">
        <v>69</v>
      </c>
      <c r="H476">
        <v>2.61</v>
      </c>
    </row>
    <row r="477" spans="1:8" x14ac:dyDescent="0.25">
      <c r="A477">
        <v>1526356608.1953084</v>
      </c>
      <c r="B477" s="5">
        <f>boatTracker_05_14_2018[[#This Row],[Time]]</f>
        <v>43234.872780038299</v>
      </c>
      <c r="C477" s="3">
        <f>boatTracker_05_14_2018[[#This Row],[Column1]]/24/3600+DATE(1970,1,1)+(-7/24)</f>
        <v>43234.872780038299</v>
      </c>
      <c r="D477">
        <v>0</v>
      </c>
      <c r="E477">
        <v>0</v>
      </c>
      <c r="F477">
        <v>0</v>
      </c>
      <c r="G477">
        <v>69</v>
      </c>
      <c r="H477">
        <v>2.61</v>
      </c>
    </row>
    <row r="478" spans="1:8" x14ac:dyDescent="0.25">
      <c r="A478">
        <v>1526356609.1985273</v>
      </c>
      <c r="B478" s="5">
        <f>boatTracker_05_14_2018[[#This Row],[Time]]</f>
        <v>43234.872791649621</v>
      </c>
      <c r="C478" s="3">
        <f>boatTracker_05_14_2018[[#This Row],[Column1]]/24/3600+DATE(1970,1,1)+(-7/24)</f>
        <v>43234.872791649621</v>
      </c>
      <c r="D478">
        <v>0</v>
      </c>
      <c r="E478">
        <v>0</v>
      </c>
      <c r="F478">
        <v>0</v>
      </c>
      <c r="G478">
        <v>71</v>
      </c>
      <c r="H478">
        <v>1.96</v>
      </c>
    </row>
    <row r="479" spans="1:8" x14ac:dyDescent="0.25">
      <c r="A479">
        <v>1526356610.2020235</v>
      </c>
      <c r="B479" s="5">
        <f>boatTracker_05_14_2018[[#This Row],[Time]]</f>
        <v>43234.872803264159</v>
      </c>
      <c r="C479" s="3">
        <f>boatTracker_05_14_2018[[#This Row],[Column1]]/24/3600+DATE(1970,1,1)+(-7/24)</f>
        <v>43234.872803264159</v>
      </c>
      <c r="D479">
        <v>0</v>
      </c>
      <c r="E479">
        <v>0</v>
      </c>
      <c r="F479">
        <v>0</v>
      </c>
      <c r="G479">
        <v>71</v>
      </c>
      <c r="H479">
        <v>1.96</v>
      </c>
    </row>
    <row r="480" spans="1:8" x14ac:dyDescent="0.25">
      <c r="A480">
        <v>1526356611.201947</v>
      </c>
      <c r="B480" s="5">
        <f>boatTracker_05_14_2018[[#This Row],[Time]]</f>
        <v>43234.872814837356</v>
      </c>
      <c r="C480" s="3">
        <f>boatTracker_05_14_2018[[#This Row],[Column1]]/24/3600+DATE(1970,1,1)+(-7/24)</f>
        <v>43234.872814837356</v>
      </c>
      <c r="D480">
        <v>0</v>
      </c>
      <c r="E480">
        <v>0</v>
      </c>
      <c r="F480">
        <v>0</v>
      </c>
      <c r="G480">
        <v>72</v>
      </c>
      <c r="H480">
        <v>1.96</v>
      </c>
    </row>
    <row r="481" spans="1:8" x14ac:dyDescent="0.25">
      <c r="A481">
        <v>1526356612.2053952</v>
      </c>
      <c r="B481" s="5">
        <f>boatTracker_05_14_2018[[#This Row],[Time]]</f>
        <v>43234.872826451341</v>
      </c>
      <c r="C481" s="3">
        <f>boatTracker_05_14_2018[[#This Row],[Column1]]/24/3600+DATE(1970,1,1)+(-7/24)</f>
        <v>43234.872826451341</v>
      </c>
      <c r="D481">
        <v>0</v>
      </c>
      <c r="E481">
        <v>0</v>
      </c>
      <c r="F481">
        <v>0</v>
      </c>
      <c r="G481">
        <v>74</v>
      </c>
      <c r="H481">
        <v>1.3</v>
      </c>
    </row>
    <row r="482" spans="1:8" x14ac:dyDescent="0.25">
      <c r="A482">
        <v>1526356613.2087436</v>
      </c>
      <c r="B482" s="5">
        <f>boatTracker_05_14_2018[[#This Row],[Time]]</f>
        <v>43234.872838064162</v>
      </c>
      <c r="C482" s="3">
        <f>boatTracker_05_14_2018[[#This Row],[Column1]]/24/3600+DATE(1970,1,1)+(-7/24)</f>
        <v>43234.872838064162</v>
      </c>
      <c r="D482">
        <v>0</v>
      </c>
      <c r="E482">
        <v>0</v>
      </c>
      <c r="F482">
        <v>0</v>
      </c>
      <c r="G482">
        <v>72</v>
      </c>
      <c r="H482">
        <v>1.3</v>
      </c>
    </row>
    <row r="483" spans="1:8" x14ac:dyDescent="0.25">
      <c r="A483">
        <v>1526356614.2085223</v>
      </c>
      <c r="B483" s="5">
        <f>boatTracker_05_14_2018[[#This Row],[Time]]</f>
        <v>43234.872849635678</v>
      </c>
      <c r="C483" s="3">
        <f>boatTracker_05_14_2018[[#This Row],[Column1]]/24/3600+DATE(1970,1,1)+(-7/24)</f>
        <v>43234.872849635678</v>
      </c>
      <c r="D483">
        <v>0</v>
      </c>
      <c r="E483">
        <v>0</v>
      </c>
      <c r="F483">
        <v>0</v>
      </c>
      <c r="G483">
        <v>70</v>
      </c>
      <c r="H483">
        <v>1.3</v>
      </c>
    </row>
    <row r="484" spans="1:8" x14ac:dyDescent="0.25">
      <c r="A484">
        <v>1526356615.2119594</v>
      </c>
      <c r="B484" s="5">
        <f>boatTracker_05_14_2018[[#This Row],[Time]]</f>
        <v>43234.872861249532</v>
      </c>
      <c r="C484" s="3">
        <f>boatTracker_05_14_2018[[#This Row],[Column1]]/24/3600+DATE(1970,1,1)+(-7/24)</f>
        <v>43234.872861249532</v>
      </c>
      <c r="D484">
        <v>0</v>
      </c>
      <c r="E484">
        <v>0</v>
      </c>
      <c r="F484">
        <v>0</v>
      </c>
      <c r="G484">
        <v>68</v>
      </c>
      <c r="H484">
        <v>0.65</v>
      </c>
    </row>
    <row r="485" spans="1:8" x14ac:dyDescent="0.25">
      <c r="A485">
        <v>1526356616.2154191</v>
      </c>
      <c r="B485" s="5">
        <f>boatTracker_05_14_2018[[#This Row],[Time]]</f>
        <v>43234.872872863649</v>
      </c>
      <c r="C485" s="3">
        <f>boatTracker_05_14_2018[[#This Row],[Column1]]/24/3600+DATE(1970,1,1)+(-7/24)</f>
        <v>43234.872872863649</v>
      </c>
      <c r="D485">
        <v>0</v>
      </c>
      <c r="E485">
        <v>0</v>
      </c>
      <c r="F485">
        <v>0</v>
      </c>
      <c r="G485">
        <v>68</v>
      </c>
      <c r="H485">
        <v>0.65</v>
      </c>
    </row>
    <row r="486" spans="1:8" x14ac:dyDescent="0.25">
      <c r="A486">
        <v>1526356617.2185595</v>
      </c>
      <c r="B486" s="5">
        <f>boatTracker_05_14_2018[[#This Row],[Time]]</f>
        <v>43234.872884474069</v>
      </c>
      <c r="C486" s="3">
        <f>boatTracker_05_14_2018[[#This Row],[Column1]]/24/3600+DATE(1970,1,1)+(-7/24)</f>
        <v>43234.872884474069</v>
      </c>
      <c r="D486">
        <v>0</v>
      </c>
      <c r="E486">
        <v>0</v>
      </c>
      <c r="F486">
        <v>0</v>
      </c>
      <c r="G486">
        <v>68</v>
      </c>
      <c r="H486">
        <v>0.65</v>
      </c>
    </row>
    <row r="487" spans="1:8" x14ac:dyDescent="0.25">
      <c r="A487">
        <v>1526356618.2184906</v>
      </c>
      <c r="B487" s="5">
        <f>boatTracker_05_14_2018[[#This Row],[Time]]</f>
        <v>43234.872896047345</v>
      </c>
      <c r="C487" s="3">
        <f>boatTracker_05_14_2018[[#This Row],[Column1]]/24/3600+DATE(1970,1,1)+(-7/24)</f>
        <v>43234.872896047345</v>
      </c>
      <c r="D487">
        <v>0</v>
      </c>
      <c r="E487">
        <v>0</v>
      </c>
      <c r="F487">
        <v>0</v>
      </c>
      <c r="G487">
        <v>67</v>
      </c>
      <c r="H487">
        <v>0.65</v>
      </c>
    </row>
    <row r="488" spans="1:8" x14ac:dyDescent="0.25">
      <c r="A488">
        <v>1526356619.2217329</v>
      </c>
      <c r="B488" s="5">
        <f>boatTracker_05_14_2018[[#This Row],[Time]]</f>
        <v>43234.872907658944</v>
      </c>
      <c r="C488" s="3">
        <f>boatTracker_05_14_2018[[#This Row],[Column1]]/24/3600+DATE(1970,1,1)+(-7/24)</f>
        <v>43234.872907658944</v>
      </c>
      <c r="D488">
        <v>0</v>
      </c>
      <c r="E488">
        <v>0</v>
      </c>
      <c r="F488">
        <v>0</v>
      </c>
      <c r="G488">
        <v>68</v>
      </c>
      <c r="H488">
        <v>0.65</v>
      </c>
    </row>
    <row r="489" spans="1:8" x14ac:dyDescent="0.25">
      <c r="A489">
        <v>1526356620.225266</v>
      </c>
      <c r="B489" s="5">
        <f>boatTracker_05_14_2018[[#This Row],[Time]]</f>
        <v>43234.872919273919</v>
      </c>
      <c r="C489" s="3">
        <f>boatTracker_05_14_2018[[#This Row],[Column1]]/24/3600+DATE(1970,1,1)+(-7/24)</f>
        <v>43234.872919273919</v>
      </c>
      <c r="D489">
        <v>0</v>
      </c>
      <c r="E489">
        <v>0</v>
      </c>
      <c r="F489">
        <v>0</v>
      </c>
      <c r="G489">
        <v>67</v>
      </c>
      <c r="H489">
        <v>0.65</v>
      </c>
    </row>
    <row r="490" spans="1:8" x14ac:dyDescent="0.25">
      <c r="A490">
        <v>1526356621.2249613</v>
      </c>
      <c r="B490" s="5">
        <f>boatTracker_05_14_2018[[#This Row],[Time]]</f>
        <v>43234.87293084446</v>
      </c>
      <c r="C490" s="3">
        <f>boatTracker_05_14_2018[[#This Row],[Column1]]/24/3600+DATE(1970,1,1)+(-7/24)</f>
        <v>43234.87293084446</v>
      </c>
      <c r="D490">
        <v>0</v>
      </c>
      <c r="E490">
        <v>0</v>
      </c>
      <c r="F490">
        <v>0</v>
      </c>
      <c r="G490">
        <v>69</v>
      </c>
      <c r="H490">
        <v>0</v>
      </c>
    </row>
    <row r="491" spans="1:8" x14ac:dyDescent="0.25">
      <c r="A491">
        <v>1526356622.228457</v>
      </c>
      <c r="B491" s="5">
        <f>boatTracker_05_14_2018[[#This Row],[Time]]</f>
        <v>43234.872942458991</v>
      </c>
      <c r="C491" s="3">
        <f>boatTracker_05_14_2018[[#This Row],[Column1]]/24/3600+DATE(1970,1,1)+(-7/24)</f>
        <v>43234.872942458991</v>
      </c>
      <c r="D491">
        <v>0</v>
      </c>
      <c r="E491">
        <v>0</v>
      </c>
      <c r="F491">
        <v>0</v>
      </c>
      <c r="G491">
        <v>72</v>
      </c>
      <c r="H491">
        <v>0</v>
      </c>
    </row>
    <row r="492" spans="1:8" x14ac:dyDescent="0.25">
      <c r="A492">
        <v>1526356623.2305021</v>
      </c>
      <c r="B492" s="5">
        <f>boatTracker_05_14_2018[[#This Row],[Time]]</f>
        <v>43234.872954056736</v>
      </c>
      <c r="C492" s="3">
        <f>boatTracker_05_14_2018[[#This Row],[Column1]]/24/3600+DATE(1970,1,1)+(-7/24)</f>
        <v>43234.872954056736</v>
      </c>
      <c r="D492">
        <v>0</v>
      </c>
      <c r="E492">
        <v>0</v>
      </c>
      <c r="F492">
        <v>0</v>
      </c>
      <c r="G492">
        <v>68</v>
      </c>
      <c r="H492">
        <v>0</v>
      </c>
    </row>
    <row r="493" spans="1:8" x14ac:dyDescent="0.25">
      <c r="A493">
        <v>1526356624.2351511</v>
      </c>
      <c r="B493" s="5">
        <f>boatTracker_05_14_2018[[#This Row],[Time]]</f>
        <v>43234.872965684619</v>
      </c>
      <c r="C493" s="3">
        <f>boatTracker_05_14_2018[[#This Row],[Column1]]/24/3600+DATE(1970,1,1)+(-7/24)</f>
        <v>43234.872965684619</v>
      </c>
      <c r="D493">
        <v>0</v>
      </c>
      <c r="E493">
        <v>0</v>
      </c>
      <c r="F493">
        <v>0</v>
      </c>
      <c r="G493">
        <v>65</v>
      </c>
      <c r="H493">
        <v>0.65</v>
      </c>
    </row>
    <row r="494" spans="1:8" x14ac:dyDescent="0.25">
      <c r="A494">
        <v>1526356625.2347348</v>
      </c>
      <c r="B494" s="5">
        <f>boatTracker_05_14_2018[[#This Row],[Time]]</f>
        <v>43234.872977253879</v>
      </c>
      <c r="C494" s="3">
        <f>boatTracker_05_14_2018[[#This Row],[Column1]]/24/3600+DATE(1970,1,1)+(-7/24)</f>
        <v>43234.872977253879</v>
      </c>
      <c r="D494">
        <v>0</v>
      </c>
      <c r="E494">
        <v>0</v>
      </c>
      <c r="F494">
        <v>0</v>
      </c>
      <c r="G494">
        <v>42</v>
      </c>
      <c r="H494">
        <v>0.65</v>
      </c>
    </row>
    <row r="495" spans="1:8" x14ac:dyDescent="0.25">
      <c r="A495">
        <v>1526356626.2369816</v>
      </c>
      <c r="B495" s="5">
        <f>boatTracker_05_14_2018[[#This Row],[Time]]</f>
        <v>43234.87298885396</v>
      </c>
      <c r="C495" s="3">
        <f>boatTracker_05_14_2018[[#This Row],[Column1]]/24/3600+DATE(1970,1,1)+(-7/24)</f>
        <v>43234.87298885396</v>
      </c>
      <c r="D495">
        <v>0</v>
      </c>
      <c r="E495">
        <v>0</v>
      </c>
      <c r="F495">
        <v>0</v>
      </c>
      <c r="G495">
        <v>45</v>
      </c>
      <c r="H495">
        <v>0.65</v>
      </c>
    </row>
    <row r="496" spans="1:8" x14ac:dyDescent="0.25">
      <c r="A496">
        <v>1526356627.2403843</v>
      </c>
      <c r="B496" s="5">
        <f>boatTracker_05_14_2018[[#This Row],[Time]]</f>
        <v>43234.873000467414</v>
      </c>
      <c r="C496" s="3">
        <f>boatTracker_05_14_2018[[#This Row],[Column1]]/24/3600+DATE(1970,1,1)+(-7/24)</f>
        <v>43234.873000467414</v>
      </c>
      <c r="D496">
        <v>0</v>
      </c>
      <c r="E496">
        <v>0</v>
      </c>
      <c r="F496">
        <v>0</v>
      </c>
      <c r="G496">
        <v>42</v>
      </c>
      <c r="H496">
        <v>2.61</v>
      </c>
    </row>
    <row r="497" spans="1:8" x14ac:dyDescent="0.25">
      <c r="A497">
        <v>1526356628.2439425</v>
      </c>
      <c r="B497" s="5">
        <f>boatTracker_05_14_2018[[#This Row],[Time]]</f>
        <v>43234.873012082673</v>
      </c>
      <c r="C497" s="3">
        <f>boatTracker_05_14_2018[[#This Row],[Column1]]/24/3600+DATE(1970,1,1)+(-7/24)</f>
        <v>43234.873012082673</v>
      </c>
      <c r="D497">
        <v>0</v>
      </c>
      <c r="E497">
        <v>0</v>
      </c>
      <c r="F497">
        <v>0</v>
      </c>
      <c r="G497">
        <v>41</v>
      </c>
      <c r="H497">
        <v>2.61</v>
      </c>
    </row>
    <row r="498" spans="1:8" x14ac:dyDescent="0.25">
      <c r="A498">
        <v>1526356629.2473478</v>
      </c>
      <c r="B498" s="5">
        <f>boatTracker_05_14_2018[[#This Row],[Time]]</f>
        <v>43234.873023696156</v>
      </c>
      <c r="C498" s="3">
        <f>boatTracker_05_14_2018[[#This Row],[Column1]]/24/3600+DATE(1970,1,1)+(-7/24)</f>
        <v>43234.873023696156</v>
      </c>
      <c r="D498">
        <v>0</v>
      </c>
      <c r="E498">
        <v>0</v>
      </c>
      <c r="F498">
        <v>0</v>
      </c>
      <c r="G498">
        <v>32</v>
      </c>
      <c r="H498">
        <v>2.61</v>
      </c>
    </row>
    <row r="499" spans="1:8" x14ac:dyDescent="0.25">
      <c r="A499">
        <v>1526356630.2507279</v>
      </c>
      <c r="B499" s="5">
        <f>boatTracker_05_14_2018[[#This Row],[Time]]</f>
        <v>43234.873035309349</v>
      </c>
      <c r="C499" s="3">
        <f>boatTracker_05_14_2018[[#This Row],[Column1]]/24/3600+DATE(1970,1,1)+(-7/24)</f>
        <v>43234.873035309349</v>
      </c>
      <c r="D499">
        <v>0</v>
      </c>
      <c r="E499">
        <v>0</v>
      </c>
      <c r="F499">
        <v>0</v>
      </c>
      <c r="G499">
        <v>30</v>
      </c>
      <c r="H499">
        <v>2.61</v>
      </c>
    </row>
    <row r="500" spans="1:8" x14ac:dyDescent="0.25">
      <c r="A500">
        <v>1526356631.2542241</v>
      </c>
      <c r="B500" s="5">
        <f>boatTracker_05_14_2018[[#This Row],[Time]]</f>
        <v>43234.873046923894</v>
      </c>
      <c r="C500" s="3">
        <f>boatTracker_05_14_2018[[#This Row],[Column1]]/24/3600+DATE(1970,1,1)+(-7/24)</f>
        <v>43234.873046923894</v>
      </c>
      <c r="D500">
        <v>0</v>
      </c>
      <c r="E500">
        <v>0</v>
      </c>
      <c r="F500">
        <v>0</v>
      </c>
      <c r="G500">
        <v>30</v>
      </c>
      <c r="H500">
        <v>2.61</v>
      </c>
    </row>
    <row r="501" spans="1:8" x14ac:dyDescent="0.25">
      <c r="A501">
        <v>1526356632.2541873</v>
      </c>
      <c r="B501" s="5">
        <f>boatTracker_05_14_2018[[#This Row],[Time]]</f>
        <v>43234.873058497542</v>
      </c>
      <c r="C501" s="3">
        <f>boatTracker_05_14_2018[[#This Row],[Column1]]/24/3600+DATE(1970,1,1)+(-7/24)</f>
        <v>43234.873058497542</v>
      </c>
      <c r="D501">
        <v>0</v>
      </c>
      <c r="E501">
        <v>0</v>
      </c>
      <c r="F501">
        <v>0</v>
      </c>
      <c r="G501">
        <v>32</v>
      </c>
      <c r="H501">
        <v>2.61</v>
      </c>
    </row>
    <row r="502" spans="1:8" x14ac:dyDescent="0.25">
      <c r="A502">
        <v>1526356633.2575073</v>
      </c>
      <c r="B502" s="5">
        <f>boatTracker_05_14_2018[[#This Row],[Time]]</f>
        <v>43234.873070110043</v>
      </c>
      <c r="C502" s="3">
        <f>boatTracker_05_14_2018[[#This Row],[Column1]]/24/3600+DATE(1970,1,1)+(-7/24)</f>
        <v>43234.873070110043</v>
      </c>
      <c r="D502">
        <v>0</v>
      </c>
      <c r="E502">
        <v>0</v>
      </c>
      <c r="F502">
        <v>0</v>
      </c>
      <c r="G502">
        <v>52</v>
      </c>
      <c r="H502">
        <v>1.96</v>
      </c>
    </row>
    <row r="503" spans="1:8" x14ac:dyDescent="0.25">
      <c r="A503">
        <v>1526356634.2610984</v>
      </c>
      <c r="B503" s="5">
        <f>boatTracker_05_14_2018[[#This Row],[Time]]</f>
        <v>43234.87308172568</v>
      </c>
      <c r="C503" s="3">
        <f>boatTracker_05_14_2018[[#This Row],[Column1]]/24/3600+DATE(1970,1,1)+(-7/24)</f>
        <v>43234.87308172568</v>
      </c>
      <c r="D503">
        <v>0</v>
      </c>
      <c r="E503">
        <v>0</v>
      </c>
      <c r="F503">
        <v>0</v>
      </c>
      <c r="G503">
        <v>62</v>
      </c>
      <c r="H503">
        <v>1.96</v>
      </c>
    </row>
    <row r="504" spans="1:8" x14ac:dyDescent="0.25">
      <c r="A504">
        <v>1526356635.2645004</v>
      </c>
      <c r="B504" s="5">
        <f>boatTracker_05_14_2018[[#This Row],[Time]]</f>
        <v>43234.873093339127</v>
      </c>
      <c r="C504" s="3">
        <f>boatTracker_05_14_2018[[#This Row],[Column1]]/24/3600+DATE(1970,1,1)+(-7/24)</f>
        <v>43234.873093339127</v>
      </c>
      <c r="D504">
        <v>0</v>
      </c>
      <c r="E504">
        <v>0</v>
      </c>
      <c r="F504">
        <v>0</v>
      </c>
      <c r="G504">
        <v>68</v>
      </c>
      <c r="H504">
        <v>1.96</v>
      </c>
    </row>
    <row r="505" spans="1:8" x14ac:dyDescent="0.25">
      <c r="A505">
        <v>1526356636.267906</v>
      </c>
      <c r="B505" s="5">
        <f>boatTracker_05_14_2018[[#This Row],[Time]]</f>
        <v>43234.873104952618</v>
      </c>
      <c r="C505" s="3">
        <f>boatTracker_05_14_2018[[#This Row],[Column1]]/24/3600+DATE(1970,1,1)+(-7/24)</f>
        <v>43234.873104952618</v>
      </c>
      <c r="D505">
        <v>0</v>
      </c>
      <c r="E505">
        <v>0</v>
      </c>
      <c r="F505">
        <v>0</v>
      </c>
      <c r="G505">
        <v>71</v>
      </c>
      <c r="H505">
        <v>1.96</v>
      </c>
    </row>
    <row r="506" spans="1:8" x14ac:dyDescent="0.25">
      <c r="A506">
        <v>1526356637.2714081</v>
      </c>
      <c r="B506" s="5">
        <f>boatTracker_05_14_2018[[#This Row],[Time]]</f>
        <v>43234.873116567229</v>
      </c>
      <c r="C506" s="3">
        <f>boatTracker_05_14_2018[[#This Row],[Column1]]/24/3600+DATE(1970,1,1)+(-7/24)</f>
        <v>43234.873116567229</v>
      </c>
      <c r="D506">
        <v>0</v>
      </c>
      <c r="E506">
        <v>0</v>
      </c>
      <c r="F506">
        <v>0</v>
      </c>
      <c r="G506">
        <v>71</v>
      </c>
      <c r="H506">
        <v>1.96</v>
      </c>
    </row>
    <row r="507" spans="1:8" x14ac:dyDescent="0.25">
      <c r="A507">
        <v>1526356638.2748098</v>
      </c>
      <c r="B507" s="5">
        <f>boatTracker_05_14_2018[[#This Row],[Time]]</f>
        <v>43234.873128180676</v>
      </c>
      <c r="C507" s="3">
        <f>boatTracker_05_14_2018[[#This Row],[Column1]]/24/3600+DATE(1970,1,1)+(-7/24)</f>
        <v>43234.873128180676</v>
      </c>
      <c r="D507">
        <v>0</v>
      </c>
      <c r="E507">
        <v>0</v>
      </c>
      <c r="F507">
        <v>0</v>
      </c>
      <c r="G507">
        <v>77</v>
      </c>
      <c r="H507">
        <v>1.96</v>
      </c>
    </row>
    <row r="508" spans="1:8" x14ac:dyDescent="0.25">
      <c r="A508">
        <v>1526356639.2746286</v>
      </c>
      <c r="B508" s="5">
        <f>boatTracker_05_14_2018[[#This Row],[Time]]</f>
        <v>43234.87313975265</v>
      </c>
      <c r="C508" s="3">
        <f>boatTracker_05_14_2018[[#This Row],[Column1]]/24/3600+DATE(1970,1,1)+(-7/24)</f>
        <v>43234.87313975265</v>
      </c>
      <c r="D508">
        <v>0</v>
      </c>
      <c r="E508">
        <v>0</v>
      </c>
      <c r="F508">
        <v>0</v>
      </c>
      <c r="G508">
        <v>90</v>
      </c>
      <c r="H508">
        <v>1.3</v>
      </c>
    </row>
    <row r="509" spans="1:8" x14ac:dyDescent="0.25">
      <c r="A509">
        <v>1526356640.2779694</v>
      </c>
      <c r="B509" s="5">
        <f>boatTracker_05_14_2018[[#This Row],[Time]]</f>
        <v>43234.873151365384</v>
      </c>
      <c r="C509" s="3">
        <f>boatTracker_05_14_2018[[#This Row],[Column1]]/24/3600+DATE(1970,1,1)+(-7/24)</f>
        <v>43234.873151365384</v>
      </c>
      <c r="D509">
        <v>0</v>
      </c>
      <c r="E509">
        <v>0</v>
      </c>
      <c r="F509">
        <v>0</v>
      </c>
      <c r="G509">
        <v>95</v>
      </c>
      <c r="H509">
        <v>1.3</v>
      </c>
    </row>
    <row r="510" spans="1:8" x14ac:dyDescent="0.25">
      <c r="A510">
        <v>1526356641.2813709</v>
      </c>
      <c r="B510" s="5">
        <f>boatTracker_05_14_2018[[#This Row],[Time]]</f>
        <v>43234.873162978831</v>
      </c>
      <c r="C510" s="3">
        <f>boatTracker_05_14_2018[[#This Row],[Column1]]/24/3600+DATE(1970,1,1)+(-7/24)</f>
        <v>43234.873162978831</v>
      </c>
      <c r="D510">
        <v>0</v>
      </c>
      <c r="E510">
        <v>0</v>
      </c>
      <c r="F510">
        <v>0</v>
      </c>
      <c r="G510">
        <v>99</v>
      </c>
      <c r="H510">
        <v>1.3</v>
      </c>
    </row>
    <row r="511" spans="1:8" x14ac:dyDescent="0.25">
      <c r="A511">
        <v>1526356642.2848644</v>
      </c>
      <c r="B511" s="5">
        <f>boatTracker_05_14_2018[[#This Row],[Time]]</f>
        <v>43234.87317459334</v>
      </c>
      <c r="C511" s="3">
        <f>boatTracker_05_14_2018[[#This Row],[Column1]]/24/3600+DATE(1970,1,1)+(-7/24)</f>
        <v>43234.87317459334</v>
      </c>
      <c r="D511">
        <v>0</v>
      </c>
      <c r="E511">
        <v>0</v>
      </c>
      <c r="F511">
        <v>0</v>
      </c>
      <c r="G511">
        <v>107</v>
      </c>
      <c r="H511">
        <v>0.65</v>
      </c>
    </row>
    <row r="512" spans="1:8" x14ac:dyDescent="0.25">
      <c r="A512">
        <v>1526356643.2886639</v>
      </c>
      <c r="B512" s="5">
        <f>boatTracker_05_14_2018[[#This Row],[Time]]</f>
        <v>43234.873186211385</v>
      </c>
      <c r="C512" s="3">
        <f>boatTracker_05_14_2018[[#This Row],[Column1]]/24/3600+DATE(1970,1,1)+(-7/24)</f>
        <v>43234.873186211385</v>
      </c>
      <c r="D512">
        <v>0</v>
      </c>
      <c r="E512">
        <v>0</v>
      </c>
      <c r="F512">
        <v>0</v>
      </c>
      <c r="G512">
        <v>111</v>
      </c>
      <c r="H512">
        <v>0.65</v>
      </c>
    </row>
    <row r="513" spans="1:8" x14ac:dyDescent="0.25">
      <c r="A513">
        <v>1526356644.2884171</v>
      </c>
      <c r="B513" s="5">
        <f>boatTracker_05_14_2018[[#This Row],[Time]]</f>
        <v>43234.873197782603</v>
      </c>
      <c r="C513" s="3">
        <f>boatTracker_05_14_2018[[#This Row],[Column1]]/24/3600+DATE(1970,1,1)+(-7/24)</f>
        <v>43234.873197782603</v>
      </c>
      <c r="D513">
        <v>0</v>
      </c>
      <c r="E513">
        <v>0</v>
      </c>
      <c r="F513">
        <v>0</v>
      </c>
      <c r="G513">
        <v>125</v>
      </c>
      <c r="H513">
        <v>0.65</v>
      </c>
    </row>
    <row r="514" spans="1:8" x14ac:dyDescent="0.25">
      <c r="A514">
        <v>1526356645.2917211</v>
      </c>
      <c r="B514" s="5">
        <f>boatTracker_05_14_2018[[#This Row],[Time]]</f>
        <v>43234.873209394922</v>
      </c>
      <c r="C514" s="3">
        <f>boatTracker_05_14_2018[[#This Row],[Column1]]/24/3600+DATE(1970,1,1)+(-7/24)</f>
        <v>43234.873209394922</v>
      </c>
      <c r="D514">
        <v>0</v>
      </c>
      <c r="E514">
        <v>0</v>
      </c>
      <c r="F514">
        <v>0</v>
      </c>
      <c r="G514">
        <v>132</v>
      </c>
      <c r="H514">
        <v>0.65</v>
      </c>
    </row>
    <row r="515" spans="1:8" x14ac:dyDescent="0.25">
      <c r="A515">
        <v>1526356646.2951164</v>
      </c>
      <c r="B515" s="5">
        <f>boatTracker_05_14_2018[[#This Row],[Time]]</f>
        <v>43234.873221008289</v>
      </c>
      <c r="C515" s="3">
        <f>boatTracker_05_14_2018[[#This Row],[Column1]]/24/3600+DATE(1970,1,1)+(-7/24)</f>
        <v>43234.873221008289</v>
      </c>
      <c r="D515">
        <v>0</v>
      </c>
      <c r="E515">
        <v>0</v>
      </c>
      <c r="F515">
        <v>0</v>
      </c>
      <c r="G515">
        <v>134</v>
      </c>
      <c r="H515">
        <v>0.65</v>
      </c>
    </row>
    <row r="516" spans="1:8" x14ac:dyDescent="0.25">
      <c r="A516">
        <v>1526356647.2974858</v>
      </c>
      <c r="B516" s="5">
        <f>boatTracker_05_14_2018[[#This Row],[Time]]</f>
        <v>43234.873232609789</v>
      </c>
      <c r="C516" s="3">
        <f>boatTracker_05_14_2018[[#This Row],[Column1]]/24/3600+DATE(1970,1,1)+(-7/24)</f>
        <v>43234.873232609789</v>
      </c>
      <c r="D516">
        <v>0</v>
      </c>
      <c r="E516">
        <v>0</v>
      </c>
      <c r="F516">
        <v>0</v>
      </c>
      <c r="G516">
        <v>136</v>
      </c>
      <c r="H516">
        <v>0.65</v>
      </c>
    </row>
    <row r="517" spans="1:8" x14ac:dyDescent="0.25">
      <c r="A517">
        <v>1526356648.2974579</v>
      </c>
      <c r="B517" s="5">
        <f>boatTracker_05_14_2018[[#This Row],[Time]]</f>
        <v>43234.873244183545</v>
      </c>
      <c r="C517" s="3">
        <f>boatTracker_05_14_2018[[#This Row],[Column1]]/24/3600+DATE(1970,1,1)+(-7/24)</f>
        <v>43234.873244183545</v>
      </c>
      <c r="D517">
        <v>0</v>
      </c>
      <c r="E517">
        <v>0</v>
      </c>
      <c r="F517">
        <v>0</v>
      </c>
      <c r="G517">
        <v>140</v>
      </c>
      <c r="H517">
        <v>0.65</v>
      </c>
    </row>
    <row r="518" spans="1:8" x14ac:dyDescent="0.25">
      <c r="A518">
        <v>1526356649.3009493</v>
      </c>
      <c r="B518" s="5">
        <f>boatTracker_05_14_2018[[#This Row],[Time]]</f>
        <v>43234.873255798026</v>
      </c>
      <c r="C518" s="3">
        <f>boatTracker_05_14_2018[[#This Row],[Column1]]/24/3600+DATE(1970,1,1)+(-7/24)</f>
        <v>43234.873255798026</v>
      </c>
      <c r="D518">
        <v>0</v>
      </c>
      <c r="E518">
        <v>0</v>
      </c>
      <c r="F518">
        <v>0</v>
      </c>
      <c r="G518">
        <v>142</v>
      </c>
      <c r="H518">
        <v>0.65</v>
      </c>
    </row>
    <row r="519" spans="1:8" x14ac:dyDescent="0.25">
      <c r="A519">
        <v>1526356650.3042116</v>
      </c>
      <c r="B519" s="5">
        <f>boatTracker_05_14_2018[[#This Row],[Time]]</f>
        <v>43234.873267409865</v>
      </c>
      <c r="C519" s="3">
        <f>boatTracker_05_14_2018[[#This Row],[Column1]]/24/3600+DATE(1970,1,1)+(-7/24)</f>
        <v>43234.873267409865</v>
      </c>
      <c r="D519">
        <v>0</v>
      </c>
      <c r="E519">
        <v>0</v>
      </c>
      <c r="F519">
        <v>0</v>
      </c>
      <c r="G519">
        <v>142</v>
      </c>
      <c r="H519">
        <v>0.65</v>
      </c>
    </row>
    <row r="520" spans="1:8" x14ac:dyDescent="0.25">
      <c r="A520">
        <v>1526356651.3079557</v>
      </c>
      <c r="B520" s="5">
        <f>boatTracker_05_14_2018[[#This Row],[Time]]</f>
        <v>43234.87327902727</v>
      </c>
      <c r="C520" s="3">
        <f>boatTracker_05_14_2018[[#This Row],[Column1]]/24/3600+DATE(1970,1,1)+(-7/24)</f>
        <v>43234.87327902727</v>
      </c>
      <c r="D520">
        <v>0</v>
      </c>
      <c r="E520">
        <v>0</v>
      </c>
      <c r="F520">
        <v>0</v>
      </c>
      <c r="G520">
        <v>143</v>
      </c>
      <c r="H520">
        <v>0.65</v>
      </c>
    </row>
    <row r="521" spans="1:8" x14ac:dyDescent="0.25">
      <c r="A521">
        <v>1526356652.3078876</v>
      </c>
      <c r="B521" s="5">
        <f>boatTracker_05_14_2018[[#This Row],[Time]]</f>
        <v>43234.873290600553</v>
      </c>
      <c r="C521" s="3">
        <f>boatTracker_05_14_2018[[#This Row],[Column1]]/24/3600+DATE(1970,1,1)+(-7/24)</f>
        <v>43234.873290600553</v>
      </c>
      <c r="D521">
        <v>0</v>
      </c>
      <c r="E521">
        <v>0</v>
      </c>
      <c r="F521">
        <v>0</v>
      </c>
      <c r="G521">
        <v>141</v>
      </c>
      <c r="H521">
        <v>0.65</v>
      </c>
    </row>
    <row r="522" spans="1:8" x14ac:dyDescent="0.25">
      <c r="A522">
        <v>1526356653.3113761</v>
      </c>
      <c r="B522" s="5">
        <f>boatTracker_05_14_2018[[#This Row],[Time]]</f>
        <v>43234.873302215005</v>
      </c>
      <c r="C522" s="3">
        <f>boatTracker_05_14_2018[[#This Row],[Column1]]/24/3600+DATE(1970,1,1)+(-7/24)</f>
        <v>43234.873302215005</v>
      </c>
      <c r="D522">
        <v>0</v>
      </c>
      <c r="E522">
        <v>0</v>
      </c>
      <c r="F522">
        <v>0</v>
      </c>
      <c r="G522">
        <v>143</v>
      </c>
      <c r="H522">
        <v>0.65</v>
      </c>
    </row>
    <row r="523" spans="1:8" x14ac:dyDescent="0.25">
      <c r="A523">
        <v>1526356654.3148003</v>
      </c>
      <c r="B523" s="5">
        <f>boatTracker_05_14_2018[[#This Row],[Time]]</f>
        <v>43234.873313828713</v>
      </c>
      <c r="C523" s="3">
        <f>boatTracker_05_14_2018[[#This Row],[Column1]]/24/3600+DATE(1970,1,1)+(-7/24)</f>
        <v>43234.873313828713</v>
      </c>
      <c r="D523">
        <v>0</v>
      </c>
      <c r="E523">
        <v>0</v>
      </c>
      <c r="F523">
        <v>0</v>
      </c>
      <c r="G523">
        <v>134</v>
      </c>
      <c r="H523">
        <v>1.3</v>
      </c>
    </row>
    <row r="524" spans="1:8" x14ac:dyDescent="0.25">
      <c r="A524">
        <v>1526356655.3172014</v>
      </c>
      <c r="B524" s="5">
        <f>boatTracker_05_14_2018[[#This Row],[Time]]</f>
        <v>43234.873325430577</v>
      </c>
      <c r="C524" s="3">
        <f>boatTracker_05_14_2018[[#This Row],[Column1]]/24/3600+DATE(1970,1,1)+(-7/24)</f>
        <v>43234.873325430577</v>
      </c>
      <c r="D524">
        <v>0</v>
      </c>
      <c r="E524">
        <v>0</v>
      </c>
      <c r="F524">
        <v>0</v>
      </c>
      <c r="G524">
        <v>131</v>
      </c>
      <c r="H524">
        <v>1.3</v>
      </c>
    </row>
    <row r="525" spans="1:8" x14ac:dyDescent="0.25">
      <c r="A525">
        <v>1526356656.3171215</v>
      </c>
      <c r="B525" s="5">
        <f>boatTracker_05_14_2018[[#This Row],[Time]]</f>
        <v>43234.873337003723</v>
      </c>
      <c r="C525" s="3">
        <f>boatTracker_05_14_2018[[#This Row],[Column1]]/24/3600+DATE(1970,1,1)+(-7/24)</f>
        <v>43234.873337003723</v>
      </c>
      <c r="D525">
        <v>0</v>
      </c>
      <c r="E525">
        <v>0</v>
      </c>
      <c r="F525">
        <v>0</v>
      </c>
      <c r="G525">
        <v>132</v>
      </c>
      <c r="H525">
        <v>1.3</v>
      </c>
    </row>
    <row r="526" spans="1:8" x14ac:dyDescent="0.25">
      <c r="A526">
        <v>1526356657.3205042</v>
      </c>
      <c r="B526" s="5">
        <f>boatTracker_05_14_2018[[#This Row],[Time]]</f>
        <v>43234.873348616951</v>
      </c>
      <c r="C526" s="3">
        <f>boatTracker_05_14_2018[[#This Row],[Column1]]/24/3600+DATE(1970,1,1)+(-7/24)</f>
        <v>43234.873348616951</v>
      </c>
      <c r="D526">
        <v>0</v>
      </c>
      <c r="E526">
        <v>0</v>
      </c>
      <c r="F526">
        <v>0</v>
      </c>
      <c r="G526">
        <v>134</v>
      </c>
      <c r="H526">
        <v>1.96</v>
      </c>
    </row>
    <row r="527" spans="1:8" x14ac:dyDescent="0.25">
      <c r="A527">
        <v>1526356658.3241482</v>
      </c>
      <c r="B527" s="5">
        <f>boatTracker_05_14_2018[[#This Row],[Time]]</f>
        <v>43234.873360233199</v>
      </c>
      <c r="C527" s="3">
        <f>boatTracker_05_14_2018[[#This Row],[Column1]]/24/3600+DATE(1970,1,1)+(-7/24)</f>
        <v>43234.873360233199</v>
      </c>
      <c r="D527">
        <v>0</v>
      </c>
      <c r="E527">
        <v>0</v>
      </c>
      <c r="F527">
        <v>0</v>
      </c>
      <c r="G527">
        <v>144</v>
      </c>
      <c r="H527">
        <v>1.96</v>
      </c>
    </row>
    <row r="528" spans="1:8" x14ac:dyDescent="0.25">
      <c r="A528">
        <v>1526356659.3241742</v>
      </c>
      <c r="B528" s="5">
        <f>boatTracker_05_14_2018[[#This Row],[Time]]</f>
        <v>43234.873371807575</v>
      </c>
      <c r="C528" s="3">
        <f>boatTracker_05_14_2018[[#This Row],[Column1]]/24/3600+DATE(1970,1,1)+(-7/24)</f>
        <v>43234.873371807575</v>
      </c>
      <c r="D528">
        <v>0</v>
      </c>
      <c r="E528">
        <v>0</v>
      </c>
      <c r="F528">
        <v>0</v>
      </c>
      <c r="G528">
        <v>130</v>
      </c>
      <c r="H528">
        <v>1.96</v>
      </c>
    </row>
    <row r="529" spans="1:8" x14ac:dyDescent="0.25">
      <c r="A529">
        <v>1526356660.3275673</v>
      </c>
      <c r="B529" s="5">
        <f>boatTracker_05_14_2018[[#This Row],[Time]]</f>
        <v>43234.87338342092</v>
      </c>
      <c r="C529" s="3">
        <f>boatTracker_05_14_2018[[#This Row],[Column1]]/24/3600+DATE(1970,1,1)+(-7/24)</f>
        <v>43234.87338342092</v>
      </c>
      <c r="D529">
        <v>0</v>
      </c>
      <c r="E529">
        <v>0</v>
      </c>
      <c r="F529">
        <v>0</v>
      </c>
      <c r="G529">
        <v>124</v>
      </c>
      <c r="H529">
        <v>1.96</v>
      </c>
    </row>
    <row r="530" spans="1:8" x14ac:dyDescent="0.25">
      <c r="A530">
        <v>1526356661.3309691</v>
      </c>
      <c r="B530" s="5">
        <f>boatTracker_05_14_2018[[#This Row],[Time]]</f>
        <v>43234.873395034367</v>
      </c>
      <c r="C530" s="3">
        <f>boatTracker_05_14_2018[[#This Row],[Column1]]/24/3600+DATE(1970,1,1)+(-7/24)</f>
        <v>43234.873395034367</v>
      </c>
      <c r="D530">
        <v>0</v>
      </c>
      <c r="E530">
        <v>0</v>
      </c>
      <c r="F530">
        <v>0</v>
      </c>
      <c r="G530">
        <v>141</v>
      </c>
      <c r="H530">
        <v>1.96</v>
      </c>
    </row>
    <row r="531" spans="1:8" x14ac:dyDescent="0.25">
      <c r="A531">
        <v>1526356662.3333755</v>
      </c>
      <c r="B531" s="5">
        <f>boatTracker_05_14_2018[[#This Row],[Time]]</f>
        <v>43234.873406636289</v>
      </c>
      <c r="C531" s="3">
        <f>boatTracker_05_14_2018[[#This Row],[Column1]]/24/3600+DATE(1970,1,1)+(-7/24)</f>
        <v>43234.873406636289</v>
      </c>
      <c r="D531">
        <v>0</v>
      </c>
      <c r="E531">
        <v>0</v>
      </c>
      <c r="F531">
        <v>0</v>
      </c>
      <c r="G531">
        <v>143</v>
      </c>
      <c r="H531">
        <v>1.96</v>
      </c>
    </row>
    <row r="532" spans="1:8" x14ac:dyDescent="0.25">
      <c r="A532">
        <v>1526356663.3335035</v>
      </c>
      <c r="B532" s="5">
        <f>boatTracker_05_14_2018[[#This Row],[Time]]</f>
        <v>43234.87341821185</v>
      </c>
      <c r="C532" s="3">
        <f>boatTracker_05_14_2018[[#This Row],[Column1]]/24/3600+DATE(1970,1,1)+(-7/24)</f>
        <v>43234.87341821185</v>
      </c>
      <c r="D532">
        <v>0</v>
      </c>
      <c r="E532">
        <v>0</v>
      </c>
      <c r="F532">
        <v>0</v>
      </c>
      <c r="G532">
        <v>136</v>
      </c>
      <c r="H532">
        <v>1.96</v>
      </c>
    </row>
    <row r="533" spans="1:8" x14ac:dyDescent="0.25">
      <c r="A533">
        <v>1526356664.3368258</v>
      </c>
      <c r="B533" s="5">
        <f>boatTracker_05_14_2018[[#This Row],[Time]]</f>
        <v>43234.873429824373</v>
      </c>
      <c r="C533" s="3">
        <f>boatTracker_05_14_2018[[#This Row],[Column1]]/24/3600+DATE(1970,1,1)+(-7/24)</f>
        <v>43234.873429824373</v>
      </c>
      <c r="D533">
        <v>0</v>
      </c>
      <c r="E533">
        <v>0</v>
      </c>
      <c r="F533">
        <v>0</v>
      </c>
      <c r="G533">
        <v>133</v>
      </c>
      <c r="H533">
        <v>1.96</v>
      </c>
    </row>
    <row r="534" spans="1:8" x14ac:dyDescent="0.25">
      <c r="A534">
        <v>1526356665.3401847</v>
      </c>
      <c r="B534" s="5">
        <f>boatTracker_05_14_2018[[#This Row],[Time]]</f>
        <v>43234.873441437325</v>
      </c>
      <c r="C534" s="3">
        <f>boatTracker_05_14_2018[[#This Row],[Column1]]/24/3600+DATE(1970,1,1)+(-7/24)</f>
        <v>43234.873441437325</v>
      </c>
      <c r="D534">
        <v>0</v>
      </c>
      <c r="E534">
        <v>0</v>
      </c>
      <c r="F534">
        <v>0</v>
      </c>
      <c r="G534">
        <v>112</v>
      </c>
      <c r="H534">
        <v>1.96</v>
      </c>
    </row>
    <row r="535" spans="1:8" x14ac:dyDescent="0.25">
      <c r="A535">
        <v>1526356666.3401153</v>
      </c>
      <c r="B535" s="5">
        <f>boatTracker_05_14_2018[[#This Row],[Time]]</f>
        <v>43234.873453010594</v>
      </c>
      <c r="C535" s="3">
        <f>boatTracker_05_14_2018[[#This Row],[Column1]]/24/3600+DATE(1970,1,1)+(-7/24)</f>
        <v>43234.873453010594</v>
      </c>
      <c r="D535">
        <v>0</v>
      </c>
      <c r="E535">
        <v>0</v>
      </c>
      <c r="F535">
        <v>0</v>
      </c>
      <c r="G535">
        <v>110</v>
      </c>
      <c r="H535">
        <v>1.96</v>
      </c>
    </row>
    <row r="536" spans="1:8" x14ac:dyDescent="0.25">
      <c r="A536">
        <v>1526356667.3436077</v>
      </c>
      <c r="B536" s="5">
        <f>boatTracker_05_14_2018[[#This Row],[Time]]</f>
        <v>43234.873464625089</v>
      </c>
      <c r="C536" s="3">
        <f>boatTracker_05_14_2018[[#This Row],[Column1]]/24/3600+DATE(1970,1,1)+(-7/24)</f>
        <v>43234.873464625089</v>
      </c>
      <c r="D536">
        <v>0</v>
      </c>
      <c r="E536">
        <v>0</v>
      </c>
      <c r="F536">
        <v>0</v>
      </c>
      <c r="G536">
        <v>113</v>
      </c>
      <c r="H536">
        <v>1.96</v>
      </c>
    </row>
    <row r="537" spans="1:8" x14ac:dyDescent="0.25">
      <c r="A537">
        <v>1526356668.347008</v>
      </c>
      <c r="B537" s="5">
        <f>boatTracker_05_14_2018[[#This Row],[Time]]</f>
        <v>43234.873476238521</v>
      </c>
      <c r="C537" s="3">
        <f>boatTracker_05_14_2018[[#This Row],[Column1]]/24/3600+DATE(1970,1,1)+(-7/24)</f>
        <v>43234.873476238521</v>
      </c>
      <c r="D537">
        <v>0</v>
      </c>
      <c r="E537">
        <v>0</v>
      </c>
      <c r="F537">
        <v>0</v>
      </c>
      <c r="G537">
        <v>121</v>
      </c>
      <c r="H537">
        <v>1.96</v>
      </c>
    </row>
    <row r="538" spans="1:8" x14ac:dyDescent="0.25">
      <c r="A538">
        <v>1526356669.3505127</v>
      </c>
      <c r="B538" s="5">
        <f>boatTracker_05_14_2018[[#This Row],[Time]]</f>
        <v>43234.873487853161</v>
      </c>
      <c r="C538" s="3">
        <f>boatTracker_05_14_2018[[#This Row],[Column1]]/24/3600+DATE(1970,1,1)+(-7/24)</f>
        <v>43234.873487853161</v>
      </c>
      <c r="D538">
        <v>0</v>
      </c>
      <c r="E538">
        <v>0</v>
      </c>
      <c r="F538">
        <v>0</v>
      </c>
      <c r="G538">
        <v>126</v>
      </c>
      <c r="H538">
        <v>1.96</v>
      </c>
    </row>
    <row r="539" spans="1:8" x14ac:dyDescent="0.25">
      <c r="A539">
        <v>1526356670.3538947</v>
      </c>
      <c r="B539" s="5">
        <f>boatTracker_05_14_2018[[#This Row],[Time]]</f>
        <v>43234.873499466376</v>
      </c>
      <c r="C539" s="3">
        <f>boatTracker_05_14_2018[[#This Row],[Column1]]/24/3600+DATE(1970,1,1)+(-7/24)</f>
        <v>43234.873499466376</v>
      </c>
      <c r="D539">
        <v>0</v>
      </c>
      <c r="E539">
        <v>0</v>
      </c>
      <c r="F539">
        <v>0</v>
      </c>
      <c r="G539">
        <v>131</v>
      </c>
      <c r="H539">
        <v>1.96</v>
      </c>
    </row>
    <row r="540" spans="1:8" x14ac:dyDescent="0.25">
      <c r="A540">
        <v>1526356671.3574109</v>
      </c>
      <c r="B540" s="5">
        <f>boatTracker_05_14_2018[[#This Row],[Time]]</f>
        <v>43234.873511081147</v>
      </c>
      <c r="C540" s="3">
        <f>boatTracker_05_14_2018[[#This Row],[Column1]]/24/3600+DATE(1970,1,1)+(-7/24)</f>
        <v>43234.873511081147</v>
      </c>
      <c r="D540">
        <v>0</v>
      </c>
      <c r="E540">
        <v>0</v>
      </c>
      <c r="F540">
        <v>0</v>
      </c>
      <c r="G540">
        <v>132</v>
      </c>
      <c r="H540">
        <v>1.96</v>
      </c>
    </row>
    <row r="541" spans="1:8" x14ac:dyDescent="0.25">
      <c r="A541">
        <v>1526356672.3607879</v>
      </c>
      <c r="B541" s="5">
        <f>boatTracker_05_14_2018[[#This Row],[Time]]</f>
        <v>43234.873522694303</v>
      </c>
      <c r="C541" s="3">
        <f>boatTracker_05_14_2018[[#This Row],[Column1]]/24/3600+DATE(1970,1,1)+(-7/24)</f>
        <v>43234.873522694303</v>
      </c>
      <c r="D541">
        <v>0</v>
      </c>
      <c r="E541">
        <v>0</v>
      </c>
      <c r="F541">
        <v>0</v>
      </c>
      <c r="G541">
        <v>132</v>
      </c>
      <c r="H541">
        <v>1.3</v>
      </c>
    </row>
    <row r="542" spans="1:8" x14ac:dyDescent="0.25">
      <c r="A542">
        <v>1526356673.364526</v>
      </c>
      <c r="B542" s="5">
        <f>boatTracker_05_14_2018[[#This Row],[Time]]</f>
        <v>43234.87353431165</v>
      </c>
      <c r="C542" s="3">
        <f>boatTracker_05_14_2018[[#This Row],[Column1]]/24/3600+DATE(1970,1,1)+(-7/24)</f>
        <v>43234.87353431165</v>
      </c>
      <c r="D542">
        <v>0</v>
      </c>
      <c r="E542">
        <v>0</v>
      </c>
      <c r="F542">
        <v>0</v>
      </c>
      <c r="G542">
        <v>130</v>
      </c>
      <c r="H542">
        <v>1.3</v>
      </c>
    </row>
    <row r="543" spans="1:8" x14ac:dyDescent="0.25">
      <c r="A543">
        <v>1526356674.3632917</v>
      </c>
      <c r="B543" s="5">
        <f>boatTracker_05_14_2018[[#This Row],[Time]]</f>
        <v>43234.873545871436</v>
      </c>
      <c r="C543" s="3">
        <f>boatTracker_05_14_2018[[#This Row],[Column1]]/24/3600+DATE(1970,1,1)+(-7/24)</f>
        <v>43234.873545871436</v>
      </c>
      <c r="D543">
        <v>0</v>
      </c>
      <c r="E543">
        <v>0</v>
      </c>
      <c r="F543">
        <v>0</v>
      </c>
      <c r="G543">
        <v>130</v>
      </c>
      <c r="H543">
        <v>1.3</v>
      </c>
    </row>
    <row r="544" spans="1:8" x14ac:dyDescent="0.25">
      <c r="A544">
        <v>1526356675.3666995</v>
      </c>
      <c r="B544" s="5">
        <f>boatTracker_05_14_2018[[#This Row],[Time]]</f>
        <v>43234.873557484949</v>
      </c>
      <c r="C544" s="3">
        <f>boatTracker_05_14_2018[[#This Row],[Column1]]/24/3600+DATE(1970,1,1)+(-7/24)</f>
        <v>43234.873557484949</v>
      </c>
      <c r="D544">
        <v>0</v>
      </c>
      <c r="E544">
        <v>0</v>
      </c>
      <c r="F544">
        <v>0</v>
      </c>
      <c r="G544">
        <v>124</v>
      </c>
      <c r="H544">
        <v>1.3</v>
      </c>
    </row>
    <row r="545" spans="1:8" x14ac:dyDescent="0.25">
      <c r="A545">
        <v>1526356676.370193</v>
      </c>
      <c r="B545" s="5">
        <f>boatTracker_05_14_2018[[#This Row],[Time]]</f>
        <v>43234.873569099458</v>
      </c>
      <c r="C545" s="3">
        <f>boatTracker_05_14_2018[[#This Row],[Column1]]/24/3600+DATE(1970,1,1)+(-7/24)</f>
        <v>43234.873569099458</v>
      </c>
      <c r="D545">
        <v>0</v>
      </c>
      <c r="E545">
        <v>0</v>
      </c>
      <c r="F545">
        <v>0</v>
      </c>
      <c r="G545">
        <v>122</v>
      </c>
      <c r="H545">
        <v>1.3</v>
      </c>
    </row>
    <row r="546" spans="1:8" x14ac:dyDescent="0.25">
      <c r="A546">
        <v>1526356677.3735964</v>
      </c>
      <c r="B546" s="5">
        <f>boatTracker_05_14_2018[[#This Row],[Time]]</f>
        <v>43234.87358071292</v>
      </c>
      <c r="C546" s="3">
        <f>boatTracker_05_14_2018[[#This Row],[Column1]]/24/3600+DATE(1970,1,1)+(-7/24)</f>
        <v>43234.87358071292</v>
      </c>
      <c r="D546">
        <v>0</v>
      </c>
      <c r="E546">
        <v>0</v>
      </c>
      <c r="F546">
        <v>0</v>
      </c>
      <c r="G546">
        <v>120</v>
      </c>
      <c r="H546">
        <v>1.3</v>
      </c>
    </row>
    <row r="547" spans="1:8" x14ac:dyDescent="0.25">
      <c r="A547">
        <v>1526356678.3770983</v>
      </c>
      <c r="B547" s="5">
        <f>boatTracker_05_14_2018[[#This Row],[Time]]</f>
        <v>43234.873592327531</v>
      </c>
      <c r="C547" s="3">
        <f>boatTracker_05_14_2018[[#This Row],[Column1]]/24/3600+DATE(1970,1,1)+(-7/24)</f>
        <v>43234.873592327531</v>
      </c>
      <c r="D547">
        <v>0</v>
      </c>
      <c r="E547">
        <v>0</v>
      </c>
      <c r="F547">
        <v>0</v>
      </c>
      <c r="G547">
        <v>118</v>
      </c>
      <c r="H547">
        <v>1.3</v>
      </c>
    </row>
    <row r="548" spans="1:8" x14ac:dyDescent="0.25">
      <c r="A548">
        <v>1526356679.3804634</v>
      </c>
      <c r="B548" s="5">
        <f>boatTracker_05_14_2018[[#This Row],[Time]]</f>
        <v>43234.873603940556</v>
      </c>
      <c r="C548" s="3">
        <f>boatTracker_05_14_2018[[#This Row],[Column1]]/24/3600+DATE(1970,1,1)+(-7/24)</f>
        <v>43234.873603940556</v>
      </c>
      <c r="D548">
        <v>0</v>
      </c>
      <c r="E548">
        <v>0</v>
      </c>
      <c r="F548">
        <v>0</v>
      </c>
      <c r="G548">
        <v>118</v>
      </c>
      <c r="H548">
        <v>1.3</v>
      </c>
    </row>
    <row r="549" spans="1:8" x14ac:dyDescent="0.25">
      <c r="A549">
        <v>1526356680.384212</v>
      </c>
      <c r="B549" s="5">
        <f>boatTracker_05_14_2018[[#This Row],[Time]]</f>
        <v>43234.873615558012</v>
      </c>
      <c r="C549" s="3">
        <f>boatTracker_05_14_2018[[#This Row],[Column1]]/24/3600+DATE(1970,1,1)+(-7/24)</f>
        <v>43234.873615558012</v>
      </c>
      <c r="D549">
        <v>0</v>
      </c>
      <c r="E549">
        <v>0</v>
      </c>
      <c r="F549">
        <v>0</v>
      </c>
      <c r="G549">
        <v>116</v>
      </c>
      <c r="H549">
        <v>1.3</v>
      </c>
    </row>
    <row r="550" spans="1:8" x14ac:dyDescent="0.25">
      <c r="A550">
        <v>1526356681.3841546</v>
      </c>
      <c r="B550" s="5">
        <f>boatTracker_05_14_2018[[#This Row],[Time]]</f>
        <v>43234.873627131419</v>
      </c>
      <c r="C550" s="3">
        <f>boatTracker_05_14_2018[[#This Row],[Column1]]/24/3600+DATE(1970,1,1)+(-7/24)</f>
        <v>43234.873627131419</v>
      </c>
      <c r="D550">
        <v>0</v>
      </c>
      <c r="E550">
        <v>0</v>
      </c>
      <c r="F550">
        <v>0</v>
      </c>
      <c r="G550">
        <v>115</v>
      </c>
      <c r="H550">
        <v>1.3</v>
      </c>
    </row>
    <row r="551" spans="1:8" x14ac:dyDescent="0.25">
      <c r="A551">
        <v>1526356682.3875778</v>
      </c>
      <c r="B551" s="5">
        <f>boatTracker_05_14_2018[[#This Row],[Time]]</f>
        <v>43234.873638745114</v>
      </c>
      <c r="C551" s="3">
        <f>boatTracker_05_14_2018[[#This Row],[Column1]]/24/3600+DATE(1970,1,1)+(-7/24)</f>
        <v>43234.873638745114</v>
      </c>
      <c r="D551">
        <v>0</v>
      </c>
      <c r="E551">
        <v>0</v>
      </c>
      <c r="F551">
        <v>0</v>
      </c>
      <c r="G551">
        <v>121</v>
      </c>
      <c r="H551">
        <v>1.3</v>
      </c>
    </row>
    <row r="552" spans="1:8" x14ac:dyDescent="0.25">
      <c r="A552">
        <v>1526356683.3908901</v>
      </c>
      <c r="B552" s="5">
        <f>boatTracker_05_14_2018[[#This Row],[Time]]</f>
        <v>43234.873650357527</v>
      </c>
      <c r="C552" s="3">
        <f>boatTracker_05_14_2018[[#This Row],[Column1]]/24/3600+DATE(1970,1,1)+(-7/24)</f>
        <v>43234.873650357527</v>
      </c>
      <c r="D552">
        <v>0</v>
      </c>
      <c r="E552">
        <v>0</v>
      </c>
      <c r="F552">
        <v>0</v>
      </c>
      <c r="G552">
        <v>125</v>
      </c>
      <c r="H552">
        <v>1.3</v>
      </c>
    </row>
    <row r="553" spans="1:8" x14ac:dyDescent="0.25">
      <c r="A553">
        <v>1526356684.393522</v>
      </c>
      <c r="B553" s="5">
        <f>boatTracker_05_14_2018[[#This Row],[Time]]</f>
        <v>43234.873661962061</v>
      </c>
      <c r="C553" s="3">
        <f>boatTracker_05_14_2018[[#This Row],[Column1]]/24/3600+DATE(1970,1,1)+(-7/24)</f>
        <v>43234.873661962061</v>
      </c>
      <c r="D553">
        <v>0</v>
      </c>
      <c r="E553">
        <v>0</v>
      </c>
      <c r="F553">
        <v>0</v>
      </c>
      <c r="G553">
        <v>131</v>
      </c>
      <c r="H553">
        <v>1.3</v>
      </c>
    </row>
    <row r="554" spans="1:8" x14ac:dyDescent="0.25">
      <c r="A554">
        <v>1526356685.3932927</v>
      </c>
      <c r="B554" s="5">
        <f>boatTracker_05_14_2018[[#This Row],[Time]]</f>
        <v>43234.873673533482</v>
      </c>
      <c r="C554" s="3">
        <f>boatTracker_05_14_2018[[#This Row],[Column1]]/24/3600+DATE(1970,1,1)+(-7/24)</f>
        <v>43234.873673533482</v>
      </c>
      <c r="D554">
        <v>0</v>
      </c>
      <c r="E554">
        <v>0</v>
      </c>
      <c r="F554">
        <v>0</v>
      </c>
      <c r="G554">
        <v>135</v>
      </c>
      <c r="H554">
        <v>1.3</v>
      </c>
    </row>
    <row r="555" spans="1:8" x14ac:dyDescent="0.25">
      <c r="A555">
        <v>1526356686.396697</v>
      </c>
      <c r="B555" s="5">
        <f>boatTracker_05_14_2018[[#This Row],[Time]]</f>
        <v>43234.873685146958</v>
      </c>
      <c r="C555" s="3">
        <f>boatTracker_05_14_2018[[#This Row],[Column1]]/24/3600+DATE(1970,1,1)+(-7/24)</f>
        <v>43234.873685146958</v>
      </c>
      <c r="D555">
        <v>0</v>
      </c>
      <c r="E555">
        <v>0</v>
      </c>
      <c r="F555">
        <v>0</v>
      </c>
      <c r="G555">
        <v>136</v>
      </c>
      <c r="H555">
        <v>1.3</v>
      </c>
    </row>
    <row r="556" spans="1:8" x14ac:dyDescent="0.25">
      <c r="A556">
        <v>1526356687.4003708</v>
      </c>
      <c r="B556" s="5">
        <f>boatTracker_05_14_2018[[#This Row],[Time]]</f>
        <v>43234.873696763556</v>
      </c>
      <c r="C556" s="3">
        <f>boatTracker_05_14_2018[[#This Row],[Column1]]/24/3600+DATE(1970,1,1)+(-7/24)</f>
        <v>43234.873696763556</v>
      </c>
      <c r="D556">
        <v>0</v>
      </c>
      <c r="E556">
        <v>0</v>
      </c>
      <c r="F556">
        <v>0</v>
      </c>
      <c r="G556">
        <v>137</v>
      </c>
      <c r="H556">
        <v>0.65</v>
      </c>
    </row>
    <row r="557" spans="1:8" x14ac:dyDescent="0.25">
      <c r="A557">
        <v>1526356688.4003761</v>
      </c>
      <c r="B557" s="5">
        <f>boatTracker_05_14_2018[[#This Row],[Time]]</f>
        <v>43234.873708337684</v>
      </c>
      <c r="C557" s="3">
        <f>boatTracker_05_14_2018[[#This Row],[Column1]]/24/3600+DATE(1970,1,1)+(-7/24)</f>
        <v>43234.873708337684</v>
      </c>
      <c r="D557">
        <v>0</v>
      </c>
      <c r="E557">
        <v>0</v>
      </c>
      <c r="F557">
        <v>0</v>
      </c>
      <c r="G557">
        <v>137</v>
      </c>
      <c r="H557">
        <v>0.65</v>
      </c>
    </row>
    <row r="558" spans="1:8" x14ac:dyDescent="0.25">
      <c r="A558">
        <v>1526356689.4037607</v>
      </c>
      <c r="B558" s="5">
        <f>boatTracker_05_14_2018[[#This Row],[Time]]</f>
        <v>43234.873719950934</v>
      </c>
      <c r="C558" s="3">
        <f>boatTracker_05_14_2018[[#This Row],[Column1]]/24/3600+DATE(1970,1,1)+(-7/24)</f>
        <v>43234.873719950934</v>
      </c>
      <c r="D558">
        <v>0</v>
      </c>
      <c r="E558">
        <v>0</v>
      </c>
      <c r="F558">
        <v>0</v>
      </c>
      <c r="G558">
        <v>138</v>
      </c>
      <c r="H558">
        <v>0.65</v>
      </c>
    </row>
    <row r="559" spans="1:8" x14ac:dyDescent="0.25">
      <c r="A559">
        <v>1526356690.4071651</v>
      </c>
      <c r="B559" s="5">
        <f>boatTracker_05_14_2018[[#This Row],[Time]]</f>
        <v>43234.87373156441</v>
      </c>
      <c r="C559" s="3">
        <f>boatTracker_05_14_2018[[#This Row],[Column1]]/24/3600+DATE(1970,1,1)+(-7/24)</f>
        <v>43234.87373156441</v>
      </c>
      <c r="D559">
        <v>0</v>
      </c>
      <c r="E559">
        <v>0</v>
      </c>
      <c r="F559">
        <v>0</v>
      </c>
      <c r="G559">
        <v>138</v>
      </c>
      <c r="H559">
        <v>0.65</v>
      </c>
    </row>
    <row r="560" spans="1:8" x14ac:dyDescent="0.25">
      <c r="A560">
        <v>1526356691.4095721</v>
      </c>
      <c r="B560" s="5">
        <f>boatTracker_05_14_2018[[#This Row],[Time]]</f>
        <v>43234.873743166347</v>
      </c>
      <c r="C560" s="3">
        <f>boatTracker_05_14_2018[[#This Row],[Column1]]/24/3600+DATE(1970,1,1)+(-7/24)</f>
        <v>43234.873743166347</v>
      </c>
      <c r="D560">
        <v>0</v>
      </c>
      <c r="E560">
        <v>0</v>
      </c>
      <c r="F560">
        <v>0</v>
      </c>
      <c r="G560">
        <v>138</v>
      </c>
      <c r="H560">
        <v>0.65</v>
      </c>
    </row>
    <row r="561" spans="1:8" x14ac:dyDescent="0.25">
      <c r="A561">
        <v>1526356692.4095893</v>
      </c>
      <c r="B561" s="5">
        <f>boatTracker_05_14_2018[[#This Row],[Time]]</f>
        <v>43234.87375474062</v>
      </c>
      <c r="C561" s="3">
        <f>boatTracker_05_14_2018[[#This Row],[Column1]]/24/3600+DATE(1970,1,1)+(-7/24)</f>
        <v>43234.87375474062</v>
      </c>
      <c r="D561">
        <v>0</v>
      </c>
      <c r="E561">
        <v>0</v>
      </c>
      <c r="F561">
        <v>0</v>
      </c>
      <c r="G561">
        <v>133</v>
      </c>
      <c r="H561">
        <v>0.65</v>
      </c>
    </row>
    <row r="562" spans="1:8" x14ac:dyDescent="0.25">
      <c r="A562">
        <v>1526356693.4130292</v>
      </c>
      <c r="B562" s="5">
        <f>boatTracker_05_14_2018[[#This Row],[Time]]</f>
        <v>43234.873766354511</v>
      </c>
      <c r="C562" s="3">
        <f>boatTracker_05_14_2018[[#This Row],[Column1]]/24/3600+DATE(1970,1,1)+(-7/24)</f>
        <v>43234.873766354511</v>
      </c>
      <c r="D562">
        <v>0</v>
      </c>
      <c r="E562">
        <v>0</v>
      </c>
      <c r="F562">
        <v>0</v>
      </c>
      <c r="G562">
        <v>126</v>
      </c>
      <c r="H562">
        <v>0</v>
      </c>
    </row>
    <row r="563" spans="1:8" x14ac:dyDescent="0.25">
      <c r="A563">
        <v>1526356694.4166181</v>
      </c>
      <c r="B563" s="5">
        <f>boatTracker_05_14_2018[[#This Row],[Time]]</f>
        <v>43234.873777970119</v>
      </c>
      <c r="C563" s="3">
        <f>boatTracker_05_14_2018[[#This Row],[Column1]]/24/3600+DATE(1970,1,1)+(-7/24)</f>
        <v>43234.873777970119</v>
      </c>
      <c r="D563">
        <v>0</v>
      </c>
      <c r="E563">
        <v>0</v>
      </c>
      <c r="F563">
        <v>0</v>
      </c>
      <c r="G563">
        <v>130</v>
      </c>
      <c r="H563">
        <v>0</v>
      </c>
    </row>
    <row r="564" spans="1:8" x14ac:dyDescent="0.25">
      <c r="A564">
        <v>1526356695.4200559</v>
      </c>
      <c r="B564" s="5">
        <f>boatTracker_05_14_2018[[#This Row],[Time]]</f>
        <v>43234.87378958398</v>
      </c>
      <c r="C564" s="3">
        <f>boatTracker_05_14_2018[[#This Row],[Column1]]/24/3600+DATE(1970,1,1)+(-7/24)</f>
        <v>43234.87378958398</v>
      </c>
      <c r="D564">
        <v>0</v>
      </c>
      <c r="E564">
        <v>0</v>
      </c>
      <c r="F564">
        <v>0</v>
      </c>
      <c r="G564">
        <v>131</v>
      </c>
      <c r="H564">
        <v>0</v>
      </c>
    </row>
    <row r="565" spans="1:8" x14ac:dyDescent="0.25">
      <c r="A565">
        <v>1526356696.4200561</v>
      </c>
      <c r="B565" s="5">
        <f>boatTracker_05_14_2018[[#This Row],[Time]]</f>
        <v>43234.873801158057</v>
      </c>
      <c r="C565" s="3">
        <f>boatTracker_05_14_2018[[#This Row],[Column1]]/24/3600+DATE(1970,1,1)+(-7/24)</f>
        <v>43234.873801158057</v>
      </c>
      <c r="D565">
        <v>0</v>
      </c>
      <c r="E565">
        <v>0</v>
      </c>
      <c r="F565">
        <v>0</v>
      </c>
      <c r="G565">
        <v>131</v>
      </c>
      <c r="H565">
        <v>0.65</v>
      </c>
    </row>
    <row r="566" spans="1:8" x14ac:dyDescent="0.25">
      <c r="A566">
        <v>1526356697.4233572</v>
      </c>
      <c r="B566" s="5">
        <f>boatTracker_05_14_2018[[#This Row],[Time]]</f>
        <v>43234.87381277034</v>
      </c>
      <c r="C566" s="3">
        <f>boatTracker_05_14_2018[[#This Row],[Column1]]/24/3600+DATE(1970,1,1)+(-7/24)</f>
        <v>43234.87381277034</v>
      </c>
      <c r="D566">
        <v>0</v>
      </c>
      <c r="E566">
        <v>0</v>
      </c>
      <c r="F566">
        <v>0</v>
      </c>
      <c r="G566">
        <v>131</v>
      </c>
      <c r="H566">
        <v>0.65</v>
      </c>
    </row>
    <row r="567" spans="1:8" x14ac:dyDescent="0.25">
      <c r="A567">
        <v>1526356698.4268718</v>
      </c>
      <c r="B567" s="5">
        <f>boatTracker_05_14_2018[[#This Row],[Time]]</f>
        <v>43234.873824385089</v>
      </c>
      <c r="C567" s="3">
        <f>boatTracker_05_14_2018[[#This Row],[Column1]]/24/3600+DATE(1970,1,1)+(-7/24)</f>
        <v>43234.873824385089</v>
      </c>
      <c r="D567">
        <v>0</v>
      </c>
      <c r="E567">
        <v>0</v>
      </c>
      <c r="F567">
        <v>0</v>
      </c>
      <c r="G567">
        <v>132</v>
      </c>
      <c r="H567">
        <v>0.65</v>
      </c>
    </row>
    <row r="568" spans="1:8" x14ac:dyDescent="0.25">
      <c r="A568">
        <v>1526356699.425621</v>
      </c>
      <c r="B568" s="5">
        <f>boatTracker_05_14_2018[[#This Row],[Time]]</f>
        <v>43234.873835944694</v>
      </c>
      <c r="C568" s="3">
        <f>boatTracker_05_14_2018[[#This Row],[Column1]]/24/3600+DATE(1970,1,1)+(-7/24)</f>
        <v>43234.873835944694</v>
      </c>
      <c r="D568">
        <v>0</v>
      </c>
      <c r="E568">
        <v>0</v>
      </c>
      <c r="F568">
        <v>0</v>
      </c>
      <c r="G568">
        <v>132</v>
      </c>
      <c r="H568">
        <v>0</v>
      </c>
    </row>
    <row r="569" spans="1:8" x14ac:dyDescent="0.25">
      <c r="A569">
        <v>1526356700.4291193</v>
      </c>
      <c r="B569" s="5">
        <f>boatTracker_05_14_2018[[#This Row],[Time]]</f>
        <v>43234.873847559255</v>
      </c>
      <c r="C569" s="3">
        <f>boatTracker_05_14_2018[[#This Row],[Column1]]/24/3600+DATE(1970,1,1)+(-7/24)</f>
        <v>43234.873847559255</v>
      </c>
      <c r="D569">
        <v>0</v>
      </c>
      <c r="E569">
        <v>0</v>
      </c>
      <c r="F569">
        <v>0</v>
      </c>
      <c r="G569">
        <v>133</v>
      </c>
      <c r="H569">
        <v>0</v>
      </c>
    </row>
    <row r="570" spans="1:8" x14ac:dyDescent="0.25">
      <c r="A570">
        <v>1526356701.4324007</v>
      </c>
      <c r="B570" s="5">
        <f>boatTracker_05_14_2018[[#This Row],[Time]]</f>
        <v>43234.873859171312</v>
      </c>
      <c r="C570" s="3">
        <f>boatTracker_05_14_2018[[#This Row],[Column1]]/24/3600+DATE(1970,1,1)+(-7/24)</f>
        <v>43234.873859171312</v>
      </c>
      <c r="D570">
        <v>0</v>
      </c>
      <c r="E570">
        <v>0</v>
      </c>
      <c r="F570">
        <v>0</v>
      </c>
      <c r="G570">
        <v>135</v>
      </c>
      <c r="H570">
        <v>0</v>
      </c>
    </row>
    <row r="571" spans="1:8" x14ac:dyDescent="0.25">
      <c r="A571">
        <v>1526356702.4358997</v>
      </c>
      <c r="B571" s="5">
        <f>boatTracker_05_14_2018[[#This Row],[Time]]</f>
        <v>43234.873870785879</v>
      </c>
      <c r="C571" s="3">
        <f>boatTracker_05_14_2018[[#This Row],[Column1]]/24/3600+DATE(1970,1,1)+(-7/24)</f>
        <v>43234.873870785879</v>
      </c>
      <c r="D571">
        <v>0</v>
      </c>
      <c r="E571">
        <v>0</v>
      </c>
      <c r="F571">
        <v>0</v>
      </c>
      <c r="G571">
        <v>160</v>
      </c>
      <c r="H571">
        <v>0</v>
      </c>
    </row>
    <row r="572" spans="1:8" x14ac:dyDescent="0.25">
      <c r="A572">
        <v>1526356703.435909</v>
      </c>
      <c r="B572" s="5">
        <f>boatTracker_05_14_2018[[#This Row],[Time]]</f>
        <v>43234.873882360065</v>
      </c>
      <c r="C572" s="3">
        <f>boatTracker_05_14_2018[[#This Row],[Column1]]/24/3600+DATE(1970,1,1)+(-7/24)</f>
        <v>43234.873882360065</v>
      </c>
      <c r="D572">
        <v>0</v>
      </c>
      <c r="E572">
        <v>0</v>
      </c>
      <c r="F572">
        <v>0</v>
      </c>
      <c r="G572">
        <v>168</v>
      </c>
      <c r="H572">
        <v>0</v>
      </c>
    </row>
    <row r="573" spans="1:8" x14ac:dyDescent="0.25">
      <c r="A573">
        <v>1526356704.4393778</v>
      </c>
      <c r="B573" s="5">
        <f>boatTracker_05_14_2018[[#This Row],[Time]]</f>
        <v>43234.873893974283</v>
      </c>
      <c r="C573" s="3">
        <f>boatTracker_05_14_2018[[#This Row],[Column1]]/24/3600+DATE(1970,1,1)+(-7/24)</f>
        <v>43234.873893974283</v>
      </c>
      <c r="D573">
        <v>0</v>
      </c>
      <c r="E573">
        <v>0</v>
      </c>
      <c r="F573">
        <v>0</v>
      </c>
      <c r="G573">
        <v>172</v>
      </c>
      <c r="H573">
        <v>0</v>
      </c>
    </row>
    <row r="574" spans="1:8" x14ac:dyDescent="0.25">
      <c r="A574">
        <v>1526356705.4426229</v>
      </c>
      <c r="B574" s="5">
        <f>boatTracker_05_14_2018[[#This Row],[Time]]</f>
        <v>43234.873905585911</v>
      </c>
      <c r="C574" s="3">
        <f>boatTracker_05_14_2018[[#This Row],[Column1]]/24/3600+DATE(1970,1,1)+(-7/24)</f>
        <v>43234.873905585911</v>
      </c>
      <c r="D574">
        <v>0</v>
      </c>
      <c r="E574">
        <v>0</v>
      </c>
      <c r="F574">
        <v>0</v>
      </c>
      <c r="G574">
        <v>177</v>
      </c>
      <c r="H574">
        <v>0</v>
      </c>
    </row>
    <row r="575" spans="1:8" x14ac:dyDescent="0.25">
      <c r="A575">
        <v>1526356706.4461105</v>
      </c>
      <c r="B575" s="5">
        <f>boatTracker_05_14_2018[[#This Row],[Time]]</f>
        <v>43234.873917200355</v>
      </c>
      <c r="C575" s="3">
        <f>boatTracker_05_14_2018[[#This Row],[Column1]]/24/3600+DATE(1970,1,1)+(-7/24)</f>
        <v>43234.873917200355</v>
      </c>
      <c r="D575">
        <v>0</v>
      </c>
      <c r="E575">
        <v>0</v>
      </c>
      <c r="F575">
        <v>0</v>
      </c>
      <c r="G575">
        <v>-179</v>
      </c>
      <c r="H575">
        <v>0</v>
      </c>
    </row>
    <row r="576" spans="1:8" x14ac:dyDescent="0.25">
      <c r="A576">
        <v>1526356707.4460835</v>
      </c>
      <c r="B576" s="5">
        <f>boatTracker_05_14_2018[[#This Row],[Time]]</f>
        <v>43234.873928774119</v>
      </c>
      <c r="C576" s="3">
        <f>boatTracker_05_14_2018[[#This Row],[Column1]]/24/3600+DATE(1970,1,1)+(-7/24)</f>
        <v>43234.873928774119</v>
      </c>
      <c r="D576">
        <v>0</v>
      </c>
      <c r="E576">
        <v>0</v>
      </c>
      <c r="F576">
        <v>0</v>
      </c>
      <c r="G576">
        <v>-93</v>
      </c>
      <c r="H576">
        <v>0</v>
      </c>
    </row>
    <row r="577" spans="1:8" x14ac:dyDescent="0.25">
      <c r="A577">
        <v>1526356708.4494421</v>
      </c>
      <c r="B577" s="5">
        <f>boatTracker_05_14_2018[[#This Row],[Time]]</f>
        <v>43234.873940387064</v>
      </c>
      <c r="C577" s="3">
        <f>boatTracker_05_14_2018[[#This Row],[Column1]]/24/3600+DATE(1970,1,1)+(-7/24)</f>
        <v>43234.873940387064</v>
      </c>
      <c r="D577">
        <v>0</v>
      </c>
      <c r="E577">
        <v>0</v>
      </c>
      <c r="F577">
        <v>0</v>
      </c>
      <c r="G577">
        <v>-95</v>
      </c>
      <c r="H577">
        <v>1.3</v>
      </c>
    </row>
    <row r="578" spans="1:8" x14ac:dyDescent="0.25">
      <c r="A578">
        <v>1526356709.4529545</v>
      </c>
      <c r="B578" s="5">
        <f>boatTracker_05_14_2018[[#This Row],[Time]]</f>
        <v>43234.873952001792</v>
      </c>
      <c r="C578" s="3">
        <f>boatTracker_05_14_2018[[#This Row],[Column1]]/24/3600+DATE(1970,1,1)+(-7/24)</f>
        <v>43234.873952001792</v>
      </c>
      <c r="D578">
        <v>0</v>
      </c>
      <c r="E578">
        <v>0</v>
      </c>
      <c r="F578">
        <v>0</v>
      </c>
      <c r="G578">
        <v>-95</v>
      </c>
      <c r="H578">
        <v>1.3</v>
      </c>
    </row>
    <row r="579" spans="1:8" x14ac:dyDescent="0.25">
      <c r="A579">
        <v>1526356710.4565048</v>
      </c>
      <c r="B579" s="5">
        <f>boatTracker_05_14_2018[[#This Row],[Time]]</f>
        <v>43234.873963616956</v>
      </c>
      <c r="C579" s="3">
        <f>boatTracker_05_14_2018[[#This Row],[Column1]]/24/3600+DATE(1970,1,1)+(-7/24)</f>
        <v>43234.873963616956</v>
      </c>
      <c r="D579">
        <v>0</v>
      </c>
      <c r="E579">
        <v>0</v>
      </c>
      <c r="F579">
        <v>0</v>
      </c>
      <c r="G579">
        <v>-95</v>
      </c>
      <c r="H579">
        <v>1.3</v>
      </c>
    </row>
    <row r="580" spans="1:8" x14ac:dyDescent="0.25">
      <c r="A580">
        <v>1526356711.4598362</v>
      </c>
      <c r="B580" s="5">
        <f>boatTracker_05_14_2018[[#This Row],[Time]]</f>
        <v>43234.873975229588</v>
      </c>
      <c r="C580" s="3">
        <f>boatTracker_05_14_2018[[#This Row],[Column1]]/24/3600+DATE(1970,1,1)+(-7/24)</f>
        <v>43234.873975229588</v>
      </c>
      <c r="D580">
        <v>0</v>
      </c>
      <c r="E580">
        <v>0</v>
      </c>
      <c r="F580">
        <v>0</v>
      </c>
      <c r="G580">
        <v>-98</v>
      </c>
      <c r="H580">
        <v>0.65</v>
      </c>
    </row>
    <row r="581" spans="1:8" x14ac:dyDescent="0.25">
      <c r="A581">
        <v>1526356712.4633131</v>
      </c>
      <c r="B581" s="5">
        <f>boatTracker_05_14_2018[[#This Row],[Time]]</f>
        <v>43234.873986843908</v>
      </c>
      <c r="C581" s="3">
        <f>boatTracker_05_14_2018[[#This Row],[Column1]]/24/3600+DATE(1970,1,1)+(-7/24)</f>
        <v>43234.873986843908</v>
      </c>
      <c r="D581">
        <v>0</v>
      </c>
      <c r="E581">
        <v>0</v>
      </c>
      <c r="F581">
        <v>0</v>
      </c>
      <c r="G581">
        <v>-133</v>
      </c>
      <c r="H581">
        <v>0.65</v>
      </c>
    </row>
    <row r="582" spans="1:8" x14ac:dyDescent="0.25">
      <c r="A582">
        <v>1526356713.4658513</v>
      </c>
      <c r="B582" s="5">
        <f>boatTracker_05_14_2018[[#This Row],[Time]]</f>
        <v>43234.873998447358</v>
      </c>
      <c r="C582" s="3">
        <f>boatTracker_05_14_2018[[#This Row],[Column1]]/24/3600+DATE(1970,1,1)+(-7/24)</f>
        <v>43234.873998447358</v>
      </c>
      <c r="D582">
        <v>0</v>
      </c>
      <c r="E582">
        <v>0</v>
      </c>
      <c r="F582">
        <v>0</v>
      </c>
      <c r="G582">
        <v>-132</v>
      </c>
      <c r="H582">
        <v>0.65</v>
      </c>
    </row>
    <row r="583" spans="1:8" x14ac:dyDescent="0.25">
      <c r="A583">
        <v>1526356714.4695709</v>
      </c>
      <c r="B583" s="5">
        <f>boatTracker_05_14_2018[[#This Row],[Time]]</f>
        <v>43234.874010064479</v>
      </c>
      <c r="C583" s="3">
        <f>boatTracker_05_14_2018[[#This Row],[Column1]]/24/3600+DATE(1970,1,1)+(-7/24)</f>
        <v>43234.874010064479</v>
      </c>
      <c r="D583">
        <v>0</v>
      </c>
      <c r="E583">
        <v>0</v>
      </c>
      <c r="F583">
        <v>0</v>
      </c>
      <c r="G583">
        <v>-131</v>
      </c>
      <c r="H583">
        <v>1.96</v>
      </c>
    </row>
    <row r="584" spans="1:8" x14ac:dyDescent="0.25">
      <c r="A584">
        <v>1526356715.4731843</v>
      </c>
      <c r="B584" s="5">
        <f>boatTracker_05_14_2018[[#This Row],[Time]]</f>
        <v>43234.874021680378</v>
      </c>
      <c r="C584" s="3">
        <f>boatTracker_05_14_2018[[#This Row],[Column1]]/24/3600+DATE(1970,1,1)+(-7/24)</f>
        <v>43234.874021680378</v>
      </c>
      <c r="D584">
        <v>0</v>
      </c>
      <c r="E584">
        <v>0</v>
      </c>
      <c r="F584">
        <v>0</v>
      </c>
      <c r="G584">
        <v>-137</v>
      </c>
      <c r="H584">
        <v>1.96</v>
      </c>
    </row>
    <row r="585" spans="1:8" x14ac:dyDescent="0.25">
      <c r="A585">
        <v>1526356716.4732158</v>
      </c>
      <c r="B585" s="5">
        <f>boatTracker_05_14_2018[[#This Row],[Time]]</f>
        <v>43234.874033254811</v>
      </c>
      <c r="C585" s="3">
        <f>boatTracker_05_14_2018[[#This Row],[Column1]]/24/3600+DATE(1970,1,1)+(-7/24)</f>
        <v>43234.874033254811</v>
      </c>
      <c r="D585">
        <v>0</v>
      </c>
      <c r="E585">
        <v>0</v>
      </c>
      <c r="F585">
        <v>0</v>
      </c>
      <c r="G585">
        <v>-140</v>
      </c>
      <c r="H585">
        <v>1.96</v>
      </c>
    </row>
    <row r="586" spans="1:8" x14ac:dyDescent="0.25">
      <c r="A586">
        <v>1526356717.476737</v>
      </c>
      <c r="B586" s="5">
        <f>boatTracker_05_14_2018[[#This Row],[Time]]</f>
        <v>43234.874044869641</v>
      </c>
      <c r="C586" s="3">
        <f>boatTracker_05_14_2018[[#This Row],[Column1]]/24/3600+DATE(1970,1,1)+(-7/24)</f>
        <v>43234.874044869641</v>
      </c>
      <c r="D586">
        <v>0</v>
      </c>
      <c r="E586">
        <v>0</v>
      </c>
      <c r="F586">
        <v>0</v>
      </c>
      <c r="G586">
        <v>-142</v>
      </c>
      <c r="H586">
        <v>1.96</v>
      </c>
    </row>
    <row r="587" spans="1:8" x14ac:dyDescent="0.25">
      <c r="A587">
        <v>1526356718.4801173</v>
      </c>
      <c r="B587" s="5">
        <f>boatTracker_05_14_2018[[#This Row],[Time]]</f>
        <v>43234.87405648284</v>
      </c>
      <c r="C587" s="3">
        <f>boatTracker_05_14_2018[[#This Row],[Column1]]/24/3600+DATE(1970,1,1)+(-7/24)</f>
        <v>43234.87405648284</v>
      </c>
      <c r="D587">
        <v>0</v>
      </c>
      <c r="E587">
        <v>0</v>
      </c>
      <c r="F587">
        <v>0</v>
      </c>
      <c r="G587">
        <v>-145</v>
      </c>
      <c r="H587">
        <v>1.96</v>
      </c>
    </row>
    <row r="588" spans="1:8" x14ac:dyDescent="0.25">
      <c r="A588">
        <v>1526356719.4835591</v>
      </c>
      <c r="B588" s="5">
        <f>boatTracker_05_14_2018[[#This Row],[Time]]</f>
        <v>43234.874068096753</v>
      </c>
      <c r="C588" s="3">
        <f>boatTracker_05_14_2018[[#This Row],[Column1]]/24/3600+DATE(1970,1,1)+(-7/24)</f>
        <v>43234.874068096753</v>
      </c>
      <c r="D588">
        <v>0</v>
      </c>
      <c r="E588">
        <v>0</v>
      </c>
      <c r="F588">
        <v>0</v>
      </c>
      <c r="G588">
        <v>-147</v>
      </c>
      <c r="H588">
        <v>1.96</v>
      </c>
    </row>
    <row r="589" spans="1:8" x14ac:dyDescent="0.25">
      <c r="A589">
        <v>1526356720.4860053</v>
      </c>
      <c r="B589" s="5">
        <f>boatTracker_05_14_2018[[#This Row],[Time]]</f>
        <v>43234.874079699141</v>
      </c>
      <c r="C589" s="3">
        <f>boatTracker_05_14_2018[[#This Row],[Column1]]/24/3600+DATE(1970,1,1)+(-7/24)</f>
        <v>43234.874079699141</v>
      </c>
      <c r="D589">
        <v>0</v>
      </c>
      <c r="E589">
        <v>0</v>
      </c>
      <c r="F589">
        <v>0</v>
      </c>
      <c r="G589">
        <v>-153</v>
      </c>
      <c r="H589">
        <v>1.96</v>
      </c>
    </row>
    <row r="590" spans="1:8" x14ac:dyDescent="0.25">
      <c r="A590">
        <v>1526356721.4896684</v>
      </c>
      <c r="B590" s="5">
        <f>boatTracker_05_14_2018[[#This Row],[Time]]</f>
        <v>43234.874091315614</v>
      </c>
      <c r="C590" s="3">
        <f>boatTracker_05_14_2018[[#This Row],[Column1]]/24/3600+DATE(1970,1,1)+(-7/24)</f>
        <v>43234.874091315614</v>
      </c>
      <c r="D590">
        <v>0</v>
      </c>
      <c r="E590">
        <v>0</v>
      </c>
      <c r="F590">
        <v>0</v>
      </c>
      <c r="G590">
        <v>-159</v>
      </c>
      <c r="H590">
        <v>1.96</v>
      </c>
    </row>
    <row r="591" spans="1:8" x14ac:dyDescent="0.25">
      <c r="A591">
        <v>1526356722.4896944</v>
      </c>
      <c r="B591" s="5">
        <f>boatTracker_05_14_2018[[#This Row],[Time]]</f>
        <v>43234.874102889982</v>
      </c>
      <c r="C591" s="3">
        <f>boatTracker_05_14_2018[[#This Row],[Column1]]/24/3600+DATE(1970,1,1)+(-7/24)</f>
        <v>43234.874102889982</v>
      </c>
      <c r="D591">
        <v>0</v>
      </c>
      <c r="E591">
        <v>0</v>
      </c>
      <c r="F591">
        <v>0</v>
      </c>
      <c r="G591">
        <v>-163</v>
      </c>
      <c r="H591">
        <v>1.96</v>
      </c>
    </row>
    <row r="592" spans="1:8" x14ac:dyDescent="0.25">
      <c r="A592">
        <v>1526356723.4931166</v>
      </c>
      <c r="B592" s="5">
        <f>boatTracker_05_14_2018[[#This Row],[Time]]</f>
        <v>43234.874114503669</v>
      </c>
      <c r="C592" s="3">
        <f>boatTracker_05_14_2018[[#This Row],[Column1]]/24/3600+DATE(1970,1,1)+(-7/24)</f>
        <v>43234.874114503669</v>
      </c>
      <c r="D592">
        <v>0</v>
      </c>
      <c r="E592">
        <v>0</v>
      </c>
      <c r="F592">
        <v>0</v>
      </c>
      <c r="G592">
        <v>-163</v>
      </c>
      <c r="H592">
        <v>1.96</v>
      </c>
    </row>
    <row r="593" spans="1:8" x14ac:dyDescent="0.25">
      <c r="A593">
        <v>1526356724.4968991</v>
      </c>
      <c r="B593" s="5">
        <f>boatTracker_05_14_2018[[#This Row],[Time]]</f>
        <v>43234.874126121525</v>
      </c>
      <c r="C593" s="3">
        <f>boatTracker_05_14_2018[[#This Row],[Column1]]/24/3600+DATE(1970,1,1)+(-7/24)</f>
        <v>43234.874126121525</v>
      </c>
      <c r="D593">
        <v>0</v>
      </c>
      <c r="E593">
        <v>0</v>
      </c>
      <c r="F593">
        <v>0</v>
      </c>
      <c r="G593">
        <v>-164</v>
      </c>
      <c r="H593">
        <v>1.96</v>
      </c>
    </row>
    <row r="594" spans="1:8" x14ac:dyDescent="0.25">
      <c r="A594">
        <v>1526356725.4991238</v>
      </c>
      <c r="B594" s="5">
        <f>boatTracker_05_14_2018[[#This Row],[Time]]</f>
        <v>43234.874137721345</v>
      </c>
      <c r="C594" s="3">
        <f>boatTracker_05_14_2018[[#This Row],[Column1]]/24/3600+DATE(1970,1,1)+(-7/24)</f>
        <v>43234.874137721345</v>
      </c>
      <c r="D594">
        <v>0</v>
      </c>
      <c r="E594">
        <v>0</v>
      </c>
      <c r="F594">
        <v>0</v>
      </c>
      <c r="G594">
        <v>-165</v>
      </c>
      <c r="H594">
        <v>1.96</v>
      </c>
    </row>
    <row r="595" spans="1:8" x14ac:dyDescent="0.25">
      <c r="A595">
        <v>1526356726.49915</v>
      </c>
      <c r="B595" s="5">
        <f>boatTracker_05_14_2018[[#This Row],[Time]]</f>
        <v>43234.87414929572</v>
      </c>
      <c r="C595" s="3">
        <f>boatTracker_05_14_2018[[#This Row],[Column1]]/24/3600+DATE(1970,1,1)+(-7/24)</f>
        <v>43234.87414929572</v>
      </c>
      <c r="D595">
        <v>0</v>
      </c>
      <c r="E595">
        <v>0</v>
      </c>
      <c r="F595">
        <v>0</v>
      </c>
      <c r="G595">
        <v>-165</v>
      </c>
      <c r="H595">
        <v>1.96</v>
      </c>
    </row>
    <row r="596" spans="1:8" x14ac:dyDescent="0.25">
      <c r="A596">
        <v>1526356727.5025508</v>
      </c>
      <c r="B596" s="5">
        <f>boatTracker_05_14_2018[[#This Row],[Time]]</f>
        <v>43234.874160909159</v>
      </c>
      <c r="C596" s="3">
        <f>boatTracker_05_14_2018[[#This Row],[Column1]]/24/3600+DATE(1970,1,1)+(-7/24)</f>
        <v>43234.874160909159</v>
      </c>
      <c r="D596">
        <v>0</v>
      </c>
      <c r="E596">
        <v>0</v>
      </c>
      <c r="F596">
        <v>0</v>
      </c>
      <c r="G596">
        <v>-165</v>
      </c>
      <c r="H596">
        <v>1.96</v>
      </c>
    </row>
    <row r="597" spans="1:8" x14ac:dyDescent="0.25">
      <c r="A597">
        <v>1526356728.5061998</v>
      </c>
      <c r="B597" s="5">
        <f>boatTracker_05_14_2018[[#This Row],[Time]]</f>
        <v>43234.874172525466</v>
      </c>
      <c r="C597" s="3">
        <f>boatTracker_05_14_2018[[#This Row],[Column1]]/24/3600+DATE(1970,1,1)+(-7/24)</f>
        <v>43234.874172525466</v>
      </c>
      <c r="D597">
        <v>0</v>
      </c>
      <c r="E597">
        <v>0</v>
      </c>
      <c r="F597">
        <v>0</v>
      </c>
      <c r="G597">
        <v>-166</v>
      </c>
      <c r="H597">
        <v>1.96</v>
      </c>
    </row>
    <row r="598" spans="1:8" x14ac:dyDescent="0.25">
      <c r="A598">
        <v>1526356729.5098708</v>
      </c>
      <c r="B598" s="5">
        <f>boatTracker_05_14_2018[[#This Row],[Time]]</f>
        <v>43234.87418414202</v>
      </c>
      <c r="C598" s="3">
        <f>boatTracker_05_14_2018[[#This Row],[Column1]]/24/3600+DATE(1970,1,1)+(-7/24)</f>
        <v>43234.87418414202</v>
      </c>
      <c r="D598">
        <v>0</v>
      </c>
      <c r="E598">
        <v>0</v>
      </c>
      <c r="F598">
        <v>0</v>
      </c>
      <c r="G598">
        <v>-166</v>
      </c>
      <c r="H598">
        <v>1.3</v>
      </c>
    </row>
    <row r="599" spans="1:8" x14ac:dyDescent="0.25">
      <c r="A599">
        <v>1526356730.5086379</v>
      </c>
      <c r="B599" s="5">
        <f>boatTracker_05_14_2018[[#This Row],[Time]]</f>
        <v>43234.874195701828</v>
      </c>
      <c r="C599" s="3">
        <f>boatTracker_05_14_2018[[#This Row],[Column1]]/24/3600+DATE(1970,1,1)+(-7/24)</f>
        <v>43234.874195701828</v>
      </c>
      <c r="D599">
        <v>0</v>
      </c>
      <c r="E599">
        <v>0</v>
      </c>
      <c r="F599">
        <v>0</v>
      </c>
      <c r="G599">
        <v>-166</v>
      </c>
      <c r="H599">
        <v>1.3</v>
      </c>
    </row>
    <row r="600" spans="1:8" x14ac:dyDescent="0.25">
      <c r="A600">
        <v>1526356731.5119448</v>
      </c>
      <c r="B600" s="5">
        <f>boatTracker_05_14_2018[[#This Row],[Time]]</f>
        <v>43234.874207314184</v>
      </c>
      <c r="C600" s="3">
        <f>boatTracker_05_14_2018[[#This Row],[Column1]]/24/3600+DATE(1970,1,1)+(-7/24)</f>
        <v>43234.874207314184</v>
      </c>
      <c r="D600">
        <v>0</v>
      </c>
      <c r="E600">
        <v>0</v>
      </c>
      <c r="F600">
        <v>0</v>
      </c>
      <c r="G600">
        <v>-166</v>
      </c>
      <c r="H600">
        <v>1.3</v>
      </c>
    </row>
    <row r="601" spans="1:8" x14ac:dyDescent="0.25">
      <c r="A601">
        <v>1526356732.5155571</v>
      </c>
      <c r="B601" s="5">
        <f>boatTracker_05_14_2018[[#This Row],[Time]]</f>
        <v>43234.874218930061</v>
      </c>
      <c r="C601" s="3">
        <f>boatTracker_05_14_2018[[#This Row],[Column1]]/24/3600+DATE(1970,1,1)+(-7/24)</f>
        <v>43234.874218930061</v>
      </c>
      <c r="D601">
        <v>0</v>
      </c>
      <c r="E601">
        <v>0</v>
      </c>
      <c r="F601">
        <v>0</v>
      </c>
      <c r="G601">
        <v>-167</v>
      </c>
      <c r="H601">
        <v>1.3</v>
      </c>
    </row>
    <row r="602" spans="1:8" x14ac:dyDescent="0.25">
      <c r="A602">
        <v>1526356733.5193079</v>
      </c>
      <c r="B602" s="5">
        <f>boatTracker_05_14_2018[[#This Row],[Time]]</f>
        <v>43234.874230547546</v>
      </c>
      <c r="C602" s="3">
        <f>boatTracker_05_14_2018[[#This Row],[Column1]]/24/3600+DATE(1970,1,1)+(-7/24)</f>
        <v>43234.874230547546</v>
      </c>
      <c r="D602">
        <v>0</v>
      </c>
      <c r="E602">
        <v>0</v>
      </c>
      <c r="F602">
        <v>0</v>
      </c>
      <c r="G602">
        <v>-173</v>
      </c>
      <c r="H602">
        <v>1.3</v>
      </c>
    </row>
    <row r="603" spans="1:8" x14ac:dyDescent="0.25">
      <c r="A603">
        <v>1526356734.5192571</v>
      </c>
      <c r="B603" s="5">
        <f>boatTracker_05_14_2018[[#This Row],[Time]]</f>
        <v>43234.874242121034</v>
      </c>
      <c r="C603" s="3">
        <f>boatTracker_05_14_2018[[#This Row],[Column1]]/24/3600+DATE(1970,1,1)+(-7/24)</f>
        <v>43234.874242121034</v>
      </c>
      <c r="D603">
        <v>0</v>
      </c>
      <c r="E603">
        <v>0</v>
      </c>
      <c r="F603">
        <v>0</v>
      </c>
      <c r="G603">
        <v>-176</v>
      </c>
      <c r="H603">
        <v>1.3</v>
      </c>
    </row>
    <row r="604" spans="1:8" x14ac:dyDescent="0.25">
      <c r="A604">
        <v>1526356735.522752</v>
      </c>
      <c r="B604" s="5">
        <f>boatTracker_05_14_2018[[#This Row],[Time]]</f>
        <v>43234.874253735557</v>
      </c>
      <c r="C604" s="3">
        <f>boatTracker_05_14_2018[[#This Row],[Column1]]/24/3600+DATE(1970,1,1)+(-7/24)</f>
        <v>43234.874253735557</v>
      </c>
      <c r="D604">
        <v>0</v>
      </c>
      <c r="E604">
        <v>0</v>
      </c>
      <c r="F604">
        <v>0</v>
      </c>
      <c r="G604">
        <v>-175</v>
      </c>
      <c r="H604">
        <v>1.96</v>
      </c>
    </row>
    <row r="605" spans="1:8" x14ac:dyDescent="0.25">
      <c r="A605">
        <v>1526356736.5250397</v>
      </c>
      <c r="B605" s="5">
        <f>boatTracker_05_14_2018[[#This Row],[Time]]</f>
        <v>43234.874265336104</v>
      </c>
      <c r="C605" s="3">
        <f>boatTracker_05_14_2018[[#This Row],[Column1]]/24/3600+DATE(1970,1,1)+(-7/24)</f>
        <v>43234.874265336104</v>
      </c>
      <c r="D605">
        <v>0</v>
      </c>
      <c r="E605">
        <v>0</v>
      </c>
      <c r="F605">
        <v>0</v>
      </c>
      <c r="G605">
        <v>-175</v>
      </c>
      <c r="H605">
        <v>1.96</v>
      </c>
    </row>
    <row r="606" spans="1:8" x14ac:dyDescent="0.25">
      <c r="A606">
        <v>1526356737.5287838</v>
      </c>
      <c r="B606" s="5">
        <f>boatTracker_05_14_2018[[#This Row],[Time]]</f>
        <v>43234.874276953517</v>
      </c>
      <c r="C606" s="3">
        <f>boatTracker_05_14_2018[[#This Row],[Column1]]/24/3600+DATE(1970,1,1)+(-7/24)</f>
        <v>43234.874276953517</v>
      </c>
      <c r="D606">
        <v>0</v>
      </c>
      <c r="E606">
        <v>0</v>
      </c>
      <c r="F606">
        <v>0</v>
      </c>
      <c r="G606">
        <v>-179</v>
      </c>
      <c r="H606">
        <v>1.96</v>
      </c>
    </row>
    <row r="607" spans="1:8" x14ac:dyDescent="0.25">
      <c r="A607">
        <v>1526356738.528748</v>
      </c>
      <c r="B607" s="5">
        <f>boatTracker_05_14_2018[[#This Row],[Time]]</f>
        <v>43234.874288527179</v>
      </c>
      <c r="C607" s="3">
        <f>boatTracker_05_14_2018[[#This Row],[Column1]]/24/3600+DATE(1970,1,1)+(-7/24)</f>
        <v>43234.874288527179</v>
      </c>
      <c r="D607">
        <v>0</v>
      </c>
      <c r="E607">
        <v>0</v>
      </c>
      <c r="F607">
        <v>0</v>
      </c>
      <c r="G607">
        <v>-179</v>
      </c>
      <c r="H607">
        <v>1.96</v>
      </c>
    </row>
    <row r="608" spans="1:8" x14ac:dyDescent="0.25">
      <c r="A608">
        <v>1526356739.5321994</v>
      </c>
      <c r="B608" s="5">
        <f>boatTracker_05_14_2018[[#This Row],[Time]]</f>
        <v>43234.8743001412</v>
      </c>
      <c r="C608" s="3">
        <f>boatTracker_05_14_2018[[#This Row],[Column1]]/24/3600+DATE(1970,1,1)+(-7/24)</f>
        <v>43234.8743001412</v>
      </c>
      <c r="D608">
        <v>0</v>
      </c>
      <c r="E608">
        <v>0</v>
      </c>
      <c r="F608">
        <v>0</v>
      </c>
      <c r="G608">
        <v>-179</v>
      </c>
      <c r="H608">
        <v>1.96</v>
      </c>
    </row>
    <row r="609" spans="1:8" x14ac:dyDescent="0.25">
      <c r="A609">
        <v>1526356740.5358038</v>
      </c>
      <c r="B609" s="5">
        <f>boatTracker_05_14_2018[[#This Row],[Time]]</f>
        <v>43234.87431175699</v>
      </c>
      <c r="C609" s="3">
        <f>boatTracker_05_14_2018[[#This Row],[Column1]]/24/3600+DATE(1970,1,1)+(-7/24)</f>
        <v>43234.87431175699</v>
      </c>
      <c r="D609">
        <v>0</v>
      </c>
      <c r="E609">
        <v>0</v>
      </c>
      <c r="F609">
        <v>0</v>
      </c>
      <c r="G609">
        <v>-179</v>
      </c>
      <c r="H609">
        <v>1.96</v>
      </c>
    </row>
    <row r="610" spans="1:8" x14ac:dyDescent="0.25">
      <c r="A610">
        <v>1526356741.5395069</v>
      </c>
      <c r="B610" s="5">
        <f>boatTracker_05_14_2018[[#This Row],[Time]]</f>
        <v>43234.87432337393</v>
      </c>
      <c r="C610" s="3">
        <f>boatTracker_05_14_2018[[#This Row],[Column1]]/24/3600+DATE(1970,1,1)+(-7/24)</f>
        <v>43234.87432337393</v>
      </c>
      <c r="D610">
        <v>0</v>
      </c>
      <c r="E610">
        <v>0</v>
      </c>
      <c r="F610">
        <v>0</v>
      </c>
      <c r="G610">
        <v>-179</v>
      </c>
      <c r="H610">
        <v>1.96</v>
      </c>
    </row>
    <row r="611" spans="1:8" x14ac:dyDescent="0.25">
      <c r="A611">
        <v>1526356742.5381806</v>
      </c>
      <c r="B611" s="5">
        <f>boatTracker_05_14_2018[[#This Row],[Time]]</f>
        <v>43234.874334932647</v>
      </c>
      <c r="C611" s="3">
        <f>boatTracker_05_14_2018[[#This Row],[Column1]]/24/3600+DATE(1970,1,1)+(-7/24)</f>
        <v>43234.874334932647</v>
      </c>
      <c r="D611">
        <v>0</v>
      </c>
      <c r="E611">
        <v>0</v>
      </c>
      <c r="F611">
        <v>0</v>
      </c>
      <c r="G611">
        <v>-179</v>
      </c>
      <c r="H611">
        <v>1.96</v>
      </c>
    </row>
    <row r="612" spans="1:8" x14ac:dyDescent="0.25">
      <c r="A612">
        <v>1526356743.5416694</v>
      </c>
      <c r="B612" s="5">
        <f>boatTracker_05_14_2018[[#This Row],[Time]]</f>
        <v>43234.874346547098</v>
      </c>
      <c r="C612" s="3">
        <f>boatTracker_05_14_2018[[#This Row],[Column1]]/24/3600+DATE(1970,1,1)+(-7/24)</f>
        <v>43234.874346547098</v>
      </c>
      <c r="D612">
        <v>0</v>
      </c>
      <c r="E612">
        <v>0</v>
      </c>
      <c r="F612">
        <v>0</v>
      </c>
      <c r="G612">
        <v>-179</v>
      </c>
      <c r="H612">
        <v>1.96</v>
      </c>
    </row>
    <row r="613" spans="1:8" x14ac:dyDescent="0.25">
      <c r="A613">
        <v>1526356744.5452907</v>
      </c>
      <c r="B613" s="5">
        <f>boatTracker_05_14_2018[[#This Row],[Time]]</f>
        <v>43234.874358163092</v>
      </c>
      <c r="C613" s="3">
        <f>boatTracker_05_14_2018[[#This Row],[Column1]]/24/3600+DATE(1970,1,1)+(-7/24)</f>
        <v>43234.874358163092</v>
      </c>
      <c r="D613">
        <v>0</v>
      </c>
      <c r="E613">
        <v>0</v>
      </c>
      <c r="F613">
        <v>0</v>
      </c>
      <c r="G613">
        <v>-179</v>
      </c>
      <c r="H613">
        <v>1.96</v>
      </c>
    </row>
    <row r="614" spans="1:8" x14ac:dyDescent="0.25">
      <c r="A614">
        <v>1526356745.548991</v>
      </c>
      <c r="B614" s="5">
        <f>boatTracker_05_14_2018[[#This Row],[Time]]</f>
        <v>43234.874369779987</v>
      </c>
      <c r="C614" s="3">
        <f>boatTracker_05_14_2018[[#This Row],[Column1]]/24/3600+DATE(1970,1,1)+(-7/24)</f>
        <v>43234.874369779987</v>
      </c>
      <c r="D614">
        <v>0</v>
      </c>
      <c r="E614">
        <v>0</v>
      </c>
      <c r="F614">
        <v>0</v>
      </c>
      <c r="G614">
        <v>-179</v>
      </c>
      <c r="H614">
        <v>1.96</v>
      </c>
    </row>
    <row r="615" spans="1:8" x14ac:dyDescent="0.25">
      <c r="A615">
        <v>1526356746.5489147</v>
      </c>
      <c r="B615" s="5">
        <f>boatTracker_05_14_2018[[#This Row],[Time]]</f>
        <v>43234.874381353184</v>
      </c>
      <c r="C615" s="3">
        <f>boatTracker_05_14_2018[[#This Row],[Column1]]/24/3600+DATE(1970,1,1)+(-7/24)</f>
        <v>43234.874381353184</v>
      </c>
      <c r="D615">
        <v>0</v>
      </c>
      <c r="E615">
        <v>0</v>
      </c>
      <c r="F615">
        <v>0</v>
      </c>
      <c r="G615">
        <v>-179</v>
      </c>
      <c r="H615">
        <v>1.96</v>
      </c>
    </row>
    <row r="616" spans="1:8" x14ac:dyDescent="0.25">
      <c r="A616">
        <v>1526356747.5512068</v>
      </c>
      <c r="B616" s="5">
        <f>boatTracker_05_14_2018[[#This Row],[Time]]</f>
        <v>43234.874392953781</v>
      </c>
      <c r="C616" s="3">
        <f>boatTracker_05_14_2018[[#This Row],[Column1]]/24/3600+DATE(1970,1,1)+(-7/24)</f>
        <v>43234.874392953781</v>
      </c>
      <c r="D616">
        <v>0</v>
      </c>
      <c r="E616">
        <v>0</v>
      </c>
      <c r="F616">
        <v>0</v>
      </c>
      <c r="G616">
        <v>-179</v>
      </c>
      <c r="H616">
        <v>1.3</v>
      </c>
    </row>
    <row r="617" spans="1:8" x14ac:dyDescent="0.25">
      <c r="A617">
        <v>1526356748.5547299</v>
      </c>
      <c r="B617" s="5">
        <f>boatTracker_05_14_2018[[#This Row],[Time]]</f>
        <v>43234.87440456864</v>
      </c>
      <c r="C617" s="3">
        <f>boatTracker_05_14_2018[[#This Row],[Column1]]/24/3600+DATE(1970,1,1)+(-7/24)</f>
        <v>43234.87440456864</v>
      </c>
      <c r="D617">
        <v>0</v>
      </c>
      <c r="E617">
        <v>0</v>
      </c>
      <c r="F617">
        <v>0</v>
      </c>
      <c r="G617">
        <v>-179</v>
      </c>
      <c r="H617">
        <v>1.3</v>
      </c>
    </row>
    <row r="618" spans="1:8" x14ac:dyDescent="0.25">
      <c r="A618">
        <v>1526356749.5546095</v>
      </c>
      <c r="B618" s="5">
        <f>boatTracker_05_14_2018[[#This Row],[Time]]</f>
        <v>43234.874416141312</v>
      </c>
      <c r="C618" s="3">
        <f>boatTracker_05_14_2018[[#This Row],[Column1]]/24/3600+DATE(1970,1,1)+(-7/24)</f>
        <v>43234.874416141312</v>
      </c>
      <c r="D618">
        <v>0</v>
      </c>
      <c r="E618">
        <v>0</v>
      </c>
      <c r="F618">
        <v>0</v>
      </c>
      <c r="G618">
        <v>180</v>
      </c>
      <c r="H618">
        <v>1.3</v>
      </c>
    </row>
    <row r="619" spans="1:8" x14ac:dyDescent="0.25">
      <c r="A619">
        <v>1526356750.5581322</v>
      </c>
      <c r="B619" s="5">
        <f>boatTracker_05_14_2018[[#This Row],[Time]]</f>
        <v>43234.874427756164</v>
      </c>
      <c r="C619" s="3">
        <f>boatTracker_05_14_2018[[#This Row],[Column1]]/24/3600+DATE(1970,1,1)+(-7/24)</f>
        <v>43234.874427756164</v>
      </c>
      <c r="D619">
        <v>0</v>
      </c>
      <c r="E619">
        <v>0</v>
      </c>
      <c r="F619">
        <v>0</v>
      </c>
      <c r="G619">
        <v>180</v>
      </c>
      <c r="H619">
        <v>1.96</v>
      </c>
    </row>
    <row r="620" spans="1:8" x14ac:dyDescent="0.25">
      <c r="A620">
        <v>1526356751.5616179</v>
      </c>
      <c r="B620" s="5">
        <f>boatTracker_05_14_2018[[#This Row],[Time]]</f>
        <v>43234.874439370578</v>
      </c>
      <c r="C620" s="3">
        <f>boatTracker_05_14_2018[[#This Row],[Column1]]/24/3600+DATE(1970,1,1)+(-7/24)</f>
        <v>43234.874439370578</v>
      </c>
      <c r="D620">
        <v>0</v>
      </c>
      <c r="E620">
        <v>0</v>
      </c>
      <c r="F620">
        <v>0</v>
      </c>
      <c r="G620">
        <v>-179</v>
      </c>
      <c r="H620">
        <v>1.96</v>
      </c>
    </row>
    <row r="621" spans="1:8" x14ac:dyDescent="0.25">
      <c r="A621">
        <v>1526356752.5650046</v>
      </c>
      <c r="B621" s="5">
        <f>boatTracker_05_14_2018[[#This Row],[Time]]</f>
        <v>43234.874450983851</v>
      </c>
      <c r="C621" s="3">
        <f>boatTracker_05_14_2018[[#This Row],[Column1]]/24/3600+DATE(1970,1,1)+(-7/24)</f>
        <v>43234.874450983851</v>
      </c>
      <c r="D621">
        <v>0</v>
      </c>
      <c r="E621">
        <v>0</v>
      </c>
      <c r="F621">
        <v>0</v>
      </c>
      <c r="G621">
        <v>180</v>
      </c>
      <c r="H621">
        <v>1.96</v>
      </c>
    </row>
    <row r="622" spans="1:8" x14ac:dyDescent="0.25">
      <c r="A622">
        <v>1526356753.568465</v>
      </c>
      <c r="B622" s="5">
        <f>boatTracker_05_14_2018[[#This Row],[Time]]</f>
        <v>43234.874462597982</v>
      </c>
      <c r="C622" s="3">
        <f>boatTracker_05_14_2018[[#This Row],[Column1]]/24/3600+DATE(1970,1,1)+(-7/24)</f>
        <v>43234.874462597982</v>
      </c>
      <c r="D622">
        <v>0</v>
      </c>
      <c r="E622">
        <v>0</v>
      </c>
      <c r="F622">
        <v>0</v>
      </c>
      <c r="G622">
        <v>180</v>
      </c>
      <c r="H622">
        <v>2.61</v>
      </c>
    </row>
    <row r="623" spans="1:8" x14ac:dyDescent="0.25">
      <c r="A623">
        <v>1526356754.572217</v>
      </c>
      <c r="B623" s="5">
        <f>boatTracker_05_14_2018[[#This Row],[Time]]</f>
        <v>43234.874474215474</v>
      </c>
      <c r="C623" s="3">
        <f>boatTracker_05_14_2018[[#This Row],[Column1]]/24/3600+DATE(1970,1,1)+(-7/24)</f>
        <v>43234.874474215474</v>
      </c>
      <c r="D623">
        <v>0</v>
      </c>
      <c r="E623">
        <v>0</v>
      </c>
      <c r="F623">
        <v>0</v>
      </c>
      <c r="G623">
        <v>180</v>
      </c>
      <c r="H623">
        <v>2.61</v>
      </c>
    </row>
    <row r="624" spans="1:8" x14ac:dyDescent="0.25">
      <c r="A624">
        <v>1526356755.5708468</v>
      </c>
      <c r="B624" s="5">
        <f>boatTracker_05_14_2018[[#This Row],[Time]]</f>
        <v>43234.874485773697</v>
      </c>
      <c r="C624" s="3">
        <f>boatTracker_05_14_2018[[#This Row],[Column1]]/24/3600+DATE(1970,1,1)+(-7/24)</f>
        <v>43234.874485773697</v>
      </c>
      <c r="D624">
        <v>0</v>
      </c>
      <c r="E624">
        <v>0</v>
      </c>
      <c r="F624">
        <v>0</v>
      </c>
      <c r="G624">
        <v>180</v>
      </c>
      <c r="H624">
        <v>2.61</v>
      </c>
    </row>
    <row r="625" spans="1:8" x14ac:dyDescent="0.25">
      <c r="A625">
        <v>1526356756.5743396</v>
      </c>
      <c r="B625" s="5">
        <f>boatTracker_05_14_2018[[#This Row],[Time]]</f>
        <v>43234.874497388191</v>
      </c>
      <c r="C625" s="3">
        <f>boatTracker_05_14_2018[[#This Row],[Column1]]/24/3600+DATE(1970,1,1)+(-7/24)</f>
        <v>43234.874497388191</v>
      </c>
      <c r="D625">
        <v>0</v>
      </c>
      <c r="E625">
        <v>0</v>
      </c>
      <c r="F625">
        <v>0</v>
      </c>
      <c r="G625">
        <v>165</v>
      </c>
      <c r="H625">
        <v>1.96</v>
      </c>
    </row>
    <row r="626" spans="1:8" x14ac:dyDescent="0.25">
      <c r="A626">
        <v>1526356757.5777457</v>
      </c>
      <c r="B626" s="5">
        <f>boatTracker_05_14_2018[[#This Row],[Time]]</f>
        <v>43234.874509001689</v>
      </c>
      <c r="C626" s="3">
        <f>boatTracker_05_14_2018[[#This Row],[Column1]]/24/3600+DATE(1970,1,1)+(-7/24)</f>
        <v>43234.874509001689</v>
      </c>
      <c r="D626">
        <v>0</v>
      </c>
      <c r="E626">
        <v>0</v>
      </c>
      <c r="F626">
        <v>0</v>
      </c>
      <c r="G626">
        <v>110</v>
      </c>
      <c r="H626">
        <v>1.96</v>
      </c>
    </row>
    <row r="627" spans="1:8" x14ac:dyDescent="0.25">
      <c r="A627">
        <v>1526356758.5811455</v>
      </c>
      <c r="B627" s="5">
        <f>boatTracker_05_14_2018[[#This Row],[Time]]</f>
        <v>43234.874520615114</v>
      </c>
      <c r="C627" s="3">
        <f>boatTracker_05_14_2018[[#This Row],[Column1]]/24/3600+DATE(1970,1,1)+(-7/24)</f>
        <v>43234.874520615114</v>
      </c>
      <c r="D627">
        <v>0</v>
      </c>
      <c r="E627">
        <v>0</v>
      </c>
      <c r="F627">
        <v>0</v>
      </c>
      <c r="G627">
        <v>97</v>
      </c>
      <c r="H627">
        <v>1.96</v>
      </c>
    </row>
    <row r="628" spans="1:8" x14ac:dyDescent="0.25">
      <c r="A628">
        <v>1526356759.5845473</v>
      </c>
      <c r="B628" s="5">
        <f>boatTracker_05_14_2018[[#This Row],[Time]]</f>
        <v>43234.874532228561</v>
      </c>
      <c r="C628" s="3">
        <f>boatTracker_05_14_2018[[#This Row],[Column1]]/24/3600+DATE(1970,1,1)+(-7/24)</f>
        <v>43234.874532228561</v>
      </c>
      <c r="D628">
        <v>0</v>
      </c>
      <c r="E628">
        <v>0</v>
      </c>
      <c r="F628">
        <v>0</v>
      </c>
      <c r="G628">
        <v>97</v>
      </c>
      <c r="H628">
        <v>1.96</v>
      </c>
    </row>
    <row r="629" spans="1:8" x14ac:dyDescent="0.25">
      <c r="A629">
        <v>1526356760.5843191</v>
      </c>
      <c r="B629" s="5">
        <f>boatTracker_05_14_2018[[#This Row],[Time]]</f>
        <v>43234.874543799997</v>
      </c>
      <c r="C629" s="3">
        <f>boatTracker_05_14_2018[[#This Row],[Column1]]/24/3600+DATE(1970,1,1)+(-7/24)</f>
        <v>43234.874543799997</v>
      </c>
      <c r="D629">
        <v>0</v>
      </c>
      <c r="E629">
        <v>0</v>
      </c>
      <c r="F629">
        <v>0</v>
      </c>
      <c r="G629">
        <v>95</v>
      </c>
      <c r="H629">
        <v>1.96</v>
      </c>
    </row>
    <row r="630" spans="1:8" x14ac:dyDescent="0.25">
      <c r="A630">
        <v>1526356761.5915825</v>
      </c>
      <c r="B630" s="5">
        <f>boatTracker_05_14_2018[[#This Row],[Time]]</f>
        <v>43234.874555458133</v>
      </c>
      <c r="C630" s="3">
        <f>boatTracker_05_14_2018[[#This Row],[Column1]]/24/3600+DATE(1970,1,1)+(-7/24)</f>
        <v>43234.874555458133</v>
      </c>
      <c r="D630">
        <v>0</v>
      </c>
      <c r="E630">
        <v>0</v>
      </c>
      <c r="F630">
        <v>0</v>
      </c>
      <c r="G630">
        <v>108</v>
      </c>
      <c r="H630">
        <v>1.96</v>
      </c>
    </row>
    <row r="631" spans="1:8" x14ac:dyDescent="0.25">
      <c r="A631">
        <v>1526356762.5916214</v>
      </c>
      <c r="B631" s="5">
        <f>boatTracker_05_14_2018[[#This Row],[Time]]</f>
        <v>43234.874567032653</v>
      </c>
      <c r="C631" s="3">
        <f>boatTracker_05_14_2018[[#This Row],[Column1]]/24/3600+DATE(1970,1,1)+(-7/24)</f>
        <v>43234.874567032653</v>
      </c>
      <c r="D631">
        <v>0</v>
      </c>
      <c r="E631">
        <v>0</v>
      </c>
      <c r="F631">
        <v>0</v>
      </c>
      <c r="G631">
        <v>140</v>
      </c>
      <c r="H631">
        <v>1.96</v>
      </c>
    </row>
    <row r="632" spans="1:8" x14ac:dyDescent="0.25">
      <c r="A632">
        <v>1526356763.5950167</v>
      </c>
      <c r="B632" s="5">
        <f>boatTracker_05_14_2018[[#This Row],[Time]]</f>
        <v>43234.874578646028</v>
      </c>
      <c r="C632" s="3">
        <f>boatTracker_05_14_2018[[#This Row],[Column1]]/24/3600+DATE(1970,1,1)+(-7/24)</f>
        <v>43234.874578646028</v>
      </c>
      <c r="D632">
        <v>0</v>
      </c>
      <c r="E632">
        <v>0</v>
      </c>
      <c r="F632">
        <v>0</v>
      </c>
      <c r="G632">
        <v>148</v>
      </c>
      <c r="H632">
        <v>1.96</v>
      </c>
    </row>
    <row r="633" spans="1:8" x14ac:dyDescent="0.25">
      <c r="A633">
        <v>1526356764.598614</v>
      </c>
      <c r="B633" s="5">
        <f>boatTracker_05_14_2018[[#This Row],[Time]]</f>
        <v>43234.874590261737</v>
      </c>
      <c r="C633" s="3">
        <f>boatTracker_05_14_2018[[#This Row],[Column1]]/24/3600+DATE(1970,1,1)+(-7/24)</f>
        <v>43234.874590261737</v>
      </c>
      <c r="D633">
        <v>0</v>
      </c>
      <c r="E633">
        <v>0</v>
      </c>
      <c r="F633">
        <v>0</v>
      </c>
      <c r="G633">
        <v>165</v>
      </c>
      <c r="H633">
        <v>1.96</v>
      </c>
    </row>
    <row r="634" spans="1:8" x14ac:dyDescent="0.25">
      <c r="A634">
        <v>1526356765.6021538</v>
      </c>
      <c r="B634" s="5">
        <f>boatTracker_05_14_2018[[#This Row],[Time]]</f>
        <v>43234.874601876778</v>
      </c>
      <c r="C634" s="3">
        <f>boatTracker_05_14_2018[[#This Row],[Column1]]/24/3600+DATE(1970,1,1)+(-7/24)</f>
        <v>43234.874601876778</v>
      </c>
      <c r="D634">
        <v>0</v>
      </c>
      <c r="E634">
        <v>0</v>
      </c>
      <c r="F634">
        <v>0</v>
      </c>
      <c r="G634">
        <v>179</v>
      </c>
      <c r="H634">
        <v>2.61</v>
      </c>
    </row>
    <row r="635" spans="1:8" x14ac:dyDescent="0.25">
      <c r="A635">
        <v>1526356766.6023636</v>
      </c>
      <c r="B635" s="5">
        <f>boatTracker_05_14_2018[[#This Row],[Time]]</f>
        <v>43234.874613453285</v>
      </c>
      <c r="C635" s="3">
        <f>boatTracker_05_14_2018[[#This Row],[Column1]]/24/3600+DATE(1970,1,1)+(-7/24)</f>
        <v>43234.874613453285</v>
      </c>
      <c r="D635">
        <v>0</v>
      </c>
      <c r="E635">
        <v>0</v>
      </c>
      <c r="F635">
        <v>0</v>
      </c>
      <c r="G635">
        <v>180</v>
      </c>
      <c r="H635">
        <v>2.61</v>
      </c>
    </row>
    <row r="636" spans="1:8" x14ac:dyDescent="0.25">
      <c r="A636">
        <v>1526356767.6056371</v>
      </c>
      <c r="B636" s="5">
        <f>boatTracker_05_14_2018[[#This Row],[Time]]</f>
        <v>43234.874625065248</v>
      </c>
      <c r="C636" s="3">
        <f>boatTracker_05_14_2018[[#This Row],[Column1]]/24/3600+DATE(1970,1,1)+(-7/24)</f>
        <v>43234.874625065248</v>
      </c>
      <c r="D636">
        <v>0</v>
      </c>
      <c r="E636">
        <v>0</v>
      </c>
      <c r="F636">
        <v>0</v>
      </c>
      <c r="G636">
        <v>-179</v>
      </c>
      <c r="H636">
        <v>2.61</v>
      </c>
    </row>
    <row r="637" spans="1:8" x14ac:dyDescent="0.25">
      <c r="A637">
        <v>1526356768.6089785</v>
      </c>
      <c r="B637" s="5">
        <f>boatTracker_05_14_2018[[#This Row],[Time]]</f>
        <v>43234.874636677996</v>
      </c>
      <c r="C637" s="3">
        <f>boatTracker_05_14_2018[[#This Row],[Column1]]/24/3600+DATE(1970,1,1)+(-7/24)</f>
        <v>43234.874636677996</v>
      </c>
      <c r="D637">
        <v>0</v>
      </c>
      <c r="E637">
        <v>0</v>
      </c>
      <c r="F637">
        <v>0</v>
      </c>
      <c r="G637">
        <v>-179</v>
      </c>
      <c r="H637">
        <v>2.61</v>
      </c>
    </row>
    <row r="638" spans="1:8" x14ac:dyDescent="0.25">
      <c r="A638">
        <v>1526356769.6114199</v>
      </c>
      <c r="B638" s="5">
        <f>boatTracker_05_14_2018[[#This Row],[Time]]</f>
        <v>43234.874648280325</v>
      </c>
      <c r="C638" s="3">
        <f>boatTracker_05_14_2018[[#This Row],[Column1]]/24/3600+DATE(1970,1,1)+(-7/24)</f>
        <v>43234.874648280325</v>
      </c>
      <c r="D638">
        <v>0</v>
      </c>
      <c r="E638">
        <v>0</v>
      </c>
      <c r="F638">
        <v>0</v>
      </c>
      <c r="G638">
        <v>-179</v>
      </c>
      <c r="H638">
        <v>2.61</v>
      </c>
    </row>
    <row r="639" spans="1:8" x14ac:dyDescent="0.25">
      <c r="A639">
        <v>1526356770.6151466</v>
      </c>
      <c r="B639" s="5">
        <f>boatTracker_05_14_2018[[#This Row],[Time]]</f>
        <v>43234.874659897534</v>
      </c>
      <c r="C639" s="3">
        <f>boatTracker_05_14_2018[[#This Row],[Column1]]/24/3600+DATE(1970,1,1)+(-7/24)</f>
        <v>43234.874659897534</v>
      </c>
      <c r="D639">
        <v>0</v>
      </c>
      <c r="E639">
        <v>0</v>
      </c>
      <c r="F639">
        <v>0</v>
      </c>
      <c r="G639">
        <v>-179</v>
      </c>
      <c r="H639">
        <v>2.61</v>
      </c>
    </row>
    <row r="640" spans="1:8" x14ac:dyDescent="0.25">
      <c r="A640">
        <v>1526356771.6151776</v>
      </c>
      <c r="B640" s="5">
        <f>boatTracker_05_14_2018[[#This Row],[Time]]</f>
        <v>43234.874671471967</v>
      </c>
      <c r="C640" s="3">
        <f>boatTracker_05_14_2018[[#This Row],[Column1]]/24/3600+DATE(1970,1,1)+(-7/24)</f>
        <v>43234.874671471967</v>
      </c>
      <c r="D640">
        <v>0</v>
      </c>
      <c r="E640">
        <v>0</v>
      </c>
      <c r="F640">
        <v>0</v>
      </c>
      <c r="G640">
        <v>-179</v>
      </c>
      <c r="H640">
        <v>2.61</v>
      </c>
    </row>
    <row r="641" spans="1:8" x14ac:dyDescent="0.25">
      <c r="A641">
        <v>1526356772.6185632</v>
      </c>
      <c r="B641" s="5">
        <f>boatTracker_05_14_2018[[#This Row],[Time]]</f>
        <v>43234.874683085225</v>
      </c>
      <c r="C641" s="3">
        <f>boatTracker_05_14_2018[[#This Row],[Column1]]/24/3600+DATE(1970,1,1)+(-7/24)</f>
        <v>43234.874683085225</v>
      </c>
      <c r="D641">
        <v>0</v>
      </c>
      <c r="E641">
        <v>0</v>
      </c>
      <c r="F641">
        <v>0</v>
      </c>
      <c r="G641">
        <v>-179</v>
      </c>
      <c r="H641">
        <v>2.61</v>
      </c>
    </row>
    <row r="642" spans="1:8" x14ac:dyDescent="0.25">
      <c r="A642">
        <v>1526356773.6209607</v>
      </c>
      <c r="B642" s="5">
        <f>boatTracker_05_14_2018[[#This Row],[Time]]</f>
        <v>43234.874694687045</v>
      </c>
      <c r="C642" s="3">
        <f>boatTracker_05_14_2018[[#This Row],[Column1]]/24/3600+DATE(1970,1,1)+(-7/24)</f>
        <v>43234.874694687045</v>
      </c>
      <c r="D642">
        <v>0</v>
      </c>
      <c r="E642">
        <v>0</v>
      </c>
      <c r="F642">
        <v>0</v>
      </c>
      <c r="G642">
        <v>-179</v>
      </c>
      <c r="H642">
        <v>2.61</v>
      </c>
    </row>
    <row r="643" spans="1:8" x14ac:dyDescent="0.25">
      <c r="A643">
        <v>1526356774.6247199</v>
      </c>
      <c r="B643" s="5">
        <f>boatTracker_05_14_2018[[#This Row],[Time]]</f>
        <v>43234.874706304632</v>
      </c>
      <c r="C643" s="3">
        <f>boatTracker_05_14_2018[[#This Row],[Column1]]/24/3600+DATE(1970,1,1)+(-7/24)</f>
        <v>43234.874706304632</v>
      </c>
      <c r="D643">
        <v>0</v>
      </c>
      <c r="E643">
        <v>0</v>
      </c>
      <c r="F643">
        <v>0</v>
      </c>
      <c r="G643">
        <v>-179</v>
      </c>
      <c r="H643">
        <v>1.96</v>
      </c>
    </row>
    <row r="644" spans="1:8" x14ac:dyDescent="0.25">
      <c r="A644">
        <v>1526356775.624541</v>
      </c>
      <c r="B644" s="5">
        <f>boatTracker_05_14_2018[[#This Row],[Time]]</f>
        <v>43234.874717876635</v>
      </c>
      <c r="C644" s="3">
        <f>boatTracker_05_14_2018[[#This Row],[Column1]]/24/3600+DATE(1970,1,1)+(-7/24)</f>
        <v>43234.874717876635</v>
      </c>
      <c r="D644">
        <v>0</v>
      </c>
      <c r="E644">
        <v>0</v>
      </c>
      <c r="F644">
        <v>0</v>
      </c>
      <c r="G644">
        <v>-179</v>
      </c>
      <c r="H644">
        <v>1.96</v>
      </c>
    </row>
    <row r="645" spans="1:8" x14ac:dyDescent="0.25">
      <c r="A645">
        <v>1526356776.6280344</v>
      </c>
      <c r="B645" s="5">
        <f>boatTracker_05_14_2018[[#This Row],[Time]]</f>
        <v>43234.874729491137</v>
      </c>
      <c r="C645" s="3">
        <f>boatTracker_05_14_2018[[#This Row],[Column1]]/24/3600+DATE(1970,1,1)+(-7/24)</f>
        <v>43234.874729491137</v>
      </c>
      <c r="D645">
        <v>0</v>
      </c>
      <c r="E645">
        <v>0</v>
      </c>
      <c r="F645">
        <v>0</v>
      </c>
      <c r="G645">
        <v>-177</v>
      </c>
      <c r="H645">
        <v>1.96</v>
      </c>
    </row>
    <row r="646" spans="1:8" x14ac:dyDescent="0.25">
      <c r="A646">
        <v>1526356777.6315918</v>
      </c>
      <c r="B646" s="5">
        <f>boatTracker_05_14_2018[[#This Row],[Time]]</f>
        <v>43234.874741106389</v>
      </c>
      <c r="C646" s="3">
        <f>boatTracker_05_14_2018[[#This Row],[Column1]]/24/3600+DATE(1970,1,1)+(-7/24)</f>
        <v>43234.874741106389</v>
      </c>
      <c r="D646">
        <v>0</v>
      </c>
      <c r="E646">
        <v>0</v>
      </c>
      <c r="F646">
        <v>0</v>
      </c>
      <c r="G646">
        <v>-177</v>
      </c>
      <c r="H646">
        <v>1.96</v>
      </c>
    </row>
    <row r="647" spans="1:8" x14ac:dyDescent="0.25">
      <c r="A647">
        <v>1526356778.6354425</v>
      </c>
      <c r="B647" s="5">
        <f>boatTracker_05_14_2018[[#This Row],[Time]]</f>
        <v>43234.874752725031</v>
      </c>
      <c r="C647" s="3">
        <f>boatTracker_05_14_2018[[#This Row],[Column1]]/24/3600+DATE(1970,1,1)+(-7/24)</f>
        <v>43234.874752725031</v>
      </c>
      <c r="D647">
        <v>0</v>
      </c>
      <c r="E647">
        <v>0</v>
      </c>
      <c r="F647">
        <v>0</v>
      </c>
      <c r="G647">
        <v>-177</v>
      </c>
      <c r="H647">
        <v>1.96</v>
      </c>
    </row>
    <row r="648" spans="1:8" x14ac:dyDescent="0.25">
      <c r="A648">
        <v>1526356779.6340127</v>
      </c>
      <c r="B648" s="5">
        <f>boatTracker_05_14_2018[[#This Row],[Time]]</f>
        <v>43234.874764282555</v>
      </c>
      <c r="C648" s="3">
        <f>boatTracker_05_14_2018[[#This Row],[Column1]]/24/3600+DATE(1970,1,1)+(-7/24)</f>
        <v>43234.874764282555</v>
      </c>
      <c r="D648">
        <v>0</v>
      </c>
      <c r="E648">
        <v>0</v>
      </c>
      <c r="F648">
        <v>0</v>
      </c>
      <c r="G648">
        <v>-177</v>
      </c>
      <c r="H648">
        <v>1.96</v>
      </c>
    </row>
    <row r="649" spans="1:8" x14ac:dyDescent="0.25">
      <c r="A649">
        <v>1526356780.6375043</v>
      </c>
      <c r="B649" s="5">
        <f>boatTracker_05_14_2018[[#This Row],[Time]]</f>
        <v>43234.874775897042</v>
      </c>
      <c r="C649" s="3">
        <f>boatTracker_05_14_2018[[#This Row],[Column1]]/24/3600+DATE(1970,1,1)+(-7/24)</f>
        <v>43234.874775897042</v>
      </c>
      <c r="D649">
        <v>0</v>
      </c>
      <c r="E649">
        <v>0</v>
      </c>
      <c r="F649">
        <v>0</v>
      </c>
      <c r="G649">
        <v>-177</v>
      </c>
      <c r="H649">
        <v>1.3</v>
      </c>
    </row>
    <row r="650" spans="1:8" x14ac:dyDescent="0.25">
      <c r="A650">
        <v>1526356781.6410601</v>
      </c>
      <c r="B650" s="5">
        <f>boatTracker_05_14_2018[[#This Row],[Time]]</f>
        <v>43234.874787512272</v>
      </c>
      <c r="C650" s="3">
        <f>boatTracker_05_14_2018[[#This Row],[Column1]]/24/3600+DATE(1970,1,1)+(-7/24)</f>
        <v>43234.874787512272</v>
      </c>
      <c r="D650">
        <v>0</v>
      </c>
      <c r="E650">
        <v>0</v>
      </c>
      <c r="F650">
        <v>0</v>
      </c>
      <c r="G650">
        <v>-175</v>
      </c>
      <c r="H650">
        <v>1.3</v>
      </c>
    </row>
    <row r="651" spans="1:8" x14ac:dyDescent="0.25">
      <c r="A651">
        <v>1526356782.6447978</v>
      </c>
      <c r="B651" s="5">
        <f>boatTracker_05_14_2018[[#This Row],[Time]]</f>
        <v>43234.874799129604</v>
      </c>
      <c r="C651" s="3">
        <f>boatTracker_05_14_2018[[#This Row],[Column1]]/24/3600+DATE(1970,1,1)+(-7/24)</f>
        <v>43234.874799129604</v>
      </c>
      <c r="D651">
        <v>0</v>
      </c>
      <c r="E651">
        <v>0</v>
      </c>
      <c r="F651">
        <v>0</v>
      </c>
      <c r="G651">
        <v>-175</v>
      </c>
      <c r="H651">
        <v>1.3</v>
      </c>
    </row>
    <row r="652" spans="1:8" x14ac:dyDescent="0.25">
      <c r="A652">
        <v>1526356783.6446757</v>
      </c>
      <c r="B652" s="5">
        <f>boatTracker_05_14_2018[[#This Row],[Time]]</f>
        <v>43234.874810702262</v>
      </c>
      <c r="C652" s="3">
        <f>boatTracker_05_14_2018[[#This Row],[Column1]]/24/3600+DATE(1970,1,1)+(-7/24)</f>
        <v>43234.874810702262</v>
      </c>
      <c r="D652">
        <v>0</v>
      </c>
      <c r="E652">
        <v>0</v>
      </c>
      <c r="F652">
        <v>0</v>
      </c>
      <c r="G652">
        <v>-174</v>
      </c>
      <c r="H652">
        <v>1.3</v>
      </c>
    </row>
    <row r="653" spans="1:8" x14ac:dyDescent="0.25">
      <c r="A653">
        <v>1526356784.6482859</v>
      </c>
      <c r="B653" s="5">
        <f>boatTracker_05_14_2018[[#This Row],[Time]]</f>
        <v>43234.874822318125</v>
      </c>
      <c r="C653" s="3">
        <f>boatTracker_05_14_2018[[#This Row],[Column1]]/24/3600+DATE(1970,1,1)+(-7/24)</f>
        <v>43234.874822318125</v>
      </c>
      <c r="D653">
        <v>0</v>
      </c>
      <c r="E653">
        <v>0</v>
      </c>
      <c r="F653">
        <v>0</v>
      </c>
      <c r="G653">
        <v>-172</v>
      </c>
      <c r="H653">
        <v>1.3</v>
      </c>
    </row>
    <row r="654" spans="1:8" x14ac:dyDescent="0.25">
      <c r="A654">
        <v>1526356785.6505213</v>
      </c>
      <c r="B654" s="5">
        <f>boatTracker_05_14_2018[[#This Row],[Time]]</f>
        <v>43234.874833918075</v>
      </c>
      <c r="C654" s="3">
        <f>boatTracker_05_14_2018[[#This Row],[Column1]]/24/3600+DATE(1970,1,1)+(-7/24)</f>
        <v>43234.874833918075</v>
      </c>
      <c r="D654">
        <v>0</v>
      </c>
      <c r="E654">
        <v>0</v>
      </c>
      <c r="F654">
        <v>0</v>
      </c>
      <c r="G654">
        <v>-167</v>
      </c>
      <c r="H654">
        <v>1.3</v>
      </c>
    </row>
    <row r="655" spans="1:8" x14ac:dyDescent="0.25">
      <c r="A655">
        <v>1526356786.6541421</v>
      </c>
      <c r="B655" s="5">
        <f>boatTracker_05_14_2018[[#This Row],[Time]]</f>
        <v>43234.874845534054</v>
      </c>
      <c r="C655" s="3">
        <f>boatTracker_05_14_2018[[#This Row],[Column1]]/24/3600+DATE(1970,1,1)+(-7/24)</f>
        <v>43234.874845534054</v>
      </c>
      <c r="D655">
        <v>0</v>
      </c>
      <c r="E655">
        <v>0</v>
      </c>
      <c r="F655">
        <v>0</v>
      </c>
      <c r="G655">
        <v>-148</v>
      </c>
      <c r="H655">
        <v>1.3</v>
      </c>
    </row>
    <row r="656" spans="1:8" x14ac:dyDescent="0.25">
      <c r="A656">
        <v>1526356787.6540754</v>
      </c>
      <c r="B656" s="5">
        <f>boatTracker_05_14_2018[[#This Row],[Time]]</f>
        <v>43234.874857107359</v>
      </c>
      <c r="C656" s="3">
        <f>boatTracker_05_14_2018[[#This Row],[Column1]]/24/3600+DATE(1970,1,1)+(-7/24)</f>
        <v>43234.874857107359</v>
      </c>
      <c r="D656">
        <v>0</v>
      </c>
      <c r="E656">
        <v>0</v>
      </c>
      <c r="F656">
        <v>0</v>
      </c>
      <c r="G656">
        <v>-148</v>
      </c>
      <c r="H656">
        <v>1.3</v>
      </c>
    </row>
    <row r="657" spans="1:8" x14ac:dyDescent="0.25">
      <c r="A657">
        <v>1526356788.6576414</v>
      </c>
      <c r="B657" s="5">
        <f>boatTracker_05_14_2018[[#This Row],[Time]]</f>
        <v>43234.874868722698</v>
      </c>
      <c r="C657" s="3">
        <f>boatTracker_05_14_2018[[#This Row],[Column1]]/24/3600+DATE(1970,1,1)+(-7/24)</f>
        <v>43234.874868722698</v>
      </c>
      <c r="D657">
        <v>0</v>
      </c>
      <c r="E657">
        <v>0</v>
      </c>
      <c r="F657">
        <v>0</v>
      </c>
      <c r="G657">
        <v>-147</v>
      </c>
      <c r="H657">
        <v>1.3</v>
      </c>
    </row>
    <row r="658" spans="1:8" x14ac:dyDescent="0.25">
      <c r="A658">
        <v>1526356789.6611092</v>
      </c>
      <c r="B658" s="5">
        <f>boatTracker_05_14_2018[[#This Row],[Time]]</f>
        <v>43234.874880336916</v>
      </c>
      <c r="C658" s="3">
        <f>boatTracker_05_14_2018[[#This Row],[Column1]]/24/3600+DATE(1970,1,1)+(-7/24)</f>
        <v>43234.874880336916</v>
      </c>
      <c r="D658">
        <v>0</v>
      </c>
      <c r="E658">
        <v>0</v>
      </c>
      <c r="F658">
        <v>0</v>
      </c>
      <c r="G658">
        <v>-147</v>
      </c>
      <c r="H658">
        <v>1.3</v>
      </c>
    </row>
    <row r="659" spans="1:8" x14ac:dyDescent="0.25">
      <c r="A659">
        <v>1526356790.6598928</v>
      </c>
      <c r="B659" s="5">
        <f>boatTracker_05_14_2018[[#This Row],[Time]]</f>
        <v>43234.874891896914</v>
      </c>
      <c r="C659" s="3">
        <f>boatTracker_05_14_2018[[#This Row],[Column1]]/24/3600+DATE(1970,1,1)+(-7/24)</f>
        <v>43234.874891896914</v>
      </c>
      <c r="D659">
        <v>0</v>
      </c>
      <c r="E659">
        <v>0</v>
      </c>
      <c r="F659">
        <v>0</v>
      </c>
      <c r="G659">
        <v>-147</v>
      </c>
      <c r="H659">
        <v>1.3</v>
      </c>
    </row>
    <row r="660" spans="1:8" x14ac:dyDescent="0.25">
      <c r="A660">
        <v>1526356791.6633928</v>
      </c>
      <c r="B660" s="5">
        <f>boatTracker_05_14_2018[[#This Row],[Time]]</f>
        <v>43234.874903511496</v>
      </c>
      <c r="C660" s="3">
        <f>boatTracker_05_14_2018[[#This Row],[Column1]]/24/3600+DATE(1970,1,1)+(-7/24)</f>
        <v>43234.874903511496</v>
      </c>
      <c r="D660">
        <v>0</v>
      </c>
      <c r="E660">
        <v>0</v>
      </c>
      <c r="F660">
        <v>0</v>
      </c>
      <c r="G660">
        <v>-147</v>
      </c>
      <c r="H660">
        <v>1.3</v>
      </c>
    </row>
    <row r="661" spans="1:8" x14ac:dyDescent="0.25">
      <c r="A661">
        <v>1526356792.6667845</v>
      </c>
      <c r="B661" s="5">
        <f>boatTracker_05_14_2018[[#This Row],[Time]]</f>
        <v>43234.874915124827</v>
      </c>
      <c r="C661" s="3">
        <f>boatTracker_05_14_2018[[#This Row],[Column1]]/24/3600+DATE(1970,1,1)+(-7/24)</f>
        <v>43234.874915124827</v>
      </c>
      <c r="D661">
        <v>0</v>
      </c>
      <c r="E661">
        <v>0</v>
      </c>
      <c r="F661">
        <v>0</v>
      </c>
      <c r="G661">
        <v>-149</v>
      </c>
      <c r="H661">
        <v>0</v>
      </c>
    </row>
    <row r="662" spans="1:8" x14ac:dyDescent="0.25">
      <c r="A662">
        <v>1526356793.6702883</v>
      </c>
      <c r="B662" s="5">
        <f>boatTracker_05_14_2018[[#This Row],[Time]]</f>
        <v>43234.874926739452</v>
      </c>
      <c r="C662" s="3">
        <f>boatTracker_05_14_2018[[#This Row],[Column1]]/24/3600+DATE(1970,1,1)+(-7/24)</f>
        <v>43234.874926739452</v>
      </c>
      <c r="D662">
        <v>0</v>
      </c>
      <c r="E662">
        <v>0</v>
      </c>
      <c r="F662">
        <v>0</v>
      </c>
      <c r="G662">
        <v>-150</v>
      </c>
      <c r="H662">
        <v>0</v>
      </c>
    </row>
    <row r="663" spans="1:8" x14ac:dyDescent="0.25">
      <c r="A663">
        <v>1526356794.6736887</v>
      </c>
      <c r="B663" s="5">
        <f>boatTracker_05_14_2018[[#This Row],[Time]]</f>
        <v>43234.874938352885</v>
      </c>
      <c r="C663" s="3">
        <f>boatTracker_05_14_2018[[#This Row],[Column1]]/24/3600+DATE(1970,1,1)+(-7/24)</f>
        <v>43234.874938352885</v>
      </c>
      <c r="D663">
        <v>0</v>
      </c>
      <c r="E663">
        <v>0</v>
      </c>
      <c r="F663">
        <v>0</v>
      </c>
      <c r="G663">
        <v>-153</v>
      </c>
      <c r="H663">
        <v>0</v>
      </c>
    </row>
    <row r="664" spans="1:8" x14ac:dyDescent="0.25">
      <c r="A664">
        <v>1526356795.6774173</v>
      </c>
      <c r="B664" s="5">
        <f>boatTracker_05_14_2018[[#This Row],[Time]]</f>
        <v>43234.874949970108</v>
      </c>
      <c r="C664" s="3">
        <f>boatTracker_05_14_2018[[#This Row],[Column1]]/24/3600+DATE(1970,1,1)+(-7/24)</f>
        <v>43234.874949970108</v>
      </c>
      <c r="D664">
        <v>0</v>
      </c>
      <c r="E664">
        <v>0</v>
      </c>
      <c r="F664">
        <v>0</v>
      </c>
      <c r="G664">
        <v>-153</v>
      </c>
      <c r="H664">
        <v>0.65</v>
      </c>
    </row>
    <row r="665" spans="1:8" x14ac:dyDescent="0.25">
      <c r="A665">
        <v>1526356796.6810629</v>
      </c>
      <c r="B665" s="5">
        <f>boatTracker_05_14_2018[[#This Row],[Time]]</f>
        <v>43234.874961586378</v>
      </c>
      <c r="C665" s="3">
        <f>boatTracker_05_14_2018[[#This Row],[Column1]]/24/3600+DATE(1970,1,1)+(-7/24)</f>
        <v>43234.874961586378</v>
      </c>
      <c r="D665">
        <v>0</v>
      </c>
      <c r="E665">
        <v>0</v>
      </c>
      <c r="F665">
        <v>0</v>
      </c>
      <c r="G665">
        <v>-153</v>
      </c>
      <c r="H665">
        <v>0.65</v>
      </c>
    </row>
    <row r="666" spans="1:8" x14ac:dyDescent="0.25">
      <c r="A666">
        <v>1526356797.6848147</v>
      </c>
      <c r="B666" s="5">
        <f>boatTracker_05_14_2018[[#This Row],[Time]]</f>
        <v>43234.874973203878</v>
      </c>
      <c r="C666" s="3">
        <f>boatTracker_05_14_2018[[#This Row],[Column1]]/24/3600+DATE(1970,1,1)+(-7/24)</f>
        <v>43234.874973203878</v>
      </c>
      <c r="D666">
        <v>0</v>
      </c>
      <c r="E666">
        <v>0</v>
      </c>
      <c r="F666">
        <v>0</v>
      </c>
      <c r="G666">
        <v>-154</v>
      </c>
      <c r="H666">
        <v>0.65</v>
      </c>
    </row>
    <row r="667" spans="1:8" x14ac:dyDescent="0.25">
      <c r="A667">
        <v>1526356798.6835818</v>
      </c>
      <c r="B667" s="5">
        <f>boatTracker_05_14_2018[[#This Row],[Time]]</f>
        <v>43234.874984763686</v>
      </c>
      <c r="C667" s="3">
        <f>boatTracker_05_14_2018[[#This Row],[Column1]]/24/3600+DATE(1970,1,1)+(-7/24)</f>
        <v>43234.874984763686</v>
      </c>
      <c r="D667">
        <v>0</v>
      </c>
      <c r="E667">
        <v>0</v>
      </c>
      <c r="F667">
        <v>0</v>
      </c>
      <c r="G667">
        <v>-154</v>
      </c>
      <c r="H667">
        <v>0</v>
      </c>
    </row>
    <row r="668" spans="1:8" x14ac:dyDescent="0.25">
      <c r="A668">
        <v>1526356799.687058</v>
      </c>
      <c r="B668" s="5">
        <f>boatTracker_05_14_2018[[#This Row],[Time]]</f>
        <v>43234.874996377992</v>
      </c>
      <c r="C668" s="3">
        <f>boatTracker_05_14_2018[[#This Row],[Column1]]/24/3600+DATE(1970,1,1)+(-7/24)</f>
        <v>43234.874996377992</v>
      </c>
      <c r="D668">
        <v>0</v>
      </c>
      <c r="E668">
        <v>0</v>
      </c>
      <c r="F668">
        <v>0</v>
      </c>
      <c r="G668">
        <v>-154</v>
      </c>
      <c r="H668">
        <v>0</v>
      </c>
    </row>
    <row r="669" spans="1:8" x14ac:dyDescent="0.25">
      <c r="A669">
        <v>1526356800.6904159</v>
      </c>
      <c r="B669" s="5">
        <f>boatTracker_05_14_2018[[#This Row],[Time]]</f>
        <v>43234.87500799093</v>
      </c>
      <c r="C669" s="3">
        <f>boatTracker_05_14_2018[[#This Row],[Column1]]/24/3600+DATE(1970,1,1)+(-7/24)</f>
        <v>43234.87500799093</v>
      </c>
      <c r="D669">
        <v>0</v>
      </c>
      <c r="E669">
        <v>0</v>
      </c>
      <c r="F669">
        <v>0</v>
      </c>
      <c r="G669">
        <v>-154</v>
      </c>
      <c r="H669">
        <v>0</v>
      </c>
    </row>
    <row r="670" spans="1:8" x14ac:dyDescent="0.25">
      <c r="A670">
        <v>1526356801.6939671</v>
      </c>
      <c r="B670" s="5">
        <f>boatTracker_05_14_2018[[#This Row],[Time]]</f>
        <v>43234.875019606108</v>
      </c>
      <c r="C670" s="3">
        <f>boatTracker_05_14_2018[[#This Row],[Column1]]/24/3600+DATE(1970,1,1)+(-7/24)</f>
        <v>43234.875019606108</v>
      </c>
      <c r="D670">
        <v>0</v>
      </c>
      <c r="E670">
        <v>0</v>
      </c>
      <c r="F670">
        <v>0</v>
      </c>
      <c r="G670">
        <v>-153</v>
      </c>
      <c r="H670">
        <v>0</v>
      </c>
    </row>
    <row r="671" spans="1:8" x14ac:dyDescent="0.25">
      <c r="A671">
        <v>1526356802.6973629</v>
      </c>
      <c r="B671" s="5">
        <f>boatTracker_05_14_2018[[#This Row],[Time]]</f>
        <v>43234.875031219482</v>
      </c>
      <c r="C671" s="3">
        <f>boatTracker_05_14_2018[[#This Row],[Column1]]/24/3600+DATE(1970,1,1)+(-7/24)</f>
        <v>43234.875031219482</v>
      </c>
      <c r="D671">
        <v>0</v>
      </c>
      <c r="E671">
        <v>0</v>
      </c>
      <c r="F671">
        <v>0</v>
      </c>
      <c r="G671">
        <v>-152</v>
      </c>
      <c r="H671">
        <v>0</v>
      </c>
    </row>
    <row r="672" spans="1:8" x14ac:dyDescent="0.25">
      <c r="A672">
        <v>1526356803.7011075</v>
      </c>
      <c r="B672" s="5">
        <f>boatTracker_05_14_2018[[#This Row],[Time]]</f>
        <v>43234.875042836895</v>
      </c>
      <c r="C672" s="3">
        <f>boatTracker_05_14_2018[[#This Row],[Column1]]/24/3600+DATE(1970,1,1)+(-7/24)</f>
        <v>43234.875042836895</v>
      </c>
      <c r="D672">
        <v>0</v>
      </c>
      <c r="E672">
        <v>0</v>
      </c>
      <c r="F672">
        <v>0</v>
      </c>
      <c r="G672">
        <v>-153</v>
      </c>
      <c r="H672">
        <v>0</v>
      </c>
    </row>
    <row r="673" spans="1:8" x14ac:dyDescent="0.25">
      <c r="A673">
        <v>1526356804.7009828</v>
      </c>
      <c r="B673" s="5">
        <f>boatTracker_05_14_2018[[#This Row],[Time]]</f>
        <v>43234.875054409524</v>
      </c>
      <c r="C673" s="3">
        <f>boatTracker_05_14_2018[[#This Row],[Column1]]/24/3600+DATE(1970,1,1)+(-7/24)</f>
        <v>43234.875054409524</v>
      </c>
      <c r="D673">
        <v>0</v>
      </c>
      <c r="E673">
        <v>0</v>
      </c>
      <c r="F673">
        <v>0</v>
      </c>
      <c r="G673">
        <v>-152</v>
      </c>
      <c r="H673">
        <v>0</v>
      </c>
    </row>
    <row r="674" spans="1:8" x14ac:dyDescent="0.25">
      <c r="A674">
        <v>1526356805.7043786</v>
      </c>
      <c r="B674" s="5">
        <f>boatTracker_05_14_2018[[#This Row],[Time]]</f>
        <v>43234.875066022905</v>
      </c>
      <c r="C674" s="3">
        <f>boatTracker_05_14_2018[[#This Row],[Column1]]/24/3600+DATE(1970,1,1)+(-7/24)</f>
        <v>43234.875066022905</v>
      </c>
      <c r="D674">
        <v>0</v>
      </c>
      <c r="E674">
        <v>0</v>
      </c>
      <c r="F674">
        <v>0</v>
      </c>
      <c r="G674">
        <v>-153</v>
      </c>
      <c r="H674">
        <v>0</v>
      </c>
    </row>
    <row r="675" spans="1:8" x14ac:dyDescent="0.25">
      <c r="A675">
        <v>1526356806.7080274</v>
      </c>
      <c r="B675" s="5">
        <f>boatTracker_05_14_2018[[#This Row],[Time]]</f>
        <v>43234.875077639204</v>
      </c>
      <c r="C675" s="3">
        <f>boatTracker_05_14_2018[[#This Row],[Column1]]/24/3600+DATE(1970,1,1)+(-7/24)</f>
        <v>43234.875077639204</v>
      </c>
      <c r="D675">
        <v>0</v>
      </c>
      <c r="E675">
        <v>0</v>
      </c>
      <c r="F675">
        <v>0</v>
      </c>
      <c r="G675">
        <v>-153</v>
      </c>
      <c r="H675">
        <v>0</v>
      </c>
    </row>
    <row r="676" spans="1:8" x14ac:dyDescent="0.25">
      <c r="A676">
        <v>1526356807.7104242</v>
      </c>
      <c r="B676" s="5">
        <f>boatTracker_05_14_2018[[#This Row],[Time]]</f>
        <v>43234.875089241024</v>
      </c>
      <c r="C676" s="3">
        <f>boatTracker_05_14_2018[[#This Row],[Column1]]/24/3600+DATE(1970,1,1)+(-7/24)</f>
        <v>43234.875089241024</v>
      </c>
      <c r="D676">
        <v>0</v>
      </c>
      <c r="E676">
        <v>0</v>
      </c>
      <c r="F676">
        <v>0</v>
      </c>
      <c r="G676">
        <v>-152</v>
      </c>
      <c r="H676">
        <v>0</v>
      </c>
    </row>
    <row r="677" spans="1:8" x14ac:dyDescent="0.25">
      <c r="A677">
        <v>1526356808.7105141</v>
      </c>
      <c r="B677" s="5">
        <f>boatTracker_05_14_2018[[#This Row],[Time]]</f>
        <v>43234.875100816142</v>
      </c>
      <c r="C677" s="3">
        <f>boatTracker_05_14_2018[[#This Row],[Column1]]/24/3600+DATE(1970,1,1)+(-7/24)</f>
        <v>43234.875100816142</v>
      </c>
      <c r="D677">
        <v>0</v>
      </c>
      <c r="E677">
        <v>0</v>
      </c>
      <c r="F677">
        <v>0</v>
      </c>
      <c r="G677">
        <v>-152</v>
      </c>
      <c r="H677">
        <v>0</v>
      </c>
    </row>
    <row r="678" spans="1:8" x14ac:dyDescent="0.25">
      <c r="A678">
        <v>1526356809.7139006</v>
      </c>
      <c r="B678" s="5">
        <f>boatTracker_05_14_2018[[#This Row],[Time]]</f>
        <v>43234.875112429407</v>
      </c>
      <c r="C678" s="3">
        <f>boatTracker_05_14_2018[[#This Row],[Column1]]/24/3600+DATE(1970,1,1)+(-7/24)</f>
        <v>43234.875112429407</v>
      </c>
      <c r="D678">
        <v>0</v>
      </c>
      <c r="E678">
        <v>0</v>
      </c>
      <c r="F678">
        <v>0</v>
      </c>
      <c r="G678">
        <v>-151</v>
      </c>
      <c r="H678">
        <v>0</v>
      </c>
    </row>
    <row r="679" spans="1:8" x14ac:dyDescent="0.25">
      <c r="A679">
        <v>1526356810.7175419</v>
      </c>
      <c r="B679" s="5">
        <f>boatTracker_05_14_2018[[#This Row],[Time]]</f>
        <v>43234.875124045626</v>
      </c>
      <c r="C679" s="3">
        <f>boatTracker_05_14_2018[[#This Row],[Column1]]/24/3600+DATE(1970,1,1)+(-7/24)</f>
        <v>43234.875124045626</v>
      </c>
      <c r="D679">
        <v>0</v>
      </c>
      <c r="E679">
        <v>0</v>
      </c>
      <c r="F679">
        <v>0</v>
      </c>
      <c r="G679">
        <v>-153</v>
      </c>
      <c r="H679">
        <v>0</v>
      </c>
    </row>
    <row r="680" spans="1:8" x14ac:dyDescent="0.25">
      <c r="A680">
        <v>1526356811.7211478</v>
      </c>
      <c r="B680" s="5">
        <f>boatTracker_05_14_2018[[#This Row],[Time]]</f>
        <v>43234.87513566143</v>
      </c>
      <c r="C680" s="3">
        <f>boatTracker_05_14_2018[[#This Row],[Column1]]/24/3600+DATE(1970,1,1)+(-7/24)</f>
        <v>43234.87513566143</v>
      </c>
      <c r="D680">
        <v>0</v>
      </c>
      <c r="E680">
        <v>0</v>
      </c>
      <c r="F680">
        <v>0</v>
      </c>
      <c r="G680">
        <v>-153</v>
      </c>
      <c r="H680">
        <v>0</v>
      </c>
    </row>
    <row r="681" spans="1:8" x14ac:dyDescent="0.25">
      <c r="A681">
        <v>1526356812.719914</v>
      </c>
      <c r="B681" s="5">
        <f>boatTracker_05_14_2018[[#This Row],[Time]]</f>
        <v>43234.875147221224</v>
      </c>
      <c r="C681" s="3">
        <f>boatTracker_05_14_2018[[#This Row],[Column1]]/24/3600+DATE(1970,1,1)+(-7/24)</f>
        <v>43234.875147221224</v>
      </c>
      <c r="D681">
        <v>0</v>
      </c>
      <c r="E681">
        <v>0</v>
      </c>
      <c r="F681">
        <v>0</v>
      </c>
      <c r="G681">
        <v>-153</v>
      </c>
      <c r="H681">
        <v>0</v>
      </c>
    </row>
    <row r="682" spans="1:8" x14ac:dyDescent="0.25">
      <c r="A682">
        <v>1526356813.7233176</v>
      </c>
      <c r="B682" s="5">
        <f>boatTracker_05_14_2018[[#This Row],[Time]]</f>
        <v>43234.8751588347</v>
      </c>
      <c r="C682" s="3">
        <f>boatTracker_05_14_2018[[#This Row],[Column1]]/24/3600+DATE(1970,1,1)+(-7/24)</f>
        <v>43234.8751588347</v>
      </c>
      <c r="D682">
        <v>0</v>
      </c>
      <c r="E682">
        <v>0</v>
      </c>
      <c r="F682">
        <v>0</v>
      </c>
      <c r="G682">
        <v>-153</v>
      </c>
      <c r="H682">
        <v>0</v>
      </c>
    </row>
    <row r="683" spans="1:8" x14ac:dyDescent="0.25">
      <c r="A683">
        <v>1526356814.7270989</v>
      </c>
      <c r="B683" s="5">
        <f>boatTracker_05_14_2018[[#This Row],[Time]]</f>
        <v>43234.875170452542</v>
      </c>
      <c r="C683" s="3">
        <f>boatTracker_05_14_2018[[#This Row],[Column1]]/24/3600+DATE(1970,1,1)+(-7/24)</f>
        <v>43234.875170452542</v>
      </c>
      <c r="D683">
        <v>0</v>
      </c>
      <c r="E683">
        <v>0</v>
      </c>
      <c r="F683">
        <v>0</v>
      </c>
      <c r="G683">
        <v>-153</v>
      </c>
      <c r="H683">
        <v>0</v>
      </c>
    </row>
    <row r="684" spans="1:8" x14ac:dyDescent="0.25">
      <c r="A684">
        <v>1526356815.7306075</v>
      </c>
      <c r="B684" s="5">
        <f>boatTracker_05_14_2018[[#This Row],[Time]]</f>
        <v>43234.875182067219</v>
      </c>
      <c r="C684" s="3">
        <f>boatTracker_05_14_2018[[#This Row],[Column1]]/24/3600+DATE(1970,1,1)+(-7/24)</f>
        <v>43234.875182067219</v>
      </c>
      <c r="D684">
        <v>0</v>
      </c>
      <c r="E684">
        <v>0</v>
      </c>
      <c r="F684">
        <v>0</v>
      </c>
      <c r="G684">
        <v>-153</v>
      </c>
      <c r="H684">
        <v>0</v>
      </c>
    </row>
    <row r="685" spans="1:8" x14ac:dyDescent="0.25">
      <c r="A685">
        <v>1526356816.7306292</v>
      </c>
      <c r="B685" s="5">
        <f>boatTracker_05_14_2018[[#This Row],[Time]]</f>
        <v>43234.875193641543</v>
      </c>
      <c r="C685" s="3">
        <f>boatTracker_05_14_2018[[#This Row],[Column1]]/24/3600+DATE(1970,1,1)+(-7/24)</f>
        <v>43234.875193641543</v>
      </c>
      <c r="D685">
        <v>0</v>
      </c>
      <c r="E685">
        <v>0</v>
      </c>
      <c r="F685">
        <v>0</v>
      </c>
      <c r="G685">
        <v>-152</v>
      </c>
      <c r="H685">
        <v>0</v>
      </c>
    </row>
    <row r="686" spans="1:8" x14ac:dyDescent="0.25">
      <c r="A686">
        <v>1526356817.7340362</v>
      </c>
      <c r="B686" s="5">
        <f>boatTracker_05_14_2018[[#This Row],[Time]]</f>
        <v>43234.875205255048</v>
      </c>
      <c r="C686" s="3">
        <f>boatTracker_05_14_2018[[#This Row],[Column1]]/24/3600+DATE(1970,1,1)+(-7/24)</f>
        <v>43234.875205255048</v>
      </c>
      <c r="D686">
        <v>0</v>
      </c>
      <c r="E686">
        <v>0</v>
      </c>
      <c r="F686">
        <v>0</v>
      </c>
      <c r="G686">
        <v>-151</v>
      </c>
      <c r="H686">
        <v>0</v>
      </c>
    </row>
    <row r="687" spans="1:8" x14ac:dyDescent="0.25">
      <c r="A687">
        <v>1526356818.7364614</v>
      </c>
      <c r="B687" s="5">
        <f>boatTracker_05_14_2018[[#This Row],[Time]]</f>
        <v>43234.875216857195</v>
      </c>
      <c r="C687" s="3">
        <f>boatTracker_05_14_2018[[#This Row],[Column1]]/24/3600+DATE(1970,1,1)+(-7/24)</f>
        <v>43234.875216857195</v>
      </c>
      <c r="D687">
        <v>0</v>
      </c>
      <c r="E687">
        <v>0</v>
      </c>
      <c r="F687">
        <v>0</v>
      </c>
      <c r="G687">
        <v>-150</v>
      </c>
      <c r="H687">
        <v>0</v>
      </c>
    </row>
    <row r="688" spans="1:8" x14ac:dyDescent="0.25">
      <c r="A688">
        <v>1526356819.7402222</v>
      </c>
      <c r="B688" s="5">
        <f>boatTracker_05_14_2018[[#This Row],[Time]]</f>
        <v>43234.875228474797</v>
      </c>
      <c r="C688" s="3">
        <f>boatTracker_05_14_2018[[#This Row],[Column1]]/24/3600+DATE(1970,1,1)+(-7/24)</f>
        <v>43234.875228474797</v>
      </c>
      <c r="D688">
        <v>0</v>
      </c>
      <c r="E688">
        <v>0</v>
      </c>
      <c r="F688">
        <v>0</v>
      </c>
      <c r="G688">
        <v>-150</v>
      </c>
      <c r="H688">
        <v>0</v>
      </c>
    </row>
    <row r="689" spans="1:8" x14ac:dyDescent="0.25">
      <c r="A689">
        <v>1526356820.7403021</v>
      </c>
      <c r="B689" s="5">
        <f>boatTracker_05_14_2018[[#This Row],[Time]]</f>
        <v>43234.875240049798</v>
      </c>
      <c r="C689" s="3">
        <f>boatTracker_05_14_2018[[#This Row],[Column1]]/24/3600+DATE(1970,1,1)+(-7/24)</f>
        <v>43234.875240049798</v>
      </c>
      <c r="D689">
        <v>0</v>
      </c>
      <c r="E689">
        <v>0</v>
      </c>
      <c r="F689">
        <v>0</v>
      </c>
      <c r="G689">
        <v>-150</v>
      </c>
      <c r="H689">
        <v>0</v>
      </c>
    </row>
    <row r="690" spans="1:8" x14ac:dyDescent="0.25">
      <c r="A690">
        <v>1526356821.7436056</v>
      </c>
      <c r="B690" s="5">
        <f>boatTracker_05_14_2018[[#This Row],[Time]]</f>
        <v>43234.87525166211</v>
      </c>
      <c r="C690" s="3">
        <f>boatTracker_05_14_2018[[#This Row],[Column1]]/24/3600+DATE(1970,1,1)+(-7/24)</f>
        <v>43234.87525166211</v>
      </c>
      <c r="D690">
        <v>0</v>
      </c>
      <c r="E690">
        <v>0</v>
      </c>
      <c r="F690">
        <v>0</v>
      </c>
      <c r="G690">
        <v>-150</v>
      </c>
      <c r="H690">
        <v>0</v>
      </c>
    </row>
    <row r="691" spans="1:8" x14ac:dyDescent="0.25">
      <c r="A691">
        <v>1526356822.7471185</v>
      </c>
      <c r="B691" s="5">
        <f>boatTracker_05_14_2018[[#This Row],[Time]]</f>
        <v>43234.875263276837</v>
      </c>
      <c r="C691" s="3">
        <f>boatTracker_05_14_2018[[#This Row],[Column1]]/24/3600+DATE(1970,1,1)+(-7/24)</f>
        <v>43234.875263276837</v>
      </c>
      <c r="D691">
        <v>0</v>
      </c>
      <c r="E691">
        <v>0</v>
      </c>
      <c r="F691">
        <v>0</v>
      </c>
      <c r="G691">
        <v>-150</v>
      </c>
      <c r="H691">
        <v>0</v>
      </c>
    </row>
    <row r="692" spans="1:8" x14ac:dyDescent="0.25">
      <c r="A692">
        <v>1526356823.7508614</v>
      </c>
      <c r="B692" s="5">
        <f>boatTracker_05_14_2018[[#This Row],[Time]]</f>
        <v>43234.875274894228</v>
      </c>
      <c r="C692" s="3">
        <f>boatTracker_05_14_2018[[#This Row],[Column1]]/24/3600+DATE(1970,1,1)+(-7/24)</f>
        <v>43234.875274894228</v>
      </c>
      <c r="D692">
        <v>0</v>
      </c>
      <c r="E692">
        <v>0</v>
      </c>
      <c r="F692">
        <v>0</v>
      </c>
      <c r="G692">
        <v>-150</v>
      </c>
      <c r="H692">
        <v>0</v>
      </c>
    </row>
    <row r="693" spans="1:8" x14ac:dyDescent="0.25">
      <c r="A693">
        <v>1526356824.7497456</v>
      </c>
      <c r="B693" s="5">
        <f>boatTracker_05_14_2018[[#This Row],[Time]]</f>
        <v>43234.87528645539</v>
      </c>
      <c r="C693" s="3">
        <f>boatTracker_05_14_2018[[#This Row],[Column1]]/24/3600+DATE(1970,1,1)+(-7/24)</f>
        <v>43234.87528645539</v>
      </c>
      <c r="D693">
        <v>0</v>
      </c>
      <c r="E693">
        <v>0</v>
      </c>
      <c r="F693">
        <v>0</v>
      </c>
      <c r="G693">
        <v>-150</v>
      </c>
      <c r="H693">
        <v>0</v>
      </c>
    </row>
    <row r="694" spans="1:8" x14ac:dyDescent="0.25">
      <c r="A694">
        <v>1526356825.753036</v>
      </c>
      <c r="B694" s="5">
        <f>boatTracker_05_14_2018[[#This Row],[Time]]</f>
        <v>43234.875298067549</v>
      </c>
      <c r="C694" s="3">
        <f>boatTracker_05_14_2018[[#This Row],[Column1]]/24/3600+DATE(1970,1,1)+(-7/24)</f>
        <v>43234.875298067549</v>
      </c>
      <c r="D694">
        <v>0</v>
      </c>
      <c r="E694">
        <v>0</v>
      </c>
      <c r="F694">
        <v>0</v>
      </c>
      <c r="G694">
        <v>-150</v>
      </c>
      <c r="H694">
        <v>0</v>
      </c>
    </row>
    <row r="695" spans="1:8" x14ac:dyDescent="0.25">
      <c r="A695">
        <v>1526356826.7565756</v>
      </c>
      <c r="B695" s="5">
        <f>boatTracker_05_14_2018[[#This Row],[Time]]</f>
        <v>43234.875309682589</v>
      </c>
      <c r="C695" s="3">
        <f>boatTracker_05_14_2018[[#This Row],[Column1]]/24/3600+DATE(1970,1,1)+(-7/24)</f>
        <v>43234.875309682589</v>
      </c>
      <c r="D695">
        <v>0</v>
      </c>
      <c r="E695">
        <v>0</v>
      </c>
      <c r="F695">
        <v>0</v>
      </c>
      <c r="G695">
        <v>-145</v>
      </c>
      <c r="H695">
        <v>0</v>
      </c>
    </row>
    <row r="696" spans="1:8" x14ac:dyDescent="0.25">
      <c r="A696">
        <v>1526356827.7603316</v>
      </c>
      <c r="B696" s="5">
        <f>boatTracker_05_14_2018[[#This Row],[Time]]</f>
        <v>43234.87532130014</v>
      </c>
      <c r="C696" s="3">
        <f>boatTracker_05_14_2018[[#This Row],[Column1]]/24/3600+DATE(1970,1,1)+(-7/24)</f>
        <v>43234.87532130014</v>
      </c>
      <c r="D696">
        <v>0</v>
      </c>
      <c r="E696">
        <v>0</v>
      </c>
      <c r="F696">
        <v>0</v>
      </c>
      <c r="G696">
        <v>-144</v>
      </c>
      <c r="H696">
        <v>0</v>
      </c>
    </row>
    <row r="697" spans="1:8" x14ac:dyDescent="0.25">
      <c r="A697">
        <v>1526356828.7602592</v>
      </c>
      <c r="B697" s="5">
        <f>boatTracker_05_14_2018[[#This Row],[Time]]</f>
        <v>43234.875332873373</v>
      </c>
      <c r="C697" s="3">
        <f>boatTracker_05_14_2018[[#This Row],[Column1]]/24/3600+DATE(1970,1,1)+(-7/24)</f>
        <v>43234.875332873373</v>
      </c>
      <c r="D697">
        <v>0</v>
      </c>
      <c r="E697">
        <v>0</v>
      </c>
      <c r="F697">
        <v>0</v>
      </c>
      <c r="G697">
        <v>-145</v>
      </c>
      <c r="H697">
        <v>0.65</v>
      </c>
    </row>
    <row r="698" spans="1:8" x14ac:dyDescent="0.25">
      <c r="A698">
        <v>1526356829.7638218</v>
      </c>
      <c r="B698" s="5">
        <f>boatTracker_05_14_2018[[#This Row],[Time]]</f>
        <v>43234.875344488682</v>
      </c>
      <c r="C698" s="3">
        <f>boatTracker_05_14_2018[[#This Row],[Column1]]/24/3600+DATE(1970,1,1)+(-7/24)</f>
        <v>43234.875344488682</v>
      </c>
      <c r="D698">
        <v>0</v>
      </c>
      <c r="E698">
        <v>0</v>
      </c>
      <c r="F698">
        <v>0</v>
      </c>
      <c r="G698">
        <v>-145</v>
      </c>
      <c r="H698">
        <v>0.65</v>
      </c>
    </row>
    <row r="699" spans="1:8" x14ac:dyDescent="0.25">
      <c r="A699">
        <v>1526356830.7660477</v>
      </c>
      <c r="B699" s="5">
        <f>boatTracker_05_14_2018[[#This Row],[Time]]</f>
        <v>43234.875356088516</v>
      </c>
      <c r="C699" s="3">
        <f>boatTracker_05_14_2018[[#This Row],[Column1]]/24/3600+DATE(1970,1,1)+(-7/24)</f>
        <v>43234.875356088516</v>
      </c>
      <c r="D699">
        <v>0</v>
      </c>
      <c r="E699">
        <v>0</v>
      </c>
      <c r="F699">
        <v>0</v>
      </c>
      <c r="G699">
        <v>-144</v>
      </c>
      <c r="H699">
        <v>0.65</v>
      </c>
    </row>
    <row r="700" spans="1:8" x14ac:dyDescent="0.25">
      <c r="A700">
        <v>1526356831.7697864</v>
      </c>
      <c r="B700" s="5">
        <f>boatTracker_05_14_2018[[#This Row],[Time]]</f>
        <v>43234.875367705863</v>
      </c>
      <c r="C700" s="3">
        <f>boatTracker_05_14_2018[[#This Row],[Column1]]/24/3600+DATE(1970,1,1)+(-7/24)</f>
        <v>43234.875367705863</v>
      </c>
      <c r="D700">
        <v>0</v>
      </c>
      <c r="E700">
        <v>0</v>
      </c>
      <c r="F700">
        <v>0</v>
      </c>
      <c r="G700">
        <v>-144</v>
      </c>
      <c r="H700">
        <v>0</v>
      </c>
    </row>
    <row r="701" spans="1:8" x14ac:dyDescent="0.25">
      <c r="A701">
        <v>1526356832.7698195</v>
      </c>
      <c r="B701" s="5">
        <f>boatTracker_05_14_2018[[#This Row],[Time]]</f>
        <v>43234.875379280325</v>
      </c>
      <c r="C701" s="3">
        <f>boatTracker_05_14_2018[[#This Row],[Column1]]/24/3600+DATE(1970,1,1)+(-7/24)</f>
        <v>43234.875379280325</v>
      </c>
      <c r="D701">
        <v>0</v>
      </c>
      <c r="E701">
        <v>0</v>
      </c>
      <c r="F701">
        <v>0</v>
      </c>
      <c r="G701">
        <v>-144</v>
      </c>
      <c r="H701">
        <v>0</v>
      </c>
    </row>
    <row r="702" spans="1:8" x14ac:dyDescent="0.25">
      <c r="A702">
        <v>1526356833.7732925</v>
      </c>
      <c r="B702" s="5">
        <f>boatTracker_05_14_2018[[#This Row],[Time]]</f>
        <v>43234.875390894587</v>
      </c>
      <c r="C702" s="3">
        <f>boatTracker_05_14_2018[[#This Row],[Column1]]/24/3600+DATE(1970,1,1)+(-7/24)</f>
        <v>43234.875390894587</v>
      </c>
      <c r="D702">
        <v>0</v>
      </c>
      <c r="E702">
        <v>0</v>
      </c>
      <c r="F702">
        <v>0</v>
      </c>
      <c r="G702">
        <v>-144</v>
      </c>
      <c r="H702">
        <v>0</v>
      </c>
    </row>
    <row r="703" spans="1:8" x14ac:dyDescent="0.25">
      <c r="A703">
        <v>1526356834.7767789</v>
      </c>
      <c r="B703" s="5">
        <f>boatTracker_05_14_2018[[#This Row],[Time]]</f>
        <v>43234.875402509017</v>
      </c>
      <c r="C703" s="3">
        <f>boatTracker_05_14_2018[[#This Row],[Column1]]/24/3600+DATE(1970,1,1)+(-7/24)</f>
        <v>43234.875402509017</v>
      </c>
      <c r="D703">
        <v>0</v>
      </c>
      <c r="E703">
        <v>0</v>
      </c>
      <c r="F703">
        <v>0</v>
      </c>
      <c r="G703">
        <v>-144</v>
      </c>
      <c r="H703">
        <v>0</v>
      </c>
    </row>
    <row r="704" spans="1:8" x14ac:dyDescent="0.25">
      <c r="A704">
        <v>1526356835.7802732</v>
      </c>
      <c r="B704" s="5">
        <f>boatTracker_05_14_2018[[#This Row],[Time]]</f>
        <v>43234.875414123533</v>
      </c>
      <c r="C704" s="3">
        <f>boatTracker_05_14_2018[[#This Row],[Column1]]/24/3600+DATE(1970,1,1)+(-7/24)</f>
        <v>43234.875414123533</v>
      </c>
      <c r="D704">
        <v>0</v>
      </c>
      <c r="E704">
        <v>0</v>
      </c>
      <c r="F704">
        <v>0</v>
      </c>
      <c r="G704">
        <v>-144</v>
      </c>
      <c r="H704">
        <v>0</v>
      </c>
    </row>
    <row r="705" spans="1:8" x14ac:dyDescent="0.25">
      <c r="A705">
        <v>1526356836.7827213</v>
      </c>
      <c r="B705" s="5">
        <f>boatTracker_05_14_2018[[#This Row],[Time]]</f>
        <v>43234.875425725942</v>
      </c>
      <c r="C705" s="3">
        <f>boatTracker_05_14_2018[[#This Row],[Column1]]/24/3600+DATE(1970,1,1)+(-7/24)</f>
        <v>43234.875425725942</v>
      </c>
      <c r="D705">
        <v>0</v>
      </c>
      <c r="E705">
        <v>0</v>
      </c>
      <c r="F705">
        <v>0</v>
      </c>
      <c r="G705">
        <v>-143</v>
      </c>
      <c r="H705">
        <v>0</v>
      </c>
    </row>
    <row r="706" spans="1:8" x14ac:dyDescent="0.25">
      <c r="A706">
        <v>1526356837.7863719</v>
      </c>
      <c r="B706" s="5">
        <f>boatTracker_05_14_2018[[#This Row],[Time]]</f>
        <v>43234.875437342271</v>
      </c>
      <c r="C706" s="3">
        <f>boatTracker_05_14_2018[[#This Row],[Column1]]/24/3600+DATE(1970,1,1)+(-7/24)</f>
        <v>43234.875437342271</v>
      </c>
      <c r="D706">
        <v>0</v>
      </c>
      <c r="E706">
        <v>0</v>
      </c>
      <c r="F706">
        <v>0</v>
      </c>
      <c r="G706">
        <v>-141</v>
      </c>
      <c r="H706">
        <v>0.65</v>
      </c>
    </row>
    <row r="707" spans="1:8" x14ac:dyDescent="0.25">
      <c r="A707">
        <v>1526356838.790117</v>
      </c>
      <c r="B707" s="5">
        <f>boatTracker_05_14_2018[[#This Row],[Time]]</f>
        <v>43234.87544895969</v>
      </c>
      <c r="C707" s="3">
        <f>boatTracker_05_14_2018[[#This Row],[Column1]]/24/3600+DATE(1970,1,1)+(-7/24)</f>
        <v>43234.87544895969</v>
      </c>
      <c r="D707">
        <v>0</v>
      </c>
      <c r="E707">
        <v>0</v>
      </c>
      <c r="F707">
        <v>0</v>
      </c>
      <c r="G707">
        <v>-120</v>
      </c>
      <c r="H707">
        <v>0.65</v>
      </c>
    </row>
    <row r="708" spans="1:8" x14ac:dyDescent="0.25">
      <c r="A708">
        <v>1526356839.7901461</v>
      </c>
      <c r="B708" s="5">
        <f>boatTracker_05_14_2018[[#This Row],[Time]]</f>
        <v>43234.875460534102</v>
      </c>
      <c r="C708" s="3">
        <f>boatTracker_05_14_2018[[#This Row],[Column1]]/24/3600+DATE(1970,1,1)+(-7/24)</f>
        <v>43234.875460534102</v>
      </c>
      <c r="D708">
        <v>0</v>
      </c>
      <c r="E708">
        <v>0</v>
      </c>
      <c r="F708">
        <v>0</v>
      </c>
      <c r="G708">
        <v>-116</v>
      </c>
      <c r="H708">
        <v>0.65</v>
      </c>
    </row>
    <row r="709" spans="1:8" x14ac:dyDescent="0.25">
      <c r="A709">
        <v>1526356840.7932532</v>
      </c>
      <c r="B709" s="5">
        <f>boatTracker_05_14_2018[[#This Row],[Time]]</f>
        <v>43234.875472144136</v>
      </c>
      <c r="C709" s="3">
        <f>boatTracker_05_14_2018[[#This Row],[Column1]]/24/3600+DATE(1970,1,1)+(-7/24)</f>
        <v>43234.875472144136</v>
      </c>
      <c r="D709">
        <v>0</v>
      </c>
      <c r="E709">
        <v>0</v>
      </c>
      <c r="F709">
        <v>0</v>
      </c>
      <c r="G709">
        <v>-118</v>
      </c>
      <c r="H709">
        <v>0.65</v>
      </c>
    </row>
    <row r="710" spans="1:8" x14ac:dyDescent="0.25">
      <c r="A710">
        <v>1526356841.7970326</v>
      </c>
      <c r="B710" s="5">
        <f>boatTracker_05_14_2018[[#This Row],[Time]]</f>
        <v>43234.875483761956</v>
      </c>
      <c r="C710" s="3">
        <f>boatTracker_05_14_2018[[#This Row],[Column1]]/24/3600+DATE(1970,1,1)+(-7/24)</f>
        <v>43234.875483761956</v>
      </c>
      <c r="D710">
        <v>0</v>
      </c>
      <c r="E710">
        <v>0</v>
      </c>
      <c r="F710">
        <v>0</v>
      </c>
      <c r="G710">
        <v>-117</v>
      </c>
      <c r="H710">
        <v>0.65</v>
      </c>
    </row>
    <row r="711" spans="1:8" x14ac:dyDescent="0.25">
      <c r="A711">
        <v>1526356842.8005216</v>
      </c>
      <c r="B711" s="5">
        <f>boatTracker_05_14_2018[[#This Row],[Time]]</f>
        <v>43234.875495376407</v>
      </c>
      <c r="C711" s="3">
        <f>boatTracker_05_14_2018[[#This Row],[Column1]]/24/3600+DATE(1970,1,1)+(-7/24)</f>
        <v>43234.875495376407</v>
      </c>
      <c r="D711">
        <v>0</v>
      </c>
      <c r="E711">
        <v>0</v>
      </c>
      <c r="F711">
        <v>0</v>
      </c>
      <c r="G711">
        <v>-108</v>
      </c>
      <c r="H711">
        <v>0.65</v>
      </c>
    </row>
    <row r="712" spans="1:8" x14ac:dyDescent="0.25">
      <c r="A712">
        <v>1526356843.8038483</v>
      </c>
      <c r="B712" s="5">
        <f>boatTracker_05_14_2018[[#This Row],[Time]]</f>
        <v>43234.875506988988</v>
      </c>
      <c r="C712" s="3">
        <f>boatTracker_05_14_2018[[#This Row],[Column1]]/24/3600+DATE(1970,1,1)+(-7/24)</f>
        <v>43234.875506988988</v>
      </c>
      <c r="D712">
        <v>0</v>
      </c>
      <c r="E712">
        <v>0</v>
      </c>
      <c r="F712">
        <v>0</v>
      </c>
      <c r="G712">
        <v>-81</v>
      </c>
      <c r="H712">
        <v>0.65</v>
      </c>
    </row>
    <row r="713" spans="1:8" x14ac:dyDescent="0.25">
      <c r="A713">
        <v>1526356844.8063111</v>
      </c>
      <c r="B713" s="5">
        <f>boatTracker_05_14_2018[[#This Row],[Time]]</f>
        <v>43234.875518591565</v>
      </c>
      <c r="C713" s="3">
        <f>boatTracker_05_14_2018[[#This Row],[Column1]]/24/3600+DATE(1970,1,1)+(-7/24)</f>
        <v>43234.875518591565</v>
      </c>
      <c r="D713">
        <v>0</v>
      </c>
      <c r="E713">
        <v>0</v>
      </c>
      <c r="F713">
        <v>0</v>
      </c>
      <c r="G713">
        <v>-74</v>
      </c>
      <c r="H713">
        <v>0.65</v>
      </c>
    </row>
    <row r="714" spans="1:8" x14ac:dyDescent="0.25">
      <c r="A714">
        <v>1526356845.8062973</v>
      </c>
      <c r="B714" s="5">
        <f>boatTracker_05_14_2018[[#This Row],[Time]]</f>
        <v>43234.875530165482</v>
      </c>
      <c r="C714" s="3">
        <f>boatTracker_05_14_2018[[#This Row],[Column1]]/24/3600+DATE(1970,1,1)+(-7/24)</f>
        <v>43234.875530165482</v>
      </c>
      <c r="D714">
        <v>0</v>
      </c>
      <c r="E714">
        <v>0</v>
      </c>
      <c r="F714">
        <v>0</v>
      </c>
      <c r="G714">
        <v>-57</v>
      </c>
      <c r="H714">
        <v>0.65</v>
      </c>
    </row>
    <row r="715" spans="1:8" x14ac:dyDescent="0.25">
      <c r="A715">
        <v>1526356846.8096421</v>
      </c>
      <c r="B715" s="5">
        <f>boatTracker_05_14_2018[[#This Row],[Time]]</f>
        <v>43234.875541778267</v>
      </c>
      <c r="C715" s="3">
        <f>boatTracker_05_14_2018[[#This Row],[Column1]]/24/3600+DATE(1970,1,1)+(-7/24)</f>
        <v>43234.875541778267</v>
      </c>
      <c r="D715">
        <v>0</v>
      </c>
      <c r="E715">
        <v>0</v>
      </c>
      <c r="F715">
        <v>0</v>
      </c>
      <c r="G715">
        <v>-63</v>
      </c>
      <c r="H715">
        <v>1.3</v>
      </c>
    </row>
    <row r="716" spans="1:8" x14ac:dyDescent="0.25">
      <c r="A716">
        <v>1526356847.8132272</v>
      </c>
      <c r="B716" s="5">
        <f>boatTracker_05_14_2018[[#This Row],[Time]]</f>
        <v>43234.875553393831</v>
      </c>
      <c r="C716" s="3">
        <f>boatTracker_05_14_2018[[#This Row],[Column1]]/24/3600+DATE(1970,1,1)+(-7/24)</f>
        <v>43234.875553393831</v>
      </c>
      <c r="D716">
        <v>0</v>
      </c>
      <c r="E716">
        <v>0</v>
      </c>
      <c r="F716">
        <v>0</v>
      </c>
      <c r="G716">
        <v>-64</v>
      </c>
      <c r="H716">
        <v>1.3</v>
      </c>
    </row>
    <row r="717" spans="1:8" x14ac:dyDescent="0.25">
      <c r="A717">
        <v>1526356848.8132339</v>
      </c>
      <c r="B717" s="5">
        <f>boatTracker_05_14_2018[[#This Row],[Time]]</f>
        <v>43234.875564967988</v>
      </c>
      <c r="C717" s="3">
        <f>boatTracker_05_14_2018[[#This Row],[Column1]]/24/3600+DATE(1970,1,1)+(-7/24)</f>
        <v>43234.875564967988</v>
      </c>
      <c r="D717">
        <v>0</v>
      </c>
      <c r="E717">
        <v>0</v>
      </c>
      <c r="F717">
        <v>0</v>
      </c>
      <c r="G717">
        <v>-71</v>
      </c>
      <c r="H717">
        <v>1.3</v>
      </c>
    </row>
    <row r="718" spans="1:8" x14ac:dyDescent="0.25">
      <c r="A718">
        <v>1526356849.8166418</v>
      </c>
      <c r="B718" s="5">
        <f>boatTracker_05_14_2018[[#This Row],[Time]]</f>
        <v>43234.875576581508</v>
      </c>
      <c r="C718" s="3">
        <f>boatTracker_05_14_2018[[#This Row],[Column1]]/24/3600+DATE(1970,1,1)+(-7/24)</f>
        <v>43234.875576581508</v>
      </c>
      <c r="D718">
        <v>0</v>
      </c>
      <c r="E718">
        <v>0</v>
      </c>
      <c r="F718">
        <v>0</v>
      </c>
      <c r="G718">
        <v>-82</v>
      </c>
      <c r="H718">
        <v>1.3</v>
      </c>
    </row>
    <row r="719" spans="1:8" x14ac:dyDescent="0.25">
      <c r="A719">
        <v>1526356850.8201261</v>
      </c>
      <c r="B719" s="5">
        <f>boatTracker_05_14_2018[[#This Row],[Time]]</f>
        <v>43234.8755881959</v>
      </c>
      <c r="C719" s="3">
        <f>boatTracker_05_14_2018[[#This Row],[Column1]]/24/3600+DATE(1970,1,1)+(-7/24)</f>
        <v>43234.8755881959</v>
      </c>
      <c r="D719">
        <v>0</v>
      </c>
      <c r="E719">
        <v>0</v>
      </c>
      <c r="F719">
        <v>0</v>
      </c>
      <c r="G719">
        <v>-83</v>
      </c>
      <c r="H719">
        <v>1.3</v>
      </c>
    </row>
    <row r="720" spans="1:8" x14ac:dyDescent="0.25">
      <c r="A720">
        <v>1526356851.8224456</v>
      </c>
      <c r="B720" s="5">
        <f>boatTracker_05_14_2018[[#This Row],[Time]]</f>
        <v>43234.875599796826</v>
      </c>
      <c r="C720" s="3">
        <f>boatTracker_05_14_2018[[#This Row],[Column1]]/24/3600+DATE(1970,1,1)+(-7/24)</f>
        <v>43234.875599796826</v>
      </c>
      <c r="D720">
        <v>0</v>
      </c>
      <c r="E720">
        <v>0</v>
      </c>
      <c r="F720">
        <v>0</v>
      </c>
      <c r="G720">
        <v>-83</v>
      </c>
      <c r="H720">
        <v>1.3</v>
      </c>
    </row>
    <row r="721" spans="1:8" x14ac:dyDescent="0.25">
      <c r="A721">
        <v>1526356852.8224525</v>
      </c>
      <c r="B721" s="5">
        <f>boatTracker_05_14_2018[[#This Row],[Time]]</f>
        <v>43234.875611370975</v>
      </c>
      <c r="C721" s="3">
        <f>boatTracker_05_14_2018[[#This Row],[Column1]]/24/3600+DATE(1970,1,1)+(-7/24)</f>
        <v>43234.875611370975</v>
      </c>
      <c r="D721">
        <v>0</v>
      </c>
      <c r="E721">
        <v>0</v>
      </c>
      <c r="F721">
        <v>0</v>
      </c>
      <c r="G721">
        <v>-83</v>
      </c>
      <c r="H721">
        <v>1.3</v>
      </c>
    </row>
    <row r="722" spans="1:8" x14ac:dyDescent="0.25">
      <c r="A722">
        <v>1526356853.8258951</v>
      </c>
      <c r="B722" s="5">
        <f>boatTracker_05_14_2018[[#This Row],[Time]]</f>
        <v>43234.875622984902</v>
      </c>
      <c r="C722" s="3">
        <f>boatTracker_05_14_2018[[#This Row],[Column1]]/24/3600+DATE(1970,1,1)+(-7/24)</f>
        <v>43234.875622984902</v>
      </c>
      <c r="D722">
        <v>0</v>
      </c>
      <c r="E722">
        <v>0</v>
      </c>
      <c r="F722">
        <v>0</v>
      </c>
      <c r="G722">
        <v>-83</v>
      </c>
      <c r="H722">
        <v>1.3</v>
      </c>
    </row>
    <row r="723" spans="1:8" x14ac:dyDescent="0.25">
      <c r="A723">
        <v>1526356854.8293393</v>
      </c>
      <c r="B723" s="5">
        <f>boatTracker_05_14_2018[[#This Row],[Time]]</f>
        <v>43234.875634598837</v>
      </c>
      <c r="C723" s="3">
        <f>boatTracker_05_14_2018[[#This Row],[Column1]]/24/3600+DATE(1970,1,1)+(-7/24)</f>
        <v>43234.875634598837</v>
      </c>
      <c r="D723">
        <v>0</v>
      </c>
      <c r="E723">
        <v>0</v>
      </c>
      <c r="F723">
        <v>0</v>
      </c>
      <c r="G723">
        <v>-87</v>
      </c>
      <c r="H723">
        <v>1.3</v>
      </c>
    </row>
    <row r="724" spans="1:8" x14ac:dyDescent="0.25">
      <c r="A724">
        <v>1526356855.8330503</v>
      </c>
      <c r="B724" s="5">
        <f>boatTracker_05_14_2018[[#This Row],[Time]]</f>
        <v>43234.875646215864</v>
      </c>
      <c r="C724" s="3">
        <f>boatTracker_05_14_2018[[#This Row],[Column1]]/24/3600+DATE(1970,1,1)+(-7/24)</f>
        <v>43234.875646215864</v>
      </c>
      <c r="D724">
        <v>0</v>
      </c>
      <c r="E724">
        <v>0</v>
      </c>
      <c r="F724">
        <v>0</v>
      </c>
      <c r="G724">
        <v>-90</v>
      </c>
      <c r="H724">
        <v>1.96</v>
      </c>
    </row>
    <row r="725" spans="1:8" x14ac:dyDescent="0.25">
      <c r="A725">
        <v>1526356856.836719</v>
      </c>
      <c r="B725" s="5">
        <f>boatTracker_05_14_2018[[#This Row],[Time]]</f>
        <v>43234.875657832403</v>
      </c>
      <c r="C725" s="3">
        <f>boatTracker_05_14_2018[[#This Row],[Column1]]/24/3600+DATE(1970,1,1)+(-7/24)</f>
        <v>43234.875657832403</v>
      </c>
      <c r="D725">
        <v>0</v>
      </c>
      <c r="E725">
        <v>0</v>
      </c>
      <c r="F725">
        <v>0</v>
      </c>
      <c r="G725">
        <v>-109</v>
      </c>
      <c r="H725">
        <v>1.96</v>
      </c>
    </row>
    <row r="726" spans="1:8" x14ac:dyDescent="0.25">
      <c r="A726">
        <v>1526356857.8356516</v>
      </c>
      <c r="B726" s="5">
        <f>boatTracker_05_14_2018[[#This Row],[Time]]</f>
        <v>43234.875669394118</v>
      </c>
      <c r="C726" s="3">
        <f>boatTracker_05_14_2018[[#This Row],[Column1]]/24/3600+DATE(1970,1,1)+(-7/24)</f>
        <v>43234.875669394118</v>
      </c>
      <c r="D726">
        <v>0</v>
      </c>
      <c r="E726">
        <v>0</v>
      </c>
      <c r="F726">
        <v>0</v>
      </c>
      <c r="G726">
        <v>-115</v>
      </c>
      <c r="H726">
        <v>1.96</v>
      </c>
    </row>
    <row r="727" spans="1:8" x14ac:dyDescent="0.25">
      <c r="A727">
        <v>1526356858.8388937</v>
      </c>
      <c r="B727" s="5">
        <f>boatTracker_05_14_2018[[#This Row],[Time]]</f>
        <v>43234.875681005717</v>
      </c>
      <c r="C727" s="3">
        <f>boatTracker_05_14_2018[[#This Row],[Column1]]/24/3600+DATE(1970,1,1)+(-7/24)</f>
        <v>43234.875681005717</v>
      </c>
      <c r="D727">
        <v>0</v>
      </c>
      <c r="E727">
        <v>0</v>
      </c>
      <c r="F727">
        <v>0</v>
      </c>
      <c r="G727">
        <v>-115</v>
      </c>
      <c r="H727">
        <v>1.96</v>
      </c>
    </row>
    <row r="728" spans="1:8" x14ac:dyDescent="0.25">
      <c r="A728">
        <v>1526356859.842401</v>
      </c>
      <c r="B728" s="5">
        <f>boatTracker_05_14_2018[[#This Row],[Time]]</f>
        <v>43234.875692620386</v>
      </c>
      <c r="C728" s="3">
        <f>boatTracker_05_14_2018[[#This Row],[Column1]]/24/3600+DATE(1970,1,1)+(-7/24)</f>
        <v>43234.875692620386</v>
      </c>
      <c r="D728">
        <v>0</v>
      </c>
      <c r="E728">
        <v>0</v>
      </c>
      <c r="F728">
        <v>0</v>
      </c>
      <c r="G728">
        <v>-115</v>
      </c>
      <c r="H728">
        <v>1.96</v>
      </c>
    </row>
    <row r="729" spans="1:8" x14ac:dyDescent="0.25">
      <c r="A729">
        <v>1526356860.8461652</v>
      </c>
      <c r="B729" s="5">
        <f>boatTracker_05_14_2018[[#This Row],[Time]]</f>
        <v>43234.875704238024</v>
      </c>
      <c r="C729" s="3">
        <f>boatTracker_05_14_2018[[#This Row],[Column1]]/24/3600+DATE(1970,1,1)+(-7/24)</f>
        <v>43234.875704238024</v>
      </c>
      <c r="D729">
        <v>0</v>
      </c>
      <c r="E729">
        <v>0</v>
      </c>
      <c r="F729">
        <v>0</v>
      </c>
      <c r="G729">
        <v>-115</v>
      </c>
      <c r="H729">
        <v>1.96</v>
      </c>
    </row>
    <row r="730" spans="1:8" x14ac:dyDescent="0.25">
      <c r="A730">
        <v>1526356861.8460486</v>
      </c>
      <c r="B730" s="5">
        <f>boatTracker_05_14_2018[[#This Row],[Time]]</f>
        <v>43234.875715810755</v>
      </c>
      <c r="C730" s="3">
        <f>boatTracker_05_14_2018[[#This Row],[Column1]]/24/3600+DATE(1970,1,1)+(-7/24)</f>
        <v>43234.875715810755</v>
      </c>
      <c r="D730">
        <v>0</v>
      </c>
      <c r="E730">
        <v>0</v>
      </c>
      <c r="F730">
        <v>0</v>
      </c>
      <c r="G730">
        <v>-115</v>
      </c>
      <c r="H730">
        <v>1.3</v>
      </c>
    </row>
    <row r="731" spans="1:8" x14ac:dyDescent="0.25">
      <c r="A731">
        <v>1526356862.8496099</v>
      </c>
      <c r="B731" s="5">
        <f>boatTracker_05_14_2018[[#This Row],[Time]]</f>
        <v>43234.875727426042</v>
      </c>
      <c r="C731" s="3">
        <f>boatTracker_05_14_2018[[#This Row],[Column1]]/24/3600+DATE(1970,1,1)+(-7/24)</f>
        <v>43234.875727426042</v>
      </c>
      <c r="D731">
        <v>0</v>
      </c>
      <c r="E731">
        <v>0</v>
      </c>
      <c r="F731">
        <v>0</v>
      </c>
      <c r="G731">
        <v>-115</v>
      </c>
      <c r="H731">
        <v>1.3</v>
      </c>
    </row>
    <row r="732" spans="1:8" x14ac:dyDescent="0.25">
      <c r="A732">
        <v>1526356863.8519189</v>
      </c>
      <c r="B732" s="5">
        <f>boatTracker_05_14_2018[[#This Row],[Time]]</f>
        <v>43234.875739026837</v>
      </c>
      <c r="C732" s="3">
        <f>boatTracker_05_14_2018[[#This Row],[Column1]]/24/3600+DATE(1970,1,1)+(-7/24)</f>
        <v>43234.875739026837</v>
      </c>
      <c r="D732">
        <v>0</v>
      </c>
      <c r="E732">
        <v>0</v>
      </c>
      <c r="F732">
        <v>0</v>
      </c>
      <c r="G732">
        <v>-115</v>
      </c>
      <c r="H732">
        <v>1.3</v>
      </c>
    </row>
    <row r="733" spans="1:8" x14ac:dyDescent="0.25">
      <c r="A733">
        <v>1526356864.8557072</v>
      </c>
      <c r="B733" s="5">
        <f>boatTracker_05_14_2018[[#This Row],[Time]]</f>
        <v>43234.875750644766</v>
      </c>
      <c r="C733" s="3">
        <f>boatTracker_05_14_2018[[#This Row],[Column1]]/24/3600+DATE(1970,1,1)+(-7/24)</f>
        <v>43234.875750644766</v>
      </c>
      <c r="D733">
        <v>0</v>
      </c>
      <c r="E733">
        <v>0</v>
      </c>
      <c r="F733">
        <v>0</v>
      </c>
      <c r="G733">
        <v>-115</v>
      </c>
      <c r="H733">
        <v>1.3</v>
      </c>
    </row>
    <row r="734" spans="1:8" x14ac:dyDescent="0.25">
      <c r="A734">
        <v>1526356865.8556128</v>
      </c>
      <c r="B734" s="5">
        <f>boatTracker_05_14_2018[[#This Row],[Time]]</f>
        <v>43234.875762217744</v>
      </c>
      <c r="C734" s="3">
        <f>boatTracker_05_14_2018[[#This Row],[Column1]]/24/3600+DATE(1970,1,1)+(-7/24)</f>
        <v>43234.875762217744</v>
      </c>
      <c r="D734">
        <v>0</v>
      </c>
      <c r="E734">
        <v>0</v>
      </c>
      <c r="F734">
        <v>0</v>
      </c>
      <c r="G734">
        <v>-115</v>
      </c>
      <c r="H734">
        <v>1.3</v>
      </c>
    </row>
    <row r="735" spans="1:8" x14ac:dyDescent="0.25">
      <c r="A735">
        <v>1526356866.8590775</v>
      </c>
      <c r="B735" s="5">
        <f>boatTracker_05_14_2018[[#This Row],[Time]]</f>
        <v>43234.875773831918</v>
      </c>
      <c r="C735" s="3">
        <f>boatTracker_05_14_2018[[#This Row],[Column1]]/24/3600+DATE(1970,1,1)+(-7/24)</f>
        <v>43234.875773831918</v>
      </c>
      <c r="D735">
        <v>0</v>
      </c>
      <c r="E735">
        <v>0</v>
      </c>
      <c r="F735">
        <v>0</v>
      </c>
      <c r="G735">
        <v>-115</v>
      </c>
      <c r="H735">
        <v>1.3</v>
      </c>
    </row>
    <row r="736" spans="1:8" x14ac:dyDescent="0.25">
      <c r="A736">
        <v>1526356867.8626297</v>
      </c>
      <c r="B736" s="5">
        <f>boatTracker_05_14_2018[[#This Row],[Time]]</f>
        <v>43234.875785447104</v>
      </c>
      <c r="C736" s="3">
        <f>boatTracker_05_14_2018[[#This Row],[Column1]]/24/3600+DATE(1970,1,1)+(-7/24)</f>
        <v>43234.875785447104</v>
      </c>
      <c r="D736">
        <v>0</v>
      </c>
      <c r="E736">
        <v>0</v>
      </c>
      <c r="F736">
        <v>0</v>
      </c>
      <c r="G736">
        <v>-115</v>
      </c>
      <c r="H736">
        <v>0.65</v>
      </c>
    </row>
    <row r="737" spans="1:8" x14ac:dyDescent="0.25">
      <c r="A737">
        <v>1526356868.8663743</v>
      </c>
      <c r="B737" s="5">
        <f>boatTracker_05_14_2018[[#This Row],[Time]]</f>
        <v>43234.875797064517</v>
      </c>
      <c r="C737" s="3">
        <f>boatTracker_05_14_2018[[#This Row],[Column1]]/24/3600+DATE(1970,1,1)+(-7/24)</f>
        <v>43234.875797064517</v>
      </c>
      <c r="D737">
        <v>0</v>
      </c>
      <c r="E737">
        <v>0</v>
      </c>
      <c r="F737">
        <v>0</v>
      </c>
      <c r="G737">
        <v>-115</v>
      </c>
      <c r="H737">
        <v>0.65</v>
      </c>
    </row>
    <row r="738" spans="1:8" x14ac:dyDescent="0.25">
      <c r="A738">
        <v>1526356869.8649843</v>
      </c>
      <c r="B738" s="5">
        <f>boatTracker_05_14_2018[[#This Row],[Time]]</f>
        <v>43234.875808622506</v>
      </c>
      <c r="C738" s="3">
        <f>boatTracker_05_14_2018[[#This Row],[Column1]]/24/3600+DATE(1970,1,1)+(-7/24)</f>
        <v>43234.875808622506</v>
      </c>
      <c r="D738">
        <v>0</v>
      </c>
      <c r="E738">
        <v>0</v>
      </c>
      <c r="F738">
        <v>0</v>
      </c>
      <c r="G738">
        <v>-115</v>
      </c>
      <c r="H738">
        <v>0.65</v>
      </c>
    </row>
    <row r="739" spans="1:8" x14ac:dyDescent="0.25">
      <c r="A739">
        <v>1526356870.8684733</v>
      </c>
      <c r="B739" s="5">
        <f>boatTracker_05_14_2018[[#This Row],[Time]]</f>
        <v>43234.875820236957</v>
      </c>
      <c r="C739" s="3">
        <f>boatTracker_05_14_2018[[#This Row],[Column1]]/24/3600+DATE(1970,1,1)+(-7/24)</f>
        <v>43234.875820236957</v>
      </c>
      <c r="D739">
        <v>0</v>
      </c>
      <c r="E739">
        <v>0</v>
      </c>
      <c r="F739">
        <v>0</v>
      </c>
      <c r="G739">
        <v>-115</v>
      </c>
      <c r="H739">
        <v>1.3</v>
      </c>
    </row>
    <row r="740" spans="1:8" x14ac:dyDescent="0.25">
      <c r="A740">
        <v>1526356871.8720458</v>
      </c>
      <c r="B740" s="5">
        <f>boatTracker_05_14_2018[[#This Row],[Time]]</f>
        <v>43234.875831852383</v>
      </c>
      <c r="C740" s="3">
        <f>boatTracker_05_14_2018[[#This Row],[Column1]]/24/3600+DATE(1970,1,1)+(-7/24)</f>
        <v>43234.875831852383</v>
      </c>
      <c r="D740">
        <v>0</v>
      </c>
      <c r="E740">
        <v>0</v>
      </c>
      <c r="F740">
        <v>0</v>
      </c>
      <c r="G740">
        <v>-115</v>
      </c>
      <c r="H740">
        <v>1.3</v>
      </c>
    </row>
    <row r="741" spans="1:8" x14ac:dyDescent="0.25">
      <c r="A741">
        <v>1526356872.8721247</v>
      </c>
      <c r="B741" s="5">
        <f>boatTracker_05_14_2018[[#This Row],[Time]]</f>
        <v>43234.87584342737</v>
      </c>
      <c r="C741" s="3">
        <f>boatTracker_05_14_2018[[#This Row],[Column1]]/24/3600+DATE(1970,1,1)+(-7/24)</f>
        <v>43234.87584342737</v>
      </c>
      <c r="D741">
        <v>0</v>
      </c>
      <c r="E741">
        <v>0</v>
      </c>
      <c r="F741">
        <v>0</v>
      </c>
      <c r="G741">
        <v>-115</v>
      </c>
      <c r="H741">
        <v>1.3</v>
      </c>
    </row>
    <row r="742" spans="1:8" x14ac:dyDescent="0.25">
      <c r="A742">
        <v>1526356873.8756864</v>
      </c>
      <c r="B742" s="5">
        <f>boatTracker_05_14_2018[[#This Row],[Time]]</f>
        <v>43234.875855042665</v>
      </c>
      <c r="C742" s="3">
        <f>boatTracker_05_14_2018[[#This Row],[Column1]]/24/3600+DATE(1970,1,1)+(-7/24)</f>
        <v>43234.875855042665</v>
      </c>
      <c r="D742">
        <v>0</v>
      </c>
      <c r="E742">
        <v>0</v>
      </c>
      <c r="F742">
        <v>0</v>
      </c>
      <c r="G742">
        <v>-115</v>
      </c>
      <c r="H742">
        <v>0.65</v>
      </c>
    </row>
    <row r="743" spans="1:8" x14ac:dyDescent="0.25">
      <c r="A743">
        <v>1526356874.8791852</v>
      </c>
      <c r="B743" s="5">
        <f>boatTracker_05_14_2018[[#This Row],[Time]]</f>
        <v>43234.875866657239</v>
      </c>
      <c r="C743" s="3">
        <f>boatTracker_05_14_2018[[#This Row],[Column1]]/24/3600+DATE(1970,1,1)+(-7/24)</f>
        <v>43234.875866657239</v>
      </c>
      <c r="D743">
        <v>0</v>
      </c>
      <c r="E743">
        <v>0</v>
      </c>
      <c r="F743">
        <v>0</v>
      </c>
      <c r="G743">
        <v>-115</v>
      </c>
      <c r="H743">
        <v>0.65</v>
      </c>
    </row>
    <row r="744" spans="1:8" x14ac:dyDescent="0.25">
      <c r="A744">
        <v>1526356875.8825207</v>
      </c>
      <c r="B744" s="5">
        <f>boatTracker_05_14_2018[[#This Row],[Time]]</f>
        <v>43234.875878269922</v>
      </c>
      <c r="C744" s="3">
        <f>boatTracker_05_14_2018[[#This Row],[Column1]]/24/3600+DATE(1970,1,1)+(-7/24)</f>
        <v>43234.875878269922</v>
      </c>
      <c r="D744">
        <v>0</v>
      </c>
      <c r="E744">
        <v>0</v>
      </c>
      <c r="F744">
        <v>0</v>
      </c>
      <c r="G744">
        <v>-116</v>
      </c>
      <c r="H744">
        <v>0.65</v>
      </c>
    </row>
    <row r="745" spans="1:8" x14ac:dyDescent="0.25">
      <c r="A745">
        <v>1526356876.8859217</v>
      </c>
      <c r="B745" s="5">
        <f>boatTracker_05_14_2018[[#This Row],[Time]]</f>
        <v>43234.875889883355</v>
      </c>
      <c r="C745" s="3">
        <f>boatTracker_05_14_2018[[#This Row],[Column1]]/24/3600+DATE(1970,1,1)+(-7/24)</f>
        <v>43234.875889883355</v>
      </c>
      <c r="D745">
        <v>0</v>
      </c>
      <c r="E745">
        <v>0</v>
      </c>
      <c r="F745">
        <v>0</v>
      </c>
      <c r="G745">
        <v>-121</v>
      </c>
      <c r="H745">
        <v>0.65</v>
      </c>
    </row>
    <row r="746" spans="1:8" x14ac:dyDescent="0.25">
      <c r="A746">
        <v>1526356877.8884027</v>
      </c>
      <c r="B746" s="5">
        <f>boatTracker_05_14_2018[[#This Row],[Time]]</f>
        <v>43234.87590148615</v>
      </c>
      <c r="C746" s="3">
        <f>boatTracker_05_14_2018[[#This Row],[Column1]]/24/3600+DATE(1970,1,1)+(-7/24)</f>
        <v>43234.87590148615</v>
      </c>
      <c r="D746">
        <v>0</v>
      </c>
      <c r="E746">
        <v>0</v>
      </c>
      <c r="F746">
        <v>0</v>
      </c>
      <c r="G746">
        <v>-146</v>
      </c>
      <c r="H746">
        <v>0.65</v>
      </c>
    </row>
    <row r="747" spans="1:8" x14ac:dyDescent="0.25">
      <c r="A747">
        <v>1526356878.8920431</v>
      </c>
      <c r="B747" s="5">
        <f>boatTracker_05_14_2018[[#This Row],[Time]]</f>
        <v>43234.875913102354</v>
      </c>
      <c r="C747" s="3">
        <f>boatTracker_05_14_2018[[#This Row],[Column1]]/24/3600+DATE(1970,1,1)+(-7/24)</f>
        <v>43234.875913102354</v>
      </c>
      <c r="D747">
        <v>0</v>
      </c>
      <c r="E747">
        <v>0</v>
      </c>
      <c r="F747">
        <v>0</v>
      </c>
      <c r="G747">
        <v>-146</v>
      </c>
      <c r="H747">
        <v>0.65</v>
      </c>
    </row>
    <row r="748" spans="1:8" x14ac:dyDescent="0.25">
      <c r="A748">
        <v>1526356879.8958044</v>
      </c>
      <c r="B748" s="5">
        <f>boatTracker_05_14_2018[[#This Row],[Time]]</f>
        <v>43234.875924719963</v>
      </c>
      <c r="C748" s="3">
        <f>boatTracker_05_14_2018[[#This Row],[Column1]]/24/3600+DATE(1970,1,1)+(-7/24)</f>
        <v>43234.875924719963</v>
      </c>
      <c r="D748">
        <v>0</v>
      </c>
      <c r="E748">
        <v>0</v>
      </c>
      <c r="F748">
        <v>0</v>
      </c>
      <c r="G748">
        <v>-151</v>
      </c>
      <c r="H748">
        <v>1.3</v>
      </c>
    </row>
    <row r="749" spans="1:8" x14ac:dyDescent="0.25">
      <c r="A749">
        <v>1526356880.8958576</v>
      </c>
      <c r="B749" s="5">
        <f>boatTracker_05_14_2018[[#This Row],[Time]]</f>
        <v>43234.875936294651</v>
      </c>
      <c r="C749" s="3">
        <f>boatTracker_05_14_2018[[#This Row],[Column1]]/24/3600+DATE(1970,1,1)+(-7/24)</f>
        <v>43234.875936294651</v>
      </c>
      <c r="D749">
        <v>0</v>
      </c>
      <c r="E749">
        <v>0</v>
      </c>
      <c r="F749">
        <v>0</v>
      </c>
      <c r="G749">
        <v>-152</v>
      </c>
      <c r="H749">
        <v>1.3</v>
      </c>
    </row>
    <row r="750" spans="1:8" x14ac:dyDescent="0.25">
      <c r="A750">
        <v>1526356881.8993216</v>
      </c>
      <c r="B750" s="5">
        <f>boatTracker_05_14_2018[[#This Row],[Time]]</f>
        <v>43234.875947908818</v>
      </c>
      <c r="C750" s="3">
        <f>boatTracker_05_14_2018[[#This Row],[Column1]]/24/3600+DATE(1970,1,1)+(-7/24)</f>
        <v>43234.875947908818</v>
      </c>
      <c r="D750">
        <v>0</v>
      </c>
      <c r="E750">
        <v>0</v>
      </c>
      <c r="F750">
        <v>0</v>
      </c>
      <c r="G750">
        <v>-152</v>
      </c>
      <c r="H750">
        <v>1.3</v>
      </c>
    </row>
    <row r="751" spans="1:8" x14ac:dyDescent="0.25">
      <c r="A751">
        <v>1526356882.9026251</v>
      </c>
      <c r="B751" s="5">
        <f>boatTracker_05_14_2018[[#This Row],[Time]]</f>
        <v>43234.875959521123</v>
      </c>
      <c r="C751" s="3">
        <f>boatTracker_05_14_2018[[#This Row],[Column1]]/24/3600+DATE(1970,1,1)+(-7/24)</f>
        <v>43234.875959521123</v>
      </c>
      <c r="D751">
        <v>0</v>
      </c>
      <c r="E751">
        <v>0</v>
      </c>
      <c r="F751">
        <v>0</v>
      </c>
      <c r="G751">
        <v>-153</v>
      </c>
      <c r="H751">
        <v>1.3</v>
      </c>
    </row>
    <row r="752" spans="1:8" x14ac:dyDescent="0.25">
      <c r="A752">
        <v>1526356883.9060409</v>
      </c>
      <c r="B752" s="5">
        <f>boatTracker_05_14_2018[[#This Row],[Time]]</f>
        <v>43234.875971134737</v>
      </c>
      <c r="C752" s="3">
        <f>boatTracker_05_14_2018[[#This Row],[Column1]]/24/3600+DATE(1970,1,1)+(-7/24)</f>
        <v>43234.875971134737</v>
      </c>
      <c r="D752">
        <v>0</v>
      </c>
      <c r="E752">
        <v>0</v>
      </c>
      <c r="F752">
        <v>0</v>
      </c>
      <c r="G752">
        <v>-154</v>
      </c>
      <c r="H752">
        <v>1.3</v>
      </c>
    </row>
    <row r="753" spans="1:8" x14ac:dyDescent="0.25">
      <c r="A753">
        <v>1526356884.909858</v>
      </c>
      <c r="B753" s="5">
        <f>boatTracker_05_14_2018[[#This Row],[Time]]</f>
        <v>43234.875982752994</v>
      </c>
      <c r="C753" s="3">
        <f>boatTracker_05_14_2018[[#This Row],[Column1]]/24/3600+DATE(1970,1,1)+(-7/24)</f>
        <v>43234.875982752994</v>
      </c>
      <c r="D753">
        <v>0</v>
      </c>
      <c r="E753">
        <v>0</v>
      </c>
      <c r="F753">
        <v>0</v>
      </c>
      <c r="G753">
        <v>-154</v>
      </c>
      <c r="H753">
        <v>1.3</v>
      </c>
    </row>
    <row r="754" spans="1:8" x14ac:dyDescent="0.25">
      <c r="A754">
        <v>1526356885.9122837</v>
      </c>
      <c r="B754" s="5">
        <f>boatTracker_05_14_2018[[#This Row],[Time]]</f>
        <v>43234.875994355134</v>
      </c>
      <c r="C754" s="3">
        <f>boatTracker_05_14_2018[[#This Row],[Column1]]/24/3600+DATE(1970,1,1)+(-7/24)</f>
        <v>43234.875994355134</v>
      </c>
      <c r="D754">
        <v>0</v>
      </c>
      <c r="E754">
        <v>0</v>
      </c>
      <c r="F754">
        <v>0</v>
      </c>
      <c r="G754">
        <v>-154</v>
      </c>
      <c r="H754">
        <v>1.3</v>
      </c>
    </row>
    <row r="755" spans="1:8" x14ac:dyDescent="0.25">
      <c r="A755">
        <v>1526356886.9122655</v>
      </c>
      <c r="B755" s="5">
        <f>boatTracker_05_14_2018[[#This Row],[Time]]</f>
        <v>43234.876005929</v>
      </c>
      <c r="C755" s="3">
        <f>boatTracker_05_14_2018[[#This Row],[Column1]]/24/3600+DATE(1970,1,1)+(-7/24)</f>
        <v>43234.876005929</v>
      </c>
      <c r="D755">
        <v>0</v>
      </c>
      <c r="E755">
        <v>0</v>
      </c>
      <c r="F755">
        <v>0</v>
      </c>
      <c r="G755">
        <v>-155</v>
      </c>
      <c r="H755">
        <v>1.3</v>
      </c>
    </row>
    <row r="756" spans="1:8" x14ac:dyDescent="0.25">
      <c r="A756">
        <v>1526356887.9157312</v>
      </c>
      <c r="B756" s="5">
        <f>boatTracker_05_14_2018[[#This Row],[Time]]</f>
        <v>43234.876017543189</v>
      </c>
      <c r="C756" s="3">
        <f>boatTracker_05_14_2018[[#This Row],[Column1]]/24/3600+DATE(1970,1,1)+(-7/24)</f>
        <v>43234.876017543189</v>
      </c>
      <c r="D756">
        <v>0</v>
      </c>
      <c r="E756">
        <v>0</v>
      </c>
      <c r="F756">
        <v>0</v>
      </c>
      <c r="G756">
        <v>-155</v>
      </c>
      <c r="H756">
        <v>1.3</v>
      </c>
    </row>
    <row r="757" spans="1:8" x14ac:dyDescent="0.25">
      <c r="A757">
        <v>1526356888.9193158</v>
      </c>
      <c r="B757" s="5">
        <f>boatTracker_05_14_2018[[#This Row],[Time]]</f>
        <v>43234.876029158746</v>
      </c>
      <c r="C757" s="3">
        <f>boatTracker_05_14_2018[[#This Row],[Column1]]/24/3600+DATE(1970,1,1)+(-7/24)</f>
        <v>43234.876029158746</v>
      </c>
      <c r="D757">
        <v>0</v>
      </c>
      <c r="E757">
        <v>0</v>
      </c>
      <c r="F757">
        <v>0</v>
      </c>
      <c r="G757">
        <v>-154</v>
      </c>
      <c r="H757">
        <v>1.96</v>
      </c>
    </row>
    <row r="758" spans="1:8" x14ac:dyDescent="0.25">
      <c r="A758">
        <v>1526356889.9229631</v>
      </c>
      <c r="B758" s="5">
        <f>boatTracker_05_14_2018[[#This Row],[Time]]</f>
        <v>43234.876040775038</v>
      </c>
      <c r="C758" s="3">
        <f>boatTracker_05_14_2018[[#This Row],[Column1]]/24/3600+DATE(1970,1,1)+(-7/24)</f>
        <v>43234.876040775038</v>
      </c>
      <c r="D758">
        <v>0</v>
      </c>
      <c r="E758">
        <v>0</v>
      </c>
      <c r="F758">
        <v>0</v>
      </c>
      <c r="G758">
        <v>-150</v>
      </c>
      <c r="H758">
        <v>1.96</v>
      </c>
    </row>
    <row r="759" spans="1:8" x14ac:dyDescent="0.25">
      <c r="A759">
        <v>1526356890.9217665</v>
      </c>
      <c r="B759" s="5">
        <f>boatTracker_05_14_2018[[#This Row],[Time]]</f>
        <v>43234.876052335261</v>
      </c>
      <c r="C759" s="3">
        <f>boatTracker_05_14_2018[[#This Row],[Column1]]/24/3600+DATE(1970,1,1)+(-7/24)</f>
        <v>43234.876052335261</v>
      </c>
      <c r="D759">
        <v>0</v>
      </c>
      <c r="E759">
        <v>0</v>
      </c>
      <c r="F759">
        <v>0</v>
      </c>
      <c r="G759">
        <v>-139</v>
      </c>
      <c r="H759">
        <v>1.96</v>
      </c>
    </row>
    <row r="760" spans="1:8" x14ac:dyDescent="0.25">
      <c r="A760">
        <v>1526356891.9251318</v>
      </c>
      <c r="B760" s="5">
        <f>boatTracker_05_14_2018[[#This Row],[Time]]</f>
        <v>43234.876063948286</v>
      </c>
      <c r="C760" s="3">
        <f>boatTracker_05_14_2018[[#This Row],[Column1]]/24/3600+DATE(1970,1,1)+(-7/24)</f>
        <v>43234.876063948286</v>
      </c>
      <c r="D760">
        <v>0</v>
      </c>
      <c r="E760">
        <v>0</v>
      </c>
      <c r="F760">
        <v>0</v>
      </c>
      <c r="G760">
        <v>-139</v>
      </c>
      <c r="H760">
        <v>1.3</v>
      </c>
    </row>
    <row r="761" spans="1:8" x14ac:dyDescent="0.25">
      <c r="A761">
        <v>1526356892.9287825</v>
      </c>
      <c r="B761" s="5">
        <f>boatTracker_05_14_2018[[#This Row],[Time]]</f>
        <v>43234.876075564614</v>
      </c>
      <c r="C761" s="3">
        <f>boatTracker_05_14_2018[[#This Row],[Column1]]/24/3600+DATE(1970,1,1)+(-7/24)</f>
        <v>43234.876075564614</v>
      </c>
      <c r="D761">
        <v>0</v>
      </c>
      <c r="E761">
        <v>0</v>
      </c>
      <c r="F761">
        <v>0</v>
      </c>
      <c r="G761">
        <v>-136</v>
      </c>
      <c r="H761">
        <v>1.3</v>
      </c>
    </row>
    <row r="762" spans="1:8" x14ac:dyDescent="0.25">
      <c r="A762">
        <v>1526356893.9324267</v>
      </c>
      <c r="B762" s="5">
        <f>boatTracker_05_14_2018[[#This Row],[Time]]</f>
        <v>43234.87608718087</v>
      </c>
      <c r="C762" s="3">
        <f>boatTracker_05_14_2018[[#This Row],[Column1]]/24/3600+DATE(1970,1,1)+(-7/24)</f>
        <v>43234.87608718087</v>
      </c>
      <c r="D762">
        <v>0</v>
      </c>
      <c r="E762">
        <v>0</v>
      </c>
      <c r="F762">
        <v>0</v>
      </c>
      <c r="G762">
        <v>-134</v>
      </c>
      <c r="H762">
        <v>1.3</v>
      </c>
    </row>
    <row r="763" spans="1:8" x14ac:dyDescent="0.25">
      <c r="A763">
        <v>1526356894.9324019</v>
      </c>
      <c r="B763" s="5">
        <f>boatTracker_05_14_2018[[#This Row],[Time]]</f>
        <v>43234.876098754656</v>
      </c>
      <c r="C763" s="3">
        <f>boatTracker_05_14_2018[[#This Row],[Column1]]/24/3600+DATE(1970,1,1)+(-7/24)</f>
        <v>43234.876098754656</v>
      </c>
      <c r="D763">
        <v>0</v>
      </c>
      <c r="E763">
        <v>0</v>
      </c>
      <c r="F763">
        <v>0</v>
      </c>
      <c r="G763">
        <v>-134</v>
      </c>
      <c r="H763">
        <v>1.3</v>
      </c>
    </row>
    <row r="764" spans="1:8" x14ac:dyDescent="0.25">
      <c r="A764">
        <v>1526356895.9358888</v>
      </c>
      <c r="B764" s="5">
        <f>boatTracker_05_14_2018[[#This Row],[Time]]</f>
        <v>43234.876110369085</v>
      </c>
      <c r="C764" s="3">
        <f>boatTracker_05_14_2018[[#This Row],[Column1]]/24/3600+DATE(1970,1,1)+(-7/24)</f>
        <v>43234.876110369085</v>
      </c>
      <c r="D764">
        <v>0</v>
      </c>
      <c r="E764">
        <v>0</v>
      </c>
      <c r="F764">
        <v>0</v>
      </c>
      <c r="G764">
        <v>-137</v>
      </c>
      <c r="H764">
        <v>1.3</v>
      </c>
    </row>
    <row r="765" spans="1:8" x14ac:dyDescent="0.25">
      <c r="A765">
        <v>1526356896.9381099</v>
      </c>
      <c r="B765" s="5">
        <f>boatTracker_05_14_2018[[#This Row],[Time]]</f>
        <v>43234.876121968868</v>
      </c>
      <c r="C765" s="3">
        <f>boatTracker_05_14_2018[[#This Row],[Column1]]/24/3600+DATE(1970,1,1)+(-7/24)</f>
        <v>43234.876121968868</v>
      </c>
      <c r="D765">
        <v>0</v>
      </c>
      <c r="E765">
        <v>0</v>
      </c>
      <c r="F765">
        <v>0</v>
      </c>
      <c r="G765">
        <v>-137</v>
      </c>
      <c r="H765">
        <v>1.3</v>
      </c>
    </row>
    <row r="766" spans="1:8" x14ac:dyDescent="0.25">
      <c r="A766">
        <v>1526356897.9418917</v>
      </c>
      <c r="B766" s="5">
        <f>boatTracker_05_14_2018[[#This Row],[Time]]</f>
        <v>43234.876133586709</v>
      </c>
      <c r="C766" s="3">
        <f>boatTracker_05_14_2018[[#This Row],[Column1]]/24/3600+DATE(1970,1,1)+(-7/24)</f>
        <v>43234.876133586709</v>
      </c>
      <c r="D766">
        <v>0</v>
      </c>
      <c r="E766">
        <v>0</v>
      </c>
      <c r="F766">
        <v>0</v>
      </c>
      <c r="G766">
        <v>-151</v>
      </c>
      <c r="H766">
        <v>1.3</v>
      </c>
    </row>
    <row r="767" spans="1:8" x14ac:dyDescent="0.25">
      <c r="A767">
        <v>1526356898.9417379</v>
      </c>
      <c r="B767" s="5">
        <f>boatTracker_05_14_2018[[#This Row],[Time]]</f>
        <v>43234.876145159003</v>
      </c>
      <c r="C767" s="3">
        <f>boatTracker_05_14_2018[[#This Row],[Column1]]/24/3600+DATE(1970,1,1)+(-7/24)</f>
        <v>43234.876145159003</v>
      </c>
      <c r="D767">
        <v>0</v>
      </c>
      <c r="E767">
        <v>0</v>
      </c>
      <c r="F767">
        <v>0</v>
      </c>
      <c r="G767">
        <v>149</v>
      </c>
      <c r="H767">
        <v>1.3</v>
      </c>
    </row>
    <row r="768" spans="1:8" x14ac:dyDescent="0.25">
      <c r="A768">
        <v>1526356899.945164</v>
      </c>
      <c r="B768" s="5">
        <f>boatTracker_05_14_2018[[#This Row],[Time]]</f>
        <v>43234.876156772734</v>
      </c>
      <c r="C768" s="3">
        <f>boatTracker_05_14_2018[[#This Row],[Column1]]/24/3600+DATE(1970,1,1)+(-7/24)</f>
        <v>43234.876156772734</v>
      </c>
      <c r="D768">
        <v>0</v>
      </c>
      <c r="E768">
        <v>0</v>
      </c>
      <c r="F768">
        <v>0</v>
      </c>
      <c r="G768">
        <v>129</v>
      </c>
      <c r="H768">
        <v>1.3</v>
      </c>
    </row>
    <row r="769" spans="1:8" x14ac:dyDescent="0.25">
      <c r="A769">
        <v>1526356900.9450786</v>
      </c>
      <c r="B769" s="5">
        <f>boatTracker_05_14_2018[[#This Row],[Time]]</f>
        <v>43234.876168345821</v>
      </c>
      <c r="C769" s="3">
        <f>boatTracker_05_14_2018[[#This Row],[Column1]]/24/3600+DATE(1970,1,1)+(-7/24)</f>
        <v>43234.876168345821</v>
      </c>
      <c r="D769">
        <v>0</v>
      </c>
      <c r="E769">
        <v>0</v>
      </c>
      <c r="F769">
        <v>0</v>
      </c>
      <c r="G769">
        <v>120</v>
      </c>
      <c r="H769">
        <v>1.96</v>
      </c>
    </row>
    <row r="770" spans="1:8" x14ac:dyDescent="0.25">
      <c r="A770">
        <v>1526356901.9485734</v>
      </c>
      <c r="B770" s="5">
        <f>boatTracker_05_14_2018[[#This Row],[Time]]</f>
        <v>43234.876179960345</v>
      </c>
      <c r="C770" s="3">
        <f>boatTracker_05_14_2018[[#This Row],[Column1]]/24/3600+DATE(1970,1,1)+(-7/24)</f>
        <v>43234.876179960345</v>
      </c>
      <c r="D770">
        <v>0</v>
      </c>
      <c r="E770">
        <v>0</v>
      </c>
      <c r="F770">
        <v>0</v>
      </c>
      <c r="G770">
        <v>139</v>
      </c>
      <c r="H770">
        <v>1.96</v>
      </c>
    </row>
    <row r="771" spans="1:8" x14ac:dyDescent="0.25">
      <c r="A771">
        <v>1526356902.9518766</v>
      </c>
      <c r="B771" s="5">
        <f>boatTracker_05_14_2018[[#This Row],[Time]]</f>
        <v>43234.87619157265</v>
      </c>
      <c r="C771" s="3">
        <f>boatTracker_05_14_2018[[#This Row],[Column1]]/24/3600+DATE(1970,1,1)+(-7/24)</f>
        <v>43234.87619157265</v>
      </c>
      <c r="D771">
        <v>0</v>
      </c>
      <c r="E771">
        <v>0</v>
      </c>
      <c r="F771">
        <v>0</v>
      </c>
      <c r="G771">
        <v>151</v>
      </c>
      <c r="H771">
        <v>1.96</v>
      </c>
    </row>
    <row r="772" spans="1:8" x14ac:dyDescent="0.25">
      <c r="A772">
        <v>1526356903.95542</v>
      </c>
      <c r="B772" s="5">
        <f>boatTracker_05_14_2018[[#This Row],[Time]]</f>
        <v>43234.876203187734</v>
      </c>
      <c r="C772" s="3">
        <f>boatTracker_05_14_2018[[#This Row],[Column1]]/24/3600+DATE(1970,1,1)+(-7/24)</f>
        <v>43234.876203187734</v>
      </c>
      <c r="D772">
        <v>0</v>
      </c>
      <c r="E772">
        <v>0</v>
      </c>
      <c r="F772">
        <v>0</v>
      </c>
      <c r="G772">
        <v>180</v>
      </c>
      <c r="H772">
        <v>2.61</v>
      </c>
    </row>
    <row r="773" spans="1:8" x14ac:dyDescent="0.25">
      <c r="A773">
        <v>1526356904.9578526</v>
      </c>
      <c r="B773" s="5">
        <f>boatTracker_05_14_2018[[#This Row],[Time]]</f>
        <v>43234.876214789962</v>
      </c>
      <c r="C773" s="3">
        <f>boatTracker_05_14_2018[[#This Row],[Column1]]/24/3600+DATE(1970,1,1)+(-7/24)</f>
        <v>43234.876214789962</v>
      </c>
      <c r="D773">
        <v>0</v>
      </c>
      <c r="E773">
        <v>0</v>
      </c>
      <c r="F773">
        <v>0</v>
      </c>
      <c r="G773">
        <v>-173</v>
      </c>
      <c r="H773">
        <v>2.61</v>
      </c>
    </row>
    <row r="774" spans="1:8" x14ac:dyDescent="0.25">
      <c r="A774">
        <v>1526356905.9616404</v>
      </c>
      <c r="B774" s="5">
        <f>boatTracker_05_14_2018[[#This Row],[Time]]</f>
        <v>43234.876226407876</v>
      </c>
      <c r="C774" s="3">
        <f>boatTracker_05_14_2018[[#This Row],[Column1]]/24/3600+DATE(1970,1,1)+(-7/24)</f>
        <v>43234.876226407876</v>
      </c>
      <c r="D774">
        <v>0</v>
      </c>
      <c r="E774">
        <v>0</v>
      </c>
      <c r="F774">
        <v>0</v>
      </c>
      <c r="G774">
        <v>-166</v>
      </c>
      <c r="H774">
        <v>2.61</v>
      </c>
    </row>
    <row r="775" spans="1:8" x14ac:dyDescent="0.25">
      <c r="A775">
        <v>1526356906.9615102</v>
      </c>
      <c r="B775" s="5">
        <f>boatTracker_05_14_2018[[#This Row],[Time]]</f>
        <v>43234.876237980447</v>
      </c>
      <c r="C775" s="3">
        <f>boatTracker_05_14_2018[[#This Row],[Column1]]/24/3600+DATE(1970,1,1)+(-7/24)</f>
        <v>43234.876237980447</v>
      </c>
      <c r="D775">
        <v>0</v>
      </c>
      <c r="E775">
        <v>0</v>
      </c>
      <c r="F775">
        <v>0</v>
      </c>
      <c r="G775">
        <v>-167</v>
      </c>
      <c r="H775">
        <v>1.96</v>
      </c>
    </row>
    <row r="776" spans="1:8" x14ac:dyDescent="0.25">
      <c r="A776">
        <v>1526356907.9650037</v>
      </c>
      <c r="B776" s="5">
        <f>boatTracker_05_14_2018[[#This Row],[Time]]</f>
        <v>43234.876249594956</v>
      </c>
      <c r="C776" s="3">
        <f>boatTracker_05_14_2018[[#This Row],[Column1]]/24/3600+DATE(1970,1,1)+(-7/24)</f>
        <v>43234.876249594956</v>
      </c>
      <c r="D776">
        <v>0</v>
      </c>
      <c r="E776">
        <v>0</v>
      </c>
      <c r="F776">
        <v>0</v>
      </c>
      <c r="G776">
        <v>-179</v>
      </c>
      <c r="H776">
        <v>1.96</v>
      </c>
    </row>
    <row r="777" spans="1:8" x14ac:dyDescent="0.25">
      <c r="A777">
        <v>1526356908.9685647</v>
      </c>
      <c r="B777" s="5">
        <f>boatTracker_05_14_2018[[#This Row],[Time]]</f>
        <v>43234.876261210244</v>
      </c>
      <c r="C777" s="3">
        <f>boatTracker_05_14_2018[[#This Row],[Column1]]/24/3600+DATE(1970,1,1)+(-7/24)</f>
        <v>43234.876261210244</v>
      </c>
      <c r="D777">
        <v>0</v>
      </c>
      <c r="E777">
        <v>0</v>
      </c>
      <c r="F777">
        <v>0</v>
      </c>
      <c r="G777">
        <v>-179</v>
      </c>
      <c r="H777">
        <v>1.96</v>
      </c>
    </row>
    <row r="778" spans="1:8" x14ac:dyDescent="0.25">
      <c r="A778">
        <v>1526356909.9672525</v>
      </c>
      <c r="B778" s="5">
        <f>boatTracker_05_14_2018[[#This Row],[Time]]</f>
        <v>43234.876272769128</v>
      </c>
      <c r="C778" s="3">
        <f>boatTracker_05_14_2018[[#This Row],[Column1]]/24/3600+DATE(1970,1,1)+(-7/24)</f>
        <v>43234.876272769128</v>
      </c>
      <c r="D778">
        <v>0</v>
      </c>
      <c r="E778">
        <v>0</v>
      </c>
      <c r="F778">
        <v>0</v>
      </c>
      <c r="G778">
        <v>177</v>
      </c>
      <c r="H778">
        <v>0.65</v>
      </c>
    </row>
    <row r="779" spans="1:8" x14ac:dyDescent="0.25">
      <c r="A779">
        <v>1526356910.9706647</v>
      </c>
      <c r="B779" s="5">
        <f>boatTracker_05_14_2018[[#This Row],[Time]]</f>
        <v>43234.876284382692</v>
      </c>
      <c r="C779" s="3">
        <f>boatTracker_05_14_2018[[#This Row],[Column1]]/24/3600+DATE(1970,1,1)+(-7/24)</f>
        <v>43234.876284382692</v>
      </c>
      <c r="D779">
        <v>0</v>
      </c>
      <c r="E779">
        <v>0</v>
      </c>
      <c r="F779">
        <v>0</v>
      </c>
      <c r="G779">
        <v>118</v>
      </c>
      <c r="H779">
        <v>0.65</v>
      </c>
    </row>
    <row r="780" spans="1:8" x14ac:dyDescent="0.25">
      <c r="A780">
        <v>1526356911.9740379</v>
      </c>
      <c r="B780" s="5">
        <f>boatTracker_05_14_2018[[#This Row],[Time]]</f>
        <v>43234.876295995811</v>
      </c>
      <c r="C780" s="3">
        <f>boatTracker_05_14_2018[[#This Row],[Column1]]/24/3600+DATE(1970,1,1)+(-7/24)</f>
        <v>43234.876295995811</v>
      </c>
      <c r="D780">
        <v>0</v>
      </c>
      <c r="E780">
        <v>0</v>
      </c>
      <c r="F780">
        <v>0</v>
      </c>
      <c r="G780">
        <v>127</v>
      </c>
      <c r="H780">
        <v>0.65</v>
      </c>
    </row>
    <row r="781" spans="1:8" x14ac:dyDescent="0.25">
      <c r="A781">
        <v>1526356912.9740527</v>
      </c>
      <c r="B781" s="5">
        <f>boatTracker_05_14_2018[[#This Row],[Time]]</f>
        <v>43234.876307570055</v>
      </c>
      <c r="C781" s="3">
        <f>boatTracker_05_14_2018[[#This Row],[Column1]]/24/3600+DATE(1970,1,1)+(-7/24)</f>
        <v>43234.876307570055</v>
      </c>
      <c r="D781">
        <v>0</v>
      </c>
      <c r="E781">
        <v>0</v>
      </c>
      <c r="F781">
        <v>0</v>
      </c>
      <c r="G781">
        <v>115</v>
      </c>
      <c r="H781">
        <v>1.3</v>
      </c>
    </row>
    <row r="782" spans="1:8" x14ac:dyDescent="0.25">
      <c r="A782">
        <v>1526356913.9773698</v>
      </c>
      <c r="B782" s="5">
        <f>boatTracker_05_14_2018[[#This Row],[Time]]</f>
        <v>43234.87631918252</v>
      </c>
      <c r="C782" s="3">
        <f>boatTracker_05_14_2018[[#This Row],[Column1]]/24/3600+DATE(1970,1,1)+(-7/24)</f>
        <v>43234.87631918252</v>
      </c>
      <c r="D782">
        <v>0</v>
      </c>
      <c r="E782">
        <v>0</v>
      </c>
      <c r="F782">
        <v>0</v>
      </c>
      <c r="G782">
        <v>55</v>
      </c>
      <c r="H782">
        <v>1.3</v>
      </c>
    </row>
    <row r="783" spans="1:8" x14ac:dyDescent="0.25">
      <c r="A783">
        <v>1526356914.9810023</v>
      </c>
      <c r="B783" s="5">
        <f>boatTracker_05_14_2018[[#This Row],[Time]]</f>
        <v>43234.876330798645</v>
      </c>
      <c r="C783" s="3">
        <f>boatTracker_05_14_2018[[#This Row],[Column1]]/24/3600+DATE(1970,1,1)+(-7/24)</f>
        <v>43234.876330798645</v>
      </c>
      <c r="D783">
        <v>0</v>
      </c>
      <c r="E783">
        <v>0</v>
      </c>
      <c r="F783">
        <v>0</v>
      </c>
      <c r="G783">
        <v>38</v>
      </c>
      <c r="H783">
        <v>1.3</v>
      </c>
    </row>
    <row r="784" spans="1:8" x14ac:dyDescent="0.25">
      <c r="A784">
        <v>1526356915.9842489</v>
      </c>
      <c r="B784" s="5">
        <f>boatTracker_05_14_2018[[#This Row],[Time]]</f>
        <v>43234.876342410287</v>
      </c>
      <c r="C784" s="3">
        <f>boatTracker_05_14_2018[[#This Row],[Column1]]/24/3600+DATE(1970,1,1)+(-7/24)</f>
        <v>43234.876342410287</v>
      </c>
      <c r="D784">
        <v>0</v>
      </c>
      <c r="E784">
        <v>0</v>
      </c>
      <c r="F784">
        <v>0</v>
      </c>
      <c r="G784">
        <v>75</v>
      </c>
      <c r="H784">
        <v>2.61</v>
      </c>
    </row>
    <row r="785" spans="1:8" x14ac:dyDescent="0.25">
      <c r="A785">
        <v>1526356916.9877431</v>
      </c>
      <c r="B785" s="5">
        <f>boatTracker_05_14_2018[[#This Row],[Time]]</f>
        <v>43234.876354024811</v>
      </c>
      <c r="C785" s="3">
        <f>boatTracker_05_14_2018[[#This Row],[Column1]]/24/3600+DATE(1970,1,1)+(-7/24)</f>
        <v>43234.876354024811</v>
      </c>
      <c r="D785">
        <v>0</v>
      </c>
      <c r="E785">
        <v>0</v>
      </c>
      <c r="F785">
        <v>0</v>
      </c>
      <c r="G785">
        <v>96</v>
      </c>
      <c r="H785">
        <v>2.61</v>
      </c>
    </row>
    <row r="786" spans="1:8" x14ac:dyDescent="0.25">
      <c r="A786">
        <v>1526356917.9875569</v>
      </c>
      <c r="B786" s="5">
        <f>boatTracker_05_14_2018[[#This Row],[Time]]</f>
        <v>43234.876365596727</v>
      </c>
      <c r="C786" s="3">
        <f>boatTracker_05_14_2018[[#This Row],[Column1]]/24/3600+DATE(1970,1,1)+(-7/24)</f>
        <v>43234.876365596727</v>
      </c>
      <c r="D786">
        <v>0</v>
      </c>
      <c r="E786">
        <v>0</v>
      </c>
      <c r="F786">
        <v>0</v>
      </c>
      <c r="G786">
        <v>82</v>
      </c>
      <c r="H786">
        <v>2.61</v>
      </c>
    </row>
    <row r="787" spans="1:8" x14ac:dyDescent="0.25">
      <c r="A787">
        <v>1526356918.9910588</v>
      </c>
      <c r="B787" s="5">
        <f>boatTracker_05_14_2018[[#This Row],[Time]]</f>
        <v>43234.876377211331</v>
      </c>
      <c r="C787" s="3">
        <f>boatTracker_05_14_2018[[#This Row],[Column1]]/24/3600+DATE(1970,1,1)+(-7/24)</f>
        <v>43234.876377211331</v>
      </c>
      <c r="D787">
        <v>0</v>
      </c>
      <c r="E787">
        <v>0</v>
      </c>
      <c r="F787">
        <v>0</v>
      </c>
      <c r="G787">
        <v>73</v>
      </c>
      <c r="H787">
        <v>3.26</v>
      </c>
    </row>
    <row r="788" spans="1:8" x14ac:dyDescent="0.25">
      <c r="A788">
        <v>1526356919.9944112</v>
      </c>
      <c r="B788" s="5">
        <f>boatTracker_05_14_2018[[#This Row],[Time]]</f>
        <v>43234.876388824203</v>
      </c>
      <c r="C788" s="3">
        <f>boatTracker_05_14_2018[[#This Row],[Column1]]/24/3600+DATE(1970,1,1)+(-7/24)</f>
        <v>43234.876388824203</v>
      </c>
      <c r="D788">
        <v>0</v>
      </c>
      <c r="E788">
        <v>0</v>
      </c>
      <c r="F788">
        <v>0</v>
      </c>
      <c r="G788">
        <v>88</v>
      </c>
      <c r="H788">
        <v>3.26</v>
      </c>
    </row>
    <row r="789" spans="1:8" x14ac:dyDescent="0.25">
      <c r="A789">
        <v>1526356920.9978089</v>
      </c>
      <c r="B789" s="5">
        <f>boatTracker_05_14_2018[[#This Row],[Time]]</f>
        <v>43234.876400437606</v>
      </c>
      <c r="C789" s="3">
        <f>boatTracker_05_14_2018[[#This Row],[Column1]]/24/3600+DATE(1970,1,1)+(-7/24)</f>
        <v>43234.876400437606</v>
      </c>
      <c r="D789">
        <v>0</v>
      </c>
      <c r="E789">
        <v>0</v>
      </c>
      <c r="F789">
        <v>0</v>
      </c>
      <c r="G789">
        <v>86</v>
      </c>
      <c r="H789">
        <v>3.26</v>
      </c>
    </row>
    <row r="790" spans="1:8" x14ac:dyDescent="0.25">
      <c r="A790">
        <v>1526356922.0012579</v>
      </c>
      <c r="B790" s="5">
        <f>boatTracker_05_14_2018[[#This Row],[Time]]</f>
        <v>43234.876412051599</v>
      </c>
      <c r="C790" s="3">
        <f>boatTracker_05_14_2018[[#This Row],[Column1]]/24/3600+DATE(1970,1,1)+(-7/24)</f>
        <v>43234.876412051599</v>
      </c>
      <c r="D790">
        <v>0</v>
      </c>
      <c r="E790">
        <v>0</v>
      </c>
      <c r="F790">
        <v>0</v>
      </c>
      <c r="G790">
        <v>83</v>
      </c>
      <c r="H790">
        <v>3.26</v>
      </c>
    </row>
    <row r="791" spans="1:8" x14ac:dyDescent="0.25">
      <c r="A791">
        <v>1526356923.0046558</v>
      </c>
      <c r="B791" s="5">
        <f>boatTracker_05_14_2018[[#This Row],[Time]]</f>
        <v>43234.876423664995</v>
      </c>
      <c r="C791" s="3">
        <f>boatTracker_05_14_2018[[#This Row],[Column1]]/24/3600+DATE(1970,1,1)+(-7/24)</f>
        <v>43234.876423664995</v>
      </c>
      <c r="D791">
        <v>0</v>
      </c>
      <c r="E791">
        <v>0</v>
      </c>
      <c r="F791">
        <v>0</v>
      </c>
      <c r="G791">
        <v>46</v>
      </c>
      <c r="H791">
        <v>3.26</v>
      </c>
    </row>
    <row r="792" spans="1:8" x14ac:dyDescent="0.25">
      <c r="A792">
        <v>1526356924.0081608</v>
      </c>
      <c r="B792" s="5">
        <f>boatTracker_05_14_2018[[#This Row],[Time]]</f>
        <v>43234.876435279642</v>
      </c>
      <c r="C792" s="3">
        <f>boatTracker_05_14_2018[[#This Row],[Column1]]/24/3600+DATE(1970,1,1)+(-7/24)</f>
        <v>43234.876435279642</v>
      </c>
      <c r="D792">
        <v>0</v>
      </c>
      <c r="E792">
        <v>0</v>
      </c>
      <c r="F792">
        <v>0</v>
      </c>
      <c r="G792">
        <v>88</v>
      </c>
      <c r="H792">
        <v>3.26</v>
      </c>
    </row>
    <row r="793" spans="1:8" x14ac:dyDescent="0.25">
      <c r="A793">
        <v>1526356925.0117757</v>
      </c>
      <c r="B793" s="5">
        <f>boatTracker_05_14_2018[[#This Row],[Time]]</f>
        <v>43234.876446895556</v>
      </c>
      <c r="C793" s="3">
        <f>boatTracker_05_14_2018[[#This Row],[Column1]]/24/3600+DATE(1970,1,1)+(-7/24)</f>
        <v>43234.876446895556</v>
      </c>
      <c r="D793">
        <v>0</v>
      </c>
      <c r="E793">
        <v>0</v>
      </c>
      <c r="F793">
        <v>0</v>
      </c>
      <c r="G793">
        <v>124</v>
      </c>
      <c r="H793">
        <v>1.3</v>
      </c>
    </row>
    <row r="794" spans="1:8" x14ac:dyDescent="0.25">
      <c r="A794">
        <v>1526356926.0154269</v>
      </c>
      <c r="B794" s="5">
        <f>boatTracker_05_14_2018[[#This Row],[Time]]</f>
        <v>43234.876458511884</v>
      </c>
      <c r="C794" s="3">
        <f>boatTracker_05_14_2018[[#This Row],[Column1]]/24/3600+DATE(1970,1,1)+(-7/24)</f>
        <v>43234.876458511884</v>
      </c>
      <c r="D794">
        <v>0</v>
      </c>
      <c r="E794">
        <v>0</v>
      </c>
      <c r="F794">
        <v>0</v>
      </c>
      <c r="G794">
        <v>119</v>
      </c>
      <c r="H794">
        <v>1.3</v>
      </c>
    </row>
    <row r="795" spans="1:8" x14ac:dyDescent="0.25">
      <c r="A795">
        <v>1526356927.0141304</v>
      </c>
      <c r="B795" s="5">
        <f>boatTracker_05_14_2018[[#This Row],[Time]]</f>
        <v>43234.876470070951</v>
      </c>
      <c r="C795" s="3">
        <f>boatTracker_05_14_2018[[#This Row],[Column1]]/24/3600+DATE(1970,1,1)+(-7/24)</f>
        <v>43234.876470070951</v>
      </c>
      <c r="D795">
        <v>0</v>
      </c>
      <c r="E795">
        <v>0</v>
      </c>
      <c r="F795">
        <v>0</v>
      </c>
      <c r="G795">
        <v>120</v>
      </c>
      <c r="H795">
        <v>1.3</v>
      </c>
    </row>
    <row r="796" spans="1:8" x14ac:dyDescent="0.25">
      <c r="A796">
        <v>1526356928.0175409</v>
      </c>
      <c r="B796" s="5">
        <f>boatTracker_05_14_2018[[#This Row],[Time]]</f>
        <v>43234.8764816845</v>
      </c>
      <c r="C796" s="3">
        <f>boatTracker_05_14_2018[[#This Row],[Column1]]/24/3600+DATE(1970,1,1)+(-7/24)</f>
        <v>43234.8764816845</v>
      </c>
      <c r="D796">
        <v>0</v>
      </c>
      <c r="E796">
        <v>0</v>
      </c>
      <c r="F796">
        <v>0</v>
      </c>
      <c r="G796">
        <v>114</v>
      </c>
      <c r="H796">
        <v>0</v>
      </c>
    </row>
    <row r="797" spans="1:8" x14ac:dyDescent="0.25">
      <c r="A797">
        <v>1526356929.0209486</v>
      </c>
      <c r="B797" s="5">
        <f>boatTracker_05_14_2018[[#This Row],[Time]]</f>
        <v>43234.876493298019</v>
      </c>
      <c r="C797" s="3">
        <f>boatTracker_05_14_2018[[#This Row],[Column1]]/24/3600+DATE(1970,1,1)+(-7/24)</f>
        <v>43234.876493298019</v>
      </c>
      <c r="D797">
        <v>0</v>
      </c>
      <c r="E797">
        <v>0</v>
      </c>
      <c r="F797">
        <v>0</v>
      </c>
      <c r="G797">
        <v>118</v>
      </c>
      <c r="H797">
        <v>0</v>
      </c>
    </row>
    <row r="798" spans="1:8" x14ac:dyDescent="0.25">
      <c r="A798">
        <v>1526356930.0209246</v>
      </c>
      <c r="B798" s="5">
        <f>boatTracker_05_14_2018[[#This Row],[Time]]</f>
        <v>43234.876504871812</v>
      </c>
      <c r="C798" s="3">
        <f>boatTracker_05_14_2018[[#This Row],[Column1]]/24/3600+DATE(1970,1,1)+(-7/24)</f>
        <v>43234.876504871812</v>
      </c>
      <c r="D798">
        <v>0</v>
      </c>
      <c r="E798">
        <v>0</v>
      </c>
      <c r="F798">
        <v>0</v>
      </c>
      <c r="G798">
        <v>61</v>
      </c>
      <c r="H798">
        <v>0</v>
      </c>
    </row>
    <row r="799" spans="1:8" x14ac:dyDescent="0.25">
      <c r="A799">
        <v>1526356931.0242479</v>
      </c>
      <c r="B799" s="5">
        <f>boatTracker_05_14_2018[[#This Row],[Time]]</f>
        <v>43234.876516484357</v>
      </c>
      <c r="C799" s="3">
        <f>boatTracker_05_14_2018[[#This Row],[Column1]]/24/3600+DATE(1970,1,1)+(-7/24)</f>
        <v>43234.876516484357</v>
      </c>
      <c r="D799">
        <v>0</v>
      </c>
      <c r="E799">
        <v>0</v>
      </c>
      <c r="F799">
        <v>0</v>
      </c>
      <c r="G799">
        <v>56</v>
      </c>
      <c r="H799">
        <v>0</v>
      </c>
    </row>
    <row r="800" spans="1:8" x14ac:dyDescent="0.25">
      <c r="A800">
        <v>1526356932.0277481</v>
      </c>
      <c r="B800" s="5">
        <f>boatTracker_05_14_2018[[#This Row],[Time]]</f>
        <v>43234.876528098939</v>
      </c>
      <c r="C800" s="3">
        <f>boatTracker_05_14_2018[[#This Row],[Column1]]/24/3600+DATE(1970,1,1)+(-7/24)</f>
        <v>43234.876528098939</v>
      </c>
      <c r="D800">
        <v>0</v>
      </c>
      <c r="E800">
        <v>0</v>
      </c>
      <c r="F800">
        <v>0</v>
      </c>
      <c r="G800">
        <v>120</v>
      </c>
      <c r="H800">
        <v>0</v>
      </c>
    </row>
    <row r="801" spans="1:8" x14ac:dyDescent="0.25">
      <c r="A801">
        <v>1526356933.0311465</v>
      </c>
      <c r="B801" s="5">
        <f>boatTracker_05_14_2018[[#This Row],[Time]]</f>
        <v>43234.876539712342</v>
      </c>
      <c r="C801" s="3">
        <f>boatTracker_05_14_2018[[#This Row],[Column1]]/24/3600+DATE(1970,1,1)+(-7/24)</f>
        <v>43234.876539712342</v>
      </c>
      <c r="D801">
        <v>0</v>
      </c>
      <c r="E801">
        <v>0</v>
      </c>
      <c r="F801">
        <v>0</v>
      </c>
      <c r="G801">
        <v>147</v>
      </c>
      <c r="H801">
        <v>0</v>
      </c>
    </row>
    <row r="802" spans="1:8" x14ac:dyDescent="0.25">
      <c r="A802">
        <v>1526356934.0310981</v>
      </c>
      <c r="B802" s="5">
        <f>boatTracker_05_14_2018[[#This Row],[Time]]</f>
        <v>43234.876551285859</v>
      </c>
      <c r="C802" s="3">
        <f>boatTracker_05_14_2018[[#This Row],[Column1]]/24/3600+DATE(1970,1,1)+(-7/24)</f>
        <v>43234.876551285859</v>
      </c>
      <c r="D802">
        <v>0</v>
      </c>
      <c r="E802">
        <v>0</v>
      </c>
      <c r="F802">
        <v>0</v>
      </c>
      <c r="G802">
        <v>158</v>
      </c>
      <c r="H802">
        <v>3.26</v>
      </c>
    </row>
    <row r="803" spans="1:8" x14ac:dyDescent="0.25">
      <c r="A803">
        <v>1526356935.0390747</v>
      </c>
      <c r="B803" s="5">
        <f>boatTracker_05_14_2018[[#This Row],[Time]]</f>
        <v>43234.876562952253</v>
      </c>
      <c r="C803" s="3">
        <f>boatTracker_05_14_2018[[#This Row],[Column1]]/24/3600+DATE(1970,1,1)+(-7/24)</f>
        <v>43234.876562952253</v>
      </c>
      <c r="D803">
        <v>0</v>
      </c>
      <c r="E803">
        <v>0</v>
      </c>
      <c r="F803">
        <v>0</v>
      </c>
      <c r="G803">
        <v>180</v>
      </c>
      <c r="H803">
        <v>3.26</v>
      </c>
    </row>
    <row r="804" spans="1:8" x14ac:dyDescent="0.25">
      <c r="A804">
        <v>1526356936.0379608</v>
      </c>
      <c r="B804" s="5">
        <f>boatTracker_05_14_2018[[#This Row],[Time]]</f>
        <v>43234.876574513437</v>
      </c>
      <c r="C804" s="3">
        <f>boatTracker_05_14_2018[[#This Row],[Column1]]/24/3600+DATE(1970,1,1)+(-7/24)</f>
        <v>43234.876574513437</v>
      </c>
      <c r="D804">
        <v>0</v>
      </c>
      <c r="E804">
        <v>0</v>
      </c>
      <c r="F804">
        <v>0</v>
      </c>
      <c r="G804">
        <v>169</v>
      </c>
      <c r="H804">
        <v>3.26</v>
      </c>
    </row>
    <row r="805" spans="1:8" x14ac:dyDescent="0.25">
      <c r="A805">
        <v>1526356937.0414338</v>
      </c>
      <c r="B805" s="5">
        <f>boatTracker_05_14_2018[[#This Row],[Time]]</f>
        <v>43234.876586127706</v>
      </c>
      <c r="C805" s="3">
        <f>boatTracker_05_14_2018[[#This Row],[Column1]]/24/3600+DATE(1970,1,1)+(-7/24)</f>
        <v>43234.876586127706</v>
      </c>
      <c r="D805">
        <v>0</v>
      </c>
      <c r="E805">
        <v>0</v>
      </c>
      <c r="F805">
        <v>0</v>
      </c>
      <c r="G805">
        <v>138</v>
      </c>
      <c r="H805">
        <v>3.26</v>
      </c>
    </row>
    <row r="806" spans="1:8" x14ac:dyDescent="0.25">
      <c r="A806">
        <v>1526356938.0401235</v>
      </c>
      <c r="B806" s="5">
        <f>boatTracker_05_14_2018[[#This Row],[Time]]</f>
        <v>43234.87659768662</v>
      </c>
      <c r="C806" s="3">
        <f>boatTracker_05_14_2018[[#This Row],[Column1]]/24/3600+DATE(1970,1,1)+(-7/24)</f>
        <v>43234.87659768662</v>
      </c>
      <c r="D806">
        <v>0</v>
      </c>
      <c r="E806">
        <v>0</v>
      </c>
      <c r="F806">
        <v>0</v>
      </c>
      <c r="G806">
        <v>133</v>
      </c>
      <c r="H806">
        <v>3.26</v>
      </c>
    </row>
    <row r="807" spans="1:8" x14ac:dyDescent="0.25">
      <c r="A807">
        <v>1526356939.0436606</v>
      </c>
      <c r="B807" s="5">
        <f>boatTracker_05_14_2018[[#This Row],[Time]]</f>
        <v>43234.876609301631</v>
      </c>
      <c r="C807" s="3">
        <f>boatTracker_05_14_2018[[#This Row],[Column1]]/24/3600+DATE(1970,1,1)+(-7/24)</f>
        <v>43234.876609301631</v>
      </c>
      <c r="D807">
        <v>0</v>
      </c>
      <c r="E807">
        <v>0</v>
      </c>
      <c r="F807">
        <v>0</v>
      </c>
      <c r="G807">
        <v>144</v>
      </c>
      <c r="H807">
        <v>3.26</v>
      </c>
    </row>
    <row r="808" spans="1:8" x14ac:dyDescent="0.25">
      <c r="A808">
        <v>1526356940.0468464</v>
      </c>
      <c r="B808" s="5">
        <f>boatTracker_05_14_2018[[#This Row],[Time]]</f>
        <v>43234.876620912582</v>
      </c>
      <c r="C808" s="3">
        <f>boatTracker_05_14_2018[[#This Row],[Column1]]/24/3600+DATE(1970,1,1)+(-7/24)</f>
        <v>43234.876620912582</v>
      </c>
      <c r="D808">
        <v>0</v>
      </c>
      <c r="E808">
        <v>0</v>
      </c>
      <c r="F808">
        <v>0</v>
      </c>
      <c r="G808">
        <v>160</v>
      </c>
      <c r="H808">
        <v>2.61</v>
      </c>
    </row>
    <row r="809" spans="1:8" x14ac:dyDescent="0.25">
      <c r="A809">
        <v>1526356941.0503306</v>
      </c>
      <c r="B809" s="5">
        <f>boatTracker_05_14_2018[[#This Row],[Time]]</f>
        <v>43234.876632526975</v>
      </c>
      <c r="C809" s="3">
        <f>boatTracker_05_14_2018[[#This Row],[Column1]]/24/3600+DATE(1970,1,1)+(-7/24)</f>
        <v>43234.876632526975</v>
      </c>
      <c r="D809">
        <v>0</v>
      </c>
      <c r="E809">
        <v>0</v>
      </c>
      <c r="F809">
        <v>0</v>
      </c>
      <c r="G809">
        <v>177</v>
      </c>
      <c r="H809">
        <v>2.61</v>
      </c>
    </row>
    <row r="810" spans="1:8" x14ac:dyDescent="0.25">
      <c r="A810">
        <v>1526356942.0502663</v>
      </c>
      <c r="B810" s="5">
        <f>boatTracker_05_14_2018[[#This Row],[Time]]</f>
        <v>43234.876644100303</v>
      </c>
      <c r="C810" s="3">
        <f>boatTracker_05_14_2018[[#This Row],[Column1]]/24/3600+DATE(1970,1,1)+(-7/24)</f>
        <v>43234.876644100303</v>
      </c>
      <c r="D810">
        <v>0</v>
      </c>
      <c r="E810">
        <v>0</v>
      </c>
      <c r="F810">
        <v>0</v>
      </c>
      <c r="G810">
        <v>179</v>
      </c>
      <c r="H810">
        <v>2.61</v>
      </c>
    </row>
    <row r="811" spans="1:8" x14ac:dyDescent="0.25">
      <c r="A811">
        <v>1526356943.0538316</v>
      </c>
      <c r="B811" s="5">
        <f>boatTracker_05_14_2018[[#This Row],[Time]]</f>
        <v>43234.876655715641</v>
      </c>
      <c r="C811" s="3">
        <f>boatTracker_05_14_2018[[#This Row],[Column1]]/24/3600+DATE(1970,1,1)+(-7/24)</f>
        <v>43234.876655715641</v>
      </c>
      <c r="D811">
        <v>0</v>
      </c>
      <c r="E811">
        <v>0</v>
      </c>
      <c r="F811">
        <v>0</v>
      </c>
      <c r="G811">
        <v>141</v>
      </c>
      <c r="H811">
        <v>1.96</v>
      </c>
    </row>
    <row r="812" spans="1:8" x14ac:dyDescent="0.25">
      <c r="A812">
        <v>1526356944.0570462</v>
      </c>
      <c r="B812" s="5">
        <f>boatTracker_05_14_2018[[#This Row],[Time]]</f>
        <v>43234.87666732692</v>
      </c>
      <c r="C812" s="3">
        <f>boatTracker_05_14_2018[[#This Row],[Column1]]/24/3600+DATE(1970,1,1)+(-7/24)</f>
        <v>43234.87666732692</v>
      </c>
      <c r="D812">
        <v>0</v>
      </c>
      <c r="E812">
        <v>0</v>
      </c>
      <c r="F812">
        <v>0</v>
      </c>
      <c r="G812">
        <v>88</v>
      </c>
      <c r="H812">
        <v>1.96</v>
      </c>
    </row>
    <row r="813" spans="1:8" x14ac:dyDescent="0.25">
      <c r="A813">
        <v>1526356945.0568278</v>
      </c>
      <c r="B813" s="5">
        <f>boatTracker_05_14_2018[[#This Row],[Time]]</f>
        <v>43234.876678898472</v>
      </c>
      <c r="C813" s="3">
        <f>boatTracker_05_14_2018[[#This Row],[Column1]]/24/3600+DATE(1970,1,1)+(-7/24)</f>
        <v>43234.876678898472</v>
      </c>
      <c r="D813">
        <v>0</v>
      </c>
      <c r="E813">
        <v>0</v>
      </c>
      <c r="F813">
        <v>0</v>
      </c>
      <c r="G813">
        <v>48</v>
      </c>
      <c r="H813">
        <v>1.96</v>
      </c>
    </row>
    <row r="814" spans="1:8" x14ac:dyDescent="0.25">
      <c r="A814">
        <v>1526356946.0602088</v>
      </c>
      <c r="B814" s="5">
        <f>boatTracker_05_14_2018[[#This Row],[Time]]</f>
        <v>43234.876690511679</v>
      </c>
      <c r="C814" s="3">
        <f>boatTracker_05_14_2018[[#This Row],[Column1]]/24/3600+DATE(1970,1,1)+(-7/24)</f>
        <v>43234.876690511679</v>
      </c>
      <c r="D814">
        <v>0</v>
      </c>
      <c r="E814">
        <v>0</v>
      </c>
      <c r="F814">
        <v>0</v>
      </c>
      <c r="G814">
        <v>45</v>
      </c>
      <c r="H814">
        <v>2.61</v>
      </c>
    </row>
    <row r="815" spans="1:8" x14ac:dyDescent="0.25">
      <c r="A815">
        <v>1526356947.0636055</v>
      </c>
      <c r="B815" s="5">
        <f>boatTracker_05_14_2018[[#This Row],[Time]]</f>
        <v>43234.876702125068</v>
      </c>
      <c r="C815" s="3">
        <f>boatTracker_05_14_2018[[#This Row],[Column1]]/24/3600+DATE(1970,1,1)+(-7/24)</f>
        <v>43234.876702125068</v>
      </c>
      <c r="D815">
        <v>0</v>
      </c>
      <c r="E815">
        <v>0</v>
      </c>
      <c r="F815">
        <v>0</v>
      </c>
      <c r="G815">
        <v>91</v>
      </c>
      <c r="H815">
        <v>2.61</v>
      </c>
    </row>
    <row r="816" spans="1:8" x14ac:dyDescent="0.25">
      <c r="A816">
        <v>1526356948.0671339</v>
      </c>
      <c r="B816" s="5">
        <f>boatTracker_05_14_2018[[#This Row],[Time]]</f>
        <v>43234.876713739977</v>
      </c>
      <c r="C816" s="3">
        <f>boatTracker_05_14_2018[[#This Row],[Column1]]/24/3600+DATE(1970,1,1)+(-7/24)</f>
        <v>43234.876713739977</v>
      </c>
      <c r="D816">
        <v>0</v>
      </c>
      <c r="E816">
        <v>0</v>
      </c>
      <c r="F816">
        <v>0</v>
      </c>
      <c r="G816">
        <v>107</v>
      </c>
      <c r="H816">
        <v>2.61</v>
      </c>
    </row>
    <row r="817" spans="1:8" x14ac:dyDescent="0.25">
      <c r="A817">
        <v>1526356949.0668023</v>
      </c>
      <c r="B817" s="5">
        <f>boatTracker_05_14_2018[[#This Row],[Time]]</f>
        <v>43234.876725310212</v>
      </c>
      <c r="C817" s="3">
        <f>boatTracker_05_14_2018[[#This Row],[Column1]]/24/3600+DATE(1970,1,1)+(-7/24)</f>
        <v>43234.876725310212</v>
      </c>
      <c r="D817">
        <v>0</v>
      </c>
      <c r="E817">
        <v>0</v>
      </c>
      <c r="F817">
        <v>0</v>
      </c>
      <c r="G817">
        <v>95</v>
      </c>
      <c r="H817">
        <v>3.26</v>
      </c>
    </row>
    <row r="818" spans="1:8" x14ac:dyDescent="0.25">
      <c r="A818">
        <v>1526356950.0701952</v>
      </c>
      <c r="B818" s="5">
        <f>boatTracker_05_14_2018[[#This Row],[Time]]</f>
        <v>43234.876736923557</v>
      </c>
      <c r="C818" s="3">
        <f>boatTracker_05_14_2018[[#This Row],[Column1]]/24/3600+DATE(1970,1,1)+(-7/24)</f>
        <v>43234.876736923557</v>
      </c>
      <c r="D818">
        <v>0</v>
      </c>
      <c r="E818">
        <v>0</v>
      </c>
      <c r="F818">
        <v>0</v>
      </c>
      <c r="G818">
        <v>68</v>
      </c>
      <c r="H818">
        <v>3.26</v>
      </c>
    </row>
    <row r="819" spans="1:8" x14ac:dyDescent="0.25">
      <c r="A819">
        <v>1526356951.0735929</v>
      </c>
      <c r="B819" s="5">
        <f>boatTracker_05_14_2018[[#This Row],[Time]]</f>
        <v>43234.876748536954</v>
      </c>
      <c r="C819" s="3">
        <f>boatTracker_05_14_2018[[#This Row],[Column1]]/24/3600+DATE(1970,1,1)+(-7/24)</f>
        <v>43234.876748536954</v>
      </c>
      <c r="D819">
        <v>0</v>
      </c>
      <c r="E819">
        <v>0</v>
      </c>
      <c r="F819">
        <v>0</v>
      </c>
      <c r="G819">
        <v>42</v>
      </c>
      <c r="H819">
        <v>3.26</v>
      </c>
    </row>
    <row r="820" spans="1:8" x14ac:dyDescent="0.25">
      <c r="A820">
        <v>1526356952.0770018</v>
      </c>
      <c r="B820" s="5">
        <f>boatTracker_05_14_2018[[#This Row],[Time]]</f>
        <v>43234.876760150488</v>
      </c>
      <c r="C820" s="3">
        <f>boatTracker_05_14_2018[[#This Row],[Column1]]/24/3600+DATE(1970,1,1)+(-7/24)</f>
        <v>43234.876760150488</v>
      </c>
      <c r="D820">
        <v>0</v>
      </c>
      <c r="E820">
        <v>0</v>
      </c>
      <c r="F820">
        <v>0</v>
      </c>
      <c r="G820">
        <v>44</v>
      </c>
      <c r="H820">
        <v>2.61</v>
      </c>
    </row>
    <row r="821" spans="1:8" x14ac:dyDescent="0.25">
      <c r="A821">
        <v>1526356953.0767553</v>
      </c>
      <c r="B821" s="5">
        <f>boatTracker_05_14_2018[[#This Row],[Time]]</f>
        <v>43234.876771721705</v>
      </c>
      <c r="C821" s="3">
        <f>boatTracker_05_14_2018[[#This Row],[Column1]]/24/3600+DATE(1970,1,1)+(-7/24)</f>
        <v>43234.876771721705</v>
      </c>
      <c r="D821">
        <v>0</v>
      </c>
      <c r="E821">
        <v>0</v>
      </c>
      <c r="F821">
        <v>0</v>
      </c>
      <c r="G821">
        <v>41</v>
      </c>
      <c r="H821">
        <v>2.61</v>
      </c>
    </row>
    <row r="822" spans="1:8" x14ac:dyDescent="0.25">
      <c r="A822">
        <v>1526356954.0803113</v>
      </c>
      <c r="B822" s="5">
        <f>boatTracker_05_14_2018[[#This Row],[Time]]</f>
        <v>43234.876783336942</v>
      </c>
      <c r="C822" s="3">
        <f>boatTracker_05_14_2018[[#This Row],[Column1]]/24/3600+DATE(1970,1,1)+(-7/24)</f>
        <v>43234.876783336942</v>
      </c>
      <c r="D822">
        <v>0</v>
      </c>
      <c r="E822">
        <v>0</v>
      </c>
      <c r="F822">
        <v>0</v>
      </c>
      <c r="G822">
        <v>51</v>
      </c>
      <c r="H822">
        <v>2.61</v>
      </c>
    </row>
    <row r="823" spans="1:8" x14ac:dyDescent="0.25">
      <c r="A823">
        <v>1526356955.0836003</v>
      </c>
      <c r="B823" s="5">
        <f>boatTracker_05_14_2018[[#This Row],[Time]]</f>
        <v>43234.876794949079</v>
      </c>
      <c r="C823" s="3">
        <f>boatTracker_05_14_2018[[#This Row],[Column1]]/24/3600+DATE(1970,1,1)+(-7/24)</f>
        <v>43234.876794949079</v>
      </c>
      <c r="D823">
        <v>0</v>
      </c>
      <c r="E823">
        <v>0</v>
      </c>
      <c r="F823">
        <v>0</v>
      </c>
      <c r="G823">
        <v>44</v>
      </c>
      <c r="H823">
        <v>1.3</v>
      </c>
    </row>
    <row r="824" spans="1:8" x14ac:dyDescent="0.25">
      <c r="A824">
        <v>1526356956.0869386</v>
      </c>
      <c r="B824" s="5">
        <f>boatTracker_05_14_2018[[#This Row],[Time]]</f>
        <v>43234.876806561791</v>
      </c>
      <c r="C824" s="3">
        <f>boatTracker_05_14_2018[[#This Row],[Column1]]/24/3600+DATE(1970,1,1)+(-7/24)</f>
        <v>43234.876806561791</v>
      </c>
      <c r="D824">
        <v>0</v>
      </c>
      <c r="E824">
        <v>0</v>
      </c>
      <c r="F824">
        <v>0</v>
      </c>
      <c r="G824">
        <v>18</v>
      </c>
      <c r="H824">
        <v>1.3</v>
      </c>
    </row>
    <row r="825" spans="1:8" x14ac:dyDescent="0.25">
      <c r="A825">
        <v>1526356957.090435</v>
      </c>
      <c r="B825" s="5">
        <f>boatTracker_05_14_2018[[#This Row],[Time]]</f>
        <v>43234.876818176337</v>
      </c>
      <c r="C825" s="3">
        <f>boatTracker_05_14_2018[[#This Row],[Column1]]/24/3600+DATE(1970,1,1)+(-7/24)</f>
        <v>43234.876818176337</v>
      </c>
      <c r="D825">
        <v>0</v>
      </c>
      <c r="E825">
        <v>0</v>
      </c>
      <c r="F825">
        <v>0</v>
      </c>
      <c r="G825">
        <v>18</v>
      </c>
      <c r="H825">
        <v>1.3</v>
      </c>
    </row>
    <row r="826" spans="1:8" x14ac:dyDescent="0.25">
      <c r="A826">
        <v>1526356958.0889657</v>
      </c>
      <c r="B826" s="5">
        <f>boatTracker_05_14_2018[[#This Row],[Time]]</f>
        <v>43234.876829733403</v>
      </c>
      <c r="C826" s="3">
        <f>boatTracker_05_14_2018[[#This Row],[Column1]]/24/3600+DATE(1970,1,1)+(-7/24)</f>
        <v>43234.876829733403</v>
      </c>
      <c r="D826">
        <v>0</v>
      </c>
      <c r="E826">
        <v>0</v>
      </c>
      <c r="F826">
        <v>0</v>
      </c>
      <c r="G826">
        <v>15</v>
      </c>
      <c r="H826">
        <v>1.96</v>
      </c>
    </row>
    <row r="827" spans="1:8" x14ac:dyDescent="0.25">
      <c r="A827">
        <v>1526356959.0924599</v>
      </c>
      <c r="B827" s="5">
        <f>boatTracker_05_14_2018[[#This Row],[Time]]</f>
        <v>43234.876841347919</v>
      </c>
      <c r="C827" s="3">
        <f>boatTracker_05_14_2018[[#This Row],[Column1]]/24/3600+DATE(1970,1,1)+(-7/24)</f>
        <v>43234.876841347919</v>
      </c>
      <c r="D827">
        <v>0</v>
      </c>
      <c r="E827">
        <v>0</v>
      </c>
      <c r="F827">
        <v>0</v>
      </c>
      <c r="G827">
        <v>20</v>
      </c>
      <c r="H827">
        <v>1.96</v>
      </c>
    </row>
    <row r="828" spans="1:8" x14ac:dyDescent="0.25">
      <c r="A828">
        <v>1526356960.0957825</v>
      </c>
      <c r="B828" s="5">
        <f>boatTracker_05_14_2018[[#This Row],[Time]]</f>
        <v>43234.876852960449</v>
      </c>
      <c r="C828" s="3">
        <f>boatTracker_05_14_2018[[#This Row],[Column1]]/24/3600+DATE(1970,1,1)+(-7/24)</f>
        <v>43234.876852960449</v>
      </c>
      <c r="D828">
        <v>0</v>
      </c>
      <c r="E828">
        <v>0</v>
      </c>
      <c r="F828">
        <v>0</v>
      </c>
      <c r="G828">
        <v>7</v>
      </c>
      <c r="H828">
        <v>1.96</v>
      </c>
    </row>
    <row r="829" spans="1:8" x14ac:dyDescent="0.25">
      <c r="A829">
        <v>1526356961.0993438</v>
      </c>
      <c r="B829" s="5">
        <f>boatTracker_05_14_2018[[#This Row],[Time]]</f>
        <v>43234.876864575745</v>
      </c>
      <c r="C829" s="3">
        <f>boatTracker_05_14_2018[[#This Row],[Column1]]/24/3600+DATE(1970,1,1)+(-7/24)</f>
        <v>43234.876864575745</v>
      </c>
      <c r="D829">
        <v>0</v>
      </c>
      <c r="E829">
        <v>0</v>
      </c>
      <c r="F829">
        <v>0</v>
      </c>
      <c r="G829">
        <v>16</v>
      </c>
      <c r="H829">
        <v>1.96</v>
      </c>
    </row>
    <row r="830" spans="1:8" x14ac:dyDescent="0.25">
      <c r="A830">
        <v>1526356962.1027408</v>
      </c>
      <c r="B830" s="5">
        <f>boatTracker_05_14_2018[[#This Row],[Time]]</f>
        <v>43234.876876189133</v>
      </c>
      <c r="C830" s="3">
        <f>boatTracker_05_14_2018[[#This Row],[Column1]]/24/3600+DATE(1970,1,1)+(-7/24)</f>
        <v>43234.876876189133</v>
      </c>
      <c r="D830">
        <v>0</v>
      </c>
      <c r="E830">
        <v>0</v>
      </c>
      <c r="F830">
        <v>0</v>
      </c>
      <c r="G830">
        <v>40</v>
      </c>
      <c r="H830">
        <v>1.96</v>
      </c>
    </row>
    <row r="831" spans="1:8" x14ac:dyDescent="0.25">
      <c r="A831">
        <v>1526356963.1062369</v>
      </c>
      <c r="B831" s="5">
        <f>boatTracker_05_14_2018[[#This Row],[Time]]</f>
        <v>43234.876887803672</v>
      </c>
      <c r="C831" s="3">
        <f>boatTracker_05_14_2018[[#This Row],[Column1]]/24/3600+DATE(1970,1,1)+(-7/24)</f>
        <v>43234.876887803672</v>
      </c>
      <c r="D831">
        <v>0</v>
      </c>
      <c r="E831">
        <v>0</v>
      </c>
      <c r="F831">
        <v>0</v>
      </c>
      <c r="G831">
        <v>31</v>
      </c>
      <c r="H831">
        <v>1.96</v>
      </c>
    </row>
    <row r="832" spans="1:8" x14ac:dyDescent="0.25">
      <c r="A832">
        <v>1526356964.1096308</v>
      </c>
      <c r="B832" s="5">
        <f>boatTracker_05_14_2018[[#This Row],[Time]]</f>
        <v>43234.876899417031</v>
      </c>
      <c r="C832" s="3">
        <f>boatTracker_05_14_2018[[#This Row],[Column1]]/24/3600+DATE(1970,1,1)+(-7/24)</f>
        <v>43234.876899417031</v>
      </c>
      <c r="D832">
        <v>0</v>
      </c>
      <c r="E832">
        <v>0</v>
      </c>
      <c r="F832">
        <v>0</v>
      </c>
      <c r="G832">
        <v>39</v>
      </c>
      <c r="H832">
        <v>2.61</v>
      </c>
    </row>
    <row r="833" spans="1:8" x14ac:dyDescent="0.25">
      <c r="A833">
        <v>1526356965.1132443</v>
      </c>
      <c r="B833" s="5">
        <f>boatTracker_05_14_2018[[#This Row],[Time]]</f>
        <v>43234.876911032923</v>
      </c>
      <c r="C833" s="3">
        <f>boatTracker_05_14_2018[[#This Row],[Column1]]/24/3600+DATE(1970,1,1)+(-7/24)</f>
        <v>43234.876911032923</v>
      </c>
      <c r="D833">
        <v>0</v>
      </c>
      <c r="E833">
        <v>0</v>
      </c>
      <c r="F833">
        <v>0</v>
      </c>
      <c r="G833">
        <v>33</v>
      </c>
      <c r="H833">
        <v>2.61</v>
      </c>
    </row>
    <row r="834" spans="1:8" x14ac:dyDescent="0.25">
      <c r="A834">
        <v>1526356966.1133864</v>
      </c>
      <c r="B834" s="5">
        <f>boatTracker_05_14_2018[[#This Row],[Time]]</f>
        <v>43234.876922608637</v>
      </c>
      <c r="C834" s="3">
        <f>boatTracker_05_14_2018[[#This Row],[Column1]]/24/3600+DATE(1970,1,1)+(-7/24)</f>
        <v>43234.876922608637</v>
      </c>
      <c r="D834">
        <v>0</v>
      </c>
      <c r="E834">
        <v>0</v>
      </c>
      <c r="F834">
        <v>0</v>
      </c>
      <c r="G834">
        <v>15</v>
      </c>
      <c r="H834">
        <v>2.61</v>
      </c>
    </row>
    <row r="835" spans="1:8" x14ac:dyDescent="0.25">
      <c r="A835">
        <v>1526356967.116406</v>
      </c>
      <c r="B835" s="5">
        <f>boatTracker_05_14_2018[[#This Row],[Time]]</f>
        <v>43234.87693421766</v>
      </c>
      <c r="C835" s="3">
        <f>boatTracker_05_14_2018[[#This Row],[Column1]]/24/3600+DATE(1970,1,1)+(-7/24)</f>
        <v>43234.87693421766</v>
      </c>
      <c r="D835">
        <v>0</v>
      </c>
      <c r="E835">
        <v>0</v>
      </c>
      <c r="F835">
        <v>0</v>
      </c>
      <c r="G835">
        <v>12</v>
      </c>
      <c r="H835">
        <v>1.96</v>
      </c>
    </row>
    <row r="836" spans="1:8" x14ac:dyDescent="0.25">
      <c r="A836">
        <v>1526356968.1197927</v>
      </c>
      <c r="B836" s="5">
        <f>boatTracker_05_14_2018[[#This Row],[Time]]</f>
        <v>43234.876945830933</v>
      </c>
      <c r="C836" s="3">
        <f>boatTracker_05_14_2018[[#This Row],[Column1]]/24/3600+DATE(1970,1,1)+(-7/24)</f>
        <v>43234.876945830933</v>
      </c>
      <c r="D836">
        <v>0</v>
      </c>
      <c r="E836">
        <v>0</v>
      </c>
      <c r="F836">
        <v>0</v>
      </c>
      <c r="G836">
        <v>11</v>
      </c>
      <c r="H836">
        <v>1.96</v>
      </c>
    </row>
    <row r="837" spans="1:8" x14ac:dyDescent="0.25">
      <c r="A837">
        <v>1526356969.1230955</v>
      </c>
      <c r="B837" s="5">
        <f>boatTracker_05_14_2018[[#This Row],[Time]]</f>
        <v>43234.876957443237</v>
      </c>
      <c r="C837" s="3">
        <f>boatTracker_05_14_2018[[#This Row],[Column1]]/24/3600+DATE(1970,1,1)+(-7/24)</f>
        <v>43234.876957443237</v>
      </c>
      <c r="D837">
        <v>0</v>
      </c>
      <c r="E837">
        <v>0</v>
      </c>
      <c r="F837">
        <v>0</v>
      </c>
      <c r="G837">
        <v>-8</v>
      </c>
      <c r="H837">
        <v>1.96</v>
      </c>
    </row>
    <row r="838" spans="1:8" x14ac:dyDescent="0.25">
      <c r="A838">
        <v>1526356970.1267724</v>
      </c>
      <c r="B838" s="5">
        <f>boatTracker_05_14_2018[[#This Row],[Time]]</f>
        <v>43234.876969059864</v>
      </c>
      <c r="C838" s="3">
        <f>boatTracker_05_14_2018[[#This Row],[Column1]]/24/3600+DATE(1970,1,1)+(-7/24)</f>
        <v>43234.876969059864</v>
      </c>
      <c r="D838">
        <v>0</v>
      </c>
      <c r="E838">
        <v>0</v>
      </c>
      <c r="F838">
        <v>0</v>
      </c>
      <c r="G838">
        <v>-22</v>
      </c>
      <c r="H838">
        <v>1.3</v>
      </c>
    </row>
    <row r="839" spans="1:8" x14ac:dyDescent="0.25">
      <c r="A839">
        <v>1526356971.1266081</v>
      </c>
      <c r="B839" s="5">
        <f>boatTracker_05_14_2018[[#This Row],[Time]]</f>
        <v>43234.876980632042</v>
      </c>
      <c r="C839" s="3">
        <f>boatTracker_05_14_2018[[#This Row],[Column1]]/24/3600+DATE(1970,1,1)+(-7/24)</f>
        <v>43234.876980632042</v>
      </c>
      <c r="D839">
        <v>0</v>
      </c>
      <c r="E839">
        <v>0</v>
      </c>
      <c r="F839">
        <v>0</v>
      </c>
      <c r="G839">
        <v>-24</v>
      </c>
      <c r="H839">
        <v>1.3</v>
      </c>
    </row>
    <row r="840" spans="1:8" x14ac:dyDescent="0.25">
      <c r="A840">
        <v>1526356972.1301036</v>
      </c>
      <c r="B840" s="5">
        <f>boatTracker_05_14_2018[[#This Row],[Time]]</f>
        <v>43234.876992246573</v>
      </c>
      <c r="C840" s="3">
        <f>boatTracker_05_14_2018[[#This Row],[Column1]]/24/3600+DATE(1970,1,1)+(-7/24)</f>
        <v>43234.876992246573</v>
      </c>
      <c r="D840">
        <v>0</v>
      </c>
      <c r="E840">
        <v>0</v>
      </c>
      <c r="F840">
        <v>0</v>
      </c>
      <c r="G840">
        <v>-30</v>
      </c>
      <c r="H840">
        <v>1.3</v>
      </c>
    </row>
    <row r="841" spans="1:8" x14ac:dyDescent="0.25">
      <c r="A841">
        <v>1526356973.1334078</v>
      </c>
      <c r="B841" s="5">
        <f>boatTracker_05_14_2018[[#This Row],[Time]]</f>
        <v>43234.877003858892</v>
      </c>
      <c r="C841" s="3">
        <f>boatTracker_05_14_2018[[#This Row],[Column1]]/24/3600+DATE(1970,1,1)+(-7/24)</f>
        <v>43234.877003858892</v>
      </c>
      <c r="D841">
        <v>0</v>
      </c>
      <c r="E841">
        <v>0</v>
      </c>
      <c r="F841">
        <v>0</v>
      </c>
      <c r="G841">
        <v>-39</v>
      </c>
      <c r="H841">
        <v>1.3</v>
      </c>
    </row>
    <row r="842" spans="1:8" x14ac:dyDescent="0.25">
      <c r="A842">
        <v>1526356974.1369443</v>
      </c>
      <c r="B842" s="5">
        <f>boatTracker_05_14_2018[[#This Row],[Time]]</f>
        <v>43234.877015473896</v>
      </c>
      <c r="C842" s="3">
        <f>boatTracker_05_14_2018[[#This Row],[Column1]]/24/3600+DATE(1970,1,1)+(-7/24)</f>
        <v>43234.877015473896</v>
      </c>
      <c r="D842">
        <v>0</v>
      </c>
      <c r="E842">
        <v>0</v>
      </c>
      <c r="F842">
        <v>0</v>
      </c>
      <c r="G842">
        <v>-39</v>
      </c>
      <c r="H842">
        <v>1.3</v>
      </c>
    </row>
    <row r="843" spans="1:8" x14ac:dyDescent="0.25">
      <c r="A843">
        <v>1526356975.1368742</v>
      </c>
      <c r="B843" s="5">
        <f>boatTracker_05_14_2018[[#This Row],[Time]]</f>
        <v>43234.877027047158</v>
      </c>
      <c r="C843" s="3">
        <f>boatTracker_05_14_2018[[#This Row],[Column1]]/24/3600+DATE(1970,1,1)+(-7/24)</f>
        <v>43234.877027047158</v>
      </c>
      <c r="D843">
        <v>0</v>
      </c>
      <c r="E843">
        <v>0</v>
      </c>
      <c r="F843">
        <v>0</v>
      </c>
      <c r="G843">
        <v>-40</v>
      </c>
      <c r="H843">
        <v>1.3</v>
      </c>
    </row>
    <row r="844" spans="1:8" x14ac:dyDescent="0.25">
      <c r="A844">
        <v>1526356976.1403186</v>
      </c>
      <c r="B844" s="5">
        <f>boatTracker_05_14_2018[[#This Row],[Time]]</f>
        <v>43234.877038661092</v>
      </c>
      <c r="C844" s="3">
        <f>boatTracker_05_14_2018[[#This Row],[Column1]]/24/3600+DATE(1970,1,1)+(-7/24)</f>
        <v>43234.877038661092</v>
      </c>
      <c r="D844">
        <v>0</v>
      </c>
      <c r="E844">
        <v>0</v>
      </c>
      <c r="F844">
        <v>0</v>
      </c>
      <c r="G844">
        <v>-41</v>
      </c>
      <c r="H844">
        <v>0.65</v>
      </c>
    </row>
    <row r="845" spans="1:8" x14ac:dyDescent="0.25">
      <c r="A845">
        <v>1526356977.1436255</v>
      </c>
      <c r="B845" s="5">
        <f>boatTracker_05_14_2018[[#This Row],[Time]]</f>
        <v>43234.877050273448</v>
      </c>
      <c r="C845" s="3">
        <f>boatTracker_05_14_2018[[#This Row],[Column1]]/24/3600+DATE(1970,1,1)+(-7/24)</f>
        <v>43234.877050273448</v>
      </c>
      <c r="D845">
        <v>0</v>
      </c>
      <c r="E845">
        <v>0</v>
      </c>
      <c r="F845">
        <v>0</v>
      </c>
      <c r="G845">
        <v>-41</v>
      </c>
      <c r="H845">
        <v>0.65</v>
      </c>
    </row>
    <row r="846" spans="1:8" x14ac:dyDescent="0.25">
      <c r="A846">
        <v>1526356978.1472068</v>
      </c>
      <c r="B846" s="5">
        <f>boatTracker_05_14_2018[[#This Row],[Time]]</f>
        <v>43234.877061888968</v>
      </c>
      <c r="C846" s="3">
        <f>boatTracker_05_14_2018[[#This Row],[Column1]]/24/3600+DATE(1970,1,1)+(-7/24)</f>
        <v>43234.877061888968</v>
      </c>
      <c r="D846">
        <v>0</v>
      </c>
      <c r="E846">
        <v>0</v>
      </c>
      <c r="F846">
        <v>0</v>
      </c>
      <c r="G846">
        <v>-44</v>
      </c>
      <c r="H846">
        <v>0.65</v>
      </c>
    </row>
    <row r="847" spans="1:8" x14ac:dyDescent="0.25">
      <c r="A847">
        <v>1526356979.1458457</v>
      </c>
      <c r="B847" s="5">
        <f>boatTracker_05_14_2018[[#This Row],[Time]]</f>
        <v>43234.877073447286</v>
      </c>
      <c r="C847" s="3">
        <f>boatTracker_05_14_2018[[#This Row],[Column1]]/24/3600+DATE(1970,1,1)+(-7/24)</f>
        <v>43234.877073447286</v>
      </c>
      <c r="D847">
        <v>0</v>
      </c>
      <c r="E847">
        <v>0</v>
      </c>
      <c r="F847">
        <v>0</v>
      </c>
      <c r="G847">
        <v>-46</v>
      </c>
      <c r="H847">
        <v>0.65</v>
      </c>
    </row>
    <row r="848" spans="1:8" x14ac:dyDescent="0.25">
      <c r="A848">
        <v>1526356980.1492007</v>
      </c>
      <c r="B848" s="5">
        <f>boatTracker_05_14_2018[[#This Row],[Time]]</f>
        <v>43234.877085060194</v>
      </c>
      <c r="C848" s="3">
        <f>boatTracker_05_14_2018[[#This Row],[Column1]]/24/3600+DATE(1970,1,1)+(-7/24)</f>
        <v>43234.877085060194</v>
      </c>
      <c r="D848">
        <v>0</v>
      </c>
      <c r="E848">
        <v>0</v>
      </c>
      <c r="F848">
        <v>0</v>
      </c>
      <c r="G848">
        <v>-46</v>
      </c>
      <c r="H848">
        <v>0.65</v>
      </c>
    </row>
    <row r="849" spans="1:8" x14ac:dyDescent="0.25">
      <c r="A849">
        <v>1526356981.1525891</v>
      </c>
      <c r="B849" s="5">
        <f>boatTracker_05_14_2018[[#This Row],[Time]]</f>
        <v>43234.877096673488</v>
      </c>
      <c r="C849" s="3">
        <f>boatTracker_05_14_2018[[#This Row],[Column1]]/24/3600+DATE(1970,1,1)+(-7/24)</f>
        <v>43234.877096673488</v>
      </c>
      <c r="D849">
        <v>0</v>
      </c>
      <c r="E849">
        <v>0</v>
      </c>
      <c r="F849">
        <v>0</v>
      </c>
      <c r="G849">
        <v>-48</v>
      </c>
      <c r="H849">
        <v>0.65</v>
      </c>
    </row>
    <row r="850" spans="1:8" x14ac:dyDescent="0.25">
      <c r="A850">
        <v>1526356982.1559973</v>
      </c>
      <c r="B850" s="5">
        <f>boatTracker_05_14_2018[[#This Row],[Time]]</f>
        <v>43234.877108287008</v>
      </c>
      <c r="C850" s="3">
        <f>boatTracker_05_14_2018[[#This Row],[Column1]]/24/3600+DATE(1970,1,1)+(-7/24)</f>
        <v>43234.877108287008</v>
      </c>
      <c r="D850">
        <v>0</v>
      </c>
      <c r="E850">
        <v>0</v>
      </c>
      <c r="F850">
        <v>0</v>
      </c>
      <c r="G850">
        <v>-48</v>
      </c>
      <c r="H850">
        <v>0.65</v>
      </c>
    </row>
    <row r="851" spans="1:8" x14ac:dyDescent="0.25">
      <c r="A851">
        <v>1526356983.15604</v>
      </c>
      <c r="B851" s="5">
        <f>boatTracker_05_14_2018[[#This Row],[Time]]</f>
        <v>43234.87711986158</v>
      </c>
      <c r="C851" s="3">
        <f>boatTracker_05_14_2018[[#This Row],[Column1]]/24/3600+DATE(1970,1,1)+(-7/24)</f>
        <v>43234.87711986158</v>
      </c>
      <c r="D851">
        <v>0</v>
      </c>
      <c r="E851">
        <v>0</v>
      </c>
      <c r="F851">
        <v>0</v>
      </c>
      <c r="G851">
        <v>-48</v>
      </c>
      <c r="H851">
        <v>0.65</v>
      </c>
    </row>
    <row r="852" spans="1:8" x14ac:dyDescent="0.25">
      <c r="A852">
        <v>1526356984.1594157</v>
      </c>
      <c r="B852" s="5">
        <f>boatTracker_05_14_2018[[#This Row],[Time]]</f>
        <v>43234.877131474721</v>
      </c>
      <c r="C852" s="3">
        <f>boatTracker_05_14_2018[[#This Row],[Column1]]/24/3600+DATE(1970,1,1)+(-7/24)</f>
        <v>43234.877131474721</v>
      </c>
      <c r="D852">
        <v>0</v>
      </c>
      <c r="E852">
        <v>0</v>
      </c>
      <c r="F852">
        <v>0</v>
      </c>
      <c r="G852">
        <v>-47</v>
      </c>
      <c r="H852">
        <v>0.65</v>
      </c>
    </row>
    <row r="853" spans="1:8" x14ac:dyDescent="0.25">
      <c r="A853">
        <v>1526356985.1628788</v>
      </c>
      <c r="B853" s="5">
        <f>boatTracker_05_14_2018[[#This Row],[Time]]</f>
        <v>43234.877143088881</v>
      </c>
      <c r="C853" s="3">
        <f>boatTracker_05_14_2018[[#This Row],[Column1]]/24/3600+DATE(1970,1,1)+(-7/24)</f>
        <v>43234.877143088881</v>
      </c>
      <c r="D853">
        <v>0</v>
      </c>
      <c r="E853">
        <v>0</v>
      </c>
      <c r="F853">
        <v>0</v>
      </c>
      <c r="G853">
        <v>-47</v>
      </c>
      <c r="H853">
        <v>0.65</v>
      </c>
    </row>
    <row r="854" spans="1:8" x14ac:dyDescent="0.25">
      <c r="A854">
        <v>1526356986.1662228</v>
      </c>
      <c r="B854" s="5">
        <f>boatTracker_05_14_2018[[#This Row],[Time]]</f>
        <v>43234.877154701659</v>
      </c>
      <c r="C854" s="3">
        <f>boatTracker_05_14_2018[[#This Row],[Column1]]/24/3600+DATE(1970,1,1)+(-7/24)</f>
        <v>43234.877154701659</v>
      </c>
      <c r="D854">
        <v>0</v>
      </c>
      <c r="E854">
        <v>0</v>
      </c>
      <c r="F854">
        <v>0</v>
      </c>
      <c r="G854">
        <v>-48</v>
      </c>
      <c r="H854">
        <v>0.65</v>
      </c>
    </row>
    <row r="855" spans="1:8" x14ac:dyDescent="0.25">
      <c r="A855">
        <v>1526356987.1662385</v>
      </c>
      <c r="B855" s="5">
        <f>boatTracker_05_14_2018[[#This Row],[Time]]</f>
        <v>43234.877166275917</v>
      </c>
      <c r="C855" s="3">
        <f>boatTracker_05_14_2018[[#This Row],[Column1]]/24/3600+DATE(1970,1,1)+(-7/24)</f>
        <v>43234.877166275917</v>
      </c>
      <c r="D855">
        <v>0</v>
      </c>
      <c r="E855">
        <v>0</v>
      </c>
      <c r="F855">
        <v>0</v>
      </c>
      <c r="G855">
        <v>-73</v>
      </c>
      <c r="H855">
        <v>0.65</v>
      </c>
    </row>
    <row r="856" spans="1:8" x14ac:dyDescent="0.25">
      <c r="A856">
        <v>1526356988.1697385</v>
      </c>
      <c r="B856" s="5">
        <f>boatTracker_05_14_2018[[#This Row],[Time]]</f>
        <v>43234.877177890499</v>
      </c>
      <c r="C856" s="3">
        <f>boatTracker_05_14_2018[[#This Row],[Column1]]/24/3600+DATE(1970,1,1)+(-7/24)</f>
        <v>43234.877177890499</v>
      </c>
      <c r="D856">
        <v>0</v>
      </c>
      <c r="E856">
        <v>0</v>
      </c>
      <c r="F856">
        <v>0</v>
      </c>
      <c r="G856">
        <v>-152</v>
      </c>
      <c r="H856">
        <v>0</v>
      </c>
    </row>
    <row r="857" spans="1:8" x14ac:dyDescent="0.25">
      <c r="A857">
        <v>1526356989.1731315</v>
      </c>
      <c r="B857" s="5">
        <f>boatTracker_05_14_2018[[#This Row],[Time]]</f>
        <v>43234.877189503837</v>
      </c>
      <c r="C857" s="3">
        <f>boatTracker_05_14_2018[[#This Row],[Column1]]/24/3600+DATE(1970,1,1)+(-7/24)</f>
        <v>43234.877189503837</v>
      </c>
      <c r="D857">
        <v>0</v>
      </c>
      <c r="E857">
        <v>0</v>
      </c>
      <c r="F857">
        <v>0</v>
      </c>
      <c r="G857">
        <v>-143</v>
      </c>
      <c r="H857">
        <v>0</v>
      </c>
    </row>
    <row r="858" spans="1:8" x14ac:dyDescent="0.25">
      <c r="A858">
        <v>1526356990.1765373</v>
      </c>
      <c r="B858" s="5">
        <f>boatTracker_05_14_2018[[#This Row],[Time]]</f>
        <v>43234.877201117335</v>
      </c>
      <c r="C858" s="3">
        <f>boatTracker_05_14_2018[[#This Row],[Column1]]/24/3600+DATE(1970,1,1)+(-7/24)</f>
        <v>43234.877201117335</v>
      </c>
      <c r="D858">
        <v>0</v>
      </c>
      <c r="E858">
        <v>0</v>
      </c>
      <c r="F858">
        <v>0</v>
      </c>
      <c r="G858">
        <v>-146</v>
      </c>
      <c r="H858">
        <v>0</v>
      </c>
    </row>
    <row r="859" spans="1:8" x14ac:dyDescent="0.25">
      <c r="A859">
        <v>1526356991.178982</v>
      </c>
      <c r="B859" s="5">
        <f>boatTracker_05_14_2018[[#This Row],[Time]]</f>
        <v>43234.877212719701</v>
      </c>
      <c r="C859" s="3">
        <f>boatTracker_05_14_2018[[#This Row],[Column1]]/24/3600+DATE(1970,1,1)+(-7/24)</f>
        <v>43234.877212719701</v>
      </c>
      <c r="D859">
        <v>0</v>
      </c>
      <c r="E859">
        <v>0</v>
      </c>
      <c r="F859">
        <v>0</v>
      </c>
      <c r="G859">
        <v>-165</v>
      </c>
      <c r="H859">
        <v>1.96</v>
      </c>
    </row>
    <row r="860" spans="1:8" x14ac:dyDescent="0.25">
      <c r="A860">
        <v>1526356992.1789873</v>
      </c>
      <c r="B860" s="5">
        <f>boatTracker_05_14_2018[[#This Row],[Time]]</f>
        <v>43234.877224293836</v>
      </c>
      <c r="C860" s="3">
        <f>boatTracker_05_14_2018[[#This Row],[Column1]]/24/3600+DATE(1970,1,1)+(-7/24)</f>
        <v>43234.877224293836</v>
      </c>
      <c r="D860">
        <v>0</v>
      </c>
      <c r="E860">
        <v>0</v>
      </c>
      <c r="F860">
        <v>0</v>
      </c>
      <c r="G860">
        <v>-179</v>
      </c>
      <c r="H860">
        <v>1.96</v>
      </c>
    </row>
    <row r="861" spans="1:8" x14ac:dyDescent="0.25">
      <c r="A861">
        <v>1526356993.1821539</v>
      </c>
      <c r="B861" s="5">
        <f>boatTracker_05_14_2018[[#This Row],[Time]]</f>
        <v>43234.877235904562</v>
      </c>
      <c r="C861" s="3">
        <f>boatTracker_05_14_2018[[#This Row],[Column1]]/24/3600+DATE(1970,1,1)+(-7/24)</f>
        <v>43234.877235904562</v>
      </c>
      <c r="D861">
        <v>0</v>
      </c>
      <c r="E861">
        <v>0</v>
      </c>
      <c r="F861">
        <v>0</v>
      </c>
      <c r="G861">
        <v>167</v>
      </c>
      <c r="H861">
        <v>1.96</v>
      </c>
    </row>
    <row r="862" spans="1:8" x14ac:dyDescent="0.25">
      <c r="A862">
        <v>1526356994.185904</v>
      </c>
      <c r="B862" s="5">
        <f>boatTracker_05_14_2018[[#This Row],[Time]]</f>
        <v>43234.877247522039</v>
      </c>
      <c r="C862" s="3">
        <f>boatTracker_05_14_2018[[#This Row],[Column1]]/24/3600+DATE(1970,1,1)+(-7/24)</f>
        <v>43234.877247522039</v>
      </c>
      <c r="D862">
        <v>0</v>
      </c>
      <c r="E862">
        <v>0</v>
      </c>
      <c r="F862">
        <v>0</v>
      </c>
      <c r="G862">
        <v>141</v>
      </c>
      <c r="H862">
        <v>3.91</v>
      </c>
    </row>
    <row r="863" spans="1:8" x14ac:dyDescent="0.25">
      <c r="A863">
        <v>1526356995.1860757</v>
      </c>
      <c r="B863" s="5">
        <f>boatTracker_05_14_2018[[#This Row],[Time]]</f>
        <v>43234.877259098103</v>
      </c>
      <c r="C863" s="3">
        <f>boatTracker_05_14_2018[[#This Row],[Column1]]/24/3600+DATE(1970,1,1)+(-7/24)</f>
        <v>43234.877259098103</v>
      </c>
      <c r="D863">
        <v>0</v>
      </c>
      <c r="E863">
        <v>0</v>
      </c>
      <c r="F863">
        <v>0</v>
      </c>
      <c r="G863">
        <v>151</v>
      </c>
      <c r="H863">
        <v>3.91</v>
      </c>
    </row>
    <row r="864" spans="1:8" x14ac:dyDescent="0.25">
      <c r="A864">
        <v>1526356996.1893234</v>
      </c>
      <c r="B864" s="5">
        <f>boatTracker_05_14_2018[[#This Row],[Time]]</f>
        <v>43234.87727070976</v>
      </c>
      <c r="C864" s="3">
        <f>boatTracker_05_14_2018[[#This Row],[Column1]]/24/3600+DATE(1970,1,1)+(-7/24)</f>
        <v>43234.87727070976</v>
      </c>
      <c r="D864">
        <v>0</v>
      </c>
      <c r="E864">
        <v>0</v>
      </c>
      <c r="F864">
        <v>0</v>
      </c>
      <c r="G864">
        <v>180</v>
      </c>
      <c r="H864">
        <v>3.91</v>
      </c>
    </row>
    <row r="865" spans="1:8" x14ac:dyDescent="0.25">
      <c r="A865">
        <v>1526356997.1928074</v>
      </c>
      <c r="B865" s="5">
        <f>boatTracker_05_14_2018[[#This Row],[Time]]</f>
        <v>43234.877282324167</v>
      </c>
      <c r="C865" s="3">
        <f>boatTracker_05_14_2018[[#This Row],[Column1]]/24/3600+DATE(1970,1,1)+(-7/24)</f>
        <v>43234.877282324167</v>
      </c>
      <c r="D865">
        <v>0</v>
      </c>
      <c r="E865">
        <v>0</v>
      </c>
      <c r="F865">
        <v>0</v>
      </c>
      <c r="G865">
        <v>-179</v>
      </c>
      <c r="H865">
        <v>3.91</v>
      </c>
    </row>
    <row r="866" spans="1:8" x14ac:dyDescent="0.25">
      <c r="A866">
        <v>1526356998.1962266</v>
      </c>
      <c r="B866" s="5">
        <f>boatTracker_05_14_2018[[#This Row],[Time]]</f>
        <v>43234.87729393781</v>
      </c>
      <c r="C866" s="3">
        <f>boatTracker_05_14_2018[[#This Row],[Column1]]/24/3600+DATE(1970,1,1)+(-7/24)</f>
        <v>43234.87729393781</v>
      </c>
      <c r="D866">
        <v>0</v>
      </c>
      <c r="E866">
        <v>0</v>
      </c>
      <c r="F866">
        <v>0</v>
      </c>
      <c r="G866">
        <v>180</v>
      </c>
      <c r="H866">
        <v>3.91</v>
      </c>
    </row>
    <row r="867" spans="1:8" x14ac:dyDescent="0.25">
      <c r="A867">
        <v>1526356999.1996188</v>
      </c>
      <c r="B867" s="5">
        <f>boatTracker_05_14_2018[[#This Row],[Time]]</f>
        <v>43234.877305551148</v>
      </c>
      <c r="C867" s="3">
        <f>boatTracker_05_14_2018[[#This Row],[Column1]]/24/3600+DATE(1970,1,1)+(-7/24)</f>
        <v>43234.877305551148</v>
      </c>
      <c r="D867">
        <v>0</v>
      </c>
      <c r="E867">
        <v>0</v>
      </c>
      <c r="F867">
        <v>0</v>
      </c>
      <c r="G867">
        <v>156</v>
      </c>
      <c r="H867">
        <v>3.91</v>
      </c>
    </row>
    <row r="868" spans="1:8" x14ac:dyDescent="0.25">
      <c r="A868">
        <v>1526357000.202107</v>
      </c>
      <c r="B868" s="5">
        <f>boatTracker_05_14_2018[[#This Row],[Time]]</f>
        <v>43234.877317154016</v>
      </c>
      <c r="C868" s="3">
        <f>boatTracker_05_14_2018[[#This Row],[Column1]]/24/3600+DATE(1970,1,1)+(-7/24)</f>
        <v>43234.877317154016</v>
      </c>
      <c r="D868">
        <v>0</v>
      </c>
      <c r="E868">
        <v>0</v>
      </c>
      <c r="F868">
        <v>0</v>
      </c>
      <c r="G868">
        <v>133</v>
      </c>
      <c r="H868">
        <v>3.91</v>
      </c>
    </row>
    <row r="869" spans="1:8" x14ac:dyDescent="0.25">
      <c r="A869">
        <v>1526357001.2021551</v>
      </c>
      <c r="B869" s="5">
        <f>boatTracker_05_14_2018[[#This Row],[Time]]</f>
        <v>43234.877328728653</v>
      </c>
      <c r="C869" s="3">
        <f>boatTracker_05_14_2018[[#This Row],[Column1]]/24/3600+DATE(1970,1,1)+(-7/24)</f>
        <v>43234.877328728653</v>
      </c>
      <c r="D869">
        <v>0</v>
      </c>
      <c r="E869">
        <v>0</v>
      </c>
      <c r="F869">
        <v>0</v>
      </c>
      <c r="G869">
        <v>130</v>
      </c>
      <c r="H869">
        <v>3.91</v>
      </c>
    </row>
    <row r="870" spans="1:8" x14ac:dyDescent="0.25">
      <c r="A870">
        <v>1526357002.2055607</v>
      </c>
      <c r="B870" s="5">
        <f>boatTracker_05_14_2018[[#This Row],[Time]]</f>
        <v>43234.877340342144</v>
      </c>
      <c r="C870" s="3">
        <f>boatTracker_05_14_2018[[#This Row],[Column1]]/24/3600+DATE(1970,1,1)+(-7/24)</f>
        <v>43234.877340342144</v>
      </c>
      <c r="D870">
        <v>0</v>
      </c>
      <c r="E870">
        <v>0</v>
      </c>
      <c r="F870">
        <v>0</v>
      </c>
      <c r="G870">
        <v>130</v>
      </c>
      <c r="H870">
        <v>3.91</v>
      </c>
    </row>
    <row r="871" spans="1:8" x14ac:dyDescent="0.25">
      <c r="A871">
        <v>1526357003.2090104</v>
      </c>
      <c r="B871" s="5">
        <f>boatTracker_05_14_2018[[#This Row],[Time]]</f>
        <v>43234.877351956144</v>
      </c>
      <c r="C871" s="3">
        <f>boatTracker_05_14_2018[[#This Row],[Column1]]/24/3600+DATE(1970,1,1)+(-7/24)</f>
        <v>43234.877351956144</v>
      </c>
      <c r="D871">
        <v>0</v>
      </c>
      <c r="E871">
        <v>0</v>
      </c>
      <c r="F871">
        <v>0</v>
      </c>
      <c r="G871">
        <v>129</v>
      </c>
      <c r="H871">
        <v>2.61</v>
      </c>
    </row>
    <row r="872" spans="1:8" x14ac:dyDescent="0.25">
      <c r="A872">
        <v>1526357004.2124157</v>
      </c>
      <c r="B872" s="5">
        <f>boatTracker_05_14_2018[[#This Row],[Time]]</f>
        <v>43234.877363569634</v>
      </c>
      <c r="C872" s="3">
        <f>boatTracker_05_14_2018[[#This Row],[Column1]]/24/3600+DATE(1970,1,1)+(-7/24)</f>
        <v>43234.877363569634</v>
      </c>
      <c r="D872">
        <v>0</v>
      </c>
      <c r="E872">
        <v>0</v>
      </c>
      <c r="F872">
        <v>0</v>
      </c>
      <c r="G872">
        <v>130</v>
      </c>
      <c r="H872">
        <v>2.61</v>
      </c>
    </row>
    <row r="873" spans="1:8" x14ac:dyDescent="0.25">
      <c r="A873">
        <v>1526357005.2159178</v>
      </c>
      <c r="B873" s="5">
        <f>boatTracker_05_14_2018[[#This Row],[Time]]</f>
        <v>43234.877375184231</v>
      </c>
      <c r="C873" s="3">
        <f>boatTracker_05_14_2018[[#This Row],[Column1]]/24/3600+DATE(1970,1,1)+(-7/24)</f>
        <v>43234.877375184231</v>
      </c>
      <c r="D873">
        <v>0</v>
      </c>
      <c r="E873">
        <v>0</v>
      </c>
      <c r="F873">
        <v>0</v>
      </c>
      <c r="G873">
        <v>142</v>
      </c>
      <c r="H873">
        <v>2.61</v>
      </c>
    </row>
    <row r="874" spans="1:8" x14ac:dyDescent="0.25">
      <c r="A874">
        <v>1526357006.2193213</v>
      </c>
      <c r="B874" s="5">
        <f>boatTracker_05_14_2018[[#This Row],[Time]]</f>
        <v>43234.877386797707</v>
      </c>
      <c r="C874" s="3">
        <f>boatTracker_05_14_2018[[#This Row],[Column1]]/24/3600+DATE(1970,1,1)+(-7/24)</f>
        <v>43234.877386797707</v>
      </c>
      <c r="D874">
        <v>0</v>
      </c>
      <c r="E874">
        <v>0</v>
      </c>
      <c r="F874">
        <v>0</v>
      </c>
      <c r="G874">
        <v>138</v>
      </c>
      <c r="H874">
        <v>1.96</v>
      </c>
    </row>
    <row r="875" spans="1:8" x14ac:dyDescent="0.25">
      <c r="A875">
        <v>1526357007.2230589</v>
      </c>
      <c r="B875" s="5">
        <f>boatTracker_05_14_2018[[#This Row],[Time]]</f>
        <v>43234.877398415039</v>
      </c>
      <c r="C875" s="3">
        <f>boatTracker_05_14_2018[[#This Row],[Column1]]/24/3600+DATE(1970,1,1)+(-7/24)</f>
        <v>43234.877398415039</v>
      </c>
      <c r="D875">
        <v>0</v>
      </c>
      <c r="E875">
        <v>0</v>
      </c>
      <c r="F875">
        <v>0</v>
      </c>
      <c r="G875">
        <v>138</v>
      </c>
      <c r="H875">
        <v>1.96</v>
      </c>
    </row>
    <row r="876" spans="1:8" x14ac:dyDescent="0.25">
      <c r="A876">
        <v>1526357008.2229829</v>
      </c>
      <c r="B876" s="5">
        <f>boatTracker_05_14_2018[[#This Row],[Time]]</f>
        <v>43234.877409988228</v>
      </c>
      <c r="C876" s="3">
        <f>boatTracker_05_14_2018[[#This Row],[Column1]]/24/3600+DATE(1970,1,1)+(-7/24)</f>
        <v>43234.877409988228</v>
      </c>
      <c r="D876">
        <v>0</v>
      </c>
      <c r="E876">
        <v>0</v>
      </c>
      <c r="F876">
        <v>0</v>
      </c>
      <c r="G876">
        <v>109</v>
      </c>
      <c r="H876">
        <v>1.96</v>
      </c>
    </row>
    <row r="877" spans="1:8" x14ac:dyDescent="0.25">
      <c r="A877">
        <v>1526357009.2254117</v>
      </c>
      <c r="B877" s="5">
        <f>boatTracker_05_14_2018[[#This Row],[Time]]</f>
        <v>43234.87742159042</v>
      </c>
      <c r="C877" s="3">
        <f>boatTracker_05_14_2018[[#This Row],[Column1]]/24/3600+DATE(1970,1,1)+(-7/24)</f>
        <v>43234.87742159042</v>
      </c>
      <c r="D877">
        <v>0</v>
      </c>
      <c r="E877">
        <v>0</v>
      </c>
      <c r="F877">
        <v>0</v>
      </c>
      <c r="G877">
        <v>109</v>
      </c>
      <c r="H877">
        <v>2.61</v>
      </c>
    </row>
    <row r="878" spans="1:8" x14ac:dyDescent="0.25">
      <c r="A878">
        <v>1526357010.2286332</v>
      </c>
      <c r="B878" s="5">
        <f>boatTracker_05_14_2018[[#This Row],[Time]]</f>
        <v>43234.877433201771</v>
      </c>
      <c r="C878" s="3">
        <f>boatTracker_05_14_2018[[#This Row],[Column1]]/24/3600+DATE(1970,1,1)+(-7/24)</f>
        <v>43234.877433201771</v>
      </c>
      <c r="D878">
        <v>0</v>
      </c>
      <c r="E878">
        <v>0</v>
      </c>
      <c r="F878">
        <v>0</v>
      </c>
      <c r="G878">
        <v>111</v>
      </c>
      <c r="H878">
        <v>2.61</v>
      </c>
    </row>
    <row r="879" spans="1:8" x14ac:dyDescent="0.25">
      <c r="A879">
        <v>1526357011.2321119</v>
      </c>
      <c r="B879" s="5">
        <f>boatTracker_05_14_2018[[#This Row],[Time]]</f>
        <v>43234.877444816113</v>
      </c>
      <c r="C879" s="3">
        <f>boatTracker_05_14_2018[[#This Row],[Column1]]/24/3600+DATE(1970,1,1)+(-7/24)</f>
        <v>43234.877444816113</v>
      </c>
      <c r="D879">
        <v>0</v>
      </c>
      <c r="E879">
        <v>0</v>
      </c>
      <c r="F879">
        <v>0</v>
      </c>
      <c r="G879">
        <v>113</v>
      </c>
      <c r="H879">
        <v>2.61</v>
      </c>
    </row>
    <row r="880" spans="1:8" x14ac:dyDescent="0.25">
      <c r="A880">
        <v>1526357012.2320285</v>
      </c>
      <c r="B880" s="5">
        <f>boatTracker_05_14_2018[[#This Row],[Time]]</f>
        <v>43234.877456389222</v>
      </c>
      <c r="C880" s="3">
        <f>boatTracker_05_14_2018[[#This Row],[Column1]]/24/3600+DATE(1970,1,1)+(-7/24)</f>
        <v>43234.877456389222</v>
      </c>
      <c r="D880">
        <v>0</v>
      </c>
      <c r="E880">
        <v>0</v>
      </c>
      <c r="F880">
        <v>0</v>
      </c>
      <c r="G880">
        <v>113</v>
      </c>
      <c r="H880">
        <v>1.96</v>
      </c>
    </row>
    <row r="881" spans="1:8" x14ac:dyDescent="0.25">
      <c r="A881">
        <v>1526357013.2355781</v>
      </c>
      <c r="B881" s="5">
        <f>boatTracker_05_14_2018[[#This Row],[Time]]</f>
        <v>43234.877468004379</v>
      </c>
      <c r="C881" s="3">
        <f>boatTracker_05_14_2018[[#This Row],[Column1]]/24/3600+DATE(1970,1,1)+(-7/24)</f>
        <v>43234.877468004379</v>
      </c>
      <c r="D881">
        <v>0</v>
      </c>
      <c r="E881">
        <v>0</v>
      </c>
      <c r="F881">
        <v>0</v>
      </c>
      <c r="G881">
        <v>114</v>
      </c>
      <c r="H881">
        <v>1.96</v>
      </c>
    </row>
    <row r="882" spans="1:8" x14ac:dyDescent="0.25">
      <c r="A882">
        <v>1526357014.2388394</v>
      </c>
      <c r="B882" s="5">
        <f>boatTracker_05_14_2018[[#This Row],[Time]]</f>
        <v>43234.877479616196</v>
      </c>
      <c r="C882" s="3">
        <f>boatTracker_05_14_2018[[#This Row],[Column1]]/24/3600+DATE(1970,1,1)+(-7/24)</f>
        <v>43234.877479616196</v>
      </c>
      <c r="D882">
        <v>0</v>
      </c>
      <c r="E882">
        <v>0</v>
      </c>
      <c r="F882">
        <v>0</v>
      </c>
      <c r="G882">
        <v>114</v>
      </c>
      <c r="H882">
        <v>1.96</v>
      </c>
    </row>
    <row r="883" spans="1:8" x14ac:dyDescent="0.25">
      <c r="A883">
        <v>1526357015.2422509</v>
      </c>
      <c r="B883" s="5">
        <f>boatTracker_05_14_2018[[#This Row],[Time]]</f>
        <v>43234.877491229759</v>
      </c>
      <c r="C883" s="3">
        <f>boatTracker_05_14_2018[[#This Row],[Column1]]/24/3600+DATE(1970,1,1)+(-7/24)</f>
        <v>43234.877491229759</v>
      </c>
      <c r="D883">
        <v>0</v>
      </c>
      <c r="E883">
        <v>0</v>
      </c>
      <c r="F883">
        <v>0</v>
      </c>
      <c r="G883">
        <v>121</v>
      </c>
      <c r="H883">
        <v>1.3</v>
      </c>
    </row>
    <row r="884" spans="1:8" x14ac:dyDescent="0.25">
      <c r="A884">
        <v>1526357016.2423406</v>
      </c>
      <c r="B884" s="5">
        <f>boatTracker_05_14_2018[[#This Row],[Time]]</f>
        <v>43234.877502804869</v>
      </c>
      <c r="C884" s="3">
        <f>boatTracker_05_14_2018[[#This Row],[Column1]]/24/3600+DATE(1970,1,1)+(-7/24)</f>
        <v>43234.877502804869</v>
      </c>
      <c r="D884">
        <v>0</v>
      </c>
      <c r="E884">
        <v>0</v>
      </c>
      <c r="F884">
        <v>0</v>
      </c>
      <c r="G884">
        <v>140</v>
      </c>
      <c r="H884">
        <v>1.3</v>
      </c>
    </row>
    <row r="885" spans="1:8" x14ac:dyDescent="0.25">
      <c r="A885">
        <v>1526357017.2457666</v>
      </c>
      <c r="B885" s="5">
        <f>boatTracker_05_14_2018[[#This Row],[Time]]</f>
        <v>43234.8775144186</v>
      </c>
      <c r="C885" s="3">
        <f>boatTracker_05_14_2018[[#This Row],[Column1]]/24/3600+DATE(1970,1,1)+(-7/24)</f>
        <v>43234.8775144186</v>
      </c>
      <c r="D885">
        <v>0</v>
      </c>
      <c r="E885">
        <v>0</v>
      </c>
      <c r="F885">
        <v>0</v>
      </c>
      <c r="G885">
        <v>142</v>
      </c>
      <c r="H885">
        <v>1.3</v>
      </c>
    </row>
    <row r="886" spans="1:8" x14ac:dyDescent="0.25">
      <c r="A886">
        <v>1526357018.2490473</v>
      </c>
      <c r="B886" s="5">
        <f>boatTracker_05_14_2018[[#This Row],[Time]]</f>
        <v>43234.877526030643</v>
      </c>
      <c r="C886" s="3">
        <f>boatTracker_05_14_2018[[#This Row],[Column1]]/24/3600+DATE(1970,1,1)+(-7/24)</f>
        <v>43234.877526030643</v>
      </c>
      <c r="D886">
        <v>0</v>
      </c>
      <c r="E886">
        <v>0</v>
      </c>
      <c r="F886">
        <v>0</v>
      </c>
      <c r="G886">
        <v>142</v>
      </c>
      <c r="H886">
        <v>1.96</v>
      </c>
    </row>
    <row r="887" spans="1:8" x14ac:dyDescent="0.25">
      <c r="A887">
        <v>1526357019.2524569</v>
      </c>
      <c r="B887" s="5">
        <f>boatTracker_05_14_2018[[#This Row],[Time]]</f>
        <v>43234.877537644177</v>
      </c>
      <c r="C887" s="3">
        <f>boatTracker_05_14_2018[[#This Row],[Column1]]/24/3600+DATE(1970,1,1)+(-7/24)</f>
        <v>43234.877537644177</v>
      </c>
      <c r="D887">
        <v>0</v>
      </c>
      <c r="E887">
        <v>0</v>
      </c>
      <c r="F887">
        <v>0</v>
      </c>
      <c r="G887">
        <v>143</v>
      </c>
      <c r="H887">
        <v>1.96</v>
      </c>
    </row>
    <row r="888" spans="1:8" x14ac:dyDescent="0.25">
      <c r="A888">
        <v>1526357020.252485</v>
      </c>
      <c r="B888" s="5">
        <f>boatTracker_05_14_2018[[#This Row],[Time]]</f>
        <v>43234.877549218574</v>
      </c>
      <c r="C888" s="3">
        <f>boatTracker_05_14_2018[[#This Row],[Column1]]/24/3600+DATE(1970,1,1)+(-7/24)</f>
        <v>43234.877549218574</v>
      </c>
      <c r="D888">
        <v>0</v>
      </c>
      <c r="E888">
        <v>0</v>
      </c>
      <c r="F888">
        <v>0</v>
      </c>
      <c r="G888">
        <v>141</v>
      </c>
      <c r="H888">
        <v>1.96</v>
      </c>
    </row>
    <row r="889" spans="1:8" x14ac:dyDescent="0.25">
      <c r="A889">
        <v>1526357021.2560716</v>
      </c>
      <c r="B889" s="5">
        <f>boatTracker_05_14_2018[[#This Row],[Time]]</f>
        <v>43234.87756083416</v>
      </c>
      <c r="C889" s="3">
        <f>boatTracker_05_14_2018[[#This Row],[Column1]]/24/3600+DATE(1970,1,1)+(-7/24)</f>
        <v>43234.87756083416</v>
      </c>
      <c r="D889">
        <v>0</v>
      </c>
      <c r="E889">
        <v>0</v>
      </c>
      <c r="F889">
        <v>0</v>
      </c>
      <c r="G889">
        <v>142</v>
      </c>
      <c r="H889">
        <v>1.3</v>
      </c>
    </row>
    <row r="890" spans="1:8" x14ac:dyDescent="0.25">
      <c r="A890">
        <v>1526357022.2580247</v>
      </c>
      <c r="B890" s="5">
        <f>boatTracker_05_14_2018[[#This Row],[Time]]</f>
        <v>43234.877572430843</v>
      </c>
      <c r="C890" s="3">
        <f>boatTracker_05_14_2018[[#This Row],[Column1]]/24/3600+DATE(1970,1,1)+(-7/24)</f>
        <v>43234.877572430843</v>
      </c>
      <c r="D890">
        <v>0</v>
      </c>
      <c r="E890">
        <v>0</v>
      </c>
      <c r="F890">
        <v>0</v>
      </c>
      <c r="G890">
        <v>142</v>
      </c>
      <c r="H890">
        <v>1.3</v>
      </c>
    </row>
    <row r="891" spans="1:8" x14ac:dyDescent="0.25">
      <c r="A891">
        <v>1526357023.2614188</v>
      </c>
      <c r="B891" s="5">
        <f>boatTracker_05_14_2018[[#This Row],[Time]]</f>
        <v>43234.877584044203</v>
      </c>
      <c r="C891" s="3">
        <f>boatTracker_05_14_2018[[#This Row],[Column1]]/24/3600+DATE(1970,1,1)+(-7/24)</f>
        <v>43234.877584044203</v>
      </c>
      <c r="D891">
        <v>0</v>
      </c>
      <c r="E891">
        <v>0</v>
      </c>
      <c r="F891">
        <v>0</v>
      </c>
      <c r="G891">
        <v>142</v>
      </c>
      <c r="H891">
        <v>1.3</v>
      </c>
    </row>
    <row r="892" spans="1:8" x14ac:dyDescent="0.25">
      <c r="A892">
        <v>1526357024.261354</v>
      </c>
      <c r="B892" s="5">
        <f>boatTracker_05_14_2018[[#This Row],[Time]]</f>
        <v>43234.87759561753</v>
      </c>
      <c r="C892" s="3">
        <f>boatTracker_05_14_2018[[#This Row],[Column1]]/24/3600+DATE(1970,1,1)+(-7/24)</f>
        <v>43234.87759561753</v>
      </c>
      <c r="D892">
        <v>0</v>
      </c>
      <c r="E892">
        <v>0</v>
      </c>
      <c r="F892">
        <v>0</v>
      </c>
      <c r="G892">
        <v>142</v>
      </c>
      <c r="H892">
        <v>1.96</v>
      </c>
    </row>
    <row r="893" spans="1:8" x14ac:dyDescent="0.25">
      <c r="A893">
        <v>1526357025.2647765</v>
      </c>
      <c r="B893" s="5">
        <f>boatTracker_05_14_2018[[#This Row],[Time]]</f>
        <v>43234.87760723121</v>
      </c>
      <c r="C893" s="3">
        <f>boatTracker_05_14_2018[[#This Row],[Column1]]/24/3600+DATE(1970,1,1)+(-7/24)</f>
        <v>43234.87760723121</v>
      </c>
      <c r="D893">
        <v>0</v>
      </c>
      <c r="E893">
        <v>0</v>
      </c>
      <c r="F893">
        <v>0</v>
      </c>
      <c r="G893">
        <v>142</v>
      </c>
      <c r="H893">
        <v>1.96</v>
      </c>
    </row>
    <row r="894" spans="1:8" x14ac:dyDescent="0.25">
      <c r="A894">
        <v>1526357026.2680926</v>
      </c>
      <c r="B894" s="5">
        <f>boatTracker_05_14_2018[[#This Row],[Time]]</f>
        <v>43234.877618843668</v>
      </c>
      <c r="C894" s="3">
        <f>boatTracker_05_14_2018[[#This Row],[Column1]]/24/3600+DATE(1970,1,1)+(-7/24)</f>
        <v>43234.877618843668</v>
      </c>
      <c r="D894">
        <v>0</v>
      </c>
      <c r="E894">
        <v>0</v>
      </c>
      <c r="F894">
        <v>0</v>
      </c>
      <c r="G894">
        <v>142</v>
      </c>
      <c r="H894">
        <v>1.96</v>
      </c>
    </row>
    <row r="895" spans="1:8" x14ac:dyDescent="0.25">
      <c r="A895">
        <v>1526357027.2718298</v>
      </c>
      <c r="B895" s="5">
        <f>boatTracker_05_14_2018[[#This Row],[Time]]</f>
        <v>43234.877630461</v>
      </c>
      <c r="C895" s="3">
        <f>boatTracker_05_14_2018[[#This Row],[Column1]]/24/3600+DATE(1970,1,1)+(-7/24)</f>
        <v>43234.877630461</v>
      </c>
      <c r="D895">
        <v>0</v>
      </c>
      <c r="E895">
        <v>0</v>
      </c>
      <c r="F895">
        <v>0</v>
      </c>
      <c r="G895">
        <v>141</v>
      </c>
      <c r="H895">
        <v>1.3</v>
      </c>
    </row>
    <row r="896" spans="1:8" x14ac:dyDescent="0.25">
      <c r="A896">
        <v>1526357028.2717714</v>
      </c>
      <c r="B896" s="5">
        <f>boatTracker_05_14_2018[[#This Row],[Time]]</f>
        <v>43234.877642034393</v>
      </c>
      <c r="C896" s="3">
        <f>boatTracker_05_14_2018[[#This Row],[Column1]]/24/3600+DATE(1970,1,1)+(-7/24)</f>
        <v>43234.877642034393</v>
      </c>
      <c r="D896">
        <v>0</v>
      </c>
      <c r="E896">
        <v>0</v>
      </c>
      <c r="F896">
        <v>0</v>
      </c>
      <c r="G896">
        <v>142</v>
      </c>
      <c r="H896">
        <v>1.3</v>
      </c>
    </row>
    <row r="897" spans="1:8" x14ac:dyDescent="0.25">
      <c r="A897">
        <v>1526357029.2753053</v>
      </c>
      <c r="B897" s="5">
        <f>boatTracker_05_14_2018[[#This Row],[Time]]</f>
        <v>43234.877653649368</v>
      </c>
      <c r="C897" s="3">
        <f>boatTracker_05_14_2018[[#This Row],[Column1]]/24/3600+DATE(1970,1,1)+(-7/24)</f>
        <v>43234.877653649368</v>
      </c>
      <c r="D897">
        <v>0</v>
      </c>
      <c r="E897">
        <v>0</v>
      </c>
      <c r="F897">
        <v>0</v>
      </c>
      <c r="G897">
        <v>141</v>
      </c>
      <c r="H897">
        <v>1.3</v>
      </c>
    </row>
    <row r="898" spans="1:8" x14ac:dyDescent="0.25">
      <c r="A898">
        <v>1526357030.2786245</v>
      </c>
      <c r="B898" s="5">
        <f>boatTracker_05_14_2018[[#This Row],[Time]]</f>
        <v>43234.877665261862</v>
      </c>
      <c r="C898" s="3">
        <f>boatTracker_05_14_2018[[#This Row],[Column1]]/24/3600+DATE(1970,1,1)+(-7/24)</f>
        <v>43234.877665261862</v>
      </c>
      <c r="D898">
        <v>0</v>
      </c>
      <c r="E898">
        <v>0</v>
      </c>
      <c r="F898">
        <v>0</v>
      </c>
      <c r="G898">
        <v>141</v>
      </c>
      <c r="H898">
        <v>0.65</v>
      </c>
    </row>
    <row r="899" spans="1:8" x14ac:dyDescent="0.25">
      <c r="A899">
        <v>1526357031.2811139</v>
      </c>
      <c r="B899" s="5">
        <f>boatTracker_05_14_2018[[#This Row],[Time]]</f>
        <v>43234.877676864744</v>
      </c>
      <c r="C899" s="3">
        <f>boatTracker_05_14_2018[[#This Row],[Column1]]/24/3600+DATE(1970,1,1)+(-7/24)</f>
        <v>43234.877676864744</v>
      </c>
      <c r="D899">
        <v>0</v>
      </c>
      <c r="E899">
        <v>0</v>
      </c>
      <c r="F899">
        <v>0</v>
      </c>
      <c r="G899">
        <v>133</v>
      </c>
      <c r="H899">
        <v>0.65</v>
      </c>
    </row>
    <row r="900" spans="1:8" x14ac:dyDescent="0.25">
      <c r="A900">
        <v>1526357032.2810371</v>
      </c>
      <c r="B900" s="5">
        <f>boatTracker_05_14_2018[[#This Row],[Time]]</f>
        <v>43234.877688437933</v>
      </c>
      <c r="C900" s="3">
        <f>boatTracker_05_14_2018[[#This Row],[Column1]]/24/3600+DATE(1970,1,1)+(-7/24)</f>
        <v>43234.877688437933</v>
      </c>
      <c r="D900">
        <v>0</v>
      </c>
      <c r="E900">
        <v>0</v>
      </c>
      <c r="F900">
        <v>0</v>
      </c>
      <c r="G900">
        <v>129</v>
      </c>
      <c r="H900">
        <v>0.65</v>
      </c>
    </row>
    <row r="901" spans="1:8" x14ac:dyDescent="0.25">
      <c r="A901">
        <v>1526357033.2845294</v>
      </c>
      <c r="B901" s="5">
        <f>boatTracker_05_14_2018[[#This Row],[Time]]</f>
        <v>43234.877700052428</v>
      </c>
      <c r="C901" s="3">
        <f>boatTracker_05_14_2018[[#This Row],[Column1]]/24/3600+DATE(1970,1,1)+(-7/24)</f>
        <v>43234.877700052428</v>
      </c>
      <c r="D901">
        <v>0</v>
      </c>
      <c r="E901">
        <v>0</v>
      </c>
      <c r="F901">
        <v>0</v>
      </c>
      <c r="G901">
        <v>119</v>
      </c>
      <c r="H901">
        <v>0.65</v>
      </c>
    </row>
    <row r="902" spans="1:8" x14ac:dyDescent="0.25">
      <c r="A902">
        <v>1526357034.2877889</v>
      </c>
      <c r="B902" s="5">
        <f>boatTracker_05_14_2018[[#This Row],[Time]]</f>
        <v>43234.877711664223</v>
      </c>
      <c r="C902" s="3">
        <f>boatTracker_05_14_2018[[#This Row],[Column1]]/24/3600+DATE(1970,1,1)+(-7/24)</f>
        <v>43234.877711664223</v>
      </c>
      <c r="D902">
        <v>0</v>
      </c>
      <c r="E902">
        <v>0</v>
      </c>
      <c r="F902">
        <v>0</v>
      </c>
      <c r="G902">
        <v>117</v>
      </c>
      <c r="H902">
        <v>0.65</v>
      </c>
    </row>
    <row r="903" spans="1:8" x14ac:dyDescent="0.25">
      <c r="A903">
        <v>1526357035.2915318</v>
      </c>
      <c r="B903" s="5">
        <f>boatTracker_05_14_2018[[#This Row],[Time]]</f>
        <v>43234.877723281621</v>
      </c>
      <c r="C903" s="3">
        <f>boatTracker_05_14_2018[[#This Row],[Column1]]/24/3600+DATE(1970,1,1)+(-7/24)</f>
        <v>43234.877723281621</v>
      </c>
      <c r="D903">
        <v>0</v>
      </c>
      <c r="E903">
        <v>0</v>
      </c>
      <c r="F903">
        <v>0</v>
      </c>
      <c r="G903">
        <v>117</v>
      </c>
      <c r="H903">
        <v>0.65</v>
      </c>
    </row>
    <row r="904" spans="1:8" x14ac:dyDescent="0.25">
      <c r="A904">
        <v>1526357036.2915699</v>
      </c>
      <c r="B904" s="5">
        <f>boatTracker_05_14_2018[[#This Row],[Time]]</f>
        <v>43234.877734856134</v>
      </c>
      <c r="C904" s="3">
        <f>boatTracker_05_14_2018[[#This Row],[Column1]]/24/3600+DATE(1970,1,1)+(-7/24)</f>
        <v>43234.877734856134</v>
      </c>
      <c r="D904">
        <v>0</v>
      </c>
      <c r="E904">
        <v>0</v>
      </c>
      <c r="F904">
        <v>0</v>
      </c>
      <c r="G904">
        <v>117</v>
      </c>
      <c r="H904">
        <v>0.65</v>
      </c>
    </row>
    <row r="905" spans="1:8" x14ac:dyDescent="0.25">
      <c r="A905">
        <v>1526357037.2949049</v>
      </c>
      <c r="B905" s="5">
        <f>boatTracker_05_14_2018[[#This Row],[Time]]</f>
        <v>43234.87774646881</v>
      </c>
      <c r="C905" s="3">
        <f>boatTracker_05_14_2018[[#This Row],[Column1]]/24/3600+DATE(1970,1,1)+(-7/24)</f>
        <v>43234.87774646881</v>
      </c>
      <c r="D905">
        <v>0</v>
      </c>
      <c r="E905">
        <v>0</v>
      </c>
      <c r="F905">
        <v>0</v>
      </c>
      <c r="G905">
        <v>117</v>
      </c>
      <c r="H905">
        <v>0.65</v>
      </c>
    </row>
    <row r="906" spans="1:8" x14ac:dyDescent="0.25">
      <c r="A906">
        <v>1526357038.2984235</v>
      </c>
      <c r="B906" s="5">
        <f>boatTracker_05_14_2018[[#This Row],[Time]]</f>
        <v>43234.87775808361</v>
      </c>
      <c r="C906" s="3">
        <f>boatTracker_05_14_2018[[#This Row],[Column1]]/24/3600+DATE(1970,1,1)+(-7/24)</f>
        <v>43234.87775808361</v>
      </c>
      <c r="D906">
        <v>0</v>
      </c>
      <c r="E906">
        <v>0</v>
      </c>
      <c r="F906">
        <v>0</v>
      </c>
      <c r="G906">
        <v>117</v>
      </c>
      <c r="H906">
        <v>0.65</v>
      </c>
    </row>
    <row r="907" spans="1:8" x14ac:dyDescent="0.25">
      <c r="A907">
        <v>1526357039.3017907</v>
      </c>
      <c r="B907" s="5">
        <f>boatTracker_05_14_2018[[#This Row],[Time]]</f>
        <v>43234.87776969665</v>
      </c>
      <c r="C907" s="3">
        <f>boatTracker_05_14_2018[[#This Row],[Column1]]/24/3600+DATE(1970,1,1)+(-7/24)</f>
        <v>43234.87776969665</v>
      </c>
      <c r="D907">
        <v>0</v>
      </c>
      <c r="E907">
        <v>0</v>
      </c>
      <c r="F907">
        <v>0</v>
      </c>
      <c r="G907">
        <v>118</v>
      </c>
      <c r="H907">
        <v>0.65</v>
      </c>
    </row>
    <row r="908" spans="1:8" x14ac:dyDescent="0.25">
      <c r="A908">
        <v>1526357040.3042936</v>
      </c>
      <c r="B908" s="5">
        <f>boatTracker_05_14_2018[[#This Row],[Time]]</f>
        <v>43234.877781299692</v>
      </c>
      <c r="C908" s="3">
        <f>boatTracker_05_14_2018[[#This Row],[Column1]]/24/3600+DATE(1970,1,1)+(-7/24)</f>
        <v>43234.877781299692</v>
      </c>
      <c r="D908">
        <v>0</v>
      </c>
      <c r="E908">
        <v>0</v>
      </c>
      <c r="F908">
        <v>0</v>
      </c>
      <c r="G908">
        <v>117</v>
      </c>
      <c r="H908">
        <v>0.65</v>
      </c>
    </row>
    <row r="909" spans="1:8" x14ac:dyDescent="0.25">
      <c r="A909">
        <v>1526357041.3043079</v>
      </c>
      <c r="B909" s="5">
        <f>boatTracker_05_14_2018[[#This Row],[Time]]</f>
        <v>43234.877792873936</v>
      </c>
      <c r="C909" s="3">
        <f>boatTracker_05_14_2018[[#This Row],[Column1]]/24/3600+DATE(1970,1,1)+(-7/24)</f>
        <v>43234.877792873936</v>
      </c>
      <c r="D909">
        <v>0</v>
      </c>
      <c r="E909">
        <v>0</v>
      </c>
      <c r="F909">
        <v>0</v>
      </c>
      <c r="G909">
        <v>117</v>
      </c>
      <c r="H909">
        <v>0.65</v>
      </c>
    </row>
    <row r="910" spans="1:8" x14ac:dyDescent="0.25">
      <c r="A910">
        <v>1526357042.3077297</v>
      </c>
      <c r="B910" s="5">
        <f>boatTracker_05_14_2018[[#This Row],[Time]]</f>
        <v>43234.877804487616</v>
      </c>
      <c r="C910" s="3">
        <f>boatTracker_05_14_2018[[#This Row],[Column1]]/24/3600+DATE(1970,1,1)+(-7/24)</f>
        <v>43234.877804487616</v>
      </c>
      <c r="D910">
        <v>0</v>
      </c>
      <c r="E910">
        <v>0</v>
      </c>
      <c r="F910">
        <v>0</v>
      </c>
      <c r="G910">
        <v>118</v>
      </c>
      <c r="H910">
        <v>0.65</v>
      </c>
    </row>
    <row r="911" spans="1:8" x14ac:dyDescent="0.25">
      <c r="A911">
        <v>1526357043.3111987</v>
      </c>
      <c r="B911" s="5">
        <f>boatTracker_05_14_2018[[#This Row],[Time]]</f>
        <v>43234.877816101834</v>
      </c>
      <c r="C911" s="3">
        <f>boatTracker_05_14_2018[[#This Row],[Column1]]/24/3600+DATE(1970,1,1)+(-7/24)</f>
        <v>43234.877816101834</v>
      </c>
      <c r="D911">
        <v>0</v>
      </c>
      <c r="E911">
        <v>0</v>
      </c>
      <c r="F911">
        <v>0</v>
      </c>
      <c r="G911">
        <v>117</v>
      </c>
      <c r="H911">
        <v>0.65</v>
      </c>
    </row>
    <row r="912" spans="1:8" x14ac:dyDescent="0.25">
      <c r="A912">
        <v>1526357044.3146892</v>
      </c>
      <c r="B912" s="5">
        <f>boatTracker_05_14_2018[[#This Row],[Time]]</f>
        <v>43234.877827716315</v>
      </c>
      <c r="C912" s="3">
        <f>boatTracker_05_14_2018[[#This Row],[Column1]]/24/3600+DATE(1970,1,1)+(-7/24)</f>
        <v>43234.877827716315</v>
      </c>
      <c r="D912">
        <v>0</v>
      </c>
      <c r="E912">
        <v>0</v>
      </c>
      <c r="F912">
        <v>0</v>
      </c>
      <c r="G912">
        <v>117</v>
      </c>
      <c r="H912">
        <v>0.65</v>
      </c>
    </row>
    <row r="913" spans="1:8" x14ac:dyDescent="0.25">
      <c r="A913">
        <v>1526357045.3180928</v>
      </c>
      <c r="B913" s="5">
        <f>boatTracker_05_14_2018[[#This Row],[Time]]</f>
        <v>43234.877839329776</v>
      </c>
      <c r="C913" s="3">
        <f>boatTracker_05_14_2018[[#This Row],[Column1]]/24/3600+DATE(1970,1,1)+(-7/24)</f>
        <v>43234.877839329776</v>
      </c>
      <c r="D913">
        <v>0</v>
      </c>
      <c r="E913">
        <v>0</v>
      </c>
      <c r="F913">
        <v>0</v>
      </c>
      <c r="G913">
        <v>117</v>
      </c>
      <c r="H913">
        <v>0</v>
      </c>
    </row>
    <row r="914" spans="1:8" x14ac:dyDescent="0.25">
      <c r="A914">
        <v>1526357046.3216145</v>
      </c>
      <c r="B914" s="5">
        <f>boatTracker_05_14_2018[[#This Row],[Time]]</f>
        <v>43234.87785094462</v>
      </c>
      <c r="C914" s="3">
        <f>boatTracker_05_14_2018[[#This Row],[Column1]]/24/3600+DATE(1970,1,1)+(-7/24)</f>
        <v>43234.87785094462</v>
      </c>
      <c r="D914">
        <v>0</v>
      </c>
      <c r="E914">
        <v>0</v>
      </c>
      <c r="F914">
        <v>0</v>
      </c>
      <c r="G914">
        <v>118</v>
      </c>
      <c r="H914">
        <v>0</v>
      </c>
    </row>
    <row r="915" spans="1:8" x14ac:dyDescent="0.25">
      <c r="A915">
        <v>1526357047.3253348</v>
      </c>
      <c r="B915" s="5">
        <f>boatTracker_05_14_2018[[#This Row],[Time]]</f>
        <v>43234.877862561749</v>
      </c>
      <c r="C915" s="3">
        <f>boatTracker_05_14_2018[[#This Row],[Column1]]/24/3600+DATE(1970,1,1)+(-7/24)</f>
        <v>43234.877862561749</v>
      </c>
      <c r="D915">
        <v>0</v>
      </c>
      <c r="E915">
        <v>0</v>
      </c>
      <c r="F915">
        <v>0</v>
      </c>
      <c r="G915">
        <v>117</v>
      </c>
      <c r="H915">
        <v>0</v>
      </c>
    </row>
    <row r="916" spans="1:8" x14ac:dyDescent="0.25">
      <c r="A916">
        <v>1526357048.3241303</v>
      </c>
      <c r="B916" s="5">
        <f>boatTracker_05_14_2018[[#This Row],[Time]]</f>
        <v>43234.877874121878</v>
      </c>
      <c r="C916" s="3">
        <f>boatTracker_05_14_2018[[#This Row],[Column1]]/24/3600+DATE(1970,1,1)+(-7/24)</f>
        <v>43234.877874121878</v>
      </c>
      <c r="D916">
        <v>0</v>
      </c>
      <c r="E916">
        <v>0</v>
      </c>
      <c r="F916">
        <v>0</v>
      </c>
      <c r="G916">
        <v>118</v>
      </c>
      <c r="H916">
        <v>0.65</v>
      </c>
    </row>
    <row r="917" spans="1:8" x14ac:dyDescent="0.25">
      <c r="A917">
        <v>1526357049.327626</v>
      </c>
      <c r="B917" s="5">
        <f>boatTracker_05_14_2018[[#This Row],[Time]]</f>
        <v>43234.877885736416</v>
      </c>
      <c r="C917" s="3">
        <f>boatTracker_05_14_2018[[#This Row],[Column1]]/24/3600+DATE(1970,1,1)+(-7/24)</f>
        <v>43234.877885736416</v>
      </c>
      <c r="D917">
        <v>0</v>
      </c>
      <c r="E917">
        <v>0</v>
      </c>
      <c r="F917">
        <v>0</v>
      </c>
      <c r="G917">
        <v>118</v>
      </c>
      <c r="H917">
        <v>0.65</v>
      </c>
    </row>
    <row r="918" spans="1:8" x14ac:dyDescent="0.25">
      <c r="A918">
        <v>1526357050.3310258</v>
      </c>
      <c r="B918" s="5">
        <f>boatTracker_05_14_2018[[#This Row],[Time]]</f>
        <v>43234.877897349834</v>
      </c>
      <c r="C918" s="3">
        <f>boatTracker_05_14_2018[[#This Row],[Column1]]/24/3600+DATE(1970,1,1)+(-7/24)</f>
        <v>43234.877897349834</v>
      </c>
      <c r="D918">
        <v>0</v>
      </c>
      <c r="E918">
        <v>0</v>
      </c>
      <c r="F918">
        <v>0</v>
      </c>
      <c r="G918">
        <v>118</v>
      </c>
      <c r="H918">
        <v>0.65</v>
      </c>
    </row>
    <row r="919" spans="1:8" x14ac:dyDescent="0.25">
      <c r="A919">
        <v>1526357051.3344607</v>
      </c>
      <c r="B919" s="5">
        <f>boatTracker_05_14_2018[[#This Row],[Time]]</f>
        <v>43234.877908963674</v>
      </c>
      <c r="C919" s="3">
        <f>boatTracker_05_14_2018[[#This Row],[Column1]]/24/3600+DATE(1970,1,1)+(-7/24)</f>
        <v>43234.877908963674</v>
      </c>
      <c r="D919">
        <v>0</v>
      </c>
      <c r="E919">
        <v>0</v>
      </c>
      <c r="F919">
        <v>0</v>
      </c>
      <c r="G919">
        <v>118</v>
      </c>
      <c r="H919">
        <v>0.65</v>
      </c>
    </row>
    <row r="920" spans="1:8" x14ac:dyDescent="0.25">
      <c r="A920">
        <v>1526357052.3378148</v>
      </c>
      <c r="B920" s="5">
        <f>boatTracker_05_14_2018[[#This Row],[Time]]</f>
        <v>43234.87792057656</v>
      </c>
      <c r="C920" s="3">
        <f>boatTracker_05_14_2018[[#This Row],[Column1]]/24/3600+DATE(1970,1,1)+(-7/24)</f>
        <v>43234.87792057656</v>
      </c>
      <c r="D920">
        <v>0</v>
      </c>
      <c r="E920">
        <v>0</v>
      </c>
      <c r="F920">
        <v>0</v>
      </c>
      <c r="G920">
        <v>119</v>
      </c>
      <c r="H920">
        <v>0.65</v>
      </c>
    </row>
    <row r="921" spans="1:8" x14ac:dyDescent="0.25">
      <c r="A921">
        <v>1526357053.3377833</v>
      </c>
      <c r="B921" s="5">
        <f>boatTracker_05_14_2018[[#This Row],[Time]]</f>
        <v>43234.877932150273</v>
      </c>
      <c r="C921" s="3">
        <f>boatTracker_05_14_2018[[#This Row],[Column1]]/24/3600+DATE(1970,1,1)+(-7/24)</f>
        <v>43234.877932150273</v>
      </c>
      <c r="D921">
        <v>0</v>
      </c>
      <c r="E921">
        <v>0</v>
      </c>
      <c r="F921">
        <v>0</v>
      </c>
      <c r="G921">
        <v>120</v>
      </c>
      <c r="H921">
        <v>0.65</v>
      </c>
    </row>
    <row r="922" spans="1:8" x14ac:dyDescent="0.25">
      <c r="A922">
        <v>1526357054.3411911</v>
      </c>
      <c r="B922" s="5">
        <f>boatTracker_05_14_2018[[#This Row],[Time]]</f>
        <v>43234.877943763786</v>
      </c>
      <c r="C922" s="3">
        <f>boatTracker_05_14_2018[[#This Row],[Column1]]/24/3600+DATE(1970,1,1)+(-7/24)</f>
        <v>43234.877943763786</v>
      </c>
      <c r="D922">
        <v>0</v>
      </c>
      <c r="E922">
        <v>0</v>
      </c>
      <c r="F922">
        <v>0</v>
      </c>
      <c r="G922">
        <v>132</v>
      </c>
      <c r="H922">
        <v>0.65</v>
      </c>
    </row>
    <row r="923" spans="1:8" x14ac:dyDescent="0.25">
      <c r="A923">
        <v>1526357055.344574</v>
      </c>
      <c r="B923" s="5">
        <f>boatTracker_05_14_2018[[#This Row],[Time]]</f>
        <v>43234.877955377015</v>
      </c>
      <c r="C923" s="3">
        <f>boatTracker_05_14_2018[[#This Row],[Column1]]/24/3600+DATE(1970,1,1)+(-7/24)</f>
        <v>43234.877955377015</v>
      </c>
      <c r="D923">
        <v>0</v>
      </c>
      <c r="E923">
        <v>0</v>
      </c>
      <c r="F923">
        <v>0</v>
      </c>
      <c r="G923">
        <v>132</v>
      </c>
      <c r="H923">
        <v>0.65</v>
      </c>
    </row>
    <row r="924" spans="1:8" x14ac:dyDescent="0.25">
      <c r="A924">
        <v>1526357056.3479927</v>
      </c>
      <c r="B924" s="5">
        <f>boatTracker_05_14_2018[[#This Row],[Time]]</f>
        <v>43234.877966990658</v>
      </c>
      <c r="C924" s="3">
        <f>boatTracker_05_14_2018[[#This Row],[Column1]]/24/3600+DATE(1970,1,1)+(-7/24)</f>
        <v>43234.877966990658</v>
      </c>
      <c r="D924">
        <v>0</v>
      </c>
      <c r="E924">
        <v>0</v>
      </c>
      <c r="F924">
        <v>0</v>
      </c>
      <c r="G924">
        <v>132</v>
      </c>
      <c r="H924">
        <v>0.65</v>
      </c>
    </row>
    <row r="925" spans="1:8" x14ac:dyDescent="0.25">
      <c r="A925">
        <v>1526357057.3478875</v>
      </c>
      <c r="B925" s="5">
        <f>boatTracker_05_14_2018[[#This Row],[Time]]</f>
        <v>43234.87797856352</v>
      </c>
      <c r="C925" s="3">
        <f>boatTracker_05_14_2018[[#This Row],[Column1]]/24/3600+DATE(1970,1,1)+(-7/24)</f>
        <v>43234.87797856352</v>
      </c>
      <c r="D925">
        <v>0</v>
      </c>
      <c r="E925">
        <v>0</v>
      </c>
      <c r="F925">
        <v>0</v>
      </c>
      <c r="G925">
        <v>132</v>
      </c>
      <c r="H925">
        <v>0.65</v>
      </c>
    </row>
    <row r="926" spans="1:8" x14ac:dyDescent="0.25">
      <c r="A926">
        <v>1526357058.3513827</v>
      </c>
      <c r="B926" s="5">
        <f>boatTracker_05_14_2018[[#This Row],[Time]]</f>
        <v>43234.877990178044</v>
      </c>
      <c r="C926" s="3">
        <f>boatTracker_05_14_2018[[#This Row],[Column1]]/24/3600+DATE(1970,1,1)+(-7/24)</f>
        <v>43234.877990178044</v>
      </c>
      <c r="D926">
        <v>0</v>
      </c>
      <c r="E926">
        <v>0</v>
      </c>
      <c r="F926">
        <v>0</v>
      </c>
      <c r="G926">
        <v>131</v>
      </c>
      <c r="H926">
        <v>0.65</v>
      </c>
    </row>
    <row r="927" spans="1:8" x14ac:dyDescent="0.25">
      <c r="A927">
        <v>1526357059.3546963</v>
      </c>
      <c r="B927" s="5">
        <f>boatTracker_05_14_2018[[#This Row],[Time]]</f>
        <v>43234.878001790472</v>
      </c>
      <c r="C927" s="3">
        <f>boatTracker_05_14_2018[[#This Row],[Column1]]/24/3600+DATE(1970,1,1)+(-7/24)</f>
        <v>43234.878001790472</v>
      </c>
      <c r="D927">
        <v>0</v>
      </c>
      <c r="E927">
        <v>0</v>
      </c>
      <c r="F927">
        <v>0</v>
      </c>
      <c r="G927">
        <v>133</v>
      </c>
      <c r="H927">
        <v>0.65</v>
      </c>
    </row>
    <row r="928" spans="1:8" x14ac:dyDescent="0.25">
      <c r="A928">
        <v>1526357060.3584502</v>
      </c>
      <c r="B928" s="5">
        <f>boatTracker_05_14_2018[[#This Row],[Time]]</f>
        <v>43234.878013407993</v>
      </c>
      <c r="C928" s="3">
        <f>boatTracker_05_14_2018[[#This Row],[Column1]]/24/3600+DATE(1970,1,1)+(-7/24)</f>
        <v>43234.878013407993</v>
      </c>
      <c r="D928">
        <v>0</v>
      </c>
      <c r="E928">
        <v>0</v>
      </c>
      <c r="F928">
        <v>0</v>
      </c>
      <c r="G928">
        <v>118</v>
      </c>
      <c r="H928">
        <v>2.61</v>
      </c>
    </row>
    <row r="929" spans="1:8" x14ac:dyDescent="0.25">
      <c r="A929">
        <v>1526357061.3571022</v>
      </c>
      <c r="B929" s="5">
        <f>boatTracker_05_14_2018[[#This Row],[Time]]</f>
        <v>43234.878024966463</v>
      </c>
      <c r="C929" s="3">
        <f>boatTracker_05_14_2018[[#This Row],[Column1]]/24/3600+DATE(1970,1,1)+(-7/24)</f>
        <v>43234.878024966463</v>
      </c>
      <c r="D929">
        <v>0</v>
      </c>
      <c r="E929">
        <v>0</v>
      </c>
      <c r="F929">
        <v>0</v>
      </c>
      <c r="G929">
        <v>118</v>
      </c>
      <c r="H929">
        <v>2.61</v>
      </c>
    </row>
    <row r="930" spans="1:8" x14ac:dyDescent="0.25">
      <c r="A930">
        <v>1526357062.3606117</v>
      </c>
      <c r="B930" s="5">
        <f>boatTracker_05_14_2018[[#This Row],[Time]]</f>
        <v>43234.878036581154</v>
      </c>
      <c r="C930" s="3">
        <f>boatTracker_05_14_2018[[#This Row],[Column1]]/24/3600+DATE(1970,1,1)+(-7/24)</f>
        <v>43234.878036581154</v>
      </c>
      <c r="D930">
        <v>0</v>
      </c>
      <c r="E930">
        <v>0</v>
      </c>
      <c r="F930">
        <v>0</v>
      </c>
      <c r="G930">
        <v>117</v>
      </c>
      <c r="H930">
        <v>2.61</v>
      </c>
    </row>
    <row r="931" spans="1:8" x14ac:dyDescent="0.25">
      <c r="A931">
        <v>1526357063.3639126</v>
      </c>
      <c r="B931" s="5">
        <f>boatTracker_05_14_2018[[#This Row],[Time]]</f>
        <v>43234.87804819343</v>
      </c>
      <c r="C931" s="3">
        <f>boatTracker_05_14_2018[[#This Row],[Column1]]/24/3600+DATE(1970,1,1)+(-7/24)</f>
        <v>43234.87804819343</v>
      </c>
      <c r="D931">
        <v>0</v>
      </c>
      <c r="E931">
        <v>0</v>
      </c>
      <c r="F931">
        <v>0</v>
      </c>
      <c r="G931">
        <v>117</v>
      </c>
      <c r="H931">
        <v>0</v>
      </c>
    </row>
    <row r="932" spans="1:8" x14ac:dyDescent="0.25">
      <c r="A932">
        <v>1526357064.3676624</v>
      </c>
      <c r="B932" s="5">
        <f>boatTracker_05_14_2018[[#This Row],[Time]]</f>
        <v>43234.878059810908</v>
      </c>
      <c r="C932" s="3">
        <f>boatTracker_05_14_2018[[#This Row],[Column1]]/24/3600+DATE(1970,1,1)+(-7/24)</f>
        <v>43234.878059810908</v>
      </c>
      <c r="D932">
        <v>0</v>
      </c>
      <c r="E932">
        <v>0</v>
      </c>
      <c r="F932">
        <v>0</v>
      </c>
      <c r="G932">
        <v>113</v>
      </c>
      <c r="H932">
        <v>0</v>
      </c>
    </row>
    <row r="933" spans="1:8" x14ac:dyDescent="0.25">
      <c r="A933">
        <v>1526357065.3676665</v>
      </c>
      <c r="B933" s="5">
        <f>boatTracker_05_14_2018[[#This Row],[Time]]</f>
        <v>43234.878071385036</v>
      </c>
      <c r="C933" s="3">
        <f>boatTracker_05_14_2018[[#This Row],[Column1]]/24/3600+DATE(1970,1,1)+(-7/24)</f>
        <v>43234.878071385036</v>
      </c>
      <c r="D933">
        <v>0</v>
      </c>
      <c r="E933">
        <v>0</v>
      </c>
      <c r="F933">
        <v>0</v>
      </c>
      <c r="G933">
        <v>113</v>
      </c>
      <c r="H933">
        <v>0</v>
      </c>
    </row>
    <row r="934" spans="1:8" x14ac:dyDescent="0.25">
      <c r="A934">
        <v>1526357066.3711388</v>
      </c>
      <c r="B934" s="5">
        <f>boatTracker_05_14_2018[[#This Row],[Time]]</f>
        <v>43234.878082999297</v>
      </c>
      <c r="C934" s="3">
        <f>boatTracker_05_14_2018[[#This Row],[Column1]]/24/3600+DATE(1970,1,1)+(-7/24)</f>
        <v>43234.878082999297</v>
      </c>
      <c r="D934">
        <v>0</v>
      </c>
      <c r="E934">
        <v>0</v>
      </c>
      <c r="F934">
        <v>0</v>
      </c>
      <c r="G934">
        <v>113</v>
      </c>
      <c r="H934">
        <v>0.65</v>
      </c>
    </row>
    <row r="935" spans="1:8" x14ac:dyDescent="0.25">
      <c r="A935">
        <v>1526357067.3744359</v>
      </c>
      <c r="B935" s="5">
        <f>boatTracker_05_14_2018[[#This Row],[Time]]</f>
        <v>43234.878094611529</v>
      </c>
      <c r="C935" s="3">
        <f>boatTracker_05_14_2018[[#This Row],[Column1]]/24/3600+DATE(1970,1,1)+(-7/24)</f>
        <v>43234.878094611529</v>
      </c>
      <c r="D935">
        <v>0</v>
      </c>
      <c r="E935">
        <v>0</v>
      </c>
      <c r="F935">
        <v>0</v>
      </c>
      <c r="G935">
        <v>113</v>
      </c>
      <c r="H935">
        <v>0.65</v>
      </c>
    </row>
    <row r="936" spans="1:8" x14ac:dyDescent="0.25">
      <c r="A936">
        <v>1526357068.3769448</v>
      </c>
      <c r="B936" s="5">
        <f>boatTracker_05_14_2018[[#This Row],[Time]]</f>
        <v>43234.878106214637</v>
      </c>
      <c r="C936" s="3">
        <f>boatTracker_05_14_2018[[#This Row],[Column1]]/24/3600+DATE(1970,1,1)+(-7/24)</f>
        <v>43234.878106214637</v>
      </c>
      <c r="D936">
        <v>0</v>
      </c>
      <c r="E936">
        <v>0</v>
      </c>
      <c r="F936">
        <v>0</v>
      </c>
      <c r="G936">
        <v>120</v>
      </c>
      <c r="H936">
        <v>0.65</v>
      </c>
    </row>
    <row r="937" spans="1:8" x14ac:dyDescent="0.25">
      <c r="A937">
        <v>1526357069.3768897</v>
      </c>
      <c r="B937" s="5">
        <f>boatTracker_05_14_2018[[#This Row],[Time]]</f>
        <v>43234.878117788081</v>
      </c>
      <c r="C937" s="3">
        <f>boatTracker_05_14_2018[[#This Row],[Column1]]/24/3600+DATE(1970,1,1)+(-7/24)</f>
        <v>43234.878117788081</v>
      </c>
      <c r="D937">
        <v>0</v>
      </c>
      <c r="E937">
        <v>0</v>
      </c>
      <c r="F937">
        <v>0</v>
      </c>
      <c r="G937">
        <v>124</v>
      </c>
      <c r="H937">
        <v>1.3</v>
      </c>
    </row>
    <row r="938" spans="1:8" x14ac:dyDescent="0.25">
      <c r="A938">
        <v>1526357070.3802726</v>
      </c>
      <c r="B938" s="5">
        <f>boatTracker_05_14_2018[[#This Row],[Time]]</f>
        <v>43234.87812940131</v>
      </c>
      <c r="C938" s="3">
        <f>boatTracker_05_14_2018[[#This Row],[Column1]]/24/3600+DATE(1970,1,1)+(-7/24)</f>
        <v>43234.87812940131</v>
      </c>
      <c r="D938">
        <v>0</v>
      </c>
      <c r="E938">
        <v>0</v>
      </c>
      <c r="F938">
        <v>0</v>
      </c>
      <c r="G938">
        <v>125</v>
      </c>
      <c r="H938">
        <v>1.3</v>
      </c>
    </row>
    <row r="939" spans="1:8" x14ac:dyDescent="0.25">
      <c r="A939">
        <v>1526357071.383909</v>
      </c>
      <c r="B939" s="5">
        <f>boatTracker_05_14_2018[[#This Row],[Time]]</f>
        <v>43234.878141017463</v>
      </c>
      <c r="C939" s="3">
        <f>boatTracker_05_14_2018[[#This Row],[Column1]]/24/3600+DATE(1970,1,1)+(-7/24)</f>
        <v>43234.878141017463</v>
      </c>
      <c r="D939">
        <v>0</v>
      </c>
      <c r="E939">
        <v>0</v>
      </c>
      <c r="F939">
        <v>0</v>
      </c>
      <c r="G939">
        <v>125</v>
      </c>
      <c r="H939">
        <v>1.3</v>
      </c>
    </row>
    <row r="940" spans="1:8" x14ac:dyDescent="0.25">
      <c r="A940">
        <v>1526357072.3838615</v>
      </c>
      <c r="B940" s="5">
        <f>boatTracker_05_14_2018[[#This Row],[Time]]</f>
        <v>43234.878152590994</v>
      </c>
      <c r="C940" s="3">
        <f>boatTracker_05_14_2018[[#This Row],[Column1]]/24/3600+DATE(1970,1,1)+(-7/24)</f>
        <v>43234.878152590994</v>
      </c>
      <c r="D940">
        <v>0</v>
      </c>
      <c r="E940">
        <v>0</v>
      </c>
      <c r="F940">
        <v>0</v>
      </c>
      <c r="G940">
        <v>125</v>
      </c>
      <c r="H940">
        <v>1.3</v>
      </c>
    </row>
    <row r="941" spans="1:8" x14ac:dyDescent="0.25">
      <c r="A941">
        <v>1526357073.3872788</v>
      </c>
      <c r="B941" s="5">
        <f>boatTracker_05_14_2018[[#This Row],[Time]]</f>
        <v>43234.878164204616</v>
      </c>
      <c r="C941" s="3">
        <f>boatTracker_05_14_2018[[#This Row],[Column1]]/24/3600+DATE(1970,1,1)+(-7/24)</f>
        <v>43234.878164204616</v>
      </c>
      <c r="D941">
        <v>0</v>
      </c>
      <c r="E941">
        <v>0</v>
      </c>
      <c r="F941">
        <v>0</v>
      </c>
      <c r="G941">
        <v>125</v>
      </c>
      <c r="H941">
        <v>1.3</v>
      </c>
    </row>
    <row r="942" spans="1:8" x14ac:dyDescent="0.25">
      <c r="A942">
        <v>1526357074.390744</v>
      </c>
      <c r="B942" s="5">
        <f>boatTracker_05_14_2018[[#This Row],[Time]]</f>
        <v>43234.878175818798</v>
      </c>
      <c r="C942" s="3">
        <f>boatTracker_05_14_2018[[#This Row],[Column1]]/24/3600+DATE(1970,1,1)+(-7/24)</f>
        <v>43234.878175818798</v>
      </c>
      <c r="D942">
        <v>0</v>
      </c>
      <c r="E942">
        <v>0</v>
      </c>
      <c r="F942">
        <v>0</v>
      </c>
      <c r="G942">
        <v>126</v>
      </c>
      <c r="H942">
        <v>1.3</v>
      </c>
    </row>
    <row r="943" spans="1:8" x14ac:dyDescent="0.25">
      <c r="A943">
        <v>1526357075.3931396</v>
      </c>
      <c r="B943" s="5">
        <f>boatTracker_05_14_2018[[#This Row],[Time]]</f>
        <v>43234.878187420596</v>
      </c>
      <c r="C943" s="3">
        <f>boatTracker_05_14_2018[[#This Row],[Column1]]/24/3600+DATE(1970,1,1)+(-7/24)</f>
        <v>43234.878187420596</v>
      </c>
      <c r="D943">
        <v>0</v>
      </c>
      <c r="E943">
        <v>0</v>
      </c>
      <c r="F943">
        <v>0</v>
      </c>
      <c r="G943">
        <v>135</v>
      </c>
      <c r="H943">
        <v>1.3</v>
      </c>
    </row>
    <row r="944" spans="1:8" x14ac:dyDescent="0.25">
      <c r="A944">
        <v>1526357076.3931532</v>
      </c>
      <c r="B944" s="5">
        <f>boatTracker_05_14_2018[[#This Row],[Time]]</f>
        <v>43234.878198994826</v>
      </c>
      <c r="C944" s="3">
        <f>boatTracker_05_14_2018[[#This Row],[Column1]]/24/3600+DATE(1970,1,1)+(-7/24)</f>
        <v>43234.878198994826</v>
      </c>
      <c r="D944">
        <v>0</v>
      </c>
      <c r="E944">
        <v>0</v>
      </c>
      <c r="F944">
        <v>0</v>
      </c>
      <c r="G944">
        <v>135</v>
      </c>
      <c r="H944">
        <v>1.3</v>
      </c>
    </row>
    <row r="945" spans="1:8" x14ac:dyDescent="0.25">
      <c r="A945">
        <v>1526357077.3965621</v>
      </c>
      <c r="B945" s="5">
        <f>boatTracker_05_14_2018[[#This Row],[Time]]</f>
        <v>43234.87821060836</v>
      </c>
      <c r="C945" s="3">
        <f>boatTracker_05_14_2018[[#This Row],[Column1]]/24/3600+DATE(1970,1,1)+(-7/24)</f>
        <v>43234.87821060836</v>
      </c>
      <c r="D945">
        <v>0</v>
      </c>
      <c r="E945">
        <v>0</v>
      </c>
      <c r="F945">
        <v>0</v>
      </c>
      <c r="G945">
        <v>136</v>
      </c>
      <c r="H945">
        <v>1.3</v>
      </c>
    </row>
    <row r="946" spans="1:8" x14ac:dyDescent="0.25">
      <c r="A946">
        <v>1526357078.3999593</v>
      </c>
      <c r="B946" s="5">
        <f>boatTracker_05_14_2018[[#This Row],[Time]]</f>
        <v>43234.878222221749</v>
      </c>
      <c r="C946" s="3">
        <f>boatTracker_05_14_2018[[#This Row],[Column1]]/24/3600+DATE(1970,1,1)+(-7/24)</f>
        <v>43234.878222221749</v>
      </c>
      <c r="D946">
        <v>0</v>
      </c>
      <c r="E946">
        <v>0</v>
      </c>
      <c r="F946">
        <v>0</v>
      </c>
      <c r="G946">
        <v>135</v>
      </c>
      <c r="H946">
        <v>1.3</v>
      </c>
    </row>
    <row r="947" spans="1:8" x14ac:dyDescent="0.25">
      <c r="A947">
        <v>1526357079.4035766</v>
      </c>
      <c r="B947" s="5">
        <f>boatTracker_05_14_2018[[#This Row],[Time]]</f>
        <v>43234.878233837699</v>
      </c>
      <c r="C947" s="3">
        <f>boatTracker_05_14_2018[[#This Row],[Column1]]/24/3600+DATE(1970,1,1)+(-7/24)</f>
        <v>43234.878233837699</v>
      </c>
      <c r="D947">
        <v>0</v>
      </c>
      <c r="E947">
        <v>0</v>
      </c>
      <c r="F947">
        <v>0</v>
      </c>
      <c r="G947">
        <v>135</v>
      </c>
      <c r="H947">
        <v>1.3</v>
      </c>
    </row>
    <row r="948" spans="1:8" x14ac:dyDescent="0.25">
      <c r="A948">
        <v>1526357080.4072311</v>
      </c>
      <c r="B948" s="5">
        <f>boatTracker_05_14_2018[[#This Row],[Time]]</f>
        <v>43234.878245454071</v>
      </c>
      <c r="C948" s="3">
        <f>boatTracker_05_14_2018[[#This Row],[Column1]]/24/3600+DATE(1970,1,1)+(-7/24)</f>
        <v>43234.878245454071</v>
      </c>
      <c r="D948">
        <v>0</v>
      </c>
      <c r="E948">
        <v>0</v>
      </c>
      <c r="F948">
        <v>0</v>
      </c>
      <c r="G948">
        <v>135</v>
      </c>
      <c r="H948">
        <v>1.3</v>
      </c>
    </row>
    <row r="949" spans="1:8" x14ac:dyDescent="0.25">
      <c r="A949">
        <v>1526357081.4072483</v>
      </c>
      <c r="B949" s="5">
        <f>boatTracker_05_14_2018[[#This Row],[Time]]</f>
        <v>43234.878257028344</v>
      </c>
      <c r="C949" s="3">
        <f>boatTracker_05_14_2018[[#This Row],[Column1]]/24/3600+DATE(1970,1,1)+(-7/24)</f>
        <v>43234.878257028344</v>
      </c>
      <c r="D949">
        <v>0</v>
      </c>
      <c r="E949">
        <v>0</v>
      </c>
      <c r="F949">
        <v>0</v>
      </c>
      <c r="G949">
        <v>135</v>
      </c>
      <c r="H949">
        <v>1.3</v>
      </c>
    </row>
    <row r="950" spans="1:8" x14ac:dyDescent="0.25">
      <c r="A950">
        <v>1526357082.4107602</v>
      </c>
      <c r="B950" s="5">
        <f>boatTracker_05_14_2018[[#This Row],[Time]]</f>
        <v>43234.878268643057</v>
      </c>
      <c r="C950" s="3">
        <f>boatTracker_05_14_2018[[#This Row],[Column1]]/24/3600+DATE(1970,1,1)+(-7/24)</f>
        <v>43234.878268643057</v>
      </c>
      <c r="D950">
        <v>0</v>
      </c>
      <c r="E950">
        <v>0</v>
      </c>
      <c r="F950">
        <v>0</v>
      </c>
      <c r="G950">
        <v>135</v>
      </c>
      <c r="H950">
        <v>1.3</v>
      </c>
    </row>
    <row r="951" spans="1:8" x14ac:dyDescent="0.25">
      <c r="A951">
        <v>1526357083.4128883</v>
      </c>
      <c r="B951" s="5">
        <f>boatTracker_05_14_2018[[#This Row],[Time]]</f>
        <v>43234.878280241763</v>
      </c>
      <c r="C951" s="3">
        <f>boatTracker_05_14_2018[[#This Row],[Column1]]/24/3600+DATE(1970,1,1)+(-7/24)</f>
        <v>43234.878280241763</v>
      </c>
      <c r="D951">
        <v>0</v>
      </c>
      <c r="E951">
        <v>0</v>
      </c>
      <c r="F951">
        <v>0</v>
      </c>
      <c r="G951">
        <v>135</v>
      </c>
      <c r="H951">
        <v>1.3</v>
      </c>
    </row>
    <row r="952" spans="1:8" x14ac:dyDescent="0.25">
      <c r="A952">
        <v>1526357084.4163861</v>
      </c>
      <c r="B952" s="5">
        <f>boatTracker_05_14_2018[[#This Row],[Time]]</f>
        <v>43234.878291856323</v>
      </c>
      <c r="C952" s="3">
        <f>boatTracker_05_14_2018[[#This Row],[Column1]]/24/3600+DATE(1970,1,1)+(-7/24)</f>
        <v>43234.878291856323</v>
      </c>
      <c r="D952">
        <v>0</v>
      </c>
      <c r="E952">
        <v>0</v>
      </c>
      <c r="F952">
        <v>0</v>
      </c>
      <c r="G952">
        <v>133</v>
      </c>
      <c r="H952">
        <v>0.65</v>
      </c>
    </row>
    <row r="953" spans="1:8" x14ac:dyDescent="0.25">
      <c r="A953">
        <v>1526357085.4197874</v>
      </c>
      <c r="B953" s="5">
        <f>boatTracker_05_14_2018[[#This Row],[Time]]</f>
        <v>43234.878303469763</v>
      </c>
      <c r="C953" s="3">
        <f>boatTracker_05_14_2018[[#This Row],[Column1]]/24/3600+DATE(1970,1,1)+(-7/24)</f>
        <v>43234.878303469763</v>
      </c>
      <c r="D953">
        <v>0</v>
      </c>
      <c r="E953">
        <v>0</v>
      </c>
      <c r="F953">
        <v>0</v>
      </c>
      <c r="G953">
        <v>133</v>
      </c>
      <c r="H953">
        <v>0.65</v>
      </c>
    </row>
    <row r="954" spans="1:8" x14ac:dyDescent="0.25">
      <c r="A954">
        <v>1526357086.423286</v>
      </c>
      <c r="B954" s="5">
        <f>boatTracker_05_14_2018[[#This Row],[Time]]</f>
        <v>43234.87831508433</v>
      </c>
      <c r="C954" s="3">
        <f>boatTracker_05_14_2018[[#This Row],[Column1]]/24/3600+DATE(1970,1,1)+(-7/24)</f>
        <v>43234.87831508433</v>
      </c>
      <c r="D954">
        <v>0</v>
      </c>
      <c r="E954">
        <v>0</v>
      </c>
      <c r="F954">
        <v>0</v>
      </c>
      <c r="G954">
        <v>132</v>
      </c>
      <c r="H954">
        <v>0.65</v>
      </c>
    </row>
    <row r="955" spans="1:8" x14ac:dyDescent="0.25">
      <c r="A955">
        <v>1526357087.4266722</v>
      </c>
      <c r="B955" s="5">
        <f>boatTracker_05_14_2018[[#This Row],[Time]]</f>
        <v>43234.878326697602</v>
      </c>
      <c r="C955" s="3">
        <f>boatTracker_05_14_2018[[#This Row],[Column1]]/24/3600+DATE(1970,1,1)+(-7/24)</f>
        <v>43234.878326697602</v>
      </c>
      <c r="D955">
        <v>0</v>
      </c>
      <c r="E955">
        <v>0</v>
      </c>
      <c r="F955">
        <v>0</v>
      </c>
      <c r="G955">
        <v>132</v>
      </c>
      <c r="H955">
        <v>0</v>
      </c>
    </row>
    <row r="956" spans="1:8" x14ac:dyDescent="0.25">
      <c r="A956">
        <v>1526357088.4304087</v>
      </c>
      <c r="B956" s="5">
        <f>boatTracker_05_14_2018[[#This Row],[Time]]</f>
        <v>43234.87833831492</v>
      </c>
      <c r="C956" s="3">
        <f>boatTracker_05_14_2018[[#This Row],[Column1]]/24/3600+DATE(1970,1,1)+(-7/24)</f>
        <v>43234.87833831492</v>
      </c>
      <c r="D956">
        <v>0</v>
      </c>
      <c r="E956">
        <v>0</v>
      </c>
      <c r="F956">
        <v>0</v>
      </c>
      <c r="G956">
        <v>132</v>
      </c>
      <c r="H956">
        <v>0</v>
      </c>
    </row>
    <row r="957" spans="1:8" x14ac:dyDescent="0.25">
      <c r="A957">
        <v>1526357089.4331312</v>
      </c>
      <c r="B957" s="5">
        <f>boatTracker_05_14_2018[[#This Row],[Time]]</f>
        <v>43234.878349920502</v>
      </c>
      <c r="C957" s="3">
        <f>boatTracker_05_14_2018[[#This Row],[Column1]]/24/3600+DATE(1970,1,1)+(-7/24)</f>
        <v>43234.878349920502</v>
      </c>
      <c r="D957">
        <v>0</v>
      </c>
      <c r="E957">
        <v>0</v>
      </c>
      <c r="F957">
        <v>0</v>
      </c>
      <c r="G957">
        <v>132</v>
      </c>
      <c r="H957">
        <v>0</v>
      </c>
    </row>
    <row r="958" spans="1:8" x14ac:dyDescent="0.25">
      <c r="A958">
        <v>1526357090.4337535</v>
      </c>
      <c r="B958" s="5">
        <f>boatTracker_05_14_2018[[#This Row],[Time]]</f>
        <v>43234.878361501782</v>
      </c>
      <c r="C958" s="3">
        <f>boatTracker_05_14_2018[[#This Row],[Column1]]/24/3600+DATE(1970,1,1)+(-7/24)</f>
        <v>43234.878361501782</v>
      </c>
      <c r="D958">
        <v>0</v>
      </c>
      <c r="E958">
        <v>0</v>
      </c>
      <c r="F958">
        <v>0</v>
      </c>
      <c r="G958">
        <v>89</v>
      </c>
      <c r="H958">
        <v>0</v>
      </c>
    </row>
    <row r="959" spans="1:8" x14ac:dyDescent="0.25">
      <c r="A959">
        <v>1526357091.4372358</v>
      </c>
      <c r="B959" s="5">
        <f>boatTracker_05_14_2018[[#This Row],[Time]]</f>
        <v>43234.87837311616</v>
      </c>
      <c r="C959" s="3">
        <f>boatTracker_05_14_2018[[#This Row],[Column1]]/24/3600+DATE(1970,1,1)+(-7/24)</f>
        <v>43234.87837311616</v>
      </c>
      <c r="D959">
        <v>0</v>
      </c>
      <c r="E959">
        <v>0</v>
      </c>
      <c r="F959">
        <v>0</v>
      </c>
      <c r="G959">
        <v>81</v>
      </c>
      <c r="H959">
        <v>0</v>
      </c>
    </row>
    <row r="960" spans="1:8" x14ac:dyDescent="0.25">
      <c r="A960">
        <v>1526357092.4370444</v>
      </c>
      <c r="B960" s="5">
        <f>boatTracker_05_14_2018[[#This Row],[Time]]</f>
        <v>43234.878384688018</v>
      </c>
      <c r="C960" s="3">
        <f>boatTracker_05_14_2018[[#This Row],[Column1]]/24/3600+DATE(1970,1,1)+(-7/24)</f>
        <v>43234.878384688018</v>
      </c>
      <c r="D960">
        <v>0</v>
      </c>
      <c r="E960">
        <v>0</v>
      </c>
      <c r="F960">
        <v>0</v>
      </c>
      <c r="G960">
        <v>81</v>
      </c>
      <c r="H960">
        <v>0</v>
      </c>
    </row>
    <row r="961" spans="1:8" x14ac:dyDescent="0.25">
      <c r="A961">
        <v>1526357093.4404993</v>
      </c>
      <c r="B961" s="5">
        <f>boatTracker_05_14_2018[[#This Row],[Time]]</f>
        <v>43234.878396302076</v>
      </c>
      <c r="C961" s="3">
        <f>boatTracker_05_14_2018[[#This Row],[Column1]]/24/3600+DATE(1970,1,1)+(-7/24)</f>
        <v>43234.878396302076</v>
      </c>
      <c r="D961">
        <v>0</v>
      </c>
      <c r="E961">
        <v>0</v>
      </c>
      <c r="F961">
        <v>0</v>
      </c>
      <c r="G961">
        <v>81</v>
      </c>
      <c r="H961">
        <v>0</v>
      </c>
    </row>
    <row r="962" spans="1:8" x14ac:dyDescent="0.25">
      <c r="A962">
        <v>1526357094.4437063</v>
      </c>
      <c r="B962" s="5">
        <f>boatTracker_05_14_2018[[#This Row],[Time]]</f>
        <v>43234.878407913267</v>
      </c>
      <c r="C962" s="3">
        <f>boatTracker_05_14_2018[[#This Row],[Column1]]/24/3600+DATE(1970,1,1)+(-7/24)</f>
        <v>43234.878407913267</v>
      </c>
      <c r="D962">
        <v>0</v>
      </c>
      <c r="E962">
        <v>0</v>
      </c>
      <c r="F962">
        <v>0</v>
      </c>
      <c r="G962">
        <v>91</v>
      </c>
      <c r="H962">
        <v>0</v>
      </c>
    </row>
    <row r="963" spans="1:8" x14ac:dyDescent="0.25">
      <c r="A963">
        <v>1526357095.4472237</v>
      </c>
      <c r="B963" s="5">
        <f>boatTracker_05_14_2018[[#This Row],[Time]]</f>
        <v>43234.878419528053</v>
      </c>
      <c r="C963" s="3">
        <f>boatTracker_05_14_2018[[#This Row],[Column1]]/24/3600+DATE(1970,1,1)+(-7/24)</f>
        <v>43234.878419528053</v>
      </c>
      <c r="D963">
        <v>0</v>
      </c>
      <c r="E963">
        <v>0</v>
      </c>
      <c r="F963">
        <v>0</v>
      </c>
      <c r="G963">
        <v>103</v>
      </c>
      <c r="H963">
        <v>0</v>
      </c>
    </row>
    <row r="964" spans="1:8" x14ac:dyDescent="0.25">
      <c r="A964">
        <v>1526357096.4506519</v>
      </c>
      <c r="B964" s="5">
        <f>boatTracker_05_14_2018[[#This Row],[Time]]</f>
        <v>43234.878431141806</v>
      </c>
      <c r="C964" s="3">
        <f>boatTracker_05_14_2018[[#This Row],[Column1]]/24/3600+DATE(1970,1,1)+(-7/24)</f>
        <v>43234.878431141806</v>
      </c>
      <c r="D964">
        <v>0</v>
      </c>
      <c r="E964">
        <v>0</v>
      </c>
      <c r="F964">
        <v>0</v>
      </c>
      <c r="G964">
        <v>108</v>
      </c>
      <c r="H964">
        <v>0</v>
      </c>
    </row>
    <row r="965" spans="1:8" x14ac:dyDescent="0.25">
      <c r="A965">
        <v>1526357097.4543333</v>
      </c>
      <c r="B965" s="5">
        <f>boatTracker_05_14_2018[[#This Row],[Time]]</f>
        <v>43234.878442758491</v>
      </c>
      <c r="C965" s="3">
        <f>boatTracker_05_14_2018[[#This Row],[Column1]]/24/3600+DATE(1970,1,1)+(-7/24)</f>
        <v>43234.878442758491</v>
      </c>
      <c r="D965">
        <v>0</v>
      </c>
      <c r="E965">
        <v>0</v>
      </c>
      <c r="F965">
        <v>0</v>
      </c>
      <c r="G965">
        <v>117</v>
      </c>
      <c r="H965">
        <v>0</v>
      </c>
    </row>
    <row r="966" spans="1:8" x14ac:dyDescent="0.25">
      <c r="A966">
        <v>1526357098.4530187</v>
      </c>
      <c r="B966" s="5">
        <f>boatTracker_05_14_2018[[#This Row],[Time]]</f>
        <v>43234.878454317346</v>
      </c>
      <c r="C966" s="3">
        <f>boatTracker_05_14_2018[[#This Row],[Column1]]/24/3600+DATE(1970,1,1)+(-7/24)</f>
        <v>43234.878454317346</v>
      </c>
      <c r="D966">
        <v>0</v>
      </c>
      <c r="E966">
        <v>0</v>
      </c>
      <c r="F966">
        <v>0</v>
      </c>
      <c r="G966">
        <v>128</v>
      </c>
      <c r="H966">
        <v>0</v>
      </c>
    </row>
    <row r="967" spans="1:8" x14ac:dyDescent="0.25">
      <c r="A967">
        <v>1526357099.4565132</v>
      </c>
      <c r="B967" s="5">
        <f>boatTracker_05_14_2018[[#This Row],[Time]]</f>
        <v>43234.87846593187</v>
      </c>
      <c r="C967" s="3">
        <f>boatTracker_05_14_2018[[#This Row],[Column1]]/24/3600+DATE(1970,1,1)+(-7/24)</f>
        <v>43234.87846593187</v>
      </c>
      <c r="D967">
        <v>0</v>
      </c>
      <c r="E967">
        <v>0</v>
      </c>
      <c r="F967">
        <v>0</v>
      </c>
      <c r="G967">
        <v>128</v>
      </c>
      <c r="H967">
        <v>0.65</v>
      </c>
    </row>
    <row r="968" spans="1:8" x14ac:dyDescent="0.25">
      <c r="A968">
        <v>1526357100.45982</v>
      </c>
      <c r="B968" s="5">
        <f>boatTracker_05_14_2018[[#This Row],[Time]]</f>
        <v>43234.878477544211</v>
      </c>
      <c r="C968" s="3">
        <f>boatTracker_05_14_2018[[#This Row],[Column1]]/24/3600+DATE(1970,1,1)+(-7/24)</f>
        <v>43234.878477544211</v>
      </c>
      <c r="D968">
        <v>0</v>
      </c>
      <c r="E968">
        <v>0</v>
      </c>
      <c r="F968">
        <v>0</v>
      </c>
      <c r="G968">
        <v>128</v>
      </c>
      <c r="H968">
        <v>0.65</v>
      </c>
    </row>
    <row r="969" spans="1:8" x14ac:dyDescent="0.25">
      <c r="A969">
        <v>1526357101.4598448</v>
      </c>
      <c r="B969" s="5">
        <f>boatTracker_05_14_2018[[#This Row],[Time]]</f>
        <v>43234.878489118571</v>
      </c>
      <c r="C969" s="3">
        <f>boatTracker_05_14_2018[[#This Row],[Column1]]/24/3600+DATE(1970,1,1)+(-7/24)</f>
        <v>43234.878489118571</v>
      </c>
      <c r="D969">
        <v>0</v>
      </c>
      <c r="E969">
        <v>0</v>
      </c>
      <c r="F969">
        <v>0</v>
      </c>
      <c r="G969">
        <v>125</v>
      </c>
      <c r="H969">
        <v>0.65</v>
      </c>
    </row>
    <row r="970" spans="1:8" x14ac:dyDescent="0.25">
      <c r="A970">
        <v>1526357102.4632397</v>
      </c>
      <c r="B970" s="5">
        <f>boatTracker_05_14_2018[[#This Row],[Time]]</f>
        <v>43234.878500731946</v>
      </c>
      <c r="C970" s="3">
        <f>boatTracker_05_14_2018[[#This Row],[Column1]]/24/3600+DATE(1970,1,1)+(-7/24)</f>
        <v>43234.878500731946</v>
      </c>
      <c r="D970">
        <v>0</v>
      </c>
      <c r="E970">
        <v>0</v>
      </c>
      <c r="F970">
        <v>0</v>
      </c>
      <c r="G970">
        <v>125</v>
      </c>
      <c r="H970">
        <v>1.3</v>
      </c>
    </row>
    <row r="971" spans="1:8" x14ac:dyDescent="0.25">
      <c r="A971">
        <v>1526357103.4666352</v>
      </c>
      <c r="B971" s="5">
        <f>boatTracker_05_14_2018[[#This Row],[Time]]</f>
        <v>43234.87851234532</v>
      </c>
      <c r="C971" s="3">
        <f>boatTracker_05_14_2018[[#This Row],[Column1]]/24/3600+DATE(1970,1,1)+(-7/24)</f>
        <v>43234.87851234532</v>
      </c>
      <c r="D971">
        <v>0</v>
      </c>
      <c r="E971">
        <v>0</v>
      </c>
      <c r="F971">
        <v>0</v>
      </c>
      <c r="G971">
        <v>122</v>
      </c>
      <c r="H971">
        <v>1.3</v>
      </c>
    </row>
    <row r="972" spans="1:8" x14ac:dyDescent="0.25">
      <c r="A972">
        <v>1526357104.4665821</v>
      </c>
      <c r="B972" s="5">
        <f>boatTracker_05_14_2018[[#This Row],[Time]]</f>
        <v>43234.878523918778</v>
      </c>
      <c r="C972" s="3">
        <f>boatTracker_05_14_2018[[#This Row],[Column1]]/24/3600+DATE(1970,1,1)+(-7/24)</f>
        <v>43234.878523918778</v>
      </c>
      <c r="D972">
        <v>0</v>
      </c>
      <c r="E972">
        <v>0</v>
      </c>
      <c r="F972">
        <v>0</v>
      </c>
      <c r="G972">
        <v>93</v>
      </c>
      <c r="H972">
        <v>1.3</v>
      </c>
    </row>
    <row r="973" spans="1:8" x14ac:dyDescent="0.25">
      <c r="A973">
        <v>1526357105.4699748</v>
      </c>
      <c r="B973" s="5">
        <f>boatTracker_05_14_2018[[#This Row],[Time]]</f>
        <v>43234.878535532116</v>
      </c>
      <c r="C973" s="3">
        <f>boatTracker_05_14_2018[[#This Row],[Column1]]/24/3600+DATE(1970,1,1)+(-7/24)</f>
        <v>43234.878535532116</v>
      </c>
      <c r="D973">
        <v>0</v>
      </c>
      <c r="E973">
        <v>0</v>
      </c>
      <c r="F973">
        <v>0</v>
      </c>
      <c r="G973">
        <v>83</v>
      </c>
      <c r="H973">
        <v>1.96</v>
      </c>
    </row>
    <row r="974" spans="1:8" x14ac:dyDescent="0.25">
      <c r="A974">
        <v>1526357106.4733651</v>
      </c>
      <c r="B974" s="5">
        <f>boatTracker_05_14_2018[[#This Row],[Time]]</f>
        <v>43234.878547145432</v>
      </c>
      <c r="C974" s="3">
        <f>boatTracker_05_14_2018[[#This Row],[Column1]]/24/3600+DATE(1970,1,1)+(-7/24)</f>
        <v>43234.878547145432</v>
      </c>
      <c r="D974">
        <v>0</v>
      </c>
      <c r="E974">
        <v>0</v>
      </c>
      <c r="F974">
        <v>0</v>
      </c>
      <c r="G974">
        <v>66</v>
      </c>
      <c r="H974">
        <v>1.96</v>
      </c>
    </row>
    <row r="975" spans="1:8" x14ac:dyDescent="0.25">
      <c r="A975">
        <v>1526357107.4767599</v>
      </c>
      <c r="B975" s="5">
        <f>boatTracker_05_14_2018[[#This Row],[Time]]</f>
        <v>43234.878558758799</v>
      </c>
      <c r="C975" s="3">
        <f>boatTracker_05_14_2018[[#This Row],[Column1]]/24/3600+DATE(1970,1,1)+(-7/24)</f>
        <v>43234.878558758799</v>
      </c>
      <c r="D975">
        <v>0</v>
      </c>
      <c r="E975">
        <v>0</v>
      </c>
      <c r="F975">
        <v>0</v>
      </c>
      <c r="G975">
        <v>58</v>
      </c>
      <c r="H975">
        <v>1.96</v>
      </c>
    </row>
    <row r="976" spans="1:8" x14ac:dyDescent="0.25">
      <c r="A976">
        <v>1526357108.4755905</v>
      </c>
      <c r="B976" s="5">
        <f>boatTracker_05_14_2018[[#This Row],[Time]]</f>
        <v>43234.878570319335</v>
      </c>
      <c r="C976" s="3">
        <f>boatTracker_05_14_2018[[#This Row],[Column1]]/24/3600+DATE(1970,1,1)+(-7/24)</f>
        <v>43234.878570319335</v>
      </c>
      <c r="D976">
        <v>0</v>
      </c>
      <c r="E976">
        <v>0</v>
      </c>
      <c r="F976">
        <v>0</v>
      </c>
      <c r="G976">
        <v>55</v>
      </c>
      <c r="H976">
        <v>2.61</v>
      </c>
    </row>
    <row r="977" spans="1:8" x14ac:dyDescent="0.25">
      <c r="A977">
        <v>1526357109.4789422</v>
      </c>
      <c r="B977" s="5">
        <f>boatTracker_05_14_2018[[#This Row],[Time]]</f>
        <v>43234.8785819322</v>
      </c>
      <c r="C977" s="3">
        <f>boatTracker_05_14_2018[[#This Row],[Column1]]/24/3600+DATE(1970,1,1)+(-7/24)</f>
        <v>43234.8785819322</v>
      </c>
      <c r="D977">
        <v>0</v>
      </c>
      <c r="E977">
        <v>0</v>
      </c>
      <c r="F977">
        <v>0</v>
      </c>
      <c r="G977">
        <v>43</v>
      </c>
      <c r="H977">
        <v>2.61</v>
      </c>
    </row>
    <row r="978" spans="1:8" x14ac:dyDescent="0.25">
      <c r="A978">
        <v>1526357110.4824016</v>
      </c>
      <c r="B978" s="5">
        <f>boatTracker_05_14_2018[[#This Row],[Time]]</f>
        <v>43234.878593546317</v>
      </c>
      <c r="C978" s="3">
        <f>boatTracker_05_14_2018[[#This Row],[Column1]]/24/3600+DATE(1970,1,1)+(-7/24)</f>
        <v>43234.878593546317</v>
      </c>
      <c r="D978">
        <v>0</v>
      </c>
      <c r="E978">
        <v>0</v>
      </c>
      <c r="F978">
        <v>0</v>
      </c>
      <c r="G978">
        <v>42</v>
      </c>
      <c r="H978">
        <v>2.61</v>
      </c>
    </row>
    <row r="979" spans="1:8" x14ac:dyDescent="0.25">
      <c r="A979">
        <v>1526357111.485765</v>
      </c>
      <c r="B979" s="5">
        <f>boatTracker_05_14_2018[[#This Row],[Time]]</f>
        <v>43234.87860515932</v>
      </c>
      <c r="C979" s="3">
        <f>boatTracker_05_14_2018[[#This Row],[Column1]]/24/3600+DATE(1970,1,1)+(-7/24)</f>
        <v>43234.87860515932</v>
      </c>
      <c r="D979">
        <v>0</v>
      </c>
      <c r="E979">
        <v>0</v>
      </c>
      <c r="F979">
        <v>0</v>
      </c>
      <c r="G979">
        <v>42</v>
      </c>
      <c r="H979">
        <v>2.61</v>
      </c>
    </row>
    <row r="980" spans="1:8" x14ac:dyDescent="0.25">
      <c r="A980">
        <v>1526357112.4856944</v>
      </c>
      <c r="B980" s="5">
        <f>boatTracker_05_14_2018[[#This Row],[Time]]</f>
        <v>43234.878616732582</v>
      </c>
      <c r="C980" s="3">
        <f>boatTracker_05_14_2018[[#This Row],[Column1]]/24/3600+DATE(1970,1,1)+(-7/24)</f>
        <v>43234.878616732582</v>
      </c>
      <c r="D980">
        <v>0</v>
      </c>
      <c r="E980">
        <v>0</v>
      </c>
      <c r="F980">
        <v>0</v>
      </c>
      <c r="G980">
        <v>40</v>
      </c>
      <c r="H980">
        <v>2.61</v>
      </c>
    </row>
    <row r="981" spans="1:8" x14ac:dyDescent="0.25">
      <c r="A981">
        <v>1526357113.4891539</v>
      </c>
      <c r="B981" s="5">
        <f>boatTracker_05_14_2018[[#This Row],[Time]]</f>
        <v>43234.878628346691</v>
      </c>
      <c r="C981" s="3">
        <f>boatTracker_05_14_2018[[#This Row],[Column1]]/24/3600+DATE(1970,1,1)+(-7/24)</f>
        <v>43234.878628346691</v>
      </c>
      <c r="D981">
        <v>0</v>
      </c>
      <c r="E981">
        <v>0</v>
      </c>
      <c r="F981">
        <v>0</v>
      </c>
      <c r="G981">
        <v>33</v>
      </c>
      <c r="H981">
        <v>2.61</v>
      </c>
    </row>
    <row r="982" spans="1:8" x14ac:dyDescent="0.25">
      <c r="A982">
        <v>1526357114.4924619</v>
      </c>
      <c r="B982" s="5">
        <f>boatTracker_05_14_2018[[#This Row],[Time]]</f>
        <v>43234.878639959054</v>
      </c>
      <c r="C982" s="3">
        <f>boatTracker_05_14_2018[[#This Row],[Column1]]/24/3600+DATE(1970,1,1)+(-7/24)</f>
        <v>43234.878639959054</v>
      </c>
      <c r="D982">
        <v>0</v>
      </c>
      <c r="E982">
        <v>0</v>
      </c>
      <c r="F982">
        <v>0</v>
      </c>
      <c r="G982">
        <v>33</v>
      </c>
      <c r="H982">
        <v>3.26</v>
      </c>
    </row>
    <row r="983" spans="1:8" x14ac:dyDescent="0.25">
      <c r="A983">
        <v>1526357115.4959545</v>
      </c>
      <c r="B983" s="5">
        <f>boatTracker_05_14_2018[[#This Row],[Time]]</f>
        <v>43234.878651573548</v>
      </c>
      <c r="C983" s="3">
        <f>boatTracker_05_14_2018[[#This Row],[Column1]]/24/3600+DATE(1970,1,1)+(-7/24)</f>
        <v>43234.878651573548</v>
      </c>
      <c r="D983">
        <v>0</v>
      </c>
      <c r="E983">
        <v>0</v>
      </c>
      <c r="F983">
        <v>0</v>
      </c>
      <c r="G983">
        <v>35</v>
      </c>
      <c r="H983">
        <v>3.26</v>
      </c>
    </row>
    <row r="984" spans="1:8" x14ac:dyDescent="0.25">
      <c r="A984">
        <v>1526357116.4959376</v>
      </c>
      <c r="B984" s="5">
        <f>boatTracker_05_14_2018[[#This Row],[Time]]</f>
        <v>43234.878663147429</v>
      </c>
      <c r="C984" s="3">
        <f>boatTracker_05_14_2018[[#This Row],[Column1]]/24/3600+DATE(1970,1,1)+(-7/24)</f>
        <v>43234.878663147429</v>
      </c>
      <c r="D984">
        <v>0</v>
      </c>
      <c r="E984">
        <v>0</v>
      </c>
      <c r="F984">
        <v>0</v>
      </c>
      <c r="G984">
        <v>36</v>
      </c>
      <c r="H984">
        <v>3.26</v>
      </c>
    </row>
    <row r="985" spans="1:8" x14ac:dyDescent="0.25">
      <c r="A985">
        <v>1526357117.4993753</v>
      </c>
      <c r="B985" s="5">
        <f>boatTracker_05_14_2018[[#This Row],[Time]]</f>
        <v>43234.87867476129</v>
      </c>
      <c r="C985" s="3">
        <f>boatTracker_05_14_2018[[#This Row],[Column1]]/24/3600+DATE(1970,1,1)+(-7/24)</f>
        <v>43234.87867476129</v>
      </c>
      <c r="D985">
        <v>0</v>
      </c>
      <c r="E985">
        <v>0</v>
      </c>
      <c r="F985">
        <v>0</v>
      </c>
      <c r="G985">
        <v>37</v>
      </c>
      <c r="H985">
        <v>1.96</v>
      </c>
    </row>
    <row r="986" spans="1:8" x14ac:dyDescent="0.25">
      <c r="A986">
        <v>1526357118.5026827</v>
      </c>
      <c r="B986" s="5">
        <f>boatTracker_05_14_2018[[#This Row],[Time]]</f>
        <v>43234.878686373639</v>
      </c>
      <c r="C986" s="3">
        <f>boatTracker_05_14_2018[[#This Row],[Column1]]/24/3600+DATE(1970,1,1)+(-7/24)</f>
        <v>43234.878686373639</v>
      </c>
      <c r="D986">
        <v>0</v>
      </c>
      <c r="E986">
        <v>0</v>
      </c>
      <c r="F986">
        <v>0</v>
      </c>
      <c r="G986">
        <v>46</v>
      </c>
      <c r="H986">
        <v>1.96</v>
      </c>
    </row>
    <row r="987" spans="1:8" x14ac:dyDescent="0.25">
      <c r="A987">
        <v>1526357119.5061677</v>
      </c>
      <c r="B987" s="5">
        <f>boatTracker_05_14_2018[[#This Row],[Time]]</f>
        <v>43234.878697988053</v>
      </c>
      <c r="C987" s="3">
        <f>boatTracker_05_14_2018[[#This Row],[Column1]]/24/3600+DATE(1970,1,1)+(-7/24)</f>
        <v>43234.878697988053</v>
      </c>
      <c r="D987">
        <v>0</v>
      </c>
      <c r="E987">
        <v>0</v>
      </c>
      <c r="F987">
        <v>0</v>
      </c>
      <c r="G987">
        <v>57</v>
      </c>
      <c r="H987">
        <v>1.96</v>
      </c>
    </row>
    <row r="988" spans="1:8" x14ac:dyDescent="0.25">
      <c r="A988">
        <v>1526357120.506072</v>
      </c>
      <c r="B988" s="5">
        <f>boatTracker_05_14_2018[[#This Row],[Time]]</f>
        <v>43234.878709561024</v>
      </c>
      <c r="C988" s="3">
        <f>boatTracker_05_14_2018[[#This Row],[Column1]]/24/3600+DATE(1970,1,1)+(-7/24)</f>
        <v>43234.878709561024</v>
      </c>
      <c r="D988">
        <v>0</v>
      </c>
      <c r="E988">
        <v>0</v>
      </c>
      <c r="F988">
        <v>0</v>
      </c>
      <c r="G988">
        <v>72</v>
      </c>
      <c r="H988">
        <v>1.96</v>
      </c>
    </row>
    <row r="989" spans="1:8" x14ac:dyDescent="0.25">
      <c r="A989">
        <v>1526357121.5093718</v>
      </c>
      <c r="B989" s="5">
        <f>boatTracker_05_14_2018[[#This Row],[Time]]</f>
        <v>43234.878721173285</v>
      </c>
      <c r="C989" s="3">
        <f>boatTracker_05_14_2018[[#This Row],[Column1]]/24/3600+DATE(1970,1,1)+(-7/24)</f>
        <v>43234.878721173285</v>
      </c>
      <c r="D989">
        <v>0</v>
      </c>
      <c r="E989">
        <v>0</v>
      </c>
      <c r="F989">
        <v>0</v>
      </c>
      <c r="G989">
        <v>89</v>
      </c>
      <c r="H989">
        <v>1.96</v>
      </c>
    </row>
    <row r="990" spans="1:8" x14ac:dyDescent="0.25">
      <c r="A990">
        <v>1526357122.5128267</v>
      </c>
      <c r="B990" s="5">
        <f>boatTracker_05_14_2018[[#This Row],[Time]]</f>
        <v>43234.878732787351</v>
      </c>
      <c r="C990" s="3">
        <f>boatTracker_05_14_2018[[#This Row],[Column1]]/24/3600+DATE(1970,1,1)+(-7/24)</f>
        <v>43234.878732787351</v>
      </c>
      <c r="D990">
        <v>0</v>
      </c>
      <c r="E990">
        <v>0</v>
      </c>
      <c r="F990">
        <v>0</v>
      </c>
      <c r="G990">
        <v>99</v>
      </c>
      <c r="H990">
        <v>1.96</v>
      </c>
    </row>
    <row r="991" spans="1:8" x14ac:dyDescent="0.25">
      <c r="A991">
        <v>1526357123.5163217</v>
      </c>
      <c r="B991" s="5">
        <f>boatTracker_05_14_2018[[#This Row],[Time]]</f>
        <v>43234.878744401874</v>
      </c>
      <c r="C991" s="3">
        <f>boatTracker_05_14_2018[[#This Row],[Column1]]/24/3600+DATE(1970,1,1)+(-7/24)</f>
        <v>43234.878744401874</v>
      </c>
      <c r="D991">
        <v>0</v>
      </c>
      <c r="E991">
        <v>0</v>
      </c>
      <c r="F991">
        <v>0</v>
      </c>
      <c r="G991">
        <v>104</v>
      </c>
      <c r="H991">
        <v>2.61</v>
      </c>
    </row>
    <row r="992" spans="1:8" x14ac:dyDescent="0.25">
      <c r="A992">
        <v>1526357124.5185676</v>
      </c>
      <c r="B992" s="5">
        <f>boatTracker_05_14_2018[[#This Row],[Time]]</f>
        <v>43234.878756001941</v>
      </c>
      <c r="C992" s="3">
        <f>boatTracker_05_14_2018[[#This Row],[Column1]]/24/3600+DATE(1970,1,1)+(-7/24)</f>
        <v>43234.878756001941</v>
      </c>
      <c r="D992">
        <v>0</v>
      </c>
      <c r="E992">
        <v>0</v>
      </c>
      <c r="F992">
        <v>0</v>
      </c>
      <c r="G992">
        <v>115</v>
      </c>
      <c r="H992">
        <v>2.61</v>
      </c>
    </row>
    <row r="993" spans="1:8" x14ac:dyDescent="0.25">
      <c r="A993">
        <v>1526357125.5219765</v>
      </c>
      <c r="B993" s="5">
        <f>boatTracker_05_14_2018[[#This Row],[Time]]</f>
        <v>43234.878767615468</v>
      </c>
      <c r="C993" s="3">
        <f>boatTracker_05_14_2018[[#This Row],[Column1]]/24/3600+DATE(1970,1,1)+(-7/24)</f>
        <v>43234.878767615468</v>
      </c>
      <c r="D993">
        <v>0</v>
      </c>
      <c r="E993">
        <v>0</v>
      </c>
      <c r="F993">
        <v>0</v>
      </c>
      <c r="G993">
        <v>119</v>
      </c>
      <c r="H993">
        <v>2.61</v>
      </c>
    </row>
    <row r="994" spans="1:8" x14ac:dyDescent="0.25">
      <c r="A994">
        <v>1526357126.5255194</v>
      </c>
      <c r="B994" s="5">
        <f>boatTracker_05_14_2018[[#This Row],[Time]]</f>
        <v>43234.878779230552</v>
      </c>
      <c r="C994" s="3">
        <f>boatTracker_05_14_2018[[#This Row],[Column1]]/24/3600+DATE(1970,1,1)+(-7/24)</f>
        <v>43234.878779230552</v>
      </c>
      <c r="D994">
        <v>0</v>
      </c>
      <c r="E994">
        <v>0</v>
      </c>
      <c r="F994">
        <v>0</v>
      </c>
      <c r="G994">
        <v>116</v>
      </c>
      <c r="H994">
        <v>1.96</v>
      </c>
    </row>
    <row r="995" spans="1:8" x14ac:dyDescent="0.25">
      <c r="A995">
        <v>1526357127.5251453</v>
      </c>
      <c r="B995" s="5">
        <f>boatTracker_05_14_2018[[#This Row],[Time]]</f>
        <v>43234.878790800292</v>
      </c>
      <c r="C995" s="3">
        <f>boatTracker_05_14_2018[[#This Row],[Column1]]/24/3600+DATE(1970,1,1)+(-7/24)</f>
        <v>43234.878790800292</v>
      </c>
      <c r="D995">
        <v>0</v>
      </c>
      <c r="E995">
        <v>0</v>
      </c>
      <c r="F995">
        <v>0</v>
      </c>
      <c r="G995">
        <v>98</v>
      </c>
      <c r="H995">
        <v>1.96</v>
      </c>
    </row>
    <row r="996" spans="1:8" x14ac:dyDescent="0.25">
      <c r="A996">
        <v>1526357128.5322988</v>
      </c>
      <c r="B996" s="5">
        <f>boatTracker_05_14_2018[[#This Row],[Time]]</f>
        <v>43234.878802457162</v>
      </c>
      <c r="C996" s="3">
        <f>boatTracker_05_14_2018[[#This Row],[Column1]]/24/3600+DATE(1970,1,1)+(-7/24)</f>
        <v>43234.878802457162</v>
      </c>
      <c r="D996">
        <v>0</v>
      </c>
      <c r="E996">
        <v>0</v>
      </c>
      <c r="F996">
        <v>0</v>
      </c>
      <c r="G996">
        <v>100</v>
      </c>
      <c r="H996">
        <v>1.96</v>
      </c>
    </row>
    <row r="997" spans="1:8" x14ac:dyDescent="0.25">
      <c r="A997">
        <v>1526357129.532372</v>
      </c>
      <c r="B997" s="5">
        <f>boatTracker_05_14_2018[[#This Row],[Time]]</f>
        <v>43234.87881403209</v>
      </c>
      <c r="C997" s="3">
        <f>boatTracker_05_14_2018[[#This Row],[Column1]]/24/3600+DATE(1970,1,1)+(-7/24)</f>
        <v>43234.87881403209</v>
      </c>
      <c r="D997">
        <v>0</v>
      </c>
      <c r="E997">
        <v>0</v>
      </c>
      <c r="F997">
        <v>0</v>
      </c>
      <c r="G997">
        <v>103</v>
      </c>
      <c r="H997">
        <v>1.96</v>
      </c>
    </row>
    <row r="998" spans="1:8" x14ac:dyDescent="0.25">
      <c r="A998">
        <v>1526357130.5359013</v>
      </c>
      <c r="B998" s="5">
        <f>boatTracker_05_14_2018[[#This Row],[Time]]</f>
        <v>43234.878825647007</v>
      </c>
      <c r="C998" s="3">
        <f>boatTracker_05_14_2018[[#This Row],[Column1]]/24/3600+DATE(1970,1,1)+(-7/24)</f>
        <v>43234.878825647007</v>
      </c>
      <c r="D998">
        <v>0</v>
      </c>
      <c r="E998">
        <v>0</v>
      </c>
      <c r="F998">
        <v>0</v>
      </c>
      <c r="G998">
        <v>110</v>
      </c>
      <c r="H998">
        <v>1.96</v>
      </c>
    </row>
    <row r="999" spans="1:8" x14ac:dyDescent="0.25">
      <c r="A999">
        <v>1526357131.5392678</v>
      </c>
      <c r="B999" s="5">
        <f>boatTracker_05_14_2018[[#This Row],[Time]]</f>
        <v>43234.878837260047</v>
      </c>
      <c r="C999" s="3">
        <f>boatTracker_05_14_2018[[#This Row],[Column1]]/24/3600+DATE(1970,1,1)+(-7/24)</f>
        <v>43234.878837260047</v>
      </c>
      <c r="D999">
        <v>0</v>
      </c>
      <c r="E999">
        <v>0</v>
      </c>
      <c r="F999">
        <v>0</v>
      </c>
      <c r="G999">
        <v>121</v>
      </c>
      <c r="H999">
        <v>1.96</v>
      </c>
    </row>
    <row r="1000" spans="1:8" x14ac:dyDescent="0.25">
      <c r="A1000">
        <v>1526357132.5426638</v>
      </c>
      <c r="B1000" s="5">
        <f>boatTracker_05_14_2018[[#This Row],[Time]]</f>
        <v>43234.878848873428</v>
      </c>
      <c r="C1000" s="3">
        <f>boatTracker_05_14_2018[[#This Row],[Column1]]/24/3600+DATE(1970,1,1)+(-7/24)</f>
        <v>43234.878848873428</v>
      </c>
      <c r="D1000">
        <v>0</v>
      </c>
      <c r="E1000">
        <v>0</v>
      </c>
      <c r="F1000">
        <v>0</v>
      </c>
      <c r="G1000">
        <v>118</v>
      </c>
      <c r="H1000">
        <v>1.96</v>
      </c>
    </row>
    <row r="1001" spans="1:8" x14ac:dyDescent="0.25">
      <c r="A1001">
        <v>1526357133.5425889</v>
      </c>
      <c r="B1001" s="5">
        <f>boatTracker_05_14_2018[[#This Row],[Time]]</f>
        <v>43234.878860446632</v>
      </c>
      <c r="C1001" s="3">
        <f>boatTracker_05_14_2018[[#This Row],[Column1]]/24/3600+DATE(1970,1,1)+(-7/24)</f>
        <v>43234.878860446632</v>
      </c>
      <c r="D1001">
        <v>0</v>
      </c>
      <c r="E1001">
        <v>0</v>
      </c>
      <c r="F1001">
        <v>0</v>
      </c>
      <c r="G1001">
        <v>89</v>
      </c>
      <c r="H1001">
        <v>1.96</v>
      </c>
    </row>
    <row r="1002" spans="1:8" x14ac:dyDescent="0.25">
      <c r="A1002">
        <v>1526357134.5460949</v>
      </c>
      <c r="B1002" s="5">
        <f>boatTracker_05_14_2018[[#This Row],[Time]]</f>
        <v>43234.878872061287</v>
      </c>
      <c r="C1002" s="3">
        <f>boatTracker_05_14_2018[[#This Row],[Column1]]/24/3600+DATE(1970,1,1)+(-7/24)</f>
        <v>43234.878872061287</v>
      </c>
      <c r="D1002">
        <v>0</v>
      </c>
      <c r="E1002">
        <v>0</v>
      </c>
      <c r="F1002">
        <v>0</v>
      </c>
      <c r="G1002">
        <v>117</v>
      </c>
      <c r="H1002">
        <v>1.96</v>
      </c>
    </row>
    <row r="1003" spans="1:8" x14ac:dyDescent="0.25">
      <c r="A1003">
        <v>1526357135.5494883</v>
      </c>
      <c r="B1003" s="5">
        <f>boatTracker_05_14_2018[[#This Row],[Time]]</f>
        <v>43234.878883674632</v>
      </c>
      <c r="C1003" s="3">
        <f>boatTracker_05_14_2018[[#This Row],[Column1]]/24/3600+DATE(1970,1,1)+(-7/24)</f>
        <v>43234.878883674632</v>
      </c>
      <c r="D1003">
        <v>0</v>
      </c>
      <c r="E1003">
        <v>0</v>
      </c>
      <c r="F1003">
        <v>0</v>
      </c>
      <c r="G1003">
        <v>121</v>
      </c>
      <c r="H1003">
        <v>1.3</v>
      </c>
    </row>
    <row r="1004" spans="1:8" x14ac:dyDescent="0.25">
      <c r="A1004">
        <v>1526357136.5528915</v>
      </c>
      <c r="B1004" s="5">
        <f>boatTracker_05_14_2018[[#This Row],[Time]]</f>
        <v>43234.878895288093</v>
      </c>
      <c r="C1004" s="3">
        <f>boatTracker_05_14_2018[[#This Row],[Column1]]/24/3600+DATE(1970,1,1)+(-7/24)</f>
        <v>43234.878895288093</v>
      </c>
      <c r="D1004">
        <v>0</v>
      </c>
      <c r="E1004">
        <v>0</v>
      </c>
      <c r="F1004">
        <v>0</v>
      </c>
      <c r="G1004">
        <v>118</v>
      </c>
      <c r="H1004">
        <v>1.3</v>
      </c>
    </row>
    <row r="1005" spans="1:8" x14ac:dyDescent="0.25">
      <c r="A1005">
        <v>1526357137.5565515</v>
      </c>
      <c r="B1005" s="5">
        <f>boatTracker_05_14_2018[[#This Row],[Time]]</f>
        <v>43234.878906904538</v>
      </c>
      <c r="C1005" s="3">
        <f>boatTracker_05_14_2018[[#This Row],[Column1]]/24/3600+DATE(1970,1,1)+(-7/24)</f>
        <v>43234.878906904538</v>
      </c>
      <c r="D1005">
        <v>0</v>
      </c>
      <c r="E1005">
        <v>0</v>
      </c>
      <c r="F1005">
        <v>0</v>
      </c>
      <c r="G1005">
        <v>123</v>
      </c>
      <c r="H1005">
        <v>1.3</v>
      </c>
    </row>
    <row r="1006" spans="1:8" x14ac:dyDescent="0.25">
      <c r="A1006">
        <v>1526357138.555618</v>
      </c>
      <c r="B1006" s="5">
        <f>boatTracker_05_14_2018[[#This Row],[Time]]</f>
        <v>43234.878918467803</v>
      </c>
      <c r="C1006" s="3">
        <f>boatTracker_05_14_2018[[#This Row],[Column1]]/24/3600+DATE(1970,1,1)+(-7/24)</f>
        <v>43234.878918467803</v>
      </c>
      <c r="D1006">
        <v>0</v>
      </c>
      <c r="E1006">
        <v>0</v>
      </c>
      <c r="F1006">
        <v>0</v>
      </c>
      <c r="G1006">
        <v>122</v>
      </c>
      <c r="H1006">
        <v>1.96</v>
      </c>
    </row>
    <row r="1007" spans="1:8" x14ac:dyDescent="0.25">
      <c r="A1007">
        <v>1526357139.5587027</v>
      </c>
      <c r="B1007" s="5">
        <f>boatTracker_05_14_2018[[#This Row],[Time]]</f>
        <v>43234.878930077575</v>
      </c>
      <c r="C1007" s="3">
        <f>boatTracker_05_14_2018[[#This Row],[Column1]]/24/3600+DATE(1970,1,1)+(-7/24)</f>
        <v>43234.878930077575</v>
      </c>
      <c r="D1007">
        <v>0</v>
      </c>
      <c r="E1007">
        <v>0</v>
      </c>
      <c r="F1007">
        <v>0</v>
      </c>
      <c r="G1007">
        <v>125</v>
      </c>
      <c r="H1007">
        <v>1.96</v>
      </c>
    </row>
    <row r="1008" spans="1:8" x14ac:dyDescent="0.25">
      <c r="A1008">
        <v>1526357140.5621061</v>
      </c>
      <c r="B1008" s="5">
        <f>boatTracker_05_14_2018[[#This Row],[Time]]</f>
        <v>43234.878941691051</v>
      </c>
      <c r="C1008" s="3">
        <f>boatTracker_05_14_2018[[#This Row],[Column1]]/24/3600+DATE(1970,1,1)+(-7/24)</f>
        <v>43234.878941691051</v>
      </c>
      <c r="D1008">
        <v>0</v>
      </c>
      <c r="E1008">
        <v>0</v>
      </c>
      <c r="F1008">
        <v>0</v>
      </c>
      <c r="G1008">
        <v>139</v>
      </c>
      <c r="H1008">
        <v>1.96</v>
      </c>
    </row>
    <row r="1009" spans="1:8" x14ac:dyDescent="0.25">
      <c r="A1009">
        <v>1526357141.565779</v>
      </c>
      <c r="B1009" s="5">
        <f>boatTracker_05_14_2018[[#This Row],[Time]]</f>
        <v>43234.878953307627</v>
      </c>
      <c r="C1009" s="3">
        <f>boatTracker_05_14_2018[[#This Row],[Column1]]/24/3600+DATE(1970,1,1)+(-7/24)</f>
        <v>43234.878953307627</v>
      </c>
      <c r="D1009">
        <v>0</v>
      </c>
      <c r="E1009">
        <v>0</v>
      </c>
      <c r="F1009">
        <v>0</v>
      </c>
      <c r="G1009">
        <v>146</v>
      </c>
      <c r="H1009">
        <v>1.96</v>
      </c>
    </row>
    <row r="1010" spans="1:8" x14ac:dyDescent="0.25">
      <c r="A1010">
        <v>1526357142.5658264</v>
      </c>
      <c r="B1010" s="5">
        <f>boatTracker_05_14_2018[[#This Row],[Time]]</f>
        <v>43234.878964882249</v>
      </c>
      <c r="C1010" s="3">
        <f>boatTracker_05_14_2018[[#This Row],[Column1]]/24/3600+DATE(1970,1,1)+(-7/24)</f>
        <v>43234.878964882249</v>
      </c>
      <c r="D1010">
        <v>0</v>
      </c>
      <c r="E1010">
        <v>0</v>
      </c>
      <c r="F1010">
        <v>0</v>
      </c>
      <c r="G1010">
        <v>118</v>
      </c>
      <c r="H1010">
        <v>1.96</v>
      </c>
    </row>
    <row r="1011" spans="1:8" x14ac:dyDescent="0.25">
      <c r="A1011">
        <v>1526357143.5690703</v>
      </c>
      <c r="B1011" s="5">
        <f>boatTracker_05_14_2018[[#This Row],[Time]]</f>
        <v>43234.87897649387</v>
      </c>
      <c r="C1011" s="3">
        <f>boatTracker_05_14_2018[[#This Row],[Column1]]/24/3600+DATE(1970,1,1)+(-7/24)</f>
        <v>43234.87897649387</v>
      </c>
      <c r="D1011">
        <v>0</v>
      </c>
      <c r="E1011">
        <v>0</v>
      </c>
      <c r="F1011">
        <v>0</v>
      </c>
      <c r="G1011">
        <v>117</v>
      </c>
      <c r="H1011">
        <v>1.96</v>
      </c>
    </row>
    <row r="1012" spans="1:8" x14ac:dyDescent="0.25">
      <c r="A1012">
        <v>1526357144.572567</v>
      </c>
      <c r="B1012" s="5">
        <f>boatTracker_05_14_2018[[#This Row],[Time]]</f>
        <v>43234.878988108416</v>
      </c>
      <c r="C1012" s="3">
        <f>boatTracker_05_14_2018[[#This Row],[Column1]]/24/3600+DATE(1970,1,1)+(-7/24)</f>
        <v>43234.878988108416</v>
      </c>
      <c r="D1012">
        <v>0</v>
      </c>
      <c r="E1012">
        <v>0</v>
      </c>
      <c r="F1012">
        <v>0</v>
      </c>
      <c r="G1012">
        <v>117</v>
      </c>
      <c r="H1012">
        <v>1.96</v>
      </c>
    </row>
    <row r="1013" spans="1:8" x14ac:dyDescent="0.25">
      <c r="A1013">
        <v>1526357145.5712512</v>
      </c>
      <c r="B1013" s="5">
        <f>boatTracker_05_14_2018[[#This Row],[Time]]</f>
        <v>43234.878999667264</v>
      </c>
      <c r="C1013" s="3">
        <f>boatTracker_05_14_2018[[#This Row],[Column1]]/24/3600+DATE(1970,1,1)+(-7/24)</f>
        <v>43234.878999667264</v>
      </c>
      <c r="D1013">
        <v>0</v>
      </c>
      <c r="E1013">
        <v>0</v>
      </c>
      <c r="F1013">
        <v>0</v>
      </c>
      <c r="G1013">
        <v>112</v>
      </c>
      <c r="H1013">
        <v>1.96</v>
      </c>
    </row>
    <row r="1014" spans="1:8" x14ac:dyDescent="0.25">
      <c r="A1014">
        <v>1526357146.5747459</v>
      </c>
      <c r="B1014" s="5">
        <f>boatTracker_05_14_2018[[#This Row],[Time]]</f>
        <v>43234.879011281788</v>
      </c>
      <c r="C1014" s="3">
        <f>boatTracker_05_14_2018[[#This Row],[Column1]]/24/3600+DATE(1970,1,1)+(-7/24)</f>
        <v>43234.879011281788</v>
      </c>
      <c r="D1014">
        <v>0</v>
      </c>
      <c r="E1014">
        <v>0</v>
      </c>
      <c r="F1014">
        <v>0</v>
      </c>
      <c r="G1014">
        <v>110</v>
      </c>
      <c r="H1014">
        <v>1.96</v>
      </c>
    </row>
    <row r="1015" spans="1:8" x14ac:dyDescent="0.25">
      <c r="A1015">
        <v>1526357147.5780761</v>
      </c>
      <c r="B1015" s="5">
        <f>boatTracker_05_14_2018[[#This Row],[Time]]</f>
        <v>43234.879022894405</v>
      </c>
      <c r="C1015" s="3">
        <f>boatTracker_05_14_2018[[#This Row],[Column1]]/24/3600+DATE(1970,1,1)+(-7/24)</f>
        <v>43234.879022894405</v>
      </c>
      <c r="D1015">
        <v>0</v>
      </c>
      <c r="E1015">
        <v>0</v>
      </c>
      <c r="F1015">
        <v>0</v>
      </c>
      <c r="G1015">
        <v>109</v>
      </c>
      <c r="H1015">
        <v>2.61</v>
      </c>
    </row>
    <row r="1016" spans="1:8" x14ac:dyDescent="0.25">
      <c r="A1016">
        <v>1526357148.5815735</v>
      </c>
      <c r="B1016" s="5">
        <f>boatTracker_05_14_2018[[#This Row],[Time]]</f>
        <v>43234.879034508958</v>
      </c>
      <c r="C1016" s="3">
        <f>boatTracker_05_14_2018[[#This Row],[Column1]]/24/3600+DATE(1970,1,1)+(-7/24)</f>
        <v>43234.879034508958</v>
      </c>
      <c r="D1016">
        <v>0</v>
      </c>
      <c r="E1016">
        <v>0</v>
      </c>
      <c r="F1016">
        <v>0</v>
      </c>
      <c r="G1016">
        <v>110</v>
      </c>
      <c r="H1016">
        <v>2.61</v>
      </c>
    </row>
    <row r="1017" spans="1:8" x14ac:dyDescent="0.25">
      <c r="A1017">
        <v>1526357149.5814626</v>
      </c>
      <c r="B1017" s="5">
        <f>boatTracker_05_14_2018[[#This Row],[Time]]</f>
        <v>43234.879046081747</v>
      </c>
      <c r="C1017" s="3">
        <f>boatTracker_05_14_2018[[#This Row],[Column1]]/24/3600+DATE(1970,1,1)+(-7/24)</f>
        <v>43234.879046081747</v>
      </c>
      <c r="D1017">
        <v>0</v>
      </c>
      <c r="E1017">
        <v>0</v>
      </c>
      <c r="F1017">
        <v>0</v>
      </c>
      <c r="G1017">
        <v>110</v>
      </c>
      <c r="H1017">
        <v>2.61</v>
      </c>
    </row>
    <row r="1018" spans="1:8" x14ac:dyDescent="0.25">
      <c r="A1018">
        <v>1526357150.5849555</v>
      </c>
      <c r="B1018" s="5">
        <f>boatTracker_05_14_2018[[#This Row],[Time]]</f>
        <v>43234.879057696242</v>
      </c>
      <c r="C1018" s="3">
        <f>boatTracker_05_14_2018[[#This Row],[Column1]]/24/3600+DATE(1970,1,1)+(-7/24)</f>
        <v>43234.879057696242</v>
      </c>
      <c r="D1018">
        <v>0</v>
      </c>
      <c r="E1018">
        <v>0</v>
      </c>
      <c r="F1018">
        <v>0</v>
      </c>
      <c r="G1018">
        <v>110</v>
      </c>
      <c r="H1018">
        <v>1.3</v>
      </c>
    </row>
    <row r="1019" spans="1:8" x14ac:dyDescent="0.25">
      <c r="A1019">
        <v>1526357151.5883095</v>
      </c>
      <c r="B1019" s="5">
        <f>boatTracker_05_14_2018[[#This Row],[Time]]</f>
        <v>43234.879069309136</v>
      </c>
      <c r="C1019" s="3">
        <f>boatTracker_05_14_2018[[#This Row],[Column1]]/24/3600+DATE(1970,1,1)+(-7/24)</f>
        <v>43234.879069309136</v>
      </c>
      <c r="D1019">
        <v>0</v>
      </c>
      <c r="E1019">
        <v>0</v>
      </c>
      <c r="F1019">
        <v>0</v>
      </c>
      <c r="G1019">
        <v>110</v>
      </c>
      <c r="H1019">
        <v>1.3</v>
      </c>
    </row>
    <row r="1020" spans="1:8" x14ac:dyDescent="0.25">
      <c r="A1020">
        <v>1526357152.591655</v>
      </c>
      <c r="B1020" s="5">
        <f>boatTracker_05_14_2018[[#This Row],[Time]]</f>
        <v>43234.879080921935</v>
      </c>
      <c r="C1020" s="3">
        <f>boatTracker_05_14_2018[[#This Row],[Column1]]/24/3600+DATE(1970,1,1)+(-7/24)</f>
        <v>43234.879080921935</v>
      </c>
      <c r="D1020">
        <v>0</v>
      </c>
      <c r="E1020">
        <v>0</v>
      </c>
      <c r="F1020">
        <v>0</v>
      </c>
      <c r="G1020">
        <v>110</v>
      </c>
      <c r="H1020">
        <v>1.3</v>
      </c>
    </row>
    <row r="1021" spans="1:8" x14ac:dyDescent="0.25">
      <c r="A1021">
        <v>1526357153.591599</v>
      </c>
      <c r="B1021" s="5">
        <f>boatTracker_05_14_2018[[#This Row],[Time]]</f>
        <v>43234.879092495357</v>
      </c>
      <c r="C1021" s="3">
        <f>boatTracker_05_14_2018[[#This Row],[Column1]]/24/3600+DATE(1970,1,1)+(-7/24)</f>
        <v>43234.879092495357</v>
      </c>
      <c r="D1021">
        <v>0</v>
      </c>
      <c r="E1021">
        <v>0</v>
      </c>
      <c r="F1021">
        <v>0</v>
      </c>
      <c r="G1021">
        <v>110</v>
      </c>
      <c r="H1021">
        <v>1.3</v>
      </c>
    </row>
    <row r="1022" spans="1:8" x14ac:dyDescent="0.25">
      <c r="A1022">
        <v>1526357154.5950091</v>
      </c>
      <c r="B1022" s="5">
        <f>boatTracker_05_14_2018[[#This Row],[Time]]</f>
        <v>43234.879104108906</v>
      </c>
      <c r="C1022" s="3">
        <f>boatTracker_05_14_2018[[#This Row],[Column1]]/24/3600+DATE(1970,1,1)+(-7/24)</f>
        <v>43234.879104108906</v>
      </c>
      <c r="D1022">
        <v>0</v>
      </c>
      <c r="E1022">
        <v>0</v>
      </c>
      <c r="F1022">
        <v>0</v>
      </c>
      <c r="G1022">
        <v>111</v>
      </c>
      <c r="H1022">
        <v>1.3</v>
      </c>
    </row>
    <row r="1023" spans="1:8" x14ac:dyDescent="0.25">
      <c r="A1023">
        <v>1526357155.5984263</v>
      </c>
      <c r="B1023" s="5">
        <f>boatTracker_05_14_2018[[#This Row],[Time]]</f>
        <v>43234.879115722528</v>
      </c>
      <c r="C1023" s="3">
        <f>boatTracker_05_14_2018[[#This Row],[Column1]]/24/3600+DATE(1970,1,1)+(-7/24)</f>
        <v>43234.879115722528</v>
      </c>
      <c r="D1023">
        <v>0</v>
      </c>
      <c r="E1023">
        <v>0</v>
      </c>
      <c r="F1023">
        <v>0</v>
      </c>
      <c r="G1023">
        <v>111</v>
      </c>
      <c r="H1023">
        <v>1.3</v>
      </c>
    </row>
    <row r="1024" spans="1:8" x14ac:dyDescent="0.25">
      <c r="A1024">
        <v>1526357156.6027393</v>
      </c>
      <c r="B1024" s="5">
        <f>boatTracker_05_14_2018[[#This Row],[Time]]</f>
        <v>43234.879127346525</v>
      </c>
      <c r="C1024" s="3">
        <f>boatTracker_05_14_2018[[#This Row],[Column1]]/24/3600+DATE(1970,1,1)+(-7/24)</f>
        <v>43234.879127346525</v>
      </c>
      <c r="D1024">
        <v>0</v>
      </c>
      <c r="E1024">
        <v>0</v>
      </c>
      <c r="F1024">
        <v>0</v>
      </c>
      <c r="G1024">
        <v>114</v>
      </c>
      <c r="H1024">
        <v>0.65</v>
      </c>
    </row>
    <row r="1025" spans="1:8" x14ac:dyDescent="0.25">
      <c r="A1025">
        <v>1526357157.600647</v>
      </c>
      <c r="B1025" s="5">
        <f>boatTracker_05_14_2018[[#This Row],[Time]]</f>
        <v>43234.87913889638</v>
      </c>
      <c r="C1025" s="3">
        <f>boatTracker_05_14_2018[[#This Row],[Column1]]/24/3600+DATE(1970,1,1)+(-7/24)</f>
        <v>43234.87913889638</v>
      </c>
      <c r="D1025">
        <v>0</v>
      </c>
      <c r="E1025">
        <v>0</v>
      </c>
      <c r="F1025">
        <v>0</v>
      </c>
      <c r="G1025">
        <v>120</v>
      </c>
      <c r="H1025">
        <v>0.65</v>
      </c>
    </row>
    <row r="1026" spans="1:8" x14ac:dyDescent="0.25">
      <c r="A1026">
        <v>1526357158.6039875</v>
      </c>
      <c r="B1026" s="5">
        <f>boatTracker_05_14_2018[[#This Row],[Time]]</f>
        <v>43234.879150509114</v>
      </c>
      <c r="C1026" s="3">
        <f>boatTracker_05_14_2018[[#This Row],[Column1]]/24/3600+DATE(1970,1,1)+(-7/24)</f>
        <v>43234.879150509114</v>
      </c>
      <c r="D1026">
        <v>0</v>
      </c>
      <c r="E1026">
        <v>0</v>
      </c>
      <c r="F1026">
        <v>0</v>
      </c>
      <c r="G1026">
        <v>120</v>
      </c>
      <c r="H1026">
        <v>0.65</v>
      </c>
    </row>
    <row r="1027" spans="1:8" x14ac:dyDescent="0.25">
      <c r="A1027">
        <v>1526357159.6074066</v>
      </c>
      <c r="B1027" s="5">
        <f>boatTracker_05_14_2018[[#This Row],[Time]]</f>
        <v>43234.879162122765</v>
      </c>
      <c r="C1027" s="3">
        <f>boatTracker_05_14_2018[[#This Row],[Column1]]/24/3600+DATE(1970,1,1)+(-7/24)</f>
        <v>43234.879162122765</v>
      </c>
      <c r="D1027">
        <v>0</v>
      </c>
      <c r="E1027">
        <v>0</v>
      </c>
      <c r="F1027">
        <v>0</v>
      </c>
      <c r="G1027">
        <v>120</v>
      </c>
      <c r="H1027">
        <v>1.3</v>
      </c>
    </row>
    <row r="1028" spans="1:8" x14ac:dyDescent="0.25">
      <c r="A1028">
        <v>1526357160.6107943</v>
      </c>
      <c r="B1028" s="5">
        <f>boatTracker_05_14_2018[[#This Row],[Time]]</f>
        <v>43234.879173736052</v>
      </c>
      <c r="C1028" s="3">
        <f>boatTracker_05_14_2018[[#This Row],[Column1]]/24/3600+DATE(1970,1,1)+(-7/24)</f>
        <v>43234.879173736052</v>
      </c>
      <c r="D1028">
        <v>0</v>
      </c>
      <c r="E1028">
        <v>0</v>
      </c>
      <c r="F1028">
        <v>0</v>
      </c>
      <c r="G1028">
        <v>120</v>
      </c>
      <c r="H1028">
        <v>1.3</v>
      </c>
    </row>
    <row r="1029" spans="1:8" x14ac:dyDescent="0.25">
      <c r="A1029">
        <v>1526357161.6145375</v>
      </c>
      <c r="B1029" s="5">
        <f>boatTracker_05_14_2018[[#This Row],[Time]]</f>
        <v>43234.879185353442</v>
      </c>
      <c r="C1029" s="3">
        <f>boatTracker_05_14_2018[[#This Row],[Column1]]/24/3600+DATE(1970,1,1)+(-7/24)</f>
        <v>43234.879185353442</v>
      </c>
      <c r="D1029">
        <v>0</v>
      </c>
      <c r="E1029">
        <v>0</v>
      </c>
      <c r="F1029">
        <v>0</v>
      </c>
      <c r="G1029">
        <v>125</v>
      </c>
      <c r="H1029">
        <v>1.3</v>
      </c>
    </row>
    <row r="1030" spans="1:8" x14ac:dyDescent="0.25">
      <c r="A1030">
        <v>1526357162.6146243</v>
      </c>
      <c r="B1030" s="5">
        <f>boatTracker_05_14_2018[[#This Row],[Time]]</f>
        <v>43234.879196928523</v>
      </c>
      <c r="C1030" s="3">
        <f>boatTracker_05_14_2018[[#This Row],[Column1]]/24/3600+DATE(1970,1,1)+(-7/24)</f>
        <v>43234.879196928523</v>
      </c>
      <c r="D1030">
        <v>0</v>
      </c>
      <c r="E1030">
        <v>0</v>
      </c>
      <c r="F1030">
        <v>0</v>
      </c>
      <c r="G1030">
        <v>134</v>
      </c>
      <c r="H1030">
        <v>0.65</v>
      </c>
    </row>
    <row r="1031" spans="1:8" x14ac:dyDescent="0.25">
      <c r="A1031">
        <v>1526357163.6181049</v>
      </c>
      <c r="B1031" s="5">
        <f>boatTracker_05_14_2018[[#This Row],[Time]]</f>
        <v>43234.879208542879</v>
      </c>
      <c r="C1031" s="3">
        <f>boatTracker_05_14_2018[[#This Row],[Column1]]/24/3600+DATE(1970,1,1)+(-7/24)</f>
        <v>43234.879208542879</v>
      </c>
      <c r="D1031">
        <v>0</v>
      </c>
      <c r="E1031">
        <v>0</v>
      </c>
      <c r="F1031">
        <v>0</v>
      </c>
      <c r="G1031">
        <v>153</v>
      </c>
      <c r="H1031">
        <v>0.65</v>
      </c>
    </row>
    <row r="1032" spans="1:8" x14ac:dyDescent="0.25">
      <c r="A1032">
        <v>1526357164.6215231</v>
      </c>
      <c r="B1032" s="5">
        <f>boatTracker_05_14_2018[[#This Row],[Time]]</f>
        <v>43234.879220156516</v>
      </c>
      <c r="C1032" s="3">
        <f>boatTracker_05_14_2018[[#This Row],[Column1]]/24/3600+DATE(1970,1,1)+(-7/24)</f>
        <v>43234.879220156516</v>
      </c>
      <c r="D1032">
        <v>0</v>
      </c>
      <c r="E1032">
        <v>0</v>
      </c>
      <c r="F1032">
        <v>0</v>
      </c>
      <c r="G1032">
        <v>120</v>
      </c>
      <c r="H1032">
        <v>0.65</v>
      </c>
    </row>
    <row r="1033" spans="1:8" x14ac:dyDescent="0.25">
      <c r="A1033">
        <v>1526357165.6249251</v>
      </c>
      <c r="B1033" s="5">
        <f>boatTracker_05_14_2018[[#This Row],[Time]]</f>
        <v>43234.87923176997</v>
      </c>
      <c r="C1033" s="3">
        <f>boatTracker_05_14_2018[[#This Row],[Column1]]/24/3600+DATE(1970,1,1)+(-7/24)</f>
        <v>43234.87923176997</v>
      </c>
      <c r="D1033">
        <v>0</v>
      </c>
      <c r="E1033">
        <v>0</v>
      </c>
      <c r="F1033">
        <v>0</v>
      </c>
      <c r="G1033">
        <v>131</v>
      </c>
      <c r="H1033">
        <v>2.61</v>
      </c>
    </row>
    <row r="1034" spans="1:8" x14ac:dyDescent="0.25">
      <c r="A1034">
        <v>1526357166.6284041</v>
      </c>
      <c r="B1034" s="5">
        <f>boatTracker_05_14_2018[[#This Row],[Time]]</f>
        <v>43234.879243384312</v>
      </c>
      <c r="C1034" s="3">
        <f>boatTracker_05_14_2018[[#This Row],[Column1]]/24/3600+DATE(1970,1,1)+(-7/24)</f>
        <v>43234.879243384312</v>
      </c>
      <c r="D1034">
        <v>0</v>
      </c>
      <c r="E1034">
        <v>0</v>
      </c>
      <c r="F1034">
        <v>0</v>
      </c>
      <c r="G1034">
        <v>137</v>
      </c>
      <c r="H1034">
        <v>2.61</v>
      </c>
    </row>
    <row r="1035" spans="1:8" x14ac:dyDescent="0.25">
      <c r="A1035">
        <v>1526357167.6317909</v>
      </c>
      <c r="B1035" s="5">
        <f>boatTracker_05_14_2018[[#This Row],[Time]]</f>
        <v>43234.879254997584</v>
      </c>
      <c r="C1035" s="3">
        <f>boatTracker_05_14_2018[[#This Row],[Column1]]/24/3600+DATE(1970,1,1)+(-7/24)</f>
        <v>43234.879254997584</v>
      </c>
      <c r="D1035">
        <v>0</v>
      </c>
      <c r="E1035">
        <v>0</v>
      </c>
      <c r="F1035">
        <v>0</v>
      </c>
      <c r="G1035">
        <v>136</v>
      </c>
      <c r="H1035">
        <v>2.61</v>
      </c>
    </row>
    <row r="1036" spans="1:8" x14ac:dyDescent="0.25">
      <c r="A1036">
        <v>1526357168.6355877</v>
      </c>
      <c r="B1036" s="5">
        <f>boatTracker_05_14_2018[[#This Row],[Time]]</f>
        <v>43234.8792666156</v>
      </c>
      <c r="C1036" s="3">
        <f>boatTracker_05_14_2018[[#This Row],[Column1]]/24/3600+DATE(1970,1,1)+(-7/24)</f>
        <v>43234.8792666156</v>
      </c>
      <c r="D1036">
        <v>0</v>
      </c>
      <c r="E1036">
        <v>0</v>
      </c>
      <c r="F1036">
        <v>0</v>
      </c>
      <c r="G1036">
        <v>136</v>
      </c>
      <c r="H1036">
        <v>1.96</v>
      </c>
    </row>
    <row r="1037" spans="1:8" x14ac:dyDescent="0.25">
      <c r="A1037">
        <v>1526357169.6343153</v>
      </c>
      <c r="B1037" s="5">
        <f>boatTracker_05_14_2018[[#This Row],[Time]]</f>
        <v>43234.879278174943</v>
      </c>
      <c r="C1037" s="3">
        <f>boatTracker_05_14_2018[[#This Row],[Column1]]/24/3600+DATE(1970,1,1)+(-7/24)</f>
        <v>43234.879278174943</v>
      </c>
      <c r="D1037">
        <v>0</v>
      </c>
      <c r="E1037">
        <v>0</v>
      </c>
      <c r="F1037">
        <v>0</v>
      </c>
      <c r="G1037">
        <v>153</v>
      </c>
      <c r="H1037">
        <v>1.96</v>
      </c>
    </row>
    <row r="1038" spans="1:8" x14ac:dyDescent="0.25">
      <c r="A1038">
        <v>1526357170.6378205</v>
      </c>
      <c r="B1038" s="5">
        <f>boatTracker_05_14_2018[[#This Row],[Time]]</f>
        <v>43234.879289789591</v>
      </c>
      <c r="C1038" s="3">
        <f>boatTracker_05_14_2018[[#This Row],[Column1]]/24/3600+DATE(1970,1,1)+(-7/24)</f>
        <v>43234.879289789591</v>
      </c>
      <c r="D1038">
        <v>0</v>
      </c>
      <c r="E1038">
        <v>0</v>
      </c>
      <c r="F1038">
        <v>0</v>
      </c>
      <c r="G1038">
        <v>156</v>
      </c>
      <c r="H1038">
        <v>1.96</v>
      </c>
    </row>
    <row r="1039" spans="1:8" x14ac:dyDescent="0.25">
      <c r="A1039">
        <v>1526357171.6412311</v>
      </c>
      <c r="B1039" s="5">
        <f>boatTracker_05_14_2018[[#This Row],[Time]]</f>
        <v>43234.87930140314</v>
      </c>
      <c r="C1039" s="3">
        <f>boatTracker_05_14_2018[[#This Row],[Column1]]/24/3600+DATE(1970,1,1)+(-7/24)</f>
        <v>43234.87930140314</v>
      </c>
      <c r="D1039">
        <v>0</v>
      </c>
      <c r="E1039">
        <v>0</v>
      </c>
      <c r="F1039">
        <v>0</v>
      </c>
      <c r="G1039">
        <v>156</v>
      </c>
      <c r="H1039">
        <v>2.61</v>
      </c>
    </row>
    <row r="1040" spans="1:8" x14ac:dyDescent="0.25">
      <c r="A1040">
        <v>1526357172.6447024</v>
      </c>
      <c r="B1040" s="5">
        <f>boatTracker_05_14_2018[[#This Row],[Time]]</f>
        <v>43234.879313017394</v>
      </c>
      <c r="C1040" s="3">
        <f>boatTracker_05_14_2018[[#This Row],[Column1]]/24/3600+DATE(1970,1,1)+(-7/24)</f>
        <v>43234.879313017394</v>
      </c>
      <c r="D1040">
        <v>0</v>
      </c>
      <c r="E1040">
        <v>0</v>
      </c>
      <c r="F1040">
        <v>0</v>
      </c>
      <c r="G1040">
        <v>156</v>
      </c>
      <c r="H1040">
        <v>2.61</v>
      </c>
    </row>
    <row r="1041" spans="1:8" x14ac:dyDescent="0.25">
      <c r="A1041">
        <v>1526357173.6480951</v>
      </c>
      <c r="B1041" s="5">
        <f>boatTracker_05_14_2018[[#This Row],[Time]]</f>
        <v>43234.879324630732</v>
      </c>
      <c r="C1041" s="3">
        <f>boatTracker_05_14_2018[[#This Row],[Column1]]/24/3600+DATE(1970,1,1)+(-7/24)</f>
        <v>43234.879324630732</v>
      </c>
      <c r="D1041">
        <v>0</v>
      </c>
      <c r="E1041">
        <v>0</v>
      </c>
      <c r="F1041">
        <v>0</v>
      </c>
      <c r="G1041">
        <v>160</v>
      </c>
      <c r="H1041">
        <v>2.61</v>
      </c>
    </row>
    <row r="1042" spans="1:8" x14ac:dyDescent="0.25">
      <c r="A1042">
        <v>1526357174.6480217</v>
      </c>
      <c r="B1042" s="5">
        <f>boatTracker_05_14_2018[[#This Row],[Time]]</f>
        <v>43234.879336203958</v>
      </c>
      <c r="C1042" s="3">
        <f>boatTracker_05_14_2018[[#This Row],[Column1]]/24/3600+DATE(1970,1,1)+(-7/24)</f>
        <v>43234.879336203958</v>
      </c>
      <c r="D1042">
        <v>0</v>
      </c>
      <c r="E1042">
        <v>0</v>
      </c>
      <c r="F1042">
        <v>0</v>
      </c>
      <c r="G1042">
        <v>168</v>
      </c>
      <c r="H1042">
        <v>1.96</v>
      </c>
    </row>
    <row r="1043" spans="1:8" x14ac:dyDescent="0.25">
      <c r="A1043">
        <v>1526357175.6513894</v>
      </c>
      <c r="B1043" s="5">
        <f>boatTracker_05_14_2018[[#This Row],[Time]]</f>
        <v>43234.879347817005</v>
      </c>
      <c r="C1043" s="3">
        <f>boatTracker_05_14_2018[[#This Row],[Column1]]/24/3600+DATE(1970,1,1)+(-7/24)</f>
        <v>43234.879347817005</v>
      </c>
      <c r="D1043">
        <v>0</v>
      </c>
      <c r="E1043">
        <v>0</v>
      </c>
      <c r="F1043">
        <v>0</v>
      </c>
      <c r="G1043">
        <v>166</v>
      </c>
      <c r="H1043">
        <v>1.96</v>
      </c>
    </row>
    <row r="1044" spans="1:8" x14ac:dyDescent="0.25">
      <c r="A1044">
        <v>1526357176.6546912</v>
      </c>
      <c r="B1044" s="5">
        <f>boatTracker_05_14_2018[[#This Row],[Time]]</f>
        <v>43234.879359429302</v>
      </c>
      <c r="C1044" s="3">
        <f>boatTracker_05_14_2018[[#This Row],[Column1]]/24/3600+DATE(1970,1,1)+(-7/24)</f>
        <v>43234.879359429302</v>
      </c>
      <c r="D1044">
        <v>0</v>
      </c>
      <c r="E1044">
        <v>0</v>
      </c>
      <c r="F1044">
        <v>0</v>
      </c>
      <c r="G1044">
        <v>161</v>
      </c>
      <c r="H1044">
        <v>1.96</v>
      </c>
    </row>
    <row r="1045" spans="1:8" x14ac:dyDescent="0.25">
      <c r="A1045">
        <v>1526357177.6581838</v>
      </c>
      <c r="B1045" s="5">
        <f>boatTracker_05_14_2018[[#This Row],[Time]]</f>
        <v>43234.879371043797</v>
      </c>
      <c r="C1045" s="3">
        <f>boatTracker_05_14_2018[[#This Row],[Column1]]/24/3600+DATE(1970,1,1)+(-7/24)</f>
        <v>43234.879371043797</v>
      </c>
      <c r="D1045">
        <v>0</v>
      </c>
      <c r="E1045">
        <v>0</v>
      </c>
      <c r="F1045">
        <v>0</v>
      </c>
      <c r="G1045">
        <v>160</v>
      </c>
      <c r="H1045">
        <v>1.3</v>
      </c>
    </row>
    <row r="1046" spans="1:8" x14ac:dyDescent="0.25">
      <c r="A1046">
        <v>1526357178.6581213</v>
      </c>
      <c r="B1046" s="5">
        <f>boatTracker_05_14_2018[[#This Row],[Time]]</f>
        <v>43234.879382617146</v>
      </c>
      <c r="C1046" s="3">
        <f>boatTracker_05_14_2018[[#This Row],[Column1]]/24/3600+DATE(1970,1,1)+(-7/24)</f>
        <v>43234.879382617146</v>
      </c>
      <c r="D1046">
        <v>0</v>
      </c>
      <c r="E1046">
        <v>0</v>
      </c>
      <c r="F1046">
        <v>0</v>
      </c>
      <c r="G1046">
        <v>155</v>
      </c>
      <c r="H1046">
        <v>1.3</v>
      </c>
    </row>
    <row r="1047" spans="1:8" x14ac:dyDescent="0.25">
      <c r="A1047">
        <v>1526357179.6615424</v>
      </c>
      <c r="B1047" s="5">
        <f>boatTracker_05_14_2018[[#This Row],[Time]]</f>
        <v>43234.879394230818</v>
      </c>
      <c r="C1047" s="3">
        <f>boatTracker_05_14_2018[[#This Row],[Column1]]/24/3600+DATE(1970,1,1)+(-7/24)</f>
        <v>43234.879394230818</v>
      </c>
      <c r="D1047">
        <v>0</v>
      </c>
      <c r="E1047">
        <v>0</v>
      </c>
      <c r="F1047">
        <v>0</v>
      </c>
      <c r="G1047">
        <v>155</v>
      </c>
      <c r="H1047">
        <v>1.3</v>
      </c>
    </row>
    <row r="1048" spans="1:8" x14ac:dyDescent="0.25">
      <c r="A1048">
        <v>1526357180.6648517</v>
      </c>
      <c r="B1048" s="5">
        <f>boatTracker_05_14_2018[[#This Row],[Time]]</f>
        <v>43234.879405843189</v>
      </c>
      <c r="C1048" s="3">
        <f>boatTracker_05_14_2018[[#This Row],[Column1]]/24/3600+DATE(1970,1,1)+(-7/24)</f>
        <v>43234.879405843189</v>
      </c>
      <c r="D1048">
        <v>0</v>
      </c>
      <c r="E1048">
        <v>0</v>
      </c>
      <c r="F1048">
        <v>0</v>
      </c>
      <c r="G1048">
        <v>180</v>
      </c>
      <c r="H1048">
        <v>1.3</v>
      </c>
    </row>
    <row r="1049" spans="1:8" x14ac:dyDescent="0.25">
      <c r="A1049">
        <v>1526357181.668421</v>
      </c>
      <c r="B1049" s="5">
        <f>boatTracker_05_14_2018[[#This Row],[Time]]</f>
        <v>43234.879417458578</v>
      </c>
      <c r="C1049" s="3">
        <f>boatTracker_05_14_2018[[#This Row],[Column1]]/24/3600+DATE(1970,1,1)+(-7/24)</f>
        <v>43234.879417458578</v>
      </c>
      <c r="D1049">
        <v>0</v>
      </c>
      <c r="E1049">
        <v>0</v>
      </c>
      <c r="F1049">
        <v>0</v>
      </c>
      <c r="G1049">
        <v>-165</v>
      </c>
      <c r="H1049">
        <v>1.3</v>
      </c>
    </row>
    <row r="1050" spans="1:8" x14ac:dyDescent="0.25">
      <c r="A1050">
        <v>1526357182.6720009</v>
      </c>
      <c r="B1050" s="5">
        <f>boatTracker_05_14_2018[[#This Row],[Time]]</f>
        <v>43234.879429074084</v>
      </c>
      <c r="C1050" s="3">
        <f>boatTracker_05_14_2018[[#This Row],[Column1]]/24/3600+DATE(1970,1,1)+(-7/24)</f>
        <v>43234.879429074084</v>
      </c>
      <c r="D1050">
        <v>0</v>
      </c>
      <c r="E1050">
        <v>0</v>
      </c>
      <c r="F1050">
        <v>0</v>
      </c>
      <c r="G1050">
        <v>-167</v>
      </c>
      <c r="H1050">
        <v>1.3</v>
      </c>
    </row>
    <row r="1051" spans="1:8" x14ac:dyDescent="0.25">
      <c r="A1051">
        <v>1526357183.6745331</v>
      </c>
      <c r="B1051" s="5">
        <f>boatTracker_05_14_2018[[#This Row],[Time]]</f>
        <v>43234.879440677469</v>
      </c>
      <c r="C1051" s="3">
        <f>boatTracker_05_14_2018[[#This Row],[Column1]]/24/3600+DATE(1970,1,1)+(-7/24)</f>
        <v>43234.879440677469</v>
      </c>
      <c r="D1051">
        <v>0</v>
      </c>
      <c r="E1051">
        <v>0</v>
      </c>
      <c r="F1051">
        <v>0</v>
      </c>
      <c r="G1051">
        <v>-170</v>
      </c>
      <c r="H1051">
        <v>1.96</v>
      </c>
    </row>
    <row r="1052" spans="1:8" x14ac:dyDescent="0.25">
      <c r="A1052">
        <v>1526357184.6744933</v>
      </c>
      <c r="B1052" s="5">
        <f>boatTracker_05_14_2018[[#This Row],[Time]]</f>
        <v>43234.87945225108</v>
      </c>
      <c r="C1052" s="3">
        <f>boatTracker_05_14_2018[[#This Row],[Column1]]/24/3600+DATE(1970,1,1)+(-7/24)</f>
        <v>43234.87945225108</v>
      </c>
      <c r="D1052">
        <v>0</v>
      </c>
      <c r="E1052">
        <v>0</v>
      </c>
      <c r="F1052">
        <v>0</v>
      </c>
      <c r="G1052">
        <v>-179</v>
      </c>
      <c r="H1052">
        <v>1.96</v>
      </c>
    </row>
    <row r="1053" spans="1:8" x14ac:dyDescent="0.25">
      <c r="A1053">
        <v>1526357185.6779189</v>
      </c>
      <c r="B1053" s="5">
        <f>boatTracker_05_14_2018[[#This Row],[Time]]</f>
        <v>43234.879463864803</v>
      </c>
      <c r="C1053" s="3">
        <f>boatTracker_05_14_2018[[#This Row],[Column1]]/24/3600+DATE(1970,1,1)+(-7/24)</f>
        <v>43234.879463864803</v>
      </c>
      <c r="D1053">
        <v>0</v>
      </c>
      <c r="E1053">
        <v>0</v>
      </c>
      <c r="F1053">
        <v>0</v>
      </c>
      <c r="G1053">
        <v>150</v>
      </c>
      <c r="H1053">
        <v>1.96</v>
      </c>
    </row>
    <row r="1054" spans="1:8" x14ac:dyDescent="0.25">
      <c r="A1054">
        <v>1526357186.677803</v>
      </c>
      <c r="B1054" s="5">
        <f>boatTracker_05_14_2018[[#This Row],[Time]]</f>
        <v>43234.879475437534</v>
      </c>
      <c r="C1054" s="3">
        <f>boatTracker_05_14_2018[[#This Row],[Column1]]/24/3600+DATE(1970,1,1)+(-7/24)</f>
        <v>43234.879475437534</v>
      </c>
      <c r="D1054">
        <v>0</v>
      </c>
      <c r="E1054">
        <v>0</v>
      </c>
      <c r="F1054">
        <v>0</v>
      </c>
      <c r="G1054">
        <v>151</v>
      </c>
      <c r="H1054">
        <v>1.3</v>
      </c>
    </row>
    <row r="1055" spans="1:8" x14ac:dyDescent="0.25">
      <c r="A1055">
        <v>1526357187.6812253</v>
      </c>
      <c r="B1055" s="5">
        <f>boatTracker_05_14_2018[[#This Row],[Time]]</f>
        <v>43234.879487051221</v>
      </c>
      <c r="C1055" s="3">
        <f>boatTracker_05_14_2018[[#This Row],[Column1]]/24/3600+DATE(1970,1,1)+(-7/24)</f>
        <v>43234.879487051221</v>
      </c>
      <c r="D1055">
        <v>0</v>
      </c>
      <c r="E1055">
        <v>0</v>
      </c>
      <c r="F1055">
        <v>0</v>
      </c>
      <c r="G1055">
        <v>151</v>
      </c>
      <c r="H1055">
        <v>1.3</v>
      </c>
    </row>
    <row r="1056" spans="1:8" x14ac:dyDescent="0.25">
      <c r="A1056">
        <v>1526357188.6846025</v>
      </c>
      <c r="B1056" s="5">
        <f>boatTracker_05_14_2018[[#This Row],[Time]]</f>
        <v>43234.879498664384</v>
      </c>
      <c r="C1056" s="3">
        <f>boatTracker_05_14_2018[[#This Row],[Column1]]/24/3600+DATE(1970,1,1)+(-7/24)</f>
        <v>43234.879498664384</v>
      </c>
      <c r="D1056">
        <v>0</v>
      </c>
      <c r="E1056">
        <v>0</v>
      </c>
      <c r="F1056">
        <v>0</v>
      </c>
      <c r="G1056">
        <v>151</v>
      </c>
      <c r="H1056">
        <v>1.3</v>
      </c>
    </row>
    <row r="1057" spans="1:8" x14ac:dyDescent="0.25">
      <c r="A1057">
        <v>1526357189.6880004</v>
      </c>
      <c r="B1057" s="5">
        <f>boatTracker_05_14_2018[[#This Row],[Time]]</f>
        <v>43234.879510277788</v>
      </c>
      <c r="C1057" s="3">
        <f>boatTracker_05_14_2018[[#This Row],[Column1]]/24/3600+DATE(1970,1,1)+(-7/24)</f>
        <v>43234.879510277788</v>
      </c>
      <c r="D1057">
        <v>0</v>
      </c>
      <c r="E1057">
        <v>0</v>
      </c>
      <c r="F1057">
        <v>0</v>
      </c>
      <c r="G1057">
        <v>154</v>
      </c>
      <c r="H1057">
        <v>1.96</v>
      </c>
    </row>
    <row r="1058" spans="1:8" x14ac:dyDescent="0.25">
      <c r="A1058">
        <v>1526357190.6867843</v>
      </c>
      <c r="B1058" s="5">
        <f>boatTracker_05_14_2018[[#This Row],[Time]]</f>
        <v>43234.879521837785</v>
      </c>
      <c r="C1058" s="3">
        <f>boatTracker_05_14_2018[[#This Row],[Column1]]/24/3600+DATE(1970,1,1)+(-7/24)</f>
        <v>43234.879521837785</v>
      </c>
      <c r="D1058">
        <v>0</v>
      </c>
      <c r="E1058">
        <v>0</v>
      </c>
      <c r="F1058">
        <v>0</v>
      </c>
      <c r="G1058">
        <v>147</v>
      </c>
      <c r="H1058">
        <v>1.96</v>
      </c>
    </row>
    <row r="1059" spans="1:8" x14ac:dyDescent="0.25">
      <c r="A1059">
        <v>1526357191.6901591</v>
      </c>
      <c r="B1059" s="5">
        <f>boatTracker_05_14_2018[[#This Row],[Time]]</f>
        <v>43234.87953345092</v>
      </c>
      <c r="C1059" s="3">
        <f>boatTracker_05_14_2018[[#This Row],[Column1]]/24/3600+DATE(1970,1,1)+(-7/24)</f>
        <v>43234.87953345092</v>
      </c>
      <c r="D1059">
        <v>0</v>
      </c>
      <c r="E1059">
        <v>0</v>
      </c>
      <c r="F1059">
        <v>0</v>
      </c>
      <c r="G1059">
        <v>140</v>
      </c>
      <c r="H1059">
        <v>1.96</v>
      </c>
    </row>
    <row r="1060" spans="1:8" x14ac:dyDescent="0.25">
      <c r="A1060">
        <v>1526357192.6935644</v>
      </c>
      <c r="B1060" s="5">
        <f>boatTracker_05_14_2018[[#This Row],[Time]]</f>
        <v>43234.879545064403</v>
      </c>
      <c r="C1060" s="3">
        <f>boatTracker_05_14_2018[[#This Row],[Column1]]/24/3600+DATE(1970,1,1)+(-7/24)</f>
        <v>43234.879545064403</v>
      </c>
      <c r="D1060">
        <v>0</v>
      </c>
      <c r="E1060">
        <v>0</v>
      </c>
      <c r="F1060">
        <v>0</v>
      </c>
      <c r="G1060">
        <v>137</v>
      </c>
      <c r="H1060">
        <v>1.3</v>
      </c>
    </row>
    <row r="1061" spans="1:8" x14ac:dyDescent="0.25">
      <c r="A1061">
        <v>1526357193.6969895</v>
      </c>
      <c r="B1061" s="5">
        <f>boatTracker_05_14_2018[[#This Row],[Time]]</f>
        <v>43234.879556678126</v>
      </c>
      <c r="C1061" s="3">
        <f>boatTracker_05_14_2018[[#This Row],[Column1]]/24/3600+DATE(1970,1,1)+(-7/24)</f>
        <v>43234.879556678126</v>
      </c>
      <c r="D1061">
        <v>0</v>
      </c>
      <c r="E1061">
        <v>0</v>
      </c>
      <c r="F1061">
        <v>0</v>
      </c>
      <c r="G1061">
        <v>135</v>
      </c>
      <c r="H1061">
        <v>1.3</v>
      </c>
    </row>
    <row r="1062" spans="1:8" x14ac:dyDescent="0.25">
      <c r="A1062">
        <v>1526357194.696882</v>
      </c>
      <c r="B1062" s="5">
        <f>boatTracker_05_14_2018[[#This Row],[Time]]</f>
        <v>43234.879568250952</v>
      </c>
      <c r="C1062" s="3">
        <f>boatTracker_05_14_2018[[#This Row],[Column1]]/24/3600+DATE(1970,1,1)+(-7/24)</f>
        <v>43234.879568250952</v>
      </c>
      <c r="D1062">
        <v>0</v>
      </c>
      <c r="E1062">
        <v>0</v>
      </c>
      <c r="F1062">
        <v>0</v>
      </c>
      <c r="G1062">
        <v>140</v>
      </c>
      <c r="H1062">
        <v>1.3</v>
      </c>
    </row>
    <row r="1063" spans="1:8" x14ac:dyDescent="0.25">
      <c r="A1063">
        <v>1526357195.7004786</v>
      </c>
      <c r="B1063" s="5">
        <f>boatTracker_05_14_2018[[#This Row],[Time]]</f>
        <v>43234.879579866654</v>
      </c>
      <c r="C1063" s="3">
        <f>boatTracker_05_14_2018[[#This Row],[Column1]]/24/3600+DATE(1970,1,1)+(-7/24)</f>
        <v>43234.879579866654</v>
      </c>
      <c r="D1063">
        <v>0</v>
      </c>
      <c r="E1063">
        <v>0</v>
      </c>
      <c r="F1063">
        <v>0</v>
      </c>
      <c r="G1063">
        <v>142</v>
      </c>
      <c r="H1063">
        <v>1.3</v>
      </c>
    </row>
    <row r="1064" spans="1:8" x14ac:dyDescent="0.25">
      <c r="A1064">
        <v>1526357196.7036555</v>
      </c>
      <c r="B1064" s="5">
        <f>boatTracker_05_14_2018[[#This Row],[Time]]</f>
        <v>43234.879591477496</v>
      </c>
      <c r="C1064" s="3">
        <f>boatTracker_05_14_2018[[#This Row],[Column1]]/24/3600+DATE(1970,1,1)+(-7/24)</f>
        <v>43234.879591477496</v>
      </c>
      <c r="D1064">
        <v>0</v>
      </c>
      <c r="E1064">
        <v>0</v>
      </c>
      <c r="F1064">
        <v>0</v>
      </c>
      <c r="G1064">
        <v>141</v>
      </c>
      <c r="H1064">
        <v>1.3</v>
      </c>
    </row>
    <row r="1065" spans="1:8" x14ac:dyDescent="0.25">
      <c r="A1065">
        <v>1526357197.7073095</v>
      </c>
      <c r="B1065" s="5">
        <f>boatTracker_05_14_2018[[#This Row],[Time]]</f>
        <v>43234.879603093861</v>
      </c>
      <c r="C1065" s="3">
        <f>boatTracker_05_14_2018[[#This Row],[Column1]]/24/3600+DATE(1970,1,1)+(-7/24)</f>
        <v>43234.879603093861</v>
      </c>
      <c r="D1065">
        <v>0</v>
      </c>
      <c r="E1065">
        <v>0</v>
      </c>
      <c r="F1065">
        <v>0</v>
      </c>
      <c r="G1065">
        <v>149</v>
      </c>
      <c r="H1065">
        <v>1.3</v>
      </c>
    </row>
    <row r="1066" spans="1:8" x14ac:dyDescent="0.25">
      <c r="A1066">
        <v>1526357198.7072403</v>
      </c>
      <c r="B1066" s="5">
        <f>boatTracker_05_14_2018[[#This Row],[Time]]</f>
        <v>43234.87961466713</v>
      </c>
      <c r="C1066" s="3">
        <f>boatTracker_05_14_2018[[#This Row],[Column1]]/24/3600+DATE(1970,1,1)+(-7/24)</f>
        <v>43234.87961466713</v>
      </c>
      <c r="D1066">
        <v>0</v>
      </c>
      <c r="E1066">
        <v>0</v>
      </c>
      <c r="F1066">
        <v>0</v>
      </c>
      <c r="G1066">
        <v>149</v>
      </c>
      <c r="H1066">
        <v>0.65</v>
      </c>
    </row>
    <row r="1067" spans="1:8" x14ac:dyDescent="0.25">
      <c r="A1067">
        <v>1526357199.7107317</v>
      </c>
      <c r="B1067" s="5">
        <f>boatTracker_05_14_2018[[#This Row],[Time]]</f>
        <v>43234.879626281625</v>
      </c>
      <c r="C1067" s="3">
        <f>boatTracker_05_14_2018[[#This Row],[Column1]]/24/3600+DATE(1970,1,1)+(-7/24)</f>
        <v>43234.879626281625</v>
      </c>
      <c r="D1067">
        <v>0</v>
      </c>
      <c r="E1067">
        <v>0</v>
      </c>
      <c r="F1067">
        <v>0</v>
      </c>
      <c r="G1067">
        <v>149</v>
      </c>
      <c r="H1067">
        <v>0.65</v>
      </c>
    </row>
    <row r="1068" spans="1:8" x14ac:dyDescent="0.25">
      <c r="A1068">
        <v>1526357200.7140729</v>
      </c>
      <c r="B1068" s="5">
        <f>boatTracker_05_14_2018[[#This Row],[Time]]</f>
        <v>43234.879637894366</v>
      </c>
      <c r="C1068" s="3">
        <f>boatTracker_05_14_2018[[#This Row],[Column1]]/24/3600+DATE(1970,1,1)+(-7/24)</f>
        <v>43234.879637894366</v>
      </c>
      <c r="D1068">
        <v>0</v>
      </c>
      <c r="E1068">
        <v>0</v>
      </c>
      <c r="F1068">
        <v>0</v>
      </c>
      <c r="G1068">
        <v>148</v>
      </c>
      <c r="H1068">
        <v>0.65</v>
      </c>
    </row>
    <row r="1069" spans="1:8" x14ac:dyDescent="0.25">
      <c r="A1069">
        <v>1526357201.7165213</v>
      </c>
      <c r="B1069" s="5">
        <f>boatTracker_05_14_2018[[#This Row],[Time]]</f>
        <v>43234.879649496776</v>
      </c>
      <c r="C1069" s="3">
        <f>boatTracker_05_14_2018[[#This Row],[Column1]]/24/3600+DATE(1970,1,1)+(-7/24)</f>
        <v>43234.879649496776</v>
      </c>
      <c r="D1069">
        <v>0</v>
      </c>
      <c r="E1069">
        <v>0</v>
      </c>
      <c r="F1069">
        <v>0</v>
      </c>
      <c r="G1069">
        <v>123</v>
      </c>
      <c r="H1069">
        <v>1.96</v>
      </c>
    </row>
    <row r="1070" spans="1:8" x14ac:dyDescent="0.25">
      <c r="A1070">
        <v>1526357202.7165539</v>
      </c>
      <c r="B1070" s="5">
        <f>boatTracker_05_14_2018[[#This Row],[Time]]</f>
        <v>43234.879661071223</v>
      </c>
      <c r="C1070" s="3">
        <f>boatTracker_05_14_2018[[#This Row],[Column1]]/24/3600+DATE(1970,1,1)+(-7/24)</f>
        <v>43234.879661071223</v>
      </c>
      <c r="D1070">
        <v>0</v>
      </c>
      <c r="E1070">
        <v>0</v>
      </c>
      <c r="F1070">
        <v>0</v>
      </c>
      <c r="G1070">
        <v>119</v>
      </c>
      <c r="H1070">
        <v>1.96</v>
      </c>
    </row>
    <row r="1071" spans="1:8" x14ac:dyDescent="0.25">
      <c r="A1071">
        <v>1526357203.7200415</v>
      </c>
      <c r="B1071" s="5">
        <f>boatTracker_05_14_2018[[#This Row],[Time]]</f>
        <v>43234.879672685667</v>
      </c>
      <c r="C1071" s="3">
        <f>boatTracker_05_14_2018[[#This Row],[Column1]]/24/3600+DATE(1970,1,1)+(-7/24)</f>
        <v>43234.879672685667</v>
      </c>
      <c r="D1071">
        <v>0</v>
      </c>
      <c r="E1071">
        <v>0</v>
      </c>
      <c r="F1071">
        <v>0</v>
      </c>
      <c r="G1071">
        <v>120</v>
      </c>
      <c r="H1071">
        <v>1.96</v>
      </c>
    </row>
    <row r="1072" spans="1:8" x14ac:dyDescent="0.25">
      <c r="A1072">
        <v>1526357204.7234447</v>
      </c>
      <c r="B1072" s="5">
        <f>boatTracker_05_14_2018[[#This Row],[Time]]</f>
        <v>43234.879684299136</v>
      </c>
      <c r="C1072" s="3">
        <f>boatTracker_05_14_2018[[#This Row],[Column1]]/24/3600+DATE(1970,1,1)+(-7/24)</f>
        <v>43234.879684299136</v>
      </c>
      <c r="D1072">
        <v>0</v>
      </c>
      <c r="E1072">
        <v>0</v>
      </c>
      <c r="F1072">
        <v>0</v>
      </c>
      <c r="G1072">
        <v>118</v>
      </c>
      <c r="H1072">
        <v>0.65</v>
      </c>
    </row>
    <row r="1073" spans="1:8" x14ac:dyDescent="0.25">
      <c r="A1073">
        <v>1526357205.7270465</v>
      </c>
      <c r="B1073" s="5">
        <f>boatTracker_05_14_2018[[#This Row],[Time]]</f>
        <v>43234.879695914897</v>
      </c>
      <c r="C1073" s="3">
        <f>boatTracker_05_14_2018[[#This Row],[Column1]]/24/3600+DATE(1970,1,1)+(-7/24)</f>
        <v>43234.879695914897</v>
      </c>
      <c r="D1073">
        <v>0</v>
      </c>
      <c r="E1073">
        <v>0</v>
      </c>
      <c r="F1073">
        <v>0</v>
      </c>
      <c r="G1073">
        <v>120</v>
      </c>
      <c r="H1073">
        <v>0.65</v>
      </c>
    </row>
    <row r="1074" spans="1:8" x14ac:dyDescent="0.25">
      <c r="A1074">
        <v>1526357206.7303236</v>
      </c>
      <c r="B1074" s="5">
        <f>boatTracker_05_14_2018[[#This Row],[Time]]</f>
        <v>43234.879707526896</v>
      </c>
      <c r="C1074" s="3">
        <f>boatTracker_05_14_2018[[#This Row],[Column1]]/24/3600+DATE(1970,1,1)+(-7/24)</f>
        <v>43234.879707526896</v>
      </c>
      <c r="D1074">
        <v>0</v>
      </c>
      <c r="E1074">
        <v>0</v>
      </c>
      <c r="F1074">
        <v>0</v>
      </c>
      <c r="G1074">
        <v>124</v>
      </c>
      <c r="H1074">
        <v>0.65</v>
      </c>
    </row>
    <row r="1075" spans="1:8" x14ac:dyDescent="0.25">
      <c r="A1075">
        <v>1526357207.7336943</v>
      </c>
      <c r="B1075" s="5">
        <f>boatTracker_05_14_2018[[#This Row],[Time]]</f>
        <v>43234.879719139986</v>
      </c>
      <c r="C1075" s="3">
        <f>boatTracker_05_14_2018[[#This Row],[Column1]]/24/3600+DATE(1970,1,1)+(-7/24)</f>
        <v>43234.879719139986</v>
      </c>
      <c r="D1075">
        <v>0</v>
      </c>
      <c r="E1075">
        <v>0</v>
      </c>
      <c r="F1075">
        <v>0</v>
      </c>
      <c r="G1075">
        <v>126</v>
      </c>
      <c r="H1075">
        <v>0.65</v>
      </c>
    </row>
    <row r="1076" spans="1:8" x14ac:dyDescent="0.25">
      <c r="A1076">
        <v>1526357208.7373486</v>
      </c>
      <c r="B1076" s="5">
        <f>boatTracker_05_14_2018[[#This Row],[Time]]</f>
        <v>43234.879730756351</v>
      </c>
      <c r="C1076" s="3">
        <f>boatTracker_05_14_2018[[#This Row],[Column1]]/24/3600+DATE(1970,1,1)+(-7/24)</f>
        <v>43234.879730756351</v>
      </c>
      <c r="D1076">
        <v>0</v>
      </c>
      <c r="E1076">
        <v>0</v>
      </c>
      <c r="F1076">
        <v>0</v>
      </c>
      <c r="G1076">
        <v>127</v>
      </c>
      <c r="H1076">
        <v>0.65</v>
      </c>
    </row>
    <row r="1077" spans="1:8" x14ac:dyDescent="0.25">
      <c r="A1077">
        <v>1526357209.7373807</v>
      </c>
      <c r="B1077" s="5">
        <f>boatTracker_05_14_2018[[#This Row],[Time]]</f>
        <v>43234.879742330799</v>
      </c>
      <c r="C1077" s="3">
        <f>boatTracker_05_14_2018[[#This Row],[Column1]]/24/3600+DATE(1970,1,1)+(-7/24)</f>
        <v>43234.879742330799</v>
      </c>
      <c r="D1077">
        <v>0</v>
      </c>
      <c r="E1077">
        <v>0</v>
      </c>
      <c r="F1077">
        <v>0</v>
      </c>
      <c r="G1077">
        <v>127</v>
      </c>
      <c r="H1077">
        <v>0.65</v>
      </c>
    </row>
    <row r="1078" spans="1:8" x14ac:dyDescent="0.25">
      <c r="A1078">
        <v>1526357210.7408688</v>
      </c>
      <c r="B1078" s="5">
        <f>boatTracker_05_14_2018[[#This Row],[Time]]</f>
        <v>43234.879753945243</v>
      </c>
      <c r="C1078" s="3">
        <f>boatTracker_05_14_2018[[#This Row],[Column1]]/24/3600+DATE(1970,1,1)+(-7/24)</f>
        <v>43234.879753945243</v>
      </c>
      <c r="D1078">
        <v>0</v>
      </c>
      <c r="E1078">
        <v>0</v>
      </c>
      <c r="F1078">
        <v>0</v>
      </c>
      <c r="G1078">
        <v>128</v>
      </c>
      <c r="H1078">
        <v>0.65</v>
      </c>
    </row>
    <row r="1079" spans="1:8" x14ac:dyDescent="0.25">
      <c r="A1079">
        <v>1526357211.7442608</v>
      </c>
      <c r="B1079" s="5">
        <f>boatTracker_05_14_2018[[#This Row],[Time]]</f>
        <v>43234.879765558573</v>
      </c>
      <c r="C1079" s="3">
        <f>boatTracker_05_14_2018[[#This Row],[Column1]]/24/3600+DATE(1970,1,1)+(-7/24)</f>
        <v>43234.879765558573</v>
      </c>
      <c r="D1079">
        <v>0</v>
      </c>
      <c r="E1079">
        <v>0</v>
      </c>
      <c r="F1079">
        <v>0</v>
      </c>
      <c r="G1079">
        <v>126</v>
      </c>
      <c r="H1079">
        <v>0.65</v>
      </c>
    </row>
    <row r="1080" spans="1:8" x14ac:dyDescent="0.25">
      <c r="A1080">
        <v>1526357212.7477543</v>
      </c>
      <c r="B1080" s="5">
        <f>boatTracker_05_14_2018[[#This Row],[Time]]</f>
        <v>43234.879777173082</v>
      </c>
      <c r="C1080" s="3">
        <f>boatTracker_05_14_2018[[#This Row],[Column1]]/24/3600+DATE(1970,1,1)+(-7/24)</f>
        <v>43234.879777173082</v>
      </c>
      <c r="D1080">
        <v>0</v>
      </c>
      <c r="E1080">
        <v>0</v>
      </c>
      <c r="F1080">
        <v>0</v>
      </c>
      <c r="G1080">
        <v>127</v>
      </c>
      <c r="H1080">
        <v>0.65</v>
      </c>
    </row>
    <row r="1081" spans="1:8" x14ac:dyDescent="0.25">
      <c r="A1081">
        <v>1526357213.7511606</v>
      </c>
      <c r="B1081" s="5">
        <f>boatTracker_05_14_2018[[#This Row],[Time]]</f>
        <v>43234.879788786588</v>
      </c>
      <c r="C1081" s="3">
        <f>boatTracker_05_14_2018[[#This Row],[Column1]]/24/3600+DATE(1970,1,1)+(-7/24)</f>
        <v>43234.879788786588</v>
      </c>
      <c r="D1081">
        <v>0</v>
      </c>
      <c r="E1081">
        <v>0</v>
      </c>
      <c r="F1081">
        <v>0</v>
      </c>
      <c r="G1081">
        <v>127</v>
      </c>
      <c r="H1081">
        <v>0.65</v>
      </c>
    </row>
    <row r="1082" spans="1:8" x14ac:dyDescent="0.25">
      <c r="A1082">
        <v>1526357214.7546487</v>
      </c>
      <c r="B1082" s="5">
        <f>boatTracker_05_14_2018[[#This Row],[Time]]</f>
        <v>43234.879800401024</v>
      </c>
      <c r="C1082" s="3">
        <f>boatTracker_05_14_2018[[#This Row],[Column1]]/24/3600+DATE(1970,1,1)+(-7/24)</f>
        <v>43234.879800401024</v>
      </c>
      <c r="D1082">
        <v>0</v>
      </c>
      <c r="E1082">
        <v>0</v>
      </c>
      <c r="F1082">
        <v>0</v>
      </c>
      <c r="G1082">
        <v>127</v>
      </c>
      <c r="H1082">
        <v>0.65</v>
      </c>
    </row>
    <row r="1083" spans="1:8" x14ac:dyDescent="0.25">
      <c r="A1083">
        <v>1526357215.7533562</v>
      </c>
      <c r="B1083" s="5">
        <f>boatTracker_05_14_2018[[#This Row],[Time]]</f>
        <v>43234.879811960149</v>
      </c>
      <c r="C1083" s="3">
        <f>boatTracker_05_14_2018[[#This Row],[Column1]]/24/3600+DATE(1970,1,1)+(-7/24)</f>
        <v>43234.879811960149</v>
      </c>
      <c r="D1083">
        <v>0</v>
      </c>
      <c r="E1083">
        <v>0</v>
      </c>
      <c r="F1083">
        <v>0</v>
      </c>
      <c r="G1083">
        <v>130</v>
      </c>
      <c r="H1083">
        <v>0.65</v>
      </c>
    </row>
    <row r="1084" spans="1:8" x14ac:dyDescent="0.25">
      <c r="A1084">
        <v>1526357216.7568159</v>
      </c>
      <c r="B1084" s="5">
        <f>boatTracker_05_14_2018[[#This Row],[Time]]</f>
        <v>43234.879823574265</v>
      </c>
      <c r="C1084" s="3">
        <f>boatTracker_05_14_2018[[#This Row],[Column1]]/24/3600+DATE(1970,1,1)+(-7/24)</f>
        <v>43234.879823574265</v>
      </c>
      <c r="D1084">
        <v>0</v>
      </c>
      <c r="E1084">
        <v>0</v>
      </c>
      <c r="F1084">
        <v>0</v>
      </c>
      <c r="G1084">
        <v>140</v>
      </c>
      <c r="H1084">
        <v>0.65</v>
      </c>
    </row>
    <row r="1085" spans="1:8" x14ac:dyDescent="0.25">
      <c r="A1085">
        <v>1526357217.7601268</v>
      </c>
      <c r="B1085" s="5">
        <f>boatTracker_05_14_2018[[#This Row],[Time]]</f>
        <v>43234.87983518665</v>
      </c>
      <c r="C1085" s="3">
        <f>boatTracker_05_14_2018[[#This Row],[Column1]]/24/3600+DATE(1970,1,1)+(-7/24)</f>
        <v>43234.87983518665</v>
      </c>
      <c r="D1085">
        <v>0</v>
      </c>
      <c r="E1085">
        <v>0</v>
      </c>
      <c r="F1085">
        <v>0</v>
      </c>
      <c r="G1085">
        <v>156</v>
      </c>
      <c r="H1085">
        <v>0.65</v>
      </c>
    </row>
    <row r="1086" spans="1:8" x14ac:dyDescent="0.25">
      <c r="A1086">
        <v>1526357218.7636108</v>
      </c>
      <c r="B1086" s="5">
        <f>boatTracker_05_14_2018[[#This Row],[Time]]</f>
        <v>43234.879846801057</v>
      </c>
      <c r="C1086" s="3">
        <f>boatTracker_05_14_2018[[#This Row],[Column1]]/24/3600+DATE(1970,1,1)+(-7/24)</f>
        <v>43234.879846801057</v>
      </c>
      <c r="D1086">
        <v>0</v>
      </c>
      <c r="E1086">
        <v>0</v>
      </c>
      <c r="F1086">
        <v>0</v>
      </c>
      <c r="G1086">
        <v>180</v>
      </c>
      <c r="H1086">
        <v>0.65</v>
      </c>
    </row>
    <row r="1087" spans="1:8" x14ac:dyDescent="0.25">
      <c r="A1087">
        <v>1526357219.767266</v>
      </c>
      <c r="B1087" s="5">
        <f>boatTracker_05_14_2018[[#This Row],[Time]]</f>
        <v>43234.879858417429</v>
      </c>
      <c r="C1087" s="3">
        <f>boatTracker_05_14_2018[[#This Row],[Column1]]/24/3600+DATE(1970,1,1)+(-7/24)</f>
        <v>43234.879858417429</v>
      </c>
      <c r="D1087">
        <v>0</v>
      </c>
      <c r="E1087">
        <v>0</v>
      </c>
      <c r="F1087">
        <v>0</v>
      </c>
      <c r="G1087">
        <v>-179</v>
      </c>
      <c r="H1087">
        <v>1.3</v>
      </c>
    </row>
    <row r="1088" spans="1:8" x14ac:dyDescent="0.25">
      <c r="A1088">
        <v>1526357220.7673202</v>
      </c>
      <c r="B1088" s="5">
        <f>boatTracker_05_14_2018[[#This Row],[Time]]</f>
        <v>43234.879869992132</v>
      </c>
      <c r="C1088" s="3">
        <f>boatTracker_05_14_2018[[#This Row],[Column1]]/24/3600+DATE(1970,1,1)+(-7/24)</f>
        <v>43234.879869992132</v>
      </c>
      <c r="D1088">
        <v>0</v>
      </c>
      <c r="E1088">
        <v>0</v>
      </c>
      <c r="F1088">
        <v>0</v>
      </c>
      <c r="G1088">
        <v>-152</v>
      </c>
      <c r="H1088">
        <v>1.3</v>
      </c>
    </row>
    <row r="1089" spans="1:8" x14ac:dyDescent="0.25">
      <c r="A1089">
        <v>1526357221.7706902</v>
      </c>
      <c r="B1089" s="5">
        <f>boatTracker_05_14_2018[[#This Row],[Time]]</f>
        <v>43234.879881605208</v>
      </c>
      <c r="C1089" s="3">
        <f>boatTracker_05_14_2018[[#This Row],[Column1]]/24/3600+DATE(1970,1,1)+(-7/24)</f>
        <v>43234.879881605208</v>
      </c>
      <c r="D1089">
        <v>0</v>
      </c>
      <c r="E1089">
        <v>0</v>
      </c>
      <c r="F1089">
        <v>0</v>
      </c>
      <c r="G1089">
        <v>-144</v>
      </c>
      <c r="H1089">
        <v>1.3</v>
      </c>
    </row>
    <row r="1090" spans="1:8" x14ac:dyDescent="0.25">
      <c r="A1090">
        <v>1526357222.7740846</v>
      </c>
      <c r="B1090" s="5">
        <f>boatTracker_05_14_2018[[#This Row],[Time]]</f>
        <v>43234.879893218575</v>
      </c>
      <c r="C1090" s="3">
        <f>boatTracker_05_14_2018[[#This Row],[Column1]]/24/3600+DATE(1970,1,1)+(-7/24)</f>
        <v>43234.879893218575</v>
      </c>
      <c r="D1090">
        <v>0</v>
      </c>
      <c r="E1090">
        <v>0</v>
      </c>
      <c r="F1090">
        <v>0</v>
      </c>
      <c r="G1090">
        <v>-143</v>
      </c>
      <c r="H1090">
        <v>1.3</v>
      </c>
    </row>
    <row r="1091" spans="1:8" x14ac:dyDescent="0.25">
      <c r="A1091">
        <v>1526357223.7777333</v>
      </c>
      <c r="B1091" s="5">
        <f>boatTracker_05_14_2018[[#This Row],[Time]]</f>
        <v>43234.879904834881</v>
      </c>
      <c r="C1091" s="3">
        <f>boatTracker_05_14_2018[[#This Row],[Column1]]/24/3600+DATE(1970,1,1)+(-7/24)</f>
        <v>43234.879904834881</v>
      </c>
      <c r="D1091">
        <v>0</v>
      </c>
      <c r="E1091">
        <v>0</v>
      </c>
      <c r="F1091">
        <v>0</v>
      </c>
      <c r="G1091">
        <v>-143</v>
      </c>
      <c r="H1091">
        <v>1.3</v>
      </c>
    </row>
    <row r="1092" spans="1:8" x14ac:dyDescent="0.25">
      <c r="A1092">
        <v>1526357224.7765079</v>
      </c>
      <c r="B1092" s="5">
        <f>boatTracker_05_14_2018[[#This Row],[Time]]</f>
        <v>43234.87991639477</v>
      </c>
      <c r="C1092" s="3">
        <f>boatTracker_05_14_2018[[#This Row],[Column1]]/24/3600+DATE(1970,1,1)+(-7/24)</f>
        <v>43234.87991639477</v>
      </c>
      <c r="D1092">
        <v>0</v>
      </c>
      <c r="E1092">
        <v>0</v>
      </c>
      <c r="F1092">
        <v>0</v>
      </c>
      <c r="G1092">
        <v>-142</v>
      </c>
      <c r="H1092">
        <v>1.3</v>
      </c>
    </row>
    <row r="1093" spans="1:8" x14ac:dyDescent="0.25">
      <c r="A1093">
        <v>1526357225.7799151</v>
      </c>
      <c r="B1093" s="5">
        <f>boatTracker_05_14_2018[[#This Row],[Time]]</f>
        <v>43234.879928008282</v>
      </c>
      <c r="C1093" s="3">
        <f>boatTracker_05_14_2018[[#This Row],[Column1]]/24/3600+DATE(1970,1,1)+(-7/24)</f>
        <v>43234.879928008282</v>
      </c>
      <c r="D1093">
        <v>0</v>
      </c>
      <c r="E1093">
        <v>0</v>
      </c>
      <c r="F1093">
        <v>0</v>
      </c>
      <c r="G1093">
        <v>-141</v>
      </c>
      <c r="H1093">
        <v>1.3</v>
      </c>
    </row>
    <row r="1094" spans="1:8" x14ac:dyDescent="0.25">
      <c r="A1094">
        <v>1526357226.7833037</v>
      </c>
      <c r="B1094" s="5">
        <f>boatTracker_05_14_2018[[#This Row],[Time]]</f>
        <v>43234.879939621569</v>
      </c>
      <c r="C1094" s="3">
        <f>boatTracker_05_14_2018[[#This Row],[Column1]]/24/3600+DATE(1970,1,1)+(-7/24)</f>
        <v>43234.879939621569</v>
      </c>
      <c r="D1094">
        <v>0</v>
      </c>
      <c r="E1094">
        <v>0</v>
      </c>
      <c r="F1094">
        <v>0</v>
      </c>
      <c r="G1094">
        <v>-138</v>
      </c>
      <c r="H1094">
        <v>1.3</v>
      </c>
    </row>
    <row r="1095" spans="1:8" x14ac:dyDescent="0.25">
      <c r="A1095">
        <v>1526357227.7869511</v>
      </c>
      <c r="B1095" s="5">
        <f>boatTracker_05_14_2018[[#This Row],[Time]]</f>
        <v>43234.879951237861</v>
      </c>
      <c r="C1095" s="3">
        <f>boatTracker_05_14_2018[[#This Row],[Column1]]/24/3600+DATE(1970,1,1)+(-7/24)</f>
        <v>43234.879951237861</v>
      </c>
      <c r="D1095">
        <v>0</v>
      </c>
      <c r="E1095">
        <v>0</v>
      </c>
      <c r="F1095">
        <v>0</v>
      </c>
      <c r="G1095">
        <v>-136</v>
      </c>
      <c r="H1095">
        <v>1.3</v>
      </c>
    </row>
    <row r="1096" spans="1:8" x14ac:dyDescent="0.25">
      <c r="A1096">
        <v>1526357228.7869804</v>
      </c>
      <c r="B1096" s="5">
        <f>boatTracker_05_14_2018[[#This Row],[Time]]</f>
        <v>43234.879962812272</v>
      </c>
      <c r="C1096" s="3">
        <f>boatTracker_05_14_2018[[#This Row],[Column1]]/24/3600+DATE(1970,1,1)+(-7/24)</f>
        <v>43234.879962812272</v>
      </c>
      <c r="D1096">
        <v>0</v>
      </c>
      <c r="E1096">
        <v>0</v>
      </c>
      <c r="F1096">
        <v>0</v>
      </c>
      <c r="G1096">
        <v>-136</v>
      </c>
      <c r="H1096">
        <v>1.3</v>
      </c>
    </row>
    <row r="1097" spans="1:8" x14ac:dyDescent="0.25">
      <c r="A1097">
        <v>1526357229.7903705</v>
      </c>
      <c r="B1097" s="5">
        <f>boatTracker_05_14_2018[[#This Row],[Time]]</f>
        <v>43234.879974425588</v>
      </c>
      <c r="C1097" s="3">
        <f>boatTracker_05_14_2018[[#This Row],[Column1]]/24/3600+DATE(1970,1,1)+(-7/24)</f>
        <v>43234.879974425588</v>
      </c>
      <c r="D1097">
        <v>0</v>
      </c>
      <c r="E1097">
        <v>0</v>
      </c>
      <c r="F1097">
        <v>0</v>
      </c>
      <c r="G1097">
        <v>-136</v>
      </c>
      <c r="H1097">
        <v>1.3</v>
      </c>
    </row>
    <row r="1098" spans="1:8" x14ac:dyDescent="0.25">
      <c r="A1098">
        <v>1526357230.7940178</v>
      </c>
      <c r="B1098" s="5">
        <f>boatTracker_05_14_2018[[#This Row],[Time]]</f>
        <v>43234.879986041873</v>
      </c>
      <c r="C1098" s="3">
        <f>boatTracker_05_14_2018[[#This Row],[Column1]]/24/3600+DATE(1970,1,1)+(-7/24)</f>
        <v>43234.879986041873</v>
      </c>
      <c r="D1098">
        <v>0</v>
      </c>
      <c r="E1098">
        <v>0</v>
      </c>
      <c r="F1098">
        <v>0</v>
      </c>
      <c r="G1098">
        <v>-134</v>
      </c>
      <c r="H1098">
        <v>1.3</v>
      </c>
    </row>
    <row r="1099" spans="1:8" x14ac:dyDescent="0.25">
      <c r="A1099">
        <v>1526357231.7927203</v>
      </c>
      <c r="B1099" s="5">
        <f>boatTracker_05_14_2018[[#This Row],[Time]]</f>
        <v>43234.879997600932</v>
      </c>
      <c r="C1099" s="3">
        <f>boatTracker_05_14_2018[[#This Row],[Column1]]/24/3600+DATE(1970,1,1)+(-7/24)</f>
        <v>43234.879997600932</v>
      </c>
      <c r="D1099">
        <v>0</v>
      </c>
      <c r="E1099">
        <v>0</v>
      </c>
      <c r="F1099">
        <v>0</v>
      </c>
      <c r="G1099">
        <v>-133</v>
      </c>
      <c r="H1099">
        <v>0.65</v>
      </c>
    </row>
    <row r="1100" spans="1:8" x14ac:dyDescent="0.25">
      <c r="A1100">
        <v>1526357232.7961216</v>
      </c>
      <c r="B1100" s="5">
        <f>boatTracker_05_14_2018[[#This Row],[Time]]</f>
        <v>43234.880009214372</v>
      </c>
      <c r="C1100" s="3">
        <f>boatTracker_05_14_2018[[#This Row],[Column1]]/24/3600+DATE(1970,1,1)+(-7/24)</f>
        <v>43234.880009214372</v>
      </c>
      <c r="D1100">
        <v>0</v>
      </c>
      <c r="E1100">
        <v>0</v>
      </c>
      <c r="F1100">
        <v>0</v>
      </c>
      <c r="G1100">
        <v>-133</v>
      </c>
      <c r="H1100">
        <v>0.65</v>
      </c>
    </row>
    <row r="1101" spans="1:8" x14ac:dyDescent="0.25">
      <c r="A1101">
        <v>1526357233.7994988</v>
      </c>
      <c r="B1101" s="5">
        <f>boatTracker_05_14_2018[[#This Row],[Time]]</f>
        <v>43234.880020827535</v>
      </c>
      <c r="C1101" s="3">
        <f>boatTracker_05_14_2018[[#This Row],[Column1]]/24/3600+DATE(1970,1,1)+(-7/24)</f>
        <v>43234.880020827535</v>
      </c>
      <c r="D1101">
        <v>0</v>
      </c>
      <c r="E1101">
        <v>0</v>
      </c>
      <c r="F1101">
        <v>0</v>
      </c>
      <c r="G1101">
        <v>-135</v>
      </c>
      <c r="H1101">
        <v>0.65</v>
      </c>
    </row>
    <row r="1102" spans="1:8" x14ac:dyDescent="0.25">
      <c r="A1102">
        <v>1526357234.8032424</v>
      </c>
      <c r="B1102" s="5">
        <f>boatTracker_05_14_2018[[#This Row],[Time]]</f>
        <v>43234.880032444933</v>
      </c>
      <c r="C1102" s="3">
        <f>boatTracker_05_14_2018[[#This Row],[Column1]]/24/3600+DATE(1970,1,1)+(-7/24)</f>
        <v>43234.880032444933</v>
      </c>
      <c r="D1102">
        <v>0</v>
      </c>
      <c r="E1102">
        <v>0</v>
      </c>
      <c r="F1102">
        <v>0</v>
      </c>
      <c r="G1102">
        <v>-179</v>
      </c>
      <c r="H1102">
        <v>0.65</v>
      </c>
    </row>
    <row r="1103" spans="1:8" x14ac:dyDescent="0.25">
      <c r="A1103">
        <v>1526357235.8031788</v>
      </c>
      <c r="B1103" s="5">
        <f>boatTracker_05_14_2018[[#This Row],[Time]]</f>
        <v>43234.880044018275</v>
      </c>
      <c r="C1103" s="3">
        <f>boatTracker_05_14_2018[[#This Row],[Column1]]/24/3600+DATE(1970,1,1)+(-7/24)</f>
        <v>43234.880044018275</v>
      </c>
      <c r="D1103">
        <v>0</v>
      </c>
      <c r="E1103">
        <v>0</v>
      </c>
      <c r="F1103">
        <v>0</v>
      </c>
      <c r="G1103">
        <v>-179</v>
      </c>
      <c r="H1103">
        <v>0.65</v>
      </c>
    </row>
    <row r="1104" spans="1:8" x14ac:dyDescent="0.25">
      <c r="A1104">
        <v>1526357236.8066547</v>
      </c>
      <c r="B1104" s="5">
        <f>boatTracker_05_14_2018[[#This Row],[Time]]</f>
        <v>43234.88005563258</v>
      </c>
      <c r="C1104" s="3">
        <f>boatTracker_05_14_2018[[#This Row],[Column1]]/24/3600+DATE(1970,1,1)+(-7/24)</f>
        <v>43234.88005563258</v>
      </c>
      <c r="D1104">
        <v>0</v>
      </c>
      <c r="E1104">
        <v>0</v>
      </c>
      <c r="F1104">
        <v>0</v>
      </c>
      <c r="G1104">
        <v>-179</v>
      </c>
      <c r="H1104">
        <v>0.65</v>
      </c>
    </row>
    <row r="1105" spans="1:8" x14ac:dyDescent="0.25">
      <c r="A1105">
        <v>1526357237.8099556</v>
      </c>
      <c r="B1105" s="5">
        <f>boatTracker_05_14_2018[[#This Row],[Time]]</f>
        <v>43234.880067244863</v>
      </c>
      <c r="C1105" s="3">
        <f>boatTracker_05_14_2018[[#This Row],[Column1]]/24/3600+DATE(1970,1,1)+(-7/24)</f>
        <v>43234.880067244863</v>
      </c>
      <c r="D1105">
        <v>0</v>
      </c>
      <c r="E1105">
        <v>0</v>
      </c>
      <c r="F1105">
        <v>0</v>
      </c>
      <c r="G1105">
        <v>-164</v>
      </c>
      <c r="H1105">
        <v>1.96</v>
      </c>
    </row>
    <row r="1106" spans="1:8" x14ac:dyDescent="0.25">
      <c r="A1106">
        <v>1526357238.8124578</v>
      </c>
      <c r="B1106" s="5">
        <f>boatTracker_05_14_2018[[#This Row],[Time]]</f>
        <v>43234.880078847891</v>
      </c>
      <c r="C1106" s="3">
        <f>boatTracker_05_14_2018[[#This Row],[Column1]]/24/3600+DATE(1970,1,1)+(-7/24)</f>
        <v>43234.880078847891</v>
      </c>
      <c r="D1106">
        <v>0</v>
      </c>
      <c r="E1106">
        <v>0</v>
      </c>
      <c r="F1106">
        <v>0</v>
      </c>
      <c r="G1106">
        <v>-151</v>
      </c>
      <c r="H1106">
        <v>1.96</v>
      </c>
    </row>
    <row r="1107" spans="1:8" x14ac:dyDescent="0.25">
      <c r="A1107">
        <v>1526357239.8123877</v>
      </c>
      <c r="B1107" s="5">
        <f>boatTracker_05_14_2018[[#This Row],[Time]]</f>
        <v>43234.88009042116</v>
      </c>
      <c r="C1107" s="3">
        <f>boatTracker_05_14_2018[[#This Row],[Column1]]/24/3600+DATE(1970,1,1)+(-7/24)</f>
        <v>43234.88009042116</v>
      </c>
      <c r="D1107">
        <v>0</v>
      </c>
      <c r="E1107">
        <v>0</v>
      </c>
      <c r="F1107">
        <v>0</v>
      </c>
      <c r="G1107">
        <v>-118</v>
      </c>
      <c r="H1107">
        <v>1.96</v>
      </c>
    </row>
    <row r="1108" spans="1:8" x14ac:dyDescent="0.25">
      <c r="A1108">
        <v>1526357240.815918</v>
      </c>
      <c r="B1108" s="5">
        <f>boatTracker_05_14_2018[[#This Row],[Time]]</f>
        <v>43234.880102036092</v>
      </c>
      <c r="C1108" s="3">
        <f>boatTracker_05_14_2018[[#This Row],[Column1]]/24/3600+DATE(1970,1,1)+(-7/24)</f>
        <v>43234.880102036092</v>
      </c>
      <c r="D1108">
        <v>0</v>
      </c>
      <c r="E1108">
        <v>0</v>
      </c>
      <c r="F1108">
        <v>0</v>
      </c>
      <c r="G1108">
        <v>-116</v>
      </c>
      <c r="H1108">
        <v>1.96</v>
      </c>
    </row>
    <row r="1109" spans="1:8" x14ac:dyDescent="0.25">
      <c r="A1109">
        <v>1526357241.8194301</v>
      </c>
      <c r="B1109" s="5">
        <f>boatTracker_05_14_2018[[#This Row],[Time]]</f>
        <v>43234.880113650812</v>
      </c>
      <c r="C1109" s="3">
        <f>boatTracker_05_14_2018[[#This Row],[Column1]]/24/3600+DATE(1970,1,1)+(-7/24)</f>
        <v>43234.880113650812</v>
      </c>
      <c r="D1109">
        <v>0</v>
      </c>
      <c r="E1109">
        <v>0</v>
      </c>
      <c r="F1109">
        <v>0</v>
      </c>
      <c r="G1109">
        <v>-114</v>
      </c>
      <c r="H1109">
        <v>1.96</v>
      </c>
    </row>
    <row r="1110" spans="1:8" x14ac:dyDescent="0.25">
      <c r="A1110">
        <v>1526357242.8230791</v>
      </c>
      <c r="B1110" s="5">
        <f>boatTracker_05_14_2018[[#This Row],[Time]]</f>
        <v>43234.880125267118</v>
      </c>
      <c r="C1110" s="3">
        <f>boatTracker_05_14_2018[[#This Row],[Column1]]/24/3600+DATE(1970,1,1)+(-7/24)</f>
        <v>43234.880125267118</v>
      </c>
      <c r="D1110">
        <v>0</v>
      </c>
      <c r="E1110">
        <v>0</v>
      </c>
      <c r="F1110">
        <v>0</v>
      </c>
      <c r="G1110">
        <v>-111</v>
      </c>
      <c r="H1110">
        <v>1.96</v>
      </c>
    </row>
    <row r="1111" spans="1:8" x14ac:dyDescent="0.25">
      <c r="A1111">
        <v>1526357243.8268259</v>
      </c>
      <c r="B1111" s="5">
        <f>boatTracker_05_14_2018[[#This Row],[Time]]</f>
        <v>43234.88013688456</v>
      </c>
      <c r="C1111" s="3">
        <f>boatTracker_05_14_2018[[#This Row],[Column1]]/24/3600+DATE(1970,1,1)+(-7/24)</f>
        <v>43234.88013688456</v>
      </c>
      <c r="D1111">
        <v>0</v>
      </c>
      <c r="E1111">
        <v>0</v>
      </c>
      <c r="F1111">
        <v>0</v>
      </c>
      <c r="G1111">
        <v>-133</v>
      </c>
      <c r="H1111">
        <v>1.96</v>
      </c>
    </row>
    <row r="1112" spans="1:8" x14ac:dyDescent="0.25">
      <c r="A1112">
        <v>1526357244.8256388</v>
      </c>
      <c r="B1112" s="5">
        <f>boatTracker_05_14_2018[[#This Row],[Time]]</f>
        <v>43234.8801484449</v>
      </c>
      <c r="C1112" s="3">
        <f>boatTracker_05_14_2018[[#This Row],[Column1]]/24/3600+DATE(1970,1,1)+(-7/24)</f>
        <v>43234.8801484449</v>
      </c>
      <c r="D1112">
        <v>0</v>
      </c>
      <c r="E1112">
        <v>0</v>
      </c>
      <c r="F1112">
        <v>0</v>
      </c>
      <c r="G1112">
        <v>-152</v>
      </c>
      <c r="H1112">
        <v>1.96</v>
      </c>
    </row>
    <row r="1113" spans="1:8" x14ac:dyDescent="0.25">
      <c r="A1113">
        <v>1526357245.8292739</v>
      </c>
      <c r="B1113" s="5">
        <f>boatTracker_05_14_2018[[#This Row],[Time]]</f>
        <v>43234.880160061039</v>
      </c>
      <c r="C1113" s="3">
        <f>boatTracker_05_14_2018[[#This Row],[Column1]]/24/3600+DATE(1970,1,1)+(-7/24)</f>
        <v>43234.880160061039</v>
      </c>
      <c r="D1113">
        <v>0</v>
      </c>
      <c r="E1113">
        <v>0</v>
      </c>
      <c r="F1113">
        <v>0</v>
      </c>
      <c r="G1113">
        <v>-152</v>
      </c>
      <c r="H1113">
        <v>1.96</v>
      </c>
    </row>
    <row r="1114" spans="1:8" x14ac:dyDescent="0.25">
      <c r="A1114">
        <v>1526357246.8325024</v>
      </c>
      <c r="B1114" s="5">
        <f>boatTracker_05_14_2018[[#This Row],[Time]]</f>
        <v>43234.880171672477</v>
      </c>
      <c r="C1114" s="3">
        <f>boatTracker_05_14_2018[[#This Row],[Column1]]/24/3600+DATE(1970,1,1)+(-7/24)</f>
        <v>43234.880171672477</v>
      </c>
      <c r="D1114">
        <v>0</v>
      </c>
      <c r="E1114">
        <v>0</v>
      </c>
      <c r="F1114">
        <v>0</v>
      </c>
      <c r="G1114">
        <v>-151</v>
      </c>
      <c r="H1114">
        <v>1.96</v>
      </c>
    </row>
    <row r="1115" spans="1:8" x14ac:dyDescent="0.25">
      <c r="A1115">
        <v>1526357247.8359811</v>
      </c>
      <c r="B1115" s="5">
        <f>boatTracker_05_14_2018[[#This Row],[Time]]</f>
        <v>43234.880183286819</v>
      </c>
      <c r="C1115" s="3">
        <f>boatTracker_05_14_2018[[#This Row],[Column1]]/24/3600+DATE(1970,1,1)+(-7/24)</f>
        <v>43234.880183286819</v>
      </c>
      <c r="D1115">
        <v>0</v>
      </c>
      <c r="E1115">
        <v>0</v>
      </c>
      <c r="F1115">
        <v>0</v>
      </c>
      <c r="G1115">
        <v>-151</v>
      </c>
      <c r="H1115">
        <v>1.96</v>
      </c>
    </row>
    <row r="1116" spans="1:8" x14ac:dyDescent="0.25">
      <c r="A1116">
        <v>1526357248.839391</v>
      </c>
      <c r="B1116" s="5">
        <f>boatTracker_05_14_2018[[#This Row],[Time]]</f>
        <v>43234.880194900361</v>
      </c>
      <c r="C1116" s="3">
        <f>boatTracker_05_14_2018[[#This Row],[Column1]]/24/3600+DATE(1970,1,1)+(-7/24)</f>
        <v>43234.880194900361</v>
      </c>
      <c r="D1116">
        <v>0</v>
      </c>
      <c r="E1116">
        <v>0</v>
      </c>
      <c r="F1116">
        <v>0</v>
      </c>
      <c r="G1116">
        <v>-151</v>
      </c>
      <c r="H1116">
        <v>1.96</v>
      </c>
    </row>
    <row r="1117" spans="1:8" x14ac:dyDescent="0.25">
      <c r="A1117">
        <v>1526357249.8431594</v>
      </c>
      <c r="B1117" s="5">
        <f>boatTracker_05_14_2018[[#This Row],[Time]]</f>
        <v>43234.88020651805</v>
      </c>
      <c r="C1117" s="3">
        <f>boatTracker_05_14_2018[[#This Row],[Column1]]/24/3600+DATE(1970,1,1)+(-7/24)</f>
        <v>43234.88020651805</v>
      </c>
      <c r="D1117">
        <v>0</v>
      </c>
      <c r="E1117">
        <v>0</v>
      </c>
      <c r="F1117">
        <v>0</v>
      </c>
      <c r="G1117">
        <v>-151</v>
      </c>
      <c r="H1117">
        <v>1.96</v>
      </c>
    </row>
    <row r="1118" spans="1:8" x14ac:dyDescent="0.25">
      <c r="A1118">
        <v>1526357250.8467767</v>
      </c>
      <c r="B1118" s="5">
        <f>boatTracker_05_14_2018[[#This Row],[Time]]</f>
        <v>43234.880218133992</v>
      </c>
      <c r="C1118" s="3">
        <f>boatTracker_05_14_2018[[#This Row],[Column1]]/24/3600+DATE(1970,1,1)+(-7/24)</f>
        <v>43234.880218133992</v>
      </c>
      <c r="D1118">
        <v>0</v>
      </c>
      <c r="E1118">
        <v>0</v>
      </c>
      <c r="F1118">
        <v>0</v>
      </c>
      <c r="G1118">
        <v>-151</v>
      </c>
      <c r="H1118">
        <v>1.96</v>
      </c>
    </row>
    <row r="1119" spans="1:8" x14ac:dyDescent="0.25">
      <c r="A1119">
        <v>1526357251.8505359</v>
      </c>
      <c r="B1119" s="5">
        <f>boatTracker_05_14_2018[[#This Row],[Time]]</f>
        <v>43234.880229751572</v>
      </c>
      <c r="C1119" s="3">
        <f>boatTracker_05_14_2018[[#This Row],[Column1]]/24/3600+DATE(1970,1,1)+(-7/24)</f>
        <v>43234.880229751572</v>
      </c>
      <c r="D1119">
        <v>0</v>
      </c>
      <c r="E1119">
        <v>0</v>
      </c>
      <c r="F1119">
        <v>0</v>
      </c>
      <c r="G1119">
        <v>-151</v>
      </c>
      <c r="H1119">
        <v>1.96</v>
      </c>
    </row>
    <row r="1120" spans="1:8" x14ac:dyDescent="0.25">
      <c r="A1120">
        <v>1526357252.8492808</v>
      </c>
      <c r="B1120" s="5">
        <f>boatTracker_05_14_2018[[#This Row],[Time]]</f>
        <v>43234.880241311119</v>
      </c>
      <c r="C1120" s="3">
        <f>boatTracker_05_14_2018[[#This Row],[Column1]]/24/3600+DATE(1970,1,1)+(-7/24)</f>
        <v>43234.880241311119</v>
      </c>
      <c r="D1120">
        <v>0</v>
      </c>
      <c r="E1120">
        <v>0</v>
      </c>
      <c r="F1120">
        <v>0</v>
      </c>
      <c r="G1120">
        <v>-151</v>
      </c>
      <c r="H1120">
        <v>1.3</v>
      </c>
    </row>
    <row r="1121" spans="1:8" x14ac:dyDescent="0.25">
      <c r="A1121">
        <v>1526357253.852679</v>
      </c>
      <c r="B1121" s="5">
        <f>boatTracker_05_14_2018[[#This Row],[Time]]</f>
        <v>43234.880252924529</v>
      </c>
      <c r="C1121" s="3">
        <f>boatTracker_05_14_2018[[#This Row],[Column1]]/24/3600+DATE(1970,1,1)+(-7/24)</f>
        <v>43234.880252924529</v>
      </c>
      <c r="D1121">
        <v>0</v>
      </c>
      <c r="E1121">
        <v>0</v>
      </c>
      <c r="F1121">
        <v>0</v>
      </c>
      <c r="G1121">
        <v>-151</v>
      </c>
      <c r="H1121">
        <v>1.3</v>
      </c>
    </row>
    <row r="1122" spans="1:8" x14ac:dyDescent="0.25">
      <c r="A1122">
        <v>1526357254.8561738</v>
      </c>
      <c r="B1122" s="5">
        <f>boatTracker_05_14_2018[[#This Row],[Time]]</f>
        <v>43234.880264539046</v>
      </c>
      <c r="C1122" s="3">
        <f>boatTracker_05_14_2018[[#This Row],[Column1]]/24/3600+DATE(1970,1,1)+(-7/24)</f>
        <v>43234.880264539046</v>
      </c>
      <c r="D1122">
        <v>0</v>
      </c>
      <c r="E1122">
        <v>0</v>
      </c>
      <c r="F1122">
        <v>0</v>
      </c>
      <c r="G1122">
        <v>-151</v>
      </c>
      <c r="H1122">
        <v>1.3</v>
      </c>
    </row>
    <row r="1123" spans="1:8" x14ac:dyDescent="0.25">
      <c r="A1123">
        <v>1526357255.8595824</v>
      </c>
      <c r="B1123" s="5">
        <f>boatTracker_05_14_2018[[#This Row],[Time]]</f>
        <v>43234.88027615258</v>
      </c>
      <c r="C1123" s="3">
        <f>boatTracker_05_14_2018[[#This Row],[Column1]]/24/3600+DATE(1970,1,1)+(-7/24)</f>
        <v>43234.88027615258</v>
      </c>
      <c r="D1123">
        <v>0</v>
      </c>
      <c r="E1123">
        <v>0</v>
      </c>
      <c r="F1123">
        <v>0</v>
      </c>
      <c r="G1123">
        <v>-151</v>
      </c>
      <c r="H1123">
        <v>0.65</v>
      </c>
    </row>
    <row r="1124" spans="1:8" x14ac:dyDescent="0.25">
      <c r="A1124">
        <v>1526357256.863255</v>
      </c>
      <c r="B1124" s="5">
        <f>boatTracker_05_14_2018[[#This Row],[Time]]</f>
        <v>43234.880287769156</v>
      </c>
      <c r="C1124" s="3">
        <f>boatTracker_05_14_2018[[#This Row],[Column1]]/24/3600+DATE(1970,1,1)+(-7/24)</f>
        <v>43234.880287769156</v>
      </c>
      <c r="D1124">
        <v>0</v>
      </c>
      <c r="E1124">
        <v>0</v>
      </c>
      <c r="F1124">
        <v>0</v>
      </c>
      <c r="G1124">
        <v>-149</v>
      </c>
      <c r="H1124">
        <v>0.65</v>
      </c>
    </row>
    <row r="1125" spans="1:8" x14ac:dyDescent="0.25">
      <c r="A1125">
        <v>1526357257.8632514</v>
      </c>
      <c r="B1125" s="5">
        <f>boatTracker_05_14_2018[[#This Row],[Time]]</f>
        <v>43234.880299343189</v>
      </c>
      <c r="C1125" s="3">
        <f>boatTracker_05_14_2018[[#This Row],[Column1]]/24/3600+DATE(1970,1,1)+(-7/24)</f>
        <v>43234.880299343189</v>
      </c>
      <c r="D1125">
        <v>0</v>
      </c>
      <c r="E1125">
        <v>0</v>
      </c>
      <c r="F1125">
        <v>0</v>
      </c>
      <c r="G1125">
        <v>-149</v>
      </c>
      <c r="H1125">
        <v>0.65</v>
      </c>
    </row>
    <row r="1126" spans="1:8" x14ac:dyDescent="0.25">
      <c r="A1126">
        <v>1526357258.8666449</v>
      </c>
      <c r="B1126" s="5">
        <f>boatTracker_05_14_2018[[#This Row],[Time]]</f>
        <v>43234.880310956542</v>
      </c>
      <c r="C1126" s="3">
        <f>boatTracker_05_14_2018[[#This Row],[Column1]]/24/3600+DATE(1970,1,1)+(-7/24)</f>
        <v>43234.880310956542</v>
      </c>
      <c r="D1126">
        <v>0</v>
      </c>
      <c r="E1126">
        <v>0</v>
      </c>
      <c r="F1126">
        <v>0</v>
      </c>
      <c r="G1126">
        <v>-149</v>
      </c>
      <c r="H1126">
        <v>0.65</v>
      </c>
    </row>
    <row r="1127" spans="1:8" x14ac:dyDescent="0.25">
      <c r="A1127">
        <v>1526357259.870033</v>
      </c>
      <c r="B1127" s="5">
        <f>boatTracker_05_14_2018[[#This Row],[Time]]</f>
        <v>43234.880322569828</v>
      </c>
      <c r="C1127" s="3">
        <f>boatTracker_05_14_2018[[#This Row],[Column1]]/24/3600+DATE(1970,1,1)+(-7/24)</f>
        <v>43234.880322569828</v>
      </c>
      <c r="D1127">
        <v>0</v>
      </c>
      <c r="E1127">
        <v>0</v>
      </c>
      <c r="F1127">
        <v>0</v>
      </c>
      <c r="G1127">
        <v>-150</v>
      </c>
      <c r="H1127">
        <v>0.65</v>
      </c>
    </row>
    <row r="1128" spans="1:8" x14ac:dyDescent="0.25">
      <c r="A1128">
        <v>1526357260.8736889</v>
      </c>
      <c r="B1128" s="5">
        <f>boatTracker_05_14_2018[[#This Row],[Time]]</f>
        <v>43234.880334186215</v>
      </c>
      <c r="C1128" s="3">
        <f>boatTracker_05_14_2018[[#This Row],[Column1]]/24/3600+DATE(1970,1,1)+(-7/24)</f>
        <v>43234.880334186215</v>
      </c>
      <c r="D1128">
        <v>0</v>
      </c>
      <c r="E1128">
        <v>0</v>
      </c>
      <c r="F1128">
        <v>0</v>
      </c>
      <c r="G1128">
        <v>-150</v>
      </c>
      <c r="H1128">
        <v>0.65</v>
      </c>
    </row>
    <row r="1129" spans="1:8" x14ac:dyDescent="0.25">
      <c r="A1129">
        <v>1526357261.8725362</v>
      </c>
      <c r="B1129" s="5">
        <f>boatTracker_05_14_2018[[#This Row],[Time]]</f>
        <v>43234.880345746955</v>
      </c>
      <c r="C1129" s="3">
        <f>boatTracker_05_14_2018[[#This Row],[Column1]]/24/3600+DATE(1970,1,1)+(-7/24)</f>
        <v>43234.880345746955</v>
      </c>
      <c r="D1129">
        <v>0</v>
      </c>
      <c r="E1129">
        <v>0</v>
      </c>
      <c r="F1129">
        <v>0</v>
      </c>
      <c r="G1129">
        <v>-150</v>
      </c>
      <c r="H1129">
        <v>0</v>
      </c>
    </row>
    <row r="1130" spans="1:8" x14ac:dyDescent="0.25">
      <c r="A1130">
        <v>1526357262.8759203</v>
      </c>
      <c r="B1130" s="5">
        <f>boatTracker_05_14_2018[[#This Row],[Time]]</f>
        <v>43234.880357360191</v>
      </c>
      <c r="C1130" s="3">
        <f>boatTracker_05_14_2018[[#This Row],[Column1]]/24/3600+DATE(1970,1,1)+(-7/24)</f>
        <v>43234.880357360191</v>
      </c>
      <c r="D1130">
        <v>0</v>
      </c>
      <c r="E1130">
        <v>0</v>
      </c>
      <c r="F1130">
        <v>0</v>
      </c>
      <c r="G1130">
        <v>-158</v>
      </c>
      <c r="H1130">
        <v>0</v>
      </c>
    </row>
    <row r="1131" spans="1:8" x14ac:dyDescent="0.25">
      <c r="A1131">
        <v>1526357263.8792596</v>
      </c>
      <c r="B1131" s="5">
        <f>boatTracker_05_14_2018[[#This Row],[Time]]</f>
        <v>43234.880368972917</v>
      </c>
      <c r="C1131" s="3">
        <f>boatTracker_05_14_2018[[#This Row],[Column1]]/24/3600+DATE(1970,1,1)+(-7/24)</f>
        <v>43234.880368972917</v>
      </c>
      <c r="D1131">
        <v>0</v>
      </c>
      <c r="E1131">
        <v>0</v>
      </c>
      <c r="F1131">
        <v>0</v>
      </c>
      <c r="G1131">
        <v>-159</v>
      </c>
      <c r="H1131">
        <v>0</v>
      </c>
    </row>
    <row r="1132" spans="1:8" x14ac:dyDescent="0.25">
      <c r="A1132">
        <v>1526357264.8829041</v>
      </c>
      <c r="B1132" s="5">
        <f>boatTracker_05_14_2018[[#This Row],[Time]]</f>
        <v>43234.880380589173</v>
      </c>
      <c r="C1132" s="3">
        <f>boatTracker_05_14_2018[[#This Row],[Column1]]/24/3600+DATE(1970,1,1)+(-7/24)</f>
        <v>43234.880380589173</v>
      </c>
      <c r="D1132">
        <v>0</v>
      </c>
      <c r="E1132">
        <v>0</v>
      </c>
      <c r="F1132">
        <v>0</v>
      </c>
      <c r="G1132">
        <v>-159</v>
      </c>
      <c r="H1132">
        <v>0.65</v>
      </c>
    </row>
    <row r="1133" spans="1:8" x14ac:dyDescent="0.25">
      <c r="A1133">
        <v>1526357265.8829458</v>
      </c>
      <c r="B1133" s="5">
        <f>boatTracker_05_14_2018[[#This Row],[Time]]</f>
        <v>43234.880392163723</v>
      </c>
      <c r="C1133" s="3">
        <f>boatTracker_05_14_2018[[#This Row],[Column1]]/24/3600+DATE(1970,1,1)+(-7/24)</f>
        <v>43234.880392163723</v>
      </c>
      <c r="D1133">
        <v>0</v>
      </c>
      <c r="E1133">
        <v>0</v>
      </c>
      <c r="F1133">
        <v>0</v>
      </c>
      <c r="G1133">
        <v>-159</v>
      </c>
      <c r="H1133">
        <v>0.65</v>
      </c>
    </row>
    <row r="1134" spans="1:8" x14ac:dyDescent="0.25">
      <c r="A1134">
        <v>1526357266.886302</v>
      </c>
      <c r="B1134" s="5">
        <f>boatTracker_05_14_2018[[#This Row],[Time]]</f>
        <v>43234.880403776646</v>
      </c>
      <c r="C1134" s="3">
        <f>boatTracker_05_14_2018[[#This Row],[Column1]]/24/3600+DATE(1970,1,1)+(-7/24)</f>
        <v>43234.880403776646</v>
      </c>
      <c r="D1134">
        <v>0</v>
      </c>
      <c r="E1134">
        <v>0</v>
      </c>
      <c r="F1134">
        <v>0</v>
      </c>
      <c r="G1134">
        <v>-160</v>
      </c>
      <c r="H1134">
        <v>0.65</v>
      </c>
    </row>
    <row r="1135" spans="1:8" x14ac:dyDescent="0.25">
      <c r="A1135">
        <v>1526357267.8887429</v>
      </c>
      <c r="B1135" s="5">
        <f>boatTracker_05_14_2018[[#This Row],[Time]]</f>
        <v>43234.880415378975</v>
      </c>
      <c r="C1135" s="3">
        <f>boatTracker_05_14_2018[[#This Row],[Column1]]/24/3600+DATE(1970,1,1)+(-7/24)</f>
        <v>43234.880415378975</v>
      </c>
      <c r="D1135">
        <v>0</v>
      </c>
      <c r="E1135">
        <v>0</v>
      </c>
      <c r="F1135">
        <v>0</v>
      </c>
      <c r="G1135">
        <v>-162</v>
      </c>
      <c r="H1135">
        <v>0.65</v>
      </c>
    </row>
    <row r="1136" spans="1:8" x14ac:dyDescent="0.25">
      <c r="A1136">
        <v>1526357268.8887455</v>
      </c>
      <c r="B1136" s="5">
        <f>boatTracker_05_14_2018[[#This Row],[Time]]</f>
        <v>43234.880426953074</v>
      </c>
      <c r="C1136" s="3">
        <f>boatTracker_05_14_2018[[#This Row],[Column1]]/24/3600+DATE(1970,1,1)+(-7/24)</f>
        <v>43234.880426953074</v>
      </c>
      <c r="D1136">
        <v>0</v>
      </c>
      <c r="E1136">
        <v>0</v>
      </c>
      <c r="F1136">
        <v>0</v>
      </c>
      <c r="G1136">
        <v>-162</v>
      </c>
      <c r="H1136">
        <v>0.65</v>
      </c>
    </row>
    <row r="1137" spans="1:8" x14ac:dyDescent="0.25">
      <c r="A1137">
        <v>1526357269.8921657</v>
      </c>
      <c r="B1137" s="5">
        <f>boatTracker_05_14_2018[[#This Row],[Time]]</f>
        <v>43234.880438566739</v>
      </c>
      <c r="C1137" s="3">
        <f>boatTracker_05_14_2018[[#This Row],[Column1]]/24/3600+DATE(1970,1,1)+(-7/24)</f>
        <v>43234.880438566739</v>
      </c>
      <c r="D1137">
        <v>0</v>
      </c>
      <c r="E1137">
        <v>0</v>
      </c>
      <c r="F1137">
        <v>0</v>
      </c>
      <c r="G1137">
        <v>-163</v>
      </c>
      <c r="H1137">
        <v>0.65</v>
      </c>
    </row>
    <row r="1138" spans="1:8" x14ac:dyDescent="0.25">
      <c r="A1138">
        <v>1526357270.895505</v>
      </c>
      <c r="B1138" s="5">
        <f>boatTracker_05_14_2018[[#This Row],[Time]]</f>
        <v>43234.880450179458</v>
      </c>
      <c r="C1138" s="3">
        <f>boatTracker_05_14_2018[[#This Row],[Column1]]/24/3600+DATE(1970,1,1)+(-7/24)</f>
        <v>43234.880450179458</v>
      </c>
      <c r="D1138">
        <v>0</v>
      </c>
      <c r="E1138">
        <v>0</v>
      </c>
      <c r="F1138">
        <v>0</v>
      </c>
      <c r="G1138">
        <v>-164</v>
      </c>
      <c r="H1138">
        <v>0.65</v>
      </c>
    </row>
    <row r="1139" spans="1:8" x14ac:dyDescent="0.25">
      <c r="A1139">
        <v>1526357271.8992112</v>
      </c>
      <c r="B1139" s="5">
        <f>boatTracker_05_14_2018[[#This Row],[Time]]</f>
        <v>43234.880461796427</v>
      </c>
      <c r="C1139" s="3">
        <f>boatTracker_05_14_2018[[#This Row],[Column1]]/24/3600+DATE(1970,1,1)+(-7/24)</f>
        <v>43234.880461796427</v>
      </c>
      <c r="D1139">
        <v>0</v>
      </c>
      <c r="E1139">
        <v>0</v>
      </c>
      <c r="F1139">
        <v>0</v>
      </c>
      <c r="G1139">
        <v>-164</v>
      </c>
      <c r="H1139">
        <v>0.65</v>
      </c>
    </row>
    <row r="1140" spans="1:8" x14ac:dyDescent="0.25">
      <c r="A1140">
        <v>1526357272.8991334</v>
      </c>
      <c r="B1140" s="5">
        <f>boatTracker_05_14_2018[[#This Row],[Time]]</f>
        <v>43234.880473369602</v>
      </c>
      <c r="C1140" s="3">
        <f>boatTracker_05_14_2018[[#This Row],[Column1]]/24/3600+DATE(1970,1,1)+(-7/24)</f>
        <v>43234.880473369602</v>
      </c>
      <c r="D1140">
        <v>0</v>
      </c>
      <c r="E1140">
        <v>0</v>
      </c>
      <c r="F1140">
        <v>0</v>
      </c>
      <c r="G1140">
        <v>-164</v>
      </c>
      <c r="H1140">
        <v>0.65</v>
      </c>
    </row>
    <row r="1141" spans="1:8" x14ac:dyDescent="0.25">
      <c r="A1141">
        <v>1526357273.9026272</v>
      </c>
      <c r="B1141" s="5">
        <f>boatTracker_05_14_2018[[#This Row],[Time]]</f>
        <v>43234.880484984118</v>
      </c>
      <c r="C1141" s="3">
        <f>boatTracker_05_14_2018[[#This Row],[Column1]]/24/3600+DATE(1970,1,1)+(-7/24)</f>
        <v>43234.880484984118</v>
      </c>
      <c r="D1141">
        <v>0</v>
      </c>
      <c r="E1141">
        <v>0</v>
      </c>
      <c r="F1141">
        <v>0</v>
      </c>
      <c r="G1141">
        <v>-164</v>
      </c>
      <c r="H1141">
        <v>0</v>
      </c>
    </row>
    <row r="1142" spans="1:8" x14ac:dyDescent="0.25">
      <c r="A1142">
        <v>1526357274.9059334</v>
      </c>
      <c r="B1142" s="5">
        <f>boatTracker_05_14_2018[[#This Row],[Time]]</f>
        <v>43234.880496596459</v>
      </c>
      <c r="C1142" s="3">
        <f>boatTracker_05_14_2018[[#This Row],[Column1]]/24/3600+DATE(1970,1,1)+(-7/24)</f>
        <v>43234.880496596459</v>
      </c>
      <c r="D1142">
        <v>0</v>
      </c>
      <c r="E1142">
        <v>0</v>
      </c>
      <c r="F1142">
        <v>0</v>
      </c>
      <c r="G1142">
        <v>-165</v>
      </c>
      <c r="H1142">
        <v>0</v>
      </c>
    </row>
    <row r="1143" spans="1:8" x14ac:dyDescent="0.25">
      <c r="A1143">
        <v>1526357275.9084244</v>
      </c>
      <c r="B1143" s="5">
        <f>boatTracker_05_14_2018[[#This Row],[Time]]</f>
        <v>43234.880508199356</v>
      </c>
      <c r="C1143" s="3">
        <f>boatTracker_05_14_2018[[#This Row],[Column1]]/24/3600+DATE(1970,1,1)+(-7/24)</f>
        <v>43234.880508199356</v>
      </c>
      <c r="D1143">
        <v>0</v>
      </c>
      <c r="E1143">
        <v>0</v>
      </c>
      <c r="F1143">
        <v>0</v>
      </c>
      <c r="G1143">
        <v>-165</v>
      </c>
      <c r="H1143">
        <v>0</v>
      </c>
    </row>
    <row r="1144" spans="1:8" x14ac:dyDescent="0.25">
      <c r="A1144">
        <v>1526357276.9083784</v>
      </c>
      <c r="B1144" s="5">
        <f>boatTracker_05_14_2018[[#This Row],[Time]]</f>
        <v>43234.880519772902</v>
      </c>
      <c r="C1144" s="3">
        <f>boatTracker_05_14_2018[[#This Row],[Column1]]/24/3600+DATE(1970,1,1)+(-7/24)</f>
        <v>43234.880519772902</v>
      </c>
      <c r="D1144">
        <v>0</v>
      </c>
      <c r="E1144">
        <v>0</v>
      </c>
      <c r="F1144">
        <v>0</v>
      </c>
      <c r="G1144">
        <v>-165</v>
      </c>
      <c r="H1144">
        <v>0.65</v>
      </c>
    </row>
    <row r="1145" spans="1:8" x14ac:dyDescent="0.25">
      <c r="A1145">
        <v>1526357277.9117811</v>
      </c>
      <c r="B1145" s="5">
        <f>boatTracker_05_14_2018[[#This Row],[Time]]</f>
        <v>43234.880531386356</v>
      </c>
      <c r="C1145" s="3">
        <f>boatTracker_05_14_2018[[#This Row],[Column1]]/24/3600+DATE(1970,1,1)+(-7/24)</f>
        <v>43234.880531386356</v>
      </c>
      <c r="D1145">
        <v>0</v>
      </c>
      <c r="E1145">
        <v>0</v>
      </c>
      <c r="F1145">
        <v>0</v>
      </c>
      <c r="G1145">
        <v>-165</v>
      </c>
      <c r="H1145">
        <v>0.65</v>
      </c>
    </row>
    <row r="1146" spans="1:8" x14ac:dyDescent="0.25">
      <c r="A1146">
        <v>1526357278.9154429</v>
      </c>
      <c r="B1146" s="5">
        <f>boatTracker_05_14_2018[[#This Row],[Time]]</f>
        <v>43234.880543002815</v>
      </c>
      <c r="C1146" s="3">
        <f>boatTracker_05_14_2018[[#This Row],[Column1]]/24/3600+DATE(1970,1,1)+(-7/24)</f>
        <v>43234.880543002815</v>
      </c>
      <c r="D1146">
        <v>0</v>
      </c>
      <c r="E1146">
        <v>0</v>
      </c>
      <c r="F1146">
        <v>0</v>
      </c>
      <c r="G1146">
        <v>-165</v>
      </c>
      <c r="H1146">
        <v>0.65</v>
      </c>
    </row>
    <row r="1147" spans="1:8" x14ac:dyDescent="0.25">
      <c r="A1147">
        <v>1526357279.9190392</v>
      </c>
      <c r="B1147" s="5">
        <f>boatTracker_05_14_2018[[#This Row],[Time]]</f>
        <v>43234.88055461851</v>
      </c>
      <c r="C1147" s="3">
        <f>boatTracker_05_14_2018[[#This Row],[Column1]]/24/3600+DATE(1970,1,1)+(-7/24)</f>
        <v>43234.88055461851</v>
      </c>
      <c r="D1147">
        <v>0</v>
      </c>
      <c r="E1147">
        <v>0</v>
      </c>
      <c r="F1147">
        <v>0</v>
      </c>
      <c r="G1147">
        <v>-165</v>
      </c>
      <c r="H1147">
        <v>0</v>
      </c>
    </row>
    <row r="1148" spans="1:8" x14ac:dyDescent="0.25">
      <c r="A1148">
        <v>1526357280.9178288</v>
      </c>
      <c r="B1148" s="5">
        <f>boatTracker_05_14_2018[[#This Row],[Time]]</f>
        <v>43234.880566178581</v>
      </c>
      <c r="C1148" s="3">
        <f>boatTracker_05_14_2018[[#This Row],[Column1]]/24/3600+DATE(1970,1,1)+(-7/24)</f>
        <v>43234.880566178581</v>
      </c>
      <c r="D1148">
        <v>0</v>
      </c>
      <c r="E1148">
        <v>0</v>
      </c>
      <c r="F1148">
        <v>0</v>
      </c>
      <c r="G1148">
        <v>-165</v>
      </c>
      <c r="H1148">
        <v>0</v>
      </c>
    </row>
    <row r="1149" spans="1:8" x14ac:dyDescent="0.25">
      <c r="A1149">
        <v>1526357281.9212108</v>
      </c>
      <c r="B1149" s="5">
        <f>boatTracker_05_14_2018[[#This Row],[Time]]</f>
        <v>43234.880577791795</v>
      </c>
      <c r="C1149" s="3">
        <f>boatTracker_05_14_2018[[#This Row],[Column1]]/24/3600+DATE(1970,1,1)+(-7/24)</f>
        <v>43234.880577791795</v>
      </c>
      <c r="D1149">
        <v>0</v>
      </c>
      <c r="E1149">
        <v>0</v>
      </c>
      <c r="F1149">
        <v>0</v>
      </c>
      <c r="G1149">
        <v>-165</v>
      </c>
      <c r="H1149">
        <v>0</v>
      </c>
    </row>
    <row r="1150" spans="1:8" x14ac:dyDescent="0.25">
      <c r="A1150">
        <v>1526357282.9247959</v>
      </c>
      <c r="B1150" s="5">
        <f>boatTracker_05_14_2018[[#This Row],[Time]]</f>
        <v>43234.880589407367</v>
      </c>
      <c r="C1150" s="3">
        <f>boatTracker_05_14_2018[[#This Row],[Column1]]/24/3600+DATE(1970,1,1)+(-7/24)</f>
        <v>43234.880589407367</v>
      </c>
      <c r="D1150">
        <v>0</v>
      </c>
      <c r="E1150">
        <v>0</v>
      </c>
      <c r="F1150">
        <v>0</v>
      </c>
      <c r="G1150">
        <v>-165</v>
      </c>
      <c r="H1150">
        <v>0</v>
      </c>
    </row>
    <row r="1151" spans="1:8" x14ac:dyDescent="0.25">
      <c r="A1151">
        <v>1526357283.9285257</v>
      </c>
      <c r="B1151" s="5">
        <f>boatTracker_05_14_2018[[#This Row],[Time]]</f>
        <v>43234.880601024604</v>
      </c>
      <c r="C1151" s="3">
        <f>boatTracker_05_14_2018[[#This Row],[Column1]]/24/3600+DATE(1970,1,1)+(-7/24)</f>
        <v>43234.880601024604</v>
      </c>
      <c r="D1151">
        <v>0</v>
      </c>
      <c r="E1151">
        <v>0</v>
      </c>
      <c r="F1151">
        <v>0</v>
      </c>
      <c r="G1151">
        <v>-166</v>
      </c>
      <c r="H1151">
        <v>0</v>
      </c>
    </row>
    <row r="1152" spans="1:8" x14ac:dyDescent="0.25">
      <c r="A1152">
        <v>1526357284.9322462</v>
      </c>
      <c r="B1152" s="5">
        <f>boatTracker_05_14_2018[[#This Row],[Time]]</f>
        <v>43234.88061264174</v>
      </c>
      <c r="C1152" s="3">
        <f>boatTracker_05_14_2018[[#This Row],[Column1]]/24/3600+DATE(1970,1,1)+(-7/24)</f>
        <v>43234.88061264174</v>
      </c>
      <c r="D1152">
        <v>0</v>
      </c>
      <c r="E1152">
        <v>0</v>
      </c>
      <c r="F1152">
        <v>0</v>
      </c>
      <c r="G1152">
        <v>-166</v>
      </c>
      <c r="H1152">
        <v>0</v>
      </c>
    </row>
    <row r="1153" spans="1:8" x14ac:dyDescent="0.25">
      <c r="A1153">
        <v>1526357285.9310422</v>
      </c>
      <c r="B1153" s="5">
        <f>boatTracker_05_14_2018[[#This Row],[Time]]</f>
        <v>43234.880624201884</v>
      </c>
      <c r="C1153" s="3">
        <f>boatTracker_05_14_2018[[#This Row],[Column1]]/24/3600+DATE(1970,1,1)+(-7/24)</f>
        <v>43234.880624201884</v>
      </c>
      <c r="D1153">
        <v>0</v>
      </c>
      <c r="E1153">
        <v>0</v>
      </c>
      <c r="F1153">
        <v>0</v>
      </c>
      <c r="G1153">
        <v>-166</v>
      </c>
      <c r="H1153">
        <v>0</v>
      </c>
    </row>
    <row r="1154" spans="1:8" x14ac:dyDescent="0.25">
      <c r="A1154">
        <v>1526357286.9345233</v>
      </c>
      <c r="B1154" s="5">
        <f>boatTracker_05_14_2018[[#This Row],[Time]]</f>
        <v>43234.880635816247</v>
      </c>
      <c r="C1154" s="3">
        <f>boatTracker_05_14_2018[[#This Row],[Column1]]/24/3600+DATE(1970,1,1)+(-7/24)</f>
        <v>43234.880635816247</v>
      </c>
      <c r="D1154">
        <v>0</v>
      </c>
      <c r="E1154">
        <v>0</v>
      </c>
      <c r="F1154">
        <v>0</v>
      </c>
      <c r="G1154">
        <v>-166</v>
      </c>
      <c r="H1154">
        <v>0</v>
      </c>
    </row>
    <row r="1155" spans="1:8" x14ac:dyDescent="0.25">
      <c r="A1155">
        <v>1526357287.9379184</v>
      </c>
      <c r="B1155" s="5">
        <f>boatTracker_05_14_2018[[#This Row],[Time]]</f>
        <v>43234.880647429614</v>
      </c>
      <c r="C1155" s="3">
        <f>boatTracker_05_14_2018[[#This Row],[Column1]]/24/3600+DATE(1970,1,1)+(-7/24)</f>
        <v>43234.880647429614</v>
      </c>
      <c r="D1155">
        <v>0</v>
      </c>
      <c r="E1155">
        <v>0</v>
      </c>
      <c r="F1155">
        <v>0</v>
      </c>
      <c r="G1155">
        <v>-173</v>
      </c>
      <c r="H1155">
        <v>0</v>
      </c>
    </row>
    <row r="1156" spans="1:8" x14ac:dyDescent="0.25">
      <c r="A1156">
        <v>1526357288.9414124</v>
      </c>
      <c r="B1156" s="5">
        <f>boatTracker_05_14_2018[[#This Row],[Time]]</f>
        <v>43234.880659044131</v>
      </c>
      <c r="C1156" s="3">
        <f>boatTracker_05_14_2018[[#This Row],[Column1]]/24/3600+DATE(1970,1,1)+(-7/24)</f>
        <v>43234.880659044131</v>
      </c>
      <c r="D1156">
        <v>0</v>
      </c>
      <c r="E1156">
        <v>0</v>
      </c>
      <c r="F1156">
        <v>0</v>
      </c>
      <c r="G1156">
        <v>-179</v>
      </c>
      <c r="H1156">
        <v>0</v>
      </c>
    </row>
    <row r="1157" spans="1:8" x14ac:dyDescent="0.25">
      <c r="A1157">
        <v>1526357289.9448178</v>
      </c>
      <c r="B1157" s="5">
        <f>boatTracker_05_14_2018[[#This Row],[Time]]</f>
        <v>43234.880670657614</v>
      </c>
      <c r="C1157" s="3">
        <f>boatTracker_05_14_2018[[#This Row],[Column1]]/24/3600+DATE(1970,1,1)+(-7/24)</f>
        <v>43234.880670657614</v>
      </c>
      <c r="D1157">
        <v>0</v>
      </c>
      <c r="E1157">
        <v>0</v>
      </c>
      <c r="F1157">
        <v>0</v>
      </c>
      <c r="G1157">
        <v>-179</v>
      </c>
      <c r="H1157">
        <v>0</v>
      </c>
    </row>
    <row r="1158" spans="1:8" x14ac:dyDescent="0.25">
      <c r="A1158">
        <v>1526357290.9484644</v>
      </c>
      <c r="B1158" s="5">
        <f>boatTracker_05_14_2018[[#This Row],[Time]]</f>
        <v>43234.880682273892</v>
      </c>
      <c r="C1158" s="3">
        <f>boatTracker_05_14_2018[[#This Row],[Column1]]/24/3600+DATE(1970,1,1)+(-7/24)</f>
        <v>43234.880682273892</v>
      </c>
      <c r="D1158">
        <v>0</v>
      </c>
      <c r="E1158">
        <v>0</v>
      </c>
      <c r="F1158">
        <v>0</v>
      </c>
      <c r="G1158">
        <v>-179</v>
      </c>
      <c r="H1158">
        <v>0</v>
      </c>
    </row>
    <row r="1159" spans="1:8" x14ac:dyDescent="0.25">
      <c r="A1159">
        <v>1526357291.9522238</v>
      </c>
      <c r="B1159" s="5">
        <f>boatTracker_05_14_2018[[#This Row],[Time]]</f>
        <v>43234.880693891486</v>
      </c>
      <c r="C1159" s="3">
        <f>boatTracker_05_14_2018[[#This Row],[Column1]]/24/3600+DATE(1970,1,1)+(-7/24)</f>
        <v>43234.880693891486</v>
      </c>
      <c r="D1159">
        <v>0</v>
      </c>
      <c r="E1159">
        <v>0</v>
      </c>
      <c r="F1159">
        <v>0</v>
      </c>
      <c r="G1159">
        <v>-179</v>
      </c>
      <c r="H1159">
        <v>1.3</v>
      </c>
    </row>
    <row r="1160" spans="1:8" x14ac:dyDescent="0.25">
      <c r="A1160">
        <v>1526357292.9522827</v>
      </c>
      <c r="B1160" s="5">
        <f>boatTracker_05_14_2018[[#This Row],[Time]]</f>
        <v>43234.880705466239</v>
      </c>
      <c r="C1160" s="3">
        <f>boatTracker_05_14_2018[[#This Row],[Column1]]/24/3600+DATE(1970,1,1)+(-7/24)</f>
        <v>43234.880705466239</v>
      </c>
      <c r="D1160">
        <v>0</v>
      </c>
      <c r="E1160">
        <v>0</v>
      </c>
      <c r="F1160">
        <v>0</v>
      </c>
      <c r="G1160">
        <v>-179</v>
      </c>
      <c r="H1160">
        <v>1.3</v>
      </c>
    </row>
    <row r="1161" spans="1:8" x14ac:dyDescent="0.25">
      <c r="A1161">
        <v>1526357293.9557471</v>
      </c>
      <c r="B1161" s="5">
        <f>boatTracker_05_14_2018[[#This Row],[Time]]</f>
        <v>43234.880717080414</v>
      </c>
      <c r="C1161" s="3">
        <f>boatTracker_05_14_2018[[#This Row],[Column1]]/24/3600+DATE(1970,1,1)+(-7/24)</f>
        <v>43234.880717080414</v>
      </c>
      <c r="D1161">
        <v>0</v>
      </c>
      <c r="E1161">
        <v>0</v>
      </c>
      <c r="F1161">
        <v>0</v>
      </c>
      <c r="G1161">
        <v>-179</v>
      </c>
      <c r="H1161">
        <v>1.3</v>
      </c>
    </row>
    <row r="1162" spans="1:8" x14ac:dyDescent="0.25">
      <c r="A1162">
        <v>1526357294.9591141</v>
      </c>
      <c r="B1162" s="5">
        <f>boatTracker_05_14_2018[[#This Row],[Time]]</f>
        <v>43234.880728693453</v>
      </c>
      <c r="C1162" s="3">
        <f>boatTracker_05_14_2018[[#This Row],[Column1]]/24/3600+DATE(1970,1,1)+(-7/24)</f>
        <v>43234.880728693453</v>
      </c>
      <c r="D1162">
        <v>0</v>
      </c>
      <c r="E1162">
        <v>0</v>
      </c>
      <c r="F1162">
        <v>0</v>
      </c>
      <c r="G1162">
        <v>-179</v>
      </c>
      <c r="H1162">
        <v>1.3</v>
      </c>
    </row>
    <row r="1163" spans="1:8" x14ac:dyDescent="0.25">
      <c r="A1163">
        <v>1526357295.9626012</v>
      </c>
      <c r="B1163" s="5">
        <f>boatTracker_05_14_2018[[#This Row],[Time]]</f>
        <v>43234.88074030789</v>
      </c>
      <c r="C1163" s="3">
        <f>boatTracker_05_14_2018[[#This Row],[Column1]]/24/3600+DATE(1970,1,1)+(-7/24)</f>
        <v>43234.88074030789</v>
      </c>
      <c r="D1163">
        <v>0</v>
      </c>
      <c r="E1163">
        <v>0</v>
      </c>
      <c r="F1163">
        <v>0</v>
      </c>
      <c r="G1163">
        <v>-170</v>
      </c>
      <c r="H1163">
        <v>1.3</v>
      </c>
    </row>
    <row r="1164" spans="1:8" x14ac:dyDescent="0.25">
      <c r="A1164">
        <v>1526357296.9659052</v>
      </c>
      <c r="B1164" s="5">
        <f>boatTracker_05_14_2018[[#This Row],[Time]]</f>
        <v>43234.880751920202</v>
      </c>
      <c r="C1164" s="3">
        <f>boatTracker_05_14_2018[[#This Row],[Column1]]/24/3600+DATE(1970,1,1)+(-7/24)</f>
        <v>43234.880751920202</v>
      </c>
      <c r="D1164">
        <v>0</v>
      </c>
      <c r="E1164">
        <v>0</v>
      </c>
      <c r="F1164">
        <v>0</v>
      </c>
      <c r="G1164">
        <v>-92</v>
      </c>
      <c r="H1164">
        <v>1.3</v>
      </c>
    </row>
    <row r="1165" spans="1:8" x14ac:dyDescent="0.25">
      <c r="A1165">
        <v>1526357297.9647181</v>
      </c>
      <c r="B1165" s="5">
        <f>boatTracker_05_14_2018[[#This Row],[Time]]</f>
        <v>43234.880763480534</v>
      </c>
      <c r="C1165" s="3">
        <f>boatTracker_05_14_2018[[#This Row],[Column1]]/24/3600+DATE(1970,1,1)+(-7/24)</f>
        <v>43234.880763480534</v>
      </c>
      <c r="D1165">
        <v>0</v>
      </c>
      <c r="E1165">
        <v>0</v>
      </c>
      <c r="F1165">
        <v>0</v>
      </c>
      <c r="G1165">
        <v>-92</v>
      </c>
      <c r="H1165">
        <v>1.96</v>
      </c>
    </row>
    <row r="1166" spans="1:8" x14ac:dyDescent="0.25">
      <c r="A1166">
        <v>1526357298.9680922</v>
      </c>
      <c r="B1166" s="5">
        <f>boatTracker_05_14_2018[[#This Row],[Time]]</f>
        <v>43234.880775093661</v>
      </c>
      <c r="C1166" s="3">
        <f>boatTracker_05_14_2018[[#This Row],[Column1]]/24/3600+DATE(1970,1,1)+(-7/24)</f>
        <v>43234.880775093661</v>
      </c>
      <c r="D1166">
        <v>0</v>
      </c>
      <c r="E1166">
        <v>0</v>
      </c>
      <c r="F1166">
        <v>0</v>
      </c>
      <c r="G1166">
        <v>-95</v>
      </c>
      <c r="H1166">
        <v>1.96</v>
      </c>
    </row>
    <row r="1167" spans="1:8" x14ac:dyDescent="0.25">
      <c r="A1167">
        <v>1526357299.9715734</v>
      </c>
      <c r="B1167" s="5">
        <f>boatTracker_05_14_2018[[#This Row],[Time]]</f>
        <v>43234.880786708025</v>
      </c>
      <c r="C1167" s="3">
        <f>boatTracker_05_14_2018[[#This Row],[Column1]]/24/3600+DATE(1970,1,1)+(-7/24)</f>
        <v>43234.880786708025</v>
      </c>
      <c r="D1167">
        <v>0</v>
      </c>
      <c r="E1167">
        <v>0</v>
      </c>
      <c r="F1167">
        <v>0</v>
      </c>
      <c r="G1167">
        <v>-104</v>
      </c>
      <c r="H1167">
        <v>1.96</v>
      </c>
    </row>
    <row r="1168" spans="1:8" x14ac:dyDescent="0.25">
      <c r="A1168">
        <v>1526357300.974968</v>
      </c>
      <c r="B1168" s="5">
        <f>boatTracker_05_14_2018[[#This Row],[Time]]</f>
        <v>43234.880798321392</v>
      </c>
      <c r="C1168" s="3">
        <f>boatTracker_05_14_2018[[#This Row],[Column1]]/24/3600+DATE(1970,1,1)+(-7/24)</f>
        <v>43234.880798321392</v>
      </c>
      <c r="D1168">
        <v>0</v>
      </c>
      <c r="E1168">
        <v>0</v>
      </c>
      <c r="F1168">
        <v>0</v>
      </c>
      <c r="G1168">
        <v>-107</v>
      </c>
      <c r="H1168">
        <v>2.61</v>
      </c>
    </row>
    <row r="1169" spans="1:8" x14ac:dyDescent="0.25">
      <c r="A1169">
        <v>1526357301.9786241</v>
      </c>
      <c r="B1169" s="5">
        <f>boatTracker_05_14_2018[[#This Row],[Time]]</f>
        <v>43234.880809937786</v>
      </c>
      <c r="C1169" s="3">
        <f>boatTracker_05_14_2018[[#This Row],[Column1]]/24/3600+DATE(1970,1,1)+(-7/24)</f>
        <v>43234.880809937786</v>
      </c>
      <c r="D1169">
        <v>0</v>
      </c>
      <c r="E1169">
        <v>0</v>
      </c>
      <c r="F1169">
        <v>0</v>
      </c>
      <c r="G1169">
        <v>-109</v>
      </c>
      <c r="H1169">
        <v>2.61</v>
      </c>
    </row>
    <row r="1170" spans="1:8" x14ac:dyDescent="0.25">
      <c r="A1170">
        <v>1526357302.9786916</v>
      </c>
      <c r="B1170" s="5">
        <f>boatTracker_05_14_2018[[#This Row],[Time]]</f>
        <v>43234.880821512641</v>
      </c>
      <c r="C1170" s="3">
        <f>boatTracker_05_14_2018[[#This Row],[Column1]]/24/3600+DATE(1970,1,1)+(-7/24)</f>
        <v>43234.880821512641</v>
      </c>
      <c r="D1170">
        <v>0</v>
      </c>
      <c r="E1170">
        <v>0</v>
      </c>
      <c r="F1170">
        <v>0</v>
      </c>
      <c r="G1170">
        <v>-120</v>
      </c>
      <c r="H1170">
        <v>2.61</v>
      </c>
    </row>
    <row r="1171" spans="1:8" x14ac:dyDescent="0.25">
      <c r="A1171">
        <v>1526357303.9820352</v>
      </c>
      <c r="B1171" s="5">
        <f>boatTracker_05_14_2018[[#This Row],[Time]]</f>
        <v>43234.880833125404</v>
      </c>
      <c r="C1171" s="3">
        <f>boatTracker_05_14_2018[[#This Row],[Column1]]/24/3600+DATE(1970,1,1)+(-7/24)</f>
        <v>43234.880833125404</v>
      </c>
      <c r="D1171">
        <v>0</v>
      </c>
      <c r="E1171">
        <v>0</v>
      </c>
      <c r="F1171">
        <v>0</v>
      </c>
      <c r="G1171">
        <v>-124</v>
      </c>
      <c r="H1171">
        <v>2.61</v>
      </c>
    </row>
    <row r="1172" spans="1:8" x14ac:dyDescent="0.25">
      <c r="A1172">
        <v>1526357304.9857283</v>
      </c>
      <c r="B1172" s="5">
        <f>boatTracker_05_14_2018[[#This Row],[Time]]</f>
        <v>43234.880844742227</v>
      </c>
      <c r="C1172" s="3">
        <f>boatTracker_05_14_2018[[#This Row],[Column1]]/24/3600+DATE(1970,1,1)+(-7/24)</f>
        <v>43234.880844742227</v>
      </c>
      <c r="D1172">
        <v>0</v>
      </c>
      <c r="E1172">
        <v>0</v>
      </c>
      <c r="F1172">
        <v>0</v>
      </c>
      <c r="G1172">
        <v>-111</v>
      </c>
      <c r="H1172">
        <v>2.61</v>
      </c>
    </row>
    <row r="1173" spans="1:8" x14ac:dyDescent="0.25">
      <c r="A1173">
        <v>1526357305.984405</v>
      </c>
      <c r="B1173" s="5">
        <f>boatTracker_05_14_2018[[#This Row],[Time]]</f>
        <v>43234.880856300988</v>
      </c>
      <c r="C1173" s="3">
        <f>boatTracker_05_14_2018[[#This Row],[Column1]]/24/3600+DATE(1970,1,1)+(-7/24)</f>
        <v>43234.880856300988</v>
      </c>
      <c r="D1173">
        <v>0</v>
      </c>
      <c r="E1173">
        <v>0</v>
      </c>
      <c r="F1173">
        <v>0</v>
      </c>
      <c r="G1173">
        <v>-156</v>
      </c>
      <c r="H1173">
        <v>2.61</v>
      </c>
    </row>
    <row r="1174" spans="1:8" x14ac:dyDescent="0.25">
      <c r="A1174">
        <v>1526357306.9878683</v>
      </c>
      <c r="B1174" s="5">
        <f>boatTracker_05_14_2018[[#This Row],[Time]]</f>
        <v>43234.880867915148</v>
      </c>
      <c r="C1174" s="3">
        <f>boatTracker_05_14_2018[[#This Row],[Column1]]/24/3600+DATE(1970,1,1)+(-7/24)</f>
        <v>43234.880867915148</v>
      </c>
      <c r="D1174">
        <v>0</v>
      </c>
      <c r="E1174">
        <v>0</v>
      </c>
      <c r="F1174">
        <v>0</v>
      </c>
      <c r="G1174">
        <v>-127</v>
      </c>
      <c r="H1174">
        <v>2.61</v>
      </c>
    </row>
    <row r="1175" spans="1:8" x14ac:dyDescent="0.25">
      <c r="A1175">
        <v>1526357307.9910886</v>
      </c>
      <c r="B1175" s="5">
        <f>boatTracker_05_14_2018[[#This Row],[Time]]</f>
        <v>43234.880879526492</v>
      </c>
      <c r="C1175" s="3">
        <f>boatTracker_05_14_2018[[#This Row],[Column1]]/24/3600+DATE(1970,1,1)+(-7/24)</f>
        <v>43234.880879526492</v>
      </c>
      <c r="D1175">
        <v>0</v>
      </c>
      <c r="E1175">
        <v>0</v>
      </c>
      <c r="F1175">
        <v>0</v>
      </c>
      <c r="G1175">
        <v>-64</v>
      </c>
      <c r="H1175">
        <v>2.61</v>
      </c>
    </row>
    <row r="1176" spans="1:8" x14ac:dyDescent="0.25">
      <c r="A1176">
        <v>1526357308.9948099</v>
      </c>
      <c r="B1176" s="5">
        <f>boatTracker_05_14_2018[[#This Row],[Time]]</f>
        <v>43234.880891143635</v>
      </c>
      <c r="C1176" s="3">
        <f>boatTracker_05_14_2018[[#This Row],[Column1]]/24/3600+DATE(1970,1,1)+(-7/24)</f>
        <v>43234.880891143635</v>
      </c>
      <c r="D1176">
        <v>0</v>
      </c>
      <c r="E1176">
        <v>0</v>
      </c>
      <c r="F1176">
        <v>0</v>
      </c>
      <c r="G1176">
        <v>-61</v>
      </c>
      <c r="H1176">
        <v>2.61</v>
      </c>
    </row>
    <row r="1177" spans="1:8" x14ac:dyDescent="0.25">
      <c r="A1177">
        <v>1526357309.9947426</v>
      </c>
      <c r="B1177" s="5">
        <f>boatTracker_05_14_2018[[#This Row],[Time]]</f>
        <v>43234.880902716926</v>
      </c>
      <c r="C1177" s="3">
        <f>boatTracker_05_14_2018[[#This Row],[Column1]]/24/3600+DATE(1970,1,1)+(-7/24)</f>
        <v>43234.880902716926</v>
      </c>
      <c r="D1177">
        <v>0</v>
      </c>
      <c r="E1177">
        <v>0</v>
      </c>
      <c r="F1177">
        <v>0</v>
      </c>
      <c r="G1177">
        <v>-46</v>
      </c>
      <c r="H1177">
        <v>3.26</v>
      </c>
    </row>
    <row r="1178" spans="1:8" x14ac:dyDescent="0.25">
      <c r="A1178">
        <v>1526357310.9982426</v>
      </c>
      <c r="B1178" s="5">
        <f>boatTracker_05_14_2018[[#This Row],[Time]]</f>
        <v>43234.880914331508</v>
      </c>
      <c r="C1178" s="3">
        <f>boatTracker_05_14_2018[[#This Row],[Column1]]/24/3600+DATE(1970,1,1)+(-7/24)</f>
        <v>43234.880914331508</v>
      </c>
      <c r="D1178">
        <v>0</v>
      </c>
      <c r="E1178">
        <v>0</v>
      </c>
      <c r="F1178">
        <v>0</v>
      </c>
      <c r="G1178">
        <v>-22</v>
      </c>
      <c r="H1178">
        <v>3.26</v>
      </c>
    </row>
    <row r="1179" spans="1:8" x14ac:dyDescent="0.25">
      <c r="A1179">
        <v>1526357312.0015388</v>
      </c>
      <c r="B1179" s="5">
        <f>boatTracker_05_14_2018[[#This Row],[Time]]</f>
        <v>43234.880925943733</v>
      </c>
      <c r="C1179" s="3">
        <f>boatTracker_05_14_2018[[#This Row],[Column1]]/24/3600+DATE(1970,1,1)+(-7/24)</f>
        <v>43234.880925943733</v>
      </c>
      <c r="D1179">
        <v>0</v>
      </c>
      <c r="E1179">
        <v>0</v>
      </c>
      <c r="F1179">
        <v>0</v>
      </c>
      <c r="G1179">
        <v>-21</v>
      </c>
      <c r="H1179">
        <v>3.26</v>
      </c>
    </row>
    <row r="1180" spans="1:8" x14ac:dyDescent="0.25">
      <c r="A1180">
        <v>1526357313.0053644</v>
      </c>
      <c r="B1180" s="5">
        <f>boatTracker_05_14_2018[[#This Row],[Time]]</f>
        <v>43234.880937562091</v>
      </c>
      <c r="C1180" s="3">
        <f>boatTracker_05_14_2018[[#This Row],[Column1]]/24/3600+DATE(1970,1,1)+(-7/24)</f>
        <v>43234.880937562091</v>
      </c>
      <c r="D1180">
        <v>0</v>
      </c>
      <c r="E1180">
        <v>0</v>
      </c>
      <c r="F1180">
        <v>0</v>
      </c>
      <c r="G1180">
        <v>-28</v>
      </c>
      <c r="H1180">
        <v>3.26</v>
      </c>
    </row>
    <row r="1181" spans="1:8" x14ac:dyDescent="0.25">
      <c r="A1181">
        <v>1526357314.0038612</v>
      </c>
      <c r="B1181" s="5">
        <f>boatTracker_05_14_2018[[#This Row],[Time]]</f>
        <v>43234.880949118764</v>
      </c>
      <c r="C1181" s="3">
        <f>boatTracker_05_14_2018[[#This Row],[Column1]]/24/3600+DATE(1970,1,1)+(-7/24)</f>
        <v>43234.880949118764</v>
      </c>
      <c r="D1181">
        <v>0</v>
      </c>
      <c r="E1181">
        <v>0</v>
      </c>
      <c r="F1181">
        <v>0</v>
      </c>
      <c r="G1181">
        <v>-3</v>
      </c>
      <c r="H1181">
        <v>3.26</v>
      </c>
    </row>
    <row r="1182" spans="1:8" x14ac:dyDescent="0.25">
      <c r="A1182">
        <v>1526357315.0073631</v>
      </c>
      <c r="B1182" s="5">
        <f>boatTracker_05_14_2018[[#This Row],[Time]]</f>
        <v>43234.880960733375</v>
      </c>
      <c r="C1182" s="3">
        <f>boatTracker_05_14_2018[[#This Row],[Column1]]/24/3600+DATE(1970,1,1)+(-7/24)</f>
        <v>43234.880960733375</v>
      </c>
      <c r="D1182">
        <v>0</v>
      </c>
      <c r="E1182">
        <v>0</v>
      </c>
      <c r="F1182">
        <v>0</v>
      </c>
      <c r="G1182">
        <v>-7</v>
      </c>
      <c r="H1182">
        <v>3.26</v>
      </c>
    </row>
    <row r="1183" spans="1:8" x14ac:dyDescent="0.25">
      <c r="A1183">
        <v>1526357316.010752</v>
      </c>
      <c r="B1183" s="5">
        <f>boatTracker_05_14_2018[[#This Row],[Time]]</f>
        <v>43234.880972346669</v>
      </c>
      <c r="C1183" s="3">
        <f>boatTracker_05_14_2018[[#This Row],[Column1]]/24/3600+DATE(1970,1,1)+(-7/24)</f>
        <v>43234.880972346669</v>
      </c>
      <c r="D1183">
        <v>0</v>
      </c>
      <c r="E1183">
        <v>0</v>
      </c>
      <c r="F1183">
        <v>0</v>
      </c>
      <c r="G1183">
        <v>-35</v>
      </c>
      <c r="H1183">
        <v>2.61</v>
      </c>
    </row>
    <row r="1184" spans="1:8" x14ac:dyDescent="0.25">
      <c r="A1184">
        <v>1526357317.0145051</v>
      </c>
      <c r="B1184" s="5">
        <f>boatTracker_05_14_2018[[#This Row],[Time]]</f>
        <v>43234.880983964184</v>
      </c>
      <c r="C1184" s="3">
        <f>boatTracker_05_14_2018[[#This Row],[Column1]]/24/3600+DATE(1970,1,1)+(-7/24)</f>
        <v>43234.880983964184</v>
      </c>
      <c r="D1184">
        <v>0</v>
      </c>
      <c r="E1184">
        <v>0</v>
      </c>
      <c r="F1184">
        <v>0</v>
      </c>
      <c r="G1184">
        <v>-52</v>
      </c>
      <c r="H1184">
        <v>2.61</v>
      </c>
    </row>
    <row r="1185" spans="1:8" x14ac:dyDescent="0.25">
      <c r="A1185">
        <v>1526357318.0144706</v>
      </c>
      <c r="B1185" s="5">
        <f>boatTracker_05_14_2018[[#This Row],[Time]]</f>
        <v>43234.88099553786</v>
      </c>
      <c r="C1185" s="3">
        <f>boatTracker_05_14_2018[[#This Row],[Column1]]/24/3600+DATE(1970,1,1)+(-7/24)</f>
        <v>43234.88099553786</v>
      </c>
      <c r="D1185">
        <v>0</v>
      </c>
      <c r="E1185">
        <v>0</v>
      </c>
      <c r="F1185">
        <v>0</v>
      </c>
      <c r="G1185">
        <v>-57</v>
      </c>
      <c r="H1185">
        <v>2.61</v>
      </c>
    </row>
    <row r="1186" spans="1:8" x14ac:dyDescent="0.25">
      <c r="A1186">
        <v>1526357319.0179474</v>
      </c>
      <c r="B1186" s="5">
        <f>boatTracker_05_14_2018[[#This Row],[Time]]</f>
        <v>43234.881007152166</v>
      </c>
      <c r="C1186" s="3">
        <f>boatTracker_05_14_2018[[#This Row],[Column1]]/24/3600+DATE(1970,1,1)+(-7/24)</f>
        <v>43234.881007152166</v>
      </c>
      <c r="D1186">
        <v>0</v>
      </c>
      <c r="E1186">
        <v>0</v>
      </c>
      <c r="F1186">
        <v>0</v>
      </c>
      <c r="G1186">
        <v>-76</v>
      </c>
      <c r="H1186">
        <v>2.61</v>
      </c>
    </row>
    <row r="1187" spans="1:8" x14ac:dyDescent="0.25">
      <c r="A1187">
        <v>1526357320.0214739</v>
      </c>
      <c r="B1187" s="5">
        <f>boatTracker_05_14_2018[[#This Row],[Time]]</f>
        <v>43234.881018767061</v>
      </c>
      <c r="C1187" s="3">
        <f>boatTracker_05_14_2018[[#This Row],[Column1]]/24/3600+DATE(1970,1,1)+(-7/24)</f>
        <v>43234.881018767061</v>
      </c>
      <c r="D1187">
        <v>0</v>
      </c>
      <c r="E1187">
        <v>0</v>
      </c>
      <c r="F1187">
        <v>0</v>
      </c>
      <c r="G1187">
        <v>-78</v>
      </c>
      <c r="H1187">
        <v>2.61</v>
      </c>
    </row>
    <row r="1188" spans="1:8" x14ac:dyDescent="0.25">
      <c r="A1188">
        <v>1526357321.0202568</v>
      </c>
      <c r="B1188" s="5">
        <f>boatTracker_05_14_2018[[#This Row],[Time]]</f>
        <v>43234.881030327051</v>
      </c>
      <c r="C1188" s="3">
        <f>boatTracker_05_14_2018[[#This Row],[Column1]]/24/3600+DATE(1970,1,1)+(-7/24)</f>
        <v>43234.881030327051</v>
      </c>
      <c r="D1188">
        <v>0</v>
      </c>
      <c r="E1188">
        <v>0</v>
      </c>
      <c r="F1188">
        <v>0</v>
      </c>
      <c r="G1188">
        <v>-76</v>
      </c>
      <c r="H1188">
        <v>2.61</v>
      </c>
    </row>
    <row r="1189" spans="1:8" x14ac:dyDescent="0.25">
      <c r="A1189">
        <v>1526357322.023659</v>
      </c>
      <c r="B1189" s="5">
        <f>boatTracker_05_14_2018[[#This Row],[Time]]</f>
        <v>43234.881041940498</v>
      </c>
      <c r="C1189" s="3">
        <f>boatTracker_05_14_2018[[#This Row],[Column1]]/24/3600+DATE(1970,1,1)+(-7/24)</f>
        <v>43234.881041940498</v>
      </c>
      <c r="D1189">
        <v>0</v>
      </c>
      <c r="E1189">
        <v>0</v>
      </c>
      <c r="F1189">
        <v>0</v>
      </c>
      <c r="G1189">
        <v>-81</v>
      </c>
      <c r="H1189">
        <v>2.61</v>
      </c>
    </row>
    <row r="1190" spans="1:8" x14ac:dyDescent="0.25">
      <c r="A1190">
        <v>1526357323.0271091</v>
      </c>
      <c r="B1190" s="5">
        <f>boatTracker_05_14_2018[[#This Row],[Time]]</f>
        <v>43234.881053554505</v>
      </c>
      <c r="C1190" s="3">
        <f>boatTracker_05_14_2018[[#This Row],[Column1]]/24/3600+DATE(1970,1,1)+(-7/24)</f>
        <v>43234.881053554505</v>
      </c>
      <c r="D1190">
        <v>0</v>
      </c>
      <c r="E1190">
        <v>0</v>
      </c>
      <c r="F1190">
        <v>0</v>
      </c>
      <c r="G1190">
        <v>-78</v>
      </c>
      <c r="H1190">
        <v>2.61</v>
      </c>
    </row>
    <row r="1191" spans="1:8" x14ac:dyDescent="0.25">
      <c r="A1191">
        <v>1526357324.0306902</v>
      </c>
      <c r="B1191" s="5">
        <f>boatTracker_05_14_2018[[#This Row],[Time]]</f>
        <v>43234.881065170026</v>
      </c>
      <c r="C1191" s="3">
        <f>boatTracker_05_14_2018[[#This Row],[Column1]]/24/3600+DATE(1970,1,1)+(-7/24)</f>
        <v>43234.881065170026</v>
      </c>
      <c r="D1191">
        <v>0</v>
      </c>
      <c r="E1191">
        <v>0</v>
      </c>
      <c r="F1191">
        <v>0</v>
      </c>
      <c r="G1191">
        <v>-51</v>
      </c>
      <c r="H1191">
        <v>2.61</v>
      </c>
    </row>
    <row r="1192" spans="1:8" x14ac:dyDescent="0.25">
      <c r="A1192">
        <v>1526357325.0307171</v>
      </c>
      <c r="B1192" s="5">
        <f>boatTracker_05_14_2018[[#This Row],[Time]]</f>
        <v>43234.881076744416</v>
      </c>
      <c r="C1192" s="3">
        <f>boatTracker_05_14_2018[[#This Row],[Column1]]/24/3600+DATE(1970,1,1)+(-7/24)</f>
        <v>43234.881076744416</v>
      </c>
      <c r="D1192">
        <v>0</v>
      </c>
      <c r="E1192">
        <v>0</v>
      </c>
      <c r="F1192">
        <v>0</v>
      </c>
      <c r="G1192">
        <v>-36</v>
      </c>
      <c r="H1192">
        <v>2.61</v>
      </c>
    </row>
    <row r="1193" spans="1:8" x14ac:dyDescent="0.25">
      <c r="A1193">
        <v>1526357326.0342174</v>
      </c>
      <c r="B1193" s="5">
        <f>boatTracker_05_14_2018[[#This Row],[Time]]</f>
        <v>43234.881088358998</v>
      </c>
      <c r="C1193" s="3">
        <f>boatTracker_05_14_2018[[#This Row],[Column1]]/24/3600+DATE(1970,1,1)+(-7/24)</f>
        <v>43234.881088358998</v>
      </c>
      <c r="D1193">
        <v>0</v>
      </c>
      <c r="E1193">
        <v>0</v>
      </c>
      <c r="F1193">
        <v>0</v>
      </c>
      <c r="G1193">
        <v>-37</v>
      </c>
      <c r="H1193">
        <v>2.61</v>
      </c>
    </row>
    <row r="1194" spans="1:8" x14ac:dyDescent="0.25">
      <c r="A1194">
        <v>1526357327.0376165</v>
      </c>
      <c r="B1194" s="5">
        <f>boatTracker_05_14_2018[[#This Row],[Time]]</f>
        <v>43234.881099972416</v>
      </c>
      <c r="C1194" s="3">
        <f>boatTracker_05_14_2018[[#This Row],[Column1]]/24/3600+DATE(1970,1,1)+(-7/24)</f>
        <v>43234.881099972416</v>
      </c>
      <c r="D1194">
        <v>0</v>
      </c>
      <c r="E1194">
        <v>0</v>
      </c>
      <c r="F1194">
        <v>0</v>
      </c>
      <c r="G1194">
        <v>-42</v>
      </c>
      <c r="H1194">
        <v>2.61</v>
      </c>
    </row>
    <row r="1195" spans="1:8" x14ac:dyDescent="0.25">
      <c r="A1195">
        <v>1526357328.0411439</v>
      </c>
      <c r="B1195" s="5">
        <f>boatTracker_05_14_2018[[#This Row],[Time]]</f>
        <v>43234.881111587318</v>
      </c>
      <c r="C1195" s="3">
        <f>boatTracker_05_14_2018[[#This Row],[Column1]]/24/3600+DATE(1970,1,1)+(-7/24)</f>
        <v>43234.881111587318</v>
      </c>
      <c r="D1195">
        <v>0</v>
      </c>
      <c r="E1195">
        <v>0</v>
      </c>
      <c r="F1195">
        <v>0</v>
      </c>
      <c r="G1195">
        <v>-74</v>
      </c>
      <c r="H1195">
        <v>2.61</v>
      </c>
    </row>
    <row r="1196" spans="1:8" x14ac:dyDescent="0.25">
      <c r="A1196">
        <v>1526357329.0446196</v>
      </c>
      <c r="B1196" s="5">
        <f>boatTracker_05_14_2018[[#This Row],[Time]]</f>
        <v>43234.881123201616</v>
      </c>
      <c r="C1196" s="3">
        <f>boatTracker_05_14_2018[[#This Row],[Column1]]/24/3600+DATE(1970,1,1)+(-7/24)</f>
        <v>43234.881123201616</v>
      </c>
      <c r="D1196">
        <v>0</v>
      </c>
      <c r="E1196">
        <v>0</v>
      </c>
      <c r="F1196">
        <v>0</v>
      </c>
      <c r="G1196">
        <v>-74</v>
      </c>
      <c r="H1196">
        <v>2.61</v>
      </c>
    </row>
    <row r="1197" spans="1:8" x14ac:dyDescent="0.25">
      <c r="A1197">
        <v>1526357330.0480347</v>
      </c>
      <c r="B1197" s="5">
        <f>boatTracker_05_14_2018[[#This Row],[Time]]</f>
        <v>43234.881134815216</v>
      </c>
      <c r="C1197" s="3">
        <f>boatTracker_05_14_2018[[#This Row],[Column1]]/24/3600+DATE(1970,1,1)+(-7/24)</f>
        <v>43234.881134815216</v>
      </c>
      <c r="D1197">
        <v>0</v>
      </c>
      <c r="E1197">
        <v>0</v>
      </c>
      <c r="F1197">
        <v>0</v>
      </c>
      <c r="G1197">
        <v>-66</v>
      </c>
      <c r="H1197">
        <v>2.61</v>
      </c>
    </row>
    <row r="1198" spans="1:8" x14ac:dyDescent="0.25">
      <c r="A1198">
        <v>1526357331.0476892</v>
      </c>
      <c r="B1198" s="5">
        <f>boatTracker_05_14_2018[[#This Row],[Time]]</f>
        <v>43234.881146385298</v>
      </c>
      <c r="C1198" s="3">
        <f>boatTracker_05_14_2018[[#This Row],[Column1]]/24/3600+DATE(1970,1,1)+(-7/24)</f>
        <v>43234.881146385298</v>
      </c>
      <c r="D1198">
        <v>0</v>
      </c>
      <c r="E1198">
        <v>0</v>
      </c>
      <c r="F1198">
        <v>0</v>
      </c>
      <c r="G1198">
        <v>10</v>
      </c>
      <c r="H1198">
        <v>3.91</v>
      </c>
    </row>
    <row r="1199" spans="1:8" x14ac:dyDescent="0.25">
      <c r="A1199">
        <v>1526357332.0511758</v>
      </c>
      <c r="B1199" s="5">
        <f>boatTracker_05_14_2018[[#This Row],[Time]]</f>
        <v>43234.88115799972</v>
      </c>
      <c r="C1199" s="3">
        <f>boatTracker_05_14_2018[[#This Row],[Column1]]/24/3600+DATE(1970,1,1)+(-7/24)</f>
        <v>43234.88115799972</v>
      </c>
      <c r="D1199">
        <v>0</v>
      </c>
      <c r="E1199">
        <v>0</v>
      </c>
      <c r="F1199">
        <v>0</v>
      </c>
      <c r="G1199">
        <v>42</v>
      </c>
      <c r="H1199">
        <v>3.91</v>
      </c>
    </row>
    <row r="1200" spans="1:8" x14ac:dyDescent="0.25">
      <c r="A1200">
        <v>1526357333.0545754</v>
      </c>
      <c r="B1200" s="5">
        <f>boatTracker_05_14_2018[[#This Row],[Time]]</f>
        <v>43234.881169613145</v>
      </c>
      <c r="C1200" s="3">
        <f>boatTracker_05_14_2018[[#This Row],[Column1]]/24/3600+DATE(1970,1,1)+(-7/24)</f>
        <v>43234.881169613145</v>
      </c>
      <c r="D1200">
        <v>0</v>
      </c>
      <c r="E1200">
        <v>0</v>
      </c>
      <c r="F1200">
        <v>0</v>
      </c>
      <c r="G1200">
        <v>21</v>
      </c>
      <c r="H1200">
        <v>3.91</v>
      </c>
    </row>
    <row r="1201" spans="1:8" x14ac:dyDescent="0.25">
      <c r="A1201">
        <v>1526357334.0580685</v>
      </c>
      <c r="B1201" s="5">
        <f>boatTracker_05_14_2018[[#This Row],[Time]]</f>
        <v>43234.881181227647</v>
      </c>
      <c r="C1201" s="3">
        <f>boatTracker_05_14_2018[[#This Row],[Column1]]/24/3600+DATE(1970,1,1)+(-7/24)</f>
        <v>43234.881181227647</v>
      </c>
      <c r="D1201">
        <v>0</v>
      </c>
      <c r="E1201">
        <v>0</v>
      </c>
      <c r="F1201">
        <v>0</v>
      </c>
      <c r="G1201">
        <v>37</v>
      </c>
      <c r="H1201">
        <v>3.26</v>
      </c>
    </row>
    <row r="1202" spans="1:8" x14ac:dyDescent="0.25">
      <c r="A1202">
        <v>1526357335.0614674</v>
      </c>
      <c r="B1202" s="5">
        <f>boatTracker_05_14_2018[[#This Row],[Time]]</f>
        <v>43234.881192841065</v>
      </c>
      <c r="C1202" s="3">
        <f>boatTracker_05_14_2018[[#This Row],[Column1]]/24/3600+DATE(1970,1,1)+(-7/24)</f>
        <v>43234.881192841065</v>
      </c>
      <c r="D1202">
        <v>0</v>
      </c>
      <c r="E1202">
        <v>0</v>
      </c>
      <c r="F1202">
        <v>0</v>
      </c>
      <c r="G1202">
        <v>28</v>
      </c>
      <c r="H1202">
        <v>3.26</v>
      </c>
    </row>
    <row r="1203" spans="1:8" x14ac:dyDescent="0.25">
      <c r="A1203">
        <v>1526357336.0648565</v>
      </c>
      <c r="B1203" s="5">
        <f>boatTracker_05_14_2018[[#This Row],[Time]]</f>
        <v>43234.881204454367</v>
      </c>
      <c r="C1203" s="3">
        <f>boatTracker_05_14_2018[[#This Row],[Column1]]/24/3600+DATE(1970,1,1)+(-7/24)</f>
        <v>43234.881204454367</v>
      </c>
      <c r="D1203">
        <v>0</v>
      </c>
      <c r="E1203">
        <v>0</v>
      </c>
      <c r="F1203">
        <v>0</v>
      </c>
      <c r="G1203">
        <v>24</v>
      </c>
      <c r="H1203">
        <v>3.26</v>
      </c>
    </row>
    <row r="1204" spans="1:8" x14ac:dyDescent="0.25">
      <c r="A1204">
        <v>1526357337.0685177</v>
      </c>
      <c r="B1204" s="5">
        <f>boatTracker_05_14_2018[[#This Row],[Time]]</f>
        <v>43234.881216070811</v>
      </c>
      <c r="C1204" s="3">
        <f>boatTracker_05_14_2018[[#This Row],[Column1]]/24/3600+DATE(1970,1,1)+(-7/24)</f>
        <v>43234.881216070811</v>
      </c>
      <c r="D1204">
        <v>0</v>
      </c>
      <c r="E1204">
        <v>0</v>
      </c>
      <c r="F1204">
        <v>0</v>
      </c>
      <c r="G1204">
        <v>20</v>
      </c>
      <c r="H1204">
        <v>3.26</v>
      </c>
    </row>
    <row r="1205" spans="1:8" x14ac:dyDescent="0.25">
      <c r="A1205">
        <v>1526357338.0668807</v>
      </c>
      <c r="B1205" s="5">
        <f>boatTracker_05_14_2018[[#This Row],[Time]]</f>
        <v>43234.881227625934</v>
      </c>
      <c r="C1205" s="3">
        <f>boatTracker_05_14_2018[[#This Row],[Column1]]/24/3600+DATE(1970,1,1)+(-7/24)</f>
        <v>43234.881227625934</v>
      </c>
      <c r="D1205">
        <v>0</v>
      </c>
      <c r="E1205">
        <v>0</v>
      </c>
      <c r="F1205">
        <v>0</v>
      </c>
      <c r="G1205">
        <v>29</v>
      </c>
      <c r="H1205">
        <v>3.26</v>
      </c>
    </row>
    <row r="1206" spans="1:8" x14ac:dyDescent="0.25">
      <c r="A1206">
        <v>1526357339.0704603</v>
      </c>
      <c r="B1206" s="5">
        <f>boatTracker_05_14_2018[[#This Row],[Time]]</f>
        <v>43234.88123924144</v>
      </c>
      <c r="C1206" s="3">
        <f>boatTracker_05_14_2018[[#This Row],[Column1]]/24/3600+DATE(1970,1,1)+(-7/24)</f>
        <v>43234.88123924144</v>
      </c>
      <c r="D1206">
        <v>0</v>
      </c>
      <c r="E1206">
        <v>0</v>
      </c>
      <c r="F1206">
        <v>0</v>
      </c>
      <c r="G1206">
        <v>31</v>
      </c>
      <c r="H1206">
        <v>3.26</v>
      </c>
    </row>
    <row r="1207" spans="1:8" x14ac:dyDescent="0.25">
      <c r="A1207">
        <v>1526357340.0738151</v>
      </c>
      <c r="B1207" s="5">
        <f>boatTracker_05_14_2018[[#This Row],[Time]]</f>
        <v>43234.881250854341</v>
      </c>
      <c r="C1207" s="3">
        <f>boatTracker_05_14_2018[[#This Row],[Column1]]/24/3600+DATE(1970,1,1)+(-7/24)</f>
        <v>43234.881250854341</v>
      </c>
      <c r="D1207">
        <v>0</v>
      </c>
      <c r="E1207">
        <v>0</v>
      </c>
      <c r="F1207">
        <v>0</v>
      </c>
      <c r="G1207">
        <v>22</v>
      </c>
      <c r="H1207">
        <v>2.61</v>
      </c>
    </row>
    <row r="1208" spans="1:8" x14ac:dyDescent="0.25">
      <c r="A1208">
        <v>1526357341.0770707</v>
      </c>
      <c r="B1208" s="5">
        <f>boatTracker_05_14_2018[[#This Row],[Time]]</f>
        <v>43234.8812624661</v>
      </c>
      <c r="C1208" s="3">
        <f>boatTracker_05_14_2018[[#This Row],[Column1]]/24/3600+DATE(1970,1,1)+(-7/24)</f>
        <v>43234.8812624661</v>
      </c>
      <c r="D1208">
        <v>0</v>
      </c>
      <c r="E1208">
        <v>0</v>
      </c>
      <c r="F1208">
        <v>0</v>
      </c>
      <c r="G1208">
        <v>15</v>
      </c>
      <c r="H1208">
        <v>2.61</v>
      </c>
    </row>
    <row r="1209" spans="1:8" x14ac:dyDescent="0.25">
      <c r="A1209">
        <v>1526357342.0768418</v>
      </c>
      <c r="B1209" s="5">
        <f>boatTracker_05_14_2018[[#This Row],[Time]]</f>
        <v>43234.881274037522</v>
      </c>
      <c r="C1209" s="3">
        <f>boatTracker_05_14_2018[[#This Row],[Column1]]/24/3600+DATE(1970,1,1)+(-7/24)</f>
        <v>43234.881274037522</v>
      </c>
      <c r="D1209">
        <v>0</v>
      </c>
      <c r="E1209">
        <v>0</v>
      </c>
      <c r="F1209">
        <v>0</v>
      </c>
      <c r="G1209">
        <v>16</v>
      </c>
      <c r="H1209">
        <v>2.61</v>
      </c>
    </row>
    <row r="1210" spans="1:8" x14ac:dyDescent="0.25">
      <c r="A1210">
        <v>1526357343.0803411</v>
      </c>
      <c r="B1210" s="5">
        <f>boatTracker_05_14_2018[[#This Row],[Time]]</f>
        <v>43234.881285652104</v>
      </c>
      <c r="C1210" s="3">
        <f>boatTracker_05_14_2018[[#This Row],[Column1]]/24/3600+DATE(1970,1,1)+(-7/24)</f>
        <v>43234.881285652104</v>
      </c>
      <c r="D1210">
        <v>0</v>
      </c>
      <c r="E1210">
        <v>0</v>
      </c>
      <c r="F1210">
        <v>0</v>
      </c>
      <c r="G1210">
        <v>19</v>
      </c>
      <c r="H1210">
        <v>1.96</v>
      </c>
    </row>
    <row r="1211" spans="1:8" x14ac:dyDescent="0.25">
      <c r="A1211">
        <v>1526357344.0836358</v>
      </c>
      <c r="B1211" s="5">
        <f>boatTracker_05_14_2018[[#This Row],[Time]]</f>
        <v>43234.881297264306</v>
      </c>
      <c r="C1211" s="3">
        <f>boatTracker_05_14_2018[[#This Row],[Column1]]/24/3600+DATE(1970,1,1)+(-7/24)</f>
        <v>43234.881297264306</v>
      </c>
      <c r="D1211">
        <v>0</v>
      </c>
      <c r="E1211">
        <v>0</v>
      </c>
      <c r="F1211">
        <v>0</v>
      </c>
      <c r="G1211">
        <v>22</v>
      </c>
      <c r="H1211">
        <v>1.96</v>
      </c>
    </row>
    <row r="1212" spans="1:8" x14ac:dyDescent="0.25">
      <c r="A1212">
        <v>1526357345.0870361</v>
      </c>
      <c r="B1212" s="5">
        <f>boatTracker_05_14_2018[[#This Row],[Time]]</f>
        <v>43234.881308877731</v>
      </c>
      <c r="C1212" s="3">
        <f>boatTracker_05_14_2018[[#This Row],[Column1]]/24/3600+DATE(1970,1,1)+(-7/24)</f>
        <v>43234.881308877731</v>
      </c>
      <c r="D1212">
        <v>0</v>
      </c>
      <c r="E1212">
        <v>0</v>
      </c>
      <c r="F1212">
        <v>0</v>
      </c>
      <c r="G1212">
        <v>22</v>
      </c>
      <c r="H1212">
        <v>1.96</v>
      </c>
    </row>
    <row r="1213" spans="1:8" x14ac:dyDescent="0.25">
      <c r="A1213">
        <v>1526357346.0868044</v>
      </c>
      <c r="B1213" s="5">
        <f>boatTracker_05_14_2018[[#This Row],[Time]]</f>
        <v>43234.881320449123</v>
      </c>
      <c r="C1213" s="3">
        <f>boatTracker_05_14_2018[[#This Row],[Column1]]/24/3600+DATE(1970,1,1)+(-7/24)</f>
        <v>43234.881320449123</v>
      </c>
      <c r="D1213">
        <v>0</v>
      </c>
      <c r="E1213">
        <v>0</v>
      </c>
      <c r="F1213">
        <v>0</v>
      </c>
      <c r="G1213">
        <v>10</v>
      </c>
      <c r="H1213">
        <v>0.65</v>
      </c>
    </row>
    <row r="1214" spans="1:8" x14ac:dyDescent="0.25">
      <c r="A1214">
        <v>1526357347.0901151</v>
      </c>
      <c r="B1214" s="5">
        <f>boatTracker_05_14_2018[[#This Row],[Time]]</f>
        <v>43234.881332061523</v>
      </c>
      <c r="C1214" s="3">
        <f>boatTracker_05_14_2018[[#This Row],[Column1]]/24/3600+DATE(1970,1,1)+(-7/24)</f>
        <v>43234.881332061523</v>
      </c>
      <c r="D1214">
        <v>0</v>
      </c>
      <c r="E1214">
        <v>0</v>
      </c>
      <c r="F1214">
        <v>0</v>
      </c>
      <c r="G1214">
        <v>3</v>
      </c>
      <c r="H1214">
        <v>0.65</v>
      </c>
    </row>
    <row r="1215" spans="1:8" x14ac:dyDescent="0.25">
      <c r="A1215">
        <v>1526357348.0935709</v>
      </c>
      <c r="B1215" s="5">
        <f>boatTracker_05_14_2018[[#This Row],[Time]]</f>
        <v>43234.881343675595</v>
      </c>
      <c r="C1215" s="3">
        <f>boatTracker_05_14_2018[[#This Row],[Column1]]/24/3600+DATE(1970,1,1)+(-7/24)</f>
        <v>43234.881343675595</v>
      </c>
      <c r="D1215">
        <v>0</v>
      </c>
      <c r="E1215">
        <v>0</v>
      </c>
      <c r="F1215">
        <v>0</v>
      </c>
      <c r="G1215">
        <v>4</v>
      </c>
      <c r="H1215">
        <v>0.65</v>
      </c>
    </row>
    <row r="1216" spans="1:8" x14ac:dyDescent="0.25">
      <c r="A1216">
        <v>1526357349.0932815</v>
      </c>
      <c r="B1216" s="5">
        <f>boatTracker_05_14_2018[[#This Row],[Time]]</f>
        <v>43234.881355246318</v>
      </c>
      <c r="C1216" s="3">
        <f>boatTracker_05_14_2018[[#This Row],[Column1]]/24/3600+DATE(1970,1,1)+(-7/24)</f>
        <v>43234.881355246318</v>
      </c>
      <c r="D1216">
        <v>0</v>
      </c>
      <c r="E1216">
        <v>0</v>
      </c>
      <c r="F1216">
        <v>0</v>
      </c>
      <c r="G1216">
        <v>9</v>
      </c>
      <c r="H1216">
        <v>0.65</v>
      </c>
    </row>
    <row r="1217" spans="1:8" x14ac:dyDescent="0.25">
      <c r="A1217">
        <v>1526357350.1002393</v>
      </c>
      <c r="B1217" s="5">
        <f>boatTracker_05_14_2018[[#This Row],[Time]]</f>
        <v>43234.881366900918</v>
      </c>
      <c r="C1217" s="3">
        <f>boatTracker_05_14_2018[[#This Row],[Column1]]/24/3600+DATE(1970,1,1)+(-7/24)</f>
        <v>43234.881366900918</v>
      </c>
      <c r="D1217">
        <v>0</v>
      </c>
      <c r="E1217">
        <v>0</v>
      </c>
      <c r="F1217">
        <v>0</v>
      </c>
      <c r="G1217">
        <v>-20</v>
      </c>
      <c r="H1217">
        <v>0.65</v>
      </c>
    </row>
    <row r="1218" spans="1:8" x14ac:dyDescent="0.25">
      <c r="A1218">
        <v>1526357351.1002712</v>
      </c>
      <c r="B1218" s="5">
        <f>boatTracker_05_14_2018[[#This Row],[Time]]</f>
        <v>43234.881378475366</v>
      </c>
      <c r="C1218" s="3">
        <f>boatTracker_05_14_2018[[#This Row],[Column1]]/24/3600+DATE(1970,1,1)+(-7/24)</f>
        <v>43234.881378475366</v>
      </c>
      <c r="D1218">
        <v>0</v>
      </c>
      <c r="E1218">
        <v>0</v>
      </c>
      <c r="F1218">
        <v>0</v>
      </c>
      <c r="G1218">
        <v>-42</v>
      </c>
      <c r="H1218">
        <v>0.65</v>
      </c>
    </row>
    <row r="1219" spans="1:8" x14ac:dyDescent="0.25">
      <c r="A1219">
        <v>1526357352.103677</v>
      </c>
      <c r="B1219" s="5">
        <f>boatTracker_05_14_2018[[#This Row],[Time]]</f>
        <v>43234.881390088856</v>
      </c>
      <c r="C1219" s="3">
        <f>boatTracker_05_14_2018[[#This Row],[Column1]]/24/3600+DATE(1970,1,1)+(-7/24)</f>
        <v>43234.881390088856</v>
      </c>
      <c r="D1219">
        <v>0</v>
      </c>
      <c r="E1219">
        <v>0</v>
      </c>
      <c r="F1219">
        <v>0</v>
      </c>
      <c r="G1219">
        <v>-58</v>
      </c>
      <c r="H1219">
        <v>0.65</v>
      </c>
    </row>
    <row r="1220" spans="1:8" x14ac:dyDescent="0.25">
      <c r="A1220">
        <v>1526357353.1071231</v>
      </c>
      <c r="B1220" s="5">
        <f>boatTracker_05_14_2018[[#This Row],[Time]]</f>
        <v>43234.881401702813</v>
      </c>
      <c r="C1220" s="3">
        <f>boatTracker_05_14_2018[[#This Row],[Column1]]/24/3600+DATE(1970,1,1)+(-7/24)</f>
        <v>43234.881401702813</v>
      </c>
      <c r="D1220">
        <v>0</v>
      </c>
      <c r="E1220">
        <v>0</v>
      </c>
      <c r="F1220">
        <v>0</v>
      </c>
      <c r="G1220">
        <v>-61</v>
      </c>
      <c r="H1220">
        <v>0.65</v>
      </c>
    </row>
    <row r="1221" spans="1:8" x14ac:dyDescent="0.25">
      <c r="A1221">
        <v>1526357354.1107063</v>
      </c>
      <c r="B1221" s="5">
        <f>boatTracker_05_14_2018[[#This Row],[Time]]</f>
        <v>43234.881413318362</v>
      </c>
      <c r="C1221" s="3">
        <f>boatTracker_05_14_2018[[#This Row],[Column1]]/24/3600+DATE(1970,1,1)+(-7/24)</f>
        <v>43234.881413318362</v>
      </c>
      <c r="D1221">
        <v>0</v>
      </c>
      <c r="E1221">
        <v>0</v>
      </c>
      <c r="F1221">
        <v>0</v>
      </c>
      <c r="G1221">
        <v>-65</v>
      </c>
      <c r="H1221">
        <v>0.65</v>
      </c>
    </row>
    <row r="1222" spans="1:8" x14ac:dyDescent="0.25">
      <c r="A1222">
        <v>1526357355.1106431</v>
      </c>
      <c r="B1222" s="5">
        <f>boatTracker_05_14_2018[[#This Row],[Time]]</f>
        <v>43234.881424891704</v>
      </c>
      <c r="C1222" s="3">
        <f>boatTracker_05_14_2018[[#This Row],[Column1]]/24/3600+DATE(1970,1,1)+(-7/24)</f>
        <v>43234.881424891704</v>
      </c>
      <c r="D1222">
        <v>0</v>
      </c>
      <c r="E1222">
        <v>0</v>
      </c>
      <c r="F1222">
        <v>0</v>
      </c>
      <c r="G1222">
        <v>-65</v>
      </c>
      <c r="H1222">
        <v>0.65</v>
      </c>
    </row>
    <row r="1223" spans="1:8" x14ac:dyDescent="0.25">
      <c r="A1223">
        <v>1526357356.1141465</v>
      </c>
      <c r="B1223" s="5">
        <f>boatTracker_05_14_2018[[#This Row],[Time]]</f>
        <v>43234.881436506323</v>
      </c>
      <c r="C1223" s="3">
        <f>boatTracker_05_14_2018[[#This Row],[Column1]]/24/3600+DATE(1970,1,1)+(-7/24)</f>
        <v>43234.881436506323</v>
      </c>
      <c r="D1223">
        <v>0</v>
      </c>
      <c r="E1223">
        <v>0</v>
      </c>
      <c r="F1223">
        <v>0</v>
      </c>
      <c r="G1223">
        <v>-63</v>
      </c>
      <c r="H1223">
        <v>0.65</v>
      </c>
    </row>
    <row r="1224" spans="1:8" x14ac:dyDescent="0.25">
      <c r="A1224">
        <v>1526357357.1161926</v>
      </c>
      <c r="B1224" s="5">
        <f>boatTracker_05_14_2018[[#This Row],[Time]]</f>
        <v>43234.881448104083</v>
      </c>
      <c r="C1224" s="3">
        <f>boatTracker_05_14_2018[[#This Row],[Column1]]/24/3600+DATE(1970,1,1)+(-7/24)</f>
        <v>43234.881448104083</v>
      </c>
      <c r="D1224">
        <v>0</v>
      </c>
      <c r="E1224">
        <v>0</v>
      </c>
      <c r="F1224">
        <v>0</v>
      </c>
      <c r="G1224">
        <v>-52</v>
      </c>
      <c r="H1224">
        <v>0.65</v>
      </c>
    </row>
    <row r="1225" spans="1:8" x14ac:dyDescent="0.25">
      <c r="A1225">
        <v>1526357358.1199751</v>
      </c>
      <c r="B1225" s="5">
        <f>boatTracker_05_14_2018[[#This Row],[Time]]</f>
        <v>43234.881459721939</v>
      </c>
      <c r="C1225" s="3">
        <f>boatTracker_05_14_2018[[#This Row],[Column1]]/24/3600+DATE(1970,1,1)+(-7/24)</f>
        <v>43234.881459721939</v>
      </c>
      <c r="D1225">
        <v>0</v>
      </c>
      <c r="E1225">
        <v>0</v>
      </c>
      <c r="F1225">
        <v>0</v>
      </c>
      <c r="G1225">
        <v>-58</v>
      </c>
      <c r="H1225">
        <v>0.65</v>
      </c>
    </row>
    <row r="1226" spans="1:8" x14ac:dyDescent="0.25">
      <c r="A1226">
        <v>1526357359.1198843</v>
      </c>
      <c r="B1226" s="5">
        <f>boatTracker_05_14_2018[[#This Row],[Time]]</f>
        <v>43234.881471294961</v>
      </c>
      <c r="C1226" s="3">
        <f>boatTracker_05_14_2018[[#This Row],[Column1]]/24/3600+DATE(1970,1,1)+(-7/24)</f>
        <v>43234.881471294961</v>
      </c>
      <c r="D1226">
        <v>0</v>
      </c>
      <c r="E1226">
        <v>0</v>
      </c>
      <c r="F1226">
        <v>0</v>
      </c>
      <c r="G1226">
        <v>-68</v>
      </c>
      <c r="H1226">
        <v>0.65</v>
      </c>
    </row>
    <row r="1227" spans="1:8" x14ac:dyDescent="0.25">
      <c r="A1227">
        <v>1526357360.1233552</v>
      </c>
      <c r="B1227" s="5">
        <f>boatTracker_05_14_2018[[#This Row],[Time]]</f>
        <v>43234.881482909208</v>
      </c>
      <c r="C1227" s="3">
        <f>boatTracker_05_14_2018[[#This Row],[Column1]]/24/3600+DATE(1970,1,1)+(-7/24)</f>
        <v>43234.881482909208</v>
      </c>
      <c r="D1227">
        <v>0</v>
      </c>
      <c r="E1227">
        <v>0</v>
      </c>
      <c r="F1227">
        <v>0</v>
      </c>
      <c r="G1227">
        <v>-67</v>
      </c>
      <c r="H1227">
        <v>0.65</v>
      </c>
    </row>
    <row r="1228" spans="1:8" x14ac:dyDescent="0.25">
      <c r="A1228">
        <v>1526357361.1266556</v>
      </c>
      <c r="B1228" s="5">
        <f>boatTracker_05_14_2018[[#This Row],[Time]]</f>
        <v>43234.881494521476</v>
      </c>
      <c r="C1228" s="3">
        <f>boatTracker_05_14_2018[[#This Row],[Column1]]/24/3600+DATE(1970,1,1)+(-7/24)</f>
        <v>43234.881494521476</v>
      </c>
      <c r="D1228">
        <v>0</v>
      </c>
      <c r="E1228">
        <v>0</v>
      </c>
      <c r="F1228">
        <v>0</v>
      </c>
      <c r="G1228">
        <v>-72</v>
      </c>
      <c r="H1228">
        <v>0</v>
      </c>
    </row>
    <row r="1229" spans="1:8" x14ac:dyDescent="0.25">
      <c r="A1229">
        <v>1526357362.1303964</v>
      </c>
      <c r="B1229" s="5">
        <f>boatTracker_05_14_2018[[#This Row],[Time]]</f>
        <v>43234.881506138852</v>
      </c>
      <c r="C1229" s="3">
        <f>boatTracker_05_14_2018[[#This Row],[Column1]]/24/3600+DATE(1970,1,1)+(-7/24)</f>
        <v>43234.881506138852</v>
      </c>
      <c r="D1229">
        <v>0</v>
      </c>
      <c r="E1229">
        <v>0</v>
      </c>
      <c r="F1229">
        <v>0</v>
      </c>
      <c r="G1229">
        <v>-93</v>
      </c>
      <c r="H1229">
        <v>0</v>
      </c>
    </row>
    <row r="1230" spans="1:8" x14ac:dyDescent="0.25">
      <c r="A1230">
        <v>1526357363.1291976</v>
      </c>
      <c r="B1230" s="5">
        <f>boatTracker_05_14_2018[[#This Row],[Time]]</f>
        <v>43234.881517699054</v>
      </c>
      <c r="C1230" s="3">
        <f>boatTracker_05_14_2018[[#This Row],[Column1]]/24/3600+DATE(1970,1,1)+(-7/24)</f>
        <v>43234.881517699054</v>
      </c>
      <c r="D1230">
        <v>0</v>
      </c>
      <c r="E1230">
        <v>0</v>
      </c>
      <c r="F1230">
        <v>0</v>
      </c>
      <c r="G1230">
        <v>-116</v>
      </c>
      <c r="H1230">
        <v>0</v>
      </c>
    </row>
    <row r="1231" spans="1:8" x14ac:dyDescent="0.25">
      <c r="A1231">
        <v>1526357364.1326575</v>
      </c>
      <c r="B1231" s="5">
        <f>boatTracker_05_14_2018[[#This Row],[Time]]</f>
        <v>43234.88152931317</v>
      </c>
      <c r="C1231" s="3">
        <f>boatTracker_05_14_2018[[#This Row],[Column1]]/24/3600+DATE(1970,1,1)+(-7/24)</f>
        <v>43234.88152931317</v>
      </c>
      <c r="D1231">
        <v>0</v>
      </c>
      <c r="E1231">
        <v>0</v>
      </c>
      <c r="F1231">
        <v>0</v>
      </c>
      <c r="G1231">
        <v>-140</v>
      </c>
      <c r="H1231">
        <v>1.3</v>
      </c>
    </row>
    <row r="1232" spans="1:8" x14ac:dyDescent="0.25">
      <c r="A1232">
        <v>1526357365.1359839</v>
      </c>
      <c r="B1232" s="5">
        <f>boatTracker_05_14_2018[[#This Row],[Time]]</f>
        <v>43234.881540925744</v>
      </c>
      <c r="C1232" s="3">
        <f>boatTracker_05_14_2018[[#This Row],[Column1]]/24/3600+DATE(1970,1,1)+(-7/24)</f>
        <v>43234.881540925744</v>
      </c>
      <c r="D1232">
        <v>0</v>
      </c>
      <c r="E1232">
        <v>0</v>
      </c>
      <c r="F1232">
        <v>0</v>
      </c>
      <c r="G1232">
        <v>-170</v>
      </c>
      <c r="H1232">
        <v>1.3</v>
      </c>
    </row>
    <row r="1233" spans="1:8" x14ac:dyDescent="0.25">
      <c r="A1233">
        <v>1526357366.1397128</v>
      </c>
      <c r="B1233" s="5">
        <f>boatTracker_05_14_2018[[#This Row],[Time]]</f>
        <v>43234.881552542975</v>
      </c>
      <c r="C1233" s="3">
        <f>boatTracker_05_14_2018[[#This Row],[Column1]]/24/3600+DATE(1970,1,1)+(-7/24)</f>
        <v>43234.881552542975</v>
      </c>
      <c r="D1233">
        <v>0</v>
      </c>
      <c r="E1233">
        <v>0</v>
      </c>
      <c r="F1233">
        <v>0</v>
      </c>
      <c r="G1233">
        <v>-177</v>
      </c>
      <c r="H1233">
        <v>1.3</v>
      </c>
    </row>
    <row r="1234" spans="1:8" x14ac:dyDescent="0.25">
      <c r="A1234">
        <v>1526357367.1433575</v>
      </c>
      <c r="B1234" s="5">
        <f>boatTracker_05_14_2018[[#This Row],[Time]]</f>
        <v>43234.88156415923</v>
      </c>
      <c r="C1234" s="3">
        <f>boatTracker_05_14_2018[[#This Row],[Column1]]/24/3600+DATE(1970,1,1)+(-7/24)</f>
        <v>43234.88156415923</v>
      </c>
      <c r="D1234">
        <v>0</v>
      </c>
      <c r="E1234">
        <v>0</v>
      </c>
      <c r="F1234">
        <v>0</v>
      </c>
      <c r="G1234">
        <v>-172</v>
      </c>
      <c r="H1234">
        <v>1.3</v>
      </c>
    </row>
    <row r="1235" spans="1:8" x14ac:dyDescent="0.25">
      <c r="A1235">
        <v>1526357368.1471055</v>
      </c>
      <c r="B1235" s="5">
        <f>boatTracker_05_14_2018[[#This Row],[Time]]</f>
        <v>43234.881575776686</v>
      </c>
      <c r="C1235" s="3">
        <f>boatTracker_05_14_2018[[#This Row],[Column1]]/24/3600+DATE(1970,1,1)+(-7/24)</f>
        <v>43234.881575776686</v>
      </c>
      <c r="D1235">
        <v>0</v>
      </c>
      <c r="E1235">
        <v>0</v>
      </c>
      <c r="F1235">
        <v>0</v>
      </c>
      <c r="G1235">
        <v>-179</v>
      </c>
      <c r="H1235">
        <v>1.3</v>
      </c>
    </row>
    <row r="1236" spans="1:8" x14ac:dyDescent="0.25">
      <c r="A1236">
        <v>1526357369.1471393</v>
      </c>
      <c r="B1236" s="5">
        <f>boatTracker_05_14_2018[[#This Row],[Time]]</f>
        <v>43234.881587351156</v>
      </c>
      <c r="C1236" s="3">
        <f>boatTracker_05_14_2018[[#This Row],[Column1]]/24/3600+DATE(1970,1,1)+(-7/24)</f>
        <v>43234.881587351156</v>
      </c>
      <c r="D1236">
        <v>0</v>
      </c>
      <c r="E1236">
        <v>0</v>
      </c>
      <c r="F1236">
        <v>0</v>
      </c>
      <c r="G1236">
        <v>-179</v>
      </c>
      <c r="H1236">
        <v>1.3</v>
      </c>
    </row>
    <row r="1237" spans="1:8" x14ac:dyDescent="0.25">
      <c r="A1237">
        <v>1526357370.1506116</v>
      </c>
      <c r="B1237" s="5">
        <f>boatTracker_05_14_2018[[#This Row],[Time]]</f>
        <v>43234.881598965418</v>
      </c>
      <c r="C1237" s="3">
        <f>boatTracker_05_14_2018[[#This Row],[Column1]]/24/3600+DATE(1970,1,1)+(-7/24)</f>
        <v>43234.881598965418</v>
      </c>
      <c r="D1237">
        <v>0</v>
      </c>
      <c r="E1237">
        <v>0</v>
      </c>
      <c r="F1237">
        <v>0</v>
      </c>
      <c r="G1237">
        <v>-169</v>
      </c>
      <c r="H1237">
        <v>1.3</v>
      </c>
    </row>
    <row r="1238" spans="1:8" x14ac:dyDescent="0.25">
      <c r="A1238">
        <v>1526357371.1527748</v>
      </c>
      <c r="B1238" s="5">
        <f>boatTracker_05_14_2018[[#This Row],[Time]]</f>
        <v>43234.881610564531</v>
      </c>
      <c r="C1238" s="3">
        <f>boatTracker_05_14_2018[[#This Row],[Column1]]/24/3600+DATE(1970,1,1)+(-7/24)</f>
        <v>43234.881610564531</v>
      </c>
      <c r="D1238">
        <v>0</v>
      </c>
      <c r="E1238">
        <v>0</v>
      </c>
      <c r="F1238">
        <v>0</v>
      </c>
      <c r="G1238">
        <v>-161</v>
      </c>
      <c r="H1238">
        <v>1.3</v>
      </c>
    </row>
    <row r="1239" spans="1:8" x14ac:dyDescent="0.25">
      <c r="A1239">
        <v>1526357372.1562598</v>
      </c>
      <c r="B1239" s="5">
        <f>boatTracker_05_14_2018[[#This Row],[Time]]</f>
        <v>43234.881622178938</v>
      </c>
      <c r="C1239" s="3">
        <f>boatTracker_05_14_2018[[#This Row],[Column1]]/24/3600+DATE(1970,1,1)+(-7/24)</f>
        <v>43234.881622178938</v>
      </c>
      <c r="D1239">
        <v>0</v>
      </c>
      <c r="E1239">
        <v>0</v>
      </c>
      <c r="F1239">
        <v>0</v>
      </c>
      <c r="G1239">
        <v>-157</v>
      </c>
      <c r="H1239">
        <v>1.3</v>
      </c>
    </row>
    <row r="1240" spans="1:8" x14ac:dyDescent="0.25">
      <c r="A1240">
        <v>1526357373.1599228</v>
      </c>
      <c r="B1240" s="5">
        <f>boatTracker_05_14_2018[[#This Row],[Time]]</f>
        <v>43234.881633795405</v>
      </c>
      <c r="C1240" s="3">
        <f>boatTracker_05_14_2018[[#This Row],[Column1]]/24/3600+DATE(1970,1,1)+(-7/24)</f>
        <v>43234.881633795405</v>
      </c>
      <c r="D1240">
        <v>0</v>
      </c>
      <c r="E1240">
        <v>0</v>
      </c>
      <c r="F1240">
        <v>0</v>
      </c>
      <c r="G1240">
        <v>-165</v>
      </c>
      <c r="H1240">
        <v>1.96</v>
      </c>
    </row>
    <row r="1241" spans="1:8" x14ac:dyDescent="0.25">
      <c r="A1241">
        <v>1526357374.1634967</v>
      </c>
      <c r="B1241" s="5">
        <f>boatTracker_05_14_2018[[#This Row],[Time]]</f>
        <v>43234.881645410838</v>
      </c>
      <c r="C1241" s="3">
        <f>boatTracker_05_14_2018[[#This Row],[Column1]]/24/3600+DATE(1970,1,1)+(-7/24)</f>
        <v>43234.881645410838</v>
      </c>
      <c r="D1241">
        <v>0</v>
      </c>
      <c r="E1241">
        <v>0</v>
      </c>
      <c r="F1241">
        <v>0</v>
      </c>
      <c r="G1241">
        <v>-151</v>
      </c>
      <c r="H1241">
        <v>1.96</v>
      </c>
    </row>
    <row r="1242" spans="1:8" x14ac:dyDescent="0.25">
      <c r="A1242">
        <v>1526357375.1672351</v>
      </c>
      <c r="B1242" s="5">
        <f>boatTracker_05_14_2018[[#This Row],[Time]]</f>
        <v>43234.881657028185</v>
      </c>
      <c r="C1242" s="3">
        <f>boatTracker_05_14_2018[[#This Row],[Column1]]/24/3600+DATE(1970,1,1)+(-7/24)</f>
        <v>43234.881657028185</v>
      </c>
      <c r="D1242">
        <v>0</v>
      </c>
      <c r="E1242">
        <v>0</v>
      </c>
      <c r="F1242">
        <v>0</v>
      </c>
      <c r="G1242">
        <v>-147</v>
      </c>
      <c r="H1242">
        <v>1.96</v>
      </c>
    </row>
    <row r="1243" spans="1:8" x14ac:dyDescent="0.25">
      <c r="A1243">
        <v>1526357376.1672459</v>
      </c>
      <c r="B1243" s="5">
        <f>boatTracker_05_14_2018[[#This Row],[Time]]</f>
        <v>43234.881668602386</v>
      </c>
      <c r="C1243" s="3">
        <f>boatTracker_05_14_2018[[#This Row],[Column1]]/24/3600+DATE(1970,1,1)+(-7/24)</f>
        <v>43234.881668602386</v>
      </c>
      <c r="D1243">
        <v>0</v>
      </c>
      <c r="E1243">
        <v>0</v>
      </c>
      <c r="F1243">
        <v>0</v>
      </c>
      <c r="G1243">
        <v>-138</v>
      </c>
      <c r="H1243">
        <v>1.96</v>
      </c>
    </row>
    <row r="1244" spans="1:8" x14ac:dyDescent="0.25">
      <c r="A1244">
        <v>1526357377.1707401</v>
      </c>
      <c r="B1244" s="5">
        <f>boatTracker_05_14_2018[[#This Row],[Time]]</f>
        <v>43234.881680216902</v>
      </c>
      <c r="C1244" s="3">
        <f>boatTracker_05_14_2018[[#This Row],[Column1]]/24/3600+DATE(1970,1,1)+(-7/24)</f>
        <v>43234.881680216902</v>
      </c>
      <c r="D1244">
        <v>0</v>
      </c>
      <c r="E1244">
        <v>0</v>
      </c>
      <c r="F1244">
        <v>0</v>
      </c>
      <c r="G1244">
        <v>-134</v>
      </c>
      <c r="H1244">
        <v>1.96</v>
      </c>
    </row>
    <row r="1245" spans="1:8" x14ac:dyDescent="0.25">
      <c r="A1245">
        <v>1526357378.1741462</v>
      </c>
      <c r="B1245" s="5">
        <f>boatTracker_05_14_2018[[#This Row],[Time]]</f>
        <v>43234.8816918304</v>
      </c>
      <c r="C1245" s="3">
        <f>boatTracker_05_14_2018[[#This Row],[Column1]]/24/3600+DATE(1970,1,1)+(-7/24)</f>
        <v>43234.8816918304</v>
      </c>
      <c r="D1245">
        <v>0</v>
      </c>
      <c r="E1245">
        <v>0</v>
      </c>
      <c r="F1245">
        <v>0</v>
      </c>
      <c r="G1245">
        <v>-98</v>
      </c>
      <c r="H1245">
        <v>1.96</v>
      </c>
    </row>
    <row r="1246" spans="1:8" x14ac:dyDescent="0.25">
      <c r="A1246">
        <v>1526357379.1777818</v>
      </c>
      <c r="B1246" s="5">
        <f>boatTracker_05_14_2018[[#This Row],[Time]]</f>
        <v>43234.881703446554</v>
      </c>
      <c r="C1246" s="3">
        <f>boatTracker_05_14_2018[[#This Row],[Column1]]/24/3600+DATE(1970,1,1)+(-7/24)</f>
        <v>43234.881703446554</v>
      </c>
      <c r="D1246">
        <v>0</v>
      </c>
      <c r="E1246">
        <v>0</v>
      </c>
      <c r="F1246">
        <v>0</v>
      </c>
      <c r="G1246">
        <v>-81</v>
      </c>
      <c r="H1246">
        <v>2.61</v>
      </c>
    </row>
    <row r="1247" spans="1:8" x14ac:dyDescent="0.25">
      <c r="A1247">
        <v>1526357380.1762891</v>
      </c>
      <c r="B1247" s="5">
        <f>boatTracker_05_14_2018[[#This Row],[Time]]</f>
        <v>43234.88171500335</v>
      </c>
      <c r="C1247" s="3">
        <f>boatTracker_05_14_2018[[#This Row],[Column1]]/24/3600+DATE(1970,1,1)+(-7/24)</f>
        <v>43234.88171500335</v>
      </c>
      <c r="D1247">
        <v>0</v>
      </c>
      <c r="E1247">
        <v>0</v>
      </c>
      <c r="F1247">
        <v>0</v>
      </c>
      <c r="G1247">
        <v>-76</v>
      </c>
      <c r="H1247">
        <v>2.61</v>
      </c>
    </row>
    <row r="1248" spans="1:8" x14ac:dyDescent="0.25">
      <c r="A1248">
        <v>1526357381.1797857</v>
      </c>
      <c r="B1248" s="5">
        <f>boatTracker_05_14_2018[[#This Row],[Time]]</f>
        <v>43234.881726617888</v>
      </c>
      <c r="C1248" s="3">
        <f>boatTracker_05_14_2018[[#This Row],[Column1]]/24/3600+DATE(1970,1,1)+(-7/24)</f>
        <v>43234.881726617888</v>
      </c>
      <c r="D1248">
        <v>0</v>
      </c>
      <c r="E1248">
        <v>0</v>
      </c>
      <c r="F1248">
        <v>0</v>
      </c>
      <c r="G1248">
        <v>-72</v>
      </c>
      <c r="H1248">
        <v>2.61</v>
      </c>
    </row>
    <row r="1249" spans="1:8" x14ac:dyDescent="0.25">
      <c r="A1249">
        <v>1526357382.1830821</v>
      </c>
      <c r="B1249" s="5">
        <f>boatTracker_05_14_2018[[#This Row],[Time]]</f>
        <v>43234.88173823012</v>
      </c>
      <c r="C1249" s="3">
        <f>boatTracker_05_14_2018[[#This Row],[Column1]]/24/3600+DATE(1970,1,1)+(-7/24)</f>
        <v>43234.88173823012</v>
      </c>
      <c r="D1249">
        <v>0</v>
      </c>
      <c r="E1249">
        <v>0</v>
      </c>
      <c r="F1249">
        <v>0</v>
      </c>
      <c r="G1249">
        <v>-85</v>
      </c>
      <c r="H1249">
        <v>2.61</v>
      </c>
    </row>
    <row r="1250" spans="1:8" x14ac:dyDescent="0.25">
      <c r="A1250">
        <v>1526357383.1865349</v>
      </c>
      <c r="B1250" s="5">
        <f>boatTracker_05_14_2018[[#This Row],[Time]]</f>
        <v>43234.881749844157</v>
      </c>
      <c r="C1250" s="3">
        <f>boatTracker_05_14_2018[[#This Row],[Column1]]/24/3600+DATE(1970,1,1)+(-7/24)</f>
        <v>43234.881749844157</v>
      </c>
      <c r="D1250">
        <v>0</v>
      </c>
      <c r="E1250">
        <v>0</v>
      </c>
      <c r="F1250">
        <v>0</v>
      </c>
      <c r="G1250">
        <v>-94</v>
      </c>
      <c r="H1250">
        <v>2.61</v>
      </c>
    </row>
    <row r="1251" spans="1:8" x14ac:dyDescent="0.25">
      <c r="A1251">
        <v>1526357384.1865058</v>
      </c>
      <c r="B1251" s="5">
        <f>boatTracker_05_14_2018[[#This Row],[Time]]</f>
        <v>43234.881761417892</v>
      </c>
      <c r="C1251" s="3">
        <f>boatTracker_05_14_2018[[#This Row],[Column1]]/24/3600+DATE(1970,1,1)+(-7/24)</f>
        <v>43234.881761417892</v>
      </c>
      <c r="D1251">
        <v>0</v>
      </c>
      <c r="E1251">
        <v>0</v>
      </c>
      <c r="F1251">
        <v>0</v>
      </c>
      <c r="G1251">
        <v>-94</v>
      </c>
      <c r="H1251">
        <v>2.61</v>
      </c>
    </row>
    <row r="1252" spans="1:8" x14ac:dyDescent="0.25">
      <c r="A1252">
        <v>1526357385.1899998</v>
      </c>
      <c r="B1252" s="5">
        <f>boatTracker_05_14_2018[[#This Row],[Time]]</f>
        <v>43234.881773032408</v>
      </c>
      <c r="C1252" s="3">
        <f>boatTracker_05_14_2018[[#This Row],[Column1]]/24/3600+DATE(1970,1,1)+(-7/24)</f>
        <v>43234.881773032408</v>
      </c>
      <c r="D1252">
        <v>0</v>
      </c>
      <c r="E1252">
        <v>0</v>
      </c>
      <c r="F1252">
        <v>0</v>
      </c>
      <c r="G1252">
        <v>-94</v>
      </c>
      <c r="H1252">
        <v>1.96</v>
      </c>
    </row>
    <row r="1253" spans="1:8" x14ac:dyDescent="0.25">
      <c r="A1253">
        <v>1526357386.1933084</v>
      </c>
      <c r="B1253" s="5">
        <f>boatTracker_05_14_2018[[#This Row],[Time]]</f>
        <v>43234.881784644771</v>
      </c>
      <c r="C1253" s="3">
        <f>boatTracker_05_14_2018[[#This Row],[Column1]]/24/3600+DATE(1970,1,1)+(-7/24)</f>
        <v>43234.881784644771</v>
      </c>
      <c r="D1253">
        <v>0</v>
      </c>
      <c r="E1253">
        <v>0</v>
      </c>
      <c r="F1253">
        <v>0</v>
      </c>
      <c r="G1253">
        <v>-78</v>
      </c>
      <c r="H1253">
        <v>1.96</v>
      </c>
    </row>
    <row r="1254" spans="1:8" x14ac:dyDescent="0.25">
      <c r="A1254">
        <v>1526357387.1968057</v>
      </c>
      <c r="B1254" s="5">
        <f>boatTracker_05_14_2018[[#This Row],[Time]]</f>
        <v>43234.881796259324</v>
      </c>
      <c r="C1254" s="3">
        <f>boatTracker_05_14_2018[[#This Row],[Column1]]/24/3600+DATE(1970,1,1)+(-7/24)</f>
        <v>43234.881796259324</v>
      </c>
      <c r="D1254">
        <v>0</v>
      </c>
      <c r="E1254">
        <v>0</v>
      </c>
      <c r="F1254">
        <v>0</v>
      </c>
      <c r="G1254">
        <v>-77</v>
      </c>
      <c r="H1254">
        <v>1.96</v>
      </c>
    </row>
    <row r="1255" spans="1:8" x14ac:dyDescent="0.25">
      <c r="A1255">
        <v>1526357388.1967456</v>
      </c>
      <c r="B1255" s="5">
        <f>boatTracker_05_14_2018[[#This Row],[Time]]</f>
        <v>43234.881807832709</v>
      </c>
      <c r="C1255" s="3">
        <f>boatTracker_05_14_2018[[#This Row],[Column1]]/24/3600+DATE(1970,1,1)+(-7/24)</f>
        <v>43234.881807832709</v>
      </c>
      <c r="D1255">
        <v>0</v>
      </c>
      <c r="E1255">
        <v>0</v>
      </c>
      <c r="F1255">
        <v>0</v>
      </c>
      <c r="G1255">
        <v>-79</v>
      </c>
      <c r="H1255">
        <v>2.61</v>
      </c>
    </row>
    <row r="1256" spans="1:8" x14ac:dyDescent="0.25">
      <c r="A1256">
        <v>1526357389.200418</v>
      </c>
      <c r="B1256" s="5">
        <f>boatTracker_05_14_2018[[#This Row],[Time]]</f>
        <v>43234.881819449285</v>
      </c>
      <c r="C1256" s="3">
        <f>boatTracker_05_14_2018[[#This Row],[Column1]]/24/3600+DATE(1970,1,1)+(-7/24)</f>
        <v>43234.881819449285</v>
      </c>
      <c r="D1256">
        <v>0</v>
      </c>
      <c r="E1256">
        <v>0</v>
      </c>
      <c r="F1256">
        <v>0</v>
      </c>
      <c r="G1256">
        <v>-81</v>
      </c>
      <c r="H1256">
        <v>2.61</v>
      </c>
    </row>
    <row r="1257" spans="1:8" x14ac:dyDescent="0.25">
      <c r="A1257">
        <v>1526357390.2035279</v>
      </c>
      <c r="B1257" s="5">
        <f>boatTracker_05_14_2018[[#This Row],[Time]]</f>
        <v>43234.881831059356</v>
      </c>
      <c r="C1257" s="3">
        <f>boatTracker_05_14_2018[[#This Row],[Column1]]/24/3600+DATE(1970,1,1)+(-7/24)</f>
        <v>43234.881831059356</v>
      </c>
      <c r="D1257">
        <v>0</v>
      </c>
      <c r="E1257">
        <v>0</v>
      </c>
      <c r="F1257">
        <v>0</v>
      </c>
      <c r="G1257">
        <v>-82</v>
      </c>
      <c r="H1257">
        <v>2.61</v>
      </c>
    </row>
    <row r="1258" spans="1:8" x14ac:dyDescent="0.25">
      <c r="A1258">
        <v>1526357391.2070203</v>
      </c>
      <c r="B1258" s="5">
        <f>boatTracker_05_14_2018[[#This Row],[Time]]</f>
        <v>43234.881842673851</v>
      </c>
      <c r="C1258" s="3">
        <f>boatTracker_05_14_2018[[#This Row],[Column1]]/24/3600+DATE(1970,1,1)+(-7/24)</f>
        <v>43234.881842673851</v>
      </c>
      <c r="D1258">
        <v>0</v>
      </c>
      <c r="E1258">
        <v>0</v>
      </c>
      <c r="F1258">
        <v>0</v>
      </c>
      <c r="G1258">
        <v>-82</v>
      </c>
      <c r="H1258">
        <v>2.61</v>
      </c>
    </row>
    <row r="1259" spans="1:8" x14ac:dyDescent="0.25">
      <c r="A1259">
        <v>1526357392.2057767</v>
      </c>
      <c r="B1259" s="5">
        <f>boatTracker_05_14_2018[[#This Row],[Time]]</f>
        <v>43234.881854233528</v>
      </c>
      <c r="C1259" s="3">
        <f>boatTracker_05_14_2018[[#This Row],[Column1]]/24/3600+DATE(1970,1,1)+(-7/24)</f>
        <v>43234.881854233528</v>
      </c>
      <c r="D1259">
        <v>0</v>
      </c>
      <c r="E1259">
        <v>0</v>
      </c>
      <c r="F1259">
        <v>0</v>
      </c>
      <c r="G1259">
        <v>-82</v>
      </c>
      <c r="H1259">
        <v>2.61</v>
      </c>
    </row>
    <row r="1260" spans="1:8" x14ac:dyDescent="0.25">
      <c r="A1260">
        <v>1526357393.2091973</v>
      </c>
      <c r="B1260" s="5">
        <f>boatTracker_05_14_2018[[#This Row],[Time]]</f>
        <v>43234.881865847194</v>
      </c>
      <c r="C1260" s="3">
        <f>boatTracker_05_14_2018[[#This Row],[Column1]]/24/3600+DATE(1970,1,1)+(-7/24)</f>
        <v>43234.881865847194</v>
      </c>
      <c r="D1260">
        <v>0</v>
      </c>
      <c r="E1260">
        <v>0</v>
      </c>
      <c r="F1260">
        <v>0</v>
      </c>
      <c r="G1260">
        <v>-82</v>
      </c>
      <c r="H1260">
        <v>2.61</v>
      </c>
    </row>
    <row r="1261" spans="1:8" x14ac:dyDescent="0.25">
      <c r="A1261">
        <v>1526357394.2125065</v>
      </c>
      <c r="B1261" s="5">
        <f>boatTracker_05_14_2018[[#This Row],[Time]]</f>
        <v>43234.881877459571</v>
      </c>
      <c r="C1261" s="3">
        <f>boatTracker_05_14_2018[[#This Row],[Column1]]/24/3600+DATE(1970,1,1)+(-7/24)</f>
        <v>43234.881877459571</v>
      </c>
      <c r="D1261">
        <v>0</v>
      </c>
      <c r="E1261">
        <v>0</v>
      </c>
      <c r="F1261">
        <v>0</v>
      </c>
      <c r="G1261">
        <v>-78</v>
      </c>
      <c r="H1261">
        <v>2.61</v>
      </c>
    </row>
    <row r="1262" spans="1:8" x14ac:dyDescent="0.25">
      <c r="A1262">
        <v>1526357395.2160408</v>
      </c>
      <c r="B1262" s="5">
        <f>boatTracker_05_14_2018[[#This Row],[Time]]</f>
        <v>43234.881889074553</v>
      </c>
      <c r="C1262" s="3">
        <f>boatTracker_05_14_2018[[#This Row],[Column1]]/24/3600+DATE(1970,1,1)+(-7/24)</f>
        <v>43234.881889074553</v>
      </c>
      <c r="D1262">
        <v>0</v>
      </c>
      <c r="E1262">
        <v>0</v>
      </c>
      <c r="F1262">
        <v>0</v>
      </c>
      <c r="G1262">
        <v>-78</v>
      </c>
      <c r="H1262">
        <v>2.61</v>
      </c>
    </row>
    <row r="1263" spans="1:8" x14ac:dyDescent="0.25">
      <c r="A1263">
        <v>1526357396.2159061</v>
      </c>
      <c r="B1263" s="5">
        <f>boatTracker_05_14_2018[[#This Row],[Time]]</f>
        <v>43234.881900647066</v>
      </c>
      <c r="C1263" s="3">
        <f>boatTracker_05_14_2018[[#This Row],[Column1]]/24/3600+DATE(1970,1,1)+(-7/24)</f>
        <v>43234.881900647066</v>
      </c>
      <c r="D1263">
        <v>0</v>
      </c>
      <c r="E1263">
        <v>0</v>
      </c>
      <c r="F1263">
        <v>0</v>
      </c>
      <c r="G1263">
        <v>-60</v>
      </c>
      <c r="H1263">
        <v>2.61</v>
      </c>
    </row>
    <row r="1264" spans="1:8" x14ac:dyDescent="0.25">
      <c r="A1264">
        <v>1526357397.2193229</v>
      </c>
      <c r="B1264" s="5">
        <f>boatTracker_05_14_2018[[#This Row],[Time]]</f>
        <v>43234.881912260687</v>
      </c>
      <c r="C1264" s="3">
        <f>boatTracker_05_14_2018[[#This Row],[Column1]]/24/3600+DATE(1970,1,1)+(-7/24)</f>
        <v>43234.881912260687</v>
      </c>
      <c r="D1264">
        <v>0</v>
      </c>
      <c r="E1264">
        <v>0</v>
      </c>
      <c r="F1264">
        <v>0</v>
      </c>
      <c r="G1264">
        <v>-55</v>
      </c>
      <c r="H1264">
        <v>1.96</v>
      </c>
    </row>
    <row r="1265" spans="1:8" x14ac:dyDescent="0.25">
      <c r="A1265">
        <v>1526357398.2227168</v>
      </c>
      <c r="B1265" s="5">
        <f>boatTracker_05_14_2018[[#This Row],[Time]]</f>
        <v>43234.88192387404</v>
      </c>
      <c r="C1265" s="3">
        <f>boatTracker_05_14_2018[[#This Row],[Column1]]/24/3600+DATE(1970,1,1)+(-7/24)</f>
        <v>43234.88192387404</v>
      </c>
      <c r="D1265">
        <v>0</v>
      </c>
      <c r="E1265">
        <v>0</v>
      </c>
      <c r="F1265">
        <v>0</v>
      </c>
      <c r="G1265">
        <v>-52</v>
      </c>
      <c r="H1265">
        <v>1.96</v>
      </c>
    </row>
    <row r="1266" spans="1:8" x14ac:dyDescent="0.25">
      <c r="A1266">
        <v>1526357399.2262328</v>
      </c>
      <c r="B1266" s="5">
        <f>boatTracker_05_14_2018[[#This Row],[Time]]</f>
        <v>43234.881935488804</v>
      </c>
      <c r="C1266" s="3">
        <f>boatTracker_05_14_2018[[#This Row],[Column1]]/24/3600+DATE(1970,1,1)+(-7/24)</f>
        <v>43234.881935488804</v>
      </c>
      <c r="D1266">
        <v>0</v>
      </c>
      <c r="E1266">
        <v>0</v>
      </c>
      <c r="F1266">
        <v>0</v>
      </c>
      <c r="G1266">
        <v>-50</v>
      </c>
      <c r="H1266">
        <v>1.96</v>
      </c>
    </row>
    <row r="1267" spans="1:8" x14ac:dyDescent="0.25">
      <c r="A1267">
        <v>1526357400.226136</v>
      </c>
      <c r="B1267" s="5">
        <f>boatTracker_05_14_2018[[#This Row],[Time]]</f>
        <v>43234.88194706176</v>
      </c>
      <c r="C1267" s="3">
        <f>boatTracker_05_14_2018[[#This Row],[Column1]]/24/3600+DATE(1970,1,1)+(-7/24)</f>
        <v>43234.88194706176</v>
      </c>
      <c r="D1267">
        <v>0</v>
      </c>
      <c r="E1267">
        <v>0</v>
      </c>
      <c r="F1267">
        <v>0</v>
      </c>
      <c r="G1267">
        <v>-50</v>
      </c>
      <c r="H1267">
        <v>2.61</v>
      </c>
    </row>
    <row r="1268" spans="1:8" x14ac:dyDescent="0.25">
      <c r="A1268">
        <v>1526357401.2295368</v>
      </c>
      <c r="B1268" s="5">
        <f>boatTracker_05_14_2018[[#This Row],[Time]]</f>
        <v>43234.8819586752</v>
      </c>
      <c r="C1268" s="3">
        <f>boatTracker_05_14_2018[[#This Row],[Column1]]/24/3600+DATE(1970,1,1)+(-7/24)</f>
        <v>43234.8819586752</v>
      </c>
      <c r="D1268">
        <v>0</v>
      </c>
      <c r="E1268">
        <v>0</v>
      </c>
      <c r="F1268">
        <v>0</v>
      </c>
      <c r="G1268">
        <v>-48</v>
      </c>
      <c r="H1268">
        <v>2.61</v>
      </c>
    </row>
    <row r="1269" spans="1:8" x14ac:dyDescent="0.25">
      <c r="A1269">
        <v>1526357402.2329288</v>
      </c>
      <c r="B1269" s="5">
        <f>boatTracker_05_14_2018[[#This Row],[Time]]</f>
        <v>43234.88197028853</v>
      </c>
      <c r="C1269" s="3">
        <f>boatTracker_05_14_2018[[#This Row],[Column1]]/24/3600+DATE(1970,1,1)+(-7/24)</f>
        <v>43234.88197028853</v>
      </c>
      <c r="D1269">
        <v>0</v>
      </c>
      <c r="E1269">
        <v>0</v>
      </c>
      <c r="F1269">
        <v>0</v>
      </c>
      <c r="G1269">
        <v>-49</v>
      </c>
      <c r="H1269">
        <v>2.61</v>
      </c>
    </row>
    <row r="1270" spans="1:8" x14ac:dyDescent="0.25">
      <c r="A1270">
        <v>1526357403.2363327</v>
      </c>
      <c r="B1270" s="5">
        <f>boatTracker_05_14_2018[[#This Row],[Time]]</f>
        <v>43234.881981901999</v>
      </c>
      <c r="C1270" s="3">
        <f>boatTracker_05_14_2018[[#This Row],[Column1]]/24/3600+DATE(1970,1,1)+(-7/24)</f>
        <v>43234.881981901999</v>
      </c>
      <c r="D1270">
        <v>0</v>
      </c>
      <c r="E1270">
        <v>0</v>
      </c>
      <c r="F1270">
        <v>0</v>
      </c>
      <c r="G1270">
        <v>-48</v>
      </c>
      <c r="H1270">
        <v>1.96</v>
      </c>
    </row>
    <row r="1271" spans="1:8" x14ac:dyDescent="0.25">
      <c r="A1271">
        <v>1526357404.2351003</v>
      </c>
      <c r="B1271" s="5">
        <f>boatTracker_05_14_2018[[#This Row],[Time]]</f>
        <v>43234.881993461815</v>
      </c>
      <c r="C1271" s="3">
        <f>boatTracker_05_14_2018[[#This Row],[Column1]]/24/3600+DATE(1970,1,1)+(-7/24)</f>
        <v>43234.881993461815</v>
      </c>
      <c r="D1271">
        <v>0</v>
      </c>
      <c r="E1271">
        <v>0</v>
      </c>
      <c r="F1271">
        <v>0</v>
      </c>
      <c r="G1271">
        <v>-47</v>
      </c>
      <c r="H1271">
        <v>1.96</v>
      </c>
    </row>
    <row r="1272" spans="1:8" x14ac:dyDescent="0.25">
      <c r="A1272">
        <v>1526357405.2384984</v>
      </c>
      <c r="B1272" s="5">
        <f>boatTracker_05_14_2018[[#This Row],[Time]]</f>
        <v>43234.882005075218</v>
      </c>
      <c r="C1272" s="3">
        <f>boatTracker_05_14_2018[[#This Row],[Column1]]/24/3600+DATE(1970,1,1)+(-7/24)</f>
        <v>43234.882005075218</v>
      </c>
      <c r="D1272">
        <v>0</v>
      </c>
      <c r="E1272">
        <v>0</v>
      </c>
      <c r="F1272">
        <v>0</v>
      </c>
      <c r="G1272">
        <v>-46</v>
      </c>
      <c r="H1272">
        <v>1.96</v>
      </c>
    </row>
    <row r="1273" spans="1:8" x14ac:dyDescent="0.25">
      <c r="A1273">
        <v>1526357406.2418971</v>
      </c>
      <c r="B1273" s="5">
        <f>boatTracker_05_14_2018[[#This Row],[Time]]</f>
        <v>43234.882016688622</v>
      </c>
      <c r="C1273" s="3">
        <f>boatTracker_05_14_2018[[#This Row],[Column1]]/24/3600+DATE(1970,1,1)+(-7/24)</f>
        <v>43234.882016688622</v>
      </c>
      <c r="D1273">
        <v>0</v>
      </c>
      <c r="E1273">
        <v>0</v>
      </c>
      <c r="F1273">
        <v>0</v>
      </c>
      <c r="G1273">
        <v>-40</v>
      </c>
      <c r="H1273">
        <v>1.3</v>
      </c>
    </row>
    <row r="1274" spans="1:8" x14ac:dyDescent="0.25">
      <c r="A1274">
        <v>1526357407.2453454</v>
      </c>
      <c r="B1274" s="5">
        <f>boatTracker_05_14_2018[[#This Row],[Time]]</f>
        <v>43234.882028302607</v>
      </c>
      <c r="C1274" s="3">
        <f>boatTracker_05_14_2018[[#This Row],[Column1]]/24/3600+DATE(1970,1,1)+(-7/24)</f>
        <v>43234.882028302607</v>
      </c>
      <c r="D1274">
        <v>0</v>
      </c>
      <c r="E1274">
        <v>0</v>
      </c>
      <c r="F1274">
        <v>0</v>
      </c>
      <c r="G1274">
        <v>-25</v>
      </c>
      <c r="H1274">
        <v>1.3</v>
      </c>
    </row>
    <row r="1275" spans="1:8" x14ac:dyDescent="0.25">
      <c r="A1275">
        <v>1526357408.2489879</v>
      </c>
      <c r="B1275" s="5">
        <f>boatTracker_05_14_2018[[#This Row],[Time]]</f>
        <v>43234.882039918848</v>
      </c>
      <c r="C1275" s="3">
        <f>boatTracker_05_14_2018[[#This Row],[Column1]]/24/3600+DATE(1970,1,1)+(-7/24)</f>
        <v>43234.882039918848</v>
      </c>
      <c r="D1275">
        <v>0</v>
      </c>
      <c r="E1275">
        <v>0</v>
      </c>
      <c r="F1275">
        <v>0</v>
      </c>
      <c r="G1275">
        <v>-14</v>
      </c>
      <c r="H1275">
        <v>1.3</v>
      </c>
    </row>
    <row r="1276" spans="1:8" x14ac:dyDescent="0.25">
      <c r="A1276">
        <v>1526357409.2490947</v>
      </c>
      <c r="B1276" s="5">
        <f>boatTracker_05_14_2018[[#This Row],[Time]]</f>
        <v>43234.882051494154</v>
      </c>
      <c r="C1276" s="3">
        <f>boatTracker_05_14_2018[[#This Row],[Column1]]/24/3600+DATE(1970,1,1)+(-7/24)</f>
        <v>43234.882051494154</v>
      </c>
      <c r="D1276">
        <v>0</v>
      </c>
      <c r="E1276">
        <v>0</v>
      </c>
      <c r="F1276">
        <v>0</v>
      </c>
      <c r="G1276">
        <v>31</v>
      </c>
      <c r="H1276">
        <v>1.3</v>
      </c>
    </row>
    <row r="1277" spans="1:8" x14ac:dyDescent="0.25">
      <c r="A1277">
        <v>1526357410.25246</v>
      </c>
      <c r="B1277" s="5">
        <f>boatTracker_05_14_2018[[#This Row],[Time]]</f>
        <v>43234.882063107179</v>
      </c>
      <c r="C1277" s="3">
        <f>boatTracker_05_14_2018[[#This Row],[Column1]]/24/3600+DATE(1970,1,1)+(-7/24)</f>
        <v>43234.882063107179</v>
      </c>
      <c r="D1277">
        <v>0</v>
      </c>
      <c r="E1277">
        <v>0</v>
      </c>
      <c r="F1277">
        <v>0</v>
      </c>
      <c r="G1277">
        <v>66</v>
      </c>
      <c r="H1277">
        <v>1.3</v>
      </c>
    </row>
    <row r="1278" spans="1:8" x14ac:dyDescent="0.25">
      <c r="A1278">
        <v>1526357411.2559679</v>
      </c>
      <c r="B1278" s="5">
        <f>boatTracker_05_14_2018[[#This Row],[Time]]</f>
        <v>43234.882074721849</v>
      </c>
      <c r="C1278" s="3">
        <f>boatTracker_05_14_2018[[#This Row],[Column1]]/24/3600+DATE(1970,1,1)+(-7/24)</f>
        <v>43234.882074721849</v>
      </c>
      <c r="D1278">
        <v>0</v>
      </c>
      <c r="E1278">
        <v>0</v>
      </c>
      <c r="F1278">
        <v>0</v>
      </c>
      <c r="G1278">
        <v>78</v>
      </c>
      <c r="H1278">
        <v>1.3</v>
      </c>
    </row>
    <row r="1279" spans="1:8" x14ac:dyDescent="0.25">
      <c r="A1279">
        <v>1526357412.2593246</v>
      </c>
      <c r="B1279" s="5">
        <f>boatTracker_05_14_2018[[#This Row],[Time]]</f>
        <v>43234.882086334772</v>
      </c>
      <c r="C1279" s="3">
        <f>boatTracker_05_14_2018[[#This Row],[Column1]]/24/3600+DATE(1970,1,1)+(-7/24)</f>
        <v>43234.882086334772</v>
      </c>
      <c r="D1279">
        <v>0</v>
      </c>
      <c r="E1279">
        <v>0</v>
      </c>
      <c r="F1279">
        <v>0</v>
      </c>
      <c r="G1279">
        <v>108</v>
      </c>
      <c r="H1279">
        <v>1.96</v>
      </c>
    </row>
    <row r="1280" spans="1:8" x14ac:dyDescent="0.25">
      <c r="A1280">
        <v>1526357413.262727</v>
      </c>
      <c r="B1280" s="5">
        <f>boatTracker_05_14_2018[[#This Row],[Time]]</f>
        <v>43234.882097948233</v>
      </c>
      <c r="C1280" s="3">
        <f>boatTracker_05_14_2018[[#This Row],[Column1]]/24/3600+DATE(1970,1,1)+(-7/24)</f>
        <v>43234.882097948233</v>
      </c>
      <c r="D1280">
        <v>0</v>
      </c>
      <c r="E1280">
        <v>0</v>
      </c>
      <c r="F1280">
        <v>0</v>
      </c>
      <c r="G1280">
        <v>111</v>
      </c>
      <c r="H1280">
        <v>1.96</v>
      </c>
    </row>
    <row r="1281" spans="1:8" x14ac:dyDescent="0.25">
      <c r="A1281">
        <v>1526357414.2662213</v>
      </c>
      <c r="B1281" s="5">
        <f>boatTracker_05_14_2018[[#This Row],[Time]]</f>
        <v>43234.88210956275</v>
      </c>
      <c r="C1281" s="3">
        <f>boatTracker_05_14_2018[[#This Row],[Column1]]/24/3600+DATE(1970,1,1)+(-7/24)</f>
        <v>43234.88210956275</v>
      </c>
      <c r="D1281">
        <v>0</v>
      </c>
      <c r="E1281">
        <v>0</v>
      </c>
      <c r="F1281">
        <v>0</v>
      </c>
      <c r="G1281">
        <v>111</v>
      </c>
      <c r="H1281">
        <v>1.96</v>
      </c>
    </row>
    <row r="1282" spans="1:8" x14ac:dyDescent="0.25">
      <c r="A1282">
        <v>1526357415.2696445</v>
      </c>
      <c r="B1282" s="5">
        <f>boatTracker_05_14_2018[[#This Row],[Time]]</f>
        <v>43234.882121176444</v>
      </c>
      <c r="C1282" s="3">
        <f>boatTracker_05_14_2018[[#This Row],[Column1]]/24/3600+DATE(1970,1,1)+(-7/24)</f>
        <v>43234.882121176444</v>
      </c>
      <c r="D1282">
        <v>0</v>
      </c>
      <c r="E1282">
        <v>0</v>
      </c>
      <c r="F1282">
        <v>0</v>
      </c>
      <c r="G1282">
        <v>115</v>
      </c>
      <c r="H1282">
        <v>2.61</v>
      </c>
    </row>
    <row r="1283" spans="1:8" x14ac:dyDescent="0.25">
      <c r="A1283">
        <v>1526357416.2733462</v>
      </c>
      <c r="B1283" s="5">
        <f>boatTracker_05_14_2018[[#This Row],[Time]]</f>
        <v>43234.882132793362</v>
      </c>
      <c r="C1283" s="3">
        <f>boatTracker_05_14_2018[[#This Row],[Column1]]/24/3600+DATE(1970,1,1)+(-7/24)</f>
        <v>43234.882132793362</v>
      </c>
      <c r="D1283">
        <v>0</v>
      </c>
      <c r="E1283">
        <v>0</v>
      </c>
      <c r="F1283">
        <v>0</v>
      </c>
      <c r="G1283">
        <v>131</v>
      </c>
      <c r="H1283">
        <v>2.61</v>
      </c>
    </row>
    <row r="1284" spans="1:8" x14ac:dyDescent="0.25">
      <c r="A1284">
        <v>1526357417.2721329</v>
      </c>
      <c r="B1284" s="5">
        <f>boatTracker_05_14_2018[[#This Row],[Time]]</f>
        <v>43234.882144353389</v>
      </c>
      <c r="C1284" s="3">
        <f>boatTracker_05_14_2018[[#This Row],[Column1]]/24/3600+DATE(1970,1,1)+(-7/24)</f>
        <v>43234.882144353389</v>
      </c>
      <c r="D1284">
        <v>0</v>
      </c>
      <c r="E1284">
        <v>0</v>
      </c>
      <c r="F1284">
        <v>0</v>
      </c>
      <c r="G1284">
        <v>137</v>
      </c>
      <c r="H1284">
        <v>2.61</v>
      </c>
    </row>
    <row r="1285" spans="1:8" x14ac:dyDescent="0.25">
      <c r="A1285">
        <v>1526357418.2756581</v>
      </c>
      <c r="B1285" s="5">
        <f>boatTracker_05_14_2018[[#This Row],[Time]]</f>
        <v>43234.882155968269</v>
      </c>
      <c r="C1285" s="3">
        <f>boatTracker_05_14_2018[[#This Row],[Column1]]/24/3600+DATE(1970,1,1)+(-7/24)</f>
        <v>43234.882155968269</v>
      </c>
      <c r="D1285">
        <v>0</v>
      </c>
      <c r="E1285">
        <v>0</v>
      </c>
      <c r="F1285">
        <v>0</v>
      </c>
      <c r="G1285">
        <v>160</v>
      </c>
      <c r="H1285">
        <v>2.61</v>
      </c>
    </row>
    <row r="1286" spans="1:8" x14ac:dyDescent="0.25">
      <c r="A1286">
        <v>1526357419.2790267</v>
      </c>
      <c r="B1286" s="5">
        <f>boatTracker_05_14_2018[[#This Row],[Time]]</f>
        <v>43234.882167581331</v>
      </c>
      <c r="C1286" s="3">
        <f>boatTracker_05_14_2018[[#This Row],[Column1]]/24/3600+DATE(1970,1,1)+(-7/24)</f>
        <v>43234.882167581331</v>
      </c>
      <c r="D1286">
        <v>0</v>
      </c>
      <c r="E1286">
        <v>0</v>
      </c>
      <c r="F1286">
        <v>0</v>
      </c>
      <c r="G1286">
        <v>167</v>
      </c>
      <c r="H1286">
        <v>2.61</v>
      </c>
    </row>
    <row r="1287" spans="1:8" x14ac:dyDescent="0.25">
      <c r="A1287">
        <v>1526357420.282553</v>
      </c>
      <c r="B1287" s="5">
        <f>boatTracker_05_14_2018[[#This Row],[Time]]</f>
        <v>43234.882179196218</v>
      </c>
      <c r="C1287" s="3">
        <f>boatTracker_05_14_2018[[#This Row],[Column1]]/24/3600+DATE(1970,1,1)+(-7/24)</f>
        <v>43234.882179196218</v>
      </c>
      <c r="D1287">
        <v>0</v>
      </c>
      <c r="E1287">
        <v>0</v>
      </c>
      <c r="F1287">
        <v>0</v>
      </c>
      <c r="G1287">
        <v>164</v>
      </c>
      <c r="H1287">
        <v>2.61</v>
      </c>
    </row>
    <row r="1288" spans="1:8" x14ac:dyDescent="0.25">
      <c r="A1288">
        <v>1526357421.2858186</v>
      </c>
      <c r="B1288" s="5">
        <f>boatTracker_05_14_2018[[#This Row],[Time]]</f>
        <v>43234.882190808086</v>
      </c>
      <c r="C1288" s="3">
        <f>boatTracker_05_14_2018[[#This Row],[Column1]]/24/3600+DATE(1970,1,1)+(-7/24)</f>
        <v>43234.882190808086</v>
      </c>
      <c r="D1288">
        <v>0</v>
      </c>
      <c r="E1288">
        <v>0</v>
      </c>
      <c r="F1288">
        <v>0</v>
      </c>
      <c r="G1288">
        <v>158</v>
      </c>
      <c r="H1288">
        <v>3.91</v>
      </c>
    </row>
    <row r="1289" spans="1:8" x14ac:dyDescent="0.25">
      <c r="A1289">
        <v>1526357422.2895563</v>
      </c>
      <c r="B1289" s="5">
        <f>boatTracker_05_14_2018[[#This Row],[Time]]</f>
        <v>43234.882202425426</v>
      </c>
      <c r="C1289" s="3">
        <f>boatTracker_05_14_2018[[#This Row],[Column1]]/24/3600+DATE(1970,1,1)+(-7/24)</f>
        <v>43234.882202425426</v>
      </c>
      <c r="D1289">
        <v>0</v>
      </c>
      <c r="E1289">
        <v>0</v>
      </c>
      <c r="F1289">
        <v>0</v>
      </c>
      <c r="G1289">
        <v>141</v>
      </c>
      <c r="H1289">
        <v>3.91</v>
      </c>
    </row>
    <row r="1290" spans="1:8" x14ac:dyDescent="0.25">
      <c r="A1290">
        <v>1526357423.2894969</v>
      </c>
      <c r="B1290" s="5">
        <f>boatTracker_05_14_2018[[#This Row],[Time]]</f>
        <v>43234.882213998811</v>
      </c>
      <c r="C1290" s="3">
        <f>boatTracker_05_14_2018[[#This Row],[Column1]]/24/3600+DATE(1970,1,1)+(-7/24)</f>
        <v>43234.882213998811</v>
      </c>
      <c r="D1290">
        <v>0</v>
      </c>
      <c r="E1290">
        <v>0</v>
      </c>
      <c r="F1290">
        <v>0</v>
      </c>
      <c r="G1290">
        <v>143</v>
      </c>
      <c r="H1290">
        <v>3.91</v>
      </c>
    </row>
    <row r="1291" spans="1:8" x14ac:dyDescent="0.25">
      <c r="A1291">
        <v>1526357424.2928886</v>
      </c>
      <c r="B1291" s="5">
        <f>boatTracker_05_14_2018[[#This Row],[Time]]</f>
        <v>43234.882225612142</v>
      </c>
      <c r="C1291" s="3">
        <f>boatTracker_05_14_2018[[#This Row],[Column1]]/24/3600+DATE(1970,1,1)+(-7/24)</f>
        <v>43234.882225612142</v>
      </c>
      <c r="D1291">
        <v>0</v>
      </c>
      <c r="E1291">
        <v>0</v>
      </c>
      <c r="F1291">
        <v>0</v>
      </c>
      <c r="G1291">
        <v>155</v>
      </c>
      <c r="H1291">
        <v>3.26</v>
      </c>
    </row>
    <row r="1292" spans="1:8" x14ac:dyDescent="0.25">
      <c r="A1292">
        <v>1526357425.2965467</v>
      </c>
      <c r="B1292" s="5">
        <f>boatTracker_05_14_2018[[#This Row],[Time]]</f>
        <v>43234.882237228558</v>
      </c>
      <c r="C1292" s="3">
        <f>boatTracker_05_14_2018[[#This Row],[Column1]]/24/3600+DATE(1970,1,1)+(-7/24)</f>
        <v>43234.882237228558</v>
      </c>
      <c r="D1292">
        <v>0</v>
      </c>
      <c r="E1292">
        <v>0</v>
      </c>
      <c r="F1292">
        <v>0</v>
      </c>
      <c r="G1292">
        <v>148</v>
      </c>
      <c r="H1292">
        <v>3.26</v>
      </c>
    </row>
    <row r="1293" spans="1:8" x14ac:dyDescent="0.25">
      <c r="A1293">
        <v>1526357426.2954953</v>
      </c>
      <c r="B1293" s="5">
        <f>boatTracker_05_14_2018[[#This Row],[Time]]</f>
        <v>43234.882248790462</v>
      </c>
      <c r="C1293" s="3">
        <f>boatTracker_05_14_2018[[#This Row],[Column1]]/24/3600+DATE(1970,1,1)+(-7/24)</f>
        <v>43234.882248790462</v>
      </c>
      <c r="D1293">
        <v>0</v>
      </c>
      <c r="E1293">
        <v>0</v>
      </c>
      <c r="F1293">
        <v>0</v>
      </c>
      <c r="G1293">
        <v>140</v>
      </c>
      <c r="H1293">
        <v>3.26</v>
      </c>
    </row>
    <row r="1294" spans="1:8" x14ac:dyDescent="0.25">
      <c r="A1294">
        <v>1526357427.2986491</v>
      </c>
      <c r="B1294" s="5">
        <f>boatTracker_05_14_2018[[#This Row],[Time]]</f>
        <v>43234.882260401035</v>
      </c>
      <c r="C1294" s="3">
        <f>boatTracker_05_14_2018[[#This Row],[Column1]]/24/3600+DATE(1970,1,1)+(-7/24)</f>
        <v>43234.882260401035</v>
      </c>
      <c r="D1294">
        <v>0</v>
      </c>
      <c r="E1294">
        <v>0</v>
      </c>
      <c r="F1294">
        <v>0</v>
      </c>
      <c r="G1294">
        <v>137</v>
      </c>
      <c r="H1294">
        <v>3.26</v>
      </c>
    </row>
    <row r="1295" spans="1:8" x14ac:dyDescent="0.25">
      <c r="A1295">
        <v>1526357428.302048</v>
      </c>
      <c r="B1295" s="5">
        <f>boatTracker_05_14_2018[[#This Row],[Time]]</f>
        <v>43234.882272014445</v>
      </c>
      <c r="C1295" s="3">
        <f>boatTracker_05_14_2018[[#This Row],[Column1]]/24/3600+DATE(1970,1,1)+(-7/24)</f>
        <v>43234.882272014445</v>
      </c>
      <c r="D1295">
        <v>0</v>
      </c>
      <c r="E1295">
        <v>0</v>
      </c>
      <c r="F1295">
        <v>0</v>
      </c>
      <c r="G1295">
        <v>140</v>
      </c>
      <c r="H1295">
        <v>3.26</v>
      </c>
    </row>
    <row r="1296" spans="1:8" x14ac:dyDescent="0.25">
      <c r="A1296">
        <v>1526357429.3057985</v>
      </c>
      <c r="B1296" s="5">
        <f>boatTracker_05_14_2018[[#This Row],[Time]]</f>
        <v>43234.88228363193</v>
      </c>
      <c r="C1296" s="3">
        <f>boatTracker_05_14_2018[[#This Row],[Column1]]/24/3600+DATE(1970,1,1)+(-7/24)</f>
        <v>43234.88228363193</v>
      </c>
      <c r="D1296">
        <v>0</v>
      </c>
      <c r="E1296">
        <v>0</v>
      </c>
      <c r="F1296">
        <v>0</v>
      </c>
      <c r="G1296">
        <v>180</v>
      </c>
      <c r="H1296">
        <v>3.26</v>
      </c>
    </row>
    <row r="1297" spans="1:8" x14ac:dyDescent="0.25">
      <c r="A1297">
        <v>1526357430.3094966</v>
      </c>
      <c r="B1297" s="5">
        <f>boatTracker_05_14_2018[[#This Row],[Time]]</f>
        <v>43234.882295248804</v>
      </c>
      <c r="C1297" s="3">
        <f>boatTracker_05_14_2018[[#This Row],[Column1]]/24/3600+DATE(1970,1,1)+(-7/24)</f>
        <v>43234.882295248804</v>
      </c>
      <c r="D1297">
        <v>0</v>
      </c>
      <c r="E1297">
        <v>0</v>
      </c>
      <c r="F1297">
        <v>0</v>
      </c>
      <c r="G1297">
        <v>-179</v>
      </c>
      <c r="H1297">
        <v>3.91</v>
      </c>
    </row>
    <row r="1298" spans="1:8" x14ac:dyDescent="0.25">
      <c r="A1298">
        <v>1526357431.3095171</v>
      </c>
      <c r="B1298" s="5">
        <f>boatTracker_05_14_2018[[#This Row],[Time]]</f>
        <v>43234.882306823121</v>
      </c>
      <c r="C1298" s="3">
        <f>boatTracker_05_14_2018[[#This Row],[Column1]]/24/3600+DATE(1970,1,1)+(-7/24)</f>
        <v>43234.882306823121</v>
      </c>
      <c r="D1298">
        <v>0</v>
      </c>
      <c r="E1298">
        <v>0</v>
      </c>
      <c r="F1298">
        <v>0</v>
      </c>
      <c r="G1298">
        <v>-179</v>
      </c>
      <c r="H1298">
        <v>3.91</v>
      </c>
    </row>
    <row r="1299" spans="1:8" x14ac:dyDescent="0.25">
      <c r="A1299">
        <v>1526357432.311667</v>
      </c>
      <c r="B1299" s="5">
        <f>boatTracker_05_14_2018[[#This Row],[Time]]</f>
        <v>43234.882318422075</v>
      </c>
      <c r="C1299" s="3">
        <f>boatTracker_05_14_2018[[#This Row],[Column1]]/24/3600+DATE(1970,1,1)+(-7/24)</f>
        <v>43234.882318422075</v>
      </c>
      <c r="D1299">
        <v>0</v>
      </c>
      <c r="E1299">
        <v>0</v>
      </c>
      <c r="F1299">
        <v>0</v>
      </c>
      <c r="G1299">
        <v>-179</v>
      </c>
      <c r="H1299">
        <v>3.91</v>
      </c>
    </row>
    <row r="1300" spans="1:8" x14ac:dyDescent="0.25">
      <c r="A1300">
        <v>1526357433.3153636</v>
      </c>
      <c r="B1300" s="5">
        <f>boatTracker_05_14_2018[[#This Row],[Time]]</f>
        <v>43234.882330038934</v>
      </c>
      <c r="C1300" s="3">
        <f>boatTracker_05_14_2018[[#This Row],[Column1]]/24/3600+DATE(1970,1,1)+(-7/24)</f>
        <v>43234.882330038934</v>
      </c>
      <c r="D1300">
        <v>0</v>
      </c>
      <c r="E1300">
        <v>0</v>
      </c>
      <c r="F1300">
        <v>0</v>
      </c>
      <c r="G1300">
        <v>-179</v>
      </c>
      <c r="H1300">
        <v>3.26</v>
      </c>
    </row>
    <row r="1301" spans="1:8" x14ac:dyDescent="0.25">
      <c r="A1301">
        <v>1526357434.3189788</v>
      </c>
      <c r="B1301" s="5">
        <f>boatTracker_05_14_2018[[#This Row],[Time]]</f>
        <v>43234.882341654848</v>
      </c>
      <c r="C1301" s="3">
        <f>boatTracker_05_14_2018[[#This Row],[Column1]]/24/3600+DATE(1970,1,1)+(-7/24)</f>
        <v>43234.882341654848</v>
      </c>
      <c r="D1301">
        <v>0</v>
      </c>
      <c r="E1301">
        <v>0</v>
      </c>
      <c r="F1301">
        <v>0</v>
      </c>
      <c r="G1301">
        <v>-179</v>
      </c>
      <c r="H1301">
        <v>3.26</v>
      </c>
    </row>
    <row r="1302" spans="1:8" x14ac:dyDescent="0.25">
      <c r="A1302">
        <v>1526357435.3190548</v>
      </c>
      <c r="B1302" s="5">
        <f>boatTracker_05_14_2018[[#This Row],[Time]]</f>
        <v>43234.882353229805</v>
      </c>
      <c r="C1302" s="3">
        <f>boatTracker_05_14_2018[[#This Row],[Column1]]/24/3600+DATE(1970,1,1)+(-7/24)</f>
        <v>43234.882353229805</v>
      </c>
      <c r="D1302">
        <v>0</v>
      </c>
      <c r="E1302">
        <v>0</v>
      </c>
      <c r="F1302">
        <v>0</v>
      </c>
      <c r="G1302">
        <v>-179</v>
      </c>
      <c r="H1302">
        <v>3.26</v>
      </c>
    </row>
    <row r="1303" spans="1:8" x14ac:dyDescent="0.25">
      <c r="A1303">
        <v>1526357436.3223009</v>
      </c>
      <c r="B1303" s="5">
        <f>boatTracker_05_14_2018[[#This Row],[Time]]</f>
        <v>43234.882364841447</v>
      </c>
      <c r="C1303" s="3">
        <f>boatTracker_05_14_2018[[#This Row],[Column1]]/24/3600+DATE(1970,1,1)+(-7/24)</f>
        <v>43234.882364841447</v>
      </c>
      <c r="D1303">
        <v>0</v>
      </c>
      <c r="E1303">
        <v>0</v>
      </c>
      <c r="F1303">
        <v>0</v>
      </c>
      <c r="G1303">
        <v>-179</v>
      </c>
      <c r="H1303">
        <v>2.61</v>
      </c>
    </row>
    <row r="1304" spans="1:8" x14ac:dyDescent="0.25">
      <c r="A1304">
        <v>1526357437.3259625</v>
      </c>
      <c r="B1304" s="5">
        <f>boatTracker_05_14_2018[[#This Row],[Time]]</f>
        <v>43234.882376457907</v>
      </c>
      <c r="C1304" s="3">
        <f>boatTracker_05_14_2018[[#This Row],[Column1]]/24/3600+DATE(1970,1,1)+(-7/24)</f>
        <v>43234.882376457907</v>
      </c>
      <c r="D1304">
        <v>0</v>
      </c>
      <c r="E1304">
        <v>0</v>
      </c>
      <c r="F1304">
        <v>0</v>
      </c>
      <c r="G1304">
        <v>-179</v>
      </c>
      <c r="H1304">
        <v>2.61</v>
      </c>
    </row>
    <row r="1305" spans="1:8" x14ac:dyDescent="0.25">
      <c r="A1305">
        <v>1526357438.3283749</v>
      </c>
      <c r="B1305" s="5">
        <f>boatTracker_05_14_2018[[#This Row],[Time]]</f>
        <v>43234.882388059901</v>
      </c>
      <c r="C1305" s="3">
        <f>boatTracker_05_14_2018[[#This Row],[Column1]]/24/3600+DATE(1970,1,1)+(-7/24)</f>
        <v>43234.882388059901</v>
      </c>
      <c r="D1305">
        <v>0</v>
      </c>
      <c r="E1305">
        <v>0</v>
      </c>
      <c r="F1305">
        <v>0</v>
      </c>
      <c r="G1305">
        <v>-179</v>
      </c>
      <c r="H1305">
        <v>2.61</v>
      </c>
    </row>
    <row r="1306" spans="1:8" x14ac:dyDescent="0.25">
      <c r="A1306">
        <v>1526357439.3284624</v>
      </c>
      <c r="B1306" s="5">
        <f>boatTracker_05_14_2018[[#This Row],[Time]]</f>
        <v>43234.882399634989</v>
      </c>
      <c r="C1306" s="3">
        <f>boatTracker_05_14_2018[[#This Row],[Column1]]/24/3600+DATE(1970,1,1)+(-7/24)</f>
        <v>43234.882399634989</v>
      </c>
      <c r="D1306">
        <v>0</v>
      </c>
      <c r="E1306">
        <v>0</v>
      </c>
      <c r="F1306">
        <v>0</v>
      </c>
      <c r="G1306">
        <v>-179</v>
      </c>
      <c r="H1306">
        <v>3.26</v>
      </c>
    </row>
    <row r="1307" spans="1:8" x14ac:dyDescent="0.25">
      <c r="A1307">
        <v>1526357440.3318701</v>
      </c>
      <c r="B1307" s="5">
        <f>boatTracker_05_14_2018[[#This Row],[Time]]</f>
        <v>43234.882411248494</v>
      </c>
      <c r="C1307" s="3">
        <f>boatTracker_05_14_2018[[#This Row],[Column1]]/24/3600+DATE(1970,1,1)+(-7/24)</f>
        <v>43234.882411248494</v>
      </c>
      <c r="D1307">
        <v>0</v>
      </c>
      <c r="E1307">
        <v>0</v>
      </c>
      <c r="F1307">
        <v>0</v>
      </c>
      <c r="G1307">
        <v>-169</v>
      </c>
      <c r="H1307">
        <v>3.26</v>
      </c>
    </row>
    <row r="1308" spans="1:8" x14ac:dyDescent="0.25">
      <c r="A1308">
        <v>1526357441.3355882</v>
      </c>
      <c r="B1308" s="5">
        <f>boatTracker_05_14_2018[[#This Row],[Time]]</f>
        <v>43234.882422865609</v>
      </c>
      <c r="C1308" s="3">
        <f>boatTracker_05_14_2018[[#This Row],[Column1]]/24/3600+DATE(1970,1,1)+(-7/24)</f>
        <v>43234.882422865609</v>
      </c>
      <c r="D1308">
        <v>0</v>
      </c>
      <c r="E1308">
        <v>0</v>
      </c>
      <c r="F1308">
        <v>0</v>
      </c>
      <c r="G1308">
        <v>-164</v>
      </c>
      <c r="H1308">
        <v>3.26</v>
      </c>
    </row>
    <row r="1309" spans="1:8" x14ac:dyDescent="0.25">
      <c r="A1309">
        <v>1526357442.3391454</v>
      </c>
      <c r="B1309" s="5">
        <f>boatTracker_05_14_2018[[#This Row],[Time]]</f>
        <v>43234.882434480853</v>
      </c>
      <c r="C1309" s="3">
        <f>boatTracker_05_14_2018[[#This Row],[Column1]]/24/3600+DATE(1970,1,1)+(-7/24)</f>
        <v>43234.882434480853</v>
      </c>
      <c r="D1309">
        <v>0</v>
      </c>
      <c r="E1309">
        <v>0</v>
      </c>
      <c r="F1309">
        <v>0</v>
      </c>
      <c r="G1309">
        <v>-179</v>
      </c>
      <c r="H1309">
        <v>1.96</v>
      </c>
    </row>
    <row r="1310" spans="1:8" x14ac:dyDescent="0.25">
      <c r="A1310">
        <v>1526357443.3379245</v>
      </c>
      <c r="B1310" s="5">
        <f>boatTracker_05_14_2018[[#This Row],[Time]]</f>
        <v>43234.8824460408</v>
      </c>
      <c r="C1310" s="3">
        <f>boatTracker_05_14_2018[[#This Row],[Column1]]/24/3600+DATE(1970,1,1)+(-7/24)</f>
        <v>43234.8824460408</v>
      </c>
      <c r="D1310">
        <v>0</v>
      </c>
      <c r="E1310">
        <v>0</v>
      </c>
      <c r="F1310">
        <v>0</v>
      </c>
      <c r="G1310">
        <v>-179</v>
      </c>
      <c r="H1310">
        <v>1.96</v>
      </c>
    </row>
    <row r="1311" spans="1:8" x14ac:dyDescent="0.25">
      <c r="A1311">
        <v>1526357444.3413177</v>
      </c>
      <c r="B1311" s="5">
        <f>boatTracker_05_14_2018[[#This Row],[Time]]</f>
        <v>43234.882457654145</v>
      </c>
      <c r="C1311" s="3">
        <f>boatTracker_05_14_2018[[#This Row],[Column1]]/24/3600+DATE(1970,1,1)+(-7/24)</f>
        <v>43234.882457654145</v>
      </c>
      <c r="D1311">
        <v>0</v>
      </c>
      <c r="E1311">
        <v>0</v>
      </c>
      <c r="F1311">
        <v>0</v>
      </c>
      <c r="G1311">
        <v>-173</v>
      </c>
      <c r="H1311">
        <v>1.96</v>
      </c>
    </row>
    <row r="1312" spans="1:8" x14ac:dyDescent="0.25">
      <c r="A1312">
        <v>1526357445.3449769</v>
      </c>
      <c r="B1312" s="5">
        <f>boatTracker_05_14_2018[[#This Row],[Time]]</f>
        <v>43234.882469270568</v>
      </c>
      <c r="C1312" s="3">
        <f>boatTracker_05_14_2018[[#This Row],[Column1]]/24/3600+DATE(1970,1,1)+(-7/24)</f>
        <v>43234.882469270568</v>
      </c>
      <c r="D1312">
        <v>0</v>
      </c>
      <c r="E1312">
        <v>0</v>
      </c>
      <c r="F1312">
        <v>0</v>
      </c>
      <c r="G1312">
        <v>-150</v>
      </c>
      <c r="H1312">
        <v>1.96</v>
      </c>
    </row>
    <row r="1313" spans="1:8" x14ac:dyDescent="0.25">
      <c r="A1313">
        <v>1526357446.3486085</v>
      </c>
      <c r="B1313" s="5">
        <f>boatTracker_05_14_2018[[#This Row],[Time]]</f>
        <v>43234.88248088667</v>
      </c>
      <c r="C1313" s="3">
        <f>boatTracker_05_14_2018[[#This Row],[Column1]]/24/3600+DATE(1970,1,1)+(-7/24)</f>
        <v>43234.88248088667</v>
      </c>
      <c r="D1313">
        <v>0</v>
      </c>
      <c r="E1313">
        <v>0</v>
      </c>
      <c r="F1313">
        <v>0</v>
      </c>
      <c r="G1313">
        <v>-113</v>
      </c>
      <c r="H1313">
        <v>1.96</v>
      </c>
    </row>
    <row r="1314" spans="1:8" x14ac:dyDescent="0.25">
      <c r="A1314">
        <v>1526357447.3485475</v>
      </c>
      <c r="B1314" s="5">
        <f>boatTracker_05_14_2018[[#This Row],[Time]]</f>
        <v>43234.882492460041</v>
      </c>
      <c r="C1314" s="3">
        <f>boatTracker_05_14_2018[[#This Row],[Column1]]/24/3600+DATE(1970,1,1)+(-7/24)</f>
        <v>43234.882492460041</v>
      </c>
      <c r="D1314">
        <v>0</v>
      </c>
      <c r="E1314">
        <v>0</v>
      </c>
      <c r="F1314">
        <v>0</v>
      </c>
      <c r="G1314">
        <v>-95</v>
      </c>
      <c r="H1314">
        <v>1.96</v>
      </c>
    </row>
    <row r="1315" spans="1:8" x14ac:dyDescent="0.25">
      <c r="A1315">
        <v>1526357448.3520687</v>
      </c>
      <c r="B1315" s="5">
        <f>boatTracker_05_14_2018[[#This Row],[Time]]</f>
        <v>43234.882504074871</v>
      </c>
      <c r="C1315" s="3">
        <f>boatTracker_05_14_2018[[#This Row],[Column1]]/24/3600+DATE(1970,1,1)+(-7/24)</f>
        <v>43234.882504074871</v>
      </c>
      <c r="D1315">
        <v>0</v>
      </c>
      <c r="E1315">
        <v>0</v>
      </c>
      <c r="F1315">
        <v>0</v>
      </c>
      <c r="G1315">
        <v>-105</v>
      </c>
      <c r="H1315">
        <v>2.61</v>
      </c>
    </row>
    <row r="1316" spans="1:8" x14ac:dyDescent="0.25">
      <c r="A1316">
        <v>1526357449.3556359</v>
      </c>
      <c r="B1316" s="5">
        <f>boatTracker_05_14_2018[[#This Row],[Time]]</f>
        <v>43234.882515690231</v>
      </c>
      <c r="C1316" s="3">
        <f>boatTracker_05_14_2018[[#This Row],[Column1]]/24/3600+DATE(1970,1,1)+(-7/24)</f>
        <v>43234.882515690231</v>
      </c>
      <c r="D1316">
        <v>0</v>
      </c>
      <c r="E1316">
        <v>0</v>
      </c>
      <c r="F1316">
        <v>0</v>
      </c>
      <c r="G1316">
        <v>-103</v>
      </c>
      <c r="H1316">
        <v>2.61</v>
      </c>
    </row>
    <row r="1317" spans="1:8" x14ac:dyDescent="0.25">
      <c r="A1317">
        <v>1526357450.3589003</v>
      </c>
      <c r="B1317" s="5">
        <f>boatTracker_05_14_2018[[#This Row],[Time]]</f>
        <v>43234.882527302085</v>
      </c>
      <c r="C1317" s="3">
        <f>boatTracker_05_14_2018[[#This Row],[Column1]]/24/3600+DATE(1970,1,1)+(-7/24)</f>
        <v>43234.882527302085</v>
      </c>
      <c r="D1317">
        <v>0</v>
      </c>
      <c r="E1317">
        <v>0</v>
      </c>
      <c r="F1317">
        <v>0</v>
      </c>
      <c r="G1317">
        <v>-86</v>
      </c>
      <c r="H1317">
        <v>2.61</v>
      </c>
    </row>
    <row r="1318" spans="1:8" x14ac:dyDescent="0.25">
      <c r="A1318">
        <v>1526357451.3613217</v>
      </c>
      <c r="B1318" s="5">
        <f>boatTracker_05_14_2018[[#This Row],[Time]]</f>
        <v>43234.882538904189</v>
      </c>
      <c r="C1318" s="3">
        <f>boatTracker_05_14_2018[[#This Row],[Column1]]/24/3600+DATE(1970,1,1)+(-7/24)</f>
        <v>43234.882538904189</v>
      </c>
      <c r="D1318">
        <v>0</v>
      </c>
      <c r="E1318">
        <v>0</v>
      </c>
      <c r="F1318">
        <v>0</v>
      </c>
      <c r="G1318">
        <v>-85</v>
      </c>
      <c r="H1318">
        <v>2.61</v>
      </c>
    </row>
    <row r="1319" spans="1:8" x14ac:dyDescent="0.25">
      <c r="A1319">
        <v>1526357452.3613493</v>
      </c>
      <c r="B1319" s="5">
        <f>boatTracker_05_14_2018[[#This Row],[Time]]</f>
        <v>43234.882550478585</v>
      </c>
      <c r="C1319" s="3">
        <f>boatTracker_05_14_2018[[#This Row],[Column1]]/24/3600+DATE(1970,1,1)+(-7/24)</f>
        <v>43234.882550478585</v>
      </c>
      <c r="D1319">
        <v>0</v>
      </c>
      <c r="E1319">
        <v>0</v>
      </c>
      <c r="F1319">
        <v>0</v>
      </c>
      <c r="G1319">
        <v>-80</v>
      </c>
      <c r="H1319">
        <v>2.61</v>
      </c>
    </row>
    <row r="1320" spans="1:8" x14ac:dyDescent="0.25">
      <c r="A1320">
        <v>1526357453.3647461</v>
      </c>
      <c r="B1320" s="5">
        <f>boatTracker_05_14_2018[[#This Row],[Time]]</f>
        <v>43234.882562091974</v>
      </c>
      <c r="C1320" s="3">
        <f>boatTracker_05_14_2018[[#This Row],[Column1]]/24/3600+DATE(1970,1,1)+(-7/24)</f>
        <v>43234.882562091974</v>
      </c>
      <c r="D1320">
        <v>0</v>
      </c>
      <c r="E1320">
        <v>0</v>
      </c>
      <c r="F1320">
        <v>0</v>
      </c>
      <c r="G1320">
        <v>-64</v>
      </c>
      <c r="H1320">
        <v>2.61</v>
      </c>
    </row>
    <row r="1321" spans="1:8" x14ac:dyDescent="0.25">
      <c r="A1321">
        <v>1526357454.368242</v>
      </c>
      <c r="B1321" s="5">
        <f>boatTracker_05_14_2018[[#This Row],[Time]]</f>
        <v>43234.882573706513</v>
      </c>
      <c r="C1321" s="3">
        <f>boatTracker_05_14_2018[[#This Row],[Column1]]/24/3600+DATE(1970,1,1)+(-7/24)</f>
        <v>43234.882573706513</v>
      </c>
      <c r="D1321">
        <v>0</v>
      </c>
      <c r="E1321">
        <v>0</v>
      </c>
      <c r="F1321">
        <v>0</v>
      </c>
      <c r="G1321">
        <v>-61</v>
      </c>
      <c r="H1321">
        <v>3.26</v>
      </c>
    </row>
    <row r="1322" spans="1:8" x14ac:dyDescent="0.25">
      <c r="A1322">
        <v>1526357455.3716478</v>
      </c>
      <c r="B1322" s="5">
        <f>boatTracker_05_14_2018[[#This Row],[Time]]</f>
        <v>43234.882585320003</v>
      </c>
      <c r="C1322" s="3">
        <f>boatTracker_05_14_2018[[#This Row],[Column1]]/24/3600+DATE(1970,1,1)+(-7/24)</f>
        <v>43234.882585320003</v>
      </c>
      <c r="D1322">
        <v>0</v>
      </c>
      <c r="E1322">
        <v>0</v>
      </c>
      <c r="F1322">
        <v>0</v>
      </c>
      <c r="G1322">
        <v>-49</v>
      </c>
      <c r="H1322">
        <v>3.26</v>
      </c>
    </row>
    <row r="1323" spans="1:8" x14ac:dyDescent="0.25">
      <c r="A1323">
        <v>1526357456.3751657</v>
      </c>
      <c r="B1323" s="5">
        <f>boatTracker_05_14_2018[[#This Row],[Time]]</f>
        <v>43234.882596934789</v>
      </c>
      <c r="C1323" s="3">
        <f>boatTracker_05_14_2018[[#This Row],[Column1]]/24/3600+DATE(1970,1,1)+(-7/24)</f>
        <v>43234.882596934789</v>
      </c>
      <c r="D1323">
        <v>0</v>
      </c>
      <c r="E1323">
        <v>0</v>
      </c>
      <c r="F1323">
        <v>0</v>
      </c>
      <c r="G1323">
        <v>-49</v>
      </c>
      <c r="H1323">
        <v>3.26</v>
      </c>
    </row>
    <row r="1324" spans="1:8" x14ac:dyDescent="0.25">
      <c r="A1324">
        <v>1526357457.3785515</v>
      </c>
      <c r="B1324" s="5">
        <f>boatTracker_05_14_2018[[#This Row],[Time]]</f>
        <v>43234.882608548047</v>
      </c>
      <c r="C1324" s="3">
        <f>boatTracker_05_14_2018[[#This Row],[Column1]]/24/3600+DATE(1970,1,1)+(-7/24)</f>
        <v>43234.882608548047</v>
      </c>
      <c r="D1324">
        <v>0</v>
      </c>
      <c r="E1324">
        <v>0</v>
      </c>
      <c r="F1324">
        <v>0</v>
      </c>
      <c r="G1324">
        <v>-49</v>
      </c>
      <c r="H1324">
        <v>3.26</v>
      </c>
    </row>
    <row r="1325" spans="1:8" x14ac:dyDescent="0.25">
      <c r="A1325">
        <v>1526357458.3822191</v>
      </c>
      <c r="B1325" s="5">
        <f>boatTracker_05_14_2018[[#This Row],[Time]]</f>
        <v>43234.882620164579</v>
      </c>
      <c r="C1325" s="3">
        <f>boatTracker_05_14_2018[[#This Row],[Column1]]/24/3600+DATE(1970,1,1)+(-7/24)</f>
        <v>43234.882620164579</v>
      </c>
      <c r="D1325">
        <v>0</v>
      </c>
      <c r="E1325">
        <v>0</v>
      </c>
      <c r="F1325">
        <v>0</v>
      </c>
      <c r="G1325">
        <v>-49</v>
      </c>
      <c r="H1325">
        <v>3.26</v>
      </c>
    </row>
    <row r="1326" spans="1:8" x14ac:dyDescent="0.25">
      <c r="A1326">
        <v>1526357459.3822324</v>
      </c>
      <c r="B1326" s="5">
        <f>boatTracker_05_14_2018[[#This Row],[Time]]</f>
        <v>43234.882631738808</v>
      </c>
      <c r="C1326" s="3">
        <f>boatTracker_05_14_2018[[#This Row],[Column1]]/24/3600+DATE(1970,1,1)+(-7/24)</f>
        <v>43234.882631738808</v>
      </c>
      <c r="D1326">
        <v>0</v>
      </c>
      <c r="E1326">
        <v>0</v>
      </c>
      <c r="F1326">
        <v>0</v>
      </c>
      <c r="G1326">
        <v>-44</v>
      </c>
      <c r="H1326">
        <v>3.26</v>
      </c>
    </row>
    <row r="1327" spans="1:8" x14ac:dyDescent="0.25">
      <c r="A1327">
        <v>1526357460.3857627</v>
      </c>
      <c r="B1327" s="5">
        <f>boatTracker_05_14_2018[[#This Row],[Time]]</f>
        <v>43234.88264335374</v>
      </c>
      <c r="C1327" s="3">
        <f>boatTracker_05_14_2018[[#This Row],[Column1]]/24/3600+DATE(1970,1,1)+(-7/24)</f>
        <v>43234.88264335374</v>
      </c>
      <c r="D1327">
        <v>0</v>
      </c>
      <c r="E1327">
        <v>0</v>
      </c>
      <c r="F1327">
        <v>0</v>
      </c>
      <c r="G1327">
        <v>-36</v>
      </c>
      <c r="H1327">
        <v>1.96</v>
      </c>
    </row>
    <row r="1328" spans="1:8" x14ac:dyDescent="0.25">
      <c r="A1328">
        <v>1526357461.387908</v>
      </c>
      <c r="B1328" s="5">
        <f>boatTracker_05_14_2018[[#This Row],[Time]]</f>
        <v>43234.882654952642</v>
      </c>
      <c r="C1328" s="3">
        <f>boatTracker_05_14_2018[[#This Row],[Column1]]/24/3600+DATE(1970,1,1)+(-7/24)</f>
        <v>43234.882654952642</v>
      </c>
      <c r="D1328">
        <v>0</v>
      </c>
      <c r="E1328">
        <v>0</v>
      </c>
      <c r="F1328">
        <v>0</v>
      </c>
      <c r="G1328">
        <v>-36</v>
      </c>
      <c r="H1328">
        <v>1.96</v>
      </c>
    </row>
    <row r="1329" spans="1:8" x14ac:dyDescent="0.25">
      <c r="A1329">
        <v>1526357462.3912883</v>
      </c>
      <c r="B1329" s="5">
        <f>boatTracker_05_14_2018[[#This Row],[Time]]</f>
        <v>43234.882666565834</v>
      </c>
      <c r="C1329" s="3">
        <f>boatTracker_05_14_2018[[#This Row],[Column1]]/24/3600+DATE(1970,1,1)+(-7/24)</f>
        <v>43234.882666565834</v>
      </c>
      <c r="D1329">
        <v>0</v>
      </c>
      <c r="E1329">
        <v>0</v>
      </c>
      <c r="F1329">
        <v>0</v>
      </c>
      <c r="G1329">
        <v>-45</v>
      </c>
      <c r="H1329">
        <v>1.96</v>
      </c>
    </row>
    <row r="1330" spans="1:8" x14ac:dyDescent="0.25">
      <c r="A1330">
        <v>1526357463.3947363</v>
      </c>
      <c r="B1330" s="5">
        <f>boatTracker_05_14_2018[[#This Row],[Time]]</f>
        <v>43234.88267817982</v>
      </c>
      <c r="C1330" s="3">
        <f>boatTracker_05_14_2018[[#This Row],[Column1]]/24/3600+DATE(1970,1,1)+(-7/24)</f>
        <v>43234.88267817982</v>
      </c>
      <c r="D1330">
        <v>0</v>
      </c>
      <c r="E1330">
        <v>0</v>
      </c>
      <c r="F1330">
        <v>0</v>
      </c>
      <c r="G1330">
        <v>-83</v>
      </c>
      <c r="H1330">
        <v>1.3</v>
      </c>
    </row>
    <row r="1331" spans="1:8" x14ac:dyDescent="0.25">
      <c r="A1331">
        <v>1526357464.3947589</v>
      </c>
      <c r="B1331" s="5">
        <f>boatTracker_05_14_2018[[#This Row],[Time]]</f>
        <v>43234.882689754151</v>
      </c>
      <c r="C1331" s="3">
        <f>boatTracker_05_14_2018[[#This Row],[Column1]]/24/3600+DATE(1970,1,1)+(-7/24)</f>
        <v>43234.882689754151</v>
      </c>
      <c r="D1331">
        <v>0</v>
      </c>
      <c r="E1331">
        <v>0</v>
      </c>
      <c r="F1331">
        <v>0</v>
      </c>
      <c r="G1331">
        <v>-69</v>
      </c>
      <c r="H1331">
        <v>1.3</v>
      </c>
    </row>
    <row r="1332" spans="1:8" x14ac:dyDescent="0.25">
      <c r="A1332">
        <v>1526357465.3981636</v>
      </c>
      <c r="B1332" s="5">
        <f>boatTracker_05_14_2018[[#This Row],[Time]]</f>
        <v>43234.882701367642</v>
      </c>
      <c r="C1332" s="3">
        <f>boatTracker_05_14_2018[[#This Row],[Column1]]/24/3600+DATE(1970,1,1)+(-7/24)</f>
        <v>43234.882701367642</v>
      </c>
      <c r="D1332">
        <v>0</v>
      </c>
      <c r="E1332">
        <v>0</v>
      </c>
      <c r="F1332">
        <v>0</v>
      </c>
      <c r="G1332">
        <v>-83</v>
      </c>
      <c r="H1332">
        <v>1.3</v>
      </c>
    </row>
    <row r="1333" spans="1:8" x14ac:dyDescent="0.25">
      <c r="A1333">
        <v>1526357466.4016883</v>
      </c>
      <c r="B1333" s="5">
        <f>boatTracker_05_14_2018[[#This Row],[Time]]</f>
        <v>43234.882712982508</v>
      </c>
      <c r="C1333" s="3">
        <f>boatTracker_05_14_2018[[#This Row],[Column1]]/24/3600+DATE(1970,1,1)+(-7/24)</f>
        <v>43234.882712982508</v>
      </c>
      <c r="D1333">
        <v>0</v>
      </c>
      <c r="E1333">
        <v>0</v>
      </c>
      <c r="F1333">
        <v>0</v>
      </c>
      <c r="G1333">
        <v>-100</v>
      </c>
      <c r="H1333">
        <v>3.26</v>
      </c>
    </row>
    <row r="1334" spans="1:8" x14ac:dyDescent="0.25">
      <c r="A1334">
        <v>1526357467.4049551</v>
      </c>
      <c r="B1334" s="5">
        <f>boatTracker_05_14_2018[[#This Row],[Time]]</f>
        <v>43234.88272459439</v>
      </c>
      <c r="C1334" s="3">
        <f>boatTracker_05_14_2018[[#This Row],[Column1]]/24/3600+DATE(1970,1,1)+(-7/24)</f>
        <v>43234.88272459439</v>
      </c>
      <c r="D1334">
        <v>0</v>
      </c>
      <c r="E1334">
        <v>0</v>
      </c>
      <c r="F1334">
        <v>0</v>
      </c>
      <c r="G1334">
        <v>-95</v>
      </c>
      <c r="H1334">
        <v>3.26</v>
      </c>
    </row>
    <row r="1335" spans="1:8" x14ac:dyDescent="0.25">
      <c r="A1335">
        <v>1526357468.4086993</v>
      </c>
      <c r="B1335" s="5">
        <f>boatTracker_05_14_2018[[#This Row],[Time]]</f>
        <v>43234.882736211795</v>
      </c>
      <c r="C1335" s="3">
        <f>boatTracker_05_14_2018[[#This Row],[Column1]]/24/3600+DATE(1970,1,1)+(-7/24)</f>
        <v>43234.882736211795</v>
      </c>
      <c r="D1335">
        <v>0</v>
      </c>
      <c r="E1335">
        <v>0</v>
      </c>
      <c r="F1335">
        <v>0</v>
      </c>
      <c r="G1335">
        <v>-112</v>
      </c>
      <c r="H1335">
        <v>3.26</v>
      </c>
    </row>
    <row r="1336" spans="1:8" x14ac:dyDescent="0.25">
      <c r="A1336">
        <v>1526357469.4087231</v>
      </c>
      <c r="B1336" s="5">
        <f>boatTracker_05_14_2018[[#This Row],[Time]]</f>
        <v>43234.882747786149</v>
      </c>
      <c r="C1336" s="3">
        <f>boatTracker_05_14_2018[[#This Row],[Column1]]/24/3600+DATE(1970,1,1)+(-7/24)</f>
        <v>43234.882747786149</v>
      </c>
      <c r="D1336">
        <v>0</v>
      </c>
      <c r="E1336">
        <v>0</v>
      </c>
      <c r="F1336">
        <v>0</v>
      </c>
      <c r="G1336">
        <v>-147</v>
      </c>
      <c r="H1336">
        <v>3.91</v>
      </c>
    </row>
    <row r="1337" spans="1:8" x14ac:dyDescent="0.25">
      <c r="A1337">
        <v>1526357470.4121165</v>
      </c>
      <c r="B1337" s="5">
        <f>boatTracker_05_14_2018[[#This Row],[Time]]</f>
        <v>43234.882759399501</v>
      </c>
      <c r="C1337" s="3">
        <f>boatTracker_05_14_2018[[#This Row],[Column1]]/24/3600+DATE(1970,1,1)+(-7/24)</f>
        <v>43234.882759399501</v>
      </c>
      <c r="D1337">
        <v>0</v>
      </c>
      <c r="E1337">
        <v>0</v>
      </c>
      <c r="F1337">
        <v>0</v>
      </c>
      <c r="G1337">
        <v>-169</v>
      </c>
      <c r="H1337">
        <v>3.91</v>
      </c>
    </row>
    <row r="1338" spans="1:8" x14ac:dyDescent="0.25">
      <c r="A1338">
        <v>1526357471.415678</v>
      </c>
      <c r="B1338" s="5">
        <f>boatTracker_05_14_2018[[#This Row],[Time]]</f>
        <v>43234.882771014796</v>
      </c>
      <c r="C1338" s="3">
        <f>boatTracker_05_14_2018[[#This Row],[Column1]]/24/3600+DATE(1970,1,1)+(-7/24)</f>
        <v>43234.882771014796</v>
      </c>
      <c r="D1338">
        <v>0</v>
      </c>
      <c r="E1338">
        <v>0</v>
      </c>
      <c r="F1338">
        <v>0</v>
      </c>
      <c r="G1338">
        <v>-179</v>
      </c>
      <c r="H1338">
        <v>3.91</v>
      </c>
    </row>
    <row r="1339" spans="1:8" x14ac:dyDescent="0.25">
      <c r="A1339">
        <v>1526357472.4178774</v>
      </c>
      <c r="B1339" s="5">
        <f>boatTracker_05_14_2018[[#This Row],[Time]]</f>
        <v>43234.882782614324</v>
      </c>
      <c r="C1339" s="3">
        <f>boatTracker_05_14_2018[[#This Row],[Column1]]/24/3600+DATE(1970,1,1)+(-7/24)</f>
        <v>43234.882782614324</v>
      </c>
      <c r="D1339">
        <v>0</v>
      </c>
      <c r="E1339">
        <v>0</v>
      </c>
      <c r="F1339">
        <v>0</v>
      </c>
      <c r="G1339">
        <v>-179</v>
      </c>
      <c r="H1339">
        <v>5.87</v>
      </c>
    </row>
    <row r="1340" spans="1:8" x14ac:dyDescent="0.25">
      <c r="A1340">
        <v>1526357473.4178445</v>
      </c>
      <c r="B1340" s="5">
        <f>boatTracker_05_14_2018[[#This Row],[Time]]</f>
        <v>43234.882794188015</v>
      </c>
      <c r="C1340" s="3">
        <f>boatTracker_05_14_2018[[#This Row],[Column1]]/24/3600+DATE(1970,1,1)+(-7/24)</f>
        <v>43234.882794188015</v>
      </c>
      <c r="D1340">
        <v>0</v>
      </c>
      <c r="E1340">
        <v>0</v>
      </c>
      <c r="F1340">
        <v>0</v>
      </c>
      <c r="G1340">
        <v>160</v>
      </c>
      <c r="H1340">
        <v>5.87</v>
      </c>
    </row>
    <row r="1341" spans="1:8" x14ac:dyDescent="0.25">
      <c r="A1341">
        <v>1526357474.4212425</v>
      </c>
      <c r="B1341" s="5">
        <f>boatTracker_05_14_2018[[#This Row],[Time]]</f>
        <v>43234.882805801419</v>
      </c>
      <c r="C1341" s="3">
        <f>boatTracker_05_14_2018[[#This Row],[Column1]]/24/3600+DATE(1970,1,1)+(-7/24)</f>
        <v>43234.882805801419</v>
      </c>
      <c r="D1341">
        <v>0</v>
      </c>
      <c r="E1341">
        <v>0</v>
      </c>
      <c r="F1341">
        <v>0</v>
      </c>
      <c r="G1341">
        <v>151</v>
      </c>
      <c r="H1341">
        <v>5.87</v>
      </c>
    </row>
    <row r="1342" spans="1:8" x14ac:dyDescent="0.25">
      <c r="A1342">
        <v>1526357475.424638</v>
      </c>
      <c r="B1342" s="5">
        <f>boatTracker_05_14_2018[[#This Row],[Time]]</f>
        <v>43234.882817414793</v>
      </c>
      <c r="C1342" s="3">
        <f>boatTracker_05_14_2018[[#This Row],[Column1]]/24/3600+DATE(1970,1,1)+(-7/24)</f>
        <v>43234.882817414793</v>
      </c>
      <c r="D1342">
        <v>0</v>
      </c>
      <c r="E1342">
        <v>0</v>
      </c>
      <c r="F1342">
        <v>0</v>
      </c>
      <c r="G1342">
        <v>143</v>
      </c>
      <c r="H1342">
        <v>4.5599999999999996</v>
      </c>
    </row>
    <row r="1343" spans="1:8" x14ac:dyDescent="0.25">
      <c r="A1343">
        <v>1526357476.4246597</v>
      </c>
      <c r="B1343" s="5">
        <f>boatTracker_05_14_2018[[#This Row],[Time]]</f>
        <v>43234.882828989117</v>
      </c>
      <c r="C1343" s="3">
        <f>boatTracker_05_14_2018[[#This Row],[Column1]]/24/3600+DATE(1970,1,1)+(-7/24)</f>
        <v>43234.882828989117</v>
      </c>
      <c r="D1343">
        <v>0</v>
      </c>
      <c r="E1343">
        <v>0</v>
      </c>
      <c r="F1343">
        <v>0</v>
      </c>
      <c r="G1343">
        <v>124</v>
      </c>
      <c r="H1343">
        <v>4.5599999999999996</v>
      </c>
    </row>
    <row r="1344" spans="1:8" x14ac:dyDescent="0.25">
      <c r="A1344">
        <v>1526357477.4280617</v>
      </c>
      <c r="B1344" s="5">
        <f>boatTracker_05_14_2018[[#This Row],[Time]]</f>
        <v>43234.882840602564</v>
      </c>
      <c r="C1344" s="3">
        <f>boatTracker_05_14_2018[[#This Row],[Column1]]/24/3600+DATE(1970,1,1)+(-7/24)</f>
        <v>43234.882840602564</v>
      </c>
      <c r="D1344">
        <v>0</v>
      </c>
      <c r="E1344">
        <v>0</v>
      </c>
      <c r="F1344">
        <v>0</v>
      </c>
      <c r="G1344">
        <v>124</v>
      </c>
      <c r="H1344">
        <v>4.5599999999999996</v>
      </c>
    </row>
    <row r="1345" spans="1:8" x14ac:dyDescent="0.25">
      <c r="A1345">
        <v>1526357478.4314582</v>
      </c>
      <c r="B1345" s="5">
        <f>boatTracker_05_14_2018[[#This Row],[Time]]</f>
        <v>43234.882852215953</v>
      </c>
      <c r="C1345" s="3">
        <f>boatTracker_05_14_2018[[#This Row],[Column1]]/24/3600+DATE(1970,1,1)+(-7/24)</f>
        <v>43234.882852215953</v>
      </c>
      <c r="D1345">
        <v>0</v>
      </c>
      <c r="E1345">
        <v>0</v>
      </c>
      <c r="F1345">
        <v>0</v>
      </c>
      <c r="G1345">
        <v>118</v>
      </c>
      <c r="H1345">
        <v>3.26</v>
      </c>
    </row>
    <row r="1346" spans="1:8" x14ac:dyDescent="0.25">
      <c r="A1346">
        <v>1526357479.4348619</v>
      </c>
      <c r="B1346" s="5">
        <f>boatTracker_05_14_2018[[#This Row],[Time]]</f>
        <v>43234.882863829422</v>
      </c>
      <c r="C1346" s="3">
        <f>boatTracker_05_14_2018[[#This Row],[Column1]]/24/3600+DATE(1970,1,1)+(-7/24)</f>
        <v>43234.882863829422</v>
      </c>
      <c r="D1346">
        <v>0</v>
      </c>
      <c r="E1346">
        <v>0</v>
      </c>
      <c r="F1346">
        <v>0</v>
      </c>
      <c r="G1346">
        <v>133</v>
      </c>
      <c r="H1346">
        <v>3.26</v>
      </c>
    </row>
    <row r="1347" spans="1:8" x14ac:dyDescent="0.25">
      <c r="A1347">
        <v>1526357480.433548</v>
      </c>
      <c r="B1347" s="5">
        <f>boatTracker_05_14_2018[[#This Row],[Time]]</f>
        <v>43234.882875388292</v>
      </c>
      <c r="C1347" s="3">
        <f>boatTracker_05_14_2018[[#This Row],[Column1]]/24/3600+DATE(1970,1,1)+(-7/24)</f>
        <v>43234.882875388292</v>
      </c>
      <c r="D1347">
        <v>0</v>
      </c>
      <c r="E1347">
        <v>0</v>
      </c>
      <c r="F1347">
        <v>0</v>
      </c>
      <c r="G1347">
        <v>139</v>
      </c>
      <c r="H1347">
        <v>3.26</v>
      </c>
    </row>
    <row r="1348" spans="1:8" x14ac:dyDescent="0.25">
      <c r="A1348">
        <v>1526357481.4370239</v>
      </c>
      <c r="B1348" s="5">
        <f>boatTracker_05_14_2018[[#This Row],[Time]]</f>
        <v>43234.882887002597</v>
      </c>
      <c r="C1348" s="3">
        <f>boatTracker_05_14_2018[[#This Row],[Column1]]/24/3600+DATE(1970,1,1)+(-7/24)</f>
        <v>43234.882887002597</v>
      </c>
      <c r="D1348">
        <v>0</v>
      </c>
      <c r="E1348">
        <v>0</v>
      </c>
      <c r="F1348">
        <v>0</v>
      </c>
      <c r="G1348">
        <v>138</v>
      </c>
      <c r="H1348">
        <v>3.91</v>
      </c>
    </row>
    <row r="1349" spans="1:8" x14ac:dyDescent="0.25">
      <c r="A1349">
        <v>1526357482.440331</v>
      </c>
      <c r="B1349" s="5">
        <f>boatTracker_05_14_2018[[#This Row],[Time]]</f>
        <v>43234.882898614946</v>
      </c>
      <c r="C1349" s="3">
        <f>boatTracker_05_14_2018[[#This Row],[Column1]]/24/3600+DATE(1970,1,1)+(-7/24)</f>
        <v>43234.882898614946</v>
      </c>
      <c r="D1349">
        <v>0</v>
      </c>
      <c r="E1349">
        <v>0</v>
      </c>
      <c r="F1349">
        <v>0</v>
      </c>
      <c r="G1349">
        <v>137</v>
      </c>
      <c r="H1349">
        <v>3.91</v>
      </c>
    </row>
    <row r="1350" spans="1:8" x14ac:dyDescent="0.25">
      <c r="A1350">
        <v>1526357483.4440951</v>
      </c>
      <c r="B1350" s="5">
        <f>boatTracker_05_14_2018[[#This Row],[Time]]</f>
        <v>43234.882910232591</v>
      </c>
      <c r="C1350" s="3">
        <f>boatTracker_05_14_2018[[#This Row],[Column1]]/24/3600+DATE(1970,1,1)+(-7/24)</f>
        <v>43234.882910232591</v>
      </c>
      <c r="D1350">
        <v>0</v>
      </c>
      <c r="E1350">
        <v>0</v>
      </c>
      <c r="F1350">
        <v>0</v>
      </c>
      <c r="G1350">
        <v>135</v>
      </c>
      <c r="H1350">
        <v>3.91</v>
      </c>
    </row>
    <row r="1351" spans="1:8" x14ac:dyDescent="0.25">
      <c r="A1351">
        <v>1526357484.4440227</v>
      </c>
      <c r="B1351" s="5">
        <f>boatTracker_05_14_2018[[#This Row],[Time]]</f>
        <v>43234.882921805816</v>
      </c>
      <c r="C1351" s="3">
        <f>boatTracker_05_14_2018[[#This Row],[Column1]]/24/3600+DATE(1970,1,1)+(-7/24)</f>
        <v>43234.882921805816</v>
      </c>
      <c r="D1351">
        <v>0</v>
      </c>
      <c r="E1351">
        <v>0</v>
      </c>
      <c r="F1351">
        <v>0</v>
      </c>
      <c r="G1351">
        <v>134</v>
      </c>
      <c r="H1351">
        <v>3.26</v>
      </c>
    </row>
    <row r="1352" spans="1:8" x14ac:dyDescent="0.25">
      <c r="A1352">
        <v>1526357485.4475286</v>
      </c>
      <c r="B1352" s="5">
        <f>boatTracker_05_14_2018[[#This Row],[Time]]</f>
        <v>43234.882933420471</v>
      </c>
      <c r="C1352" s="3">
        <f>boatTracker_05_14_2018[[#This Row],[Column1]]/24/3600+DATE(1970,1,1)+(-7/24)</f>
        <v>43234.882933420471</v>
      </c>
      <c r="D1352">
        <v>0</v>
      </c>
      <c r="E1352">
        <v>0</v>
      </c>
      <c r="F1352">
        <v>0</v>
      </c>
      <c r="G1352">
        <v>129</v>
      </c>
      <c r="H1352">
        <v>3.26</v>
      </c>
    </row>
    <row r="1353" spans="1:8" x14ac:dyDescent="0.25">
      <c r="A1353">
        <v>1526357486.4508011</v>
      </c>
      <c r="B1353" s="5">
        <f>boatTracker_05_14_2018[[#This Row],[Time]]</f>
        <v>43234.882945032419</v>
      </c>
      <c r="C1353" s="3">
        <f>boatTracker_05_14_2018[[#This Row],[Column1]]/24/3600+DATE(1970,1,1)+(-7/24)</f>
        <v>43234.882945032419</v>
      </c>
      <c r="D1353">
        <v>0</v>
      </c>
      <c r="E1353">
        <v>0</v>
      </c>
      <c r="F1353">
        <v>0</v>
      </c>
      <c r="G1353">
        <v>115</v>
      </c>
      <c r="H1353">
        <v>3.26</v>
      </c>
    </row>
    <row r="1354" spans="1:8" x14ac:dyDescent="0.25">
      <c r="A1354">
        <v>1526357487.4545605</v>
      </c>
      <c r="B1354" s="5">
        <f>boatTracker_05_14_2018[[#This Row],[Time]]</f>
        <v>43234.882956650014</v>
      </c>
      <c r="C1354" s="3">
        <f>boatTracker_05_14_2018[[#This Row],[Column1]]/24/3600+DATE(1970,1,1)+(-7/24)</f>
        <v>43234.882956650014</v>
      </c>
      <c r="D1354">
        <v>0</v>
      </c>
      <c r="E1354">
        <v>0</v>
      </c>
      <c r="F1354">
        <v>0</v>
      </c>
      <c r="G1354">
        <v>115</v>
      </c>
      <c r="H1354">
        <v>1.96</v>
      </c>
    </row>
    <row r="1355" spans="1:8" x14ac:dyDescent="0.25">
      <c r="A1355">
        <v>1526357488.4532382</v>
      </c>
      <c r="B1355" s="5">
        <f>boatTracker_05_14_2018[[#This Row],[Time]]</f>
        <v>43234.882968208774</v>
      </c>
      <c r="C1355" s="3">
        <f>boatTracker_05_14_2018[[#This Row],[Column1]]/24/3600+DATE(1970,1,1)+(-7/24)</f>
        <v>43234.882968208774</v>
      </c>
      <c r="D1355">
        <v>0</v>
      </c>
      <c r="E1355">
        <v>0</v>
      </c>
      <c r="F1355">
        <v>0</v>
      </c>
      <c r="G1355">
        <v>118</v>
      </c>
      <c r="H1355">
        <v>1.96</v>
      </c>
    </row>
    <row r="1356" spans="1:8" x14ac:dyDescent="0.25">
      <c r="A1356">
        <v>1526357489.4567332</v>
      </c>
      <c r="B1356" s="5">
        <f>boatTracker_05_14_2018[[#This Row],[Time]]</f>
        <v>43234.882979823298</v>
      </c>
      <c r="C1356" s="3">
        <f>boatTracker_05_14_2018[[#This Row],[Column1]]/24/3600+DATE(1970,1,1)+(-7/24)</f>
        <v>43234.882979823298</v>
      </c>
      <c r="D1356">
        <v>0</v>
      </c>
      <c r="E1356">
        <v>0</v>
      </c>
      <c r="F1356">
        <v>0</v>
      </c>
      <c r="G1356">
        <v>118</v>
      </c>
      <c r="H1356">
        <v>1.96</v>
      </c>
    </row>
    <row r="1357" spans="1:8" x14ac:dyDescent="0.25">
      <c r="A1357">
        <v>1526357490.4601245</v>
      </c>
      <c r="B1357" s="5">
        <f>boatTracker_05_14_2018[[#This Row],[Time]]</f>
        <v>43234.882991436629</v>
      </c>
      <c r="C1357" s="3">
        <f>boatTracker_05_14_2018[[#This Row],[Column1]]/24/3600+DATE(1970,1,1)+(-7/24)</f>
        <v>43234.882991436629</v>
      </c>
      <c r="D1357">
        <v>0</v>
      </c>
      <c r="E1357">
        <v>0</v>
      </c>
      <c r="F1357">
        <v>0</v>
      </c>
      <c r="G1357">
        <v>116</v>
      </c>
      <c r="H1357">
        <v>1.96</v>
      </c>
    </row>
    <row r="1358" spans="1:8" x14ac:dyDescent="0.25">
      <c r="A1358">
        <v>1526357491.4636111</v>
      </c>
      <c r="B1358" s="5">
        <f>boatTracker_05_14_2018[[#This Row],[Time]]</f>
        <v>43234.883003051058</v>
      </c>
      <c r="C1358" s="3">
        <f>boatTracker_05_14_2018[[#This Row],[Column1]]/24/3600+DATE(1970,1,1)+(-7/24)</f>
        <v>43234.883003051058</v>
      </c>
      <c r="D1358">
        <v>0</v>
      </c>
      <c r="E1358">
        <v>0</v>
      </c>
      <c r="F1358">
        <v>0</v>
      </c>
      <c r="G1358">
        <v>115</v>
      </c>
      <c r="H1358">
        <v>1.96</v>
      </c>
    </row>
    <row r="1359" spans="1:8" x14ac:dyDescent="0.25">
      <c r="A1359">
        <v>1526357492.4670103</v>
      </c>
      <c r="B1359" s="5">
        <f>boatTracker_05_14_2018[[#This Row],[Time]]</f>
        <v>43234.883014664469</v>
      </c>
      <c r="C1359" s="3">
        <f>boatTracker_05_14_2018[[#This Row],[Column1]]/24/3600+DATE(1970,1,1)+(-7/24)</f>
        <v>43234.883014664469</v>
      </c>
      <c r="D1359">
        <v>0</v>
      </c>
      <c r="E1359">
        <v>0</v>
      </c>
      <c r="F1359">
        <v>0</v>
      </c>
      <c r="G1359">
        <v>115</v>
      </c>
      <c r="H1359">
        <v>1.96</v>
      </c>
    </row>
    <row r="1360" spans="1:8" x14ac:dyDescent="0.25">
      <c r="A1360">
        <v>1526357493.4739521</v>
      </c>
      <c r="B1360" s="5">
        <f>boatTracker_05_14_2018[[#This Row],[Time]]</f>
        <v>43234.883026318894</v>
      </c>
      <c r="C1360" s="3">
        <f>boatTracker_05_14_2018[[#This Row],[Column1]]/24/3600+DATE(1970,1,1)+(-7/24)</f>
        <v>43234.883026318894</v>
      </c>
      <c r="D1360">
        <v>0</v>
      </c>
      <c r="E1360">
        <v>0</v>
      </c>
      <c r="F1360">
        <v>0</v>
      </c>
      <c r="G1360">
        <v>105</v>
      </c>
      <c r="H1360">
        <v>1.96</v>
      </c>
    </row>
    <row r="1361" spans="1:8" x14ac:dyDescent="0.25">
      <c r="A1361">
        <v>1526357494.4707072</v>
      </c>
      <c r="B1361" s="5">
        <f>boatTracker_05_14_2018[[#This Row],[Time]]</f>
        <v>43234.883037855405</v>
      </c>
      <c r="C1361" s="3">
        <f>boatTracker_05_14_2018[[#This Row],[Column1]]/24/3600+DATE(1970,1,1)+(-7/24)</f>
        <v>43234.883037855405</v>
      </c>
      <c r="D1361">
        <v>0</v>
      </c>
      <c r="E1361">
        <v>0</v>
      </c>
      <c r="F1361">
        <v>0</v>
      </c>
      <c r="G1361">
        <v>93</v>
      </c>
      <c r="H1361">
        <v>1.96</v>
      </c>
    </row>
    <row r="1362" spans="1:8" x14ac:dyDescent="0.25">
      <c r="A1362">
        <v>1526357495.4741783</v>
      </c>
      <c r="B1362" s="5">
        <f>boatTracker_05_14_2018[[#This Row],[Time]]</f>
        <v>43234.883049469659</v>
      </c>
      <c r="C1362" s="3">
        <f>boatTracker_05_14_2018[[#This Row],[Column1]]/24/3600+DATE(1970,1,1)+(-7/24)</f>
        <v>43234.883049469659</v>
      </c>
      <c r="D1362">
        <v>0</v>
      </c>
      <c r="E1362">
        <v>0</v>
      </c>
      <c r="F1362">
        <v>0</v>
      </c>
      <c r="G1362">
        <v>41</v>
      </c>
      <c r="H1362">
        <v>1.96</v>
      </c>
    </row>
    <row r="1363" spans="1:8" x14ac:dyDescent="0.25">
      <c r="A1363">
        <v>1526357496.4777787</v>
      </c>
      <c r="B1363" s="5">
        <f>boatTracker_05_14_2018[[#This Row],[Time]]</f>
        <v>43234.883061085398</v>
      </c>
      <c r="C1363" s="3">
        <f>boatTracker_05_14_2018[[#This Row],[Column1]]/24/3600+DATE(1970,1,1)+(-7/24)</f>
        <v>43234.883061085398</v>
      </c>
      <c r="D1363">
        <v>0</v>
      </c>
      <c r="E1363">
        <v>0</v>
      </c>
      <c r="F1363">
        <v>0</v>
      </c>
      <c r="G1363">
        <v>-3</v>
      </c>
      <c r="H1363">
        <v>2.61</v>
      </c>
    </row>
    <row r="1364" spans="1:8" x14ac:dyDescent="0.25">
      <c r="A1364">
        <v>1526357497.4810653</v>
      </c>
      <c r="B1364" s="5">
        <f>boatTracker_05_14_2018[[#This Row],[Time]]</f>
        <v>43234.883072697521</v>
      </c>
      <c r="C1364" s="3">
        <f>boatTracker_05_14_2018[[#This Row],[Column1]]/24/3600+DATE(1970,1,1)+(-7/24)</f>
        <v>43234.883072697521</v>
      </c>
      <c r="D1364">
        <v>0</v>
      </c>
      <c r="E1364">
        <v>0</v>
      </c>
      <c r="F1364">
        <v>0</v>
      </c>
      <c r="G1364">
        <v>-9</v>
      </c>
      <c r="H1364">
        <v>2.61</v>
      </c>
    </row>
    <row r="1365" spans="1:8" x14ac:dyDescent="0.25">
      <c r="A1365">
        <v>1526357498.48456</v>
      </c>
      <c r="B1365" s="5">
        <f>boatTracker_05_14_2018[[#This Row],[Time]]</f>
        <v>43234.883084312045</v>
      </c>
      <c r="C1365" s="3">
        <f>boatTracker_05_14_2018[[#This Row],[Column1]]/24/3600+DATE(1970,1,1)+(-7/24)</f>
        <v>43234.883084312045</v>
      </c>
      <c r="D1365">
        <v>0</v>
      </c>
      <c r="E1365">
        <v>0</v>
      </c>
      <c r="F1365">
        <v>0</v>
      </c>
      <c r="G1365">
        <v>-21</v>
      </c>
      <c r="H1365">
        <v>2.61</v>
      </c>
    </row>
    <row r="1366" spans="1:8" x14ac:dyDescent="0.25">
      <c r="A1366">
        <v>1526357499.48806</v>
      </c>
      <c r="B1366" s="5">
        <f>boatTracker_05_14_2018[[#This Row],[Time]]</f>
        <v>43234.883095926627</v>
      </c>
      <c r="C1366" s="3">
        <f>boatTracker_05_14_2018[[#This Row],[Column1]]/24/3600+DATE(1970,1,1)+(-7/24)</f>
        <v>43234.883095926627</v>
      </c>
      <c r="D1366">
        <v>0</v>
      </c>
      <c r="E1366">
        <v>0</v>
      </c>
      <c r="F1366">
        <v>0</v>
      </c>
      <c r="G1366">
        <v>-21</v>
      </c>
      <c r="H1366">
        <v>1.96</v>
      </c>
    </row>
    <row r="1367" spans="1:8" x14ac:dyDescent="0.25">
      <c r="A1367">
        <v>1526357500.491447</v>
      </c>
      <c r="B1367" s="5">
        <f>boatTracker_05_14_2018[[#This Row],[Time]]</f>
        <v>43234.883107539899</v>
      </c>
      <c r="C1367" s="3">
        <f>boatTracker_05_14_2018[[#This Row],[Column1]]/24/3600+DATE(1970,1,1)+(-7/24)</f>
        <v>43234.883107539899</v>
      </c>
      <c r="D1367">
        <v>0</v>
      </c>
      <c r="E1367">
        <v>0</v>
      </c>
      <c r="F1367">
        <v>0</v>
      </c>
      <c r="G1367">
        <v>-21</v>
      </c>
      <c r="H1367">
        <v>1.96</v>
      </c>
    </row>
    <row r="1368" spans="1:8" x14ac:dyDescent="0.25">
      <c r="A1368">
        <v>1526357501.4951904</v>
      </c>
      <c r="B1368" s="5">
        <f>boatTracker_05_14_2018[[#This Row],[Time]]</f>
        <v>43234.883119157297</v>
      </c>
      <c r="C1368" s="3">
        <f>boatTracker_05_14_2018[[#This Row],[Column1]]/24/3600+DATE(1970,1,1)+(-7/24)</f>
        <v>43234.883119157297</v>
      </c>
      <c r="D1368">
        <v>0</v>
      </c>
      <c r="E1368">
        <v>0</v>
      </c>
      <c r="F1368">
        <v>0</v>
      </c>
      <c r="G1368">
        <v>-21</v>
      </c>
      <c r="H1368">
        <v>1.96</v>
      </c>
    </row>
    <row r="1369" spans="1:8" x14ac:dyDescent="0.25">
      <c r="A1369">
        <v>1526357502.4939659</v>
      </c>
      <c r="B1369" s="5">
        <f>boatTracker_05_14_2018[[#This Row],[Time]]</f>
        <v>43234.8831307172</v>
      </c>
      <c r="C1369" s="3">
        <f>boatTracker_05_14_2018[[#This Row],[Column1]]/24/3600+DATE(1970,1,1)+(-7/24)</f>
        <v>43234.8831307172</v>
      </c>
      <c r="D1369">
        <v>0</v>
      </c>
      <c r="E1369">
        <v>0</v>
      </c>
      <c r="F1369">
        <v>0</v>
      </c>
      <c r="G1369">
        <v>-22</v>
      </c>
      <c r="H1369">
        <v>1.3</v>
      </c>
    </row>
    <row r="1370" spans="1:8" x14ac:dyDescent="0.25">
      <c r="A1370">
        <v>1526357503.4973598</v>
      </c>
      <c r="B1370" s="5">
        <f>boatTracker_05_14_2018[[#This Row],[Time]]</f>
        <v>43234.88314233056</v>
      </c>
      <c r="C1370" s="3">
        <f>boatTracker_05_14_2018[[#This Row],[Column1]]/24/3600+DATE(1970,1,1)+(-7/24)</f>
        <v>43234.88314233056</v>
      </c>
      <c r="D1370">
        <v>0</v>
      </c>
      <c r="E1370">
        <v>0</v>
      </c>
      <c r="F1370">
        <v>0</v>
      </c>
      <c r="G1370">
        <v>-21</v>
      </c>
      <c r="H1370">
        <v>1.3</v>
      </c>
    </row>
    <row r="1371" spans="1:8" x14ac:dyDescent="0.25">
      <c r="A1371">
        <v>1526357504.500751</v>
      </c>
      <c r="B1371" s="5">
        <f>boatTracker_05_14_2018[[#This Row],[Time]]</f>
        <v>43234.883153943876</v>
      </c>
      <c r="C1371" s="3">
        <f>boatTracker_05_14_2018[[#This Row],[Column1]]/24/3600+DATE(1970,1,1)+(-7/24)</f>
        <v>43234.883153943876</v>
      </c>
      <c r="D1371">
        <v>0</v>
      </c>
      <c r="E1371">
        <v>0</v>
      </c>
      <c r="F1371">
        <v>0</v>
      </c>
      <c r="G1371">
        <v>-21</v>
      </c>
      <c r="H1371">
        <v>1.3</v>
      </c>
    </row>
    <row r="1372" spans="1:8" x14ac:dyDescent="0.25">
      <c r="A1372">
        <v>1526357505.5044072</v>
      </c>
      <c r="B1372" s="5">
        <f>boatTracker_05_14_2018[[#This Row],[Time]]</f>
        <v>43234.88316556027</v>
      </c>
      <c r="C1372" s="3">
        <f>boatTracker_05_14_2018[[#This Row],[Column1]]/24/3600+DATE(1970,1,1)+(-7/24)</f>
        <v>43234.88316556027</v>
      </c>
      <c r="D1372">
        <v>0</v>
      </c>
      <c r="E1372">
        <v>0</v>
      </c>
      <c r="F1372">
        <v>0</v>
      </c>
      <c r="G1372">
        <v>-21</v>
      </c>
      <c r="H1372">
        <v>1.3</v>
      </c>
    </row>
    <row r="1373" spans="1:8" x14ac:dyDescent="0.25">
      <c r="A1373">
        <v>1526357506.5044684</v>
      </c>
      <c r="B1373" s="5">
        <f>boatTracker_05_14_2018[[#This Row],[Time]]</f>
        <v>43234.883177135052</v>
      </c>
      <c r="C1373" s="3">
        <f>boatTracker_05_14_2018[[#This Row],[Column1]]/24/3600+DATE(1970,1,1)+(-7/24)</f>
        <v>43234.883177135052</v>
      </c>
      <c r="D1373">
        <v>0</v>
      </c>
      <c r="E1373">
        <v>0</v>
      </c>
      <c r="F1373">
        <v>0</v>
      </c>
      <c r="G1373">
        <v>-21</v>
      </c>
      <c r="H1373">
        <v>1.3</v>
      </c>
    </row>
    <row r="1374" spans="1:8" x14ac:dyDescent="0.25">
      <c r="A1374">
        <v>1526357507.5078239</v>
      </c>
      <c r="B1374" s="5">
        <f>boatTracker_05_14_2018[[#This Row],[Time]]</f>
        <v>43234.883188747968</v>
      </c>
      <c r="C1374" s="3">
        <f>boatTracker_05_14_2018[[#This Row],[Column1]]/24/3600+DATE(1970,1,1)+(-7/24)</f>
        <v>43234.883188747968</v>
      </c>
      <c r="D1374">
        <v>0</v>
      </c>
      <c r="E1374">
        <v>0</v>
      </c>
      <c r="F1374">
        <v>0</v>
      </c>
      <c r="G1374">
        <v>-21</v>
      </c>
      <c r="H1374">
        <v>1.3</v>
      </c>
    </row>
    <row r="1375" spans="1:8" x14ac:dyDescent="0.25">
      <c r="A1375">
        <v>1526357508.5112247</v>
      </c>
      <c r="B1375" s="5">
        <f>boatTracker_05_14_2018[[#This Row],[Time]]</f>
        <v>43234.883200361401</v>
      </c>
      <c r="C1375" s="3">
        <f>boatTracker_05_14_2018[[#This Row],[Column1]]/24/3600+DATE(1970,1,1)+(-7/24)</f>
        <v>43234.883200361401</v>
      </c>
      <c r="D1375">
        <v>0</v>
      </c>
      <c r="E1375">
        <v>0</v>
      </c>
      <c r="F1375">
        <v>0</v>
      </c>
      <c r="G1375">
        <v>-21</v>
      </c>
      <c r="H1375">
        <v>1.3</v>
      </c>
    </row>
    <row r="1376" spans="1:8" x14ac:dyDescent="0.25">
      <c r="A1376">
        <v>1526357509.5147555</v>
      </c>
      <c r="B1376" s="5">
        <f>boatTracker_05_14_2018[[#This Row],[Time]]</f>
        <v>43234.883211976339</v>
      </c>
      <c r="C1376" s="3">
        <f>boatTracker_05_14_2018[[#This Row],[Column1]]/24/3600+DATE(1970,1,1)+(-7/24)</f>
        <v>43234.883211976339</v>
      </c>
      <c r="D1376">
        <v>0</v>
      </c>
      <c r="E1376">
        <v>0</v>
      </c>
      <c r="F1376">
        <v>0</v>
      </c>
      <c r="G1376">
        <v>-21</v>
      </c>
      <c r="H1376">
        <v>1.3</v>
      </c>
    </row>
    <row r="1377" spans="1:8" x14ac:dyDescent="0.25">
      <c r="A1377">
        <v>1526357510.5135276</v>
      </c>
      <c r="B1377" s="5">
        <f>boatTracker_05_14_2018[[#This Row],[Time]]</f>
        <v>43234.883223536199</v>
      </c>
      <c r="C1377" s="3">
        <f>boatTracker_05_14_2018[[#This Row],[Column1]]/24/3600+DATE(1970,1,1)+(-7/24)</f>
        <v>43234.883223536199</v>
      </c>
      <c r="D1377">
        <v>0</v>
      </c>
      <c r="E1377">
        <v>0</v>
      </c>
      <c r="F1377">
        <v>0</v>
      </c>
      <c r="G1377">
        <v>-22</v>
      </c>
      <c r="H1377">
        <v>1.3</v>
      </c>
    </row>
    <row r="1378" spans="1:8" x14ac:dyDescent="0.25">
      <c r="A1378">
        <v>1526357511.5169072</v>
      </c>
      <c r="B1378" s="5">
        <f>boatTracker_05_14_2018[[#This Row],[Time]]</f>
        <v>43234.883235149391</v>
      </c>
      <c r="C1378" s="3">
        <f>boatTracker_05_14_2018[[#This Row],[Column1]]/24/3600+DATE(1970,1,1)+(-7/24)</f>
        <v>43234.883235149391</v>
      </c>
      <c r="D1378">
        <v>0</v>
      </c>
      <c r="E1378">
        <v>0</v>
      </c>
      <c r="F1378">
        <v>0</v>
      </c>
      <c r="G1378">
        <v>-23</v>
      </c>
      <c r="H1378">
        <v>0.65</v>
      </c>
    </row>
    <row r="1379" spans="1:8" x14ac:dyDescent="0.25">
      <c r="A1379">
        <v>1526357512.5203178</v>
      </c>
      <c r="B1379" s="5">
        <f>boatTracker_05_14_2018[[#This Row],[Time]]</f>
        <v>43234.88324676294</v>
      </c>
      <c r="C1379" s="3">
        <f>boatTracker_05_14_2018[[#This Row],[Column1]]/24/3600+DATE(1970,1,1)+(-7/24)</f>
        <v>43234.88324676294</v>
      </c>
      <c r="D1379">
        <v>0</v>
      </c>
      <c r="E1379">
        <v>0</v>
      </c>
      <c r="F1379">
        <v>0</v>
      </c>
      <c r="G1379">
        <v>-24</v>
      </c>
      <c r="H1379">
        <v>0.65</v>
      </c>
    </row>
    <row r="1380" spans="1:8" x14ac:dyDescent="0.25">
      <c r="A1380">
        <v>1526357513.5202494</v>
      </c>
      <c r="B1380" s="5">
        <f>boatTracker_05_14_2018[[#This Row],[Time]]</f>
        <v>43234.883258336224</v>
      </c>
      <c r="C1380" s="3">
        <f>boatTracker_05_14_2018[[#This Row],[Column1]]/24/3600+DATE(1970,1,1)+(-7/24)</f>
        <v>43234.883258336224</v>
      </c>
      <c r="D1380">
        <v>0</v>
      </c>
      <c r="E1380">
        <v>0</v>
      </c>
      <c r="F1380">
        <v>0</v>
      </c>
      <c r="G1380">
        <v>-26</v>
      </c>
      <c r="H1380">
        <v>0.65</v>
      </c>
    </row>
    <row r="1381" spans="1:8" x14ac:dyDescent="0.25">
      <c r="A1381">
        <v>1526357514.5237353</v>
      </c>
      <c r="B1381" s="5">
        <f>boatTracker_05_14_2018[[#This Row],[Time]]</f>
        <v>43234.883269950638</v>
      </c>
      <c r="C1381" s="3">
        <f>boatTracker_05_14_2018[[#This Row],[Column1]]/24/3600+DATE(1970,1,1)+(-7/24)</f>
        <v>43234.883269950638</v>
      </c>
      <c r="D1381">
        <v>0</v>
      </c>
      <c r="E1381">
        <v>0</v>
      </c>
      <c r="F1381">
        <v>0</v>
      </c>
      <c r="G1381">
        <v>-29</v>
      </c>
      <c r="H1381">
        <v>1.3</v>
      </c>
    </row>
    <row r="1382" spans="1:8" x14ac:dyDescent="0.25">
      <c r="A1382">
        <v>1526357515.5270531</v>
      </c>
      <c r="B1382" s="5">
        <f>boatTracker_05_14_2018[[#This Row],[Time]]</f>
        <v>43234.883281563118</v>
      </c>
      <c r="C1382" s="3">
        <f>boatTracker_05_14_2018[[#This Row],[Column1]]/24/3600+DATE(1970,1,1)+(-7/24)</f>
        <v>43234.883281563118</v>
      </c>
      <c r="D1382">
        <v>0</v>
      </c>
      <c r="E1382">
        <v>0</v>
      </c>
      <c r="F1382">
        <v>0</v>
      </c>
      <c r="G1382">
        <v>-29</v>
      </c>
      <c r="H1382">
        <v>1.3</v>
      </c>
    </row>
    <row r="1383" spans="1:8" x14ac:dyDescent="0.25">
      <c r="A1383">
        <v>1526357516.530452</v>
      </c>
      <c r="B1383" s="5">
        <f>boatTracker_05_14_2018[[#This Row],[Time]]</f>
        <v>43234.883293176528</v>
      </c>
      <c r="C1383" s="3">
        <f>boatTracker_05_14_2018[[#This Row],[Column1]]/24/3600+DATE(1970,1,1)+(-7/24)</f>
        <v>43234.883293176528</v>
      </c>
      <c r="D1383">
        <v>0</v>
      </c>
      <c r="E1383">
        <v>0</v>
      </c>
      <c r="F1383">
        <v>0</v>
      </c>
      <c r="G1383">
        <v>-33</v>
      </c>
      <c r="H1383">
        <v>1.3</v>
      </c>
    </row>
    <row r="1384" spans="1:8" x14ac:dyDescent="0.25">
      <c r="A1384">
        <v>1526357517.5303435</v>
      </c>
      <c r="B1384" s="5">
        <f>boatTracker_05_14_2018[[#This Row],[Time]]</f>
        <v>43234.883304749346</v>
      </c>
      <c r="C1384" s="3">
        <f>boatTracker_05_14_2018[[#This Row],[Column1]]/24/3600+DATE(1970,1,1)+(-7/24)</f>
        <v>43234.883304749346</v>
      </c>
      <c r="D1384">
        <v>0</v>
      </c>
      <c r="E1384">
        <v>0</v>
      </c>
      <c r="F1384">
        <v>0</v>
      </c>
      <c r="G1384">
        <v>-50</v>
      </c>
      <c r="H1384">
        <v>0</v>
      </c>
    </row>
    <row r="1385" spans="1:8" x14ac:dyDescent="0.25">
      <c r="A1385">
        <v>1526357518.5339503</v>
      </c>
      <c r="B1385" s="5">
        <f>boatTracker_05_14_2018[[#This Row],[Time]]</f>
        <v>43234.883316365165</v>
      </c>
      <c r="C1385" s="3">
        <f>boatTracker_05_14_2018[[#This Row],[Column1]]/24/3600+DATE(1970,1,1)+(-7/24)</f>
        <v>43234.883316365165</v>
      </c>
      <c r="D1385">
        <v>0</v>
      </c>
      <c r="E1385">
        <v>0</v>
      </c>
      <c r="F1385">
        <v>0</v>
      </c>
      <c r="G1385">
        <v>-54</v>
      </c>
      <c r="H1385">
        <v>0</v>
      </c>
    </row>
    <row r="1386" spans="1:8" x14ac:dyDescent="0.25">
      <c r="A1386">
        <v>1526357519.5372684</v>
      </c>
      <c r="B1386" s="5">
        <f>boatTracker_05_14_2018[[#This Row],[Time]]</f>
        <v>43234.883327977645</v>
      </c>
      <c r="C1386" s="3">
        <f>boatTracker_05_14_2018[[#This Row],[Column1]]/24/3600+DATE(1970,1,1)+(-7/24)</f>
        <v>43234.883327977645</v>
      </c>
      <c r="D1386">
        <v>0</v>
      </c>
      <c r="E1386">
        <v>0</v>
      </c>
      <c r="F1386">
        <v>0</v>
      </c>
      <c r="G1386">
        <v>-54</v>
      </c>
      <c r="H1386">
        <v>0</v>
      </c>
    </row>
    <row r="1387" spans="1:8" x14ac:dyDescent="0.25">
      <c r="A1387">
        <v>1526357520.5407512</v>
      </c>
      <c r="B1387" s="5">
        <f>boatTracker_05_14_2018[[#This Row],[Time]]</f>
        <v>43234.88333959203</v>
      </c>
      <c r="C1387" s="3">
        <f>boatTracker_05_14_2018[[#This Row],[Column1]]/24/3600+DATE(1970,1,1)+(-7/24)</f>
        <v>43234.88333959203</v>
      </c>
      <c r="D1387">
        <v>0</v>
      </c>
      <c r="E1387">
        <v>0</v>
      </c>
      <c r="F1387">
        <v>0</v>
      </c>
      <c r="G1387">
        <v>-65</v>
      </c>
      <c r="H1387">
        <v>1.3</v>
      </c>
    </row>
    <row r="1388" spans="1:8" x14ac:dyDescent="0.25">
      <c r="A1388">
        <v>1526357521.5394602</v>
      </c>
      <c r="B1388" s="5">
        <f>boatTracker_05_14_2018[[#This Row],[Time]]</f>
        <v>43234.883351151162</v>
      </c>
      <c r="C1388" s="3">
        <f>boatTracker_05_14_2018[[#This Row],[Column1]]/24/3600+DATE(1970,1,1)+(-7/24)</f>
        <v>43234.883351151162</v>
      </c>
      <c r="D1388">
        <v>0</v>
      </c>
      <c r="E1388">
        <v>0</v>
      </c>
      <c r="F1388">
        <v>0</v>
      </c>
      <c r="G1388">
        <v>-91</v>
      </c>
      <c r="H1388">
        <v>1.3</v>
      </c>
    </row>
    <row r="1389" spans="1:8" x14ac:dyDescent="0.25">
      <c r="A1389">
        <v>1526357522.5466826</v>
      </c>
      <c r="B1389" s="5">
        <f>boatTracker_05_14_2018[[#This Row],[Time]]</f>
        <v>43234.883362808825</v>
      </c>
      <c r="C1389" s="3">
        <f>boatTracker_05_14_2018[[#This Row],[Column1]]/24/3600+DATE(1970,1,1)+(-7/24)</f>
        <v>43234.883362808825</v>
      </c>
      <c r="D1389">
        <v>0</v>
      </c>
      <c r="E1389">
        <v>0</v>
      </c>
      <c r="F1389">
        <v>0</v>
      </c>
      <c r="G1389">
        <v>-140</v>
      </c>
      <c r="H1389">
        <v>1.3</v>
      </c>
    </row>
    <row r="1390" spans="1:8" x14ac:dyDescent="0.25">
      <c r="A1390">
        <v>1526357523.5465822</v>
      </c>
      <c r="B1390" s="5">
        <f>boatTracker_05_14_2018[[#This Row],[Time]]</f>
        <v>43234.883374381745</v>
      </c>
      <c r="C1390" s="3">
        <f>boatTracker_05_14_2018[[#This Row],[Column1]]/24/3600+DATE(1970,1,1)+(-7/24)</f>
        <v>43234.883374381745</v>
      </c>
      <c r="D1390">
        <v>0</v>
      </c>
      <c r="E1390">
        <v>0</v>
      </c>
      <c r="F1390">
        <v>0</v>
      </c>
      <c r="G1390">
        <v>-169</v>
      </c>
      <c r="H1390">
        <v>3.26</v>
      </c>
    </row>
    <row r="1391" spans="1:8" x14ac:dyDescent="0.25">
      <c r="A1391">
        <v>1526357524.5500672</v>
      </c>
      <c r="B1391" s="5">
        <f>boatTracker_05_14_2018[[#This Row],[Time]]</f>
        <v>43234.883385996152</v>
      </c>
      <c r="C1391" s="3">
        <f>boatTracker_05_14_2018[[#This Row],[Column1]]/24/3600+DATE(1970,1,1)+(-7/24)</f>
        <v>43234.883385996152</v>
      </c>
      <c r="D1391">
        <v>0</v>
      </c>
      <c r="E1391">
        <v>0</v>
      </c>
      <c r="F1391">
        <v>0</v>
      </c>
      <c r="G1391">
        <v>-179</v>
      </c>
      <c r="H1391">
        <v>3.26</v>
      </c>
    </row>
    <row r="1392" spans="1:8" x14ac:dyDescent="0.25">
      <c r="A1392">
        <v>1526357525.5499058</v>
      </c>
      <c r="B1392" s="5">
        <f>boatTracker_05_14_2018[[#This Row],[Time]]</f>
        <v>43234.883397568359</v>
      </c>
      <c r="C1392" s="3">
        <f>boatTracker_05_14_2018[[#This Row],[Column1]]/24/3600+DATE(1970,1,1)+(-7/24)</f>
        <v>43234.883397568359</v>
      </c>
      <c r="D1392">
        <v>0</v>
      </c>
      <c r="E1392">
        <v>0</v>
      </c>
      <c r="F1392">
        <v>0</v>
      </c>
      <c r="G1392">
        <v>180</v>
      </c>
      <c r="H1392">
        <v>3.26</v>
      </c>
    </row>
    <row r="1393" spans="1:8" x14ac:dyDescent="0.25">
      <c r="A1393">
        <v>1526357526.5533912</v>
      </c>
      <c r="B1393" s="5">
        <f>boatTracker_05_14_2018[[#This Row],[Time]]</f>
        <v>43234.883409182767</v>
      </c>
      <c r="C1393" s="3">
        <f>boatTracker_05_14_2018[[#This Row],[Column1]]/24/3600+DATE(1970,1,1)+(-7/24)</f>
        <v>43234.883409182767</v>
      </c>
      <c r="D1393">
        <v>0</v>
      </c>
      <c r="E1393">
        <v>0</v>
      </c>
      <c r="F1393">
        <v>0</v>
      </c>
      <c r="G1393">
        <v>180</v>
      </c>
      <c r="H1393">
        <v>5.21</v>
      </c>
    </row>
    <row r="1394" spans="1:8" x14ac:dyDescent="0.25">
      <c r="A1394">
        <v>1526357527.5567029</v>
      </c>
      <c r="B1394" s="5">
        <f>boatTracker_05_14_2018[[#This Row],[Time]]</f>
        <v>43234.883420795173</v>
      </c>
      <c r="C1394" s="3">
        <f>boatTracker_05_14_2018[[#This Row],[Column1]]/24/3600+DATE(1970,1,1)+(-7/24)</f>
        <v>43234.883420795173</v>
      </c>
      <c r="D1394">
        <v>0</v>
      </c>
      <c r="E1394">
        <v>0</v>
      </c>
      <c r="F1394">
        <v>0</v>
      </c>
      <c r="G1394">
        <v>158</v>
      </c>
      <c r="H1394">
        <v>5.21</v>
      </c>
    </row>
    <row r="1395" spans="1:8" x14ac:dyDescent="0.25">
      <c r="A1395">
        <v>1526357528.5601895</v>
      </c>
      <c r="B1395" s="5">
        <f>boatTracker_05_14_2018[[#This Row],[Time]]</f>
        <v>43234.883432409602</v>
      </c>
      <c r="C1395" s="3">
        <f>boatTracker_05_14_2018[[#This Row],[Column1]]/24/3600+DATE(1970,1,1)+(-7/24)</f>
        <v>43234.883432409602</v>
      </c>
      <c r="D1395">
        <v>0</v>
      </c>
      <c r="E1395">
        <v>0</v>
      </c>
      <c r="F1395">
        <v>0</v>
      </c>
      <c r="G1395">
        <v>139</v>
      </c>
      <c r="H1395">
        <v>5.21</v>
      </c>
    </row>
    <row r="1396" spans="1:8" x14ac:dyDescent="0.25">
      <c r="A1396">
        <v>1526357529.5600553</v>
      </c>
      <c r="B1396" s="5">
        <f>boatTracker_05_14_2018[[#This Row],[Time]]</f>
        <v>43234.883443982122</v>
      </c>
      <c r="C1396" s="3">
        <f>boatTracker_05_14_2018[[#This Row],[Column1]]/24/3600+DATE(1970,1,1)+(-7/24)</f>
        <v>43234.883443982122</v>
      </c>
      <c r="D1396">
        <v>0</v>
      </c>
      <c r="E1396">
        <v>0</v>
      </c>
      <c r="F1396">
        <v>0</v>
      </c>
      <c r="G1396">
        <v>126</v>
      </c>
      <c r="H1396">
        <v>3.26</v>
      </c>
    </row>
    <row r="1397" spans="1:8" x14ac:dyDescent="0.25">
      <c r="A1397">
        <v>1526357530.5635543</v>
      </c>
      <c r="B1397" s="5">
        <f>boatTracker_05_14_2018[[#This Row],[Time]]</f>
        <v>43234.883455596697</v>
      </c>
      <c r="C1397" s="3">
        <f>boatTracker_05_14_2018[[#This Row],[Column1]]/24/3600+DATE(1970,1,1)+(-7/24)</f>
        <v>43234.883455596697</v>
      </c>
      <c r="D1397">
        <v>0</v>
      </c>
      <c r="E1397">
        <v>0</v>
      </c>
      <c r="F1397">
        <v>0</v>
      </c>
      <c r="G1397">
        <v>156</v>
      </c>
      <c r="H1397">
        <v>3.26</v>
      </c>
    </row>
    <row r="1398" spans="1:8" x14ac:dyDescent="0.25">
      <c r="A1398">
        <v>1526357531.5669386</v>
      </c>
      <c r="B1398" s="5">
        <f>boatTracker_05_14_2018[[#This Row],[Time]]</f>
        <v>43234.88346720994</v>
      </c>
      <c r="C1398" s="3">
        <f>boatTracker_05_14_2018[[#This Row],[Column1]]/24/3600+DATE(1970,1,1)+(-7/24)</f>
        <v>43234.88346720994</v>
      </c>
      <c r="D1398">
        <v>0</v>
      </c>
      <c r="E1398">
        <v>0</v>
      </c>
      <c r="F1398">
        <v>0</v>
      </c>
      <c r="G1398">
        <v>158</v>
      </c>
      <c r="H1398">
        <v>3.26</v>
      </c>
    </row>
    <row r="1399" spans="1:8" x14ac:dyDescent="0.25">
      <c r="A1399">
        <v>1526357532.570431</v>
      </c>
      <c r="B1399" s="5">
        <f>boatTracker_05_14_2018[[#This Row],[Time]]</f>
        <v>43234.883478824435</v>
      </c>
      <c r="C1399" s="3">
        <f>boatTracker_05_14_2018[[#This Row],[Column1]]/24/3600+DATE(1970,1,1)+(-7/24)</f>
        <v>43234.883478824435</v>
      </c>
      <c r="D1399">
        <v>0</v>
      </c>
      <c r="E1399">
        <v>0</v>
      </c>
      <c r="F1399">
        <v>0</v>
      </c>
      <c r="G1399">
        <v>157</v>
      </c>
      <c r="H1399">
        <v>3.26</v>
      </c>
    </row>
    <row r="1400" spans="1:8" x14ac:dyDescent="0.25">
      <c r="A1400">
        <v>1526357533.5738363</v>
      </c>
      <c r="B1400" s="5">
        <f>boatTracker_05_14_2018[[#This Row],[Time]]</f>
        <v>43234.883490437926</v>
      </c>
      <c r="C1400" s="3">
        <f>boatTracker_05_14_2018[[#This Row],[Column1]]/24/3600+DATE(1970,1,1)+(-7/24)</f>
        <v>43234.883490437926</v>
      </c>
      <c r="D1400">
        <v>0</v>
      </c>
      <c r="E1400">
        <v>0</v>
      </c>
      <c r="F1400">
        <v>0</v>
      </c>
      <c r="G1400">
        <v>147</v>
      </c>
      <c r="H1400">
        <v>3.26</v>
      </c>
    </row>
    <row r="1401" spans="1:8" x14ac:dyDescent="0.25">
      <c r="A1401">
        <v>1526357534.5774002</v>
      </c>
      <c r="B1401" s="5">
        <f>boatTracker_05_14_2018[[#This Row],[Time]]</f>
        <v>43234.88350205325</v>
      </c>
      <c r="C1401" s="3">
        <f>boatTracker_05_14_2018[[#This Row],[Column1]]/24/3600+DATE(1970,1,1)+(-7/24)</f>
        <v>43234.88350205325</v>
      </c>
      <c r="D1401">
        <v>0</v>
      </c>
      <c r="E1401">
        <v>0</v>
      </c>
      <c r="F1401">
        <v>0</v>
      </c>
      <c r="G1401">
        <v>172</v>
      </c>
      <c r="H1401">
        <v>3.26</v>
      </c>
    </row>
    <row r="1402" spans="1:8" x14ac:dyDescent="0.25">
      <c r="A1402">
        <v>1526357535.5807476</v>
      </c>
      <c r="B1402" s="5">
        <f>boatTracker_05_14_2018[[#This Row],[Time]]</f>
        <v>43234.883513666064</v>
      </c>
      <c r="C1402" s="3">
        <f>boatTracker_05_14_2018[[#This Row],[Column1]]/24/3600+DATE(1970,1,1)+(-7/24)</f>
        <v>43234.883513666064</v>
      </c>
      <c r="D1402">
        <v>0</v>
      </c>
      <c r="E1402">
        <v>0</v>
      </c>
      <c r="F1402">
        <v>0</v>
      </c>
      <c r="G1402">
        <v>153</v>
      </c>
      <c r="H1402">
        <v>3.26</v>
      </c>
    </row>
    <row r="1403" spans="1:8" x14ac:dyDescent="0.25">
      <c r="A1403">
        <v>1526357536.5832241</v>
      </c>
      <c r="B1403" s="5">
        <f>boatTracker_05_14_2018[[#This Row],[Time]]</f>
        <v>43234.8835252688</v>
      </c>
      <c r="C1403" s="3">
        <f>boatTracker_05_14_2018[[#This Row],[Column1]]/24/3600+DATE(1970,1,1)+(-7/24)</f>
        <v>43234.8835252688</v>
      </c>
      <c r="D1403">
        <v>0</v>
      </c>
      <c r="E1403">
        <v>0</v>
      </c>
      <c r="F1403">
        <v>0</v>
      </c>
      <c r="G1403">
        <v>153</v>
      </c>
      <c r="H1403">
        <v>3.26</v>
      </c>
    </row>
    <row r="1404" spans="1:8" x14ac:dyDescent="0.25">
      <c r="A1404">
        <v>1526357537.5832314</v>
      </c>
      <c r="B1404" s="5">
        <f>boatTracker_05_14_2018[[#This Row],[Time]]</f>
        <v>43234.883536842957</v>
      </c>
      <c r="C1404" s="3">
        <f>boatTracker_05_14_2018[[#This Row],[Column1]]/24/3600+DATE(1970,1,1)+(-7/24)</f>
        <v>43234.883536842957</v>
      </c>
      <c r="D1404">
        <v>0</v>
      </c>
      <c r="E1404">
        <v>0</v>
      </c>
      <c r="F1404">
        <v>0</v>
      </c>
      <c r="G1404">
        <v>155</v>
      </c>
      <c r="H1404">
        <v>3.26</v>
      </c>
    </row>
    <row r="1405" spans="1:8" x14ac:dyDescent="0.25">
      <c r="A1405">
        <v>1526357538.5867319</v>
      </c>
      <c r="B1405" s="5">
        <f>boatTracker_05_14_2018[[#This Row],[Time]]</f>
        <v>43234.883548457547</v>
      </c>
      <c r="C1405" s="3">
        <f>boatTracker_05_14_2018[[#This Row],[Column1]]/24/3600+DATE(1970,1,1)+(-7/24)</f>
        <v>43234.883548457547</v>
      </c>
      <c r="D1405">
        <v>0</v>
      </c>
      <c r="E1405">
        <v>0</v>
      </c>
      <c r="F1405">
        <v>0</v>
      </c>
      <c r="G1405">
        <v>146</v>
      </c>
      <c r="H1405">
        <v>2.61</v>
      </c>
    </row>
    <row r="1406" spans="1:8" x14ac:dyDescent="0.25">
      <c r="A1406">
        <v>1526357539.5901403</v>
      </c>
      <c r="B1406" s="5">
        <f>boatTracker_05_14_2018[[#This Row],[Time]]</f>
        <v>43234.883560071066</v>
      </c>
      <c r="C1406" s="3">
        <f>boatTracker_05_14_2018[[#This Row],[Column1]]/24/3600+DATE(1970,1,1)+(-7/24)</f>
        <v>43234.883560071066</v>
      </c>
      <c r="D1406">
        <v>0</v>
      </c>
      <c r="E1406">
        <v>0</v>
      </c>
      <c r="F1406">
        <v>0</v>
      </c>
      <c r="G1406">
        <v>129</v>
      </c>
      <c r="H1406">
        <v>2.61</v>
      </c>
    </row>
    <row r="1407" spans="1:8" x14ac:dyDescent="0.25">
      <c r="A1407">
        <v>1526357540.5936272</v>
      </c>
      <c r="B1407" s="5">
        <f>boatTracker_05_14_2018[[#This Row],[Time]]</f>
        <v>43234.883571685503</v>
      </c>
      <c r="C1407" s="3">
        <f>boatTracker_05_14_2018[[#This Row],[Column1]]/24/3600+DATE(1970,1,1)+(-7/24)</f>
        <v>43234.883571685503</v>
      </c>
      <c r="D1407">
        <v>0</v>
      </c>
      <c r="E1407">
        <v>0</v>
      </c>
      <c r="F1407">
        <v>0</v>
      </c>
      <c r="G1407">
        <v>123</v>
      </c>
      <c r="H1407">
        <v>2.61</v>
      </c>
    </row>
    <row r="1408" spans="1:8" x14ac:dyDescent="0.25">
      <c r="A1408">
        <v>1526357541.597018</v>
      </c>
      <c r="B1408" s="5">
        <f>boatTracker_05_14_2018[[#This Row],[Time]]</f>
        <v>43234.883583298819</v>
      </c>
      <c r="C1408" s="3">
        <f>boatTracker_05_14_2018[[#This Row],[Column1]]/24/3600+DATE(1970,1,1)+(-7/24)</f>
        <v>43234.883583298819</v>
      </c>
      <c r="D1408">
        <v>0</v>
      </c>
      <c r="E1408">
        <v>0</v>
      </c>
      <c r="F1408">
        <v>0</v>
      </c>
      <c r="G1408">
        <v>121</v>
      </c>
      <c r="H1408">
        <v>2.61</v>
      </c>
    </row>
    <row r="1409" spans="1:8" x14ac:dyDescent="0.25">
      <c r="A1409">
        <v>1526357542.6005092</v>
      </c>
      <c r="B1409" s="5">
        <f>boatTracker_05_14_2018[[#This Row],[Time]]</f>
        <v>43234.883594913299</v>
      </c>
      <c r="C1409" s="3">
        <f>boatTracker_05_14_2018[[#This Row],[Column1]]/24/3600+DATE(1970,1,1)+(-7/24)</f>
        <v>43234.883594913299</v>
      </c>
      <c r="D1409">
        <v>0</v>
      </c>
      <c r="E1409">
        <v>0</v>
      </c>
      <c r="F1409">
        <v>0</v>
      </c>
      <c r="G1409">
        <v>133</v>
      </c>
      <c r="H1409">
        <v>2.61</v>
      </c>
    </row>
    <row r="1410" spans="1:8" x14ac:dyDescent="0.25">
      <c r="A1410">
        <v>1526357543.6039143</v>
      </c>
      <c r="B1410" s="5">
        <f>boatTracker_05_14_2018[[#This Row],[Time]]</f>
        <v>43234.88360652679</v>
      </c>
      <c r="C1410" s="3">
        <f>boatTracker_05_14_2018[[#This Row],[Column1]]/24/3600+DATE(1970,1,1)+(-7/24)</f>
        <v>43234.88360652679</v>
      </c>
      <c r="D1410">
        <v>0</v>
      </c>
      <c r="E1410">
        <v>0</v>
      </c>
      <c r="F1410">
        <v>0</v>
      </c>
      <c r="G1410">
        <v>140</v>
      </c>
      <c r="H1410">
        <v>2.61</v>
      </c>
    </row>
    <row r="1411" spans="1:8" x14ac:dyDescent="0.25">
      <c r="A1411">
        <v>1526357544.6039259</v>
      </c>
      <c r="B1411" s="5">
        <f>boatTracker_05_14_2018[[#This Row],[Time]]</f>
        <v>43234.883618100997</v>
      </c>
      <c r="C1411" s="3">
        <f>boatTracker_05_14_2018[[#This Row],[Column1]]/24/3600+DATE(1970,1,1)+(-7/24)</f>
        <v>43234.883618100997</v>
      </c>
      <c r="D1411">
        <v>0</v>
      </c>
      <c r="E1411">
        <v>0</v>
      </c>
      <c r="F1411">
        <v>0</v>
      </c>
      <c r="G1411">
        <v>143</v>
      </c>
      <c r="H1411">
        <v>2.61</v>
      </c>
    </row>
    <row r="1412" spans="1:8" x14ac:dyDescent="0.25">
      <c r="A1412">
        <v>1526357545.6074512</v>
      </c>
      <c r="B1412" s="5">
        <f>boatTracker_05_14_2018[[#This Row],[Time]]</f>
        <v>43234.883629715878</v>
      </c>
      <c r="C1412" s="3">
        <f>boatTracker_05_14_2018[[#This Row],[Column1]]/24/3600+DATE(1970,1,1)+(-7/24)</f>
        <v>43234.883629715878</v>
      </c>
      <c r="D1412">
        <v>0</v>
      </c>
      <c r="E1412">
        <v>0</v>
      </c>
      <c r="F1412">
        <v>0</v>
      </c>
      <c r="G1412">
        <v>144</v>
      </c>
      <c r="H1412">
        <v>2.61</v>
      </c>
    </row>
    <row r="1413" spans="1:8" x14ac:dyDescent="0.25">
      <c r="A1413">
        <v>1526357546.6110506</v>
      </c>
      <c r="B1413" s="5">
        <f>boatTracker_05_14_2018[[#This Row],[Time]]</f>
        <v>43234.883641331609</v>
      </c>
      <c r="C1413" s="3">
        <f>boatTracker_05_14_2018[[#This Row],[Column1]]/24/3600+DATE(1970,1,1)+(-7/24)</f>
        <v>43234.883641331609</v>
      </c>
      <c r="D1413">
        <v>0</v>
      </c>
      <c r="E1413">
        <v>0</v>
      </c>
      <c r="F1413">
        <v>0</v>
      </c>
      <c r="G1413">
        <v>138</v>
      </c>
      <c r="H1413">
        <v>2.61</v>
      </c>
    </row>
    <row r="1414" spans="1:8" x14ac:dyDescent="0.25">
      <c r="A1414">
        <v>1526357547.6142156</v>
      </c>
      <c r="B1414" s="5">
        <f>boatTracker_05_14_2018[[#This Row],[Time]]</f>
        <v>43234.883652942313</v>
      </c>
      <c r="C1414" s="3">
        <f>boatTracker_05_14_2018[[#This Row],[Column1]]/24/3600+DATE(1970,1,1)+(-7/24)</f>
        <v>43234.883652942313</v>
      </c>
      <c r="D1414">
        <v>0</v>
      </c>
      <c r="E1414">
        <v>0</v>
      </c>
      <c r="F1414">
        <v>0</v>
      </c>
      <c r="G1414">
        <v>135</v>
      </c>
      <c r="H1414">
        <v>2.61</v>
      </c>
    </row>
    <row r="1415" spans="1:8" x14ac:dyDescent="0.25">
      <c r="A1415">
        <v>1526357548.6128802</v>
      </c>
      <c r="B1415" s="5">
        <f>boatTracker_05_14_2018[[#This Row],[Time]]</f>
        <v>43234.883664500936</v>
      </c>
      <c r="C1415" s="3">
        <f>boatTracker_05_14_2018[[#This Row],[Column1]]/24/3600+DATE(1970,1,1)+(-7/24)</f>
        <v>43234.883664500936</v>
      </c>
      <c r="D1415">
        <v>0</v>
      </c>
      <c r="E1415">
        <v>0</v>
      </c>
      <c r="F1415">
        <v>0</v>
      </c>
      <c r="G1415">
        <v>106</v>
      </c>
      <c r="H1415">
        <v>2.61</v>
      </c>
    </row>
    <row r="1416" spans="1:8" x14ac:dyDescent="0.25">
      <c r="A1416">
        <v>1526357549.6163809</v>
      </c>
      <c r="B1416" s="5">
        <f>boatTracker_05_14_2018[[#This Row],[Time]]</f>
        <v>43234.883676115518</v>
      </c>
      <c r="C1416" s="3">
        <f>boatTracker_05_14_2018[[#This Row],[Column1]]/24/3600+DATE(1970,1,1)+(-7/24)</f>
        <v>43234.883676115518</v>
      </c>
      <c r="D1416">
        <v>0</v>
      </c>
      <c r="E1416">
        <v>0</v>
      </c>
      <c r="F1416">
        <v>0</v>
      </c>
      <c r="G1416">
        <v>121</v>
      </c>
      <c r="H1416">
        <v>2.61</v>
      </c>
    </row>
    <row r="1417" spans="1:8" x14ac:dyDescent="0.25">
      <c r="A1417">
        <v>1526357550.6196964</v>
      </c>
      <c r="B1417" s="5">
        <f>boatTracker_05_14_2018[[#This Row],[Time]]</f>
        <v>43234.883687727968</v>
      </c>
      <c r="C1417" s="3">
        <f>boatTracker_05_14_2018[[#This Row],[Column1]]/24/3600+DATE(1970,1,1)+(-7/24)</f>
        <v>43234.883687727968</v>
      </c>
      <c r="D1417">
        <v>0</v>
      </c>
      <c r="E1417">
        <v>0</v>
      </c>
      <c r="F1417">
        <v>0</v>
      </c>
      <c r="G1417">
        <v>135</v>
      </c>
      <c r="H1417">
        <v>3.26</v>
      </c>
    </row>
    <row r="1418" spans="1:8" x14ac:dyDescent="0.25">
      <c r="A1418">
        <v>1526357551.6233721</v>
      </c>
      <c r="B1418" s="5">
        <f>boatTracker_05_14_2018[[#This Row],[Time]]</f>
        <v>43234.883699344588</v>
      </c>
      <c r="C1418" s="3">
        <f>boatTracker_05_14_2018[[#This Row],[Column1]]/24/3600+DATE(1970,1,1)+(-7/24)</f>
        <v>43234.883699344588</v>
      </c>
      <c r="D1418">
        <v>0</v>
      </c>
      <c r="E1418">
        <v>0</v>
      </c>
      <c r="F1418">
        <v>0</v>
      </c>
      <c r="G1418">
        <v>142</v>
      </c>
      <c r="H1418">
        <v>3.26</v>
      </c>
    </row>
    <row r="1419" spans="1:8" x14ac:dyDescent="0.25">
      <c r="A1419">
        <v>1526357552.6232648</v>
      </c>
      <c r="B1419" s="5">
        <f>boatTracker_05_14_2018[[#This Row],[Time]]</f>
        <v>43234.88371091742</v>
      </c>
      <c r="C1419" s="3">
        <f>boatTracker_05_14_2018[[#This Row],[Column1]]/24/3600+DATE(1970,1,1)+(-7/24)</f>
        <v>43234.88371091742</v>
      </c>
      <c r="D1419">
        <v>0</v>
      </c>
      <c r="E1419">
        <v>0</v>
      </c>
      <c r="F1419">
        <v>0</v>
      </c>
      <c r="G1419">
        <v>143</v>
      </c>
      <c r="H1419">
        <v>3.26</v>
      </c>
    </row>
    <row r="1420" spans="1:8" x14ac:dyDescent="0.25">
      <c r="A1420">
        <v>1526357553.6267695</v>
      </c>
      <c r="B1420" s="5">
        <f>boatTracker_05_14_2018[[#This Row],[Time]]</f>
        <v>43234.883722532053</v>
      </c>
      <c r="C1420" s="3">
        <f>boatTracker_05_14_2018[[#This Row],[Column1]]/24/3600+DATE(1970,1,1)+(-7/24)</f>
        <v>43234.883722532053</v>
      </c>
      <c r="D1420">
        <v>0</v>
      </c>
      <c r="E1420">
        <v>0</v>
      </c>
      <c r="F1420">
        <v>0</v>
      </c>
      <c r="G1420">
        <v>145</v>
      </c>
      <c r="H1420">
        <v>3.26</v>
      </c>
    </row>
    <row r="1421" spans="1:8" x14ac:dyDescent="0.25">
      <c r="A1421">
        <v>1526357554.6300812</v>
      </c>
      <c r="B1421" s="5">
        <f>boatTracker_05_14_2018[[#This Row],[Time]]</f>
        <v>43234.88373414446</v>
      </c>
      <c r="C1421" s="3">
        <f>boatTracker_05_14_2018[[#This Row],[Column1]]/24/3600+DATE(1970,1,1)+(-7/24)</f>
        <v>43234.88373414446</v>
      </c>
      <c r="D1421">
        <v>0</v>
      </c>
      <c r="E1421">
        <v>0</v>
      </c>
      <c r="F1421">
        <v>0</v>
      </c>
      <c r="G1421">
        <v>135</v>
      </c>
      <c r="H1421">
        <v>3.26</v>
      </c>
    </row>
    <row r="1422" spans="1:8" x14ac:dyDescent="0.25">
      <c r="A1422">
        <v>1526357555.6338301</v>
      </c>
      <c r="B1422" s="5">
        <f>boatTracker_05_14_2018[[#This Row],[Time]]</f>
        <v>43234.883745761923</v>
      </c>
      <c r="C1422" s="3">
        <f>boatTracker_05_14_2018[[#This Row],[Column1]]/24/3600+DATE(1970,1,1)+(-7/24)</f>
        <v>43234.883745761923</v>
      </c>
      <c r="D1422">
        <v>0</v>
      </c>
      <c r="E1422">
        <v>0</v>
      </c>
      <c r="F1422">
        <v>0</v>
      </c>
      <c r="G1422">
        <v>135</v>
      </c>
      <c r="H1422">
        <v>3.26</v>
      </c>
    </row>
    <row r="1423" spans="1:8" x14ac:dyDescent="0.25">
      <c r="A1423">
        <v>1526357556.6324894</v>
      </c>
      <c r="B1423" s="5">
        <f>boatTracker_05_14_2018[[#This Row],[Time]]</f>
        <v>43234.88375732048</v>
      </c>
      <c r="C1423" s="3">
        <f>boatTracker_05_14_2018[[#This Row],[Column1]]/24/3600+DATE(1970,1,1)+(-7/24)</f>
        <v>43234.88375732048</v>
      </c>
      <c r="D1423">
        <v>0</v>
      </c>
      <c r="E1423">
        <v>0</v>
      </c>
      <c r="F1423">
        <v>0</v>
      </c>
      <c r="G1423">
        <v>137</v>
      </c>
      <c r="H1423">
        <v>2.61</v>
      </c>
    </row>
    <row r="1424" spans="1:8" x14ac:dyDescent="0.25">
      <c r="A1424">
        <v>1526357557.6359844</v>
      </c>
      <c r="B1424" s="5">
        <f>boatTracker_05_14_2018[[#This Row],[Time]]</f>
        <v>43234.883768935011</v>
      </c>
      <c r="C1424" s="3">
        <f>boatTracker_05_14_2018[[#This Row],[Column1]]/24/3600+DATE(1970,1,1)+(-7/24)</f>
        <v>43234.883768935011</v>
      </c>
      <c r="D1424">
        <v>0</v>
      </c>
      <c r="E1424">
        <v>0</v>
      </c>
      <c r="F1424">
        <v>0</v>
      </c>
      <c r="G1424">
        <v>137</v>
      </c>
      <c r="H1424">
        <v>2.61</v>
      </c>
    </row>
    <row r="1425" spans="1:8" x14ac:dyDescent="0.25">
      <c r="A1425">
        <v>1526357558.6393087</v>
      </c>
      <c r="B1425" s="5">
        <f>boatTracker_05_14_2018[[#This Row],[Time]]</f>
        <v>43234.883780547556</v>
      </c>
      <c r="C1425" s="3">
        <f>boatTracker_05_14_2018[[#This Row],[Column1]]/24/3600+DATE(1970,1,1)+(-7/24)</f>
        <v>43234.883780547556</v>
      </c>
      <c r="D1425">
        <v>0</v>
      </c>
      <c r="E1425">
        <v>0</v>
      </c>
      <c r="F1425">
        <v>0</v>
      </c>
      <c r="G1425">
        <v>137</v>
      </c>
      <c r="H1425">
        <v>2.61</v>
      </c>
    </row>
    <row r="1426" spans="1:8" x14ac:dyDescent="0.25">
      <c r="A1426">
        <v>1526357559.6431141</v>
      </c>
      <c r="B1426" s="5">
        <f>boatTracker_05_14_2018[[#This Row],[Time]]</f>
        <v>43234.883792165674</v>
      </c>
      <c r="C1426" s="3">
        <f>boatTracker_05_14_2018[[#This Row],[Column1]]/24/3600+DATE(1970,1,1)+(-7/24)</f>
        <v>43234.883792165674</v>
      </c>
      <c r="D1426">
        <v>0</v>
      </c>
      <c r="E1426">
        <v>0</v>
      </c>
      <c r="F1426">
        <v>0</v>
      </c>
      <c r="G1426">
        <v>137</v>
      </c>
      <c r="H1426">
        <v>1.3</v>
      </c>
    </row>
    <row r="1427" spans="1:8" x14ac:dyDescent="0.25">
      <c r="A1427">
        <v>1526357560.6430449</v>
      </c>
      <c r="B1427" s="5">
        <f>boatTracker_05_14_2018[[#This Row],[Time]]</f>
        <v>43234.883803738943</v>
      </c>
      <c r="C1427" s="3">
        <f>boatTracker_05_14_2018[[#This Row],[Column1]]/24/3600+DATE(1970,1,1)+(-7/24)</f>
        <v>43234.883803738943</v>
      </c>
      <c r="D1427">
        <v>0</v>
      </c>
      <c r="E1427">
        <v>0</v>
      </c>
      <c r="F1427">
        <v>0</v>
      </c>
      <c r="G1427">
        <v>137</v>
      </c>
      <c r="H1427">
        <v>1.3</v>
      </c>
    </row>
    <row r="1428" spans="1:8" x14ac:dyDescent="0.25">
      <c r="A1428">
        <v>1526357561.6465421</v>
      </c>
      <c r="B1428" s="5">
        <f>boatTracker_05_14_2018[[#This Row],[Time]]</f>
        <v>43234.883815353496</v>
      </c>
      <c r="C1428" s="3">
        <f>boatTracker_05_14_2018[[#This Row],[Column1]]/24/3600+DATE(1970,1,1)+(-7/24)</f>
        <v>43234.883815353496</v>
      </c>
      <c r="D1428">
        <v>0</v>
      </c>
      <c r="E1428">
        <v>0</v>
      </c>
      <c r="F1428">
        <v>0</v>
      </c>
      <c r="G1428">
        <v>137</v>
      </c>
      <c r="H1428">
        <v>1.3</v>
      </c>
    </row>
    <row r="1429" spans="1:8" x14ac:dyDescent="0.25">
      <c r="A1429">
        <v>1526357562.6498306</v>
      </c>
      <c r="B1429" s="5">
        <f>boatTracker_05_14_2018[[#This Row],[Time]]</f>
        <v>43234.883826965633</v>
      </c>
      <c r="C1429" s="3">
        <f>boatTracker_05_14_2018[[#This Row],[Column1]]/24/3600+DATE(1970,1,1)+(-7/24)</f>
        <v>43234.883826965633</v>
      </c>
      <c r="D1429">
        <v>0</v>
      </c>
      <c r="E1429">
        <v>0</v>
      </c>
      <c r="F1429">
        <v>0</v>
      </c>
      <c r="G1429">
        <v>137</v>
      </c>
      <c r="H1429">
        <v>1.3</v>
      </c>
    </row>
    <row r="1430" spans="1:8" x14ac:dyDescent="0.25">
      <c r="A1430">
        <v>1526357563.6535206</v>
      </c>
      <c r="B1430" s="5">
        <f>boatTracker_05_14_2018[[#This Row],[Time]]</f>
        <v>43234.883838582413</v>
      </c>
      <c r="C1430" s="3">
        <f>boatTracker_05_14_2018[[#This Row],[Column1]]/24/3600+DATE(1970,1,1)+(-7/24)</f>
        <v>43234.883838582413</v>
      </c>
      <c r="D1430">
        <v>0</v>
      </c>
      <c r="E1430">
        <v>0</v>
      </c>
      <c r="F1430">
        <v>0</v>
      </c>
      <c r="G1430">
        <v>137</v>
      </c>
      <c r="H1430">
        <v>1.3</v>
      </c>
    </row>
    <row r="1431" spans="1:8" x14ac:dyDescent="0.25">
      <c r="A1431">
        <v>1526357564.6521864</v>
      </c>
      <c r="B1431" s="5">
        <f>boatTracker_05_14_2018[[#This Row],[Time]]</f>
        <v>43234.883850141043</v>
      </c>
      <c r="C1431" s="3">
        <f>boatTracker_05_14_2018[[#This Row],[Column1]]/24/3600+DATE(1970,1,1)+(-7/24)</f>
        <v>43234.883850141043</v>
      </c>
      <c r="D1431">
        <v>0</v>
      </c>
      <c r="E1431">
        <v>0</v>
      </c>
      <c r="F1431">
        <v>0</v>
      </c>
      <c r="G1431">
        <v>137</v>
      </c>
      <c r="H1431">
        <v>1.3</v>
      </c>
    </row>
    <row r="1432" spans="1:8" x14ac:dyDescent="0.25">
      <c r="A1432">
        <v>1526357565.6557958</v>
      </c>
      <c r="B1432" s="5">
        <f>boatTracker_05_14_2018[[#This Row],[Time]]</f>
        <v>43234.883861756898</v>
      </c>
      <c r="C1432" s="3">
        <f>boatTracker_05_14_2018[[#This Row],[Column1]]/24/3600+DATE(1970,1,1)+(-7/24)</f>
        <v>43234.883861756898</v>
      </c>
      <c r="D1432">
        <v>0</v>
      </c>
      <c r="E1432">
        <v>0</v>
      </c>
      <c r="F1432">
        <v>0</v>
      </c>
      <c r="G1432">
        <v>136</v>
      </c>
      <c r="H1432">
        <v>0.65</v>
      </c>
    </row>
    <row r="1433" spans="1:8" x14ac:dyDescent="0.25">
      <c r="A1433">
        <v>1526357566.6590538</v>
      </c>
      <c r="B1433" s="5">
        <f>boatTracker_05_14_2018[[#This Row],[Time]]</f>
        <v>43234.883873368679</v>
      </c>
      <c r="C1433" s="3">
        <f>boatTracker_05_14_2018[[#This Row],[Column1]]/24/3600+DATE(1970,1,1)+(-7/24)</f>
        <v>43234.883873368679</v>
      </c>
      <c r="D1433">
        <v>0</v>
      </c>
      <c r="E1433">
        <v>0</v>
      </c>
      <c r="F1433">
        <v>0</v>
      </c>
      <c r="G1433">
        <v>137</v>
      </c>
      <c r="H1433">
        <v>0.65</v>
      </c>
    </row>
    <row r="1434" spans="1:8" x14ac:dyDescent="0.25">
      <c r="A1434">
        <v>1526357567.662786</v>
      </c>
      <c r="B1434" s="5">
        <f>boatTracker_05_14_2018[[#This Row],[Time]]</f>
        <v>43234.883884985953</v>
      </c>
      <c r="C1434" s="3">
        <f>boatTracker_05_14_2018[[#This Row],[Column1]]/24/3600+DATE(1970,1,1)+(-7/24)</f>
        <v>43234.883884985953</v>
      </c>
      <c r="D1434">
        <v>0</v>
      </c>
      <c r="E1434">
        <v>0</v>
      </c>
      <c r="F1434">
        <v>0</v>
      </c>
      <c r="G1434">
        <v>137</v>
      </c>
      <c r="H1434">
        <v>0.65</v>
      </c>
    </row>
    <row r="1435" spans="1:8" x14ac:dyDescent="0.25">
      <c r="A1435">
        <v>1526357568.6626458</v>
      </c>
      <c r="B1435" s="5">
        <f>boatTracker_05_14_2018[[#This Row],[Time]]</f>
        <v>43234.883896558407</v>
      </c>
      <c r="C1435" s="3">
        <f>boatTracker_05_14_2018[[#This Row],[Column1]]/24/3600+DATE(1970,1,1)+(-7/24)</f>
        <v>43234.883896558407</v>
      </c>
      <c r="D1435">
        <v>0</v>
      </c>
      <c r="E1435">
        <v>0</v>
      </c>
      <c r="F1435">
        <v>0</v>
      </c>
      <c r="G1435">
        <v>137</v>
      </c>
      <c r="H1435">
        <v>0.65</v>
      </c>
    </row>
    <row r="1436" spans="1:8" x14ac:dyDescent="0.25">
      <c r="A1436">
        <v>1526357569.6661437</v>
      </c>
      <c r="B1436" s="5">
        <f>boatTracker_05_14_2018[[#This Row],[Time]]</f>
        <v>43234.88390817296</v>
      </c>
      <c r="C1436" s="3">
        <f>boatTracker_05_14_2018[[#This Row],[Column1]]/24/3600+DATE(1970,1,1)+(-7/24)</f>
        <v>43234.88390817296</v>
      </c>
      <c r="D1436">
        <v>0</v>
      </c>
      <c r="E1436">
        <v>0</v>
      </c>
      <c r="F1436">
        <v>0</v>
      </c>
      <c r="G1436">
        <v>140</v>
      </c>
      <c r="H1436">
        <v>0.65</v>
      </c>
    </row>
    <row r="1437" spans="1:8" x14ac:dyDescent="0.25">
      <c r="A1437">
        <v>1526357570.6695173</v>
      </c>
      <c r="B1437" s="5">
        <f>boatTracker_05_14_2018[[#This Row],[Time]]</f>
        <v>43234.883919786087</v>
      </c>
      <c r="C1437" s="3">
        <f>boatTracker_05_14_2018[[#This Row],[Column1]]/24/3600+DATE(1970,1,1)+(-7/24)</f>
        <v>43234.883919786087</v>
      </c>
      <c r="D1437">
        <v>0</v>
      </c>
      <c r="E1437">
        <v>0</v>
      </c>
      <c r="F1437">
        <v>0</v>
      </c>
      <c r="G1437">
        <v>151</v>
      </c>
      <c r="H1437">
        <v>0.65</v>
      </c>
    </row>
    <row r="1438" spans="1:8" x14ac:dyDescent="0.25">
      <c r="A1438">
        <v>1526357571.6720877</v>
      </c>
      <c r="B1438" s="5">
        <f>boatTracker_05_14_2018[[#This Row],[Time]]</f>
        <v>43234.883931389908</v>
      </c>
      <c r="C1438" s="3">
        <f>boatTracker_05_14_2018[[#This Row],[Column1]]/24/3600+DATE(1970,1,1)+(-7/24)</f>
        <v>43234.883931389908</v>
      </c>
      <c r="D1438">
        <v>0</v>
      </c>
      <c r="E1438">
        <v>0</v>
      </c>
      <c r="F1438">
        <v>0</v>
      </c>
      <c r="G1438">
        <v>169</v>
      </c>
      <c r="H1438">
        <v>0.65</v>
      </c>
    </row>
    <row r="1439" spans="1:8" x14ac:dyDescent="0.25">
      <c r="A1439">
        <v>1526357572.6757753</v>
      </c>
      <c r="B1439" s="5">
        <f>boatTracker_05_14_2018[[#This Row],[Time]]</f>
        <v>43234.883943006666</v>
      </c>
      <c r="C1439" s="3">
        <f>boatTracker_05_14_2018[[#This Row],[Column1]]/24/3600+DATE(1970,1,1)+(-7/24)</f>
        <v>43234.883943006666</v>
      </c>
      <c r="D1439">
        <v>0</v>
      </c>
      <c r="E1439">
        <v>0</v>
      </c>
      <c r="F1439">
        <v>0</v>
      </c>
      <c r="G1439">
        <v>-164</v>
      </c>
      <c r="H1439">
        <v>0.65</v>
      </c>
    </row>
    <row r="1440" spans="1:8" x14ac:dyDescent="0.25">
      <c r="A1440">
        <v>1526357573.679503</v>
      </c>
      <c r="B1440" s="5">
        <f>boatTracker_05_14_2018[[#This Row],[Time]]</f>
        <v>43234.883954623881</v>
      </c>
      <c r="C1440" s="3">
        <f>boatTracker_05_14_2018[[#This Row],[Column1]]/24/3600+DATE(1970,1,1)+(-7/24)</f>
        <v>43234.883954623881</v>
      </c>
      <c r="D1440">
        <v>0</v>
      </c>
      <c r="E1440">
        <v>0</v>
      </c>
      <c r="F1440">
        <v>0</v>
      </c>
      <c r="G1440">
        <v>-124</v>
      </c>
      <c r="H1440">
        <v>0.65</v>
      </c>
    </row>
    <row r="1441" spans="1:8" x14ac:dyDescent="0.25">
      <c r="A1441">
        <v>1526357574.6795251</v>
      </c>
      <c r="B1441" s="5">
        <f>boatTracker_05_14_2018[[#This Row],[Time]]</f>
        <v>43234.883966198213</v>
      </c>
      <c r="C1441" s="3">
        <f>boatTracker_05_14_2018[[#This Row],[Column1]]/24/3600+DATE(1970,1,1)+(-7/24)</f>
        <v>43234.883966198213</v>
      </c>
      <c r="D1441">
        <v>0</v>
      </c>
      <c r="E1441">
        <v>0</v>
      </c>
      <c r="F1441">
        <v>0</v>
      </c>
      <c r="G1441">
        <v>-121</v>
      </c>
      <c r="H1441">
        <v>0.65</v>
      </c>
    </row>
    <row r="1442" spans="1:8" x14ac:dyDescent="0.25">
      <c r="A1442">
        <v>1526357575.6830189</v>
      </c>
      <c r="B1442" s="5">
        <f>boatTracker_05_14_2018[[#This Row],[Time]]</f>
        <v>43234.883977812722</v>
      </c>
      <c r="C1442" s="3">
        <f>boatTracker_05_14_2018[[#This Row],[Column1]]/24/3600+DATE(1970,1,1)+(-7/24)</f>
        <v>43234.883977812722</v>
      </c>
      <c r="D1442">
        <v>0</v>
      </c>
      <c r="E1442">
        <v>0</v>
      </c>
      <c r="F1442">
        <v>0</v>
      </c>
      <c r="G1442">
        <v>-121</v>
      </c>
      <c r="H1442">
        <v>0.65</v>
      </c>
    </row>
    <row r="1443" spans="1:8" x14ac:dyDescent="0.25">
      <c r="A1443">
        <v>1526357576.6864684</v>
      </c>
      <c r="B1443" s="5">
        <f>boatTracker_05_14_2018[[#This Row],[Time]]</f>
        <v>43234.883989426722</v>
      </c>
      <c r="C1443" s="3">
        <f>boatTracker_05_14_2018[[#This Row],[Column1]]/24/3600+DATE(1970,1,1)+(-7/24)</f>
        <v>43234.883989426722</v>
      </c>
      <c r="D1443">
        <v>0</v>
      </c>
      <c r="E1443">
        <v>0</v>
      </c>
      <c r="F1443">
        <v>0</v>
      </c>
      <c r="G1443">
        <v>-122</v>
      </c>
      <c r="H1443">
        <v>0.65</v>
      </c>
    </row>
    <row r="1444" spans="1:8" x14ac:dyDescent="0.25">
      <c r="A1444">
        <v>1526357577.6899023</v>
      </c>
      <c r="B1444" s="5">
        <f>boatTracker_05_14_2018[[#This Row],[Time]]</f>
        <v>43234.884001040533</v>
      </c>
      <c r="C1444" s="3">
        <f>boatTracker_05_14_2018[[#This Row],[Column1]]/24/3600+DATE(1970,1,1)+(-7/24)</f>
        <v>43234.884001040533</v>
      </c>
      <c r="D1444">
        <v>0</v>
      </c>
      <c r="E1444">
        <v>0</v>
      </c>
      <c r="F1444">
        <v>0</v>
      </c>
      <c r="G1444">
        <v>-123</v>
      </c>
      <c r="H1444">
        <v>0.65</v>
      </c>
    </row>
    <row r="1445" spans="1:8" x14ac:dyDescent="0.25">
      <c r="A1445">
        <v>1526357578.6932974</v>
      </c>
      <c r="B1445" s="5">
        <f>boatTracker_05_14_2018[[#This Row],[Time]]</f>
        <v>43234.884012653907</v>
      </c>
      <c r="C1445" s="3">
        <f>boatTracker_05_14_2018[[#This Row],[Column1]]/24/3600+DATE(1970,1,1)+(-7/24)</f>
        <v>43234.884012653907</v>
      </c>
      <c r="D1445">
        <v>0</v>
      </c>
      <c r="E1445">
        <v>0</v>
      </c>
      <c r="F1445">
        <v>0</v>
      </c>
      <c r="G1445">
        <v>-125</v>
      </c>
      <c r="H1445">
        <v>0.65</v>
      </c>
    </row>
    <row r="1446" spans="1:8" x14ac:dyDescent="0.25">
      <c r="A1446">
        <v>1526357579.6970556</v>
      </c>
      <c r="B1446" s="5">
        <f>boatTracker_05_14_2018[[#This Row],[Time]]</f>
        <v>43234.88402427148</v>
      </c>
      <c r="C1446" s="3">
        <f>boatTracker_05_14_2018[[#This Row],[Column1]]/24/3600+DATE(1970,1,1)+(-7/24)</f>
        <v>43234.88402427148</v>
      </c>
      <c r="D1446">
        <v>0</v>
      </c>
      <c r="E1446">
        <v>0</v>
      </c>
      <c r="F1446">
        <v>0</v>
      </c>
      <c r="G1446">
        <v>-127</v>
      </c>
      <c r="H1446">
        <v>0.65</v>
      </c>
    </row>
    <row r="1447" spans="1:8" x14ac:dyDescent="0.25">
      <c r="A1447">
        <v>1526357580.6994452</v>
      </c>
      <c r="B1447" s="5">
        <f>boatTracker_05_14_2018[[#This Row],[Time]]</f>
        <v>43234.884035873212</v>
      </c>
      <c r="C1447" s="3">
        <f>boatTracker_05_14_2018[[#This Row],[Column1]]/24/3600+DATE(1970,1,1)+(-7/24)</f>
        <v>43234.884035873212</v>
      </c>
      <c r="D1447">
        <v>0</v>
      </c>
      <c r="E1447">
        <v>0</v>
      </c>
      <c r="F1447">
        <v>0</v>
      </c>
      <c r="G1447">
        <v>-127</v>
      </c>
      <c r="H1447">
        <v>1.3</v>
      </c>
    </row>
    <row r="1448" spans="1:8" x14ac:dyDescent="0.25">
      <c r="A1448">
        <v>1526357581.7031891</v>
      </c>
      <c r="B1448" s="5">
        <f>boatTracker_05_14_2018[[#This Row],[Time]]</f>
        <v>43234.884047490617</v>
      </c>
      <c r="C1448" s="3">
        <f>boatTracker_05_14_2018[[#This Row],[Column1]]/24/3600+DATE(1970,1,1)+(-7/24)</f>
        <v>43234.884047490617</v>
      </c>
      <c r="D1448">
        <v>0</v>
      </c>
      <c r="E1448">
        <v>0</v>
      </c>
      <c r="F1448">
        <v>0</v>
      </c>
      <c r="G1448">
        <v>-128</v>
      </c>
      <c r="H1448">
        <v>1.3</v>
      </c>
    </row>
    <row r="1449" spans="1:8" x14ac:dyDescent="0.25">
      <c r="A1449">
        <v>1526357582.7032037</v>
      </c>
      <c r="B1449" s="5">
        <f>boatTracker_05_14_2018[[#This Row],[Time]]</f>
        <v>43234.884059064862</v>
      </c>
      <c r="C1449" s="3">
        <f>boatTracker_05_14_2018[[#This Row],[Column1]]/24/3600+DATE(1970,1,1)+(-7/24)</f>
        <v>43234.884059064862</v>
      </c>
      <c r="D1449">
        <v>0</v>
      </c>
      <c r="E1449">
        <v>0</v>
      </c>
      <c r="F1449">
        <v>0</v>
      </c>
      <c r="G1449">
        <v>-129</v>
      </c>
      <c r="H1449">
        <v>1.3</v>
      </c>
    </row>
    <row r="1450" spans="1:8" x14ac:dyDescent="0.25">
      <c r="A1450">
        <v>1526357583.7067058</v>
      </c>
      <c r="B1450" s="5">
        <f>boatTracker_05_14_2018[[#This Row],[Time]]</f>
        <v>43234.884070679465</v>
      </c>
      <c r="C1450" s="3">
        <f>boatTracker_05_14_2018[[#This Row],[Column1]]/24/3600+DATE(1970,1,1)+(-7/24)</f>
        <v>43234.884070679465</v>
      </c>
      <c r="D1450">
        <v>0</v>
      </c>
      <c r="E1450">
        <v>0</v>
      </c>
      <c r="F1450">
        <v>0</v>
      </c>
      <c r="G1450">
        <v>-130</v>
      </c>
      <c r="H1450">
        <v>0.65</v>
      </c>
    </row>
    <row r="1451" spans="1:8" x14ac:dyDescent="0.25">
      <c r="A1451">
        <v>1526357584.710124</v>
      </c>
      <c r="B1451" s="5">
        <f>boatTracker_05_14_2018[[#This Row],[Time]]</f>
        <v>43234.884082293102</v>
      </c>
      <c r="C1451" s="3">
        <f>boatTracker_05_14_2018[[#This Row],[Column1]]/24/3600+DATE(1970,1,1)+(-7/24)</f>
        <v>43234.884082293102</v>
      </c>
      <c r="D1451">
        <v>0</v>
      </c>
      <c r="E1451">
        <v>0</v>
      </c>
      <c r="F1451">
        <v>0</v>
      </c>
      <c r="G1451">
        <v>-131</v>
      </c>
      <c r="H1451">
        <v>0.65</v>
      </c>
    </row>
    <row r="1452" spans="1:8" x14ac:dyDescent="0.25">
      <c r="A1452">
        <v>1526357585.713752</v>
      </c>
      <c r="B1452" s="5">
        <f>boatTracker_05_14_2018[[#This Row],[Time]]</f>
        <v>43234.884093909168</v>
      </c>
      <c r="C1452" s="3">
        <f>boatTracker_05_14_2018[[#This Row],[Column1]]/24/3600+DATE(1970,1,1)+(-7/24)</f>
        <v>43234.884093909168</v>
      </c>
      <c r="D1452">
        <v>0</v>
      </c>
      <c r="E1452">
        <v>0</v>
      </c>
      <c r="F1452">
        <v>0</v>
      </c>
      <c r="G1452">
        <v>-132</v>
      </c>
      <c r="H1452">
        <v>0.65</v>
      </c>
    </row>
    <row r="1453" spans="1:8" x14ac:dyDescent="0.25">
      <c r="A1453">
        <v>1526357586.7161515</v>
      </c>
      <c r="B1453" s="5">
        <f>boatTracker_05_14_2018[[#This Row],[Time]]</f>
        <v>43234.884105511017</v>
      </c>
      <c r="C1453" s="3">
        <f>boatTracker_05_14_2018[[#This Row],[Column1]]/24/3600+DATE(1970,1,1)+(-7/24)</f>
        <v>43234.884105511017</v>
      </c>
      <c r="D1453">
        <v>0</v>
      </c>
      <c r="E1453">
        <v>0</v>
      </c>
      <c r="F1453">
        <v>0</v>
      </c>
      <c r="G1453">
        <v>-133</v>
      </c>
      <c r="H1453">
        <v>0.65</v>
      </c>
    </row>
    <row r="1454" spans="1:8" x14ac:dyDescent="0.25">
      <c r="A1454">
        <v>1526357587.716167</v>
      </c>
      <c r="B1454" s="5">
        <f>boatTracker_05_14_2018[[#This Row],[Time]]</f>
        <v>43234.884117085268</v>
      </c>
      <c r="C1454" s="3">
        <f>boatTracker_05_14_2018[[#This Row],[Column1]]/24/3600+DATE(1970,1,1)+(-7/24)</f>
        <v>43234.884117085268</v>
      </c>
      <c r="D1454">
        <v>0</v>
      </c>
      <c r="E1454">
        <v>0</v>
      </c>
      <c r="F1454">
        <v>0</v>
      </c>
      <c r="G1454">
        <v>-132</v>
      </c>
      <c r="H1454">
        <v>0.65</v>
      </c>
    </row>
    <row r="1455" spans="1:8" x14ac:dyDescent="0.25">
      <c r="A1455">
        <v>1526357588.7195663</v>
      </c>
      <c r="B1455" s="5">
        <f>boatTracker_05_14_2018[[#This Row],[Time]]</f>
        <v>43234.884128698686</v>
      </c>
      <c r="C1455" s="3">
        <f>boatTracker_05_14_2018[[#This Row],[Column1]]/24/3600+DATE(1970,1,1)+(-7/24)</f>
        <v>43234.884128698686</v>
      </c>
      <c r="D1455">
        <v>0</v>
      </c>
      <c r="E1455">
        <v>0</v>
      </c>
      <c r="F1455">
        <v>0</v>
      </c>
      <c r="G1455">
        <v>-132</v>
      </c>
      <c r="H1455">
        <v>0.65</v>
      </c>
    </row>
    <row r="1456" spans="1:8" x14ac:dyDescent="0.25">
      <c r="A1456">
        <v>1526357589.7232139</v>
      </c>
      <c r="B1456" s="5">
        <f>boatTracker_05_14_2018[[#This Row],[Time]]</f>
        <v>43234.884140314978</v>
      </c>
      <c r="C1456" s="3">
        <f>boatTracker_05_14_2018[[#This Row],[Column1]]/24/3600+DATE(1970,1,1)+(-7/24)</f>
        <v>43234.884140314978</v>
      </c>
      <c r="D1456">
        <v>0</v>
      </c>
      <c r="E1456">
        <v>0</v>
      </c>
      <c r="F1456">
        <v>0</v>
      </c>
      <c r="G1456">
        <v>-129</v>
      </c>
      <c r="H1456">
        <v>0.65</v>
      </c>
    </row>
    <row r="1457" spans="1:8" x14ac:dyDescent="0.25">
      <c r="A1457">
        <v>1526357590.7268806</v>
      </c>
      <c r="B1457" s="5">
        <f>boatTracker_05_14_2018[[#This Row],[Time]]</f>
        <v>43234.884151931496</v>
      </c>
      <c r="C1457" s="3">
        <f>boatTracker_05_14_2018[[#This Row],[Column1]]/24/3600+DATE(1970,1,1)+(-7/24)</f>
        <v>43234.884151931496</v>
      </c>
      <c r="D1457">
        <v>0</v>
      </c>
      <c r="E1457">
        <v>0</v>
      </c>
      <c r="F1457">
        <v>0</v>
      </c>
      <c r="G1457">
        <v>-128</v>
      </c>
      <c r="H1457">
        <v>0.65</v>
      </c>
    </row>
    <row r="1458" spans="1:8" x14ac:dyDescent="0.25">
      <c r="A1458">
        <v>1526357591.7254984</v>
      </c>
      <c r="B1458" s="5">
        <f>boatTracker_05_14_2018[[#This Row],[Time]]</f>
        <v>43234.884163489573</v>
      </c>
      <c r="C1458" s="3">
        <f>boatTracker_05_14_2018[[#This Row],[Column1]]/24/3600+DATE(1970,1,1)+(-7/24)</f>
        <v>43234.884163489573</v>
      </c>
      <c r="D1458">
        <v>0</v>
      </c>
      <c r="E1458">
        <v>0</v>
      </c>
      <c r="F1458">
        <v>0</v>
      </c>
      <c r="G1458">
        <v>-85</v>
      </c>
      <c r="H1458">
        <v>0.65</v>
      </c>
    </row>
    <row r="1459" spans="1:8" x14ac:dyDescent="0.25">
      <c r="A1459">
        <v>1526357592.7289994</v>
      </c>
      <c r="B1459" s="5">
        <f>boatTracker_05_14_2018[[#This Row],[Time]]</f>
        <v>43234.884175104162</v>
      </c>
      <c r="C1459" s="3">
        <f>boatTracker_05_14_2018[[#This Row],[Column1]]/24/3600+DATE(1970,1,1)+(-7/24)</f>
        <v>43234.884175104162</v>
      </c>
      <c r="D1459">
        <v>0</v>
      </c>
      <c r="E1459">
        <v>0</v>
      </c>
      <c r="F1459">
        <v>0</v>
      </c>
      <c r="G1459">
        <v>-81</v>
      </c>
      <c r="H1459">
        <v>0.65</v>
      </c>
    </row>
    <row r="1460" spans="1:8" x14ac:dyDescent="0.25">
      <c r="A1460">
        <v>1526357593.728833</v>
      </c>
      <c r="B1460" s="5">
        <f>boatTracker_05_14_2018[[#This Row],[Time]]</f>
        <v>43234.88418667631</v>
      </c>
      <c r="C1460" s="3">
        <f>boatTracker_05_14_2018[[#This Row],[Column1]]/24/3600+DATE(1970,1,1)+(-7/24)</f>
        <v>43234.88418667631</v>
      </c>
      <c r="D1460">
        <v>0</v>
      </c>
      <c r="E1460">
        <v>0</v>
      </c>
      <c r="F1460">
        <v>0</v>
      </c>
      <c r="G1460">
        <v>-92</v>
      </c>
      <c r="H1460">
        <v>0.65</v>
      </c>
    </row>
    <row r="1461" spans="1:8" x14ac:dyDescent="0.25">
      <c r="A1461">
        <v>1526357594.732358</v>
      </c>
      <c r="B1461" s="5">
        <f>boatTracker_05_14_2018[[#This Row],[Time]]</f>
        <v>43234.884198291184</v>
      </c>
      <c r="C1461" s="3">
        <f>boatTracker_05_14_2018[[#This Row],[Column1]]/24/3600+DATE(1970,1,1)+(-7/24)</f>
        <v>43234.884198291184</v>
      </c>
      <c r="D1461">
        <v>0</v>
      </c>
      <c r="E1461">
        <v>0</v>
      </c>
      <c r="F1461">
        <v>0</v>
      </c>
      <c r="G1461">
        <v>-97</v>
      </c>
      <c r="H1461">
        <v>0.65</v>
      </c>
    </row>
    <row r="1462" spans="1:8" x14ac:dyDescent="0.25">
      <c r="A1462">
        <v>1526357595.7358017</v>
      </c>
      <c r="B1462" s="5">
        <f>boatTracker_05_14_2018[[#This Row],[Time]]</f>
        <v>43234.884209905118</v>
      </c>
      <c r="C1462" s="3">
        <f>boatTracker_05_14_2018[[#This Row],[Column1]]/24/3600+DATE(1970,1,1)+(-7/24)</f>
        <v>43234.884209905118</v>
      </c>
      <c r="D1462">
        <v>0</v>
      </c>
      <c r="E1462">
        <v>0</v>
      </c>
      <c r="F1462">
        <v>0</v>
      </c>
      <c r="G1462">
        <v>-109</v>
      </c>
      <c r="H1462">
        <v>2.61</v>
      </c>
    </row>
    <row r="1463" spans="1:8" x14ac:dyDescent="0.25">
      <c r="A1463">
        <v>1526357596.739265</v>
      </c>
      <c r="B1463" s="5">
        <f>boatTracker_05_14_2018[[#This Row],[Time]]</f>
        <v>43234.884221519278</v>
      </c>
      <c r="C1463" s="3">
        <f>boatTracker_05_14_2018[[#This Row],[Column1]]/24/3600+DATE(1970,1,1)+(-7/24)</f>
        <v>43234.884221519278</v>
      </c>
      <c r="D1463">
        <v>0</v>
      </c>
      <c r="E1463">
        <v>0</v>
      </c>
      <c r="F1463">
        <v>0</v>
      </c>
      <c r="G1463">
        <v>-141</v>
      </c>
      <c r="H1463">
        <v>2.61</v>
      </c>
    </row>
    <row r="1464" spans="1:8" x14ac:dyDescent="0.25">
      <c r="A1464">
        <v>1526357597.7427988</v>
      </c>
      <c r="B1464" s="5">
        <f>boatTracker_05_14_2018[[#This Row],[Time]]</f>
        <v>43234.884233134253</v>
      </c>
      <c r="C1464" s="3">
        <f>boatTracker_05_14_2018[[#This Row],[Column1]]/24/3600+DATE(1970,1,1)+(-7/24)</f>
        <v>43234.884233134253</v>
      </c>
      <c r="D1464">
        <v>0</v>
      </c>
      <c r="E1464">
        <v>0</v>
      </c>
      <c r="F1464">
        <v>0</v>
      </c>
      <c r="G1464">
        <v>-146</v>
      </c>
      <c r="H1464">
        <v>2.61</v>
      </c>
    </row>
    <row r="1465" spans="1:8" x14ac:dyDescent="0.25">
      <c r="A1465">
        <v>1526357598.7465472</v>
      </c>
      <c r="B1465" s="5">
        <f>boatTracker_05_14_2018[[#This Row],[Time]]</f>
        <v>43234.884244751702</v>
      </c>
      <c r="C1465" s="3">
        <f>boatTracker_05_14_2018[[#This Row],[Column1]]/24/3600+DATE(1970,1,1)+(-7/24)</f>
        <v>43234.884244751702</v>
      </c>
      <c r="D1465">
        <v>0</v>
      </c>
      <c r="E1465">
        <v>0</v>
      </c>
      <c r="F1465">
        <v>0</v>
      </c>
      <c r="G1465">
        <v>-146</v>
      </c>
      <c r="H1465">
        <v>3.26</v>
      </c>
    </row>
    <row r="1466" spans="1:8" x14ac:dyDescent="0.25">
      <c r="A1466">
        <v>1526357599.7453072</v>
      </c>
      <c r="B1466" s="5">
        <f>boatTracker_05_14_2018[[#This Row],[Time]]</f>
        <v>43234.884256311423</v>
      </c>
      <c r="C1466" s="3">
        <f>boatTracker_05_14_2018[[#This Row],[Column1]]/24/3600+DATE(1970,1,1)+(-7/24)</f>
        <v>43234.884256311423</v>
      </c>
      <c r="D1466">
        <v>0</v>
      </c>
      <c r="E1466">
        <v>0</v>
      </c>
      <c r="F1466">
        <v>0</v>
      </c>
      <c r="G1466">
        <v>-146</v>
      </c>
      <c r="H1466">
        <v>3.26</v>
      </c>
    </row>
    <row r="1467" spans="1:8" x14ac:dyDescent="0.25">
      <c r="A1467">
        <v>1526357600.7487254</v>
      </c>
      <c r="B1467" s="5">
        <f>boatTracker_05_14_2018[[#This Row],[Time]]</f>
        <v>43234.884267925067</v>
      </c>
      <c r="C1467" s="3">
        <f>boatTracker_05_14_2018[[#This Row],[Column1]]/24/3600+DATE(1970,1,1)+(-7/24)</f>
        <v>43234.884267925067</v>
      </c>
      <c r="D1467">
        <v>0</v>
      </c>
      <c r="E1467">
        <v>0</v>
      </c>
      <c r="F1467">
        <v>0</v>
      </c>
      <c r="G1467">
        <v>-144</v>
      </c>
      <c r="H1467">
        <v>3.26</v>
      </c>
    </row>
    <row r="1468" spans="1:8" x14ac:dyDescent="0.25">
      <c r="A1468">
        <v>1526357601.7522662</v>
      </c>
      <c r="B1468" s="5">
        <f>boatTracker_05_14_2018[[#This Row],[Time]]</f>
        <v>43234.884279540121</v>
      </c>
      <c r="C1468" s="3">
        <f>boatTracker_05_14_2018[[#This Row],[Column1]]/24/3600+DATE(1970,1,1)+(-7/24)</f>
        <v>43234.884279540121</v>
      </c>
      <c r="D1468">
        <v>0</v>
      </c>
      <c r="E1468">
        <v>0</v>
      </c>
      <c r="F1468">
        <v>0</v>
      </c>
      <c r="G1468">
        <v>-141</v>
      </c>
      <c r="H1468">
        <v>3.26</v>
      </c>
    </row>
    <row r="1469" spans="1:8" x14ac:dyDescent="0.25">
      <c r="A1469">
        <v>1526357602.7562292</v>
      </c>
      <c r="B1469" s="5">
        <f>boatTracker_05_14_2018[[#This Row],[Time]]</f>
        <v>43234.884291160059</v>
      </c>
      <c r="C1469" s="3">
        <f>boatTracker_05_14_2018[[#This Row],[Column1]]/24/3600+DATE(1970,1,1)+(-7/24)</f>
        <v>43234.884291160059</v>
      </c>
      <c r="D1469">
        <v>0</v>
      </c>
      <c r="E1469">
        <v>0</v>
      </c>
      <c r="F1469">
        <v>0</v>
      </c>
      <c r="G1469">
        <v>-140</v>
      </c>
      <c r="H1469">
        <v>3.26</v>
      </c>
    </row>
    <row r="1470" spans="1:8" x14ac:dyDescent="0.25">
      <c r="A1470">
        <v>1526357603.7559817</v>
      </c>
      <c r="B1470" s="5">
        <f>boatTracker_05_14_2018[[#This Row],[Time]]</f>
        <v>43234.884302731276</v>
      </c>
      <c r="C1470" s="3">
        <f>boatTracker_05_14_2018[[#This Row],[Column1]]/24/3600+DATE(1970,1,1)+(-7/24)</f>
        <v>43234.884302731276</v>
      </c>
      <c r="D1470">
        <v>0</v>
      </c>
      <c r="E1470">
        <v>0</v>
      </c>
      <c r="F1470">
        <v>0</v>
      </c>
      <c r="G1470">
        <v>-140</v>
      </c>
      <c r="H1470">
        <v>3.26</v>
      </c>
    </row>
    <row r="1471" spans="1:8" x14ac:dyDescent="0.25">
      <c r="A1471">
        <v>1526357604.7594452</v>
      </c>
      <c r="B1471" s="5">
        <f>boatTracker_05_14_2018[[#This Row],[Time]]</f>
        <v>43234.884314345436</v>
      </c>
      <c r="C1471" s="3">
        <f>boatTracker_05_14_2018[[#This Row],[Column1]]/24/3600+DATE(1970,1,1)+(-7/24)</f>
        <v>43234.884314345436</v>
      </c>
      <c r="D1471">
        <v>0</v>
      </c>
      <c r="E1471">
        <v>0</v>
      </c>
      <c r="F1471">
        <v>0</v>
      </c>
      <c r="G1471">
        <v>-149</v>
      </c>
      <c r="H1471">
        <v>2.61</v>
      </c>
    </row>
    <row r="1472" spans="1:8" x14ac:dyDescent="0.25">
      <c r="A1472">
        <v>1526357605.7617548</v>
      </c>
      <c r="B1472" s="5">
        <f>boatTracker_05_14_2018[[#This Row],[Time]]</f>
        <v>43234.884325946237</v>
      </c>
      <c r="C1472" s="3">
        <f>boatTracker_05_14_2018[[#This Row],[Column1]]/24/3600+DATE(1970,1,1)+(-7/24)</f>
        <v>43234.884325946237</v>
      </c>
      <c r="D1472">
        <v>0</v>
      </c>
      <c r="E1472">
        <v>0</v>
      </c>
      <c r="F1472">
        <v>0</v>
      </c>
      <c r="G1472">
        <v>-157</v>
      </c>
      <c r="H1472">
        <v>2.61</v>
      </c>
    </row>
    <row r="1473" spans="1:8" x14ac:dyDescent="0.25">
      <c r="A1473">
        <v>1526357606.7655308</v>
      </c>
      <c r="B1473" s="5">
        <f>boatTracker_05_14_2018[[#This Row],[Time]]</f>
        <v>43234.884337564021</v>
      </c>
      <c r="C1473" s="3">
        <f>boatTracker_05_14_2018[[#This Row],[Column1]]/24/3600+DATE(1970,1,1)+(-7/24)</f>
        <v>43234.884337564021</v>
      </c>
      <c r="D1473">
        <v>0</v>
      </c>
      <c r="E1473">
        <v>0</v>
      </c>
      <c r="F1473">
        <v>0</v>
      </c>
      <c r="G1473">
        <v>-147</v>
      </c>
      <c r="H1473">
        <v>2.61</v>
      </c>
    </row>
    <row r="1474" spans="1:8" x14ac:dyDescent="0.25">
      <c r="A1474">
        <v>1526357607.7654505</v>
      </c>
      <c r="B1474" s="5">
        <f>boatTracker_05_14_2018[[#This Row],[Time]]</f>
        <v>43234.884349137159</v>
      </c>
      <c r="C1474" s="3">
        <f>boatTracker_05_14_2018[[#This Row],[Column1]]/24/3600+DATE(1970,1,1)+(-7/24)</f>
        <v>43234.884349137159</v>
      </c>
      <c r="D1474">
        <v>0</v>
      </c>
      <c r="E1474">
        <v>0</v>
      </c>
      <c r="F1474">
        <v>0</v>
      </c>
      <c r="G1474">
        <v>-162</v>
      </c>
      <c r="H1474">
        <v>3.91</v>
      </c>
    </row>
    <row r="1475" spans="1:8" x14ac:dyDescent="0.25">
      <c r="A1475">
        <v>1526357608.7689128</v>
      </c>
      <c r="B1475" s="5">
        <f>boatTracker_05_14_2018[[#This Row],[Time]]</f>
        <v>43234.884360751304</v>
      </c>
      <c r="C1475" s="3">
        <f>boatTracker_05_14_2018[[#This Row],[Column1]]/24/3600+DATE(1970,1,1)+(-7/24)</f>
        <v>43234.884360751304</v>
      </c>
      <c r="D1475">
        <v>0</v>
      </c>
      <c r="E1475">
        <v>0</v>
      </c>
      <c r="F1475">
        <v>0</v>
      </c>
      <c r="G1475">
        <v>-159</v>
      </c>
      <c r="H1475">
        <v>3.91</v>
      </c>
    </row>
    <row r="1476" spans="1:8" x14ac:dyDescent="0.25">
      <c r="A1476">
        <v>1526357609.7724104</v>
      </c>
      <c r="B1476" s="5">
        <f>boatTracker_05_14_2018[[#This Row],[Time]]</f>
        <v>43234.884372365865</v>
      </c>
      <c r="C1476" s="3">
        <f>boatTracker_05_14_2018[[#This Row],[Column1]]/24/3600+DATE(1970,1,1)+(-7/24)</f>
        <v>43234.884372365865</v>
      </c>
      <c r="D1476">
        <v>0</v>
      </c>
      <c r="E1476">
        <v>0</v>
      </c>
      <c r="F1476">
        <v>0</v>
      </c>
      <c r="G1476">
        <v>-130</v>
      </c>
      <c r="H1476">
        <v>3.91</v>
      </c>
    </row>
    <row r="1477" spans="1:8" x14ac:dyDescent="0.25">
      <c r="A1477">
        <v>1526357610.774956</v>
      </c>
      <c r="B1477" s="5">
        <f>boatTracker_05_14_2018[[#This Row],[Time]]</f>
        <v>43234.884383969402</v>
      </c>
      <c r="C1477" s="3">
        <f>boatTracker_05_14_2018[[#This Row],[Column1]]/24/3600+DATE(1970,1,1)+(-7/24)</f>
        <v>43234.884383969402</v>
      </c>
      <c r="D1477">
        <v>0</v>
      </c>
      <c r="E1477">
        <v>0</v>
      </c>
      <c r="F1477">
        <v>0</v>
      </c>
      <c r="G1477">
        <v>-145</v>
      </c>
      <c r="H1477">
        <v>3.91</v>
      </c>
    </row>
    <row r="1478" spans="1:8" x14ac:dyDescent="0.25">
      <c r="A1478">
        <v>1526357611.7747431</v>
      </c>
      <c r="B1478" s="5">
        <f>boatTracker_05_14_2018[[#This Row],[Time]]</f>
        <v>43234.884395541012</v>
      </c>
      <c r="C1478" s="3">
        <f>boatTracker_05_14_2018[[#This Row],[Column1]]/24/3600+DATE(1970,1,1)+(-7/24)</f>
        <v>43234.884395541012</v>
      </c>
      <c r="D1478">
        <v>0</v>
      </c>
      <c r="E1478">
        <v>0</v>
      </c>
      <c r="F1478">
        <v>0</v>
      </c>
      <c r="G1478">
        <v>180</v>
      </c>
      <c r="H1478">
        <v>3.91</v>
      </c>
    </row>
    <row r="1479" spans="1:8" x14ac:dyDescent="0.25">
      <c r="A1479">
        <v>1526357612.7783954</v>
      </c>
      <c r="B1479" s="5">
        <f>boatTracker_05_14_2018[[#This Row],[Time]]</f>
        <v>43234.884407157355</v>
      </c>
      <c r="C1479" s="3">
        <f>boatTracker_05_14_2018[[#This Row],[Column1]]/24/3600+DATE(1970,1,1)+(-7/24)</f>
        <v>43234.884407157355</v>
      </c>
      <c r="D1479">
        <v>0</v>
      </c>
      <c r="E1479">
        <v>0</v>
      </c>
      <c r="F1479">
        <v>0</v>
      </c>
      <c r="G1479">
        <v>165</v>
      </c>
      <c r="H1479">
        <v>3.91</v>
      </c>
    </row>
    <row r="1480" spans="1:8" x14ac:dyDescent="0.25">
      <c r="A1480">
        <v>1526357613.7816229</v>
      </c>
      <c r="B1480" s="5">
        <f>boatTracker_05_14_2018[[#This Row],[Time]]</f>
        <v>43234.884418768786</v>
      </c>
      <c r="C1480" s="3">
        <f>boatTracker_05_14_2018[[#This Row],[Column1]]/24/3600+DATE(1970,1,1)+(-7/24)</f>
        <v>43234.884418768786</v>
      </c>
      <c r="D1480">
        <v>0</v>
      </c>
      <c r="E1480">
        <v>0</v>
      </c>
      <c r="F1480">
        <v>0</v>
      </c>
      <c r="G1480">
        <v>154</v>
      </c>
      <c r="H1480">
        <v>4.5599999999999996</v>
      </c>
    </row>
    <row r="1481" spans="1:8" x14ac:dyDescent="0.25">
      <c r="A1481">
        <v>1526357614.7854216</v>
      </c>
      <c r="B1481" s="5">
        <f>boatTracker_05_14_2018[[#This Row],[Time]]</f>
        <v>43234.884430386825</v>
      </c>
      <c r="C1481" s="3">
        <f>boatTracker_05_14_2018[[#This Row],[Column1]]/24/3600+DATE(1970,1,1)+(-7/24)</f>
        <v>43234.884430386825</v>
      </c>
      <c r="D1481">
        <v>0</v>
      </c>
      <c r="E1481">
        <v>0</v>
      </c>
      <c r="F1481">
        <v>0</v>
      </c>
      <c r="G1481">
        <v>147</v>
      </c>
      <c r="H1481">
        <v>4.5599999999999996</v>
      </c>
    </row>
    <row r="1482" spans="1:8" x14ac:dyDescent="0.25">
      <c r="A1482">
        <v>1526357615.7854495</v>
      </c>
      <c r="B1482" s="5">
        <f>boatTracker_05_14_2018[[#This Row],[Time]]</f>
        <v>43234.884441961221</v>
      </c>
      <c r="C1482" s="3">
        <f>boatTracker_05_14_2018[[#This Row],[Column1]]/24/3600+DATE(1970,1,1)+(-7/24)</f>
        <v>43234.884441961221</v>
      </c>
      <c r="D1482">
        <v>0</v>
      </c>
      <c r="E1482">
        <v>0</v>
      </c>
      <c r="F1482">
        <v>0</v>
      </c>
      <c r="G1482">
        <v>150</v>
      </c>
      <c r="H1482">
        <v>4.5599999999999996</v>
      </c>
    </row>
    <row r="1483" spans="1:8" x14ac:dyDescent="0.25">
      <c r="A1483">
        <v>1526357616.7888916</v>
      </c>
      <c r="B1483" s="5">
        <f>boatTracker_05_14_2018[[#This Row],[Time]]</f>
        <v>43234.884453575134</v>
      </c>
      <c r="C1483" s="3">
        <f>boatTracker_05_14_2018[[#This Row],[Column1]]/24/3600+DATE(1970,1,1)+(-7/24)</f>
        <v>43234.884453575134</v>
      </c>
      <c r="D1483">
        <v>0</v>
      </c>
      <c r="E1483">
        <v>0</v>
      </c>
      <c r="F1483">
        <v>0</v>
      </c>
      <c r="G1483">
        <v>147</v>
      </c>
      <c r="H1483">
        <v>4.5599999999999996</v>
      </c>
    </row>
    <row r="1484" spans="1:8" x14ac:dyDescent="0.25">
      <c r="A1484">
        <v>1526357617.7923818</v>
      </c>
      <c r="B1484" s="5">
        <f>boatTracker_05_14_2018[[#This Row],[Time]]</f>
        <v>43234.884465189607</v>
      </c>
      <c r="C1484" s="3">
        <f>boatTracker_05_14_2018[[#This Row],[Column1]]/24/3600+DATE(1970,1,1)+(-7/24)</f>
        <v>43234.884465189607</v>
      </c>
      <c r="D1484">
        <v>0</v>
      </c>
      <c r="E1484">
        <v>0</v>
      </c>
      <c r="F1484">
        <v>0</v>
      </c>
      <c r="G1484">
        <v>138</v>
      </c>
      <c r="H1484">
        <v>4.5599999999999996</v>
      </c>
    </row>
    <row r="1485" spans="1:8" x14ac:dyDescent="0.25">
      <c r="A1485">
        <v>1526357618.7958775</v>
      </c>
      <c r="B1485" s="5">
        <f>boatTracker_05_14_2018[[#This Row],[Time]]</f>
        <v>43234.884476804138</v>
      </c>
      <c r="C1485" s="3">
        <f>boatTracker_05_14_2018[[#This Row],[Column1]]/24/3600+DATE(1970,1,1)+(-7/24)</f>
        <v>43234.884476804138</v>
      </c>
      <c r="D1485">
        <v>0</v>
      </c>
      <c r="E1485">
        <v>0</v>
      </c>
      <c r="F1485">
        <v>0</v>
      </c>
      <c r="G1485">
        <v>135</v>
      </c>
      <c r="H1485">
        <v>4.5599999999999996</v>
      </c>
    </row>
    <row r="1486" spans="1:8" x14ac:dyDescent="0.25">
      <c r="A1486">
        <v>1526357619.7992349</v>
      </c>
      <c r="B1486" s="5">
        <f>boatTracker_05_14_2018[[#This Row],[Time]]</f>
        <v>43234.884488417076</v>
      </c>
      <c r="C1486" s="3">
        <f>boatTracker_05_14_2018[[#This Row],[Column1]]/24/3600+DATE(1970,1,1)+(-7/24)</f>
        <v>43234.884488417076</v>
      </c>
      <c r="D1486">
        <v>0</v>
      </c>
      <c r="E1486">
        <v>0</v>
      </c>
      <c r="F1486">
        <v>0</v>
      </c>
      <c r="G1486">
        <v>136</v>
      </c>
      <c r="H1486">
        <v>3.26</v>
      </c>
    </row>
    <row r="1487" spans="1:8" x14ac:dyDescent="0.25">
      <c r="A1487">
        <v>1526357620.8027244</v>
      </c>
      <c r="B1487" s="5">
        <f>boatTracker_05_14_2018[[#This Row],[Time]]</f>
        <v>43234.884500031534</v>
      </c>
      <c r="C1487" s="3">
        <f>boatTracker_05_14_2018[[#This Row],[Column1]]/24/3600+DATE(1970,1,1)+(-7/24)</f>
        <v>43234.884500031534</v>
      </c>
      <c r="D1487">
        <v>0</v>
      </c>
      <c r="E1487">
        <v>0</v>
      </c>
      <c r="F1487">
        <v>0</v>
      </c>
      <c r="G1487">
        <v>135</v>
      </c>
      <c r="H1487">
        <v>3.26</v>
      </c>
    </row>
    <row r="1488" spans="1:8" x14ac:dyDescent="0.25">
      <c r="A1488">
        <v>1526357621.8061268</v>
      </c>
      <c r="B1488" s="5">
        <f>boatTracker_05_14_2018[[#This Row],[Time]]</f>
        <v>43234.884511644988</v>
      </c>
      <c r="C1488" s="3">
        <f>boatTracker_05_14_2018[[#This Row],[Column1]]/24/3600+DATE(1970,1,1)+(-7/24)</f>
        <v>43234.884511644988</v>
      </c>
      <c r="D1488">
        <v>0</v>
      </c>
      <c r="E1488">
        <v>0</v>
      </c>
      <c r="F1488">
        <v>0</v>
      </c>
      <c r="G1488">
        <v>133</v>
      </c>
      <c r="H1488">
        <v>3.26</v>
      </c>
    </row>
    <row r="1489" spans="1:8" x14ac:dyDescent="0.25">
      <c r="A1489">
        <v>1526357622.8086212</v>
      </c>
      <c r="B1489" s="5">
        <f>boatTracker_05_14_2018[[#This Row],[Time]]</f>
        <v>43234.884523247929</v>
      </c>
      <c r="C1489" s="3">
        <f>boatTracker_05_14_2018[[#This Row],[Column1]]/24/3600+DATE(1970,1,1)+(-7/24)</f>
        <v>43234.884523247929</v>
      </c>
      <c r="D1489">
        <v>0</v>
      </c>
      <c r="E1489">
        <v>0</v>
      </c>
      <c r="F1489">
        <v>0</v>
      </c>
      <c r="G1489">
        <v>134</v>
      </c>
      <c r="H1489">
        <v>2.61</v>
      </c>
    </row>
    <row r="1490" spans="1:8" x14ac:dyDescent="0.25">
      <c r="A1490">
        <v>1526357623.808635</v>
      </c>
      <c r="B1490" s="5">
        <f>boatTracker_05_14_2018[[#This Row],[Time]]</f>
        <v>43234.884534822166</v>
      </c>
      <c r="C1490" s="3">
        <f>boatTracker_05_14_2018[[#This Row],[Column1]]/24/3600+DATE(1970,1,1)+(-7/24)</f>
        <v>43234.884534822166</v>
      </c>
      <c r="D1490">
        <v>0</v>
      </c>
      <c r="E1490">
        <v>0</v>
      </c>
      <c r="F1490">
        <v>0</v>
      </c>
      <c r="G1490">
        <v>133</v>
      </c>
      <c r="H1490">
        <v>2.61</v>
      </c>
    </row>
    <row r="1491" spans="1:8" x14ac:dyDescent="0.25">
      <c r="A1491">
        <v>1526357624.8120396</v>
      </c>
      <c r="B1491" s="5">
        <f>boatTracker_05_14_2018[[#This Row],[Time]]</f>
        <v>43234.884546435649</v>
      </c>
      <c r="C1491" s="3">
        <f>boatTracker_05_14_2018[[#This Row],[Column1]]/24/3600+DATE(1970,1,1)+(-7/24)</f>
        <v>43234.884546435649</v>
      </c>
      <c r="D1491">
        <v>0</v>
      </c>
      <c r="E1491">
        <v>0</v>
      </c>
      <c r="F1491">
        <v>0</v>
      </c>
      <c r="G1491">
        <v>133</v>
      </c>
      <c r="H1491">
        <v>2.61</v>
      </c>
    </row>
    <row r="1492" spans="1:8" x14ac:dyDescent="0.25">
      <c r="A1492">
        <v>1526357625.8155556</v>
      </c>
      <c r="B1492" s="5">
        <f>boatTracker_05_14_2018[[#This Row],[Time]]</f>
        <v>43234.884558050413</v>
      </c>
      <c r="C1492" s="3">
        <f>boatTracker_05_14_2018[[#This Row],[Column1]]/24/3600+DATE(1970,1,1)+(-7/24)</f>
        <v>43234.884558050413</v>
      </c>
      <c r="D1492">
        <v>0</v>
      </c>
      <c r="E1492">
        <v>0</v>
      </c>
      <c r="F1492">
        <v>0</v>
      </c>
      <c r="G1492">
        <v>133</v>
      </c>
      <c r="H1492">
        <v>1.96</v>
      </c>
    </row>
    <row r="1493" spans="1:8" x14ac:dyDescent="0.25">
      <c r="A1493">
        <v>1526357626.8189332</v>
      </c>
      <c r="B1493" s="5">
        <f>boatTracker_05_14_2018[[#This Row],[Time]]</f>
        <v>43234.884569663576</v>
      </c>
      <c r="C1493" s="3">
        <f>boatTracker_05_14_2018[[#This Row],[Column1]]/24/3600+DATE(1970,1,1)+(-7/24)</f>
        <v>43234.884569663576</v>
      </c>
      <c r="D1493">
        <v>0</v>
      </c>
      <c r="E1493">
        <v>0</v>
      </c>
      <c r="F1493">
        <v>0</v>
      </c>
      <c r="G1493">
        <v>133</v>
      </c>
      <c r="H1493">
        <v>1.96</v>
      </c>
    </row>
    <row r="1494" spans="1:8" x14ac:dyDescent="0.25">
      <c r="A1494">
        <v>1526357627.8223269</v>
      </c>
      <c r="B1494" s="5">
        <f>boatTracker_05_14_2018[[#This Row],[Time]]</f>
        <v>43234.884581276936</v>
      </c>
      <c r="C1494" s="3">
        <f>boatTracker_05_14_2018[[#This Row],[Column1]]/24/3600+DATE(1970,1,1)+(-7/24)</f>
        <v>43234.884581276936</v>
      </c>
      <c r="D1494">
        <v>0</v>
      </c>
      <c r="E1494">
        <v>0</v>
      </c>
      <c r="F1494">
        <v>0</v>
      </c>
      <c r="G1494">
        <v>135</v>
      </c>
      <c r="H1494">
        <v>1.96</v>
      </c>
    </row>
    <row r="1495" spans="1:8" x14ac:dyDescent="0.25">
      <c r="A1495">
        <v>1526357628.8223403</v>
      </c>
      <c r="B1495" s="5">
        <f>boatTracker_05_14_2018[[#This Row],[Time]]</f>
        <v>43234.884592851166</v>
      </c>
      <c r="C1495" s="3">
        <f>boatTracker_05_14_2018[[#This Row],[Column1]]/24/3600+DATE(1970,1,1)+(-7/24)</f>
        <v>43234.884592851166</v>
      </c>
      <c r="D1495">
        <v>0</v>
      </c>
      <c r="E1495">
        <v>0</v>
      </c>
      <c r="F1495">
        <v>0</v>
      </c>
      <c r="G1495">
        <v>137</v>
      </c>
      <c r="H1495">
        <v>1.96</v>
      </c>
    </row>
    <row r="1496" spans="1:8" x14ac:dyDescent="0.25">
      <c r="A1496">
        <v>1526357629.8257878</v>
      </c>
      <c r="B1496" s="5">
        <f>boatTracker_05_14_2018[[#This Row],[Time]]</f>
        <v>43234.884604465136</v>
      </c>
      <c r="C1496" s="3">
        <f>boatTracker_05_14_2018[[#This Row],[Column1]]/24/3600+DATE(1970,1,1)+(-7/24)</f>
        <v>43234.884604465136</v>
      </c>
      <c r="D1496">
        <v>0</v>
      </c>
      <c r="E1496">
        <v>0</v>
      </c>
      <c r="F1496">
        <v>0</v>
      </c>
      <c r="G1496">
        <v>141</v>
      </c>
      <c r="H1496">
        <v>1.96</v>
      </c>
    </row>
    <row r="1497" spans="1:8" x14ac:dyDescent="0.25">
      <c r="A1497">
        <v>1526357630.8291445</v>
      </c>
      <c r="B1497" s="5">
        <f>boatTracker_05_14_2018[[#This Row],[Time]]</f>
        <v>43234.884616078059</v>
      </c>
      <c r="C1497" s="3">
        <f>boatTracker_05_14_2018[[#This Row],[Column1]]/24/3600+DATE(1970,1,1)+(-7/24)</f>
        <v>43234.884616078059</v>
      </c>
      <c r="D1497">
        <v>0</v>
      </c>
      <c r="E1497">
        <v>0</v>
      </c>
      <c r="F1497">
        <v>0</v>
      </c>
      <c r="G1497">
        <v>141</v>
      </c>
      <c r="H1497">
        <v>1.96</v>
      </c>
    </row>
    <row r="1498" spans="1:8" x14ac:dyDescent="0.25">
      <c r="A1498">
        <v>1526357631.8325448</v>
      </c>
      <c r="B1498" s="5">
        <f>boatTracker_05_14_2018[[#This Row],[Time]]</f>
        <v>43234.884627691492</v>
      </c>
      <c r="C1498" s="3">
        <f>boatTracker_05_14_2018[[#This Row],[Column1]]/24/3600+DATE(1970,1,1)+(-7/24)</f>
        <v>43234.884627691492</v>
      </c>
      <c r="D1498">
        <v>0</v>
      </c>
      <c r="E1498">
        <v>0</v>
      </c>
      <c r="F1498">
        <v>0</v>
      </c>
      <c r="G1498">
        <v>143</v>
      </c>
      <c r="H1498">
        <v>1.96</v>
      </c>
    </row>
    <row r="1499" spans="1:8" x14ac:dyDescent="0.25">
      <c r="A1499">
        <v>1526357632.8313301</v>
      </c>
      <c r="B1499" s="5">
        <f>boatTracker_05_14_2018[[#This Row],[Time]]</f>
        <v>43234.884639251504</v>
      </c>
      <c r="C1499" s="3">
        <f>boatTracker_05_14_2018[[#This Row],[Column1]]/24/3600+DATE(1970,1,1)+(-7/24)</f>
        <v>43234.884639251504</v>
      </c>
      <c r="D1499">
        <v>0</v>
      </c>
      <c r="E1499">
        <v>0</v>
      </c>
      <c r="F1499">
        <v>0</v>
      </c>
      <c r="G1499">
        <v>142</v>
      </c>
      <c r="H1499">
        <v>1.96</v>
      </c>
    </row>
    <row r="1500" spans="1:8" x14ac:dyDescent="0.25">
      <c r="A1500">
        <v>1526357633.8347151</v>
      </c>
      <c r="B1500" s="5">
        <f>boatTracker_05_14_2018[[#This Row],[Time]]</f>
        <v>43234.884650864762</v>
      </c>
      <c r="C1500" s="3">
        <f>boatTracker_05_14_2018[[#This Row],[Column1]]/24/3600+DATE(1970,1,1)+(-7/24)</f>
        <v>43234.884650864762</v>
      </c>
      <c r="D1500">
        <v>0</v>
      </c>
      <c r="E1500">
        <v>0</v>
      </c>
      <c r="F1500">
        <v>0</v>
      </c>
      <c r="G1500">
        <v>142</v>
      </c>
      <c r="H1500">
        <v>1.96</v>
      </c>
    </row>
    <row r="1501" spans="1:8" x14ac:dyDescent="0.25">
      <c r="A1501">
        <v>1526357634.8381097</v>
      </c>
      <c r="B1501" s="5">
        <f>boatTracker_05_14_2018[[#This Row],[Time]]</f>
        <v>43234.884662478122</v>
      </c>
      <c r="C1501" s="3">
        <f>boatTracker_05_14_2018[[#This Row],[Column1]]/24/3600+DATE(1970,1,1)+(-7/24)</f>
        <v>43234.884662478122</v>
      </c>
      <c r="D1501">
        <v>0</v>
      </c>
      <c r="E1501">
        <v>0</v>
      </c>
      <c r="F1501">
        <v>0</v>
      </c>
      <c r="G1501">
        <v>140</v>
      </c>
      <c r="H1501">
        <v>1.96</v>
      </c>
    </row>
    <row r="1502" spans="1:8" x14ac:dyDescent="0.25">
      <c r="A1502">
        <v>1526357635.8415067</v>
      </c>
      <c r="B1502" s="5">
        <f>boatTracker_05_14_2018[[#This Row],[Time]]</f>
        <v>43234.884674091511</v>
      </c>
      <c r="C1502" s="3">
        <f>boatTracker_05_14_2018[[#This Row],[Column1]]/24/3600+DATE(1970,1,1)+(-7/24)</f>
        <v>43234.884674091511</v>
      </c>
      <c r="D1502">
        <v>0</v>
      </c>
      <c r="E1502">
        <v>0</v>
      </c>
      <c r="F1502">
        <v>0</v>
      </c>
      <c r="G1502">
        <v>134</v>
      </c>
      <c r="H1502">
        <v>1.96</v>
      </c>
    </row>
    <row r="1503" spans="1:8" x14ac:dyDescent="0.25">
      <c r="A1503">
        <v>1526357636.8415403</v>
      </c>
      <c r="B1503" s="5">
        <f>boatTracker_05_14_2018[[#This Row],[Time]]</f>
        <v>43234.884685665973</v>
      </c>
      <c r="C1503" s="3">
        <f>boatTracker_05_14_2018[[#This Row],[Column1]]/24/3600+DATE(1970,1,1)+(-7/24)</f>
        <v>43234.884685665973</v>
      </c>
      <c r="D1503">
        <v>0</v>
      </c>
      <c r="E1503">
        <v>0</v>
      </c>
      <c r="F1503">
        <v>0</v>
      </c>
      <c r="G1503">
        <v>134</v>
      </c>
      <c r="H1503">
        <v>1.96</v>
      </c>
    </row>
    <row r="1504" spans="1:8" x14ac:dyDescent="0.25">
      <c r="A1504">
        <v>1526357637.8449321</v>
      </c>
      <c r="B1504" s="5">
        <f>boatTracker_05_14_2018[[#This Row],[Time]]</f>
        <v>43234.884697279311</v>
      </c>
      <c r="C1504" s="3">
        <f>boatTracker_05_14_2018[[#This Row],[Column1]]/24/3600+DATE(1970,1,1)+(-7/24)</f>
        <v>43234.884697279311</v>
      </c>
      <c r="D1504">
        <v>0</v>
      </c>
      <c r="E1504">
        <v>0</v>
      </c>
      <c r="F1504">
        <v>0</v>
      </c>
      <c r="G1504">
        <v>134</v>
      </c>
      <c r="H1504">
        <v>1.96</v>
      </c>
    </row>
    <row r="1505" spans="1:8" x14ac:dyDescent="0.25">
      <c r="A1505">
        <v>1526357638.8483694</v>
      </c>
      <c r="B1505" s="5">
        <f>boatTracker_05_14_2018[[#This Row],[Time]]</f>
        <v>43234.884708893165</v>
      </c>
      <c r="C1505" s="3">
        <f>boatTracker_05_14_2018[[#This Row],[Column1]]/24/3600+DATE(1970,1,1)+(-7/24)</f>
        <v>43234.884708893165</v>
      </c>
      <c r="D1505">
        <v>0</v>
      </c>
      <c r="E1505">
        <v>0</v>
      </c>
      <c r="F1505">
        <v>0</v>
      </c>
      <c r="G1505">
        <v>134</v>
      </c>
      <c r="H1505">
        <v>1.96</v>
      </c>
    </row>
    <row r="1506" spans="1:8" x14ac:dyDescent="0.25">
      <c r="A1506">
        <v>1526357639.8517249</v>
      </c>
      <c r="B1506" s="5">
        <f>boatTracker_05_14_2018[[#This Row],[Time]]</f>
        <v>43234.884720506081</v>
      </c>
      <c r="C1506" s="3">
        <f>boatTracker_05_14_2018[[#This Row],[Column1]]/24/3600+DATE(1970,1,1)+(-7/24)</f>
        <v>43234.884720506081</v>
      </c>
      <c r="D1506">
        <v>0</v>
      </c>
      <c r="E1506">
        <v>0</v>
      </c>
      <c r="F1506">
        <v>0</v>
      </c>
      <c r="G1506">
        <v>134</v>
      </c>
      <c r="H1506">
        <v>1.96</v>
      </c>
    </row>
    <row r="1507" spans="1:8" x14ac:dyDescent="0.25">
      <c r="A1507">
        <v>1526357640.8516524</v>
      </c>
      <c r="B1507" s="5">
        <f>boatTracker_05_14_2018[[#This Row],[Time]]</f>
        <v>43234.884732079307</v>
      </c>
      <c r="C1507" s="3">
        <f>boatTracker_05_14_2018[[#This Row],[Column1]]/24/3600+DATE(1970,1,1)+(-7/24)</f>
        <v>43234.884732079307</v>
      </c>
      <c r="D1507">
        <v>0</v>
      </c>
      <c r="E1507">
        <v>0</v>
      </c>
      <c r="F1507">
        <v>0</v>
      </c>
      <c r="G1507">
        <v>119</v>
      </c>
      <c r="H1507">
        <v>2.61</v>
      </c>
    </row>
    <row r="1508" spans="1:8" x14ac:dyDescent="0.25">
      <c r="A1508">
        <v>1526357641.8551576</v>
      </c>
      <c r="B1508" s="5">
        <f>boatTracker_05_14_2018[[#This Row],[Time]]</f>
        <v>43234.884743693954</v>
      </c>
      <c r="C1508" s="3">
        <f>boatTracker_05_14_2018[[#This Row],[Column1]]/24/3600+DATE(1970,1,1)+(-7/24)</f>
        <v>43234.884743693954</v>
      </c>
      <c r="D1508">
        <v>0</v>
      </c>
      <c r="E1508">
        <v>0</v>
      </c>
      <c r="F1508">
        <v>0</v>
      </c>
      <c r="G1508">
        <v>120</v>
      </c>
      <c r="H1508">
        <v>2.61</v>
      </c>
    </row>
    <row r="1509" spans="1:8" x14ac:dyDescent="0.25">
      <c r="A1509">
        <v>1526357642.8584666</v>
      </c>
      <c r="B1509" s="5">
        <f>boatTracker_05_14_2018[[#This Row],[Time]]</f>
        <v>43234.884755306331</v>
      </c>
      <c r="C1509" s="3">
        <f>boatTracker_05_14_2018[[#This Row],[Column1]]/24/3600+DATE(1970,1,1)+(-7/24)</f>
        <v>43234.884755306331</v>
      </c>
      <c r="D1509">
        <v>0</v>
      </c>
      <c r="E1509">
        <v>0</v>
      </c>
      <c r="F1509">
        <v>0</v>
      </c>
      <c r="G1509">
        <v>119</v>
      </c>
      <c r="H1509">
        <v>2.61</v>
      </c>
    </row>
    <row r="1510" spans="1:8" x14ac:dyDescent="0.25">
      <c r="A1510">
        <v>1526357643.8622365</v>
      </c>
      <c r="B1510" s="5">
        <f>boatTracker_05_14_2018[[#This Row],[Time]]</f>
        <v>43234.884766924035</v>
      </c>
      <c r="C1510" s="3">
        <f>boatTracker_05_14_2018[[#This Row],[Column1]]/24/3600+DATE(1970,1,1)+(-7/24)</f>
        <v>43234.884766924035</v>
      </c>
      <c r="D1510">
        <v>0</v>
      </c>
      <c r="E1510">
        <v>0</v>
      </c>
      <c r="F1510">
        <v>0</v>
      </c>
      <c r="G1510">
        <v>119</v>
      </c>
      <c r="H1510">
        <v>1.3</v>
      </c>
    </row>
    <row r="1511" spans="1:8" x14ac:dyDescent="0.25">
      <c r="A1511">
        <v>1526357644.860815</v>
      </c>
      <c r="B1511" s="5">
        <f>boatTracker_05_14_2018[[#This Row],[Time]]</f>
        <v>43234.884778481653</v>
      </c>
      <c r="C1511" s="3">
        <f>boatTracker_05_14_2018[[#This Row],[Column1]]/24/3600+DATE(1970,1,1)+(-7/24)</f>
        <v>43234.884778481653</v>
      </c>
      <c r="D1511">
        <v>0</v>
      </c>
      <c r="E1511">
        <v>0</v>
      </c>
      <c r="F1511">
        <v>0</v>
      </c>
      <c r="G1511">
        <v>120</v>
      </c>
      <c r="H1511">
        <v>1.3</v>
      </c>
    </row>
    <row r="1512" spans="1:8" x14ac:dyDescent="0.25">
      <c r="A1512">
        <v>1526357645.8643036</v>
      </c>
      <c r="B1512" s="5">
        <f>boatTracker_05_14_2018[[#This Row],[Time]]</f>
        <v>43234.884790096105</v>
      </c>
      <c r="C1512" s="3">
        <f>boatTracker_05_14_2018[[#This Row],[Column1]]/24/3600+DATE(1970,1,1)+(-7/24)</f>
        <v>43234.884790096105</v>
      </c>
      <c r="D1512">
        <v>0</v>
      </c>
      <c r="E1512">
        <v>0</v>
      </c>
      <c r="F1512">
        <v>0</v>
      </c>
      <c r="G1512">
        <v>120</v>
      </c>
      <c r="H1512">
        <v>1.3</v>
      </c>
    </row>
    <row r="1513" spans="1:8" x14ac:dyDescent="0.25">
      <c r="A1513">
        <v>1526357646.8676324</v>
      </c>
      <c r="B1513" s="5">
        <f>boatTracker_05_14_2018[[#This Row],[Time]]</f>
        <v>43234.884801708708</v>
      </c>
      <c r="C1513" s="3">
        <f>boatTracker_05_14_2018[[#This Row],[Column1]]/24/3600+DATE(1970,1,1)+(-7/24)</f>
        <v>43234.884801708708</v>
      </c>
      <c r="D1513">
        <v>0</v>
      </c>
      <c r="E1513">
        <v>0</v>
      </c>
      <c r="F1513">
        <v>0</v>
      </c>
      <c r="G1513">
        <v>120</v>
      </c>
      <c r="H1513">
        <v>1.3</v>
      </c>
    </row>
    <row r="1514" spans="1:8" x14ac:dyDescent="0.25">
      <c r="A1514">
        <v>1526357647.8715622</v>
      </c>
      <c r="B1514" s="5">
        <f>boatTracker_05_14_2018[[#This Row],[Time]]</f>
        <v>43234.884813328266</v>
      </c>
      <c r="C1514" s="3">
        <f>boatTracker_05_14_2018[[#This Row],[Column1]]/24/3600+DATE(1970,1,1)+(-7/24)</f>
        <v>43234.884813328266</v>
      </c>
      <c r="D1514">
        <v>0</v>
      </c>
      <c r="E1514">
        <v>0</v>
      </c>
      <c r="F1514">
        <v>0</v>
      </c>
      <c r="G1514">
        <v>120</v>
      </c>
      <c r="H1514">
        <v>1.3</v>
      </c>
    </row>
    <row r="1515" spans="1:8" x14ac:dyDescent="0.25">
      <c r="A1515">
        <v>1526357648.8713889</v>
      </c>
      <c r="B1515" s="5">
        <f>boatTracker_05_14_2018[[#This Row],[Time]]</f>
        <v>43234.884824900342</v>
      </c>
      <c r="C1515" s="3">
        <f>boatTracker_05_14_2018[[#This Row],[Column1]]/24/3600+DATE(1970,1,1)+(-7/24)</f>
        <v>43234.884824900342</v>
      </c>
      <c r="D1515">
        <v>0</v>
      </c>
      <c r="E1515">
        <v>0</v>
      </c>
      <c r="F1515">
        <v>0</v>
      </c>
      <c r="G1515">
        <v>120</v>
      </c>
      <c r="H1515">
        <v>1.3</v>
      </c>
    </row>
    <row r="1516" spans="1:8" x14ac:dyDescent="0.25">
      <c r="A1516">
        <v>1526357649.8748467</v>
      </c>
      <c r="B1516" s="5">
        <f>boatTracker_05_14_2018[[#This Row],[Time]]</f>
        <v>43234.884836514429</v>
      </c>
      <c r="C1516" s="3">
        <f>boatTracker_05_14_2018[[#This Row],[Column1]]/24/3600+DATE(1970,1,1)+(-7/24)</f>
        <v>43234.884836514429</v>
      </c>
      <c r="D1516">
        <v>0</v>
      </c>
      <c r="E1516">
        <v>0</v>
      </c>
      <c r="F1516">
        <v>0</v>
      </c>
      <c r="G1516">
        <v>120</v>
      </c>
      <c r="H1516">
        <v>0.65</v>
      </c>
    </row>
    <row r="1517" spans="1:8" x14ac:dyDescent="0.25">
      <c r="A1517">
        <v>1526357650.8781638</v>
      </c>
      <c r="B1517" s="5">
        <f>boatTracker_05_14_2018[[#This Row],[Time]]</f>
        <v>43234.884848126901</v>
      </c>
      <c r="C1517" s="3">
        <f>boatTracker_05_14_2018[[#This Row],[Column1]]/24/3600+DATE(1970,1,1)+(-7/24)</f>
        <v>43234.884848126901</v>
      </c>
      <c r="D1517">
        <v>0</v>
      </c>
      <c r="E1517">
        <v>0</v>
      </c>
      <c r="F1517">
        <v>0</v>
      </c>
      <c r="G1517">
        <v>120</v>
      </c>
      <c r="H1517">
        <v>0.65</v>
      </c>
    </row>
    <row r="1518" spans="1:8" x14ac:dyDescent="0.25">
      <c r="A1518">
        <v>1526357651.8806531</v>
      </c>
      <c r="B1518" s="5">
        <f>boatTracker_05_14_2018[[#This Row],[Time]]</f>
        <v>43234.884859729784</v>
      </c>
      <c r="C1518" s="3">
        <f>boatTracker_05_14_2018[[#This Row],[Column1]]/24/3600+DATE(1970,1,1)+(-7/24)</f>
        <v>43234.884859729784</v>
      </c>
      <c r="D1518">
        <v>0</v>
      </c>
      <c r="E1518">
        <v>0</v>
      </c>
      <c r="F1518">
        <v>0</v>
      </c>
      <c r="G1518">
        <v>120</v>
      </c>
      <c r="H1518">
        <v>0.65</v>
      </c>
    </row>
    <row r="1519" spans="1:8" x14ac:dyDescent="0.25">
      <c r="A1519">
        <v>1526357652.8805883</v>
      </c>
      <c r="B1519" s="5">
        <f>boatTracker_05_14_2018[[#This Row],[Time]]</f>
        <v>43234.884871303111</v>
      </c>
      <c r="C1519" s="3">
        <f>boatTracker_05_14_2018[[#This Row],[Column1]]/24/3600+DATE(1970,1,1)+(-7/24)</f>
        <v>43234.884871303111</v>
      </c>
      <c r="D1519">
        <v>0</v>
      </c>
      <c r="E1519">
        <v>0</v>
      </c>
      <c r="F1519">
        <v>0</v>
      </c>
      <c r="G1519">
        <v>120</v>
      </c>
      <c r="H1519">
        <v>1.3</v>
      </c>
    </row>
    <row r="1520" spans="1:8" x14ac:dyDescent="0.25">
      <c r="A1520">
        <v>1526357653.884095</v>
      </c>
      <c r="B1520" s="5">
        <f>boatTracker_05_14_2018[[#This Row],[Time]]</f>
        <v>43234.884882917766</v>
      </c>
      <c r="C1520" s="3">
        <f>boatTracker_05_14_2018[[#This Row],[Column1]]/24/3600+DATE(1970,1,1)+(-7/24)</f>
        <v>43234.884882917766</v>
      </c>
      <c r="D1520">
        <v>0</v>
      </c>
      <c r="E1520">
        <v>0</v>
      </c>
      <c r="F1520">
        <v>0</v>
      </c>
      <c r="G1520">
        <v>154</v>
      </c>
      <c r="H1520">
        <v>1.3</v>
      </c>
    </row>
    <row r="1521" spans="1:8" x14ac:dyDescent="0.25">
      <c r="A1521">
        <v>1526357654.887464</v>
      </c>
      <c r="B1521" s="5">
        <f>boatTracker_05_14_2018[[#This Row],[Time]]</f>
        <v>43234.884894530835</v>
      </c>
      <c r="C1521" s="3">
        <f>boatTracker_05_14_2018[[#This Row],[Column1]]/24/3600+DATE(1970,1,1)+(-7/24)</f>
        <v>43234.884894530835</v>
      </c>
      <c r="D1521">
        <v>0</v>
      </c>
      <c r="E1521">
        <v>0</v>
      </c>
      <c r="F1521">
        <v>0</v>
      </c>
      <c r="G1521">
        <v>167</v>
      </c>
      <c r="H1521">
        <v>1.3</v>
      </c>
    </row>
    <row r="1522" spans="1:8" x14ac:dyDescent="0.25">
      <c r="A1522">
        <v>1526357655.8908994</v>
      </c>
      <c r="B1522" s="5">
        <f>boatTracker_05_14_2018[[#This Row],[Time]]</f>
        <v>43234.884906144674</v>
      </c>
      <c r="C1522" s="3">
        <f>boatTracker_05_14_2018[[#This Row],[Column1]]/24/3600+DATE(1970,1,1)+(-7/24)</f>
        <v>43234.884906144674</v>
      </c>
      <c r="D1522">
        <v>0</v>
      </c>
      <c r="E1522">
        <v>0</v>
      </c>
      <c r="F1522">
        <v>0</v>
      </c>
      <c r="G1522">
        <v>168</v>
      </c>
      <c r="H1522">
        <v>0</v>
      </c>
    </row>
    <row r="1523" spans="1:8" x14ac:dyDescent="0.25">
      <c r="A1523">
        <v>1526357656.8943071</v>
      </c>
      <c r="B1523" s="5">
        <f>boatTracker_05_14_2018[[#This Row],[Time]]</f>
        <v>43234.884917758187</v>
      </c>
      <c r="C1523" s="3">
        <f>boatTracker_05_14_2018[[#This Row],[Column1]]/24/3600+DATE(1970,1,1)+(-7/24)</f>
        <v>43234.884917758187</v>
      </c>
      <c r="D1523">
        <v>0</v>
      </c>
      <c r="E1523">
        <v>0</v>
      </c>
      <c r="F1523">
        <v>0</v>
      </c>
      <c r="G1523">
        <v>171</v>
      </c>
      <c r="H1523">
        <v>0</v>
      </c>
    </row>
    <row r="1524" spans="1:8" x14ac:dyDescent="0.25">
      <c r="A1524">
        <v>1526357657.898046</v>
      </c>
      <c r="B1524" s="5">
        <f>boatTracker_05_14_2018[[#This Row],[Time]]</f>
        <v>43234.884929375534</v>
      </c>
      <c r="C1524" s="3">
        <f>boatTracker_05_14_2018[[#This Row],[Column1]]/24/3600+DATE(1970,1,1)+(-7/24)</f>
        <v>43234.884929375534</v>
      </c>
      <c r="D1524">
        <v>0</v>
      </c>
      <c r="E1524">
        <v>0</v>
      </c>
      <c r="F1524">
        <v>0</v>
      </c>
      <c r="G1524">
        <v>179</v>
      </c>
      <c r="H1524">
        <v>0</v>
      </c>
    </row>
    <row r="1525" spans="1:8" x14ac:dyDescent="0.25">
      <c r="A1525">
        <v>1526357658.8980629</v>
      </c>
      <c r="B1525" s="5">
        <f>boatTracker_05_14_2018[[#This Row],[Time]]</f>
        <v>43234.8849409498</v>
      </c>
      <c r="C1525" s="3">
        <f>boatTracker_05_14_2018[[#This Row],[Column1]]/24/3600+DATE(1970,1,1)+(-7/24)</f>
        <v>43234.8849409498</v>
      </c>
      <c r="D1525">
        <v>0</v>
      </c>
      <c r="E1525">
        <v>0</v>
      </c>
      <c r="F1525">
        <v>0</v>
      </c>
      <c r="G1525">
        <v>180</v>
      </c>
      <c r="H1525">
        <v>1.3</v>
      </c>
    </row>
    <row r="1526" spans="1:8" x14ac:dyDescent="0.25">
      <c r="A1526">
        <v>1526357659.9053841</v>
      </c>
      <c r="B1526" s="5">
        <f>boatTracker_05_14_2018[[#This Row],[Time]]</f>
        <v>43234.88495260862</v>
      </c>
      <c r="C1526" s="3">
        <f>boatTracker_05_14_2018[[#This Row],[Column1]]/24/3600+DATE(1970,1,1)+(-7/24)</f>
        <v>43234.88495260862</v>
      </c>
      <c r="D1526">
        <v>0</v>
      </c>
      <c r="E1526">
        <v>0</v>
      </c>
      <c r="F1526">
        <v>0</v>
      </c>
      <c r="G1526">
        <v>-161</v>
      </c>
      <c r="H1526">
        <v>1.3</v>
      </c>
    </row>
    <row r="1527" spans="1:8" x14ac:dyDescent="0.25">
      <c r="A1527">
        <v>1526357660.904038</v>
      </c>
      <c r="B1527" s="5">
        <f>boatTracker_05_14_2018[[#This Row],[Time]]</f>
        <v>43234.884964167104</v>
      </c>
      <c r="C1527" s="3">
        <f>boatTracker_05_14_2018[[#This Row],[Column1]]/24/3600+DATE(1970,1,1)+(-7/24)</f>
        <v>43234.884964167104</v>
      </c>
      <c r="D1527">
        <v>0</v>
      </c>
      <c r="E1527">
        <v>0</v>
      </c>
      <c r="F1527">
        <v>0</v>
      </c>
      <c r="G1527">
        <v>-119</v>
      </c>
      <c r="H1527">
        <v>1.3</v>
      </c>
    </row>
    <row r="1528" spans="1:8" x14ac:dyDescent="0.25">
      <c r="A1528">
        <v>1526357661.9075403</v>
      </c>
      <c r="B1528" s="5">
        <f>boatTracker_05_14_2018[[#This Row],[Time]]</f>
        <v>43234.884975781715</v>
      </c>
      <c r="C1528" s="3">
        <f>boatTracker_05_14_2018[[#This Row],[Column1]]/24/3600+DATE(1970,1,1)+(-7/24)</f>
        <v>43234.884975781715</v>
      </c>
      <c r="D1528">
        <v>0</v>
      </c>
      <c r="E1528">
        <v>0</v>
      </c>
      <c r="F1528">
        <v>0</v>
      </c>
      <c r="G1528">
        <v>-130</v>
      </c>
      <c r="H1528">
        <v>2.61</v>
      </c>
    </row>
    <row r="1529" spans="1:8" x14ac:dyDescent="0.25">
      <c r="A1529">
        <v>1526357662.9109325</v>
      </c>
      <c r="B1529" s="5">
        <f>boatTracker_05_14_2018[[#This Row],[Time]]</f>
        <v>43234.884987395053</v>
      </c>
      <c r="C1529" s="3">
        <f>boatTracker_05_14_2018[[#This Row],[Column1]]/24/3600+DATE(1970,1,1)+(-7/24)</f>
        <v>43234.884987395053</v>
      </c>
      <c r="D1529">
        <v>0</v>
      </c>
      <c r="E1529">
        <v>0</v>
      </c>
      <c r="F1529">
        <v>0</v>
      </c>
      <c r="G1529">
        <v>-179</v>
      </c>
      <c r="H1529">
        <v>2.61</v>
      </c>
    </row>
    <row r="1530" spans="1:8" x14ac:dyDescent="0.25">
      <c r="A1530">
        <v>1526357663.9144268</v>
      </c>
      <c r="B1530" s="5">
        <f>boatTracker_05_14_2018[[#This Row],[Time]]</f>
        <v>43234.88499900957</v>
      </c>
      <c r="C1530" s="3">
        <f>boatTracker_05_14_2018[[#This Row],[Column1]]/24/3600+DATE(1970,1,1)+(-7/24)</f>
        <v>43234.88499900957</v>
      </c>
      <c r="D1530">
        <v>0</v>
      </c>
      <c r="E1530">
        <v>0</v>
      </c>
      <c r="F1530">
        <v>0</v>
      </c>
      <c r="G1530">
        <v>-179</v>
      </c>
      <c r="H1530">
        <v>2.61</v>
      </c>
    </row>
    <row r="1531" spans="1:8" x14ac:dyDescent="0.25">
      <c r="A1531">
        <v>1526357664.9178767</v>
      </c>
      <c r="B1531" s="5">
        <f>boatTracker_05_14_2018[[#This Row],[Time]]</f>
        <v>43234.885010623577</v>
      </c>
      <c r="C1531" s="3">
        <f>boatTracker_05_14_2018[[#This Row],[Column1]]/24/3600+DATE(1970,1,1)+(-7/24)</f>
        <v>43234.885010623577</v>
      </c>
      <c r="D1531">
        <v>0</v>
      </c>
      <c r="E1531">
        <v>0</v>
      </c>
      <c r="F1531">
        <v>0</v>
      </c>
      <c r="G1531">
        <v>-179</v>
      </c>
      <c r="H1531">
        <v>2.61</v>
      </c>
    </row>
    <row r="1532" spans="1:8" x14ac:dyDescent="0.25">
      <c r="A1532">
        <v>1526357665.9216595</v>
      </c>
      <c r="B1532" s="5">
        <f>boatTracker_05_14_2018[[#This Row],[Time]]</f>
        <v>43234.885022241433</v>
      </c>
      <c r="C1532" s="3">
        <f>boatTracker_05_14_2018[[#This Row],[Column1]]/24/3600+DATE(1970,1,1)+(-7/24)</f>
        <v>43234.885022241433</v>
      </c>
      <c r="D1532">
        <v>0</v>
      </c>
      <c r="E1532">
        <v>0</v>
      </c>
      <c r="F1532">
        <v>0</v>
      </c>
      <c r="G1532">
        <v>-179</v>
      </c>
      <c r="H1532">
        <v>2.61</v>
      </c>
    </row>
    <row r="1533" spans="1:8" x14ac:dyDescent="0.25">
      <c r="A1533">
        <v>1526357666.9253607</v>
      </c>
      <c r="B1533" s="5">
        <f>boatTracker_05_14_2018[[#This Row],[Time]]</f>
        <v>43234.885033858343</v>
      </c>
      <c r="C1533" s="3">
        <f>boatTracker_05_14_2018[[#This Row],[Column1]]/24/3600+DATE(1970,1,1)+(-7/24)</f>
        <v>43234.885033858343</v>
      </c>
      <c r="D1533">
        <v>0</v>
      </c>
      <c r="E1533">
        <v>0</v>
      </c>
      <c r="F1533">
        <v>0</v>
      </c>
      <c r="G1533">
        <v>-179</v>
      </c>
      <c r="H1533">
        <v>2.61</v>
      </c>
    </row>
    <row r="1534" spans="1:8" x14ac:dyDescent="0.25">
      <c r="A1534">
        <v>1526357667.9253705</v>
      </c>
      <c r="B1534" s="5">
        <f>boatTracker_05_14_2018[[#This Row],[Time]]</f>
        <v>43234.885045432537</v>
      </c>
      <c r="C1534" s="3">
        <f>boatTracker_05_14_2018[[#This Row],[Column1]]/24/3600+DATE(1970,1,1)+(-7/24)</f>
        <v>43234.885045432537</v>
      </c>
      <c r="D1534">
        <v>0</v>
      </c>
      <c r="E1534">
        <v>0</v>
      </c>
      <c r="F1534">
        <v>0</v>
      </c>
      <c r="G1534">
        <v>-179</v>
      </c>
      <c r="H1534">
        <v>3.26</v>
      </c>
    </row>
    <row r="1535" spans="1:8" x14ac:dyDescent="0.25">
      <c r="A1535">
        <v>1526357668.928617</v>
      </c>
      <c r="B1535" s="5">
        <f>boatTracker_05_14_2018[[#This Row],[Time]]</f>
        <v>43234.885057044179</v>
      </c>
      <c r="C1535" s="3">
        <f>boatTracker_05_14_2018[[#This Row],[Column1]]/24/3600+DATE(1970,1,1)+(-7/24)</f>
        <v>43234.885057044179</v>
      </c>
      <c r="D1535">
        <v>0</v>
      </c>
      <c r="E1535">
        <v>0</v>
      </c>
      <c r="F1535">
        <v>0</v>
      </c>
      <c r="G1535">
        <v>-179</v>
      </c>
      <c r="H1535">
        <v>3.26</v>
      </c>
    </row>
    <row r="1536" spans="1:8" x14ac:dyDescent="0.25">
      <c r="A1536">
        <v>1526357669.9311006</v>
      </c>
      <c r="B1536" s="5">
        <f>boatTracker_05_14_2018[[#This Row],[Time]]</f>
        <v>43234.885068647003</v>
      </c>
      <c r="C1536" s="3">
        <f>boatTracker_05_14_2018[[#This Row],[Column1]]/24/3600+DATE(1970,1,1)+(-7/24)</f>
        <v>43234.885068647003</v>
      </c>
      <c r="D1536">
        <v>0</v>
      </c>
      <c r="E1536">
        <v>0</v>
      </c>
      <c r="F1536">
        <v>0</v>
      </c>
      <c r="G1536">
        <v>-179</v>
      </c>
      <c r="H1536">
        <v>3.26</v>
      </c>
    </row>
    <row r="1537" spans="1:8" x14ac:dyDescent="0.25">
      <c r="A1537">
        <v>1526357670.9347334</v>
      </c>
      <c r="B1537" s="5">
        <f>boatTracker_05_14_2018[[#This Row],[Time]]</f>
        <v>43234.88508026312</v>
      </c>
      <c r="C1537" s="3">
        <f>boatTracker_05_14_2018[[#This Row],[Column1]]/24/3600+DATE(1970,1,1)+(-7/24)</f>
        <v>43234.88508026312</v>
      </c>
      <c r="D1537">
        <v>0</v>
      </c>
      <c r="E1537">
        <v>0</v>
      </c>
      <c r="F1537">
        <v>0</v>
      </c>
      <c r="G1537">
        <v>-154</v>
      </c>
      <c r="H1537">
        <v>3.26</v>
      </c>
    </row>
    <row r="1538" spans="1:8" x14ac:dyDescent="0.25">
      <c r="A1538">
        <v>1526357671.9346857</v>
      </c>
      <c r="B1538" s="5">
        <f>boatTracker_05_14_2018[[#This Row],[Time]]</f>
        <v>43234.885091836644</v>
      </c>
      <c r="C1538" s="3">
        <f>boatTracker_05_14_2018[[#This Row],[Column1]]/24/3600+DATE(1970,1,1)+(-7/24)</f>
        <v>43234.885091836644</v>
      </c>
      <c r="D1538">
        <v>0</v>
      </c>
      <c r="E1538">
        <v>0</v>
      </c>
      <c r="F1538">
        <v>0</v>
      </c>
      <c r="G1538">
        <v>-179</v>
      </c>
      <c r="H1538">
        <v>3.26</v>
      </c>
    </row>
    <row r="1539" spans="1:8" x14ac:dyDescent="0.25">
      <c r="A1539">
        <v>1526357672.9380836</v>
      </c>
      <c r="B1539" s="5">
        <f>boatTracker_05_14_2018[[#This Row],[Time]]</f>
        <v>43234.885103450048</v>
      </c>
      <c r="C1539" s="3">
        <f>boatTracker_05_14_2018[[#This Row],[Column1]]/24/3600+DATE(1970,1,1)+(-7/24)</f>
        <v>43234.885103450048</v>
      </c>
      <c r="D1539">
        <v>0</v>
      </c>
      <c r="E1539">
        <v>0</v>
      </c>
      <c r="F1539">
        <v>0</v>
      </c>
      <c r="G1539">
        <v>-101</v>
      </c>
      <c r="H1539">
        <v>3.26</v>
      </c>
    </row>
    <row r="1540" spans="1:8" x14ac:dyDescent="0.25">
      <c r="A1540">
        <v>1526357673.9417343</v>
      </c>
      <c r="B1540" s="5">
        <f>boatTracker_05_14_2018[[#This Row],[Time]]</f>
        <v>43234.885115066376</v>
      </c>
      <c r="C1540" s="3">
        <f>boatTracker_05_14_2018[[#This Row],[Column1]]/24/3600+DATE(1970,1,1)+(-7/24)</f>
        <v>43234.885115066376</v>
      </c>
      <c r="D1540">
        <v>0</v>
      </c>
      <c r="E1540">
        <v>0</v>
      </c>
      <c r="F1540">
        <v>0</v>
      </c>
      <c r="G1540">
        <v>-179</v>
      </c>
      <c r="H1540">
        <v>1.96</v>
      </c>
    </row>
    <row r="1541" spans="1:8" x14ac:dyDescent="0.25">
      <c r="A1541">
        <v>1526357674.9405327</v>
      </c>
      <c r="B1541" s="5">
        <f>boatTracker_05_14_2018[[#This Row],[Time]]</f>
        <v>43234.885126626534</v>
      </c>
      <c r="C1541" s="3">
        <f>boatTracker_05_14_2018[[#This Row],[Column1]]/24/3600+DATE(1970,1,1)+(-7/24)</f>
        <v>43234.885126626534</v>
      </c>
      <c r="D1541">
        <v>0</v>
      </c>
      <c r="E1541">
        <v>0</v>
      </c>
      <c r="F1541">
        <v>0</v>
      </c>
      <c r="G1541">
        <v>170</v>
      </c>
      <c r="H1541">
        <v>1.96</v>
      </c>
    </row>
    <row r="1542" spans="1:8" x14ac:dyDescent="0.25">
      <c r="A1542">
        <v>1526357675.9439123</v>
      </c>
      <c r="B1542" s="5">
        <f>boatTracker_05_14_2018[[#This Row],[Time]]</f>
        <v>43234.885138239733</v>
      </c>
      <c r="C1542" s="3">
        <f>boatTracker_05_14_2018[[#This Row],[Column1]]/24/3600+DATE(1970,1,1)+(-7/24)</f>
        <v>43234.885138239733</v>
      </c>
      <c r="D1542">
        <v>0</v>
      </c>
      <c r="E1542">
        <v>0</v>
      </c>
      <c r="F1542">
        <v>0</v>
      </c>
      <c r="G1542">
        <v>101</v>
      </c>
      <c r="H1542">
        <v>1.96</v>
      </c>
    </row>
    <row r="1543" spans="1:8" x14ac:dyDescent="0.25">
      <c r="A1543">
        <v>1526357676.9471834</v>
      </c>
      <c r="B1543" s="5">
        <f>boatTracker_05_14_2018[[#This Row],[Time]]</f>
        <v>43234.88514985166</v>
      </c>
      <c r="C1543" s="3">
        <f>boatTracker_05_14_2018[[#This Row],[Column1]]/24/3600+DATE(1970,1,1)+(-7/24)</f>
        <v>43234.88514985166</v>
      </c>
      <c r="D1543">
        <v>0</v>
      </c>
      <c r="E1543">
        <v>0</v>
      </c>
      <c r="F1543">
        <v>0</v>
      </c>
      <c r="G1543">
        <v>11</v>
      </c>
      <c r="H1543">
        <v>1.96</v>
      </c>
    </row>
    <row r="1544" spans="1:8" x14ac:dyDescent="0.25">
      <c r="A1544">
        <v>1526357677.9508066</v>
      </c>
      <c r="B1544" s="5">
        <f>boatTracker_05_14_2018[[#This Row],[Time]]</f>
        <v>43234.885161467675</v>
      </c>
      <c r="C1544" s="3">
        <f>boatTracker_05_14_2018[[#This Row],[Column1]]/24/3600+DATE(1970,1,1)+(-7/24)</f>
        <v>43234.885161467675</v>
      </c>
      <c r="D1544">
        <v>0</v>
      </c>
      <c r="E1544">
        <v>0</v>
      </c>
      <c r="F1544">
        <v>0</v>
      </c>
      <c r="G1544">
        <v>-40</v>
      </c>
      <c r="H1544">
        <v>1.96</v>
      </c>
    </row>
    <row r="1545" spans="1:8" x14ac:dyDescent="0.25">
      <c r="A1545">
        <v>1526357678.9508374</v>
      </c>
      <c r="B1545" s="5">
        <f>boatTracker_05_14_2018[[#This Row],[Time]]</f>
        <v>43234.885173042101</v>
      </c>
      <c r="C1545" s="3">
        <f>boatTracker_05_14_2018[[#This Row],[Column1]]/24/3600+DATE(1970,1,1)+(-7/24)</f>
        <v>43234.885173042101</v>
      </c>
      <c r="D1545">
        <v>0</v>
      </c>
      <c r="E1545">
        <v>0</v>
      </c>
      <c r="F1545">
        <v>0</v>
      </c>
      <c r="G1545">
        <v>-69</v>
      </c>
      <c r="H1545">
        <v>1.96</v>
      </c>
    </row>
    <row r="1546" spans="1:8" x14ac:dyDescent="0.25">
      <c r="A1546">
        <v>1526357679.9542625</v>
      </c>
      <c r="B1546" s="5">
        <f>boatTracker_05_14_2018[[#This Row],[Time]]</f>
        <v>43234.885184655817</v>
      </c>
      <c r="C1546" s="3">
        <f>boatTracker_05_14_2018[[#This Row],[Column1]]/24/3600+DATE(1970,1,1)+(-7/24)</f>
        <v>43234.885184655817</v>
      </c>
      <c r="D1546">
        <v>0</v>
      </c>
      <c r="E1546">
        <v>0</v>
      </c>
      <c r="F1546">
        <v>0</v>
      </c>
      <c r="G1546">
        <v>-83</v>
      </c>
      <c r="H1546">
        <v>1.96</v>
      </c>
    </row>
    <row r="1547" spans="1:8" x14ac:dyDescent="0.25">
      <c r="A1547">
        <v>1526357680.9576297</v>
      </c>
      <c r="B1547" s="5">
        <f>boatTracker_05_14_2018[[#This Row],[Time]]</f>
        <v>43234.885196268864</v>
      </c>
      <c r="C1547" s="3">
        <f>boatTracker_05_14_2018[[#This Row],[Column1]]/24/3600+DATE(1970,1,1)+(-7/24)</f>
        <v>43234.885196268864</v>
      </c>
      <c r="D1547">
        <v>0</v>
      </c>
      <c r="E1547">
        <v>0</v>
      </c>
      <c r="F1547">
        <v>0</v>
      </c>
      <c r="G1547">
        <v>-86</v>
      </c>
      <c r="H1547">
        <v>1.96</v>
      </c>
    </row>
    <row r="1548" spans="1:8" x14ac:dyDescent="0.25">
      <c r="A1548">
        <v>1526357681.961261</v>
      </c>
      <c r="B1548" s="5">
        <f>boatTracker_05_14_2018[[#This Row],[Time]]</f>
        <v>43234.885207884967</v>
      </c>
      <c r="C1548" s="3">
        <f>boatTracker_05_14_2018[[#This Row],[Column1]]/24/3600+DATE(1970,1,1)+(-7/24)</f>
        <v>43234.885207884967</v>
      </c>
      <c r="D1548">
        <v>0</v>
      </c>
      <c r="E1548">
        <v>0</v>
      </c>
      <c r="F1548">
        <v>0</v>
      </c>
      <c r="G1548">
        <v>-85</v>
      </c>
      <c r="H1548">
        <v>1.96</v>
      </c>
    </row>
    <row r="1549" spans="1:8" x14ac:dyDescent="0.25">
      <c r="A1549">
        <v>1526357682.9600489</v>
      </c>
      <c r="B1549" s="5">
        <f>boatTracker_05_14_2018[[#This Row],[Time]]</f>
        <v>43234.885219445008</v>
      </c>
      <c r="C1549" s="3">
        <f>boatTracker_05_14_2018[[#This Row],[Column1]]/24/3600+DATE(1970,1,1)+(-7/24)</f>
        <v>43234.885219445008</v>
      </c>
      <c r="D1549">
        <v>0</v>
      </c>
      <c r="E1549">
        <v>0</v>
      </c>
      <c r="F1549">
        <v>0</v>
      </c>
      <c r="G1549">
        <v>-81</v>
      </c>
      <c r="H1549">
        <v>1.3</v>
      </c>
    </row>
    <row r="1550" spans="1:8" x14ac:dyDescent="0.25">
      <c r="A1550">
        <v>1526357683.9634488</v>
      </c>
      <c r="B1550" s="5">
        <f>boatTracker_05_14_2018[[#This Row],[Time]]</f>
        <v>43234.885231058441</v>
      </c>
      <c r="C1550" s="3">
        <f>boatTracker_05_14_2018[[#This Row],[Column1]]/24/3600+DATE(1970,1,1)+(-7/24)</f>
        <v>43234.885231058441</v>
      </c>
      <c r="D1550">
        <v>0</v>
      </c>
      <c r="E1550">
        <v>0</v>
      </c>
      <c r="F1550">
        <v>0</v>
      </c>
      <c r="G1550">
        <v>-75</v>
      </c>
      <c r="H1550">
        <v>1.3</v>
      </c>
    </row>
    <row r="1551" spans="1:8" x14ac:dyDescent="0.25">
      <c r="A1551">
        <v>1526357684.9668489</v>
      </c>
      <c r="B1551" s="5">
        <f>boatTracker_05_14_2018[[#This Row],[Time]]</f>
        <v>43234.885242671859</v>
      </c>
      <c r="C1551" s="3">
        <f>boatTracker_05_14_2018[[#This Row],[Column1]]/24/3600+DATE(1970,1,1)+(-7/24)</f>
        <v>43234.885242671859</v>
      </c>
      <c r="D1551">
        <v>0</v>
      </c>
      <c r="E1551">
        <v>0</v>
      </c>
      <c r="F1551">
        <v>0</v>
      </c>
      <c r="G1551">
        <v>-53</v>
      </c>
      <c r="H1551">
        <v>1.3</v>
      </c>
    </row>
    <row r="1552" spans="1:8" x14ac:dyDescent="0.25">
      <c r="A1552">
        <v>1526357685.9705589</v>
      </c>
      <c r="B1552" s="5">
        <f>boatTracker_05_14_2018[[#This Row],[Time]]</f>
        <v>43234.885254288878</v>
      </c>
      <c r="C1552" s="3">
        <f>boatTracker_05_14_2018[[#This Row],[Column1]]/24/3600+DATE(1970,1,1)+(-7/24)</f>
        <v>43234.885254288878</v>
      </c>
      <c r="D1552">
        <v>0</v>
      </c>
      <c r="E1552">
        <v>0</v>
      </c>
      <c r="F1552">
        <v>0</v>
      </c>
      <c r="G1552">
        <v>-94</v>
      </c>
      <c r="H1552">
        <v>1.3</v>
      </c>
    </row>
    <row r="1553" spans="1:8" x14ac:dyDescent="0.25">
      <c r="A1553">
        <v>1526357686.9705195</v>
      </c>
      <c r="B1553" s="5">
        <f>boatTracker_05_14_2018[[#This Row],[Time]]</f>
        <v>43234.885265862496</v>
      </c>
      <c r="C1553" s="3">
        <f>boatTracker_05_14_2018[[#This Row],[Column1]]/24/3600+DATE(1970,1,1)+(-7/24)</f>
        <v>43234.885265862496</v>
      </c>
      <c r="D1553">
        <v>0</v>
      </c>
      <c r="E1553">
        <v>0</v>
      </c>
      <c r="F1553">
        <v>0</v>
      </c>
      <c r="G1553">
        <v>-80</v>
      </c>
      <c r="H1553">
        <v>1.3</v>
      </c>
    </row>
    <row r="1554" spans="1:8" x14ac:dyDescent="0.25">
      <c r="A1554">
        <v>1526357687.9738116</v>
      </c>
      <c r="B1554" s="5">
        <f>boatTracker_05_14_2018[[#This Row],[Time]]</f>
        <v>43234.88527747467</v>
      </c>
      <c r="C1554" s="3">
        <f>boatTracker_05_14_2018[[#This Row],[Column1]]/24/3600+DATE(1970,1,1)+(-7/24)</f>
        <v>43234.88527747467</v>
      </c>
      <c r="D1554">
        <v>0</v>
      </c>
      <c r="E1554">
        <v>0</v>
      </c>
      <c r="F1554">
        <v>0</v>
      </c>
      <c r="G1554">
        <v>-65</v>
      </c>
      <c r="H1554">
        <v>1.3</v>
      </c>
    </row>
    <row r="1555" spans="1:8" x14ac:dyDescent="0.25">
      <c r="A1555">
        <v>1526357688.9773178</v>
      </c>
      <c r="B1555" s="5">
        <f>boatTracker_05_14_2018[[#This Row],[Time]]</f>
        <v>43234.885289089325</v>
      </c>
      <c r="C1555" s="3">
        <f>boatTracker_05_14_2018[[#This Row],[Column1]]/24/3600+DATE(1970,1,1)+(-7/24)</f>
        <v>43234.885289089325</v>
      </c>
      <c r="D1555">
        <v>0</v>
      </c>
      <c r="E1555">
        <v>0</v>
      </c>
      <c r="F1555">
        <v>0</v>
      </c>
      <c r="G1555">
        <v>-42</v>
      </c>
      <c r="H1555">
        <v>0.65</v>
      </c>
    </row>
    <row r="1556" spans="1:8" x14ac:dyDescent="0.25">
      <c r="A1556">
        <v>1526357689.9809813</v>
      </c>
      <c r="B1556" s="5">
        <f>boatTracker_05_14_2018[[#This Row],[Time]]</f>
        <v>43234.885300705806</v>
      </c>
      <c r="C1556" s="3">
        <f>boatTracker_05_14_2018[[#This Row],[Column1]]/24/3600+DATE(1970,1,1)+(-7/24)</f>
        <v>43234.885300705806</v>
      </c>
      <c r="D1556">
        <v>0</v>
      </c>
      <c r="E1556">
        <v>0</v>
      </c>
      <c r="F1556">
        <v>0</v>
      </c>
      <c r="G1556">
        <v>-31</v>
      </c>
      <c r="H1556">
        <v>0.65</v>
      </c>
    </row>
    <row r="1557" spans="1:8" x14ac:dyDescent="0.25">
      <c r="A1557">
        <v>1526357690.9797394</v>
      </c>
      <c r="B1557" s="5">
        <f>boatTracker_05_14_2018[[#This Row],[Time]]</f>
        <v>43234.885312265505</v>
      </c>
      <c r="C1557" s="3">
        <f>boatTracker_05_14_2018[[#This Row],[Column1]]/24/3600+DATE(1970,1,1)+(-7/24)</f>
        <v>43234.885312265505</v>
      </c>
      <c r="D1557">
        <v>0</v>
      </c>
      <c r="E1557">
        <v>0</v>
      </c>
      <c r="F1557">
        <v>0</v>
      </c>
      <c r="G1557">
        <v>-23</v>
      </c>
      <c r="H1557">
        <v>0.65</v>
      </c>
    </row>
    <row r="1558" spans="1:8" x14ac:dyDescent="0.25">
      <c r="A1558">
        <v>1526357691.9830387</v>
      </c>
      <c r="B1558" s="5">
        <f>boatTracker_05_14_2018[[#This Row],[Time]]</f>
        <v>43234.885323877766</v>
      </c>
      <c r="C1558" s="3">
        <f>boatTracker_05_14_2018[[#This Row],[Column1]]/24/3600+DATE(1970,1,1)+(-7/24)</f>
        <v>43234.885323877766</v>
      </c>
      <c r="D1558">
        <v>0</v>
      </c>
      <c r="E1558">
        <v>0</v>
      </c>
      <c r="F1558">
        <v>0</v>
      </c>
      <c r="G1558">
        <v>-16</v>
      </c>
      <c r="H1558">
        <v>0.65</v>
      </c>
    </row>
    <row r="1559" spans="1:8" x14ac:dyDescent="0.25">
      <c r="A1559">
        <v>1526357692.9865305</v>
      </c>
      <c r="B1559" s="5">
        <f>boatTracker_05_14_2018[[#This Row],[Time]]</f>
        <v>43234.885335492254</v>
      </c>
      <c r="C1559" s="3">
        <f>boatTracker_05_14_2018[[#This Row],[Column1]]/24/3600+DATE(1970,1,1)+(-7/24)</f>
        <v>43234.885335492254</v>
      </c>
      <c r="D1559">
        <v>0</v>
      </c>
      <c r="E1559">
        <v>0</v>
      </c>
      <c r="F1559">
        <v>0</v>
      </c>
      <c r="G1559">
        <v>-16</v>
      </c>
      <c r="H1559">
        <v>0.65</v>
      </c>
    </row>
    <row r="1560" spans="1:8" x14ac:dyDescent="0.25">
      <c r="A1560">
        <v>1526357693.9864736</v>
      </c>
      <c r="B1560" s="5">
        <f>boatTracker_05_14_2018[[#This Row],[Time]]</f>
        <v>43234.885347065669</v>
      </c>
      <c r="C1560" s="3">
        <f>boatTracker_05_14_2018[[#This Row],[Column1]]/24/3600+DATE(1970,1,1)+(-7/24)</f>
        <v>43234.885347065669</v>
      </c>
      <c r="D1560">
        <v>0</v>
      </c>
      <c r="E1560">
        <v>0</v>
      </c>
      <c r="F1560">
        <v>0</v>
      </c>
      <c r="G1560">
        <v>-14</v>
      </c>
      <c r="H1560">
        <v>0.65</v>
      </c>
    </row>
    <row r="1561" spans="1:8" x14ac:dyDescent="0.25">
      <c r="A1561">
        <v>1526357694.9898455</v>
      </c>
      <c r="B1561" s="5">
        <f>boatTracker_05_14_2018[[#This Row],[Time]]</f>
        <v>43234.885358678766</v>
      </c>
      <c r="C1561" s="3">
        <f>boatTracker_05_14_2018[[#This Row],[Column1]]/24/3600+DATE(1970,1,1)+(-7/24)</f>
        <v>43234.885358678766</v>
      </c>
      <c r="D1561">
        <v>0</v>
      </c>
      <c r="E1561">
        <v>0</v>
      </c>
      <c r="F1561">
        <v>0</v>
      </c>
      <c r="G1561">
        <v>-13</v>
      </c>
      <c r="H1561">
        <v>0</v>
      </c>
    </row>
    <row r="1562" spans="1:8" x14ac:dyDescent="0.25">
      <c r="A1562">
        <v>1526357695.9932265</v>
      </c>
      <c r="B1562" s="5">
        <f>boatTracker_05_14_2018[[#This Row],[Time]]</f>
        <v>43234.885370291981</v>
      </c>
      <c r="C1562" s="3">
        <f>boatTracker_05_14_2018[[#This Row],[Column1]]/24/3600+DATE(1970,1,1)+(-7/24)</f>
        <v>43234.885370291981</v>
      </c>
      <c r="D1562">
        <v>0</v>
      </c>
      <c r="E1562">
        <v>0</v>
      </c>
      <c r="F1562">
        <v>0</v>
      </c>
      <c r="G1562">
        <v>-10</v>
      </c>
      <c r="H1562">
        <v>0</v>
      </c>
    </row>
    <row r="1563" spans="1:8" x14ac:dyDescent="0.25">
      <c r="A1563">
        <v>1526357696.9966288</v>
      </c>
      <c r="B1563" s="5">
        <f>boatTracker_05_14_2018[[#This Row],[Time]]</f>
        <v>43234.885381905427</v>
      </c>
      <c r="C1563" s="3">
        <f>boatTracker_05_14_2018[[#This Row],[Column1]]/24/3600+DATE(1970,1,1)+(-7/24)</f>
        <v>43234.885381905427</v>
      </c>
      <c r="D1563">
        <v>0</v>
      </c>
      <c r="E1563">
        <v>0</v>
      </c>
      <c r="F1563">
        <v>0</v>
      </c>
      <c r="G1563">
        <v>-5</v>
      </c>
      <c r="H1563">
        <v>0</v>
      </c>
    </row>
    <row r="1564" spans="1:8" x14ac:dyDescent="0.25">
      <c r="A1564">
        <v>1526357697.9963274</v>
      </c>
      <c r="B1564" s="5">
        <f>boatTracker_05_14_2018[[#This Row],[Time]]</f>
        <v>43234.885393476019</v>
      </c>
      <c r="C1564" s="3">
        <f>boatTracker_05_14_2018[[#This Row],[Column1]]/24/3600+DATE(1970,1,1)+(-7/24)</f>
        <v>43234.885393476019</v>
      </c>
      <c r="D1564">
        <v>0</v>
      </c>
      <c r="E1564">
        <v>0</v>
      </c>
      <c r="F1564">
        <v>0</v>
      </c>
      <c r="G1564">
        <v>8</v>
      </c>
      <c r="H1564">
        <v>0</v>
      </c>
    </row>
    <row r="1565" spans="1:8" x14ac:dyDescent="0.25">
      <c r="A1565">
        <v>1526357699.0036955</v>
      </c>
      <c r="B1565" s="5">
        <f>boatTracker_05_14_2018[[#This Row],[Time]]</f>
        <v>43234.885405135363</v>
      </c>
      <c r="C1565" s="3">
        <f>boatTracker_05_14_2018[[#This Row],[Column1]]/24/3600+DATE(1970,1,1)+(-7/24)</f>
        <v>43234.885405135363</v>
      </c>
      <c r="D1565">
        <v>0</v>
      </c>
      <c r="E1565">
        <v>0</v>
      </c>
      <c r="F1565">
        <v>0</v>
      </c>
      <c r="G1565">
        <v>-81</v>
      </c>
      <c r="H1565">
        <v>0</v>
      </c>
    </row>
    <row r="1566" spans="1:8" x14ac:dyDescent="0.25">
      <c r="A1566">
        <v>1526357700.0067916</v>
      </c>
      <c r="B1566" s="5">
        <f>boatTracker_05_14_2018[[#This Row],[Time]]</f>
        <v>43234.885416745274</v>
      </c>
      <c r="C1566" s="3">
        <f>boatTracker_05_14_2018[[#This Row],[Column1]]/24/3600+DATE(1970,1,1)+(-7/24)</f>
        <v>43234.885416745274</v>
      </c>
      <c r="D1566">
        <v>0</v>
      </c>
      <c r="E1566">
        <v>0</v>
      </c>
      <c r="F1566">
        <v>0</v>
      </c>
      <c r="G1566">
        <v>-76</v>
      </c>
      <c r="H1566">
        <v>0</v>
      </c>
    </row>
    <row r="1567" spans="1:8" x14ac:dyDescent="0.25">
      <c r="A1567">
        <v>1526357701.01599</v>
      </c>
      <c r="B1567" s="5">
        <f>boatTracker_05_14_2018[[#This Row],[Time]]</f>
        <v>43234.885428425812</v>
      </c>
      <c r="C1567" s="3">
        <f>boatTracker_05_14_2018[[#This Row],[Column1]]/24/3600+DATE(1970,1,1)+(-7/24)</f>
        <v>43234.885428425812</v>
      </c>
      <c r="D1567">
        <v>0</v>
      </c>
      <c r="E1567">
        <v>0</v>
      </c>
      <c r="F1567">
        <v>0</v>
      </c>
      <c r="G1567">
        <v>-67</v>
      </c>
      <c r="H1567">
        <v>0</v>
      </c>
    </row>
    <row r="1568" spans="1:8" x14ac:dyDescent="0.25">
      <c r="A1568">
        <v>1526357702.0105293</v>
      </c>
      <c r="B1568" s="5">
        <f>boatTracker_05_14_2018[[#This Row],[Time]]</f>
        <v>43234.885439936683</v>
      </c>
      <c r="C1568" s="3">
        <f>boatTracker_05_14_2018[[#This Row],[Column1]]/24/3600+DATE(1970,1,1)+(-7/24)</f>
        <v>43234.885439936683</v>
      </c>
      <c r="D1568">
        <v>0</v>
      </c>
      <c r="E1568">
        <v>0</v>
      </c>
      <c r="F1568">
        <v>0</v>
      </c>
      <c r="G1568">
        <v>-28</v>
      </c>
      <c r="H1568">
        <v>0</v>
      </c>
    </row>
    <row r="1569" spans="1:8" x14ac:dyDescent="0.25">
      <c r="A1569">
        <v>1526357703.0140257</v>
      </c>
      <c r="B1569" s="5">
        <f>boatTracker_05_14_2018[[#This Row],[Time]]</f>
        <v>43234.885451551228</v>
      </c>
      <c r="C1569" s="3">
        <f>boatTracker_05_14_2018[[#This Row],[Column1]]/24/3600+DATE(1970,1,1)+(-7/24)</f>
        <v>43234.885451551228</v>
      </c>
      <c r="D1569">
        <v>0</v>
      </c>
      <c r="E1569">
        <v>0</v>
      </c>
      <c r="F1569">
        <v>0</v>
      </c>
      <c r="G1569">
        <v>-27</v>
      </c>
      <c r="H1569">
        <v>0</v>
      </c>
    </row>
    <row r="1570" spans="1:8" x14ac:dyDescent="0.25">
      <c r="A1570">
        <v>1526357704.0174277</v>
      </c>
      <c r="B1570" s="5">
        <f>boatTracker_05_14_2018[[#This Row],[Time]]</f>
        <v>43234.885463164675</v>
      </c>
      <c r="C1570" s="3">
        <f>boatTracker_05_14_2018[[#This Row],[Column1]]/24/3600+DATE(1970,1,1)+(-7/24)</f>
        <v>43234.885463164675</v>
      </c>
      <c r="D1570">
        <v>0</v>
      </c>
      <c r="E1570">
        <v>0</v>
      </c>
      <c r="F1570">
        <v>0</v>
      </c>
      <c r="G1570">
        <v>-23</v>
      </c>
      <c r="H1570">
        <v>1.3</v>
      </c>
    </row>
    <row r="1571" spans="1:8" x14ac:dyDescent="0.25">
      <c r="A1571">
        <v>1526357705.0209248</v>
      </c>
      <c r="B1571" s="5">
        <f>boatTracker_05_14_2018[[#This Row],[Time]]</f>
        <v>43234.885474779228</v>
      </c>
      <c r="C1571" s="3">
        <f>boatTracker_05_14_2018[[#This Row],[Column1]]/24/3600+DATE(1970,1,1)+(-7/24)</f>
        <v>43234.885474779228</v>
      </c>
      <c r="D1571">
        <v>0</v>
      </c>
      <c r="E1571">
        <v>0</v>
      </c>
      <c r="F1571">
        <v>0</v>
      </c>
      <c r="G1571">
        <v>-20</v>
      </c>
      <c r="H1571">
        <v>1.3</v>
      </c>
    </row>
    <row r="1572" spans="1:8" x14ac:dyDescent="0.25">
      <c r="A1572">
        <v>1526357706.0244231</v>
      </c>
      <c r="B1572" s="5">
        <f>boatTracker_05_14_2018[[#This Row],[Time]]</f>
        <v>43234.885486393789</v>
      </c>
      <c r="C1572" s="3">
        <f>boatTracker_05_14_2018[[#This Row],[Column1]]/24/3600+DATE(1970,1,1)+(-7/24)</f>
        <v>43234.885486393789</v>
      </c>
      <c r="D1572">
        <v>0</v>
      </c>
      <c r="E1572">
        <v>0</v>
      </c>
      <c r="F1572">
        <v>0</v>
      </c>
      <c r="G1572">
        <v>-21</v>
      </c>
      <c r="H1572">
        <v>1.3</v>
      </c>
    </row>
    <row r="1573" spans="1:8" x14ac:dyDescent="0.25">
      <c r="A1573">
        <v>1526357707.0278106</v>
      </c>
      <c r="B1573" s="5">
        <f>boatTracker_05_14_2018[[#This Row],[Time]]</f>
        <v>43234.885498007068</v>
      </c>
      <c r="C1573" s="3">
        <f>boatTracker_05_14_2018[[#This Row],[Column1]]/24/3600+DATE(1970,1,1)+(-7/24)</f>
        <v>43234.885498007068</v>
      </c>
      <c r="D1573">
        <v>0</v>
      </c>
      <c r="E1573">
        <v>0</v>
      </c>
      <c r="F1573">
        <v>0</v>
      </c>
      <c r="G1573">
        <v>-50</v>
      </c>
      <c r="H1573">
        <v>0.65</v>
      </c>
    </row>
    <row r="1574" spans="1:8" x14ac:dyDescent="0.25">
      <c r="A1574">
        <v>1526357708.0312035</v>
      </c>
      <c r="B1574" s="5">
        <f>boatTracker_05_14_2018[[#This Row],[Time]]</f>
        <v>43234.885509620413</v>
      </c>
      <c r="C1574" s="3">
        <f>boatTracker_05_14_2018[[#This Row],[Column1]]/24/3600+DATE(1970,1,1)+(-7/24)</f>
        <v>43234.885509620413</v>
      </c>
      <c r="D1574">
        <v>0</v>
      </c>
      <c r="E1574">
        <v>0</v>
      </c>
      <c r="F1574">
        <v>0</v>
      </c>
      <c r="G1574">
        <v>-50</v>
      </c>
      <c r="H1574">
        <v>0.65</v>
      </c>
    </row>
    <row r="1575" spans="1:8" x14ac:dyDescent="0.25">
      <c r="A1575">
        <v>1526357709.0312302</v>
      </c>
      <c r="B1575" s="5">
        <f>boatTracker_05_14_2018[[#This Row],[Time]]</f>
        <v>43234.885521194796</v>
      </c>
      <c r="C1575" s="3">
        <f>boatTracker_05_14_2018[[#This Row],[Column1]]/24/3600+DATE(1970,1,1)+(-7/24)</f>
        <v>43234.885521194796</v>
      </c>
      <c r="D1575">
        <v>0</v>
      </c>
      <c r="E1575">
        <v>0</v>
      </c>
      <c r="F1575">
        <v>0</v>
      </c>
      <c r="G1575">
        <v>-52</v>
      </c>
      <c r="H1575">
        <v>0.65</v>
      </c>
    </row>
    <row r="1576" spans="1:8" x14ac:dyDescent="0.25">
      <c r="A1576">
        <v>1526357710.033484</v>
      </c>
      <c r="B1576" s="5">
        <f>boatTracker_05_14_2018[[#This Row],[Time]]</f>
        <v>43234.885532794957</v>
      </c>
      <c r="C1576" s="3">
        <f>boatTracker_05_14_2018[[#This Row],[Column1]]/24/3600+DATE(1970,1,1)+(-7/24)</f>
        <v>43234.885532794957</v>
      </c>
      <c r="D1576">
        <v>0</v>
      </c>
      <c r="E1576">
        <v>0</v>
      </c>
      <c r="F1576">
        <v>0</v>
      </c>
      <c r="G1576">
        <v>-55</v>
      </c>
      <c r="H1576">
        <v>0.65</v>
      </c>
    </row>
    <row r="1577" spans="1:8" x14ac:dyDescent="0.25">
      <c r="A1577">
        <v>1526357711.036772</v>
      </c>
      <c r="B1577" s="5">
        <f>boatTracker_05_14_2018[[#This Row],[Time]]</f>
        <v>43234.885544407087</v>
      </c>
      <c r="C1577" s="3">
        <f>boatTracker_05_14_2018[[#This Row],[Column1]]/24/3600+DATE(1970,1,1)+(-7/24)</f>
        <v>43234.885544407087</v>
      </c>
      <c r="D1577">
        <v>0</v>
      </c>
      <c r="E1577">
        <v>0</v>
      </c>
      <c r="F1577">
        <v>0</v>
      </c>
      <c r="G1577">
        <v>-57</v>
      </c>
      <c r="H1577">
        <v>0.65</v>
      </c>
    </row>
    <row r="1578" spans="1:8" x14ac:dyDescent="0.25">
      <c r="A1578">
        <v>1526357712.0401726</v>
      </c>
      <c r="B1578" s="5">
        <f>boatTracker_05_14_2018[[#This Row],[Time]]</f>
        <v>43234.885556020519</v>
      </c>
      <c r="C1578" s="3">
        <f>boatTracker_05_14_2018[[#This Row],[Column1]]/24/3600+DATE(1970,1,1)+(-7/24)</f>
        <v>43234.885556020519</v>
      </c>
      <c r="D1578">
        <v>0</v>
      </c>
      <c r="E1578">
        <v>0</v>
      </c>
      <c r="F1578">
        <v>0</v>
      </c>
      <c r="G1578">
        <v>-61</v>
      </c>
      <c r="H1578">
        <v>0.65</v>
      </c>
    </row>
    <row r="1579" spans="1:8" x14ac:dyDescent="0.25">
      <c r="A1579">
        <v>1526357713.0401938</v>
      </c>
      <c r="B1579" s="5">
        <f>boatTracker_05_14_2018[[#This Row],[Time]]</f>
        <v>43234.885567594836</v>
      </c>
      <c r="C1579" s="3">
        <f>boatTracker_05_14_2018[[#This Row],[Column1]]/24/3600+DATE(1970,1,1)+(-7/24)</f>
        <v>43234.885567594836</v>
      </c>
      <c r="D1579">
        <v>0</v>
      </c>
      <c r="E1579">
        <v>0</v>
      </c>
      <c r="F1579">
        <v>0</v>
      </c>
      <c r="G1579">
        <v>-63</v>
      </c>
      <c r="H1579">
        <v>0</v>
      </c>
    </row>
    <row r="1580" spans="1:8" x14ac:dyDescent="0.25">
      <c r="A1580">
        <v>1526357714.0435967</v>
      </c>
      <c r="B1580" s="5">
        <f>boatTracker_05_14_2018[[#This Row],[Time]]</f>
        <v>43234.885579208298</v>
      </c>
      <c r="C1580" s="3">
        <f>boatTracker_05_14_2018[[#This Row],[Column1]]/24/3600+DATE(1970,1,1)+(-7/24)</f>
        <v>43234.885579208298</v>
      </c>
      <c r="D1580">
        <v>0</v>
      </c>
      <c r="E1580">
        <v>0</v>
      </c>
      <c r="F1580">
        <v>0</v>
      </c>
      <c r="G1580">
        <v>-64</v>
      </c>
      <c r="H1580">
        <v>0</v>
      </c>
    </row>
    <row r="1581" spans="1:8" x14ac:dyDescent="0.25">
      <c r="A1581">
        <v>1526357715.0471003</v>
      </c>
      <c r="B1581" s="5">
        <f>boatTracker_05_14_2018[[#This Row],[Time]]</f>
        <v>43234.885590822923</v>
      </c>
      <c r="C1581" s="3">
        <f>boatTracker_05_14_2018[[#This Row],[Column1]]/24/3600+DATE(1970,1,1)+(-7/24)</f>
        <v>43234.885590822923</v>
      </c>
      <c r="D1581">
        <v>0</v>
      </c>
      <c r="E1581">
        <v>0</v>
      </c>
      <c r="F1581">
        <v>0</v>
      </c>
      <c r="G1581">
        <v>-65</v>
      </c>
      <c r="H1581">
        <v>0</v>
      </c>
    </row>
    <row r="1582" spans="1:8" x14ac:dyDescent="0.25">
      <c r="A1582">
        <v>1526357716.050384</v>
      </c>
      <c r="B1582" s="5">
        <f>boatTracker_05_14_2018[[#This Row],[Time]]</f>
        <v>43234.885602435003</v>
      </c>
      <c r="C1582" s="3">
        <f>boatTracker_05_14_2018[[#This Row],[Column1]]/24/3600+DATE(1970,1,1)+(-7/24)</f>
        <v>43234.885602435003</v>
      </c>
      <c r="D1582">
        <v>0</v>
      </c>
      <c r="E1582">
        <v>0</v>
      </c>
      <c r="F1582">
        <v>0</v>
      </c>
      <c r="G1582">
        <v>-65</v>
      </c>
      <c r="H1582">
        <v>0.65</v>
      </c>
    </row>
    <row r="1583" spans="1:8" x14ac:dyDescent="0.25">
      <c r="A1583">
        <v>1526357717.0503967</v>
      </c>
      <c r="B1583" s="5">
        <f>boatTracker_05_14_2018[[#This Row],[Time]]</f>
        <v>43234.885614009218</v>
      </c>
      <c r="C1583" s="3">
        <f>boatTracker_05_14_2018[[#This Row],[Column1]]/24/3600+DATE(1970,1,1)+(-7/24)</f>
        <v>43234.885614009218</v>
      </c>
      <c r="D1583">
        <v>0</v>
      </c>
      <c r="E1583">
        <v>0</v>
      </c>
      <c r="F1583">
        <v>0</v>
      </c>
      <c r="G1583">
        <v>-65</v>
      </c>
      <c r="H1583">
        <v>0.65</v>
      </c>
    </row>
    <row r="1584" spans="1:8" x14ac:dyDescent="0.25">
      <c r="A1584">
        <v>1526357718.0538127</v>
      </c>
      <c r="B1584" s="5">
        <f>boatTracker_05_14_2018[[#This Row],[Time]]</f>
        <v>43234.885625622839</v>
      </c>
      <c r="C1584" s="3">
        <f>boatTracker_05_14_2018[[#This Row],[Column1]]/24/3600+DATE(1970,1,1)+(-7/24)</f>
        <v>43234.885625622839</v>
      </c>
      <c r="D1584">
        <v>0</v>
      </c>
      <c r="E1584">
        <v>0</v>
      </c>
      <c r="F1584">
        <v>0</v>
      </c>
      <c r="G1584">
        <v>-65</v>
      </c>
      <c r="H1584">
        <v>0.65</v>
      </c>
    </row>
    <row r="1585" spans="1:8" x14ac:dyDescent="0.25">
      <c r="A1585">
        <v>1526357719.0572095</v>
      </c>
      <c r="B1585" s="5">
        <f>boatTracker_05_14_2018[[#This Row],[Time]]</f>
        <v>43234.885637236228</v>
      </c>
      <c r="C1585" s="3">
        <f>boatTracker_05_14_2018[[#This Row],[Column1]]/24/3600+DATE(1970,1,1)+(-7/24)</f>
        <v>43234.885637236228</v>
      </c>
      <c r="D1585">
        <v>0</v>
      </c>
      <c r="E1585">
        <v>0</v>
      </c>
      <c r="F1585">
        <v>0</v>
      </c>
      <c r="G1585">
        <v>-65</v>
      </c>
      <c r="H1585">
        <v>0.65</v>
      </c>
    </row>
    <row r="1586" spans="1:8" x14ac:dyDescent="0.25">
      <c r="A1586">
        <v>1526357720.0606065</v>
      </c>
      <c r="B1586" s="5">
        <f>boatTracker_05_14_2018[[#This Row],[Time]]</f>
        <v>43234.885648849617</v>
      </c>
      <c r="C1586" s="3">
        <f>boatTracker_05_14_2018[[#This Row],[Column1]]/24/3600+DATE(1970,1,1)+(-7/24)</f>
        <v>43234.885648849617</v>
      </c>
      <c r="D1586">
        <v>0</v>
      </c>
      <c r="E1586">
        <v>0</v>
      </c>
      <c r="F1586">
        <v>0</v>
      </c>
      <c r="G1586">
        <v>-65</v>
      </c>
      <c r="H1586">
        <v>0.65</v>
      </c>
    </row>
    <row r="1587" spans="1:8" x14ac:dyDescent="0.25">
      <c r="A1587">
        <v>1526357721.0606265</v>
      </c>
      <c r="B1587" s="5">
        <f>boatTracker_05_14_2018[[#This Row],[Time]]</f>
        <v>43234.885660423919</v>
      </c>
      <c r="C1587" s="3">
        <f>boatTracker_05_14_2018[[#This Row],[Column1]]/24/3600+DATE(1970,1,1)+(-7/24)</f>
        <v>43234.885660423919</v>
      </c>
      <c r="D1587">
        <v>0</v>
      </c>
      <c r="E1587">
        <v>0</v>
      </c>
      <c r="F1587">
        <v>0</v>
      </c>
      <c r="G1587">
        <v>-66</v>
      </c>
      <c r="H1587">
        <v>0.65</v>
      </c>
    </row>
    <row r="1588" spans="1:8" x14ac:dyDescent="0.25">
      <c r="A1588">
        <v>1526357722.0640275</v>
      </c>
      <c r="B1588" s="5">
        <f>boatTracker_05_14_2018[[#This Row],[Time]]</f>
        <v>43234.885672037359</v>
      </c>
      <c r="C1588" s="3">
        <f>boatTracker_05_14_2018[[#This Row],[Column1]]/24/3600+DATE(1970,1,1)+(-7/24)</f>
        <v>43234.885672037359</v>
      </c>
      <c r="D1588">
        <v>0</v>
      </c>
      <c r="E1588">
        <v>0</v>
      </c>
      <c r="F1588">
        <v>0</v>
      </c>
      <c r="G1588">
        <v>-66</v>
      </c>
      <c r="H1588">
        <v>1.3</v>
      </c>
    </row>
    <row r="1589" spans="1:8" x14ac:dyDescent="0.25">
      <c r="A1589">
        <v>1526357723.0674314</v>
      </c>
      <c r="B1589" s="5">
        <f>boatTracker_05_14_2018[[#This Row],[Time]]</f>
        <v>43234.885683650828</v>
      </c>
      <c r="C1589" s="3">
        <f>boatTracker_05_14_2018[[#This Row],[Column1]]/24/3600+DATE(1970,1,1)+(-7/24)</f>
        <v>43234.885683650828</v>
      </c>
      <c r="D1589">
        <v>0</v>
      </c>
      <c r="E1589">
        <v>0</v>
      </c>
      <c r="F1589">
        <v>0</v>
      </c>
      <c r="G1589">
        <v>-67</v>
      </c>
      <c r="H1589">
        <v>1.3</v>
      </c>
    </row>
    <row r="1590" spans="1:8" x14ac:dyDescent="0.25">
      <c r="A1590">
        <v>1526357724.0695846</v>
      </c>
      <c r="B1590" s="5">
        <f>boatTracker_05_14_2018[[#This Row],[Time]]</f>
        <v>43234.885695249824</v>
      </c>
      <c r="C1590" s="3">
        <f>boatTracker_05_14_2018[[#This Row],[Column1]]/24/3600+DATE(1970,1,1)+(-7/24)</f>
        <v>43234.885695249824</v>
      </c>
      <c r="D1590">
        <v>0</v>
      </c>
      <c r="E1590">
        <v>0</v>
      </c>
      <c r="F1590">
        <v>0</v>
      </c>
      <c r="G1590">
        <v>-66</v>
      </c>
      <c r="H1590">
        <v>1.3</v>
      </c>
    </row>
    <row r="1591" spans="1:8" x14ac:dyDescent="0.25">
      <c r="A1591">
        <v>1526357725.0695934</v>
      </c>
      <c r="B1591" s="5">
        <f>boatTracker_05_14_2018[[#This Row],[Time]]</f>
        <v>43234.885706823996</v>
      </c>
      <c r="C1591" s="3">
        <f>boatTracker_05_14_2018[[#This Row],[Column1]]/24/3600+DATE(1970,1,1)+(-7/24)</f>
        <v>43234.885706823996</v>
      </c>
      <c r="D1591">
        <v>0</v>
      </c>
      <c r="E1591">
        <v>0</v>
      </c>
      <c r="F1591">
        <v>0</v>
      </c>
      <c r="G1591">
        <v>-65</v>
      </c>
      <c r="H1591">
        <v>1.3</v>
      </c>
    </row>
    <row r="1592" spans="1:8" x14ac:dyDescent="0.25">
      <c r="A1592">
        <v>1526357726.0729966</v>
      </c>
      <c r="B1592" s="5">
        <f>boatTracker_05_14_2018[[#This Row],[Time]]</f>
        <v>43234.885718437457</v>
      </c>
      <c r="C1592" s="3">
        <f>boatTracker_05_14_2018[[#This Row],[Column1]]/24/3600+DATE(1970,1,1)+(-7/24)</f>
        <v>43234.885718437457</v>
      </c>
      <c r="D1592">
        <v>0</v>
      </c>
      <c r="E1592">
        <v>0</v>
      </c>
      <c r="F1592">
        <v>0</v>
      </c>
      <c r="G1592">
        <v>-65</v>
      </c>
      <c r="H1592">
        <v>1.3</v>
      </c>
    </row>
    <row r="1593" spans="1:8" x14ac:dyDescent="0.25">
      <c r="A1593">
        <v>1526357727.0763905</v>
      </c>
      <c r="B1593" s="5">
        <f>boatTracker_05_14_2018[[#This Row],[Time]]</f>
        <v>43234.885730050817</v>
      </c>
      <c r="C1593" s="3">
        <f>boatTracker_05_14_2018[[#This Row],[Column1]]/24/3600+DATE(1970,1,1)+(-7/24)</f>
        <v>43234.885730050817</v>
      </c>
      <c r="D1593">
        <v>0</v>
      </c>
      <c r="E1593">
        <v>0</v>
      </c>
      <c r="F1593">
        <v>0</v>
      </c>
      <c r="G1593">
        <v>-65</v>
      </c>
      <c r="H1593">
        <v>1.3</v>
      </c>
    </row>
    <row r="1594" spans="1:8" x14ac:dyDescent="0.25">
      <c r="A1594">
        <v>1526357728.0797999</v>
      </c>
      <c r="B1594" s="5">
        <f>boatTracker_05_14_2018[[#This Row],[Time]]</f>
        <v>43234.885741664351</v>
      </c>
      <c r="C1594" s="3">
        <f>boatTracker_05_14_2018[[#This Row],[Column1]]/24/3600+DATE(1970,1,1)+(-7/24)</f>
        <v>43234.885741664351</v>
      </c>
      <c r="D1594">
        <v>0</v>
      </c>
      <c r="E1594">
        <v>0</v>
      </c>
      <c r="F1594">
        <v>0</v>
      </c>
      <c r="G1594">
        <v>-66</v>
      </c>
      <c r="H1594">
        <v>0.65</v>
      </c>
    </row>
    <row r="1595" spans="1:8" x14ac:dyDescent="0.25">
      <c r="A1595">
        <v>1526357729.0798645</v>
      </c>
      <c r="B1595" s="5">
        <f>boatTracker_05_14_2018[[#This Row],[Time]]</f>
        <v>43234.885753239178</v>
      </c>
      <c r="C1595" s="3">
        <f>boatTracker_05_14_2018[[#This Row],[Column1]]/24/3600+DATE(1970,1,1)+(-7/24)</f>
        <v>43234.885753239178</v>
      </c>
      <c r="D1595">
        <v>0</v>
      </c>
      <c r="E1595">
        <v>0</v>
      </c>
      <c r="F1595">
        <v>0</v>
      </c>
      <c r="G1595">
        <v>-65</v>
      </c>
      <c r="H1595">
        <v>0.65</v>
      </c>
    </row>
    <row r="1596" spans="1:8" x14ac:dyDescent="0.25">
      <c r="A1596">
        <v>1526357730.0832183</v>
      </c>
      <c r="B1596" s="5">
        <f>boatTracker_05_14_2018[[#This Row],[Time]]</f>
        <v>43234.885764852072</v>
      </c>
      <c r="C1596" s="3">
        <f>boatTracker_05_14_2018[[#This Row],[Column1]]/24/3600+DATE(1970,1,1)+(-7/24)</f>
        <v>43234.885764852072</v>
      </c>
      <c r="D1596">
        <v>0</v>
      </c>
      <c r="E1596">
        <v>0</v>
      </c>
      <c r="F1596">
        <v>0</v>
      </c>
      <c r="G1596">
        <v>-66</v>
      </c>
      <c r="H1596">
        <v>0.65</v>
      </c>
    </row>
    <row r="1597" spans="1:8" x14ac:dyDescent="0.25">
      <c r="A1597">
        <v>1526357731.0866141</v>
      </c>
      <c r="B1597" s="5">
        <f>boatTracker_05_14_2018[[#This Row],[Time]]</f>
        <v>43234.885776465446</v>
      </c>
      <c r="C1597" s="3">
        <f>boatTracker_05_14_2018[[#This Row],[Column1]]/24/3600+DATE(1970,1,1)+(-7/24)</f>
        <v>43234.885776465446</v>
      </c>
      <c r="D1597">
        <v>0</v>
      </c>
      <c r="E1597">
        <v>0</v>
      </c>
      <c r="F1597">
        <v>0</v>
      </c>
      <c r="G1597">
        <v>-65</v>
      </c>
      <c r="H1597">
        <v>0.65</v>
      </c>
    </row>
    <row r="1598" spans="1:8" x14ac:dyDescent="0.25">
      <c r="A1598">
        <v>1526357732.0900083</v>
      </c>
      <c r="B1598" s="5">
        <f>boatTracker_05_14_2018[[#This Row],[Time]]</f>
        <v>43234.885788078805</v>
      </c>
      <c r="C1598" s="3">
        <f>boatTracker_05_14_2018[[#This Row],[Column1]]/24/3600+DATE(1970,1,1)+(-7/24)</f>
        <v>43234.885788078805</v>
      </c>
      <c r="D1598">
        <v>0</v>
      </c>
      <c r="E1598">
        <v>0</v>
      </c>
      <c r="F1598">
        <v>0</v>
      </c>
      <c r="G1598">
        <v>-66</v>
      </c>
      <c r="H1598">
        <v>0.65</v>
      </c>
    </row>
    <row r="1599" spans="1:8" x14ac:dyDescent="0.25">
      <c r="A1599">
        <v>1526357733.0900395</v>
      </c>
      <c r="B1599" s="5">
        <f>boatTracker_05_14_2018[[#This Row],[Time]]</f>
        <v>43234.885799653239</v>
      </c>
      <c r="C1599" s="3">
        <f>boatTracker_05_14_2018[[#This Row],[Column1]]/24/3600+DATE(1970,1,1)+(-7/24)</f>
        <v>43234.885799653239</v>
      </c>
      <c r="D1599">
        <v>0</v>
      </c>
      <c r="E1599">
        <v>0</v>
      </c>
      <c r="F1599">
        <v>0</v>
      </c>
      <c r="G1599">
        <v>-69</v>
      </c>
      <c r="H1599">
        <v>0.65</v>
      </c>
    </row>
    <row r="1600" spans="1:8" x14ac:dyDescent="0.25">
      <c r="A1600">
        <v>1526357734.0934243</v>
      </c>
      <c r="B1600" s="5">
        <f>boatTracker_05_14_2018[[#This Row],[Time]]</f>
        <v>43234.885811266489</v>
      </c>
      <c r="C1600" s="3">
        <f>boatTracker_05_14_2018[[#This Row],[Column1]]/24/3600+DATE(1970,1,1)+(-7/24)</f>
        <v>43234.885811266489</v>
      </c>
      <c r="D1600">
        <v>0</v>
      </c>
      <c r="E1600">
        <v>0</v>
      </c>
      <c r="F1600">
        <v>0</v>
      </c>
      <c r="G1600">
        <v>-69</v>
      </c>
      <c r="H1600">
        <v>0.65</v>
      </c>
    </row>
    <row r="1601" spans="1:8" x14ac:dyDescent="0.25">
      <c r="A1601">
        <v>1526357735.0968304</v>
      </c>
      <c r="B1601" s="5">
        <f>boatTracker_05_14_2018[[#This Row],[Time]]</f>
        <v>43234.885822879987</v>
      </c>
      <c r="C1601" s="3">
        <f>boatTracker_05_14_2018[[#This Row],[Column1]]/24/3600+DATE(1970,1,1)+(-7/24)</f>
        <v>43234.885822879987</v>
      </c>
      <c r="D1601">
        <v>0</v>
      </c>
      <c r="E1601">
        <v>0</v>
      </c>
      <c r="F1601">
        <v>0</v>
      </c>
      <c r="G1601">
        <v>-69</v>
      </c>
      <c r="H1601">
        <v>0.65</v>
      </c>
    </row>
    <row r="1602" spans="1:8" x14ac:dyDescent="0.25">
      <c r="A1602">
        <v>1526357736.1002319</v>
      </c>
      <c r="B1602" s="5">
        <f>boatTracker_05_14_2018[[#This Row],[Time]]</f>
        <v>43234.885834493427</v>
      </c>
      <c r="C1602" s="3">
        <f>boatTracker_05_14_2018[[#This Row],[Column1]]/24/3600+DATE(1970,1,1)+(-7/24)</f>
        <v>43234.885834493427</v>
      </c>
      <c r="D1602">
        <v>0</v>
      </c>
      <c r="E1602">
        <v>0</v>
      </c>
      <c r="F1602">
        <v>0</v>
      </c>
      <c r="G1602">
        <v>-68</v>
      </c>
      <c r="H1602">
        <v>0.65</v>
      </c>
    </row>
    <row r="1603" spans="1:8" x14ac:dyDescent="0.25">
      <c r="A1603">
        <v>1526357737.1027195</v>
      </c>
      <c r="B1603" s="5">
        <f>boatTracker_05_14_2018[[#This Row],[Time]]</f>
        <v>43234.885846096295</v>
      </c>
      <c r="C1603" s="3">
        <f>boatTracker_05_14_2018[[#This Row],[Column1]]/24/3600+DATE(1970,1,1)+(-7/24)</f>
        <v>43234.885846096295</v>
      </c>
      <c r="D1603">
        <v>0</v>
      </c>
      <c r="E1603">
        <v>0</v>
      </c>
      <c r="F1603">
        <v>0</v>
      </c>
      <c r="G1603">
        <v>-68</v>
      </c>
      <c r="H1603">
        <v>0.65</v>
      </c>
    </row>
    <row r="1604" spans="1:8" x14ac:dyDescent="0.25">
      <c r="A1604">
        <v>1526357738.1027727</v>
      </c>
      <c r="B1604" s="5">
        <f>boatTracker_05_14_2018[[#This Row],[Time]]</f>
        <v>43234.885857670983</v>
      </c>
      <c r="C1604" s="3">
        <f>boatTracker_05_14_2018[[#This Row],[Column1]]/24/3600+DATE(1970,1,1)+(-7/24)</f>
        <v>43234.885857670983</v>
      </c>
      <c r="D1604">
        <v>0</v>
      </c>
      <c r="E1604">
        <v>0</v>
      </c>
      <c r="F1604">
        <v>0</v>
      </c>
      <c r="G1604">
        <v>-67</v>
      </c>
      <c r="H1604">
        <v>0.65</v>
      </c>
    </row>
    <row r="1605" spans="1:8" x14ac:dyDescent="0.25">
      <c r="A1605">
        <v>1526357739.10623</v>
      </c>
      <c r="B1605" s="5">
        <f>boatTracker_05_14_2018[[#This Row],[Time]]</f>
        <v>43234.88586928507</v>
      </c>
      <c r="C1605" s="3">
        <f>boatTracker_05_14_2018[[#This Row],[Column1]]/24/3600+DATE(1970,1,1)+(-7/24)</f>
        <v>43234.88586928507</v>
      </c>
      <c r="D1605">
        <v>0</v>
      </c>
      <c r="E1605">
        <v>0</v>
      </c>
      <c r="F1605">
        <v>0</v>
      </c>
      <c r="G1605">
        <v>-67</v>
      </c>
      <c r="H1605">
        <v>0.65</v>
      </c>
    </row>
    <row r="1606" spans="1:8" x14ac:dyDescent="0.25">
      <c r="A1606">
        <v>1526357740.1096344</v>
      </c>
      <c r="B1606" s="5">
        <f>boatTracker_05_14_2018[[#This Row],[Time]]</f>
        <v>43234.885880898546</v>
      </c>
      <c r="C1606" s="3">
        <f>boatTracker_05_14_2018[[#This Row],[Column1]]/24/3600+DATE(1970,1,1)+(-7/24)</f>
        <v>43234.885880898546</v>
      </c>
      <c r="D1606">
        <v>0</v>
      </c>
      <c r="E1606">
        <v>0</v>
      </c>
      <c r="F1606">
        <v>0</v>
      </c>
      <c r="G1606">
        <v>-66</v>
      </c>
      <c r="H1606">
        <v>0</v>
      </c>
    </row>
    <row r="1607" spans="1:8" x14ac:dyDescent="0.25">
      <c r="A1607">
        <v>1526357741.1131215</v>
      </c>
      <c r="B1607" s="5">
        <f>boatTracker_05_14_2018[[#This Row],[Time]]</f>
        <v>43234.885892512983</v>
      </c>
      <c r="C1607" s="3">
        <f>boatTracker_05_14_2018[[#This Row],[Column1]]/24/3600+DATE(1970,1,1)+(-7/24)</f>
        <v>43234.885892512983</v>
      </c>
      <c r="D1607">
        <v>0</v>
      </c>
      <c r="E1607">
        <v>0</v>
      </c>
      <c r="F1607">
        <v>0</v>
      </c>
      <c r="G1607">
        <v>-66</v>
      </c>
      <c r="H1607">
        <v>0</v>
      </c>
    </row>
    <row r="1608" spans="1:8" x14ac:dyDescent="0.25">
      <c r="A1608">
        <v>1526357742.1165278</v>
      </c>
      <c r="B1608" s="5">
        <f>boatTracker_05_14_2018[[#This Row],[Time]]</f>
        <v>43234.88590412648</v>
      </c>
      <c r="C1608" s="3">
        <f>boatTracker_05_14_2018[[#This Row],[Column1]]/24/3600+DATE(1970,1,1)+(-7/24)</f>
        <v>43234.88590412648</v>
      </c>
      <c r="D1608">
        <v>0</v>
      </c>
      <c r="E1608">
        <v>0</v>
      </c>
      <c r="F1608">
        <v>0</v>
      </c>
      <c r="G1608">
        <v>-65</v>
      </c>
      <c r="H1608">
        <v>0</v>
      </c>
    </row>
    <row r="1609" spans="1:8" x14ac:dyDescent="0.25">
      <c r="A1609">
        <v>1526357743.1200209</v>
      </c>
      <c r="B1609" s="5">
        <f>boatTracker_05_14_2018[[#This Row],[Time]]</f>
        <v>43234.885915740982</v>
      </c>
      <c r="C1609" s="3">
        <f>boatTracker_05_14_2018[[#This Row],[Column1]]/24/3600+DATE(1970,1,1)+(-7/24)</f>
        <v>43234.885915740982</v>
      </c>
      <c r="D1609">
        <v>0</v>
      </c>
      <c r="E1609">
        <v>0</v>
      </c>
      <c r="F1609">
        <v>0</v>
      </c>
      <c r="G1609">
        <v>-65</v>
      </c>
      <c r="H1609">
        <v>0</v>
      </c>
    </row>
    <row r="1610" spans="1:8" x14ac:dyDescent="0.25">
      <c r="A1610">
        <v>1526357744.123476</v>
      </c>
      <c r="B1610" s="5">
        <f>boatTracker_05_14_2018[[#This Row],[Time]]</f>
        <v>43234.885927355055</v>
      </c>
      <c r="C1610" s="3">
        <f>boatTracker_05_14_2018[[#This Row],[Column1]]/24/3600+DATE(1970,1,1)+(-7/24)</f>
        <v>43234.885927355055</v>
      </c>
      <c r="D1610">
        <v>0</v>
      </c>
      <c r="E1610">
        <v>0</v>
      </c>
      <c r="F1610">
        <v>0</v>
      </c>
      <c r="G1610">
        <v>-65</v>
      </c>
      <c r="H1610">
        <v>0</v>
      </c>
    </row>
    <row r="1611" spans="1:8" x14ac:dyDescent="0.25">
      <c r="A1611">
        <v>1526357745.1271536</v>
      </c>
      <c r="B1611" s="5">
        <f>boatTracker_05_14_2018[[#This Row],[Time]]</f>
        <v>43234.885938971689</v>
      </c>
      <c r="C1611" s="3">
        <f>boatTracker_05_14_2018[[#This Row],[Column1]]/24/3600+DATE(1970,1,1)+(-7/24)</f>
        <v>43234.885938971689</v>
      </c>
      <c r="D1611">
        <v>0</v>
      </c>
      <c r="E1611">
        <v>0</v>
      </c>
      <c r="F1611">
        <v>0</v>
      </c>
      <c r="G1611">
        <v>-65</v>
      </c>
      <c r="H1611">
        <v>0</v>
      </c>
    </row>
    <row r="1612" spans="1:8" x14ac:dyDescent="0.25">
      <c r="A1612">
        <v>1526357746.1259606</v>
      </c>
      <c r="B1612" s="5">
        <f>boatTracker_05_14_2018[[#This Row],[Time]]</f>
        <v>43234.885950531949</v>
      </c>
      <c r="C1612" s="3">
        <f>boatTracker_05_14_2018[[#This Row],[Column1]]/24/3600+DATE(1970,1,1)+(-7/24)</f>
        <v>43234.885950531949</v>
      </c>
      <c r="D1612">
        <v>0</v>
      </c>
      <c r="E1612">
        <v>0</v>
      </c>
      <c r="F1612">
        <v>0</v>
      </c>
      <c r="G1612">
        <v>-65</v>
      </c>
      <c r="H1612">
        <v>0</v>
      </c>
    </row>
    <row r="1613" spans="1:8" x14ac:dyDescent="0.25">
      <c r="A1613">
        <v>1526357747.1293483</v>
      </c>
      <c r="B1613" s="5">
        <f>boatTracker_05_14_2018[[#This Row],[Time]]</f>
        <v>43234.885962145236</v>
      </c>
      <c r="C1613" s="3">
        <f>boatTracker_05_14_2018[[#This Row],[Column1]]/24/3600+DATE(1970,1,1)+(-7/24)</f>
        <v>43234.885962145236</v>
      </c>
      <c r="D1613">
        <v>0</v>
      </c>
      <c r="E1613">
        <v>0</v>
      </c>
      <c r="F1613">
        <v>0</v>
      </c>
      <c r="G1613">
        <v>-65</v>
      </c>
      <c r="H1613">
        <v>0</v>
      </c>
    </row>
    <row r="1614" spans="1:8" x14ac:dyDescent="0.25">
      <c r="A1614">
        <v>1526357748.1328914</v>
      </c>
      <c r="B1614" s="5">
        <f>boatTracker_05_14_2018[[#This Row],[Time]]</f>
        <v>43234.88597376032</v>
      </c>
      <c r="C1614" s="3">
        <f>boatTracker_05_14_2018[[#This Row],[Column1]]/24/3600+DATE(1970,1,1)+(-7/24)</f>
        <v>43234.88597376032</v>
      </c>
      <c r="D1614">
        <v>0</v>
      </c>
      <c r="E1614">
        <v>0</v>
      </c>
      <c r="F1614">
        <v>0</v>
      </c>
      <c r="G1614">
        <v>-65</v>
      </c>
      <c r="H1614">
        <v>0</v>
      </c>
    </row>
    <row r="1615" spans="1:8" x14ac:dyDescent="0.25">
      <c r="A1615">
        <v>1526357749.1362166</v>
      </c>
      <c r="B1615" s="5">
        <f>boatTracker_05_14_2018[[#This Row],[Time]]</f>
        <v>43234.885985372879</v>
      </c>
      <c r="C1615" s="3">
        <f>boatTracker_05_14_2018[[#This Row],[Column1]]/24/3600+DATE(1970,1,1)+(-7/24)</f>
        <v>43234.885985372879</v>
      </c>
      <c r="D1615">
        <v>0</v>
      </c>
      <c r="E1615">
        <v>0</v>
      </c>
      <c r="F1615">
        <v>0</v>
      </c>
      <c r="G1615">
        <v>-65</v>
      </c>
      <c r="H1615">
        <v>0</v>
      </c>
    </row>
    <row r="1616" spans="1:8" x14ac:dyDescent="0.25">
      <c r="A1616">
        <v>1526357750.1398814</v>
      </c>
      <c r="B1616" s="5">
        <f>boatTracker_05_14_2018[[#This Row],[Time]]</f>
        <v>43234.885996989375</v>
      </c>
      <c r="C1616" s="3">
        <f>boatTracker_05_14_2018[[#This Row],[Column1]]/24/3600+DATE(1970,1,1)+(-7/24)</f>
        <v>43234.885996989375</v>
      </c>
      <c r="D1616">
        <v>0</v>
      </c>
      <c r="E1616">
        <v>0</v>
      </c>
      <c r="F1616">
        <v>0</v>
      </c>
      <c r="G1616">
        <v>-65</v>
      </c>
      <c r="H1616">
        <v>0</v>
      </c>
    </row>
    <row r="1617" spans="1:8" x14ac:dyDescent="0.25">
      <c r="A1617">
        <v>1526357751.1398973</v>
      </c>
      <c r="B1617" s="5">
        <f>boatTracker_05_14_2018[[#This Row],[Time]]</f>
        <v>43234.886008563633</v>
      </c>
      <c r="C1617" s="3">
        <f>boatTracker_05_14_2018[[#This Row],[Column1]]/24/3600+DATE(1970,1,1)+(-7/24)</f>
        <v>43234.886008563633</v>
      </c>
      <c r="D1617">
        <v>0</v>
      </c>
      <c r="E1617">
        <v>0</v>
      </c>
      <c r="F1617">
        <v>0</v>
      </c>
      <c r="G1617">
        <v>-65</v>
      </c>
      <c r="H1617">
        <v>0</v>
      </c>
    </row>
    <row r="1618" spans="1:8" x14ac:dyDescent="0.25">
      <c r="A1618">
        <v>1526357752.143297</v>
      </c>
      <c r="B1618" s="5">
        <f>boatTracker_05_14_2018[[#This Row],[Time]]</f>
        <v>43234.886020177051</v>
      </c>
      <c r="C1618" s="3">
        <f>boatTracker_05_14_2018[[#This Row],[Column1]]/24/3600+DATE(1970,1,1)+(-7/24)</f>
        <v>43234.886020177051</v>
      </c>
      <c r="D1618">
        <v>0</v>
      </c>
      <c r="E1618">
        <v>0</v>
      </c>
      <c r="F1618">
        <v>0</v>
      </c>
      <c r="G1618">
        <v>-65</v>
      </c>
      <c r="H1618">
        <v>0</v>
      </c>
    </row>
    <row r="1619" spans="1:8" x14ac:dyDescent="0.25">
      <c r="A1619">
        <v>1526357753.146662</v>
      </c>
      <c r="B1619" s="5">
        <f>boatTracker_05_14_2018[[#This Row],[Time]]</f>
        <v>43234.886031790076</v>
      </c>
      <c r="C1619" s="3">
        <f>boatTracker_05_14_2018[[#This Row],[Column1]]/24/3600+DATE(1970,1,1)+(-7/24)</f>
        <v>43234.886031790076</v>
      </c>
      <c r="D1619">
        <v>0</v>
      </c>
      <c r="E1619">
        <v>0</v>
      </c>
      <c r="F1619">
        <v>0</v>
      </c>
      <c r="G1619">
        <v>-65</v>
      </c>
      <c r="H1619">
        <v>0</v>
      </c>
    </row>
    <row r="1620" spans="1:8" x14ac:dyDescent="0.25">
      <c r="A1620">
        <v>1526357754.1502755</v>
      </c>
      <c r="B1620" s="5">
        <f>boatTracker_05_14_2018[[#This Row],[Time]]</f>
        <v>43234.886043405968</v>
      </c>
      <c r="C1620" s="3">
        <f>boatTracker_05_14_2018[[#This Row],[Column1]]/24/3600+DATE(1970,1,1)+(-7/24)</f>
        <v>43234.886043405968</v>
      </c>
      <c r="D1620">
        <v>0</v>
      </c>
      <c r="E1620">
        <v>0</v>
      </c>
      <c r="F1620">
        <v>0</v>
      </c>
      <c r="G1620">
        <v>-65</v>
      </c>
      <c r="H1620">
        <v>0</v>
      </c>
    </row>
    <row r="1621" spans="1:8" x14ac:dyDescent="0.25">
      <c r="A1621">
        <v>1526357755.1490395</v>
      </c>
      <c r="B1621" s="5">
        <f>boatTracker_05_14_2018[[#This Row],[Time]]</f>
        <v>43234.886054965733</v>
      </c>
      <c r="C1621" s="3">
        <f>boatTracker_05_14_2018[[#This Row],[Column1]]/24/3600+DATE(1970,1,1)+(-7/24)</f>
        <v>43234.886054965733</v>
      </c>
      <c r="D1621">
        <v>0</v>
      </c>
      <c r="E1621">
        <v>0</v>
      </c>
      <c r="F1621">
        <v>0</v>
      </c>
      <c r="G1621">
        <v>-65</v>
      </c>
      <c r="H1621">
        <v>0</v>
      </c>
    </row>
    <row r="1622" spans="1:8" x14ac:dyDescent="0.25">
      <c r="A1622">
        <v>1526357756.1525185</v>
      </c>
      <c r="B1622" s="5">
        <f>boatTracker_05_14_2018[[#This Row],[Time]]</f>
        <v>43234.886066580082</v>
      </c>
      <c r="C1622" s="3">
        <f>boatTracker_05_14_2018[[#This Row],[Column1]]/24/3600+DATE(1970,1,1)+(-7/24)</f>
        <v>43234.886066580082</v>
      </c>
      <c r="D1622">
        <v>0</v>
      </c>
      <c r="E1622">
        <v>0</v>
      </c>
      <c r="F1622">
        <v>0</v>
      </c>
      <c r="G1622">
        <v>-65</v>
      </c>
      <c r="H1622">
        <v>0</v>
      </c>
    </row>
    <row r="1623" spans="1:8" x14ac:dyDescent="0.25">
      <c r="A1623">
        <v>1526357757.1559205</v>
      </c>
      <c r="B1623" s="5">
        <f>boatTracker_05_14_2018[[#This Row],[Time]]</f>
        <v>43234.886078193529</v>
      </c>
      <c r="C1623" s="3">
        <f>boatTracker_05_14_2018[[#This Row],[Column1]]/24/3600+DATE(1970,1,1)+(-7/24)</f>
        <v>43234.886078193529</v>
      </c>
      <c r="D1623">
        <v>0</v>
      </c>
      <c r="E1623">
        <v>0</v>
      </c>
      <c r="F1623">
        <v>0</v>
      </c>
      <c r="G1623">
        <v>-65</v>
      </c>
      <c r="H1623">
        <v>0</v>
      </c>
    </row>
    <row r="1624" spans="1:8" x14ac:dyDescent="0.25">
      <c r="A1624">
        <v>1526357758.1595705</v>
      </c>
      <c r="B1624" s="5">
        <f>boatTracker_05_14_2018[[#This Row],[Time]]</f>
        <v>43234.886089809843</v>
      </c>
      <c r="C1624" s="3">
        <f>boatTracker_05_14_2018[[#This Row],[Column1]]/24/3600+DATE(1970,1,1)+(-7/24)</f>
        <v>43234.886089809843</v>
      </c>
      <c r="D1624">
        <v>0</v>
      </c>
      <c r="E1624">
        <v>0</v>
      </c>
      <c r="F1624">
        <v>0</v>
      </c>
      <c r="G1624">
        <v>-65</v>
      </c>
      <c r="H1624">
        <v>0</v>
      </c>
    </row>
    <row r="1625" spans="1:8" x14ac:dyDescent="0.25">
      <c r="A1625">
        <v>1526357759.1595101</v>
      </c>
      <c r="B1625" s="5">
        <f>boatTracker_05_14_2018[[#This Row],[Time]]</f>
        <v>43234.886101383221</v>
      </c>
      <c r="C1625" s="3">
        <f>boatTracker_05_14_2018[[#This Row],[Column1]]/24/3600+DATE(1970,1,1)+(-7/24)</f>
        <v>43234.886101383221</v>
      </c>
      <c r="D1625">
        <v>0</v>
      </c>
      <c r="E1625">
        <v>0</v>
      </c>
      <c r="F1625">
        <v>0</v>
      </c>
      <c r="G1625">
        <v>-65</v>
      </c>
      <c r="H1625">
        <v>0</v>
      </c>
    </row>
    <row r="1626" spans="1:8" x14ac:dyDescent="0.25">
      <c r="A1626">
        <v>1526357760.1629248</v>
      </c>
      <c r="B1626" s="5">
        <f>boatTracker_05_14_2018[[#This Row],[Time]]</f>
        <v>43234.886112996821</v>
      </c>
      <c r="C1626" s="3">
        <f>boatTracker_05_14_2018[[#This Row],[Column1]]/24/3600+DATE(1970,1,1)+(-7/24)</f>
        <v>43234.886112996821</v>
      </c>
      <c r="D1626">
        <v>0</v>
      </c>
      <c r="E1626">
        <v>0</v>
      </c>
      <c r="F1626">
        <v>0</v>
      </c>
      <c r="G1626">
        <v>-64</v>
      </c>
      <c r="H1626">
        <v>0</v>
      </c>
    </row>
    <row r="1627" spans="1:8" x14ac:dyDescent="0.25">
      <c r="A1627">
        <v>1526357761.1663818</v>
      </c>
      <c r="B1627" s="5">
        <f>boatTracker_05_14_2018[[#This Row],[Time]]</f>
        <v>43234.886124610908</v>
      </c>
      <c r="C1627" s="3">
        <f>boatTracker_05_14_2018[[#This Row],[Column1]]/24/3600+DATE(1970,1,1)+(-7/24)</f>
        <v>43234.886124610908</v>
      </c>
      <c r="D1627">
        <v>0</v>
      </c>
      <c r="E1627">
        <v>0</v>
      </c>
      <c r="F1627">
        <v>0</v>
      </c>
      <c r="G1627">
        <v>-64</v>
      </c>
      <c r="H1627">
        <v>0</v>
      </c>
    </row>
    <row r="1628" spans="1:8" x14ac:dyDescent="0.25">
      <c r="A1628">
        <v>1526357762.1700327</v>
      </c>
      <c r="B1628" s="5">
        <f>boatTracker_05_14_2018[[#This Row],[Time]]</f>
        <v>43234.886136227236</v>
      </c>
      <c r="C1628" s="3">
        <f>boatTracker_05_14_2018[[#This Row],[Column1]]/24/3600+DATE(1970,1,1)+(-7/24)</f>
        <v>43234.886136227236</v>
      </c>
      <c r="D1628">
        <v>0</v>
      </c>
      <c r="E1628">
        <v>0</v>
      </c>
      <c r="F1628">
        <v>0</v>
      </c>
      <c r="G1628">
        <v>-60</v>
      </c>
      <c r="H1628">
        <v>0</v>
      </c>
    </row>
    <row r="1629" spans="1:8" x14ac:dyDescent="0.25">
      <c r="A1629">
        <v>1526357763.168941</v>
      </c>
      <c r="B1629" s="5">
        <f>boatTracker_05_14_2018[[#This Row],[Time]]</f>
        <v>43234.886147788675</v>
      </c>
      <c r="C1629" s="3">
        <f>boatTracker_05_14_2018[[#This Row],[Column1]]/24/3600+DATE(1970,1,1)+(-7/24)</f>
        <v>43234.886147788675</v>
      </c>
      <c r="D1629">
        <v>0</v>
      </c>
      <c r="E1629">
        <v>0</v>
      </c>
      <c r="F1629">
        <v>0</v>
      </c>
      <c r="G1629">
        <v>-59</v>
      </c>
      <c r="H1629">
        <v>0</v>
      </c>
    </row>
    <row r="1630" spans="1:8" x14ac:dyDescent="0.25">
      <c r="A1630">
        <v>1526357764.1721909</v>
      </c>
      <c r="B1630" s="5">
        <f>boatTracker_05_14_2018[[#This Row],[Time]]</f>
        <v>43234.886159400361</v>
      </c>
      <c r="C1630" s="3">
        <f>boatTracker_05_14_2018[[#This Row],[Column1]]/24/3600+DATE(1970,1,1)+(-7/24)</f>
        <v>43234.886159400361</v>
      </c>
      <c r="D1630">
        <v>0</v>
      </c>
      <c r="E1630">
        <v>0</v>
      </c>
      <c r="F1630">
        <v>0</v>
      </c>
      <c r="G1630">
        <v>-58</v>
      </c>
      <c r="H1630">
        <v>0.65</v>
      </c>
    </row>
    <row r="1631" spans="1:8" x14ac:dyDescent="0.25">
      <c r="A1631">
        <v>1526357765.1756339</v>
      </c>
      <c r="B1631" s="5">
        <f>boatTracker_05_14_2018[[#This Row],[Time]]</f>
        <v>43234.886171014288</v>
      </c>
      <c r="C1631" s="3">
        <f>boatTracker_05_14_2018[[#This Row],[Column1]]/24/3600+DATE(1970,1,1)+(-7/24)</f>
        <v>43234.886171014288</v>
      </c>
      <c r="D1631">
        <v>0</v>
      </c>
      <c r="E1631">
        <v>0</v>
      </c>
      <c r="F1631">
        <v>0</v>
      </c>
      <c r="G1631">
        <v>-57</v>
      </c>
      <c r="H1631">
        <v>0.65</v>
      </c>
    </row>
    <row r="1632" spans="1:8" x14ac:dyDescent="0.25">
      <c r="A1632">
        <v>1526357766.1792452</v>
      </c>
      <c r="B1632" s="5">
        <f>boatTracker_05_14_2018[[#This Row],[Time]]</f>
        <v>43234.886182630151</v>
      </c>
      <c r="C1632" s="3">
        <f>boatTracker_05_14_2018[[#This Row],[Column1]]/24/3600+DATE(1970,1,1)+(-7/24)</f>
        <v>43234.886182630151</v>
      </c>
      <c r="D1632">
        <v>0</v>
      </c>
      <c r="E1632">
        <v>0</v>
      </c>
      <c r="F1632">
        <v>0</v>
      </c>
      <c r="G1632">
        <v>-48</v>
      </c>
      <c r="H1632">
        <v>0.65</v>
      </c>
    </row>
    <row r="1633" spans="1:8" x14ac:dyDescent="0.25">
      <c r="A1633">
        <v>1526357767.179275</v>
      </c>
      <c r="B1633" s="5">
        <f>boatTracker_05_14_2018[[#This Row],[Time]]</f>
        <v>43234.88619420457</v>
      </c>
      <c r="C1633" s="3">
        <f>boatTracker_05_14_2018[[#This Row],[Column1]]/24/3600+DATE(1970,1,1)+(-7/24)</f>
        <v>43234.88619420457</v>
      </c>
      <c r="D1633">
        <v>0</v>
      </c>
      <c r="E1633">
        <v>0</v>
      </c>
      <c r="F1633">
        <v>0</v>
      </c>
      <c r="G1633">
        <v>-17</v>
      </c>
      <c r="H1633">
        <v>1.3</v>
      </c>
    </row>
    <row r="1634" spans="1:8" x14ac:dyDescent="0.25">
      <c r="A1634">
        <v>1526357768.1826248</v>
      </c>
      <c r="B1634" s="5">
        <f>boatTracker_05_14_2018[[#This Row],[Time]]</f>
        <v>43234.88620581742</v>
      </c>
      <c r="C1634" s="3">
        <f>boatTracker_05_14_2018[[#This Row],[Column1]]/24/3600+DATE(1970,1,1)+(-7/24)</f>
        <v>43234.88620581742</v>
      </c>
      <c r="D1634">
        <v>0</v>
      </c>
      <c r="E1634">
        <v>0</v>
      </c>
      <c r="F1634">
        <v>0</v>
      </c>
      <c r="G1634">
        <v>-6</v>
      </c>
      <c r="H1634">
        <v>1.3</v>
      </c>
    </row>
    <row r="1635" spans="1:8" x14ac:dyDescent="0.25">
      <c r="A1635">
        <v>1526357769.1859658</v>
      </c>
      <c r="B1635" s="5">
        <f>boatTracker_05_14_2018[[#This Row],[Time]]</f>
        <v>43234.886217430161</v>
      </c>
      <c r="C1635" s="3">
        <f>boatTracker_05_14_2018[[#This Row],[Column1]]/24/3600+DATE(1970,1,1)+(-7/24)</f>
        <v>43234.886217430161</v>
      </c>
      <c r="D1635">
        <v>0</v>
      </c>
      <c r="E1635">
        <v>0</v>
      </c>
      <c r="F1635">
        <v>0</v>
      </c>
      <c r="G1635">
        <v>-6</v>
      </c>
      <c r="H1635">
        <v>1.3</v>
      </c>
    </row>
    <row r="1636" spans="1:8" x14ac:dyDescent="0.25">
      <c r="A1636">
        <v>1526357770.1861176</v>
      </c>
      <c r="B1636" s="5">
        <f>boatTracker_05_14_2018[[#This Row],[Time]]</f>
        <v>43234.886229005999</v>
      </c>
      <c r="C1636" s="3">
        <f>boatTracker_05_14_2018[[#This Row],[Column1]]/24/3600+DATE(1970,1,1)+(-7/24)</f>
        <v>43234.886229005999</v>
      </c>
      <c r="D1636">
        <v>0</v>
      </c>
      <c r="E1636">
        <v>0</v>
      </c>
      <c r="F1636">
        <v>0</v>
      </c>
      <c r="G1636">
        <v>-6</v>
      </c>
      <c r="H1636">
        <v>1.96</v>
      </c>
    </row>
    <row r="1637" spans="1:8" x14ac:dyDescent="0.25">
      <c r="A1637">
        <v>1526357771.1893983</v>
      </c>
      <c r="B1637" s="5">
        <f>boatTracker_05_14_2018[[#This Row],[Time]]</f>
        <v>43234.886240618034</v>
      </c>
      <c r="C1637" s="3">
        <f>boatTracker_05_14_2018[[#This Row],[Column1]]/24/3600+DATE(1970,1,1)+(-7/24)</f>
        <v>43234.886240618034</v>
      </c>
      <c r="D1637">
        <v>0</v>
      </c>
      <c r="E1637">
        <v>0</v>
      </c>
      <c r="F1637">
        <v>0</v>
      </c>
      <c r="G1637">
        <v>-6</v>
      </c>
      <c r="H1637">
        <v>1.96</v>
      </c>
    </row>
    <row r="1638" spans="1:8" x14ac:dyDescent="0.25">
      <c r="A1638">
        <v>1526357772.1927991</v>
      </c>
      <c r="B1638" s="5">
        <f>boatTracker_05_14_2018[[#This Row],[Time]]</f>
        <v>43234.886252231474</v>
      </c>
      <c r="C1638" s="3">
        <f>boatTracker_05_14_2018[[#This Row],[Column1]]/24/3600+DATE(1970,1,1)+(-7/24)</f>
        <v>43234.886252231474</v>
      </c>
      <c r="D1638">
        <v>0</v>
      </c>
      <c r="E1638">
        <v>0</v>
      </c>
      <c r="F1638">
        <v>0</v>
      </c>
      <c r="G1638">
        <v>-6</v>
      </c>
      <c r="H1638">
        <v>1.96</v>
      </c>
    </row>
    <row r="1639" spans="1:8" x14ac:dyDescent="0.25">
      <c r="A1639">
        <v>1526357773.1949811</v>
      </c>
      <c r="B1639" s="5">
        <f>boatTracker_05_14_2018[[#This Row],[Time]]</f>
        <v>43234.886263830798</v>
      </c>
      <c r="C1639" s="3">
        <f>boatTracker_05_14_2018[[#This Row],[Column1]]/24/3600+DATE(1970,1,1)+(-7/24)</f>
        <v>43234.886263830798</v>
      </c>
      <c r="D1639">
        <v>0</v>
      </c>
      <c r="E1639">
        <v>0</v>
      </c>
      <c r="F1639">
        <v>0</v>
      </c>
      <c r="G1639">
        <v>-6</v>
      </c>
      <c r="H1639">
        <v>1.96</v>
      </c>
    </row>
    <row r="1640" spans="1:8" x14ac:dyDescent="0.25">
      <c r="A1640">
        <v>1526357774.1947455</v>
      </c>
      <c r="B1640" s="5">
        <f>boatTracker_05_14_2018[[#This Row],[Time]]</f>
        <v>43234.886275402147</v>
      </c>
      <c r="C1640" s="3">
        <f>boatTracker_05_14_2018[[#This Row],[Column1]]/24/3600+DATE(1970,1,1)+(-7/24)</f>
        <v>43234.886275402147</v>
      </c>
      <c r="D1640">
        <v>0</v>
      </c>
      <c r="E1640">
        <v>0</v>
      </c>
      <c r="F1640">
        <v>0</v>
      </c>
      <c r="G1640">
        <v>-6</v>
      </c>
      <c r="H1640">
        <v>1.96</v>
      </c>
    </row>
    <row r="1641" spans="1:8" x14ac:dyDescent="0.25">
      <c r="A1641">
        <v>1526357775.1982384</v>
      </c>
      <c r="B1641" s="5">
        <f>boatTracker_05_14_2018[[#This Row],[Time]]</f>
        <v>43234.886287016649</v>
      </c>
      <c r="C1641" s="3">
        <f>boatTracker_05_14_2018[[#This Row],[Column1]]/24/3600+DATE(1970,1,1)+(-7/24)</f>
        <v>43234.886287016649</v>
      </c>
      <c r="D1641">
        <v>0</v>
      </c>
      <c r="E1641">
        <v>0</v>
      </c>
      <c r="F1641">
        <v>0</v>
      </c>
      <c r="G1641">
        <v>-6</v>
      </c>
      <c r="H1641">
        <v>1.96</v>
      </c>
    </row>
    <row r="1642" spans="1:8" x14ac:dyDescent="0.25">
      <c r="A1642">
        <v>1526357776.2015474</v>
      </c>
      <c r="B1642" s="5">
        <f>boatTracker_05_14_2018[[#This Row],[Time]]</f>
        <v>43234.886298629026</v>
      </c>
      <c r="C1642" s="3">
        <f>boatTracker_05_14_2018[[#This Row],[Column1]]/24/3600+DATE(1970,1,1)+(-7/24)</f>
        <v>43234.886298629026</v>
      </c>
      <c r="D1642">
        <v>0</v>
      </c>
      <c r="E1642">
        <v>0</v>
      </c>
      <c r="F1642">
        <v>0</v>
      </c>
      <c r="G1642">
        <v>-6</v>
      </c>
      <c r="H1642">
        <v>0.65</v>
      </c>
    </row>
    <row r="1643" spans="1:8" x14ac:dyDescent="0.25">
      <c r="A1643">
        <v>1526357777.2050309</v>
      </c>
      <c r="B1643" s="5">
        <f>boatTracker_05_14_2018[[#This Row],[Time]]</f>
        <v>43234.886310243419</v>
      </c>
      <c r="C1643" s="3">
        <f>boatTracker_05_14_2018[[#This Row],[Column1]]/24/3600+DATE(1970,1,1)+(-7/24)</f>
        <v>43234.886310243419</v>
      </c>
      <c r="D1643">
        <v>0</v>
      </c>
      <c r="E1643">
        <v>0</v>
      </c>
      <c r="F1643">
        <v>0</v>
      </c>
      <c r="G1643">
        <v>-6</v>
      </c>
      <c r="H1643">
        <v>0.65</v>
      </c>
    </row>
    <row r="1644" spans="1:8" x14ac:dyDescent="0.25">
      <c r="A1644">
        <v>1526357778.2048845</v>
      </c>
      <c r="B1644" s="5">
        <f>boatTracker_05_14_2018[[#This Row],[Time]]</f>
        <v>43234.8863218158</v>
      </c>
      <c r="C1644" s="3">
        <f>boatTracker_05_14_2018[[#This Row],[Column1]]/24/3600+DATE(1970,1,1)+(-7/24)</f>
        <v>43234.8863218158</v>
      </c>
      <c r="D1644">
        <v>0</v>
      </c>
      <c r="E1644">
        <v>0</v>
      </c>
      <c r="F1644">
        <v>0</v>
      </c>
      <c r="G1644">
        <v>-6</v>
      </c>
      <c r="H1644">
        <v>0.65</v>
      </c>
    </row>
    <row r="1645" spans="1:8" x14ac:dyDescent="0.25">
      <c r="A1645">
        <v>1526357779.2083049</v>
      </c>
      <c r="B1645" s="5">
        <f>boatTracker_05_14_2018[[#This Row],[Time]]</f>
        <v>43234.886333429458</v>
      </c>
      <c r="C1645" s="3">
        <f>boatTracker_05_14_2018[[#This Row],[Column1]]/24/3600+DATE(1970,1,1)+(-7/24)</f>
        <v>43234.886333429458</v>
      </c>
      <c r="D1645">
        <v>0</v>
      </c>
      <c r="E1645">
        <v>0</v>
      </c>
      <c r="F1645">
        <v>0</v>
      </c>
      <c r="G1645">
        <v>-6</v>
      </c>
      <c r="H1645">
        <v>1.3</v>
      </c>
    </row>
    <row r="1646" spans="1:8" x14ac:dyDescent="0.25">
      <c r="A1646">
        <v>1526357780.2117035</v>
      </c>
      <c r="B1646" s="5">
        <f>boatTracker_05_14_2018[[#This Row],[Time]]</f>
        <v>43234.886345042869</v>
      </c>
      <c r="C1646" s="3">
        <f>boatTracker_05_14_2018[[#This Row],[Column1]]/24/3600+DATE(1970,1,1)+(-7/24)</f>
        <v>43234.886345042869</v>
      </c>
      <c r="D1646">
        <v>0</v>
      </c>
      <c r="E1646">
        <v>0</v>
      </c>
      <c r="F1646">
        <v>0</v>
      </c>
      <c r="G1646">
        <v>-6</v>
      </c>
      <c r="H1646">
        <v>1.3</v>
      </c>
    </row>
    <row r="1647" spans="1:8" x14ac:dyDescent="0.25">
      <c r="A1647">
        <v>1526357781.2151899</v>
      </c>
      <c r="B1647" s="5">
        <f>boatTracker_05_14_2018[[#This Row],[Time]]</f>
        <v>43234.886356657291</v>
      </c>
      <c r="C1647" s="3">
        <f>boatTracker_05_14_2018[[#This Row],[Column1]]/24/3600+DATE(1970,1,1)+(-7/24)</f>
        <v>43234.886356657291</v>
      </c>
      <c r="D1647">
        <v>0</v>
      </c>
      <c r="E1647">
        <v>0</v>
      </c>
      <c r="F1647">
        <v>0</v>
      </c>
      <c r="G1647">
        <v>-6</v>
      </c>
      <c r="H1647">
        <v>1.3</v>
      </c>
    </row>
    <row r="1648" spans="1:8" x14ac:dyDescent="0.25">
      <c r="A1648">
        <v>1526357782.2185321</v>
      </c>
      <c r="B1648" s="5">
        <f>boatTracker_05_14_2018[[#This Row],[Time]]</f>
        <v>43234.886368270054</v>
      </c>
      <c r="C1648" s="3">
        <f>boatTracker_05_14_2018[[#This Row],[Column1]]/24/3600+DATE(1970,1,1)+(-7/24)</f>
        <v>43234.886368270054</v>
      </c>
      <c r="D1648">
        <v>0</v>
      </c>
      <c r="E1648">
        <v>0</v>
      </c>
      <c r="F1648">
        <v>0</v>
      </c>
      <c r="G1648">
        <v>-6</v>
      </c>
      <c r="H1648">
        <v>0</v>
      </c>
    </row>
    <row r="1649" spans="1:8" x14ac:dyDescent="0.25">
      <c r="A1649">
        <v>1526357783.2221873</v>
      </c>
      <c r="B1649" s="5">
        <f>boatTracker_05_14_2018[[#This Row],[Time]]</f>
        <v>43234.886379886426</v>
      </c>
      <c r="C1649" s="3">
        <f>boatTracker_05_14_2018[[#This Row],[Column1]]/24/3600+DATE(1970,1,1)+(-7/24)</f>
        <v>43234.886379886426</v>
      </c>
      <c r="D1649">
        <v>0</v>
      </c>
      <c r="E1649">
        <v>0</v>
      </c>
      <c r="F1649">
        <v>0</v>
      </c>
      <c r="G1649">
        <v>-12</v>
      </c>
      <c r="H1649">
        <v>0</v>
      </c>
    </row>
    <row r="1650" spans="1:8" x14ac:dyDescent="0.25">
      <c r="A1650">
        <v>1526357784.2256114</v>
      </c>
      <c r="B1650" s="5">
        <f>boatTracker_05_14_2018[[#This Row],[Time]]</f>
        <v>43234.886391500135</v>
      </c>
      <c r="C1650" s="3">
        <f>boatTracker_05_14_2018[[#This Row],[Column1]]/24/3600+DATE(1970,1,1)+(-7/24)</f>
        <v>43234.886391500135</v>
      </c>
      <c r="D1650">
        <v>0</v>
      </c>
      <c r="E1650">
        <v>0</v>
      </c>
      <c r="F1650">
        <v>0</v>
      </c>
      <c r="G1650">
        <v>-40</v>
      </c>
      <c r="H1650">
        <v>0</v>
      </c>
    </row>
    <row r="1651" spans="1:8" x14ac:dyDescent="0.25">
      <c r="A1651">
        <v>1526357785.2289665</v>
      </c>
      <c r="B1651" s="5">
        <f>boatTracker_05_14_2018[[#This Row],[Time]]</f>
        <v>43234.886403113043</v>
      </c>
      <c r="C1651" s="3">
        <f>boatTracker_05_14_2018[[#This Row],[Column1]]/24/3600+DATE(1970,1,1)+(-7/24)</f>
        <v>43234.886403113043</v>
      </c>
      <c r="D1651">
        <v>0</v>
      </c>
      <c r="E1651">
        <v>0</v>
      </c>
      <c r="F1651">
        <v>0</v>
      </c>
      <c r="G1651">
        <v>-3</v>
      </c>
      <c r="H1651">
        <v>0</v>
      </c>
    </row>
    <row r="1652" spans="1:8" x14ac:dyDescent="0.25">
      <c r="A1652">
        <v>1526357786.2287784</v>
      </c>
      <c r="B1652" s="5">
        <f>boatTracker_05_14_2018[[#This Row],[Time]]</f>
        <v>43234.886414684937</v>
      </c>
      <c r="C1652" s="3">
        <f>boatTracker_05_14_2018[[#This Row],[Column1]]/24/3600+DATE(1970,1,1)+(-7/24)</f>
        <v>43234.886414684937</v>
      </c>
      <c r="D1652">
        <v>0</v>
      </c>
      <c r="E1652">
        <v>0</v>
      </c>
      <c r="F1652">
        <v>0</v>
      </c>
      <c r="G1652">
        <v>-8</v>
      </c>
      <c r="H1652">
        <v>0</v>
      </c>
    </row>
    <row r="1653" spans="1:8" x14ac:dyDescent="0.25">
      <c r="A1653">
        <v>1526357787.2322416</v>
      </c>
      <c r="B1653" s="5">
        <f>boatTracker_05_14_2018[[#This Row],[Time]]</f>
        <v>43234.88642629909</v>
      </c>
      <c r="C1653" s="3">
        <f>boatTracker_05_14_2018[[#This Row],[Column1]]/24/3600+DATE(1970,1,1)+(-7/24)</f>
        <v>43234.88642629909</v>
      </c>
      <c r="D1653">
        <v>0</v>
      </c>
      <c r="E1653">
        <v>0</v>
      </c>
      <c r="F1653">
        <v>0</v>
      </c>
      <c r="G1653">
        <v>-6</v>
      </c>
      <c r="H1653">
        <v>0</v>
      </c>
    </row>
    <row r="1654" spans="1:8" x14ac:dyDescent="0.25">
      <c r="A1654">
        <v>1526357788.235683</v>
      </c>
      <c r="B1654" s="5">
        <f>boatTracker_05_14_2018[[#This Row],[Time]]</f>
        <v>43234.886437913003</v>
      </c>
      <c r="C1654" s="3">
        <f>boatTracker_05_14_2018[[#This Row],[Column1]]/24/3600+DATE(1970,1,1)+(-7/24)</f>
        <v>43234.886437913003</v>
      </c>
      <c r="D1654">
        <v>0</v>
      </c>
      <c r="E1654">
        <v>0</v>
      </c>
      <c r="F1654">
        <v>0</v>
      </c>
      <c r="G1654">
        <v>-6</v>
      </c>
      <c r="H1654">
        <v>0</v>
      </c>
    </row>
    <row r="1655" spans="1:8" x14ac:dyDescent="0.25">
      <c r="A1655">
        <v>1526357789.2391281</v>
      </c>
      <c r="B1655" s="5">
        <f>boatTracker_05_14_2018[[#This Row],[Time]]</f>
        <v>43234.886449526944</v>
      </c>
      <c r="C1655" s="3">
        <f>boatTracker_05_14_2018[[#This Row],[Column1]]/24/3600+DATE(1970,1,1)+(-7/24)</f>
        <v>43234.886449526944</v>
      </c>
      <c r="D1655">
        <v>0</v>
      </c>
      <c r="E1655">
        <v>0</v>
      </c>
      <c r="F1655">
        <v>0</v>
      </c>
      <c r="G1655">
        <v>-6</v>
      </c>
      <c r="H1655">
        <v>0</v>
      </c>
    </row>
    <row r="1656" spans="1:8" x14ac:dyDescent="0.25">
      <c r="A1656">
        <v>1526357790.2425246</v>
      </c>
      <c r="B1656" s="5">
        <f>boatTracker_05_14_2018[[#This Row],[Time]]</f>
        <v>43234.886461140333</v>
      </c>
      <c r="C1656" s="3">
        <f>boatTracker_05_14_2018[[#This Row],[Column1]]/24/3600+DATE(1970,1,1)+(-7/24)</f>
        <v>43234.886461140333</v>
      </c>
      <c r="D1656">
        <v>0</v>
      </c>
      <c r="E1656">
        <v>0</v>
      </c>
      <c r="F1656">
        <v>0</v>
      </c>
      <c r="G1656">
        <v>-3</v>
      </c>
      <c r="H1656">
        <v>0</v>
      </c>
    </row>
    <row r="1657" spans="1:8" x14ac:dyDescent="0.25">
      <c r="A1657">
        <v>1526357791.2459259</v>
      </c>
      <c r="B1657" s="5">
        <f>boatTracker_05_14_2018[[#This Row],[Time]]</f>
        <v>43234.88647275378</v>
      </c>
      <c r="C1657" s="3">
        <f>boatTracker_05_14_2018[[#This Row],[Column1]]/24/3600+DATE(1970,1,1)+(-7/24)</f>
        <v>43234.88647275378</v>
      </c>
      <c r="D1657">
        <v>0</v>
      </c>
      <c r="E1657">
        <v>0</v>
      </c>
      <c r="F1657">
        <v>0</v>
      </c>
      <c r="G1657">
        <v>-9</v>
      </c>
      <c r="H1657">
        <v>0</v>
      </c>
    </row>
    <row r="1658" spans="1:8" x14ac:dyDescent="0.25">
      <c r="A1658">
        <v>1526357792.2457519</v>
      </c>
      <c r="B1658" s="5">
        <f>boatTracker_05_14_2018[[#This Row],[Time]]</f>
        <v>43234.886484325834</v>
      </c>
      <c r="C1658" s="3">
        <f>boatTracker_05_14_2018[[#This Row],[Column1]]/24/3600+DATE(1970,1,1)+(-7/24)</f>
        <v>43234.886484325834</v>
      </c>
      <c r="D1658">
        <v>0</v>
      </c>
      <c r="E1658">
        <v>0</v>
      </c>
      <c r="F1658">
        <v>0</v>
      </c>
      <c r="G1658">
        <v>-9</v>
      </c>
      <c r="H1658">
        <v>0</v>
      </c>
    </row>
    <row r="1659" spans="1:8" x14ac:dyDescent="0.25">
      <c r="A1659">
        <v>1526357793.2491066</v>
      </c>
      <c r="B1659" s="5">
        <f>boatTracker_05_14_2018[[#This Row],[Time]]</f>
        <v>43234.886495938736</v>
      </c>
      <c r="C1659" s="3">
        <f>boatTracker_05_14_2018[[#This Row],[Column1]]/24/3600+DATE(1970,1,1)+(-7/24)</f>
        <v>43234.886495938736</v>
      </c>
      <c r="D1659">
        <v>0</v>
      </c>
      <c r="E1659">
        <v>0</v>
      </c>
      <c r="F1659">
        <v>0</v>
      </c>
      <c r="G1659">
        <v>-9</v>
      </c>
      <c r="H1659">
        <v>0</v>
      </c>
    </row>
    <row r="1660" spans="1:8" x14ac:dyDescent="0.25">
      <c r="A1660">
        <v>1526357794.2525172</v>
      </c>
      <c r="B1660" s="5">
        <f>boatTracker_05_14_2018[[#This Row],[Time]]</f>
        <v>43234.886507552284</v>
      </c>
      <c r="C1660" s="3">
        <f>boatTracker_05_14_2018[[#This Row],[Column1]]/24/3600+DATE(1970,1,1)+(-7/24)</f>
        <v>43234.886507552284</v>
      </c>
      <c r="D1660">
        <v>0</v>
      </c>
      <c r="E1660">
        <v>0</v>
      </c>
      <c r="F1660">
        <v>0</v>
      </c>
      <c r="G1660">
        <v>-9</v>
      </c>
      <c r="H1660">
        <v>0.65</v>
      </c>
    </row>
    <row r="1661" spans="1:8" x14ac:dyDescent="0.25">
      <c r="A1661">
        <v>1526357795.2521875</v>
      </c>
      <c r="B1661" s="5">
        <f>boatTracker_05_14_2018[[#This Row],[Time]]</f>
        <v>43234.886519122541</v>
      </c>
      <c r="C1661" s="3">
        <f>boatTracker_05_14_2018[[#This Row],[Column1]]/24/3600+DATE(1970,1,1)+(-7/24)</f>
        <v>43234.886519122541</v>
      </c>
      <c r="D1661">
        <v>0</v>
      </c>
      <c r="E1661">
        <v>0</v>
      </c>
      <c r="F1661">
        <v>0</v>
      </c>
      <c r="G1661">
        <v>-8</v>
      </c>
      <c r="H1661">
        <v>0.65</v>
      </c>
    </row>
    <row r="1662" spans="1:8" x14ac:dyDescent="0.25">
      <c r="A1662">
        <v>1526357796.2557905</v>
      </c>
      <c r="B1662" s="5">
        <f>boatTracker_05_14_2018[[#This Row],[Time]]</f>
        <v>43234.886530738317</v>
      </c>
      <c r="C1662" s="3">
        <f>boatTracker_05_14_2018[[#This Row],[Column1]]/24/3600+DATE(1970,1,1)+(-7/24)</f>
        <v>43234.886530738317</v>
      </c>
      <c r="D1662">
        <v>0</v>
      </c>
      <c r="E1662">
        <v>0</v>
      </c>
      <c r="F1662">
        <v>0</v>
      </c>
      <c r="G1662">
        <v>-9</v>
      </c>
      <c r="H1662">
        <v>0.65</v>
      </c>
    </row>
    <row r="1663" spans="1:8" x14ac:dyDescent="0.25">
      <c r="A1663">
        <v>1526357797.2590709</v>
      </c>
      <c r="B1663" s="5">
        <f>boatTracker_05_14_2018[[#This Row],[Time]]</f>
        <v>43234.886542350359</v>
      </c>
      <c r="C1663" s="3">
        <f>boatTracker_05_14_2018[[#This Row],[Column1]]/24/3600+DATE(1970,1,1)+(-7/24)</f>
        <v>43234.886542350359</v>
      </c>
      <c r="D1663">
        <v>0</v>
      </c>
      <c r="E1663">
        <v>0</v>
      </c>
      <c r="F1663">
        <v>0</v>
      </c>
      <c r="G1663">
        <v>-10</v>
      </c>
      <c r="H1663">
        <v>0</v>
      </c>
    </row>
    <row r="1664" spans="1:8" x14ac:dyDescent="0.25">
      <c r="A1664">
        <v>1526357798.2625644</v>
      </c>
      <c r="B1664" s="5">
        <f>boatTracker_05_14_2018[[#This Row],[Time]]</f>
        <v>43234.886553964869</v>
      </c>
      <c r="C1664" s="3">
        <f>boatTracker_05_14_2018[[#This Row],[Column1]]/24/3600+DATE(1970,1,1)+(-7/24)</f>
        <v>43234.886553964869</v>
      </c>
      <c r="D1664">
        <v>0</v>
      </c>
      <c r="E1664">
        <v>0</v>
      </c>
      <c r="F1664">
        <v>0</v>
      </c>
      <c r="G1664">
        <v>-11</v>
      </c>
      <c r="H1664">
        <v>0</v>
      </c>
    </row>
    <row r="1665" spans="1:8" x14ac:dyDescent="0.25">
      <c r="A1665">
        <v>1526357799.2658811</v>
      </c>
      <c r="B1665" s="5">
        <f>boatTracker_05_14_2018[[#This Row],[Time]]</f>
        <v>43234.886565577333</v>
      </c>
      <c r="C1665" s="3">
        <f>boatTracker_05_14_2018[[#This Row],[Column1]]/24/3600+DATE(1970,1,1)+(-7/24)</f>
        <v>43234.886565577333</v>
      </c>
      <c r="D1665">
        <v>0</v>
      </c>
      <c r="E1665">
        <v>0</v>
      </c>
      <c r="F1665">
        <v>0</v>
      </c>
      <c r="G1665">
        <v>-13</v>
      </c>
      <c r="H1665">
        <v>0</v>
      </c>
    </row>
    <row r="1666" spans="1:8" x14ac:dyDescent="0.25">
      <c r="A1666">
        <v>1526357800.269599</v>
      </c>
      <c r="B1666" s="5">
        <f>boatTracker_05_14_2018[[#This Row],[Time]]</f>
        <v>43234.886577194433</v>
      </c>
      <c r="C1666" s="3">
        <f>boatTracker_05_14_2018[[#This Row],[Column1]]/24/3600+DATE(1970,1,1)+(-7/24)</f>
        <v>43234.886577194433</v>
      </c>
      <c r="D1666">
        <v>0</v>
      </c>
      <c r="E1666">
        <v>0</v>
      </c>
      <c r="F1666">
        <v>0</v>
      </c>
      <c r="G1666">
        <v>-17</v>
      </c>
      <c r="H1666">
        <v>0</v>
      </c>
    </row>
    <row r="1667" spans="1:8" x14ac:dyDescent="0.25">
      <c r="A1667">
        <v>1526357801.268312</v>
      </c>
      <c r="B1667" s="5">
        <f>boatTracker_05_14_2018[[#This Row],[Time]]</f>
        <v>43234.886588753616</v>
      </c>
      <c r="C1667" s="3">
        <f>boatTracker_05_14_2018[[#This Row],[Column1]]/24/3600+DATE(1970,1,1)+(-7/24)</f>
        <v>43234.886588753616</v>
      </c>
      <c r="D1667">
        <v>0</v>
      </c>
      <c r="E1667">
        <v>0</v>
      </c>
      <c r="F1667">
        <v>0</v>
      </c>
      <c r="G1667">
        <v>-17</v>
      </c>
      <c r="H1667">
        <v>0</v>
      </c>
    </row>
    <row r="1668" spans="1:8" x14ac:dyDescent="0.25">
      <c r="A1668">
        <v>1526357802.2717724</v>
      </c>
      <c r="B1668" s="5">
        <f>boatTracker_05_14_2018[[#This Row],[Time]]</f>
        <v>43234.886600367739</v>
      </c>
      <c r="C1668" s="3">
        <f>boatTracker_05_14_2018[[#This Row],[Column1]]/24/3600+DATE(1970,1,1)+(-7/24)</f>
        <v>43234.886600367739</v>
      </c>
      <c r="D1668">
        <v>0</v>
      </c>
      <c r="E1668">
        <v>0</v>
      </c>
      <c r="F1668">
        <v>0</v>
      </c>
      <c r="G1668">
        <v>-17</v>
      </c>
      <c r="H1668">
        <v>0</v>
      </c>
    </row>
    <row r="1669" spans="1:8" x14ac:dyDescent="0.25">
      <c r="A1669">
        <v>1526357803.2750857</v>
      </c>
      <c r="B1669" s="5">
        <f>boatTracker_05_14_2018[[#This Row],[Time]]</f>
        <v>43234.886611980161</v>
      </c>
      <c r="C1669" s="3">
        <f>boatTracker_05_14_2018[[#This Row],[Column1]]/24/3600+DATE(1970,1,1)+(-7/24)</f>
        <v>43234.886611980161</v>
      </c>
      <c r="D1669">
        <v>0</v>
      </c>
      <c r="E1669">
        <v>0</v>
      </c>
      <c r="F1669">
        <v>0</v>
      </c>
      <c r="G1669">
        <v>-18</v>
      </c>
      <c r="H1669">
        <v>0</v>
      </c>
    </row>
    <row r="1670" spans="1:8" x14ac:dyDescent="0.25">
      <c r="A1670">
        <v>1526357804.2788835</v>
      </c>
      <c r="B1670" s="5">
        <f>boatTracker_05_14_2018[[#This Row],[Time]]</f>
        <v>43234.886623598191</v>
      </c>
      <c r="C1670" s="3">
        <f>boatTracker_05_14_2018[[#This Row],[Column1]]/24/3600+DATE(1970,1,1)+(-7/24)</f>
        <v>43234.886623598191</v>
      </c>
      <c r="D1670">
        <v>0</v>
      </c>
      <c r="E1670">
        <v>0</v>
      </c>
      <c r="F1670">
        <v>0</v>
      </c>
      <c r="G1670">
        <v>-18</v>
      </c>
      <c r="H1670">
        <v>0</v>
      </c>
    </row>
    <row r="1671" spans="1:8" x14ac:dyDescent="0.25">
      <c r="A1671">
        <v>1526357805.2787507</v>
      </c>
      <c r="B1671" s="5">
        <f>boatTracker_05_14_2018[[#This Row],[Time]]</f>
        <v>43234.886635170733</v>
      </c>
      <c r="C1671" s="3">
        <f>boatTracker_05_14_2018[[#This Row],[Column1]]/24/3600+DATE(1970,1,1)+(-7/24)</f>
        <v>43234.886635170733</v>
      </c>
      <c r="D1671">
        <v>0</v>
      </c>
      <c r="E1671">
        <v>0</v>
      </c>
      <c r="F1671">
        <v>0</v>
      </c>
      <c r="G1671">
        <v>-18</v>
      </c>
      <c r="H1671">
        <v>0</v>
      </c>
    </row>
    <row r="1672" spans="1:8" x14ac:dyDescent="0.25">
      <c r="A1672">
        <v>1526357806.2822433</v>
      </c>
      <c r="B1672" s="5">
        <f>boatTracker_05_14_2018[[#This Row],[Time]]</f>
        <v>43234.886646785228</v>
      </c>
      <c r="C1672" s="3">
        <f>boatTracker_05_14_2018[[#This Row],[Column1]]/24/3600+DATE(1970,1,1)+(-7/24)</f>
        <v>43234.886646785228</v>
      </c>
      <c r="D1672">
        <v>0</v>
      </c>
      <c r="E1672">
        <v>0</v>
      </c>
      <c r="F1672">
        <v>0</v>
      </c>
      <c r="G1672">
        <v>-18</v>
      </c>
      <c r="H1672">
        <v>0</v>
      </c>
    </row>
    <row r="1673" spans="1:8" x14ac:dyDescent="0.25">
      <c r="A1673">
        <v>1526357807.2856462</v>
      </c>
      <c r="B1673" s="5">
        <f>boatTracker_05_14_2018[[#This Row],[Time]]</f>
        <v>43234.886658398689</v>
      </c>
      <c r="C1673" s="3">
        <f>boatTracker_05_14_2018[[#This Row],[Column1]]/24/3600+DATE(1970,1,1)+(-7/24)</f>
        <v>43234.886658398689</v>
      </c>
      <c r="D1673">
        <v>0</v>
      </c>
      <c r="E1673">
        <v>0</v>
      </c>
      <c r="F1673">
        <v>0</v>
      </c>
      <c r="G1673">
        <v>-18</v>
      </c>
      <c r="H1673">
        <v>0</v>
      </c>
    </row>
    <row r="1674" spans="1:8" x14ac:dyDescent="0.25">
      <c r="A1674">
        <v>1526357808.288044</v>
      </c>
      <c r="B1674" s="5">
        <f>boatTracker_05_14_2018[[#This Row],[Time]]</f>
        <v>43234.886670000509</v>
      </c>
      <c r="C1674" s="3">
        <f>boatTracker_05_14_2018[[#This Row],[Column1]]/24/3600+DATE(1970,1,1)+(-7/24)</f>
        <v>43234.886670000509</v>
      </c>
      <c r="D1674">
        <v>0</v>
      </c>
      <c r="E1674">
        <v>0</v>
      </c>
      <c r="F1674">
        <v>0</v>
      </c>
      <c r="G1674">
        <v>-19</v>
      </c>
      <c r="H1674">
        <v>0</v>
      </c>
    </row>
    <row r="1675" spans="1:8" x14ac:dyDescent="0.25">
      <c r="A1675">
        <v>1526357809.287961</v>
      </c>
      <c r="B1675" s="5">
        <f>boatTracker_05_14_2018[[#This Row],[Time]]</f>
        <v>43234.886681573626</v>
      </c>
      <c r="C1675" s="3">
        <f>boatTracker_05_14_2018[[#This Row],[Column1]]/24/3600+DATE(1970,1,1)+(-7/24)</f>
        <v>43234.886681573626</v>
      </c>
      <c r="D1675">
        <v>0</v>
      </c>
      <c r="E1675">
        <v>0</v>
      </c>
      <c r="F1675">
        <v>0</v>
      </c>
      <c r="G1675">
        <v>-19</v>
      </c>
      <c r="H1675">
        <v>0</v>
      </c>
    </row>
    <row r="1676" spans="1:8" x14ac:dyDescent="0.25">
      <c r="A1676">
        <v>1526357810.2914541</v>
      </c>
      <c r="B1676" s="5">
        <f>boatTracker_05_14_2018[[#This Row],[Time]]</f>
        <v>43234.886693188128</v>
      </c>
      <c r="C1676" s="3">
        <f>boatTracker_05_14_2018[[#This Row],[Column1]]/24/3600+DATE(1970,1,1)+(-7/24)</f>
        <v>43234.886693188128</v>
      </c>
      <c r="D1676">
        <v>0</v>
      </c>
      <c r="E1676">
        <v>0</v>
      </c>
      <c r="F1676">
        <v>0</v>
      </c>
      <c r="G1676">
        <v>-19</v>
      </c>
      <c r="H1676">
        <v>0</v>
      </c>
    </row>
    <row r="1677" spans="1:8" x14ac:dyDescent="0.25">
      <c r="A1677">
        <v>1526357811.2947021</v>
      </c>
      <c r="B1677" s="5">
        <f>boatTracker_05_14_2018[[#This Row],[Time]]</f>
        <v>43234.886704799799</v>
      </c>
      <c r="C1677" s="3">
        <f>boatTracker_05_14_2018[[#This Row],[Column1]]/24/3600+DATE(1970,1,1)+(-7/24)</f>
        <v>43234.886704799799</v>
      </c>
      <c r="D1677">
        <v>0</v>
      </c>
      <c r="E1677">
        <v>0</v>
      </c>
      <c r="F1677">
        <v>0</v>
      </c>
      <c r="G1677">
        <v>-19</v>
      </c>
      <c r="H1677">
        <v>0</v>
      </c>
    </row>
    <row r="1678" spans="1:8" x14ac:dyDescent="0.25">
      <c r="A1678">
        <v>1526357812.2947962</v>
      </c>
      <c r="B1678" s="5">
        <f>boatTracker_05_14_2018[[#This Row],[Time]]</f>
        <v>43234.88671637496</v>
      </c>
      <c r="C1678" s="3">
        <f>boatTracker_05_14_2018[[#This Row],[Column1]]/24/3600+DATE(1970,1,1)+(-7/24)</f>
        <v>43234.88671637496</v>
      </c>
      <c r="D1678">
        <v>0</v>
      </c>
      <c r="E1678">
        <v>0</v>
      </c>
      <c r="F1678">
        <v>0</v>
      </c>
      <c r="G1678">
        <v>-19</v>
      </c>
      <c r="H1678">
        <v>0</v>
      </c>
    </row>
    <row r="1679" spans="1:8" x14ac:dyDescent="0.25">
      <c r="A1679">
        <v>1526357813.2982044</v>
      </c>
      <c r="B1679" s="5">
        <f>boatTracker_05_14_2018[[#This Row],[Time]]</f>
        <v>43234.88672798848</v>
      </c>
      <c r="C1679" s="3">
        <f>boatTracker_05_14_2018[[#This Row],[Column1]]/24/3600+DATE(1970,1,1)+(-7/24)</f>
        <v>43234.88672798848</v>
      </c>
      <c r="D1679">
        <v>0</v>
      </c>
      <c r="E1679">
        <v>0</v>
      </c>
      <c r="F1679">
        <v>0</v>
      </c>
      <c r="G1679">
        <v>-18</v>
      </c>
      <c r="H1679">
        <v>0</v>
      </c>
    </row>
    <row r="1680" spans="1:8" x14ac:dyDescent="0.25">
      <c r="A1680">
        <v>1526357814.3015823</v>
      </c>
      <c r="B1680" s="5">
        <f>boatTracker_05_14_2018[[#This Row],[Time]]</f>
        <v>43234.88673960165</v>
      </c>
      <c r="C1680" s="3">
        <f>boatTracker_05_14_2018[[#This Row],[Column1]]/24/3600+DATE(1970,1,1)+(-7/24)</f>
        <v>43234.88673960165</v>
      </c>
      <c r="D1680">
        <v>0</v>
      </c>
      <c r="E1680">
        <v>0</v>
      </c>
      <c r="F1680">
        <v>0</v>
      </c>
      <c r="G1680">
        <v>-19</v>
      </c>
      <c r="H1680">
        <v>0</v>
      </c>
    </row>
    <row r="1681" spans="1:8" x14ac:dyDescent="0.25">
      <c r="A1681">
        <v>1526357815.3053098</v>
      </c>
      <c r="B1681" s="5">
        <f>boatTracker_05_14_2018[[#This Row],[Time]]</f>
        <v>43234.886751218866</v>
      </c>
      <c r="C1681" s="3">
        <f>boatTracker_05_14_2018[[#This Row],[Column1]]/24/3600+DATE(1970,1,1)+(-7/24)</f>
        <v>43234.886751218866</v>
      </c>
      <c r="D1681">
        <v>0</v>
      </c>
      <c r="E1681">
        <v>0</v>
      </c>
      <c r="F1681">
        <v>0</v>
      </c>
      <c r="G1681">
        <v>-14</v>
      </c>
      <c r="H1681">
        <v>0</v>
      </c>
    </row>
    <row r="1682" spans="1:8" x14ac:dyDescent="0.25">
      <c r="A1682">
        <v>1526357816.3040075</v>
      </c>
      <c r="B1682" s="5">
        <f>boatTracker_05_14_2018[[#This Row],[Time]]</f>
        <v>43234.886762777867</v>
      </c>
      <c r="C1682" s="3">
        <f>boatTracker_05_14_2018[[#This Row],[Column1]]/24/3600+DATE(1970,1,1)+(-7/24)</f>
        <v>43234.886762777867</v>
      </c>
      <c r="D1682">
        <v>0</v>
      </c>
      <c r="E1682">
        <v>0</v>
      </c>
      <c r="F1682">
        <v>0</v>
      </c>
      <c r="G1682">
        <v>-15</v>
      </c>
      <c r="H1682">
        <v>0</v>
      </c>
    </row>
    <row r="1683" spans="1:8" x14ac:dyDescent="0.25">
      <c r="A1683">
        <v>1526357817.3074093</v>
      </c>
      <c r="B1683" s="5">
        <f>boatTracker_05_14_2018[[#This Row],[Time]]</f>
        <v>43234.886774391314</v>
      </c>
      <c r="C1683" s="3">
        <f>boatTracker_05_14_2018[[#This Row],[Column1]]/24/3600+DATE(1970,1,1)+(-7/24)</f>
        <v>43234.886774391314</v>
      </c>
      <c r="D1683">
        <v>0</v>
      </c>
      <c r="E1683">
        <v>0</v>
      </c>
      <c r="F1683">
        <v>0</v>
      </c>
      <c r="G1683">
        <v>-18</v>
      </c>
      <c r="H1683">
        <v>0</v>
      </c>
    </row>
    <row r="1684" spans="1:8" x14ac:dyDescent="0.25">
      <c r="A1684">
        <v>1526357818.3108149</v>
      </c>
      <c r="B1684" s="5">
        <f>boatTracker_05_14_2018[[#This Row],[Time]]</f>
        <v>43234.886786004805</v>
      </c>
      <c r="C1684" s="3">
        <f>boatTracker_05_14_2018[[#This Row],[Column1]]/24/3600+DATE(1970,1,1)+(-7/24)</f>
        <v>43234.886786004805</v>
      </c>
      <c r="D1684">
        <v>0</v>
      </c>
      <c r="E1684">
        <v>0</v>
      </c>
      <c r="F1684">
        <v>0</v>
      </c>
      <c r="G1684">
        <v>-14</v>
      </c>
      <c r="H1684">
        <v>0</v>
      </c>
    </row>
    <row r="1685" spans="1:8" x14ac:dyDescent="0.25">
      <c r="A1685">
        <v>1526357819.3143213</v>
      </c>
      <c r="B1685" s="5">
        <f>boatTracker_05_14_2018[[#This Row],[Time]]</f>
        <v>43234.886797619467</v>
      </c>
      <c r="C1685" s="3">
        <f>boatTracker_05_14_2018[[#This Row],[Column1]]/24/3600+DATE(1970,1,1)+(-7/24)</f>
        <v>43234.886797619467</v>
      </c>
      <c r="D1685">
        <v>0</v>
      </c>
      <c r="E1685">
        <v>0</v>
      </c>
      <c r="F1685">
        <v>0</v>
      </c>
      <c r="G1685">
        <v>-12</v>
      </c>
      <c r="H1685">
        <v>0</v>
      </c>
    </row>
    <row r="1686" spans="1:8" x14ac:dyDescent="0.25">
      <c r="A1686">
        <v>1526357820.3177121</v>
      </c>
      <c r="B1686" s="5">
        <f>boatTracker_05_14_2018[[#This Row],[Time]]</f>
        <v>43234.886809232783</v>
      </c>
      <c r="C1686" s="3">
        <f>boatTracker_05_14_2018[[#This Row],[Column1]]/24/3600+DATE(1970,1,1)+(-7/24)</f>
        <v>43234.886809232783</v>
      </c>
      <c r="D1686">
        <v>0</v>
      </c>
      <c r="E1686">
        <v>0</v>
      </c>
      <c r="F1686">
        <v>0</v>
      </c>
      <c r="G1686">
        <v>-15</v>
      </c>
      <c r="H1686">
        <v>0</v>
      </c>
    </row>
    <row r="1687" spans="1:8" x14ac:dyDescent="0.25">
      <c r="A1687">
        <v>1526357821.32145</v>
      </c>
      <c r="B1687" s="5">
        <f>boatTracker_05_14_2018[[#This Row],[Time]]</f>
        <v>43234.886820850115</v>
      </c>
      <c r="C1687" s="3">
        <f>boatTracker_05_14_2018[[#This Row],[Column1]]/24/3600+DATE(1970,1,1)+(-7/24)</f>
        <v>43234.886820850115</v>
      </c>
      <c r="D1687">
        <v>0</v>
      </c>
      <c r="E1687">
        <v>0</v>
      </c>
      <c r="F1687">
        <v>0</v>
      </c>
      <c r="G1687">
        <v>-16</v>
      </c>
      <c r="H1687">
        <v>0</v>
      </c>
    </row>
    <row r="1688" spans="1:8" x14ac:dyDescent="0.25">
      <c r="A1688">
        <v>1526357822.321481</v>
      </c>
      <c r="B1688" s="5">
        <f>boatTracker_05_14_2018[[#This Row],[Time]]</f>
        <v>43234.886832424549</v>
      </c>
      <c r="C1688" s="3">
        <f>boatTracker_05_14_2018[[#This Row],[Column1]]/24/3600+DATE(1970,1,1)+(-7/24)</f>
        <v>43234.886832424549</v>
      </c>
      <c r="D1688">
        <v>0</v>
      </c>
      <c r="E1688">
        <v>0</v>
      </c>
      <c r="F1688">
        <v>0</v>
      </c>
      <c r="G1688">
        <v>-17</v>
      </c>
      <c r="H1688">
        <v>0</v>
      </c>
    </row>
    <row r="1689" spans="1:8" x14ac:dyDescent="0.25">
      <c r="A1689">
        <v>1526357823.3249891</v>
      </c>
      <c r="B1689" s="5">
        <f>boatTracker_05_14_2018[[#This Row],[Time]]</f>
        <v>43234.886844039233</v>
      </c>
      <c r="C1689" s="3">
        <f>boatTracker_05_14_2018[[#This Row],[Column1]]/24/3600+DATE(1970,1,1)+(-7/24)</f>
        <v>43234.886844039233</v>
      </c>
      <c r="D1689">
        <v>0</v>
      </c>
      <c r="E1689">
        <v>0</v>
      </c>
      <c r="F1689">
        <v>0</v>
      </c>
      <c r="G1689">
        <v>-18</v>
      </c>
      <c r="H1689">
        <v>0</v>
      </c>
    </row>
    <row r="1690" spans="1:8" x14ac:dyDescent="0.25">
      <c r="A1690">
        <v>1526357824.3283579</v>
      </c>
      <c r="B1690" s="5">
        <f>boatTracker_05_14_2018[[#This Row],[Time]]</f>
        <v>43234.886855652294</v>
      </c>
      <c r="C1690" s="3">
        <f>boatTracker_05_14_2018[[#This Row],[Column1]]/24/3600+DATE(1970,1,1)+(-7/24)</f>
        <v>43234.886855652294</v>
      </c>
      <c r="D1690">
        <v>0</v>
      </c>
      <c r="E1690">
        <v>0</v>
      </c>
      <c r="F1690">
        <v>0</v>
      </c>
      <c r="G1690">
        <v>-19</v>
      </c>
      <c r="H1690">
        <v>0</v>
      </c>
    </row>
    <row r="1691" spans="1:8" x14ac:dyDescent="0.25">
      <c r="A1691">
        <v>1526357825.3318419</v>
      </c>
      <c r="B1691" s="5">
        <f>boatTracker_05_14_2018[[#This Row],[Time]]</f>
        <v>43234.886867266694</v>
      </c>
      <c r="C1691" s="3">
        <f>boatTracker_05_14_2018[[#This Row],[Column1]]/24/3600+DATE(1970,1,1)+(-7/24)</f>
        <v>43234.886867266694</v>
      </c>
      <c r="D1691">
        <v>0</v>
      </c>
      <c r="E1691">
        <v>0</v>
      </c>
      <c r="F1691">
        <v>0</v>
      </c>
      <c r="G1691">
        <v>-14</v>
      </c>
      <c r="H1691">
        <v>0</v>
      </c>
    </row>
    <row r="1692" spans="1:8" x14ac:dyDescent="0.25">
      <c r="A1692">
        <v>1526357826.3353615</v>
      </c>
      <c r="B1692" s="5">
        <f>boatTracker_05_14_2018[[#This Row],[Time]]</f>
        <v>43234.886878881502</v>
      </c>
      <c r="C1692" s="3">
        <f>boatTracker_05_14_2018[[#This Row],[Column1]]/24/3600+DATE(1970,1,1)+(-7/24)</f>
        <v>43234.886878881502</v>
      </c>
      <c r="D1692">
        <v>0</v>
      </c>
      <c r="E1692">
        <v>0</v>
      </c>
      <c r="F1692">
        <v>0</v>
      </c>
      <c r="G1692">
        <v>-14</v>
      </c>
      <c r="H1692">
        <v>0</v>
      </c>
    </row>
    <row r="1693" spans="1:8" x14ac:dyDescent="0.25">
      <c r="A1693">
        <v>1526357827.3386464</v>
      </c>
      <c r="B1693" s="5">
        <f>boatTracker_05_14_2018[[#This Row],[Time]]</f>
        <v>43234.886890493595</v>
      </c>
      <c r="C1693" s="3">
        <f>boatTracker_05_14_2018[[#This Row],[Column1]]/24/3600+DATE(1970,1,1)+(-7/24)</f>
        <v>43234.886890493595</v>
      </c>
      <c r="D1693">
        <v>0</v>
      </c>
      <c r="E1693">
        <v>0</v>
      </c>
      <c r="F1693">
        <v>0</v>
      </c>
      <c r="G1693">
        <v>-18</v>
      </c>
      <c r="H1693">
        <v>0</v>
      </c>
    </row>
    <row r="1694" spans="1:8" x14ac:dyDescent="0.25">
      <c r="A1694">
        <v>1526357828.342391</v>
      </c>
      <c r="B1694" s="5">
        <f>boatTracker_05_14_2018[[#This Row],[Time]]</f>
        <v>43234.886902111008</v>
      </c>
      <c r="C1694" s="3">
        <f>boatTracker_05_14_2018[[#This Row],[Column1]]/24/3600+DATE(1970,1,1)+(-7/24)</f>
        <v>43234.886902111008</v>
      </c>
      <c r="D1694">
        <v>0</v>
      </c>
      <c r="E1694">
        <v>0</v>
      </c>
      <c r="F1694">
        <v>0</v>
      </c>
      <c r="G1694">
        <v>-16</v>
      </c>
      <c r="H1694">
        <v>0</v>
      </c>
    </row>
    <row r="1695" spans="1:8" x14ac:dyDescent="0.25">
      <c r="A1695">
        <v>1526357829.3411572</v>
      </c>
      <c r="B1695" s="5">
        <f>boatTracker_05_14_2018[[#This Row],[Time]]</f>
        <v>43234.886913670802</v>
      </c>
      <c r="C1695" s="3">
        <f>boatTracker_05_14_2018[[#This Row],[Column1]]/24/3600+DATE(1970,1,1)+(-7/24)</f>
        <v>43234.886913670802</v>
      </c>
      <c r="D1695">
        <v>0</v>
      </c>
      <c r="E1695">
        <v>0</v>
      </c>
      <c r="F1695">
        <v>0</v>
      </c>
      <c r="G1695">
        <v>-12</v>
      </c>
      <c r="H1695">
        <v>0</v>
      </c>
    </row>
    <row r="1696" spans="1:8" x14ac:dyDescent="0.25">
      <c r="A1696">
        <v>1526357830.3446522</v>
      </c>
      <c r="B1696" s="5">
        <f>boatTracker_05_14_2018[[#This Row],[Time]]</f>
        <v>43234.886925285326</v>
      </c>
      <c r="C1696" s="3">
        <f>boatTracker_05_14_2018[[#This Row],[Column1]]/24/3600+DATE(1970,1,1)+(-7/24)</f>
        <v>43234.886925285326</v>
      </c>
      <c r="D1696">
        <v>0</v>
      </c>
      <c r="E1696">
        <v>0</v>
      </c>
      <c r="F1696">
        <v>0</v>
      </c>
      <c r="G1696">
        <v>-12</v>
      </c>
      <c r="H1696">
        <v>0</v>
      </c>
    </row>
    <row r="1697" spans="1:8" x14ac:dyDescent="0.25">
      <c r="A1697">
        <v>1526357831.3480825</v>
      </c>
      <c r="B1697" s="5">
        <f>boatTracker_05_14_2018[[#This Row],[Time]]</f>
        <v>43234.886936899107</v>
      </c>
      <c r="C1697" s="3">
        <f>boatTracker_05_14_2018[[#This Row],[Column1]]/24/3600+DATE(1970,1,1)+(-7/24)</f>
        <v>43234.886936899107</v>
      </c>
      <c r="D1697">
        <v>0</v>
      </c>
      <c r="E1697">
        <v>0</v>
      </c>
      <c r="F1697">
        <v>0</v>
      </c>
      <c r="G1697">
        <v>-11</v>
      </c>
      <c r="H1697">
        <v>0</v>
      </c>
    </row>
    <row r="1698" spans="1:8" x14ac:dyDescent="0.25">
      <c r="A1698">
        <v>1526357832.3514466</v>
      </c>
      <c r="B1698" s="5">
        <f>boatTracker_05_14_2018[[#This Row],[Time]]</f>
        <v>43234.886948512118</v>
      </c>
      <c r="C1698" s="3">
        <f>boatTracker_05_14_2018[[#This Row],[Column1]]/24/3600+DATE(1970,1,1)+(-7/24)</f>
        <v>43234.886948512118</v>
      </c>
      <c r="D1698">
        <v>0</v>
      </c>
      <c r="E1698">
        <v>0</v>
      </c>
      <c r="F1698">
        <v>0</v>
      </c>
      <c r="G1698">
        <v>-13</v>
      </c>
      <c r="H1698">
        <v>0</v>
      </c>
    </row>
    <row r="1699" spans="1:8" x14ac:dyDescent="0.25">
      <c r="A1699">
        <v>1526357833.3548415</v>
      </c>
      <c r="B1699" s="5">
        <f>boatTracker_05_14_2018[[#This Row],[Time]]</f>
        <v>43234.886960125485</v>
      </c>
      <c r="C1699" s="3">
        <f>boatTracker_05_14_2018[[#This Row],[Column1]]/24/3600+DATE(1970,1,1)+(-7/24)</f>
        <v>43234.886960125485</v>
      </c>
      <c r="D1699">
        <v>0</v>
      </c>
      <c r="E1699">
        <v>0</v>
      </c>
      <c r="F1699">
        <v>0</v>
      </c>
      <c r="G1699">
        <v>-19</v>
      </c>
      <c r="H1699">
        <v>0</v>
      </c>
    </row>
    <row r="1700" spans="1:8" x14ac:dyDescent="0.25">
      <c r="A1700">
        <v>1526357834.3549082</v>
      </c>
      <c r="B1700" s="5">
        <f>boatTracker_05_14_2018[[#This Row],[Time]]</f>
        <v>43234.886971700333</v>
      </c>
      <c r="C1700" s="3">
        <f>boatTracker_05_14_2018[[#This Row],[Column1]]/24/3600+DATE(1970,1,1)+(-7/24)</f>
        <v>43234.886971700333</v>
      </c>
      <c r="D1700">
        <v>0</v>
      </c>
      <c r="E1700">
        <v>0</v>
      </c>
      <c r="F1700">
        <v>0</v>
      </c>
      <c r="G1700">
        <v>-10</v>
      </c>
      <c r="H1700">
        <v>0</v>
      </c>
    </row>
    <row r="1701" spans="1:8" x14ac:dyDescent="0.25">
      <c r="A1701">
        <v>1526357835.3582726</v>
      </c>
      <c r="B1701" s="5">
        <f>boatTracker_05_14_2018[[#This Row],[Time]]</f>
        <v>43234.886983313343</v>
      </c>
      <c r="C1701" s="3">
        <f>boatTracker_05_14_2018[[#This Row],[Column1]]/24/3600+DATE(1970,1,1)+(-7/24)</f>
        <v>43234.886983313343</v>
      </c>
      <c r="D1701">
        <v>0</v>
      </c>
      <c r="E1701">
        <v>0</v>
      </c>
      <c r="F1701">
        <v>0</v>
      </c>
      <c r="G1701">
        <v>-14</v>
      </c>
      <c r="H1701">
        <v>0</v>
      </c>
    </row>
    <row r="1702" spans="1:8" x14ac:dyDescent="0.25">
      <c r="A1702">
        <v>1526357836.3616664</v>
      </c>
      <c r="B1702" s="5">
        <f>boatTracker_05_14_2018[[#This Row],[Time]]</f>
        <v>43234.886994926703</v>
      </c>
      <c r="C1702" s="3">
        <f>boatTracker_05_14_2018[[#This Row],[Column1]]/24/3600+DATE(1970,1,1)+(-7/24)</f>
        <v>43234.886994926703</v>
      </c>
      <c r="D1702">
        <v>0</v>
      </c>
      <c r="E1702">
        <v>0</v>
      </c>
      <c r="F1702">
        <v>0</v>
      </c>
      <c r="G1702">
        <v>-10</v>
      </c>
      <c r="H1702">
        <v>0</v>
      </c>
    </row>
    <row r="1703" spans="1:8" x14ac:dyDescent="0.25">
      <c r="A1703">
        <v>1526357837.3650644</v>
      </c>
      <c r="B1703" s="5">
        <f>boatTracker_05_14_2018[[#This Row],[Time]]</f>
        <v>43234.887006540099</v>
      </c>
      <c r="C1703" s="3">
        <f>boatTracker_05_14_2018[[#This Row],[Column1]]/24/3600+DATE(1970,1,1)+(-7/24)</f>
        <v>43234.887006540099</v>
      </c>
      <c r="D1703">
        <v>0</v>
      </c>
      <c r="E1703">
        <v>0</v>
      </c>
      <c r="F1703">
        <v>0</v>
      </c>
      <c r="G1703">
        <v>-13</v>
      </c>
      <c r="H1703">
        <v>0</v>
      </c>
    </row>
    <row r="1704" spans="1:8" x14ac:dyDescent="0.25">
      <c r="A1704">
        <v>1526357838.3653817</v>
      </c>
      <c r="B1704" s="5">
        <f>boatTracker_05_14_2018[[#This Row],[Time]]</f>
        <v>43234.887018117843</v>
      </c>
      <c r="C1704" s="3">
        <f>boatTracker_05_14_2018[[#This Row],[Column1]]/24/3600+DATE(1970,1,1)+(-7/24)</f>
        <v>43234.887018117843</v>
      </c>
      <c r="D1704">
        <v>0</v>
      </c>
      <c r="E1704">
        <v>0</v>
      </c>
      <c r="F1704">
        <v>0</v>
      </c>
      <c r="G1704">
        <v>-17</v>
      </c>
      <c r="H1704">
        <v>0</v>
      </c>
    </row>
    <row r="1705" spans="1:8" x14ac:dyDescent="0.25">
      <c r="A1705">
        <v>1526357839.3684435</v>
      </c>
      <c r="B1705" s="5">
        <f>boatTracker_05_14_2018[[#This Row],[Time]]</f>
        <v>43234.887029727361</v>
      </c>
      <c r="C1705" s="3">
        <f>boatTracker_05_14_2018[[#This Row],[Column1]]/24/3600+DATE(1970,1,1)+(-7/24)</f>
        <v>43234.887029727361</v>
      </c>
      <c r="D1705">
        <v>0</v>
      </c>
      <c r="E1705">
        <v>0</v>
      </c>
      <c r="F1705">
        <v>0</v>
      </c>
      <c r="G1705">
        <v>-18</v>
      </c>
      <c r="H1705">
        <v>0</v>
      </c>
    </row>
    <row r="1706" spans="1:8" x14ac:dyDescent="0.25">
      <c r="A1706">
        <v>1526357840.3718228</v>
      </c>
      <c r="B1706" s="5">
        <f>boatTracker_05_14_2018[[#This Row],[Time]]</f>
        <v>43234.887041340546</v>
      </c>
      <c r="C1706" s="3">
        <f>boatTracker_05_14_2018[[#This Row],[Column1]]/24/3600+DATE(1970,1,1)+(-7/24)</f>
        <v>43234.887041340546</v>
      </c>
      <c r="D1706">
        <v>0</v>
      </c>
      <c r="E1706">
        <v>0</v>
      </c>
      <c r="F1706">
        <v>0</v>
      </c>
      <c r="G1706">
        <v>-18</v>
      </c>
      <c r="H1706">
        <v>0</v>
      </c>
    </row>
    <row r="1707" spans="1:8" x14ac:dyDescent="0.25">
      <c r="A1707">
        <v>1526357841.3752732</v>
      </c>
      <c r="B1707" s="5">
        <f>boatTracker_05_14_2018[[#This Row],[Time]]</f>
        <v>43234.887052954553</v>
      </c>
      <c r="C1707" s="3">
        <f>boatTracker_05_14_2018[[#This Row],[Column1]]/24/3600+DATE(1970,1,1)+(-7/24)</f>
        <v>43234.887052954553</v>
      </c>
      <c r="D1707">
        <v>0</v>
      </c>
      <c r="E1707">
        <v>0</v>
      </c>
      <c r="F1707">
        <v>0</v>
      </c>
      <c r="G1707">
        <v>-18</v>
      </c>
      <c r="H1707">
        <v>0</v>
      </c>
    </row>
    <row r="1708" spans="1:8" x14ac:dyDescent="0.25">
      <c r="A1708">
        <v>1526357842.3738809</v>
      </c>
      <c r="B1708" s="5">
        <f>boatTracker_05_14_2018[[#This Row],[Time]]</f>
        <v>43234.887064512513</v>
      </c>
      <c r="C1708" s="3">
        <f>boatTracker_05_14_2018[[#This Row],[Column1]]/24/3600+DATE(1970,1,1)+(-7/24)</f>
        <v>43234.887064512513</v>
      </c>
      <c r="D1708">
        <v>0</v>
      </c>
      <c r="E1708">
        <v>0</v>
      </c>
      <c r="F1708">
        <v>0</v>
      </c>
      <c r="G1708">
        <v>-17</v>
      </c>
      <c r="H1708">
        <v>0</v>
      </c>
    </row>
    <row r="1709" spans="1:8" x14ac:dyDescent="0.25">
      <c r="A1709">
        <v>1526357843.3774629</v>
      </c>
      <c r="B1709" s="5">
        <f>boatTracker_05_14_2018[[#This Row],[Time]]</f>
        <v>43234.887076128049</v>
      </c>
      <c r="C1709" s="3">
        <f>boatTracker_05_14_2018[[#This Row],[Column1]]/24/3600+DATE(1970,1,1)+(-7/24)</f>
        <v>43234.887076128049</v>
      </c>
      <c r="D1709">
        <v>0</v>
      </c>
      <c r="E1709">
        <v>0</v>
      </c>
      <c r="F1709">
        <v>0</v>
      </c>
      <c r="G1709">
        <v>-17</v>
      </c>
      <c r="H1709">
        <v>0</v>
      </c>
    </row>
    <row r="1710" spans="1:8" x14ac:dyDescent="0.25">
      <c r="A1710">
        <v>1526357844.3808312</v>
      </c>
      <c r="B1710" s="5">
        <f>boatTracker_05_14_2018[[#This Row],[Time]]</f>
        <v>43234.887087741103</v>
      </c>
      <c r="C1710" s="3">
        <f>boatTracker_05_14_2018[[#This Row],[Column1]]/24/3600+DATE(1970,1,1)+(-7/24)</f>
        <v>43234.887087741103</v>
      </c>
      <c r="D1710">
        <v>0</v>
      </c>
      <c r="E1710">
        <v>0</v>
      </c>
      <c r="F1710">
        <v>0</v>
      </c>
      <c r="G1710">
        <v>-13</v>
      </c>
      <c r="H1710">
        <v>0</v>
      </c>
    </row>
    <row r="1711" spans="1:8" x14ac:dyDescent="0.25">
      <c r="A1711">
        <v>1526357845.3844929</v>
      </c>
      <c r="B1711" s="5">
        <f>boatTracker_05_14_2018[[#This Row],[Time]]</f>
        <v>43234.887099357562</v>
      </c>
      <c r="C1711" s="3">
        <f>boatTracker_05_14_2018[[#This Row],[Column1]]/24/3600+DATE(1970,1,1)+(-7/24)</f>
        <v>43234.887099357562</v>
      </c>
      <c r="D1711">
        <v>0</v>
      </c>
      <c r="E1711">
        <v>0</v>
      </c>
      <c r="F1711">
        <v>0</v>
      </c>
      <c r="G1711">
        <v>-13</v>
      </c>
      <c r="H1711">
        <v>0</v>
      </c>
    </row>
    <row r="1712" spans="1:8" x14ac:dyDescent="0.25">
      <c r="A1712">
        <v>1526357846.3844349</v>
      </c>
      <c r="B1712" s="5">
        <f>boatTracker_05_14_2018[[#This Row],[Time]]</f>
        <v>43234.887110930962</v>
      </c>
      <c r="C1712" s="3">
        <f>boatTracker_05_14_2018[[#This Row],[Column1]]/24/3600+DATE(1970,1,1)+(-7/24)</f>
        <v>43234.887110930962</v>
      </c>
      <c r="D1712">
        <v>0</v>
      </c>
      <c r="E1712">
        <v>0</v>
      </c>
      <c r="F1712">
        <v>0</v>
      </c>
      <c r="G1712">
        <v>-11</v>
      </c>
      <c r="H1712">
        <v>0</v>
      </c>
    </row>
    <row r="1713" spans="1:8" x14ac:dyDescent="0.25">
      <c r="A1713">
        <v>1526357847.3879519</v>
      </c>
      <c r="B1713" s="5">
        <f>boatTracker_05_14_2018[[#This Row],[Time]]</f>
        <v>43234.887122545741</v>
      </c>
      <c r="C1713" s="3">
        <f>boatTracker_05_14_2018[[#This Row],[Column1]]/24/3600+DATE(1970,1,1)+(-7/24)</f>
        <v>43234.887122545741</v>
      </c>
      <c r="D1713">
        <v>0</v>
      </c>
      <c r="E1713">
        <v>0</v>
      </c>
      <c r="F1713">
        <v>0</v>
      </c>
      <c r="G1713">
        <v>-10</v>
      </c>
      <c r="H1713">
        <v>0</v>
      </c>
    </row>
    <row r="1714" spans="1:8" x14ac:dyDescent="0.25">
      <c r="A1714">
        <v>1526357848.387537</v>
      </c>
      <c r="B1714" s="5">
        <f>boatTracker_05_14_2018[[#This Row],[Time]]</f>
        <v>43234.887134115015</v>
      </c>
      <c r="C1714" s="3">
        <f>boatTracker_05_14_2018[[#This Row],[Column1]]/24/3600+DATE(1970,1,1)+(-7/24)</f>
        <v>43234.887134115015</v>
      </c>
      <c r="D1714">
        <v>0</v>
      </c>
      <c r="E1714">
        <v>0</v>
      </c>
      <c r="F1714">
        <v>0</v>
      </c>
      <c r="G1714">
        <v>-9</v>
      </c>
      <c r="H1714">
        <v>0</v>
      </c>
    </row>
    <row r="1715" spans="1:8" x14ac:dyDescent="0.25">
      <c r="A1715">
        <v>1526357849.3909171</v>
      </c>
      <c r="B1715" s="5">
        <f>boatTracker_05_14_2018[[#This Row],[Time]]</f>
        <v>43234.887145728208</v>
      </c>
      <c r="C1715" s="3">
        <f>boatTracker_05_14_2018[[#This Row],[Column1]]/24/3600+DATE(1970,1,1)+(-7/24)</f>
        <v>43234.887145728208</v>
      </c>
      <c r="D1715">
        <v>0</v>
      </c>
      <c r="E1715">
        <v>0</v>
      </c>
      <c r="F1715">
        <v>0</v>
      </c>
      <c r="G1715">
        <v>-4</v>
      </c>
      <c r="H1715">
        <v>0</v>
      </c>
    </row>
    <row r="1716" spans="1:8" x14ac:dyDescent="0.25">
      <c r="A1716">
        <v>1526357850.3941579</v>
      </c>
      <c r="B1716" s="5">
        <f>boatTracker_05_14_2018[[#This Row],[Time]]</f>
        <v>43234.887157339792</v>
      </c>
      <c r="C1716" s="3">
        <f>boatTracker_05_14_2018[[#This Row],[Column1]]/24/3600+DATE(1970,1,1)+(-7/24)</f>
        <v>43234.887157339792</v>
      </c>
      <c r="D1716">
        <v>0</v>
      </c>
      <c r="E1716">
        <v>0</v>
      </c>
      <c r="F1716">
        <v>0</v>
      </c>
      <c r="G1716">
        <v>7</v>
      </c>
      <c r="H1716">
        <v>0</v>
      </c>
    </row>
    <row r="1717" spans="1:8" x14ac:dyDescent="0.25">
      <c r="A1717">
        <v>1526357851.3977368</v>
      </c>
      <c r="B1717" s="5">
        <f>boatTracker_05_14_2018[[#This Row],[Time]]</f>
        <v>43234.887168955291</v>
      </c>
      <c r="C1717" s="3">
        <f>boatTracker_05_14_2018[[#This Row],[Column1]]/24/3600+DATE(1970,1,1)+(-7/24)</f>
        <v>43234.887168955291</v>
      </c>
      <c r="D1717">
        <v>0</v>
      </c>
      <c r="E1717">
        <v>0</v>
      </c>
      <c r="F1717">
        <v>0</v>
      </c>
      <c r="G1717">
        <v>10</v>
      </c>
      <c r="H1717">
        <v>0</v>
      </c>
    </row>
    <row r="1718" spans="1:8" x14ac:dyDescent="0.25">
      <c r="A1718">
        <v>1526357852.3974051</v>
      </c>
      <c r="B1718" s="5">
        <f>boatTracker_05_14_2018[[#This Row],[Time]]</f>
        <v>43234.887180525526</v>
      </c>
      <c r="C1718" s="3">
        <f>boatTracker_05_14_2018[[#This Row],[Column1]]/24/3600+DATE(1970,1,1)+(-7/24)</f>
        <v>43234.887180525526</v>
      </c>
      <c r="D1718">
        <v>0</v>
      </c>
      <c r="E1718">
        <v>0</v>
      </c>
      <c r="F1718">
        <v>0</v>
      </c>
      <c r="G1718">
        <v>13</v>
      </c>
      <c r="H1718">
        <v>0</v>
      </c>
    </row>
    <row r="1719" spans="1:8" x14ac:dyDescent="0.25">
      <c r="A1719">
        <v>1526357853.400943</v>
      </c>
      <c r="B1719" s="5">
        <f>boatTracker_05_14_2018[[#This Row],[Time]]</f>
        <v>43234.887192140544</v>
      </c>
      <c r="C1719" s="3">
        <f>boatTracker_05_14_2018[[#This Row],[Column1]]/24/3600+DATE(1970,1,1)+(-7/24)</f>
        <v>43234.887192140544</v>
      </c>
      <c r="D1719">
        <v>0</v>
      </c>
      <c r="E1719">
        <v>0</v>
      </c>
      <c r="F1719">
        <v>0</v>
      </c>
      <c r="G1719">
        <v>14</v>
      </c>
      <c r="H1719">
        <v>0</v>
      </c>
    </row>
    <row r="1720" spans="1:8" x14ac:dyDescent="0.25">
      <c r="A1720">
        <v>1526357854.4029553</v>
      </c>
      <c r="B1720" s="5">
        <f>boatTracker_05_14_2018[[#This Row],[Time]]</f>
        <v>43234.887203737911</v>
      </c>
      <c r="C1720" s="3">
        <f>boatTracker_05_14_2018[[#This Row],[Column1]]/24/3600+DATE(1970,1,1)+(-7/24)</f>
        <v>43234.887203737911</v>
      </c>
      <c r="D1720">
        <v>0</v>
      </c>
      <c r="E1720">
        <v>0</v>
      </c>
      <c r="F1720">
        <v>0</v>
      </c>
      <c r="G1720">
        <v>18</v>
      </c>
      <c r="H1720">
        <v>0</v>
      </c>
    </row>
    <row r="1721" spans="1:8" x14ac:dyDescent="0.25">
      <c r="A1721">
        <v>1526357855.4064443</v>
      </c>
      <c r="B1721" s="5">
        <f>boatTracker_05_14_2018[[#This Row],[Time]]</f>
        <v>43234.887215352363</v>
      </c>
      <c r="C1721" s="3">
        <f>boatTracker_05_14_2018[[#This Row],[Column1]]/24/3600+DATE(1970,1,1)+(-7/24)</f>
        <v>43234.887215352363</v>
      </c>
      <c r="D1721">
        <v>0</v>
      </c>
      <c r="E1721">
        <v>0</v>
      </c>
      <c r="F1721">
        <v>0</v>
      </c>
      <c r="G1721">
        <v>19</v>
      </c>
      <c r="H1721">
        <v>0</v>
      </c>
    </row>
    <row r="1722" spans="1:8" x14ac:dyDescent="0.25">
      <c r="A1722">
        <v>1526357856.4063711</v>
      </c>
      <c r="B1722" s="5">
        <f>boatTracker_05_14_2018[[#This Row],[Time]]</f>
        <v>43234.887226925595</v>
      </c>
      <c r="C1722" s="3">
        <f>boatTracker_05_14_2018[[#This Row],[Column1]]/24/3600+DATE(1970,1,1)+(-7/24)</f>
        <v>43234.887226925595</v>
      </c>
      <c r="D1722">
        <v>0</v>
      </c>
      <c r="E1722">
        <v>0</v>
      </c>
      <c r="F1722">
        <v>0</v>
      </c>
      <c r="G1722">
        <v>17</v>
      </c>
      <c r="H1722">
        <v>0</v>
      </c>
    </row>
    <row r="1723" spans="1:8" x14ac:dyDescent="0.25">
      <c r="A1723">
        <v>1526357857.4098482</v>
      </c>
      <c r="B1723" s="5">
        <f>boatTracker_05_14_2018[[#This Row],[Time]]</f>
        <v>43234.887238539908</v>
      </c>
      <c r="C1723" s="3">
        <f>boatTracker_05_14_2018[[#This Row],[Column1]]/24/3600+DATE(1970,1,1)+(-7/24)</f>
        <v>43234.887238539908</v>
      </c>
      <c r="D1723">
        <v>0</v>
      </c>
      <c r="E1723">
        <v>0</v>
      </c>
      <c r="F1723">
        <v>0</v>
      </c>
      <c r="G1723">
        <v>20</v>
      </c>
      <c r="H1723">
        <v>0</v>
      </c>
    </row>
    <row r="1724" spans="1:8" x14ac:dyDescent="0.25">
      <c r="A1724">
        <v>1526357858.4132481</v>
      </c>
      <c r="B1724" s="5">
        <f>boatTracker_05_14_2018[[#This Row],[Time]]</f>
        <v>43234.887250153341</v>
      </c>
      <c r="C1724" s="3">
        <f>boatTracker_05_14_2018[[#This Row],[Column1]]/24/3600+DATE(1970,1,1)+(-7/24)</f>
        <v>43234.887250153341</v>
      </c>
      <c r="D1724">
        <v>0</v>
      </c>
      <c r="E1724">
        <v>0</v>
      </c>
      <c r="F1724">
        <v>0</v>
      </c>
      <c r="G1724">
        <v>26</v>
      </c>
      <c r="H1724">
        <v>0</v>
      </c>
    </row>
    <row r="1725" spans="1:8" x14ac:dyDescent="0.25">
      <c r="A1725">
        <v>1526357859.416652</v>
      </c>
      <c r="B1725" s="5">
        <f>boatTracker_05_14_2018[[#This Row],[Time]]</f>
        <v>43234.887261766809</v>
      </c>
      <c r="C1725" s="3">
        <f>boatTracker_05_14_2018[[#This Row],[Column1]]/24/3600+DATE(1970,1,1)+(-7/24)</f>
        <v>43234.887261766809</v>
      </c>
      <c r="D1725">
        <v>0</v>
      </c>
      <c r="E1725">
        <v>0</v>
      </c>
      <c r="F1725">
        <v>0</v>
      </c>
      <c r="G1725">
        <v>29</v>
      </c>
      <c r="H1725">
        <v>0</v>
      </c>
    </row>
    <row r="1726" spans="1:8" x14ac:dyDescent="0.25">
      <c r="A1726">
        <v>1526357860.4201393</v>
      </c>
      <c r="B1726" s="5">
        <f>boatTracker_05_14_2018[[#This Row],[Time]]</f>
        <v>43234.887273381246</v>
      </c>
      <c r="C1726" s="3">
        <f>boatTracker_05_14_2018[[#This Row],[Column1]]/24/3600+DATE(1970,1,1)+(-7/24)</f>
        <v>43234.887273381246</v>
      </c>
      <c r="D1726">
        <v>0</v>
      </c>
      <c r="E1726">
        <v>0</v>
      </c>
      <c r="F1726">
        <v>0</v>
      </c>
      <c r="G1726">
        <v>28</v>
      </c>
      <c r="H1726">
        <v>0</v>
      </c>
    </row>
    <row r="1727" spans="1:8" x14ac:dyDescent="0.25">
      <c r="A1727">
        <v>1526357861.419934</v>
      </c>
      <c r="B1727" s="5">
        <f>boatTracker_05_14_2018[[#This Row],[Time]]</f>
        <v>43234.887284952943</v>
      </c>
      <c r="C1727" s="3">
        <f>boatTracker_05_14_2018[[#This Row],[Column1]]/24/3600+DATE(1970,1,1)+(-7/24)</f>
        <v>43234.887284952943</v>
      </c>
      <c r="D1727">
        <v>0</v>
      </c>
      <c r="E1727">
        <v>0</v>
      </c>
      <c r="F1727">
        <v>0</v>
      </c>
      <c r="G1727">
        <v>29</v>
      </c>
      <c r="H1727">
        <v>0</v>
      </c>
    </row>
    <row r="1728" spans="1:8" x14ac:dyDescent="0.25">
      <c r="A1728">
        <v>1526357862.4235699</v>
      </c>
      <c r="B1728" s="5">
        <f>boatTracker_05_14_2018[[#This Row],[Time]]</f>
        <v>43234.887296569104</v>
      </c>
      <c r="C1728" s="3">
        <f>boatTracker_05_14_2018[[#This Row],[Column1]]/24/3600+DATE(1970,1,1)+(-7/24)</f>
        <v>43234.887296569104</v>
      </c>
      <c r="D1728">
        <v>0</v>
      </c>
      <c r="E1728">
        <v>0</v>
      </c>
      <c r="F1728">
        <v>0</v>
      </c>
      <c r="G1728">
        <v>29</v>
      </c>
      <c r="H1728">
        <v>0</v>
      </c>
    </row>
    <row r="1729" spans="1:8" x14ac:dyDescent="0.25">
      <c r="A1729">
        <v>1526357863.4266112</v>
      </c>
      <c r="B1729" s="5">
        <f>boatTracker_05_14_2018[[#This Row],[Time]]</f>
        <v>43234.887308178375</v>
      </c>
      <c r="C1729" s="3">
        <f>boatTracker_05_14_2018[[#This Row],[Column1]]/24/3600+DATE(1970,1,1)+(-7/24)</f>
        <v>43234.887308178375</v>
      </c>
      <c r="D1729">
        <v>0</v>
      </c>
      <c r="E1729">
        <v>0</v>
      </c>
      <c r="F1729">
        <v>0</v>
      </c>
      <c r="G1729">
        <v>29</v>
      </c>
      <c r="H1729">
        <v>0</v>
      </c>
    </row>
    <row r="1730" spans="1:8" x14ac:dyDescent="0.25">
      <c r="A1730">
        <v>1526357864.4301996</v>
      </c>
      <c r="B1730" s="5">
        <f>boatTracker_05_14_2018[[#This Row],[Time]]</f>
        <v>43234.887319793976</v>
      </c>
      <c r="C1730" s="3">
        <f>boatTracker_05_14_2018[[#This Row],[Column1]]/24/3600+DATE(1970,1,1)+(-7/24)</f>
        <v>43234.887319793976</v>
      </c>
      <c r="D1730">
        <v>0</v>
      </c>
      <c r="E1730">
        <v>0</v>
      </c>
      <c r="F1730">
        <v>0</v>
      </c>
      <c r="G1730">
        <v>29</v>
      </c>
      <c r="H1730">
        <v>0</v>
      </c>
    </row>
    <row r="1731" spans="1:8" x14ac:dyDescent="0.25">
      <c r="A1731">
        <v>1526357865.4335597</v>
      </c>
      <c r="B1731" s="5">
        <f>boatTracker_05_14_2018[[#This Row],[Time]]</f>
        <v>43234.887331406942</v>
      </c>
      <c r="C1731" s="3">
        <f>boatTracker_05_14_2018[[#This Row],[Column1]]/24/3600+DATE(1970,1,1)+(-7/24)</f>
        <v>43234.887331406942</v>
      </c>
      <c r="D1731">
        <v>0</v>
      </c>
      <c r="E1731">
        <v>0</v>
      </c>
      <c r="F1731">
        <v>0</v>
      </c>
      <c r="G1731">
        <v>29</v>
      </c>
      <c r="H1731">
        <v>0</v>
      </c>
    </row>
    <row r="1732" spans="1:8" x14ac:dyDescent="0.25">
      <c r="A1732">
        <v>1526357866.4370599</v>
      </c>
      <c r="B1732" s="5">
        <f>boatTracker_05_14_2018[[#This Row],[Time]]</f>
        <v>43234.887343021524</v>
      </c>
      <c r="C1732" s="3">
        <f>boatTracker_05_14_2018[[#This Row],[Column1]]/24/3600+DATE(1970,1,1)+(-7/24)</f>
        <v>43234.887343021524</v>
      </c>
      <c r="D1732">
        <v>0</v>
      </c>
      <c r="E1732">
        <v>0</v>
      </c>
      <c r="F1732">
        <v>0</v>
      </c>
      <c r="G1732">
        <v>28</v>
      </c>
      <c r="H1732">
        <v>0</v>
      </c>
    </row>
    <row r="1733" spans="1:8" x14ac:dyDescent="0.25">
      <c r="A1733">
        <v>1526357867.4404516</v>
      </c>
      <c r="B1733" s="5">
        <f>boatTracker_05_14_2018[[#This Row],[Time]]</f>
        <v>43234.887354634855</v>
      </c>
      <c r="C1733" s="3">
        <f>boatTracker_05_14_2018[[#This Row],[Column1]]/24/3600+DATE(1970,1,1)+(-7/24)</f>
        <v>43234.887354634855</v>
      </c>
      <c r="D1733">
        <v>0</v>
      </c>
      <c r="E1733">
        <v>0</v>
      </c>
      <c r="F1733">
        <v>0</v>
      </c>
      <c r="G1733">
        <v>28</v>
      </c>
      <c r="H1733">
        <v>0</v>
      </c>
    </row>
    <row r="1734" spans="1:8" x14ac:dyDescent="0.25">
      <c r="A1734">
        <v>1526357868.4439569</v>
      </c>
      <c r="B1734" s="5">
        <f>boatTracker_05_14_2018[[#This Row],[Time]]</f>
        <v>43234.887366249503</v>
      </c>
      <c r="C1734" s="3">
        <f>boatTracker_05_14_2018[[#This Row],[Column1]]/24/3600+DATE(1970,1,1)+(-7/24)</f>
        <v>43234.887366249503</v>
      </c>
      <c r="D1734">
        <v>0</v>
      </c>
      <c r="E1734">
        <v>0</v>
      </c>
      <c r="F1734">
        <v>0</v>
      </c>
      <c r="G1734">
        <v>30</v>
      </c>
      <c r="H1734">
        <v>0</v>
      </c>
    </row>
    <row r="1735" spans="1:8" x14ac:dyDescent="0.25">
      <c r="A1735">
        <v>1526357869.444016</v>
      </c>
      <c r="B1735" s="5">
        <f>boatTracker_05_14_2018[[#This Row],[Time]]</f>
        <v>43234.887377824263</v>
      </c>
      <c r="C1735" s="3">
        <f>boatTracker_05_14_2018[[#This Row],[Column1]]/24/3600+DATE(1970,1,1)+(-7/24)</f>
        <v>43234.887377824263</v>
      </c>
      <c r="D1735">
        <v>0</v>
      </c>
      <c r="E1735">
        <v>0</v>
      </c>
      <c r="F1735">
        <v>0</v>
      </c>
      <c r="G1735">
        <v>33</v>
      </c>
      <c r="H1735">
        <v>0</v>
      </c>
    </row>
    <row r="1736" spans="1:8" x14ac:dyDescent="0.25">
      <c r="A1736">
        <v>1526357870.4473715</v>
      </c>
      <c r="B1736" s="5">
        <f>boatTracker_05_14_2018[[#This Row],[Time]]</f>
        <v>43234.887389437172</v>
      </c>
      <c r="C1736" s="3">
        <f>boatTracker_05_14_2018[[#This Row],[Column1]]/24/3600+DATE(1970,1,1)+(-7/24)</f>
        <v>43234.887389437172</v>
      </c>
      <c r="D1736">
        <v>0</v>
      </c>
      <c r="E1736">
        <v>0</v>
      </c>
      <c r="F1736">
        <v>0</v>
      </c>
      <c r="G1736">
        <v>32</v>
      </c>
      <c r="H1736">
        <v>0</v>
      </c>
    </row>
    <row r="1737" spans="1:8" x14ac:dyDescent="0.25">
      <c r="A1737">
        <v>1526357871.4508607</v>
      </c>
      <c r="B1737" s="5">
        <f>boatTracker_05_14_2018[[#This Row],[Time]]</f>
        <v>43234.88740105163</v>
      </c>
      <c r="C1737" s="3">
        <f>boatTracker_05_14_2018[[#This Row],[Column1]]/24/3600+DATE(1970,1,1)+(-7/24)</f>
        <v>43234.88740105163</v>
      </c>
      <c r="D1737">
        <v>0</v>
      </c>
      <c r="E1737">
        <v>0</v>
      </c>
      <c r="F1737">
        <v>0</v>
      </c>
      <c r="G1737">
        <v>33</v>
      </c>
      <c r="H1737">
        <v>0</v>
      </c>
    </row>
    <row r="1738" spans="1:8" x14ac:dyDescent="0.25">
      <c r="A1738">
        <v>1526357872.4542599</v>
      </c>
      <c r="B1738" s="5">
        <f>boatTracker_05_14_2018[[#This Row],[Time]]</f>
        <v>43234.887412665048</v>
      </c>
      <c r="C1738" s="3">
        <f>boatTracker_05_14_2018[[#This Row],[Column1]]/24/3600+DATE(1970,1,1)+(-7/24)</f>
        <v>43234.887412665048</v>
      </c>
      <c r="D1738">
        <v>0</v>
      </c>
      <c r="E1738">
        <v>0</v>
      </c>
      <c r="F1738">
        <v>0</v>
      </c>
      <c r="G1738">
        <v>33</v>
      </c>
      <c r="H1738">
        <v>0</v>
      </c>
    </row>
    <row r="1739" spans="1:8" x14ac:dyDescent="0.25">
      <c r="A1739">
        <v>1526357873.4576623</v>
      </c>
      <c r="B1739" s="5">
        <f>boatTracker_05_14_2018[[#This Row],[Time]]</f>
        <v>43234.887424278502</v>
      </c>
      <c r="C1739" s="3">
        <f>boatTracker_05_14_2018[[#This Row],[Column1]]/24/3600+DATE(1970,1,1)+(-7/24)</f>
        <v>43234.887424278502</v>
      </c>
      <c r="D1739">
        <v>0</v>
      </c>
      <c r="E1739">
        <v>0</v>
      </c>
      <c r="F1739">
        <v>0</v>
      </c>
      <c r="G1739">
        <v>34</v>
      </c>
      <c r="H1739">
        <v>0</v>
      </c>
    </row>
    <row r="1740" spans="1:8" x14ac:dyDescent="0.25">
      <c r="A1740">
        <v>1526357874.457356</v>
      </c>
      <c r="B1740" s="5">
        <f>boatTracker_05_14_2018[[#This Row],[Time]]</f>
        <v>43234.887435849028</v>
      </c>
      <c r="C1740" s="3">
        <f>boatTracker_05_14_2018[[#This Row],[Column1]]/24/3600+DATE(1970,1,1)+(-7/24)</f>
        <v>43234.887435849028</v>
      </c>
      <c r="D1740">
        <v>0</v>
      </c>
      <c r="E1740">
        <v>0</v>
      </c>
      <c r="F1740">
        <v>0</v>
      </c>
      <c r="G1740">
        <v>30</v>
      </c>
      <c r="H1740">
        <v>0</v>
      </c>
    </row>
    <row r="1741" spans="1:8" x14ac:dyDescent="0.25">
      <c r="A1741">
        <v>1526357875.4607475</v>
      </c>
      <c r="B1741" s="5">
        <f>boatTracker_05_14_2018[[#This Row],[Time]]</f>
        <v>43234.887447462359</v>
      </c>
      <c r="C1741" s="3">
        <f>boatTracker_05_14_2018[[#This Row],[Column1]]/24/3600+DATE(1970,1,1)+(-7/24)</f>
        <v>43234.887447462359</v>
      </c>
      <c r="D1741">
        <v>0</v>
      </c>
      <c r="E1741">
        <v>0</v>
      </c>
      <c r="F1741">
        <v>0</v>
      </c>
      <c r="G1741">
        <v>28</v>
      </c>
      <c r="H1741">
        <v>0</v>
      </c>
    </row>
    <row r="1742" spans="1:8" x14ac:dyDescent="0.25">
      <c r="A1742">
        <v>1526357876.4641471</v>
      </c>
      <c r="B1742" s="5">
        <f>boatTracker_05_14_2018[[#This Row],[Time]]</f>
        <v>43234.887459075777</v>
      </c>
      <c r="C1742" s="3">
        <f>boatTracker_05_14_2018[[#This Row],[Column1]]/24/3600+DATE(1970,1,1)+(-7/24)</f>
        <v>43234.887459075777</v>
      </c>
      <c r="D1742">
        <v>0</v>
      </c>
      <c r="E1742">
        <v>0</v>
      </c>
      <c r="F1742">
        <v>0</v>
      </c>
      <c r="G1742">
        <v>27</v>
      </c>
      <c r="H1742">
        <v>0</v>
      </c>
    </row>
    <row r="1743" spans="1:8" x14ac:dyDescent="0.25">
      <c r="A1743">
        <v>1526357877.4675632</v>
      </c>
      <c r="B1743" s="5">
        <f>boatTracker_05_14_2018[[#This Row],[Time]]</f>
        <v>43234.887470689391</v>
      </c>
      <c r="C1743" s="3">
        <f>boatTracker_05_14_2018[[#This Row],[Column1]]/24/3600+DATE(1970,1,1)+(-7/24)</f>
        <v>43234.887470689391</v>
      </c>
      <c r="D1743">
        <v>0</v>
      </c>
      <c r="E1743">
        <v>0</v>
      </c>
      <c r="F1743">
        <v>0</v>
      </c>
      <c r="G1743">
        <v>25</v>
      </c>
      <c r="H1743">
        <v>0</v>
      </c>
    </row>
    <row r="1744" spans="1:8" x14ac:dyDescent="0.25">
      <c r="A1744">
        <v>1526357878.4673762</v>
      </c>
      <c r="B1744" s="5">
        <f>boatTracker_05_14_2018[[#This Row],[Time]]</f>
        <v>43234.887482261307</v>
      </c>
      <c r="C1744" s="3">
        <f>boatTracker_05_14_2018[[#This Row],[Column1]]/24/3600+DATE(1970,1,1)+(-7/24)</f>
        <v>43234.887482261307</v>
      </c>
      <c r="D1744">
        <v>0</v>
      </c>
      <c r="E1744">
        <v>0</v>
      </c>
      <c r="F1744">
        <v>0</v>
      </c>
      <c r="G1744">
        <v>13</v>
      </c>
      <c r="H1744">
        <v>0</v>
      </c>
    </row>
    <row r="1745" spans="1:8" x14ac:dyDescent="0.25">
      <c r="A1745">
        <v>1526357879.4706688</v>
      </c>
      <c r="B1745" s="5">
        <f>boatTracker_05_14_2018[[#This Row],[Time]]</f>
        <v>43234.887493873488</v>
      </c>
      <c r="C1745" s="3">
        <f>boatTracker_05_14_2018[[#This Row],[Column1]]/24/3600+DATE(1970,1,1)+(-7/24)</f>
        <v>43234.887493873488</v>
      </c>
      <c r="D1745">
        <v>0</v>
      </c>
      <c r="E1745">
        <v>0</v>
      </c>
      <c r="F1745">
        <v>0</v>
      </c>
      <c r="G1745">
        <v>6</v>
      </c>
      <c r="H1745">
        <v>0</v>
      </c>
    </row>
    <row r="1746" spans="1:8" x14ac:dyDescent="0.25">
      <c r="A1746">
        <v>1526357880.4728725</v>
      </c>
      <c r="B1746" s="5">
        <f>boatTracker_05_14_2018[[#This Row],[Time]]</f>
        <v>43234.887505473067</v>
      </c>
      <c r="C1746" s="3">
        <f>boatTracker_05_14_2018[[#This Row],[Column1]]/24/3600+DATE(1970,1,1)+(-7/24)</f>
        <v>43234.887505473067</v>
      </c>
      <c r="D1746">
        <v>0</v>
      </c>
      <c r="E1746">
        <v>0</v>
      </c>
      <c r="F1746">
        <v>0</v>
      </c>
      <c r="G1746">
        <v>10</v>
      </c>
      <c r="H1746">
        <v>0</v>
      </c>
    </row>
    <row r="1747" spans="1:8" x14ac:dyDescent="0.25">
      <c r="A1747">
        <v>1526357881.4737458</v>
      </c>
      <c r="B1747" s="5">
        <f>boatTracker_05_14_2018[[#This Row],[Time]]</f>
        <v>43234.88751705725</v>
      </c>
      <c r="C1747" s="3">
        <f>boatTracker_05_14_2018[[#This Row],[Column1]]/24/3600+DATE(1970,1,1)+(-7/24)</f>
        <v>43234.88751705725</v>
      </c>
      <c r="D1747">
        <v>0</v>
      </c>
      <c r="E1747">
        <v>0</v>
      </c>
      <c r="F1747">
        <v>0</v>
      </c>
      <c r="G1747">
        <v>24</v>
      </c>
      <c r="H1747">
        <v>1.3</v>
      </c>
    </row>
    <row r="1748" spans="1:8" x14ac:dyDescent="0.25">
      <c r="A1748">
        <v>1526357882.4809558</v>
      </c>
      <c r="B1748" s="5">
        <f>boatTracker_05_14_2018[[#This Row],[Time]]</f>
        <v>43234.887528714775</v>
      </c>
      <c r="C1748" s="3">
        <f>boatTracker_05_14_2018[[#This Row],[Column1]]/24/3600+DATE(1970,1,1)+(-7/24)</f>
        <v>43234.887528714775</v>
      </c>
      <c r="D1748">
        <v>0</v>
      </c>
      <c r="E1748">
        <v>0</v>
      </c>
      <c r="F1748">
        <v>0</v>
      </c>
      <c r="G1748">
        <v>-17</v>
      </c>
      <c r="H1748">
        <v>1.3</v>
      </c>
    </row>
    <row r="1749" spans="1:8" x14ac:dyDescent="0.25">
      <c r="A1749">
        <v>1526357883.4796481</v>
      </c>
      <c r="B1749" s="5">
        <f>boatTracker_05_14_2018[[#This Row],[Time]]</f>
        <v>43234.88754027371</v>
      </c>
      <c r="C1749" s="3">
        <f>boatTracker_05_14_2018[[#This Row],[Column1]]/24/3600+DATE(1970,1,1)+(-7/24)</f>
        <v>43234.88754027371</v>
      </c>
      <c r="D1749">
        <v>0</v>
      </c>
      <c r="E1749">
        <v>0</v>
      </c>
      <c r="F1749">
        <v>0</v>
      </c>
      <c r="G1749">
        <v>-16</v>
      </c>
      <c r="H1749">
        <v>1.3</v>
      </c>
    </row>
    <row r="1750" spans="1:8" x14ac:dyDescent="0.25">
      <c r="A1750">
        <v>1526357884.4831545</v>
      </c>
      <c r="B1750" s="5">
        <f>boatTracker_05_14_2018[[#This Row],[Time]]</f>
        <v>43234.887551888365</v>
      </c>
      <c r="C1750" s="3">
        <f>boatTracker_05_14_2018[[#This Row],[Column1]]/24/3600+DATE(1970,1,1)+(-7/24)</f>
        <v>43234.887551888365</v>
      </c>
      <c r="D1750">
        <v>0</v>
      </c>
      <c r="E1750">
        <v>0</v>
      </c>
      <c r="F1750">
        <v>0</v>
      </c>
      <c r="G1750">
        <v>-16</v>
      </c>
      <c r="H1750">
        <v>1.3</v>
      </c>
    </row>
    <row r="1751" spans="1:8" x14ac:dyDescent="0.25">
      <c r="A1751">
        <v>1526357885.4864588</v>
      </c>
      <c r="B1751" s="5">
        <f>boatTracker_05_14_2018[[#This Row],[Time]]</f>
        <v>43234.887563500677</v>
      </c>
      <c r="C1751" s="3">
        <f>boatTracker_05_14_2018[[#This Row],[Column1]]/24/3600+DATE(1970,1,1)+(-7/24)</f>
        <v>43234.887563500677</v>
      </c>
      <c r="D1751">
        <v>0</v>
      </c>
      <c r="E1751">
        <v>0</v>
      </c>
      <c r="F1751">
        <v>0</v>
      </c>
      <c r="G1751">
        <v>-12</v>
      </c>
      <c r="H1751">
        <v>1.3</v>
      </c>
    </row>
    <row r="1752" spans="1:8" x14ac:dyDescent="0.25">
      <c r="A1752">
        <v>1526357886.4901907</v>
      </c>
      <c r="B1752" s="5">
        <f>boatTracker_05_14_2018[[#This Row],[Time]]</f>
        <v>43234.887575117951</v>
      </c>
      <c r="C1752" s="3">
        <f>boatTracker_05_14_2018[[#This Row],[Column1]]/24/3600+DATE(1970,1,1)+(-7/24)</f>
        <v>43234.887575117951</v>
      </c>
      <c r="D1752">
        <v>0</v>
      </c>
      <c r="E1752">
        <v>0</v>
      </c>
      <c r="F1752">
        <v>0</v>
      </c>
      <c r="G1752">
        <v>-12</v>
      </c>
      <c r="H1752">
        <v>1.3</v>
      </c>
    </row>
    <row r="1753" spans="1:8" x14ac:dyDescent="0.25">
      <c r="A1753">
        <v>1526357887.4900212</v>
      </c>
      <c r="B1753" s="5">
        <f>boatTracker_05_14_2018[[#This Row],[Time]]</f>
        <v>43234.887586690063</v>
      </c>
      <c r="C1753" s="3">
        <f>boatTracker_05_14_2018[[#This Row],[Column1]]/24/3600+DATE(1970,1,1)+(-7/24)</f>
        <v>43234.887586690063</v>
      </c>
      <c r="D1753">
        <v>0</v>
      </c>
      <c r="E1753">
        <v>0</v>
      </c>
      <c r="F1753">
        <v>0</v>
      </c>
      <c r="G1753">
        <v>-5</v>
      </c>
      <c r="H1753">
        <v>1.3</v>
      </c>
    </row>
    <row r="1754" spans="1:8" x14ac:dyDescent="0.25">
      <c r="A1754">
        <v>1526357888.4935086</v>
      </c>
      <c r="B1754" s="5">
        <f>boatTracker_05_14_2018[[#This Row],[Time]]</f>
        <v>43234.8875983045</v>
      </c>
      <c r="C1754" s="3">
        <f>boatTracker_05_14_2018[[#This Row],[Column1]]/24/3600+DATE(1970,1,1)+(-7/24)</f>
        <v>43234.8875983045</v>
      </c>
      <c r="D1754">
        <v>0</v>
      </c>
      <c r="E1754">
        <v>0</v>
      </c>
      <c r="F1754">
        <v>0</v>
      </c>
      <c r="G1754">
        <v>-3</v>
      </c>
      <c r="H1754">
        <v>1.3</v>
      </c>
    </row>
    <row r="1755" spans="1:8" x14ac:dyDescent="0.25">
      <c r="A1755">
        <v>1526357889.493197</v>
      </c>
      <c r="B1755" s="5">
        <f>boatTracker_05_14_2018[[#This Row],[Time]]</f>
        <v>43234.887609874968</v>
      </c>
      <c r="C1755" s="3">
        <f>boatTracker_05_14_2018[[#This Row],[Column1]]/24/3600+DATE(1970,1,1)+(-7/24)</f>
        <v>43234.887609874968</v>
      </c>
      <c r="D1755">
        <v>0</v>
      </c>
      <c r="E1755">
        <v>0</v>
      </c>
      <c r="F1755">
        <v>0</v>
      </c>
      <c r="G1755">
        <v>19</v>
      </c>
      <c r="H1755">
        <v>1.3</v>
      </c>
    </row>
    <row r="1756" spans="1:8" x14ac:dyDescent="0.25">
      <c r="A1756">
        <v>1526357890.4966891</v>
      </c>
      <c r="B1756" s="5">
        <f>boatTracker_05_14_2018[[#This Row],[Time]]</f>
        <v>43234.887621489463</v>
      </c>
      <c r="C1756" s="3">
        <f>boatTracker_05_14_2018[[#This Row],[Column1]]/24/3600+DATE(1970,1,1)+(-7/24)</f>
        <v>43234.887621489463</v>
      </c>
      <c r="D1756">
        <v>0</v>
      </c>
      <c r="E1756">
        <v>0</v>
      </c>
      <c r="F1756">
        <v>0</v>
      </c>
      <c r="G1756">
        <v>23</v>
      </c>
      <c r="H1756">
        <v>0.65</v>
      </c>
    </row>
    <row r="1757" spans="1:8" x14ac:dyDescent="0.25">
      <c r="A1757">
        <v>1526357891.4999874</v>
      </c>
      <c r="B1757" s="5">
        <f>boatTracker_05_14_2018[[#This Row],[Time]]</f>
        <v>43234.887633101709</v>
      </c>
      <c r="C1757" s="3">
        <f>boatTracker_05_14_2018[[#This Row],[Column1]]/24/3600+DATE(1970,1,1)+(-7/24)</f>
        <v>43234.887633101709</v>
      </c>
      <c r="D1757">
        <v>0</v>
      </c>
      <c r="E1757">
        <v>0</v>
      </c>
      <c r="F1757">
        <v>0</v>
      </c>
      <c r="G1757">
        <v>29</v>
      </c>
      <c r="H1757">
        <v>0.65</v>
      </c>
    </row>
    <row r="1758" spans="1:8" x14ac:dyDescent="0.25">
      <c r="A1758">
        <v>1526357892.5033844</v>
      </c>
      <c r="B1758" s="5">
        <f>boatTracker_05_14_2018[[#This Row],[Time]]</f>
        <v>43234.887644715098</v>
      </c>
      <c r="C1758" s="3">
        <f>boatTracker_05_14_2018[[#This Row],[Column1]]/24/3600+DATE(1970,1,1)+(-7/24)</f>
        <v>43234.887644715098</v>
      </c>
      <c r="D1758">
        <v>0</v>
      </c>
      <c r="E1758">
        <v>0</v>
      </c>
      <c r="F1758">
        <v>0</v>
      </c>
      <c r="G1758">
        <v>29</v>
      </c>
      <c r="H1758">
        <v>0.65</v>
      </c>
    </row>
    <row r="1759" spans="1:8" x14ac:dyDescent="0.25">
      <c r="A1759">
        <v>1526357893.5021632</v>
      </c>
      <c r="B1759" s="5">
        <f>boatTracker_05_14_2018[[#This Row],[Time]]</f>
        <v>43234.887656275037</v>
      </c>
      <c r="C1759" s="3">
        <f>boatTracker_05_14_2018[[#This Row],[Column1]]/24/3600+DATE(1970,1,1)+(-7/24)</f>
        <v>43234.887656275037</v>
      </c>
      <c r="D1759">
        <v>0</v>
      </c>
      <c r="E1759">
        <v>0</v>
      </c>
      <c r="F1759">
        <v>0</v>
      </c>
      <c r="G1759">
        <v>29</v>
      </c>
      <c r="H1759">
        <v>1.3</v>
      </c>
    </row>
    <row r="1760" spans="1:8" x14ac:dyDescent="0.25">
      <c r="A1760">
        <v>1526357894.5055985</v>
      </c>
      <c r="B1760" s="5">
        <f>boatTracker_05_14_2018[[#This Row],[Time]]</f>
        <v>43234.88766788887</v>
      </c>
      <c r="C1760" s="3">
        <f>boatTracker_05_14_2018[[#This Row],[Column1]]/24/3600+DATE(1970,1,1)+(-7/24)</f>
        <v>43234.88766788887</v>
      </c>
      <c r="D1760">
        <v>0</v>
      </c>
      <c r="E1760">
        <v>0</v>
      </c>
      <c r="F1760">
        <v>0</v>
      </c>
      <c r="G1760">
        <v>31</v>
      </c>
      <c r="H1760">
        <v>1.3</v>
      </c>
    </row>
    <row r="1761" spans="1:8" x14ac:dyDescent="0.25">
      <c r="A1761">
        <v>1526357895.5089905</v>
      </c>
      <c r="B1761" s="5">
        <f>boatTracker_05_14_2018[[#This Row],[Time]]</f>
        <v>43234.887679502208</v>
      </c>
      <c r="C1761" s="3">
        <f>boatTracker_05_14_2018[[#This Row],[Column1]]/24/3600+DATE(1970,1,1)+(-7/24)</f>
        <v>43234.887679502208</v>
      </c>
      <c r="D1761">
        <v>0</v>
      </c>
      <c r="E1761">
        <v>0</v>
      </c>
      <c r="F1761">
        <v>0</v>
      </c>
      <c r="G1761">
        <v>31</v>
      </c>
      <c r="H1761">
        <v>1.3</v>
      </c>
    </row>
    <row r="1762" spans="1:8" x14ac:dyDescent="0.25">
      <c r="A1762">
        <v>1526357896.5123446</v>
      </c>
      <c r="B1762" s="5">
        <f>boatTracker_05_14_2018[[#This Row],[Time]]</f>
        <v>43234.887691115102</v>
      </c>
      <c r="C1762" s="3">
        <f>boatTracker_05_14_2018[[#This Row],[Column1]]/24/3600+DATE(1970,1,1)+(-7/24)</f>
        <v>43234.887691115102</v>
      </c>
      <c r="D1762">
        <v>0</v>
      </c>
      <c r="E1762">
        <v>0</v>
      </c>
      <c r="F1762">
        <v>0</v>
      </c>
      <c r="G1762">
        <v>30</v>
      </c>
      <c r="H1762">
        <v>1.3</v>
      </c>
    </row>
    <row r="1763" spans="1:8" x14ac:dyDescent="0.25">
      <c r="A1763">
        <v>1526357897.5123706</v>
      </c>
      <c r="B1763" s="5">
        <f>boatTracker_05_14_2018[[#This Row],[Time]]</f>
        <v>43234.887702689477</v>
      </c>
      <c r="C1763" s="3">
        <f>boatTracker_05_14_2018[[#This Row],[Column1]]/24/3600+DATE(1970,1,1)+(-7/24)</f>
        <v>43234.887702689477</v>
      </c>
      <c r="D1763">
        <v>0</v>
      </c>
      <c r="E1763">
        <v>0</v>
      </c>
      <c r="F1763">
        <v>0</v>
      </c>
      <c r="G1763">
        <v>30</v>
      </c>
      <c r="H1763">
        <v>1.3</v>
      </c>
    </row>
    <row r="1764" spans="1:8" x14ac:dyDescent="0.25">
      <c r="A1764">
        <v>1526357898.5158372</v>
      </c>
      <c r="B1764" s="5">
        <f>boatTracker_05_14_2018[[#This Row],[Time]]</f>
        <v>43234.887714303673</v>
      </c>
      <c r="C1764" s="3">
        <f>boatTracker_05_14_2018[[#This Row],[Column1]]/24/3600+DATE(1970,1,1)+(-7/24)</f>
        <v>43234.887714303673</v>
      </c>
      <c r="D1764">
        <v>0</v>
      </c>
      <c r="E1764">
        <v>0</v>
      </c>
      <c r="F1764">
        <v>0</v>
      </c>
      <c r="G1764">
        <v>30</v>
      </c>
      <c r="H1764">
        <v>1.3</v>
      </c>
    </row>
    <row r="1765" spans="1:8" x14ac:dyDescent="0.25">
      <c r="A1765">
        <v>1526357899.5191774</v>
      </c>
      <c r="B1765" s="5">
        <f>boatTracker_05_14_2018[[#This Row],[Time]]</f>
        <v>43234.887725916407</v>
      </c>
      <c r="C1765" s="3">
        <f>boatTracker_05_14_2018[[#This Row],[Column1]]/24/3600+DATE(1970,1,1)+(-7/24)</f>
        <v>43234.887725916407</v>
      </c>
      <c r="D1765">
        <v>0</v>
      </c>
      <c r="E1765">
        <v>0</v>
      </c>
      <c r="F1765">
        <v>0</v>
      </c>
      <c r="G1765">
        <v>30</v>
      </c>
      <c r="H1765">
        <v>0.65</v>
      </c>
    </row>
    <row r="1766" spans="1:8" x14ac:dyDescent="0.25">
      <c r="A1766">
        <v>1526357900.5226099</v>
      </c>
      <c r="B1766" s="5">
        <f>boatTracker_05_14_2018[[#This Row],[Time]]</f>
        <v>43234.887737530211</v>
      </c>
      <c r="C1766" s="3">
        <f>boatTracker_05_14_2018[[#This Row],[Column1]]/24/3600+DATE(1970,1,1)+(-7/24)</f>
        <v>43234.887737530211</v>
      </c>
      <c r="D1766">
        <v>0</v>
      </c>
      <c r="E1766">
        <v>0</v>
      </c>
      <c r="F1766">
        <v>0</v>
      </c>
      <c r="G1766">
        <v>30</v>
      </c>
      <c r="H1766">
        <v>0.65</v>
      </c>
    </row>
    <row r="1767" spans="1:8" x14ac:dyDescent="0.25">
      <c r="A1767">
        <v>1526357901.526053</v>
      </c>
      <c r="B1767" s="5">
        <f>boatTracker_05_14_2018[[#This Row],[Time]]</f>
        <v>43234.887749144131</v>
      </c>
      <c r="C1767" s="3">
        <f>boatTracker_05_14_2018[[#This Row],[Column1]]/24/3600+DATE(1970,1,1)+(-7/24)</f>
        <v>43234.887749144131</v>
      </c>
      <c r="D1767">
        <v>0</v>
      </c>
      <c r="E1767">
        <v>0</v>
      </c>
      <c r="F1767">
        <v>0</v>
      </c>
      <c r="G1767">
        <v>30</v>
      </c>
      <c r="H1767">
        <v>0.65</v>
      </c>
    </row>
    <row r="1768" spans="1:8" x14ac:dyDescent="0.25">
      <c r="A1768">
        <v>1526357902.525862</v>
      </c>
      <c r="B1768" s="5">
        <f>boatTracker_05_14_2018[[#This Row],[Time]]</f>
        <v>43234.887760716003</v>
      </c>
      <c r="C1768" s="3">
        <f>boatTracker_05_14_2018[[#This Row],[Column1]]/24/3600+DATE(1970,1,1)+(-7/24)</f>
        <v>43234.887760716003</v>
      </c>
      <c r="D1768">
        <v>0</v>
      </c>
      <c r="E1768">
        <v>0</v>
      </c>
      <c r="F1768">
        <v>0</v>
      </c>
      <c r="G1768">
        <v>30</v>
      </c>
      <c r="H1768">
        <v>0.65</v>
      </c>
    </row>
    <row r="1769" spans="1:8" x14ac:dyDescent="0.25">
      <c r="A1769">
        <v>1526357903.5292478</v>
      </c>
      <c r="B1769" s="5">
        <f>boatTracker_05_14_2018[[#This Row],[Time]]</f>
        <v>43234.887772329261</v>
      </c>
      <c r="C1769" s="3">
        <f>boatTracker_05_14_2018[[#This Row],[Column1]]/24/3600+DATE(1970,1,1)+(-7/24)</f>
        <v>43234.887772329261</v>
      </c>
      <c r="D1769">
        <v>0</v>
      </c>
      <c r="E1769">
        <v>0</v>
      </c>
      <c r="F1769">
        <v>0</v>
      </c>
      <c r="G1769">
        <v>30</v>
      </c>
      <c r="H1769">
        <v>0.65</v>
      </c>
    </row>
    <row r="1770" spans="1:8" x14ac:dyDescent="0.25">
      <c r="A1770">
        <v>1526357904.5327339</v>
      </c>
      <c r="B1770" s="5">
        <f>boatTracker_05_14_2018[[#This Row],[Time]]</f>
        <v>43234.887783943683</v>
      </c>
      <c r="C1770" s="3">
        <f>boatTracker_05_14_2018[[#This Row],[Column1]]/24/3600+DATE(1970,1,1)+(-7/24)</f>
        <v>43234.887783943683</v>
      </c>
      <c r="D1770">
        <v>0</v>
      </c>
      <c r="E1770">
        <v>0</v>
      </c>
      <c r="F1770">
        <v>0</v>
      </c>
      <c r="G1770">
        <v>30</v>
      </c>
      <c r="H1770">
        <v>0.65</v>
      </c>
    </row>
    <row r="1771" spans="1:8" x14ac:dyDescent="0.25">
      <c r="A1771">
        <v>1526357905.5361328</v>
      </c>
      <c r="B1771" s="5">
        <f>boatTracker_05_14_2018[[#This Row],[Time]]</f>
        <v>43234.887795557093</v>
      </c>
      <c r="C1771" s="3">
        <f>boatTracker_05_14_2018[[#This Row],[Column1]]/24/3600+DATE(1970,1,1)+(-7/24)</f>
        <v>43234.887795557093</v>
      </c>
      <c r="D1771">
        <v>0</v>
      </c>
      <c r="E1771">
        <v>0</v>
      </c>
      <c r="F1771">
        <v>0</v>
      </c>
      <c r="G1771">
        <v>30</v>
      </c>
      <c r="H1771">
        <v>1.3</v>
      </c>
    </row>
    <row r="1772" spans="1:8" x14ac:dyDescent="0.25">
      <c r="A1772">
        <v>1526357906.5396659</v>
      </c>
      <c r="B1772" s="5">
        <f>boatTracker_05_14_2018[[#This Row],[Time]]</f>
        <v>43234.887807172061</v>
      </c>
      <c r="C1772" s="3">
        <f>boatTracker_05_14_2018[[#This Row],[Column1]]/24/3600+DATE(1970,1,1)+(-7/24)</f>
        <v>43234.887807172061</v>
      </c>
      <c r="D1772">
        <v>0</v>
      </c>
      <c r="E1772">
        <v>0</v>
      </c>
      <c r="F1772">
        <v>0</v>
      </c>
      <c r="G1772">
        <v>30</v>
      </c>
      <c r="H1772">
        <v>1.3</v>
      </c>
    </row>
    <row r="1773" spans="1:8" x14ac:dyDescent="0.25">
      <c r="A1773">
        <v>1526357907.5430105</v>
      </c>
      <c r="B1773" s="5">
        <f>boatTracker_05_14_2018[[#This Row],[Time]]</f>
        <v>43234.887818784846</v>
      </c>
      <c r="C1773" s="3">
        <f>boatTracker_05_14_2018[[#This Row],[Column1]]/24/3600+DATE(1970,1,1)+(-7/24)</f>
        <v>43234.887818784846</v>
      </c>
      <c r="D1773">
        <v>0</v>
      </c>
      <c r="E1773">
        <v>0</v>
      </c>
      <c r="F1773">
        <v>0</v>
      </c>
      <c r="G1773">
        <v>30</v>
      </c>
      <c r="H1773">
        <v>1.3</v>
      </c>
    </row>
    <row r="1774" spans="1:8" x14ac:dyDescent="0.25">
      <c r="A1774">
        <v>1526357908.5465176</v>
      </c>
      <c r="B1774" s="5">
        <f>boatTracker_05_14_2018[[#This Row],[Time]]</f>
        <v>43234.887830399508</v>
      </c>
      <c r="C1774" s="3">
        <f>boatTracker_05_14_2018[[#This Row],[Column1]]/24/3600+DATE(1970,1,1)+(-7/24)</f>
        <v>43234.887830399508</v>
      </c>
      <c r="D1774">
        <v>0</v>
      </c>
      <c r="E1774">
        <v>0</v>
      </c>
      <c r="F1774">
        <v>0</v>
      </c>
      <c r="G1774">
        <v>31</v>
      </c>
      <c r="H1774">
        <v>0.65</v>
      </c>
    </row>
    <row r="1775" spans="1:8" x14ac:dyDescent="0.25">
      <c r="A1775">
        <v>1526357909.5462852</v>
      </c>
      <c r="B1775" s="5">
        <f>boatTracker_05_14_2018[[#This Row],[Time]]</f>
        <v>43234.8878419709</v>
      </c>
      <c r="C1775" s="3">
        <f>boatTracker_05_14_2018[[#This Row],[Column1]]/24/3600+DATE(1970,1,1)+(-7/24)</f>
        <v>43234.8878419709</v>
      </c>
      <c r="D1775">
        <v>0</v>
      </c>
      <c r="E1775">
        <v>0</v>
      </c>
      <c r="F1775">
        <v>0</v>
      </c>
      <c r="G1775">
        <v>39</v>
      </c>
      <c r="H1775">
        <v>0.65</v>
      </c>
    </row>
    <row r="1776" spans="1:8" x14ac:dyDescent="0.25">
      <c r="A1776">
        <v>1526357910.5497823</v>
      </c>
      <c r="B1776" s="5">
        <f>boatTracker_05_14_2018[[#This Row],[Time]]</f>
        <v>43234.887853585446</v>
      </c>
      <c r="C1776" s="3">
        <f>boatTracker_05_14_2018[[#This Row],[Column1]]/24/3600+DATE(1970,1,1)+(-7/24)</f>
        <v>43234.887853585446</v>
      </c>
      <c r="D1776">
        <v>0</v>
      </c>
      <c r="E1776">
        <v>0</v>
      </c>
      <c r="F1776">
        <v>0</v>
      </c>
      <c r="G1776">
        <v>60</v>
      </c>
      <c r="H1776">
        <v>0.65</v>
      </c>
    </row>
    <row r="1777" spans="1:8" x14ac:dyDescent="0.25">
      <c r="A1777">
        <v>1526357911.5531707</v>
      </c>
      <c r="B1777" s="5">
        <f>boatTracker_05_14_2018[[#This Row],[Time]]</f>
        <v>43234.88786519874</v>
      </c>
      <c r="C1777" s="3">
        <f>boatTracker_05_14_2018[[#This Row],[Column1]]/24/3600+DATE(1970,1,1)+(-7/24)</f>
        <v>43234.88786519874</v>
      </c>
      <c r="D1777">
        <v>0</v>
      </c>
      <c r="E1777">
        <v>0</v>
      </c>
      <c r="F1777">
        <v>0</v>
      </c>
      <c r="G1777">
        <v>96</v>
      </c>
      <c r="H1777">
        <v>1.96</v>
      </c>
    </row>
    <row r="1778" spans="1:8" x14ac:dyDescent="0.25">
      <c r="A1778">
        <v>1526357912.5567529</v>
      </c>
      <c r="B1778" s="5">
        <f>boatTracker_05_14_2018[[#This Row],[Time]]</f>
        <v>43234.887876814268</v>
      </c>
      <c r="C1778" s="3">
        <f>boatTracker_05_14_2018[[#This Row],[Column1]]/24/3600+DATE(1970,1,1)+(-7/24)</f>
        <v>43234.887876814268</v>
      </c>
      <c r="D1778">
        <v>0</v>
      </c>
      <c r="E1778">
        <v>0</v>
      </c>
      <c r="F1778">
        <v>0</v>
      </c>
      <c r="G1778">
        <v>104</v>
      </c>
      <c r="H1778">
        <v>1.96</v>
      </c>
    </row>
    <row r="1779" spans="1:8" x14ac:dyDescent="0.25">
      <c r="A1779">
        <v>1526357913.5601561</v>
      </c>
      <c r="B1779" s="5">
        <f>boatTracker_05_14_2018[[#This Row],[Time]]</f>
        <v>43234.887888427736</v>
      </c>
      <c r="C1779" s="3">
        <f>boatTracker_05_14_2018[[#This Row],[Column1]]/24/3600+DATE(1970,1,1)+(-7/24)</f>
        <v>43234.887888427736</v>
      </c>
      <c r="D1779">
        <v>0</v>
      </c>
      <c r="E1779">
        <v>0</v>
      </c>
      <c r="F1779">
        <v>0</v>
      </c>
      <c r="G1779">
        <v>108</v>
      </c>
      <c r="H1779">
        <v>1.96</v>
      </c>
    </row>
    <row r="1780" spans="1:8" x14ac:dyDescent="0.25">
      <c r="A1780">
        <v>1526357914.5634899</v>
      </c>
      <c r="B1780" s="5">
        <f>boatTracker_05_14_2018[[#This Row],[Time]]</f>
        <v>43234.88790004039</v>
      </c>
      <c r="C1780" s="3">
        <f>boatTracker_05_14_2018[[#This Row],[Column1]]/24/3600+DATE(1970,1,1)+(-7/24)</f>
        <v>43234.88790004039</v>
      </c>
      <c r="D1780">
        <v>0</v>
      </c>
      <c r="E1780">
        <v>0</v>
      </c>
      <c r="F1780">
        <v>0</v>
      </c>
      <c r="G1780">
        <v>98</v>
      </c>
      <c r="H1780">
        <v>1.96</v>
      </c>
    </row>
    <row r="1781" spans="1:8" x14ac:dyDescent="0.25">
      <c r="A1781">
        <v>1526357915.5622523</v>
      </c>
      <c r="B1781" s="5">
        <f>boatTracker_05_14_2018[[#This Row],[Time]]</f>
        <v>43234.887911600141</v>
      </c>
      <c r="C1781" s="3">
        <f>boatTracker_05_14_2018[[#This Row],[Column1]]/24/3600+DATE(1970,1,1)+(-7/24)</f>
        <v>43234.887911600141</v>
      </c>
      <c r="D1781">
        <v>0</v>
      </c>
      <c r="E1781">
        <v>0</v>
      </c>
      <c r="F1781">
        <v>0</v>
      </c>
      <c r="G1781">
        <v>80</v>
      </c>
      <c r="H1781">
        <v>1.96</v>
      </c>
    </row>
    <row r="1782" spans="1:8" x14ac:dyDescent="0.25">
      <c r="A1782">
        <v>1526357916.5656724</v>
      </c>
      <c r="B1782" s="5">
        <f>boatTracker_05_14_2018[[#This Row],[Time]]</f>
        <v>43234.887923213806</v>
      </c>
      <c r="C1782" s="3">
        <f>boatTracker_05_14_2018[[#This Row],[Column1]]/24/3600+DATE(1970,1,1)+(-7/24)</f>
        <v>43234.887923213806</v>
      </c>
      <c r="D1782">
        <v>0</v>
      </c>
      <c r="E1782">
        <v>0</v>
      </c>
      <c r="F1782">
        <v>0</v>
      </c>
      <c r="G1782">
        <v>92</v>
      </c>
      <c r="H1782">
        <v>1.96</v>
      </c>
    </row>
    <row r="1783" spans="1:8" x14ac:dyDescent="0.25">
      <c r="A1783">
        <v>1526357917.5691204</v>
      </c>
      <c r="B1783" s="5">
        <f>boatTracker_05_14_2018[[#This Row],[Time]]</f>
        <v>43234.887934827784</v>
      </c>
      <c r="C1783" s="3">
        <f>boatTracker_05_14_2018[[#This Row],[Column1]]/24/3600+DATE(1970,1,1)+(-7/24)</f>
        <v>43234.887934827784</v>
      </c>
      <c r="D1783">
        <v>0</v>
      </c>
      <c r="E1783">
        <v>0</v>
      </c>
      <c r="F1783">
        <v>0</v>
      </c>
      <c r="G1783">
        <v>100</v>
      </c>
      <c r="H1783">
        <v>3.26</v>
      </c>
    </row>
    <row r="1784" spans="1:8" x14ac:dyDescent="0.25">
      <c r="A1784">
        <v>1526357918.5687194</v>
      </c>
      <c r="B1784" s="5">
        <f>boatTracker_05_14_2018[[#This Row],[Time]]</f>
        <v>43234.887946397219</v>
      </c>
      <c r="C1784" s="3">
        <f>boatTracker_05_14_2018[[#This Row],[Column1]]/24/3600+DATE(1970,1,1)+(-7/24)</f>
        <v>43234.887946397219</v>
      </c>
      <c r="D1784">
        <v>0</v>
      </c>
      <c r="E1784">
        <v>0</v>
      </c>
      <c r="F1784">
        <v>0</v>
      </c>
      <c r="G1784">
        <v>80</v>
      </c>
      <c r="H1784">
        <v>3.26</v>
      </c>
    </row>
    <row r="1785" spans="1:8" x14ac:dyDescent="0.25">
      <c r="A1785">
        <v>1526357919.5722065</v>
      </c>
      <c r="B1785" s="5">
        <f>boatTracker_05_14_2018[[#This Row],[Time]]</f>
        <v>43234.887958011655</v>
      </c>
      <c r="C1785" s="3">
        <f>boatTracker_05_14_2018[[#This Row],[Column1]]/24/3600+DATE(1970,1,1)+(-7/24)</f>
        <v>43234.887958011655</v>
      </c>
      <c r="D1785">
        <v>0</v>
      </c>
      <c r="E1785">
        <v>0</v>
      </c>
      <c r="F1785">
        <v>0</v>
      </c>
      <c r="G1785">
        <v>80</v>
      </c>
      <c r="H1785">
        <v>3.26</v>
      </c>
    </row>
    <row r="1786" spans="1:8" x14ac:dyDescent="0.25">
      <c r="A1786">
        <v>1526357920.5755506</v>
      </c>
      <c r="B1786" s="5">
        <f>boatTracker_05_14_2018[[#This Row],[Time]]</f>
        <v>43234.887969624433</v>
      </c>
      <c r="C1786" s="3">
        <f>boatTracker_05_14_2018[[#This Row],[Column1]]/24/3600+DATE(1970,1,1)+(-7/24)</f>
        <v>43234.887969624433</v>
      </c>
      <c r="D1786">
        <v>0</v>
      </c>
      <c r="E1786">
        <v>0</v>
      </c>
      <c r="F1786">
        <v>0</v>
      </c>
      <c r="G1786">
        <v>84</v>
      </c>
      <c r="H1786">
        <v>3.26</v>
      </c>
    </row>
    <row r="1787" spans="1:8" x14ac:dyDescent="0.25">
      <c r="A1787">
        <v>1526357921.5789943</v>
      </c>
      <c r="B1787" s="5">
        <f>boatTracker_05_14_2018[[#This Row],[Time]]</f>
        <v>43234.88798123836</v>
      </c>
      <c r="C1787" s="3">
        <f>boatTracker_05_14_2018[[#This Row],[Column1]]/24/3600+DATE(1970,1,1)+(-7/24)</f>
        <v>43234.88798123836</v>
      </c>
      <c r="D1787">
        <v>0</v>
      </c>
      <c r="E1787">
        <v>0</v>
      </c>
      <c r="F1787">
        <v>0</v>
      </c>
      <c r="G1787">
        <v>97</v>
      </c>
      <c r="H1787">
        <v>3.26</v>
      </c>
    </row>
    <row r="1788" spans="1:8" x14ac:dyDescent="0.25">
      <c r="A1788">
        <v>1526357922.5786805</v>
      </c>
      <c r="B1788" s="5">
        <f>boatTracker_05_14_2018[[#This Row],[Time]]</f>
        <v>43234.887992808806</v>
      </c>
      <c r="C1788" s="3">
        <f>boatTracker_05_14_2018[[#This Row],[Column1]]/24/3600+DATE(1970,1,1)+(-7/24)</f>
        <v>43234.887992808806</v>
      </c>
      <c r="D1788">
        <v>0</v>
      </c>
      <c r="E1788">
        <v>0</v>
      </c>
      <c r="F1788">
        <v>0</v>
      </c>
      <c r="G1788">
        <v>92</v>
      </c>
      <c r="H1788">
        <v>3.26</v>
      </c>
    </row>
    <row r="1789" spans="1:8" x14ac:dyDescent="0.25">
      <c r="A1789">
        <v>1526357923.5821712</v>
      </c>
      <c r="B1789" s="5">
        <f>boatTracker_05_14_2018[[#This Row],[Time]]</f>
        <v>43234.888004423279</v>
      </c>
      <c r="C1789" s="3">
        <f>boatTracker_05_14_2018[[#This Row],[Column1]]/24/3600+DATE(1970,1,1)+(-7/24)</f>
        <v>43234.888004423279</v>
      </c>
      <c r="D1789">
        <v>0</v>
      </c>
      <c r="E1789">
        <v>0</v>
      </c>
      <c r="F1789">
        <v>0</v>
      </c>
      <c r="G1789">
        <v>81</v>
      </c>
      <c r="H1789">
        <v>3.26</v>
      </c>
    </row>
    <row r="1790" spans="1:8" x14ac:dyDescent="0.25">
      <c r="A1790">
        <v>1526357924.5856116</v>
      </c>
      <c r="B1790" s="5">
        <f>boatTracker_05_14_2018[[#This Row],[Time]]</f>
        <v>43234.88801603717</v>
      </c>
      <c r="C1790" s="3">
        <f>boatTracker_05_14_2018[[#This Row],[Column1]]/24/3600+DATE(1970,1,1)+(-7/24)</f>
        <v>43234.88801603717</v>
      </c>
      <c r="D1790">
        <v>0</v>
      </c>
      <c r="E1790">
        <v>0</v>
      </c>
      <c r="F1790">
        <v>0</v>
      </c>
      <c r="G1790">
        <v>113</v>
      </c>
      <c r="H1790">
        <v>3.26</v>
      </c>
    </row>
    <row r="1791" spans="1:8" x14ac:dyDescent="0.25">
      <c r="A1791">
        <v>1526357925.5890682</v>
      </c>
      <c r="B1791" s="5">
        <f>boatTracker_05_14_2018[[#This Row],[Time]]</f>
        <v>43234.888027651257</v>
      </c>
      <c r="C1791" s="3">
        <f>boatTracker_05_14_2018[[#This Row],[Column1]]/24/3600+DATE(1970,1,1)+(-7/24)</f>
        <v>43234.888027651257</v>
      </c>
      <c r="D1791">
        <v>0</v>
      </c>
      <c r="E1791">
        <v>0</v>
      </c>
      <c r="F1791">
        <v>0</v>
      </c>
      <c r="G1791">
        <v>128</v>
      </c>
      <c r="H1791">
        <v>3.26</v>
      </c>
    </row>
    <row r="1792" spans="1:8" x14ac:dyDescent="0.25">
      <c r="A1792">
        <v>1526357926.592762</v>
      </c>
      <c r="B1792" s="5">
        <f>boatTracker_05_14_2018[[#This Row],[Time]]</f>
        <v>43234.88803926808</v>
      </c>
      <c r="C1792" s="3">
        <f>boatTracker_05_14_2018[[#This Row],[Column1]]/24/3600+DATE(1970,1,1)+(-7/24)</f>
        <v>43234.88803926808</v>
      </c>
      <c r="D1792">
        <v>0</v>
      </c>
      <c r="E1792">
        <v>0</v>
      </c>
      <c r="F1792">
        <v>0</v>
      </c>
      <c r="G1792">
        <v>131</v>
      </c>
      <c r="H1792">
        <v>3.26</v>
      </c>
    </row>
    <row r="1793" spans="1:8" x14ac:dyDescent="0.25">
      <c r="A1793">
        <v>1526357927.5926323</v>
      </c>
      <c r="B1793" s="5">
        <f>boatTracker_05_14_2018[[#This Row],[Time]]</f>
        <v>43234.888050840651</v>
      </c>
      <c r="C1793" s="3">
        <f>boatTracker_05_14_2018[[#This Row],[Column1]]/24/3600+DATE(1970,1,1)+(-7/24)</f>
        <v>43234.888050840651</v>
      </c>
      <c r="D1793">
        <v>0</v>
      </c>
      <c r="E1793">
        <v>0</v>
      </c>
      <c r="F1793">
        <v>0</v>
      </c>
      <c r="G1793">
        <v>135</v>
      </c>
      <c r="H1793">
        <v>3.26</v>
      </c>
    </row>
    <row r="1794" spans="1:8" x14ac:dyDescent="0.25">
      <c r="A1794">
        <v>1526357928.5960457</v>
      </c>
      <c r="B1794" s="5">
        <f>boatTracker_05_14_2018[[#This Row],[Time]]</f>
        <v>43234.888062454236</v>
      </c>
      <c r="C1794" s="3">
        <f>boatTracker_05_14_2018[[#This Row],[Column1]]/24/3600+DATE(1970,1,1)+(-7/24)</f>
        <v>43234.888062454236</v>
      </c>
      <c r="D1794">
        <v>0</v>
      </c>
      <c r="E1794">
        <v>0</v>
      </c>
      <c r="F1794">
        <v>0</v>
      </c>
      <c r="G1794">
        <v>138</v>
      </c>
      <c r="H1794">
        <v>3.26</v>
      </c>
    </row>
    <row r="1795" spans="1:8" x14ac:dyDescent="0.25">
      <c r="A1795">
        <v>1526357929.5994406</v>
      </c>
      <c r="B1795" s="5">
        <f>boatTracker_05_14_2018[[#This Row],[Time]]</f>
        <v>43234.888074067603</v>
      </c>
      <c r="C1795" s="3">
        <f>boatTracker_05_14_2018[[#This Row],[Column1]]/24/3600+DATE(1970,1,1)+(-7/24)</f>
        <v>43234.888074067603</v>
      </c>
      <c r="D1795">
        <v>0</v>
      </c>
      <c r="E1795">
        <v>0</v>
      </c>
      <c r="F1795">
        <v>0</v>
      </c>
      <c r="G1795">
        <v>133</v>
      </c>
      <c r="H1795">
        <v>3.26</v>
      </c>
    </row>
    <row r="1796" spans="1:8" x14ac:dyDescent="0.25">
      <c r="A1796">
        <v>1526357930.6018317</v>
      </c>
      <c r="B1796" s="5">
        <f>boatTracker_05_14_2018[[#This Row],[Time]]</f>
        <v>43234.88808566935</v>
      </c>
      <c r="C1796" s="3">
        <f>boatTracker_05_14_2018[[#This Row],[Column1]]/24/3600+DATE(1970,1,1)+(-7/24)</f>
        <v>43234.88808566935</v>
      </c>
      <c r="D1796">
        <v>0</v>
      </c>
      <c r="E1796">
        <v>0</v>
      </c>
      <c r="F1796">
        <v>0</v>
      </c>
      <c r="G1796">
        <v>133</v>
      </c>
      <c r="H1796">
        <v>3.26</v>
      </c>
    </row>
    <row r="1797" spans="1:8" x14ac:dyDescent="0.25">
      <c r="A1797">
        <v>1526357931.601896</v>
      </c>
      <c r="B1797" s="5">
        <f>boatTracker_05_14_2018[[#This Row],[Time]]</f>
        <v>43234.888097244169</v>
      </c>
      <c r="C1797" s="3">
        <f>boatTracker_05_14_2018[[#This Row],[Column1]]/24/3600+DATE(1970,1,1)+(-7/24)</f>
        <v>43234.888097244169</v>
      </c>
      <c r="D1797">
        <v>0</v>
      </c>
      <c r="E1797">
        <v>0</v>
      </c>
      <c r="F1797">
        <v>0</v>
      </c>
      <c r="G1797">
        <v>119</v>
      </c>
      <c r="H1797">
        <v>3.26</v>
      </c>
    </row>
    <row r="1798" spans="1:8" x14ac:dyDescent="0.25">
      <c r="A1798">
        <v>1526357932.6051826</v>
      </c>
      <c r="B1798" s="5">
        <f>boatTracker_05_14_2018[[#This Row],[Time]]</f>
        <v>43234.888108856285</v>
      </c>
      <c r="C1798" s="3">
        <f>boatTracker_05_14_2018[[#This Row],[Column1]]/24/3600+DATE(1970,1,1)+(-7/24)</f>
        <v>43234.888108856285</v>
      </c>
      <c r="D1798">
        <v>0</v>
      </c>
      <c r="E1798">
        <v>0</v>
      </c>
      <c r="F1798">
        <v>0</v>
      </c>
      <c r="G1798">
        <v>132</v>
      </c>
      <c r="H1798">
        <v>2.61</v>
      </c>
    </row>
    <row r="1799" spans="1:8" x14ac:dyDescent="0.25">
      <c r="A1799">
        <v>1526357933.6085868</v>
      </c>
      <c r="B1799" s="5">
        <f>boatTracker_05_14_2018[[#This Row],[Time]]</f>
        <v>43234.888120469761</v>
      </c>
      <c r="C1799" s="3">
        <f>boatTracker_05_14_2018[[#This Row],[Column1]]/24/3600+DATE(1970,1,1)+(-7/24)</f>
        <v>43234.888120469761</v>
      </c>
      <c r="D1799">
        <v>0</v>
      </c>
      <c r="E1799">
        <v>0</v>
      </c>
      <c r="F1799">
        <v>0</v>
      </c>
      <c r="G1799">
        <v>147</v>
      </c>
      <c r="H1799">
        <v>2.61</v>
      </c>
    </row>
    <row r="1800" spans="1:8" x14ac:dyDescent="0.25">
      <c r="A1800">
        <v>1526357934.6122453</v>
      </c>
      <c r="B1800" s="5">
        <f>boatTracker_05_14_2018[[#This Row],[Time]]</f>
        <v>43234.888132086176</v>
      </c>
      <c r="C1800" s="3">
        <f>boatTracker_05_14_2018[[#This Row],[Column1]]/24/3600+DATE(1970,1,1)+(-7/24)</f>
        <v>43234.888132086176</v>
      </c>
      <c r="D1800">
        <v>0</v>
      </c>
      <c r="E1800">
        <v>0</v>
      </c>
      <c r="F1800">
        <v>0</v>
      </c>
      <c r="G1800">
        <v>135</v>
      </c>
      <c r="H1800">
        <v>2.61</v>
      </c>
    </row>
    <row r="1801" spans="1:8" x14ac:dyDescent="0.25">
      <c r="A1801">
        <v>1526357935.6123319</v>
      </c>
      <c r="B1801" s="5">
        <f>boatTracker_05_14_2018[[#This Row],[Time]]</f>
        <v>43234.88814366125</v>
      </c>
      <c r="C1801" s="3">
        <f>boatTracker_05_14_2018[[#This Row],[Column1]]/24/3600+DATE(1970,1,1)+(-7/24)</f>
        <v>43234.88814366125</v>
      </c>
      <c r="D1801">
        <v>0</v>
      </c>
      <c r="E1801">
        <v>0</v>
      </c>
      <c r="F1801">
        <v>0</v>
      </c>
      <c r="G1801">
        <v>112</v>
      </c>
      <c r="H1801">
        <v>3.26</v>
      </c>
    </row>
    <row r="1802" spans="1:8" x14ac:dyDescent="0.25">
      <c r="A1802">
        <v>1526357936.6158271</v>
      </c>
      <c r="B1802" s="5">
        <f>boatTracker_05_14_2018[[#This Row],[Time]]</f>
        <v>43234.888155275774</v>
      </c>
      <c r="C1802" s="3">
        <f>boatTracker_05_14_2018[[#This Row],[Column1]]/24/3600+DATE(1970,1,1)+(-7/24)</f>
        <v>43234.888155275774</v>
      </c>
      <c r="D1802">
        <v>0</v>
      </c>
      <c r="E1802">
        <v>0</v>
      </c>
      <c r="F1802">
        <v>0</v>
      </c>
      <c r="G1802">
        <v>110</v>
      </c>
      <c r="H1802">
        <v>3.26</v>
      </c>
    </row>
    <row r="1803" spans="1:8" x14ac:dyDescent="0.25">
      <c r="A1803">
        <v>1526357937.6191254</v>
      </c>
      <c r="B1803" s="5">
        <f>boatTracker_05_14_2018[[#This Row],[Time]]</f>
        <v>43234.888166888028</v>
      </c>
      <c r="C1803" s="3">
        <f>boatTracker_05_14_2018[[#This Row],[Column1]]/24/3600+DATE(1970,1,1)+(-7/24)</f>
        <v>43234.888166888028</v>
      </c>
      <c r="D1803">
        <v>0</v>
      </c>
      <c r="E1803">
        <v>0</v>
      </c>
      <c r="F1803">
        <v>0</v>
      </c>
      <c r="G1803">
        <v>112</v>
      </c>
      <c r="H1803">
        <v>3.26</v>
      </c>
    </row>
    <row r="1804" spans="1:8" x14ac:dyDescent="0.25">
      <c r="A1804">
        <v>1526357938.6178031</v>
      </c>
      <c r="B1804" s="5">
        <f>boatTracker_05_14_2018[[#This Row],[Time]]</f>
        <v>43234.888178446803</v>
      </c>
      <c r="C1804" s="3">
        <f>boatTracker_05_14_2018[[#This Row],[Column1]]/24/3600+DATE(1970,1,1)+(-7/24)</f>
        <v>43234.888178446803</v>
      </c>
      <c r="D1804">
        <v>0</v>
      </c>
      <c r="E1804">
        <v>0</v>
      </c>
      <c r="F1804">
        <v>0</v>
      </c>
      <c r="G1804">
        <v>115</v>
      </c>
      <c r="H1804">
        <v>3.26</v>
      </c>
    </row>
    <row r="1805" spans="1:8" x14ac:dyDescent="0.25">
      <c r="A1805">
        <v>1526357939.6212947</v>
      </c>
      <c r="B1805" s="5">
        <f>boatTracker_05_14_2018[[#This Row],[Time]]</f>
        <v>43234.888190061283</v>
      </c>
      <c r="C1805" s="3">
        <f>boatTracker_05_14_2018[[#This Row],[Column1]]/24/3600+DATE(1970,1,1)+(-7/24)</f>
        <v>43234.888190061283</v>
      </c>
      <c r="D1805">
        <v>0</v>
      </c>
      <c r="E1805">
        <v>0</v>
      </c>
      <c r="F1805">
        <v>0</v>
      </c>
      <c r="G1805">
        <v>119</v>
      </c>
      <c r="H1805">
        <v>3.26</v>
      </c>
    </row>
    <row r="1806" spans="1:8" x14ac:dyDescent="0.25">
      <c r="A1806">
        <v>1526357940.6246076</v>
      </c>
      <c r="B1806" s="5">
        <f>boatTracker_05_14_2018[[#This Row],[Time]]</f>
        <v>43234.888201673697</v>
      </c>
      <c r="C1806" s="3">
        <f>boatTracker_05_14_2018[[#This Row],[Column1]]/24/3600+DATE(1970,1,1)+(-7/24)</f>
        <v>43234.888201673697</v>
      </c>
      <c r="D1806">
        <v>0</v>
      </c>
      <c r="E1806">
        <v>0</v>
      </c>
      <c r="F1806">
        <v>0</v>
      </c>
      <c r="G1806">
        <v>124</v>
      </c>
      <c r="H1806">
        <v>3.26</v>
      </c>
    </row>
    <row r="1807" spans="1:8" x14ac:dyDescent="0.25">
      <c r="A1807">
        <v>1526357941.6281493</v>
      </c>
      <c r="B1807" s="5">
        <f>boatTracker_05_14_2018[[#This Row],[Time]]</f>
        <v>43234.888213288767</v>
      </c>
      <c r="C1807" s="3">
        <f>boatTracker_05_14_2018[[#This Row],[Column1]]/24/3600+DATE(1970,1,1)+(-7/24)</f>
        <v>43234.888213288767</v>
      </c>
      <c r="D1807">
        <v>0</v>
      </c>
      <c r="E1807">
        <v>0</v>
      </c>
      <c r="F1807">
        <v>0</v>
      </c>
      <c r="G1807">
        <v>122</v>
      </c>
      <c r="H1807">
        <v>2.61</v>
      </c>
    </row>
    <row r="1808" spans="1:8" x14ac:dyDescent="0.25">
      <c r="A1808">
        <v>1526357942.6314986</v>
      </c>
      <c r="B1808" s="5">
        <f>boatTracker_05_14_2018[[#This Row],[Time]]</f>
        <v>43234.88822490161</v>
      </c>
      <c r="C1808" s="3">
        <f>boatTracker_05_14_2018[[#This Row],[Column1]]/24/3600+DATE(1970,1,1)+(-7/24)</f>
        <v>43234.88822490161</v>
      </c>
      <c r="D1808">
        <v>0</v>
      </c>
      <c r="E1808">
        <v>0</v>
      </c>
      <c r="F1808">
        <v>0</v>
      </c>
      <c r="G1808">
        <v>120</v>
      </c>
      <c r="H1808">
        <v>2.61</v>
      </c>
    </row>
    <row r="1809" spans="1:8" x14ac:dyDescent="0.25">
      <c r="A1809">
        <v>1526357943.6353776</v>
      </c>
      <c r="B1809" s="5">
        <f>boatTracker_05_14_2018[[#This Row],[Time]]</f>
        <v>43234.888236520572</v>
      </c>
      <c r="C1809" s="3">
        <f>boatTracker_05_14_2018[[#This Row],[Column1]]/24/3600+DATE(1970,1,1)+(-7/24)</f>
        <v>43234.888236520572</v>
      </c>
      <c r="D1809">
        <v>0</v>
      </c>
      <c r="E1809">
        <v>0</v>
      </c>
      <c r="F1809">
        <v>0</v>
      </c>
      <c r="G1809">
        <v>132</v>
      </c>
      <c r="H1809">
        <v>2.61</v>
      </c>
    </row>
    <row r="1810" spans="1:8" x14ac:dyDescent="0.25">
      <c r="A1810">
        <v>1526357944.6353364</v>
      </c>
      <c r="B1810" s="5">
        <f>boatTracker_05_14_2018[[#This Row],[Time]]</f>
        <v>43234.888248094176</v>
      </c>
      <c r="C1810" s="3">
        <f>boatTracker_05_14_2018[[#This Row],[Column1]]/24/3600+DATE(1970,1,1)+(-7/24)</f>
        <v>43234.888248094176</v>
      </c>
      <c r="D1810">
        <v>0</v>
      </c>
      <c r="E1810">
        <v>0</v>
      </c>
      <c r="F1810">
        <v>0</v>
      </c>
      <c r="G1810">
        <v>132</v>
      </c>
      <c r="H1810">
        <v>3.26</v>
      </c>
    </row>
    <row r="1811" spans="1:8" x14ac:dyDescent="0.25">
      <c r="A1811">
        <v>1526357945.6386609</v>
      </c>
      <c r="B1811" s="5">
        <f>boatTracker_05_14_2018[[#This Row],[Time]]</f>
        <v>43234.88825970672</v>
      </c>
      <c r="C1811" s="3">
        <f>boatTracker_05_14_2018[[#This Row],[Column1]]/24/3600+DATE(1970,1,1)+(-7/24)</f>
        <v>43234.88825970672</v>
      </c>
      <c r="D1811">
        <v>0</v>
      </c>
      <c r="E1811">
        <v>0</v>
      </c>
      <c r="F1811">
        <v>0</v>
      </c>
      <c r="G1811">
        <v>123</v>
      </c>
      <c r="H1811">
        <v>3.26</v>
      </c>
    </row>
    <row r="1812" spans="1:8" x14ac:dyDescent="0.25">
      <c r="A1812">
        <v>1526357946.642225</v>
      </c>
      <c r="B1812" s="5">
        <f>boatTracker_05_14_2018[[#This Row],[Time]]</f>
        <v>43234.888271322052</v>
      </c>
      <c r="C1812" s="3">
        <f>boatTracker_05_14_2018[[#This Row],[Column1]]/24/3600+DATE(1970,1,1)+(-7/24)</f>
        <v>43234.888271322052</v>
      </c>
      <c r="D1812">
        <v>0</v>
      </c>
      <c r="E1812">
        <v>0</v>
      </c>
      <c r="F1812">
        <v>0</v>
      </c>
      <c r="G1812">
        <v>123</v>
      </c>
      <c r="H1812">
        <v>3.26</v>
      </c>
    </row>
    <row r="1813" spans="1:8" x14ac:dyDescent="0.25">
      <c r="A1813">
        <v>1526357947.6455853</v>
      </c>
      <c r="B1813" s="5">
        <f>boatTracker_05_14_2018[[#This Row],[Time]]</f>
        <v>43234.888282935019</v>
      </c>
      <c r="C1813" s="3">
        <f>boatTracker_05_14_2018[[#This Row],[Column1]]/24/3600+DATE(1970,1,1)+(-7/24)</f>
        <v>43234.888282935019</v>
      </c>
      <c r="D1813">
        <v>0</v>
      </c>
      <c r="E1813">
        <v>0</v>
      </c>
      <c r="F1813">
        <v>0</v>
      </c>
      <c r="G1813">
        <v>120</v>
      </c>
      <c r="H1813">
        <v>2.61</v>
      </c>
    </row>
    <row r="1814" spans="1:8" x14ac:dyDescent="0.25">
      <c r="A1814">
        <v>1526357948.6490426</v>
      </c>
      <c r="B1814" s="5">
        <f>boatTracker_05_14_2018[[#This Row],[Time]]</f>
        <v>43234.888294549106</v>
      </c>
      <c r="C1814" s="3">
        <f>boatTracker_05_14_2018[[#This Row],[Column1]]/24/3600+DATE(1970,1,1)+(-7/24)</f>
        <v>43234.888294549106</v>
      </c>
      <c r="D1814">
        <v>0</v>
      </c>
      <c r="E1814">
        <v>0</v>
      </c>
      <c r="F1814">
        <v>0</v>
      </c>
      <c r="G1814">
        <v>110</v>
      </c>
      <c r="H1814">
        <v>2.61</v>
      </c>
    </row>
    <row r="1815" spans="1:8" x14ac:dyDescent="0.25">
      <c r="A1815">
        <v>1526357949.6524305</v>
      </c>
      <c r="B1815" s="5">
        <f>boatTracker_05_14_2018[[#This Row],[Time]]</f>
        <v>43234.888306162393</v>
      </c>
      <c r="C1815" s="3">
        <f>boatTracker_05_14_2018[[#This Row],[Column1]]/24/3600+DATE(1970,1,1)+(-7/24)</f>
        <v>43234.888306162393</v>
      </c>
      <c r="D1815">
        <v>0</v>
      </c>
      <c r="E1815">
        <v>0</v>
      </c>
      <c r="F1815">
        <v>0</v>
      </c>
      <c r="G1815">
        <v>100</v>
      </c>
      <c r="H1815">
        <v>2.61</v>
      </c>
    </row>
    <row r="1816" spans="1:8" x14ac:dyDescent="0.25">
      <c r="A1816">
        <v>1526357950.6512413</v>
      </c>
      <c r="B1816" s="5">
        <f>boatTracker_05_14_2018[[#This Row],[Time]]</f>
        <v>43234.888317722704</v>
      </c>
      <c r="C1816" s="3">
        <f>boatTracker_05_14_2018[[#This Row],[Column1]]/24/3600+DATE(1970,1,1)+(-7/24)</f>
        <v>43234.888317722704</v>
      </c>
      <c r="D1816">
        <v>0</v>
      </c>
      <c r="E1816">
        <v>0</v>
      </c>
      <c r="F1816">
        <v>0</v>
      </c>
      <c r="G1816">
        <v>92</v>
      </c>
      <c r="H1816">
        <v>3.26</v>
      </c>
    </row>
    <row r="1817" spans="1:8" x14ac:dyDescent="0.25">
      <c r="A1817">
        <v>1526357951.6547203</v>
      </c>
      <c r="B1817" s="5">
        <f>boatTracker_05_14_2018[[#This Row],[Time]]</f>
        <v>43234.888329337038</v>
      </c>
      <c r="C1817" s="3">
        <f>boatTracker_05_14_2018[[#This Row],[Column1]]/24/3600+DATE(1970,1,1)+(-7/24)</f>
        <v>43234.888329337038</v>
      </c>
      <c r="D1817">
        <v>0</v>
      </c>
      <c r="E1817">
        <v>0</v>
      </c>
      <c r="F1817">
        <v>0</v>
      </c>
      <c r="G1817">
        <v>101</v>
      </c>
      <c r="H1817">
        <v>3.26</v>
      </c>
    </row>
    <row r="1818" spans="1:8" x14ac:dyDescent="0.25">
      <c r="A1818">
        <v>1526357952.6581945</v>
      </c>
      <c r="B1818" s="5">
        <f>boatTracker_05_14_2018[[#This Row],[Time]]</f>
        <v>43234.888340951329</v>
      </c>
      <c r="C1818" s="3">
        <f>boatTracker_05_14_2018[[#This Row],[Column1]]/24/3600+DATE(1970,1,1)+(-7/24)</f>
        <v>43234.888340951329</v>
      </c>
      <c r="D1818">
        <v>0</v>
      </c>
      <c r="E1818">
        <v>0</v>
      </c>
      <c r="F1818">
        <v>0</v>
      </c>
      <c r="G1818">
        <v>112</v>
      </c>
      <c r="H1818">
        <v>3.26</v>
      </c>
    </row>
    <row r="1819" spans="1:8" x14ac:dyDescent="0.25">
      <c r="A1819">
        <v>1526357953.6615024</v>
      </c>
      <c r="B1819" s="5">
        <f>boatTracker_05_14_2018[[#This Row],[Time]]</f>
        <v>43234.888352563685</v>
      </c>
      <c r="C1819" s="3">
        <f>boatTracker_05_14_2018[[#This Row],[Column1]]/24/3600+DATE(1970,1,1)+(-7/24)</f>
        <v>43234.888352563685</v>
      </c>
      <c r="D1819">
        <v>0</v>
      </c>
      <c r="E1819">
        <v>0</v>
      </c>
      <c r="F1819">
        <v>0</v>
      </c>
      <c r="G1819">
        <v>97</v>
      </c>
      <c r="H1819">
        <v>3.26</v>
      </c>
    </row>
    <row r="1820" spans="1:8" x14ac:dyDescent="0.25">
      <c r="A1820">
        <v>1526357954.6650918</v>
      </c>
      <c r="B1820" s="5">
        <f>boatTracker_05_14_2018[[#This Row],[Time]]</f>
        <v>43234.8883641793</v>
      </c>
      <c r="C1820" s="3">
        <f>boatTracker_05_14_2018[[#This Row],[Column1]]/24/3600+DATE(1970,1,1)+(-7/24)</f>
        <v>43234.8883641793</v>
      </c>
      <c r="D1820">
        <v>0</v>
      </c>
      <c r="E1820">
        <v>0</v>
      </c>
      <c r="F1820">
        <v>0</v>
      </c>
      <c r="G1820">
        <v>102</v>
      </c>
      <c r="H1820">
        <v>3.26</v>
      </c>
    </row>
    <row r="1821" spans="1:8" x14ac:dyDescent="0.25">
      <c r="A1821">
        <v>1526357955.6683829</v>
      </c>
      <c r="B1821" s="5">
        <f>boatTracker_05_14_2018[[#This Row],[Time]]</f>
        <v>43234.888375791466</v>
      </c>
      <c r="C1821" s="3">
        <f>boatTracker_05_14_2018[[#This Row],[Column1]]/24/3600+DATE(1970,1,1)+(-7/24)</f>
        <v>43234.888375791466</v>
      </c>
      <c r="D1821">
        <v>0</v>
      </c>
      <c r="E1821">
        <v>0</v>
      </c>
      <c r="F1821">
        <v>0</v>
      </c>
      <c r="G1821">
        <v>113</v>
      </c>
      <c r="H1821">
        <v>3.26</v>
      </c>
    </row>
    <row r="1822" spans="1:8" x14ac:dyDescent="0.25">
      <c r="A1822">
        <v>1526357956.668546</v>
      </c>
      <c r="B1822" s="5">
        <f>boatTracker_05_14_2018[[#This Row],[Time]]</f>
        <v>43234.888387367428</v>
      </c>
      <c r="C1822" s="3">
        <f>boatTracker_05_14_2018[[#This Row],[Column1]]/24/3600+DATE(1970,1,1)+(-7/24)</f>
        <v>43234.888387367428</v>
      </c>
      <c r="D1822">
        <v>0</v>
      </c>
      <c r="E1822">
        <v>0</v>
      </c>
      <c r="F1822">
        <v>0</v>
      </c>
      <c r="G1822">
        <v>120</v>
      </c>
      <c r="H1822">
        <v>3.26</v>
      </c>
    </row>
    <row r="1823" spans="1:8" x14ac:dyDescent="0.25">
      <c r="A1823">
        <v>1526357957.6718097</v>
      </c>
      <c r="B1823" s="5">
        <f>boatTracker_05_14_2018[[#This Row],[Time]]</f>
        <v>43234.888398979281</v>
      </c>
      <c r="C1823" s="3">
        <f>boatTracker_05_14_2018[[#This Row],[Column1]]/24/3600+DATE(1970,1,1)+(-7/24)</f>
        <v>43234.888398979281</v>
      </c>
      <c r="D1823">
        <v>0</v>
      </c>
      <c r="E1823">
        <v>0</v>
      </c>
      <c r="F1823">
        <v>0</v>
      </c>
      <c r="G1823">
        <v>128</v>
      </c>
      <c r="H1823">
        <v>3.26</v>
      </c>
    </row>
    <row r="1824" spans="1:8" x14ac:dyDescent="0.25">
      <c r="A1824">
        <v>1526357958.6752899</v>
      </c>
      <c r="B1824" s="5">
        <f>boatTracker_05_14_2018[[#This Row],[Time]]</f>
        <v>43234.888410593638</v>
      </c>
      <c r="C1824" s="3">
        <f>boatTracker_05_14_2018[[#This Row],[Column1]]/24/3600+DATE(1970,1,1)+(-7/24)</f>
        <v>43234.888410593638</v>
      </c>
      <c r="D1824">
        <v>0</v>
      </c>
      <c r="E1824">
        <v>0</v>
      </c>
      <c r="F1824">
        <v>0</v>
      </c>
      <c r="G1824">
        <v>125</v>
      </c>
      <c r="H1824">
        <v>3.26</v>
      </c>
    </row>
    <row r="1825" spans="1:8" x14ac:dyDescent="0.25">
      <c r="A1825">
        <v>1526357959.6788611</v>
      </c>
      <c r="B1825" s="5">
        <f>boatTracker_05_14_2018[[#This Row],[Time]]</f>
        <v>43234.888422209042</v>
      </c>
      <c r="C1825" s="3">
        <f>boatTracker_05_14_2018[[#This Row],[Column1]]/24/3600+DATE(1970,1,1)+(-7/24)</f>
        <v>43234.888422209042</v>
      </c>
      <c r="D1825">
        <v>0</v>
      </c>
      <c r="E1825">
        <v>0</v>
      </c>
      <c r="F1825">
        <v>0</v>
      </c>
      <c r="G1825">
        <v>121</v>
      </c>
      <c r="H1825">
        <v>3.26</v>
      </c>
    </row>
    <row r="1826" spans="1:8" x14ac:dyDescent="0.25">
      <c r="A1826">
        <v>1526357960.6776361</v>
      </c>
      <c r="B1826" s="5">
        <f>boatTracker_05_14_2018[[#This Row],[Time]]</f>
        <v>43234.888433768945</v>
      </c>
      <c r="C1826" s="3">
        <f>boatTracker_05_14_2018[[#This Row],[Column1]]/24/3600+DATE(1970,1,1)+(-7/24)</f>
        <v>43234.888433768945</v>
      </c>
      <c r="D1826">
        <v>0</v>
      </c>
      <c r="E1826">
        <v>0</v>
      </c>
      <c r="F1826">
        <v>0</v>
      </c>
      <c r="G1826">
        <v>117</v>
      </c>
      <c r="H1826">
        <v>3.26</v>
      </c>
    </row>
    <row r="1827" spans="1:8" x14ac:dyDescent="0.25">
      <c r="A1827">
        <v>1526357961.6811895</v>
      </c>
      <c r="B1827" s="5">
        <f>boatTracker_05_14_2018[[#This Row],[Time]]</f>
        <v>43234.888445384138</v>
      </c>
      <c r="C1827" s="3">
        <f>boatTracker_05_14_2018[[#This Row],[Column1]]/24/3600+DATE(1970,1,1)+(-7/24)</f>
        <v>43234.888445384138</v>
      </c>
      <c r="D1827">
        <v>0</v>
      </c>
      <c r="E1827">
        <v>0</v>
      </c>
      <c r="F1827">
        <v>0</v>
      </c>
      <c r="G1827">
        <v>121</v>
      </c>
      <c r="H1827">
        <v>3.26</v>
      </c>
    </row>
    <row r="1828" spans="1:8" x14ac:dyDescent="0.25">
      <c r="A1828">
        <v>1526357962.6845536</v>
      </c>
      <c r="B1828" s="5">
        <f>boatTracker_05_14_2018[[#This Row],[Time]]</f>
        <v>43234.888456997149</v>
      </c>
      <c r="C1828" s="3">
        <f>boatTracker_05_14_2018[[#This Row],[Column1]]/24/3600+DATE(1970,1,1)+(-7/24)</f>
        <v>43234.888456997149</v>
      </c>
      <c r="D1828">
        <v>0</v>
      </c>
      <c r="E1828">
        <v>0</v>
      </c>
      <c r="F1828">
        <v>0</v>
      </c>
      <c r="G1828">
        <v>123</v>
      </c>
      <c r="H1828">
        <v>3.91</v>
      </c>
    </row>
    <row r="1829" spans="1:8" x14ac:dyDescent="0.25">
      <c r="A1829">
        <v>1526357963.6881983</v>
      </c>
      <c r="B1829" s="5">
        <f>boatTracker_05_14_2018[[#This Row],[Time]]</f>
        <v>43234.888468613404</v>
      </c>
      <c r="C1829" s="3">
        <f>boatTracker_05_14_2018[[#This Row],[Column1]]/24/3600+DATE(1970,1,1)+(-7/24)</f>
        <v>43234.888468613404</v>
      </c>
      <c r="D1829">
        <v>0</v>
      </c>
      <c r="E1829">
        <v>0</v>
      </c>
      <c r="F1829">
        <v>0</v>
      </c>
      <c r="G1829">
        <v>123</v>
      </c>
      <c r="H1829">
        <v>3.91</v>
      </c>
    </row>
    <row r="1830" spans="1:8" x14ac:dyDescent="0.25">
      <c r="A1830">
        <v>1526357964.6882284</v>
      </c>
      <c r="B1830" s="5">
        <f>boatTracker_05_14_2018[[#This Row],[Time]]</f>
        <v>43234.88848018783</v>
      </c>
      <c r="C1830" s="3">
        <f>boatTracker_05_14_2018[[#This Row],[Column1]]/24/3600+DATE(1970,1,1)+(-7/24)</f>
        <v>43234.88848018783</v>
      </c>
      <c r="D1830">
        <v>0</v>
      </c>
      <c r="E1830">
        <v>0</v>
      </c>
      <c r="F1830">
        <v>0</v>
      </c>
      <c r="G1830">
        <v>120</v>
      </c>
      <c r="H1830">
        <v>3.91</v>
      </c>
    </row>
    <row r="1831" spans="1:8" x14ac:dyDescent="0.25">
      <c r="A1831">
        <v>1526357965.6915321</v>
      </c>
      <c r="B1831" s="5">
        <f>boatTracker_05_14_2018[[#This Row],[Time]]</f>
        <v>43234.888491800142</v>
      </c>
      <c r="C1831" s="3">
        <f>boatTracker_05_14_2018[[#This Row],[Column1]]/24/3600+DATE(1970,1,1)+(-7/24)</f>
        <v>43234.888491800142</v>
      </c>
      <c r="D1831">
        <v>0</v>
      </c>
      <c r="E1831">
        <v>0</v>
      </c>
      <c r="F1831">
        <v>0</v>
      </c>
      <c r="G1831">
        <v>116</v>
      </c>
      <c r="H1831">
        <v>2.61</v>
      </c>
    </row>
    <row r="1832" spans="1:8" x14ac:dyDescent="0.25">
      <c r="A1832">
        <v>1526357966.695097</v>
      </c>
      <c r="B1832" s="5">
        <f>boatTracker_05_14_2018[[#This Row],[Time]]</f>
        <v>43234.888503415474</v>
      </c>
      <c r="C1832" s="3">
        <f>boatTracker_05_14_2018[[#This Row],[Column1]]/24/3600+DATE(1970,1,1)+(-7/24)</f>
        <v>43234.888503415474</v>
      </c>
      <c r="D1832">
        <v>0</v>
      </c>
      <c r="E1832">
        <v>0</v>
      </c>
      <c r="F1832">
        <v>0</v>
      </c>
      <c r="G1832">
        <v>115</v>
      </c>
      <c r="H1832">
        <v>2.61</v>
      </c>
    </row>
    <row r="1833" spans="1:8" x14ac:dyDescent="0.25">
      <c r="A1833">
        <v>1526357967.6949539</v>
      </c>
      <c r="B1833" s="5">
        <f>boatTracker_05_14_2018[[#This Row],[Time]]</f>
        <v>43234.888514987899</v>
      </c>
      <c r="C1833" s="3">
        <f>boatTracker_05_14_2018[[#This Row],[Column1]]/24/3600+DATE(1970,1,1)+(-7/24)</f>
        <v>43234.888514987899</v>
      </c>
      <c r="D1833">
        <v>0</v>
      </c>
      <c r="E1833">
        <v>0</v>
      </c>
      <c r="F1833">
        <v>0</v>
      </c>
      <c r="G1833">
        <v>121</v>
      </c>
      <c r="H1833">
        <v>2.61</v>
      </c>
    </row>
    <row r="1834" spans="1:8" x14ac:dyDescent="0.25">
      <c r="A1834">
        <v>1526357968.6984434</v>
      </c>
      <c r="B1834" s="5">
        <f>boatTracker_05_14_2018[[#This Row],[Time]]</f>
        <v>43234.888526602357</v>
      </c>
      <c r="C1834" s="3">
        <f>boatTracker_05_14_2018[[#This Row],[Column1]]/24/3600+DATE(1970,1,1)+(-7/24)</f>
        <v>43234.888526602357</v>
      </c>
      <c r="D1834">
        <v>0</v>
      </c>
      <c r="E1834">
        <v>0</v>
      </c>
      <c r="F1834">
        <v>0</v>
      </c>
      <c r="G1834">
        <v>122</v>
      </c>
      <c r="H1834">
        <v>2.61</v>
      </c>
    </row>
    <row r="1835" spans="1:8" x14ac:dyDescent="0.25">
      <c r="A1835">
        <v>1526357969.7005022</v>
      </c>
      <c r="B1835" s="5">
        <f>boatTracker_05_14_2018[[#This Row],[Time]]</f>
        <v>43234.888538200255</v>
      </c>
      <c r="C1835" s="3">
        <f>boatTracker_05_14_2018[[#This Row],[Column1]]/24/3600+DATE(1970,1,1)+(-7/24)</f>
        <v>43234.888538200255</v>
      </c>
      <c r="D1835">
        <v>0</v>
      </c>
      <c r="E1835">
        <v>0</v>
      </c>
      <c r="F1835">
        <v>0</v>
      </c>
      <c r="G1835">
        <v>121</v>
      </c>
      <c r="H1835">
        <v>2.61</v>
      </c>
    </row>
    <row r="1836" spans="1:8" x14ac:dyDescent="0.25">
      <c r="A1836">
        <v>1526357970.7039943</v>
      </c>
      <c r="B1836" s="5">
        <f>boatTracker_05_14_2018[[#This Row],[Time]]</f>
        <v>43234.88854981475</v>
      </c>
      <c r="C1836" s="3">
        <f>boatTracker_05_14_2018[[#This Row],[Column1]]/24/3600+DATE(1970,1,1)+(-7/24)</f>
        <v>43234.88854981475</v>
      </c>
      <c r="D1836">
        <v>0</v>
      </c>
      <c r="E1836">
        <v>0</v>
      </c>
      <c r="F1836">
        <v>0</v>
      </c>
      <c r="G1836">
        <v>123</v>
      </c>
      <c r="H1836">
        <v>2.61</v>
      </c>
    </row>
    <row r="1837" spans="1:8" x14ac:dyDescent="0.25">
      <c r="A1837">
        <v>1526357971.7039104</v>
      </c>
      <c r="B1837" s="5">
        <f>boatTracker_05_14_2018[[#This Row],[Time]]</f>
        <v>43234.888561387852</v>
      </c>
      <c r="C1837" s="3">
        <f>boatTracker_05_14_2018[[#This Row],[Column1]]/24/3600+DATE(1970,1,1)+(-7/24)</f>
        <v>43234.888561387852</v>
      </c>
      <c r="D1837">
        <v>0</v>
      </c>
      <c r="E1837">
        <v>0</v>
      </c>
      <c r="F1837">
        <v>0</v>
      </c>
      <c r="G1837">
        <v>144</v>
      </c>
      <c r="H1837">
        <v>4.5599999999999996</v>
      </c>
    </row>
    <row r="1838" spans="1:8" x14ac:dyDescent="0.25">
      <c r="A1838">
        <v>1526357972.7074268</v>
      </c>
      <c r="B1838" s="5">
        <f>boatTracker_05_14_2018[[#This Row],[Time]]</f>
        <v>43234.88857300263</v>
      </c>
      <c r="C1838" s="3">
        <f>boatTracker_05_14_2018[[#This Row],[Column1]]/24/3600+DATE(1970,1,1)+(-7/24)</f>
        <v>43234.88857300263</v>
      </c>
      <c r="D1838">
        <v>0</v>
      </c>
      <c r="E1838">
        <v>0</v>
      </c>
      <c r="F1838">
        <v>0</v>
      </c>
      <c r="G1838">
        <v>143</v>
      </c>
      <c r="H1838">
        <v>4.5599999999999996</v>
      </c>
    </row>
    <row r="1839" spans="1:8" x14ac:dyDescent="0.25">
      <c r="A1839">
        <v>1526357973.7107112</v>
      </c>
      <c r="B1839" s="5">
        <f>boatTracker_05_14_2018[[#This Row],[Time]]</f>
        <v>43234.888584614717</v>
      </c>
      <c r="C1839" s="3">
        <f>boatTracker_05_14_2018[[#This Row],[Column1]]/24/3600+DATE(1970,1,1)+(-7/24)</f>
        <v>43234.888584614717</v>
      </c>
      <c r="D1839">
        <v>0</v>
      </c>
      <c r="E1839">
        <v>0</v>
      </c>
      <c r="F1839">
        <v>0</v>
      </c>
      <c r="G1839">
        <v>143</v>
      </c>
      <c r="H1839">
        <v>4.5599999999999996</v>
      </c>
    </row>
    <row r="1840" spans="1:8" x14ac:dyDescent="0.25">
      <c r="A1840">
        <v>1526357974.7142038</v>
      </c>
      <c r="B1840" s="5">
        <f>boatTracker_05_14_2018[[#This Row],[Time]]</f>
        <v>43234.888596229219</v>
      </c>
      <c r="C1840" s="3">
        <f>boatTracker_05_14_2018[[#This Row],[Column1]]/24/3600+DATE(1970,1,1)+(-7/24)</f>
        <v>43234.888596229219</v>
      </c>
      <c r="D1840">
        <v>0</v>
      </c>
      <c r="E1840">
        <v>0</v>
      </c>
      <c r="F1840">
        <v>0</v>
      </c>
      <c r="G1840">
        <v>149</v>
      </c>
      <c r="H1840">
        <v>4.5599999999999996</v>
      </c>
    </row>
    <row r="1841" spans="1:8" x14ac:dyDescent="0.25">
      <c r="A1841">
        <v>1526357975.7141376</v>
      </c>
      <c r="B1841" s="5">
        <f>boatTracker_05_14_2018[[#This Row],[Time]]</f>
        <v>43234.888607802517</v>
      </c>
      <c r="C1841" s="3">
        <f>boatTracker_05_14_2018[[#This Row],[Column1]]/24/3600+DATE(1970,1,1)+(-7/24)</f>
        <v>43234.888607802517</v>
      </c>
      <c r="D1841">
        <v>0</v>
      </c>
      <c r="E1841">
        <v>0</v>
      </c>
      <c r="F1841">
        <v>0</v>
      </c>
      <c r="G1841">
        <v>110</v>
      </c>
      <c r="H1841">
        <v>4.5599999999999996</v>
      </c>
    </row>
    <row r="1842" spans="1:8" x14ac:dyDescent="0.25">
      <c r="A1842">
        <v>1526357976.7177589</v>
      </c>
      <c r="B1842" s="5">
        <f>boatTracker_05_14_2018[[#This Row],[Time]]</f>
        <v>43234.888619418511</v>
      </c>
      <c r="C1842" s="3">
        <f>boatTracker_05_14_2018[[#This Row],[Column1]]/24/3600+DATE(1970,1,1)+(-7/24)</f>
        <v>43234.888619418511</v>
      </c>
      <c r="D1842">
        <v>0</v>
      </c>
      <c r="E1842">
        <v>0</v>
      </c>
      <c r="F1842">
        <v>0</v>
      </c>
      <c r="G1842">
        <v>113</v>
      </c>
      <c r="H1842">
        <v>4.5599999999999996</v>
      </c>
    </row>
    <row r="1843" spans="1:8" x14ac:dyDescent="0.25">
      <c r="A1843">
        <v>1526357977.720948</v>
      </c>
      <c r="B1843" s="5">
        <f>boatTracker_05_14_2018[[#This Row],[Time]]</f>
        <v>43234.888631029498</v>
      </c>
      <c r="C1843" s="3">
        <f>boatTracker_05_14_2018[[#This Row],[Column1]]/24/3600+DATE(1970,1,1)+(-7/24)</f>
        <v>43234.888631029498</v>
      </c>
      <c r="D1843">
        <v>0</v>
      </c>
      <c r="E1843">
        <v>0</v>
      </c>
      <c r="F1843">
        <v>0</v>
      </c>
      <c r="G1843">
        <v>107</v>
      </c>
      <c r="H1843">
        <v>3.91</v>
      </c>
    </row>
    <row r="1844" spans="1:8" x14ac:dyDescent="0.25">
      <c r="A1844">
        <v>1526357978.7243388</v>
      </c>
      <c r="B1844" s="5">
        <f>boatTracker_05_14_2018[[#This Row],[Time]]</f>
        <v>43234.888642642814</v>
      </c>
      <c r="C1844" s="3">
        <f>boatTracker_05_14_2018[[#This Row],[Column1]]/24/3600+DATE(1970,1,1)+(-7/24)</f>
        <v>43234.888642642814</v>
      </c>
      <c r="D1844">
        <v>0</v>
      </c>
      <c r="E1844">
        <v>0</v>
      </c>
      <c r="F1844">
        <v>0</v>
      </c>
      <c r="G1844">
        <v>105</v>
      </c>
      <c r="H1844">
        <v>3.91</v>
      </c>
    </row>
    <row r="1845" spans="1:8" x14ac:dyDescent="0.25">
      <c r="A1845">
        <v>1526357979.7243767</v>
      </c>
      <c r="B1845" s="5">
        <f>boatTracker_05_14_2018[[#This Row],[Time]]</f>
        <v>43234.88865421732</v>
      </c>
      <c r="C1845" s="3">
        <f>boatTracker_05_14_2018[[#This Row],[Column1]]/24/3600+DATE(1970,1,1)+(-7/24)</f>
        <v>43234.88865421732</v>
      </c>
      <c r="D1845">
        <v>0</v>
      </c>
      <c r="E1845">
        <v>0</v>
      </c>
      <c r="F1845">
        <v>0</v>
      </c>
      <c r="G1845">
        <v>100</v>
      </c>
      <c r="H1845">
        <v>3.91</v>
      </c>
    </row>
    <row r="1846" spans="1:8" x14ac:dyDescent="0.25">
      <c r="A1846">
        <v>1526357980.7277656</v>
      </c>
      <c r="B1846" s="5">
        <f>boatTracker_05_14_2018[[#This Row],[Time]]</f>
        <v>43234.888665830622</v>
      </c>
      <c r="C1846" s="3">
        <f>boatTracker_05_14_2018[[#This Row],[Column1]]/24/3600+DATE(1970,1,1)+(-7/24)</f>
        <v>43234.888665830622</v>
      </c>
      <c r="D1846">
        <v>0</v>
      </c>
      <c r="E1846">
        <v>0</v>
      </c>
      <c r="F1846">
        <v>0</v>
      </c>
      <c r="G1846">
        <v>105</v>
      </c>
      <c r="H1846">
        <v>3.91</v>
      </c>
    </row>
    <row r="1847" spans="1:8" x14ac:dyDescent="0.25">
      <c r="A1847">
        <v>1526357981.7311332</v>
      </c>
      <c r="B1847" s="5">
        <f>boatTracker_05_14_2018[[#This Row],[Time]]</f>
        <v>43234.888677443676</v>
      </c>
      <c r="C1847" s="3">
        <f>boatTracker_05_14_2018[[#This Row],[Column1]]/24/3600+DATE(1970,1,1)+(-7/24)</f>
        <v>43234.888677443676</v>
      </c>
      <c r="D1847">
        <v>0</v>
      </c>
      <c r="E1847">
        <v>0</v>
      </c>
      <c r="F1847">
        <v>0</v>
      </c>
      <c r="G1847">
        <v>79</v>
      </c>
      <c r="H1847">
        <v>3.91</v>
      </c>
    </row>
    <row r="1848" spans="1:8" x14ac:dyDescent="0.25">
      <c r="A1848">
        <v>1526357982.7295077</v>
      </c>
      <c r="B1848" s="5">
        <f>boatTracker_05_14_2018[[#This Row],[Time]]</f>
        <v>43234.88868899893</v>
      </c>
      <c r="C1848" s="3">
        <f>boatTracker_05_14_2018[[#This Row],[Column1]]/24/3600+DATE(1970,1,1)+(-7/24)</f>
        <v>43234.88868899893</v>
      </c>
      <c r="D1848">
        <v>0</v>
      </c>
      <c r="E1848">
        <v>0</v>
      </c>
      <c r="F1848">
        <v>0</v>
      </c>
      <c r="G1848">
        <v>74</v>
      </c>
      <c r="H1848">
        <v>3.91</v>
      </c>
    </row>
    <row r="1849" spans="1:8" x14ac:dyDescent="0.25">
      <c r="A1849">
        <v>1526357983.7330213</v>
      </c>
      <c r="B1849" s="5">
        <f>boatTracker_05_14_2018[[#This Row],[Time]]</f>
        <v>43234.888700613672</v>
      </c>
      <c r="C1849" s="3">
        <f>boatTracker_05_14_2018[[#This Row],[Column1]]/24/3600+DATE(1970,1,1)+(-7/24)</f>
        <v>43234.888700613672</v>
      </c>
      <c r="D1849">
        <v>0</v>
      </c>
      <c r="E1849">
        <v>0</v>
      </c>
      <c r="F1849">
        <v>0</v>
      </c>
      <c r="G1849">
        <v>71</v>
      </c>
      <c r="H1849">
        <v>5.21</v>
      </c>
    </row>
    <row r="1850" spans="1:8" x14ac:dyDescent="0.25">
      <c r="A1850">
        <v>1526357984.7364919</v>
      </c>
      <c r="B1850" s="5">
        <f>boatTracker_05_14_2018[[#This Row],[Time]]</f>
        <v>43234.888712227919</v>
      </c>
      <c r="C1850" s="3">
        <f>boatTracker_05_14_2018[[#This Row],[Column1]]/24/3600+DATE(1970,1,1)+(-7/24)</f>
        <v>43234.888712227919</v>
      </c>
      <c r="D1850">
        <v>0</v>
      </c>
      <c r="E1850">
        <v>0</v>
      </c>
      <c r="F1850">
        <v>0</v>
      </c>
      <c r="G1850">
        <v>74</v>
      </c>
      <c r="H1850">
        <v>5.21</v>
      </c>
    </row>
    <row r="1851" spans="1:8" x14ac:dyDescent="0.25">
      <c r="A1851">
        <v>1526357985.7398798</v>
      </c>
      <c r="B1851" s="5">
        <f>boatTracker_05_14_2018[[#This Row],[Time]]</f>
        <v>43234.888723841206</v>
      </c>
      <c r="C1851" s="3">
        <f>boatTracker_05_14_2018[[#This Row],[Column1]]/24/3600+DATE(1970,1,1)+(-7/24)</f>
        <v>43234.888723841206</v>
      </c>
      <c r="D1851">
        <v>0</v>
      </c>
      <c r="E1851">
        <v>0</v>
      </c>
      <c r="F1851">
        <v>0</v>
      </c>
      <c r="G1851">
        <v>67</v>
      </c>
      <c r="H1851">
        <v>5.21</v>
      </c>
    </row>
    <row r="1852" spans="1:8" x14ac:dyDescent="0.25">
      <c r="A1852">
        <v>1526357986.743474</v>
      </c>
      <c r="B1852" s="5">
        <f>boatTracker_05_14_2018[[#This Row],[Time]]</f>
        <v>43234.88873545688</v>
      </c>
      <c r="C1852" s="3">
        <f>boatTracker_05_14_2018[[#This Row],[Column1]]/24/3600+DATE(1970,1,1)+(-7/24)</f>
        <v>43234.88873545688</v>
      </c>
      <c r="D1852">
        <v>0</v>
      </c>
      <c r="E1852">
        <v>0</v>
      </c>
      <c r="F1852">
        <v>0</v>
      </c>
      <c r="G1852">
        <v>76</v>
      </c>
      <c r="H1852">
        <v>5.87</v>
      </c>
    </row>
    <row r="1853" spans="1:8" x14ac:dyDescent="0.25">
      <c r="A1853">
        <v>1526357987.7468858</v>
      </c>
      <c r="B1853" s="5">
        <f>boatTracker_05_14_2018[[#This Row],[Time]]</f>
        <v>43234.888747070443</v>
      </c>
      <c r="C1853" s="3">
        <f>boatTracker_05_14_2018[[#This Row],[Column1]]/24/3600+DATE(1970,1,1)+(-7/24)</f>
        <v>43234.888747070443</v>
      </c>
      <c r="D1853">
        <v>0</v>
      </c>
      <c r="E1853">
        <v>0</v>
      </c>
      <c r="F1853">
        <v>0</v>
      </c>
      <c r="G1853">
        <v>103</v>
      </c>
      <c r="H1853">
        <v>5.87</v>
      </c>
    </row>
    <row r="1854" spans="1:8" x14ac:dyDescent="0.25">
      <c r="A1854">
        <v>1526357988.7503476</v>
      </c>
      <c r="B1854" s="5">
        <f>boatTracker_05_14_2018[[#This Row],[Time]]</f>
        <v>43234.888758684581</v>
      </c>
      <c r="C1854" s="3">
        <f>boatTracker_05_14_2018[[#This Row],[Column1]]/24/3600+DATE(1970,1,1)+(-7/24)</f>
        <v>43234.888758684581</v>
      </c>
      <c r="D1854">
        <v>0</v>
      </c>
      <c r="E1854">
        <v>0</v>
      </c>
      <c r="F1854">
        <v>0</v>
      </c>
      <c r="G1854">
        <v>161</v>
      </c>
      <c r="H1854">
        <v>5.87</v>
      </c>
    </row>
    <row r="1855" spans="1:8" x14ac:dyDescent="0.25">
      <c r="A1855">
        <v>1526357989.7537005</v>
      </c>
      <c r="B1855" s="5">
        <f>boatTracker_05_14_2018[[#This Row],[Time]]</f>
        <v>43234.888770297461</v>
      </c>
      <c r="C1855" s="3">
        <f>boatTracker_05_14_2018[[#This Row],[Column1]]/24/3600+DATE(1970,1,1)+(-7/24)</f>
        <v>43234.888770297461</v>
      </c>
      <c r="D1855">
        <v>0</v>
      </c>
      <c r="E1855">
        <v>0</v>
      </c>
      <c r="F1855">
        <v>0</v>
      </c>
      <c r="G1855">
        <v>180</v>
      </c>
      <c r="H1855">
        <v>6.52</v>
      </c>
    </row>
    <row r="1856" spans="1:8" x14ac:dyDescent="0.25">
      <c r="A1856">
        <v>1526357990.7575336</v>
      </c>
      <c r="B1856" s="5">
        <f>boatTracker_05_14_2018[[#This Row],[Time]]</f>
        <v>43234.888781915899</v>
      </c>
      <c r="C1856" s="3">
        <f>boatTracker_05_14_2018[[#This Row],[Column1]]/24/3600+DATE(1970,1,1)+(-7/24)</f>
        <v>43234.888781915899</v>
      </c>
      <c r="D1856">
        <v>0</v>
      </c>
      <c r="E1856">
        <v>0</v>
      </c>
      <c r="F1856">
        <v>0</v>
      </c>
      <c r="G1856">
        <v>-179</v>
      </c>
      <c r="H1856">
        <v>6.52</v>
      </c>
    </row>
    <row r="1857" spans="1:8" x14ac:dyDescent="0.25">
      <c r="A1857">
        <v>1526357991.757448</v>
      </c>
      <c r="B1857" s="5">
        <f>boatTracker_05_14_2018[[#This Row],[Time]]</f>
        <v>43234.888793488986</v>
      </c>
      <c r="C1857" s="3">
        <f>boatTracker_05_14_2018[[#This Row],[Column1]]/24/3600+DATE(1970,1,1)+(-7/24)</f>
        <v>43234.888793488986</v>
      </c>
      <c r="D1857">
        <v>0</v>
      </c>
      <c r="E1857">
        <v>0</v>
      </c>
      <c r="F1857">
        <v>0</v>
      </c>
      <c r="G1857">
        <v>161</v>
      </c>
      <c r="H1857">
        <v>6.52</v>
      </c>
    </row>
    <row r="1858" spans="1:8" x14ac:dyDescent="0.25">
      <c r="A1858">
        <v>1526357992.761013</v>
      </c>
      <c r="B1858" s="5">
        <f>boatTracker_05_14_2018[[#This Row],[Time]]</f>
        <v>43234.888805104325</v>
      </c>
      <c r="C1858" s="3">
        <f>boatTracker_05_14_2018[[#This Row],[Column1]]/24/3600+DATE(1970,1,1)+(-7/24)</f>
        <v>43234.888805104325</v>
      </c>
      <c r="D1858">
        <v>0</v>
      </c>
      <c r="E1858">
        <v>0</v>
      </c>
      <c r="F1858">
        <v>0</v>
      </c>
      <c r="G1858">
        <v>128</v>
      </c>
      <c r="H1858">
        <v>3.91</v>
      </c>
    </row>
    <row r="1859" spans="1:8" x14ac:dyDescent="0.25">
      <c r="A1859">
        <v>1526357993.7644439</v>
      </c>
      <c r="B1859" s="5">
        <f>boatTracker_05_14_2018[[#This Row],[Time]]</f>
        <v>43234.888816718107</v>
      </c>
      <c r="C1859" s="3">
        <f>boatTracker_05_14_2018[[#This Row],[Column1]]/24/3600+DATE(1970,1,1)+(-7/24)</f>
        <v>43234.888816718107</v>
      </c>
      <c r="D1859">
        <v>0</v>
      </c>
      <c r="E1859">
        <v>0</v>
      </c>
      <c r="F1859">
        <v>0</v>
      </c>
      <c r="G1859">
        <v>136</v>
      </c>
      <c r="H1859">
        <v>3.91</v>
      </c>
    </row>
    <row r="1860" spans="1:8" x14ac:dyDescent="0.25">
      <c r="A1860">
        <v>1526357994.7680099</v>
      </c>
      <c r="B1860" s="5">
        <f>boatTracker_05_14_2018[[#This Row],[Time]]</f>
        <v>43234.888828333453</v>
      </c>
      <c r="C1860" s="3">
        <f>boatTracker_05_14_2018[[#This Row],[Column1]]/24/3600+DATE(1970,1,1)+(-7/24)</f>
        <v>43234.888828333453</v>
      </c>
      <c r="D1860">
        <v>0</v>
      </c>
      <c r="E1860">
        <v>0</v>
      </c>
      <c r="F1860">
        <v>0</v>
      </c>
      <c r="G1860">
        <v>133</v>
      </c>
      <c r="H1860">
        <v>3.91</v>
      </c>
    </row>
    <row r="1861" spans="1:8" x14ac:dyDescent="0.25">
      <c r="A1861">
        <v>1526357995.7712939</v>
      </c>
      <c r="B1861" s="5">
        <f>boatTracker_05_14_2018[[#This Row],[Time]]</f>
        <v>43234.888839945532</v>
      </c>
      <c r="C1861" s="3">
        <f>boatTracker_05_14_2018[[#This Row],[Column1]]/24/3600+DATE(1970,1,1)+(-7/24)</f>
        <v>43234.888839945532</v>
      </c>
      <c r="D1861">
        <v>0</v>
      </c>
      <c r="E1861">
        <v>0</v>
      </c>
      <c r="F1861">
        <v>0</v>
      </c>
      <c r="G1861">
        <v>137</v>
      </c>
      <c r="H1861">
        <v>3.91</v>
      </c>
    </row>
    <row r="1862" spans="1:8" x14ac:dyDescent="0.25">
      <c r="A1862">
        <v>1526357996.7712069</v>
      </c>
      <c r="B1862" s="5">
        <f>boatTracker_05_14_2018[[#This Row],[Time]]</f>
        <v>43234.888851518604</v>
      </c>
      <c r="C1862" s="3">
        <f>boatTracker_05_14_2018[[#This Row],[Column1]]/24/3600+DATE(1970,1,1)+(-7/24)</f>
        <v>43234.888851518604</v>
      </c>
      <c r="D1862">
        <v>0</v>
      </c>
      <c r="E1862">
        <v>0</v>
      </c>
      <c r="F1862">
        <v>0</v>
      </c>
      <c r="G1862">
        <v>117</v>
      </c>
      <c r="H1862">
        <v>3.91</v>
      </c>
    </row>
    <row r="1863" spans="1:8" x14ac:dyDescent="0.25">
      <c r="A1863">
        <v>1526357997.7746639</v>
      </c>
      <c r="B1863" s="5">
        <f>boatTracker_05_14_2018[[#This Row],[Time]]</f>
        <v>43234.888863132692</v>
      </c>
      <c r="C1863" s="3">
        <f>boatTracker_05_14_2018[[#This Row],[Column1]]/24/3600+DATE(1970,1,1)+(-7/24)</f>
        <v>43234.888863132692</v>
      </c>
      <c r="D1863">
        <v>0</v>
      </c>
      <c r="E1863">
        <v>0</v>
      </c>
      <c r="F1863">
        <v>0</v>
      </c>
      <c r="G1863">
        <v>114</v>
      </c>
      <c r="H1863">
        <v>3.91</v>
      </c>
    </row>
    <row r="1864" spans="1:8" x14ac:dyDescent="0.25">
      <c r="A1864">
        <v>1526357998.7767029</v>
      </c>
      <c r="B1864" s="5">
        <f>boatTracker_05_14_2018[[#This Row],[Time]]</f>
        <v>43234.888874730364</v>
      </c>
      <c r="C1864" s="3">
        <f>boatTracker_05_14_2018[[#This Row],[Column1]]/24/3600+DATE(1970,1,1)+(-7/24)</f>
        <v>43234.888874730364</v>
      </c>
      <c r="D1864">
        <v>0</v>
      </c>
      <c r="E1864">
        <v>0</v>
      </c>
      <c r="F1864">
        <v>0</v>
      </c>
      <c r="G1864">
        <v>126</v>
      </c>
      <c r="H1864">
        <v>3.91</v>
      </c>
    </row>
    <row r="1865" spans="1:8" x14ac:dyDescent="0.25">
      <c r="A1865">
        <v>1526357999.7801955</v>
      </c>
      <c r="B1865" s="5">
        <f>boatTracker_05_14_2018[[#This Row],[Time]]</f>
        <v>43234.888886344859</v>
      </c>
      <c r="C1865" s="3">
        <f>boatTracker_05_14_2018[[#This Row],[Column1]]/24/3600+DATE(1970,1,1)+(-7/24)</f>
        <v>43234.888886344859</v>
      </c>
      <c r="D1865">
        <v>0</v>
      </c>
      <c r="E1865">
        <v>0</v>
      </c>
      <c r="F1865">
        <v>0</v>
      </c>
      <c r="G1865">
        <v>144</v>
      </c>
      <c r="H1865">
        <v>3.91</v>
      </c>
    </row>
    <row r="1866" spans="1:8" x14ac:dyDescent="0.25">
      <c r="A1866">
        <v>1526358000.7838607</v>
      </c>
      <c r="B1866" s="5">
        <f>boatTracker_05_14_2018[[#This Row],[Time]]</f>
        <v>43234.888897961355</v>
      </c>
      <c r="C1866" s="3">
        <f>boatTracker_05_14_2018[[#This Row],[Column1]]/24/3600+DATE(1970,1,1)+(-7/24)</f>
        <v>43234.888897961355</v>
      </c>
      <c r="D1866">
        <v>0</v>
      </c>
      <c r="E1866">
        <v>0</v>
      </c>
      <c r="F1866">
        <v>0</v>
      </c>
      <c r="G1866">
        <v>-101</v>
      </c>
      <c r="H1866">
        <v>3.91</v>
      </c>
    </row>
    <row r="1867" spans="1:8" x14ac:dyDescent="0.25">
      <c r="A1867">
        <v>1526358001.7875967</v>
      </c>
      <c r="B1867" s="5">
        <f>boatTracker_05_14_2018[[#This Row],[Time]]</f>
        <v>43234.888909578665</v>
      </c>
      <c r="C1867" s="3">
        <f>boatTracker_05_14_2018[[#This Row],[Column1]]/24/3600+DATE(1970,1,1)+(-7/24)</f>
        <v>43234.888909578665</v>
      </c>
      <c r="D1867">
        <v>0</v>
      </c>
      <c r="E1867">
        <v>0</v>
      </c>
      <c r="F1867">
        <v>0</v>
      </c>
      <c r="G1867">
        <v>-128</v>
      </c>
      <c r="H1867">
        <v>4.5599999999999996</v>
      </c>
    </row>
    <row r="1868" spans="1:8" x14ac:dyDescent="0.25">
      <c r="A1868">
        <v>1526358002.7875421</v>
      </c>
      <c r="B1868" s="5">
        <f>boatTracker_05_14_2018[[#This Row],[Time]]</f>
        <v>43234.888921152109</v>
      </c>
      <c r="C1868" s="3">
        <f>boatTracker_05_14_2018[[#This Row],[Column1]]/24/3600+DATE(1970,1,1)+(-7/24)</f>
        <v>43234.888921152109</v>
      </c>
      <c r="D1868">
        <v>0</v>
      </c>
      <c r="E1868">
        <v>0</v>
      </c>
      <c r="F1868">
        <v>0</v>
      </c>
      <c r="G1868">
        <v>-163</v>
      </c>
      <c r="H1868">
        <v>4.5599999999999996</v>
      </c>
    </row>
    <row r="1869" spans="1:8" x14ac:dyDescent="0.25">
      <c r="A1869">
        <v>1526358003.7908921</v>
      </c>
      <c r="B1869" s="5">
        <f>boatTracker_05_14_2018[[#This Row],[Time]]</f>
        <v>43234.888932764959</v>
      </c>
      <c r="C1869" s="3">
        <f>boatTracker_05_14_2018[[#This Row],[Column1]]/24/3600+DATE(1970,1,1)+(-7/24)</f>
        <v>43234.888932764959</v>
      </c>
      <c r="D1869">
        <v>0</v>
      </c>
      <c r="E1869">
        <v>0</v>
      </c>
      <c r="F1869">
        <v>0</v>
      </c>
      <c r="G1869">
        <v>173</v>
      </c>
      <c r="H1869">
        <v>4.5599999999999996</v>
      </c>
    </row>
    <row r="1870" spans="1:8" x14ac:dyDescent="0.25">
      <c r="A1870">
        <v>1526358004.7896633</v>
      </c>
      <c r="B1870" s="5">
        <f>boatTracker_05_14_2018[[#This Row],[Time]]</f>
        <v>43234.888944324812</v>
      </c>
      <c r="C1870" s="3">
        <f>boatTracker_05_14_2018[[#This Row],[Column1]]/24/3600+DATE(1970,1,1)+(-7/24)</f>
        <v>43234.888944324812</v>
      </c>
      <c r="D1870">
        <v>0</v>
      </c>
      <c r="E1870">
        <v>0</v>
      </c>
      <c r="F1870">
        <v>0</v>
      </c>
      <c r="G1870">
        <v>170</v>
      </c>
      <c r="H1870">
        <v>5.87</v>
      </c>
    </row>
    <row r="1871" spans="1:8" x14ac:dyDescent="0.25">
      <c r="A1871">
        <v>1526358005.7931509</v>
      </c>
      <c r="B1871" s="5">
        <f>boatTracker_05_14_2018[[#This Row],[Time]]</f>
        <v>43234.888955939248</v>
      </c>
      <c r="C1871" s="3">
        <f>boatTracker_05_14_2018[[#This Row],[Column1]]/24/3600+DATE(1970,1,1)+(-7/24)</f>
        <v>43234.888955939248</v>
      </c>
      <c r="D1871">
        <v>0</v>
      </c>
      <c r="E1871">
        <v>0</v>
      </c>
      <c r="F1871">
        <v>0</v>
      </c>
      <c r="G1871">
        <v>-179</v>
      </c>
      <c r="H1871">
        <v>5.87</v>
      </c>
    </row>
    <row r="1872" spans="1:8" x14ac:dyDescent="0.25">
      <c r="A1872">
        <v>1526358006.7965717</v>
      </c>
      <c r="B1872" s="5">
        <f>boatTracker_05_14_2018[[#This Row],[Time]]</f>
        <v>43234.888967552914</v>
      </c>
      <c r="C1872" s="3">
        <f>boatTracker_05_14_2018[[#This Row],[Column1]]/24/3600+DATE(1970,1,1)+(-7/24)</f>
        <v>43234.888967552914</v>
      </c>
      <c r="D1872">
        <v>0</v>
      </c>
      <c r="E1872">
        <v>0</v>
      </c>
      <c r="F1872">
        <v>0</v>
      </c>
      <c r="G1872">
        <v>-162</v>
      </c>
      <c r="H1872">
        <v>5.87</v>
      </c>
    </row>
    <row r="1873" spans="1:8" x14ac:dyDescent="0.25">
      <c r="A1873">
        <v>1526358007.7998521</v>
      </c>
      <c r="B1873" s="5">
        <f>boatTracker_05_14_2018[[#This Row],[Time]]</f>
        <v>43234.888979164964</v>
      </c>
      <c r="C1873" s="3">
        <f>boatTracker_05_14_2018[[#This Row],[Column1]]/24/3600+DATE(1970,1,1)+(-7/24)</f>
        <v>43234.888979164964</v>
      </c>
      <c r="D1873">
        <v>0</v>
      </c>
      <c r="E1873">
        <v>0</v>
      </c>
      <c r="F1873">
        <v>0</v>
      </c>
      <c r="G1873">
        <v>157</v>
      </c>
      <c r="H1873">
        <v>5.21</v>
      </c>
    </row>
    <row r="1874" spans="1:8" x14ac:dyDescent="0.25">
      <c r="A1874">
        <v>1526358008.7998772</v>
      </c>
      <c r="B1874" s="5">
        <f>boatTracker_05_14_2018[[#This Row],[Time]]</f>
        <v>43234.888990739324</v>
      </c>
      <c r="C1874" s="3">
        <f>boatTracker_05_14_2018[[#This Row],[Column1]]/24/3600+DATE(1970,1,1)+(-7/24)</f>
        <v>43234.888990739324</v>
      </c>
      <c r="D1874">
        <v>0</v>
      </c>
      <c r="E1874">
        <v>0</v>
      </c>
      <c r="F1874">
        <v>0</v>
      </c>
      <c r="G1874">
        <v>161</v>
      </c>
      <c r="H1874">
        <v>5.21</v>
      </c>
    </row>
    <row r="1875" spans="1:8" x14ac:dyDescent="0.25">
      <c r="A1875">
        <v>1526358009.8032839</v>
      </c>
      <c r="B1875" s="5">
        <f>boatTracker_05_14_2018[[#This Row],[Time]]</f>
        <v>43234.889002352829</v>
      </c>
      <c r="C1875" s="3">
        <f>boatTracker_05_14_2018[[#This Row],[Column1]]/24/3600+DATE(1970,1,1)+(-7/24)</f>
        <v>43234.889002352829</v>
      </c>
      <c r="D1875">
        <v>0</v>
      </c>
      <c r="E1875">
        <v>0</v>
      </c>
      <c r="F1875">
        <v>0</v>
      </c>
      <c r="G1875">
        <v>131</v>
      </c>
      <c r="H1875">
        <v>5.21</v>
      </c>
    </row>
    <row r="1876" spans="1:8" x14ac:dyDescent="0.25">
      <c r="A1876">
        <v>1526358010.8066833</v>
      </c>
      <c r="B1876" s="5">
        <f>boatTracker_05_14_2018[[#This Row],[Time]]</f>
        <v>43234.889013966247</v>
      </c>
      <c r="C1876" s="3">
        <f>boatTracker_05_14_2018[[#This Row],[Column1]]/24/3600+DATE(1970,1,1)+(-7/24)</f>
        <v>43234.889013966247</v>
      </c>
      <c r="D1876">
        <v>0</v>
      </c>
      <c r="E1876">
        <v>0</v>
      </c>
      <c r="F1876">
        <v>0</v>
      </c>
      <c r="G1876">
        <v>157</v>
      </c>
      <c r="H1876">
        <v>5.21</v>
      </c>
    </row>
    <row r="1877" spans="1:8" x14ac:dyDescent="0.25">
      <c r="A1877">
        <v>1526358011.8100734</v>
      </c>
      <c r="B1877" s="5">
        <f>boatTracker_05_14_2018[[#This Row],[Time]]</f>
        <v>43234.889025579556</v>
      </c>
      <c r="C1877" s="3">
        <f>boatTracker_05_14_2018[[#This Row],[Column1]]/24/3600+DATE(1970,1,1)+(-7/24)</f>
        <v>43234.889025579556</v>
      </c>
      <c r="D1877">
        <v>0</v>
      </c>
      <c r="E1877">
        <v>0</v>
      </c>
      <c r="F1877">
        <v>0</v>
      </c>
      <c r="G1877">
        <v>137</v>
      </c>
      <c r="H1877">
        <v>5.21</v>
      </c>
    </row>
    <row r="1878" spans="1:8" x14ac:dyDescent="0.25">
      <c r="A1878">
        <v>1526358012.8100176</v>
      </c>
      <c r="B1878" s="5">
        <f>boatTracker_05_14_2018[[#This Row],[Time]]</f>
        <v>43234.889037152985</v>
      </c>
      <c r="C1878" s="3">
        <f>boatTracker_05_14_2018[[#This Row],[Column1]]/24/3600+DATE(1970,1,1)+(-7/24)</f>
        <v>43234.889037152985</v>
      </c>
      <c r="D1878">
        <v>0</v>
      </c>
      <c r="E1878">
        <v>0</v>
      </c>
      <c r="F1878">
        <v>0</v>
      </c>
      <c r="G1878">
        <v>137</v>
      </c>
      <c r="H1878">
        <v>5.21</v>
      </c>
    </row>
    <row r="1879" spans="1:8" x14ac:dyDescent="0.25">
      <c r="A1879">
        <v>1526358013.8135011</v>
      </c>
      <c r="B1879" s="5">
        <f>boatTracker_05_14_2018[[#This Row],[Time]]</f>
        <v>43234.889048767371</v>
      </c>
      <c r="C1879" s="3">
        <f>boatTracker_05_14_2018[[#This Row],[Column1]]/24/3600+DATE(1970,1,1)+(-7/24)</f>
        <v>43234.889048767371</v>
      </c>
      <c r="D1879">
        <v>0</v>
      </c>
      <c r="E1879">
        <v>0</v>
      </c>
      <c r="F1879">
        <v>0</v>
      </c>
      <c r="G1879">
        <v>130</v>
      </c>
      <c r="H1879">
        <v>4.5599999999999996</v>
      </c>
    </row>
    <row r="1880" spans="1:8" x14ac:dyDescent="0.25">
      <c r="A1880">
        <v>1526358014.8168063</v>
      </c>
      <c r="B1880" s="5">
        <f>boatTracker_05_14_2018[[#This Row],[Time]]</f>
        <v>43234.889060379704</v>
      </c>
      <c r="C1880" s="3">
        <f>boatTracker_05_14_2018[[#This Row],[Column1]]/24/3600+DATE(1970,1,1)+(-7/24)</f>
        <v>43234.889060379704</v>
      </c>
      <c r="D1880">
        <v>0</v>
      </c>
      <c r="E1880">
        <v>0</v>
      </c>
      <c r="F1880">
        <v>0</v>
      </c>
      <c r="G1880">
        <v>135</v>
      </c>
      <c r="H1880">
        <v>4.5599999999999996</v>
      </c>
    </row>
    <row r="1881" spans="1:8" x14ac:dyDescent="0.25">
      <c r="A1881">
        <v>1526358015.8205359</v>
      </c>
      <c r="B1881" s="5">
        <f>boatTracker_05_14_2018[[#This Row],[Time]]</f>
        <v>43234.889071996942</v>
      </c>
      <c r="C1881" s="3">
        <f>boatTracker_05_14_2018[[#This Row],[Column1]]/24/3600+DATE(1970,1,1)+(-7/24)</f>
        <v>43234.889071996942</v>
      </c>
      <c r="D1881">
        <v>0</v>
      </c>
      <c r="E1881">
        <v>0</v>
      </c>
      <c r="F1881">
        <v>0</v>
      </c>
      <c r="G1881">
        <v>109</v>
      </c>
      <c r="H1881">
        <v>4.5599999999999996</v>
      </c>
    </row>
    <row r="1882" spans="1:8" x14ac:dyDescent="0.25">
      <c r="A1882">
        <v>1526358016.8193905</v>
      </c>
      <c r="B1882" s="5">
        <f>boatTracker_05_14_2018[[#This Row],[Time]]</f>
        <v>43234.889083557762</v>
      </c>
      <c r="C1882" s="3">
        <f>boatTracker_05_14_2018[[#This Row],[Column1]]/24/3600+DATE(1970,1,1)+(-7/24)</f>
        <v>43234.889083557762</v>
      </c>
      <c r="D1882">
        <v>0</v>
      </c>
      <c r="E1882">
        <v>0</v>
      </c>
      <c r="F1882">
        <v>0</v>
      </c>
      <c r="G1882">
        <v>101</v>
      </c>
      <c r="H1882">
        <v>3.26</v>
      </c>
    </row>
    <row r="1883" spans="1:8" x14ac:dyDescent="0.25">
      <c r="A1883">
        <v>1526358017.8227069</v>
      </c>
      <c r="B1883" s="5">
        <f>boatTracker_05_14_2018[[#This Row],[Time]]</f>
        <v>43234.88909517022</v>
      </c>
      <c r="C1883" s="3">
        <f>boatTracker_05_14_2018[[#This Row],[Column1]]/24/3600+DATE(1970,1,1)+(-7/24)</f>
        <v>43234.88909517022</v>
      </c>
      <c r="D1883">
        <v>0</v>
      </c>
      <c r="E1883">
        <v>0</v>
      </c>
      <c r="F1883">
        <v>0</v>
      </c>
      <c r="G1883">
        <v>129</v>
      </c>
      <c r="H1883">
        <v>3.26</v>
      </c>
    </row>
    <row r="1884" spans="1:8" x14ac:dyDescent="0.25">
      <c r="A1884">
        <v>1526358018.8260164</v>
      </c>
      <c r="B1884" s="5">
        <f>boatTracker_05_14_2018[[#This Row],[Time]]</f>
        <v>43234.889106782597</v>
      </c>
      <c r="C1884" s="3">
        <f>boatTracker_05_14_2018[[#This Row],[Column1]]/24/3600+DATE(1970,1,1)+(-7/24)</f>
        <v>43234.889106782597</v>
      </c>
      <c r="D1884">
        <v>0</v>
      </c>
      <c r="E1884">
        <v>0</v>
      </c>
      <c r="F1884">
        <v>0</v>
      </c>
      <c r="G1884">
        <v>129</v>
      </c>
      <c r="H1884">
        <v>3.26</v>
      </c>
    </row>
    <row r="1885" spans="1:8" x14ac:dyDescent="0.25">
      <c r="A1885">
        <v>1526358019.8297563</v>
      </c>
      <c r="B1885" s="5">
        <f>boatTracker_05_14_2018[[#This Row],[Time]]</f>
        <v>43234.889118399959</v>
      </c>
      <c r="C1885" s="3">
        <f>boatTracker_05_14_2018[[#This Row],[Column1]]/24/3600+DATE(1970,1,1)+(-7/24)</f>
        <v>43234.889118399959</v>
      </c>
      <c r="D1885">
        <v>0</v>
      </c>
      <c r="E1885">
        <v>0</v>
      </c>
      <c r="F1885">
        <v>0</v>
      </c>
      <c r="G1885">
        <v>114</v>
      </c>
      <c r="H1885">
        <v>3.91</v>
      </c>
    </row>
    <row r="1886" spans="1:8" x14ac:dyDescent="0.25">
      <c r="A1886">
        <v>1526358020.829736</v>
      </c>
      <c r="B1886" s="5">
        <f>boatTracker_05_14_2018[[#This Row],[Time]]</f>
        <v>43234.889129973795</v>
      </c>
      <c r="C1886" s="3">
        <f>boatTracker_05_14_2018[[#This Row],[Column1]]/24/3600+DATE(1970,1,1)+(-7/24)</f>
        <v>43234.889129973795</v>
      </c>
      <c r="D1886">
        <v>0</v>
      </c>
      <c r="E1886">
        <v>0</v>
      </c>
      <c r="F1886">
        <v>0</v>
      </c>
      <c r="G1886">
        <v>118</v>
      </c>
      <c r="H1886">
        <v>3.91</v>
      </c>
    </row>
    <row r="1887" spans="1:8" x14ac:dyDescent="0.25">
      <c r="A1887">
        <v>1526358021.8331327</v>
      </c>
      <c r="B1887" s="5">
        <f>boatTracker_05_14_2018[[#This Row],[Time]]</f>
        <v>43234.889141587184</v>
      </c>
      <c r="C1887" s="3">
        <f>boatTracker_05_14_2018[[#This Row],[Column1]]/24/3600+DATE(1970,1,1)+(-7/24)</f>
        <v>43234.889141587184</v>
      </c>
      <c r="D1887">
        <v>0</v>
      </c>
      <c r="E1887">
        <v>0</v>
      </c>
      <c r="F1887">
        <v>0</v>
      </c>
      <c r="G1887">
        <v>112</v>
      </c>
      <c r="H1887">
        <v>3.91</v>
      </c>
    </row>
    <row r="1888" spans="1:8" x14ac:dyDescent="0.25">
      <c r="A1888">
        <v>1526358022.8367374</v>
      </c>
      <c r="B1888" s="5">
        <f>boatTracker_05_14_2018[[#This Row],[Time]]</f>
        <v>43234.889153202981</v>
      </c>
      <c r="C1888" s="3">
        <f>boatTracker_05_14_2018[[#This Row],[Column1]]/24/3600+DATE(1970,1,1)+(-7/24)</f>
        <v>43234.889153202981</v>
      </c>
      <c r="D1888">
        <v>0</v>
      </c>
      <c r="E1888">
        <v>0</v>
      </c>
      <c r="F1888">
        <v>0</v>
      </c>
      <c r="G1888">
        <v>104</v>
      </c>
      <c r="H1888">
        <v>4.5599999999999996</v>
      </c>
    </row>
    <row r="1889" spans="1:8" x14ac:dyDescent="0.25">
      <c r="A1889">
        <v>1526358023.835602</v>
      </c>
      <c r="B1889" s="5">
        <f>boatTracker_05_14_2018[[#This Row],[Time]]</f>
        <v>43234.889164763918</v>
      </c>
      <c r="C1889" s="3">
        <f>boatTracker_05_14_2018[[#This Row],[Column1]]/24/3600+DATE(1970,1,1)+(-7/24)</f>
        <v>43234.889164763918</v>
      </c>
      <c r="D1889">
        <v>0</v>
      </c>
      <c r="E1889">
        <v>0</v>
      </c>
      <c r="F1889">
        <v>0</v>
      </c>
      <c r="G1889">
        <v>131</v>
      </c>
      <c r="H1889">
        <v>4.5599999999999996</v>
      </c>
    </row>
    <row r="1890" spans="1:8" x14ac:dyDescent="0.25">
      <c r="A1890">
        <v>1526358024.8390119</v>
      </c>
      <c r="B1890" s="5">
        <f>boatTracker_05_14_2018[[#This Row],[Time]]</f>
        <v>43234.889176377452</v>
      </c>
      <c r="C1890" s="3">
        <f>boatTracker_05_14_2018[[#This Row],[Column1]]/24/3600+DATE(1970,1,1)+(-7/24)</f>
        <v>43234.889176377452</v>
      </c>
      <c r="D1890">
        <v>0</v>
      </c>
      <c r="E1890">
        <v>0</v>
      </c>
      <c r="F1890">
        <v>0</v>
      </c>
      <c r="G1890">
        <v>128</v>
      </c>
      <c r="H1890">
        <v>4.5599999999999996</v>
      </c>
    </row>
    <row r="1891" spans="1:8" x14ac:dyDescent="0.25">
      <c r="A1891">
        <v>1526358025.8424315</v>
      </c>
      <c r="B1891" s="5">
        <f>boatTracker_05_14_2018[[#This Row],[Time]]</f>
        <v>43234.88918799111</v>
      </c>
      <c r="C1891" s="3">
        <f>boatTracker_05_14_2018[[#This Row],[Column1]]/24/3600+DATE(1970,1,1)+(-7/24)</f>
        <v>43234.88918799111</v>
      </c>
      <c r="D1891">
        <v>0</v>
      </c>
      <c r="E1891">
        <v>0</v>
      </c>
      <c r="F1891">
        <v>0</v>
      </c>
      <c r="G1891">
        <v>151</v>
      </c>
      <c r="H1891">
        <v>6.52</v>
      </c>
    </row>
    <row r="1892" spans="1:8" x14ac:dyDescent="0.25">
      <c r="A1892">
        <v>1526358026.8460944</v>
      </c>
      <c r="B1892" s="5">
        <f>boatTracker_05_14_2018[[#This Row],[Time]]</f>
        <v>43234.889199607576</v>
      </c>
      <c r="C1892" s="3">
        <f>boatTracker_05_14_2018[[#This Row],[Column1]]/24/3600+DATE(1970,1,1)+(-7/24)</f>
        <v>43234.889199607576</v>
      </c>
      <c r="D1892">
        <v>0</v>
      </c>
      <c r="E1892">
        <v>0</v>
      </c>
      <c r="F1892">
        <v>0</v>
      </c>
      <c r="G1892">
        <v>167</v>
      </c>
      <c r="H1892">
        <v>6.52</v>
      </c>
    </row>
    <row r="1893" spans="1:8" x14ac:dyDescent="0.25">
      <c r="A1893">
        <v>1526358027.8492928</v>
      </c>
      <c r="B1893" s="5">
        <f>boatTracker_05_14_2018[[#This Row],[Time]]</f>
        <v>43234.889211218666</v>
      </c>
      <c r="C1893" s="3">
        <f>boatTracker_05_14_2018[[#This Row],[Column1]]/24/3600+DATE(1970,1,1)+(-7/24)</f>
        <v>43234.889211218666</v>
      </c>
      <c r="D1893">
        <v>0</v>
      </c>
      <c r="E1893">
        <v>0</v>
      </c>
      <c r="F1893">
        <v>0</v>
      </c>
      <c r="G1893">
        <v>135</v>
      </c>
      <c r="H1893">
        <v>6.52</v>
      </c>
    </row>
    <row r="1894" spans="1:8" x14ac:dyDescent="0.25">
      <c r="A1894">
        <v>1526358028.8527846</v>
      </c>
      <c r="B1894" s="5">
        <f>boatTracker_05_14_2018[[#This Row],[Time]]</f>
        <v>43234.889222833161</v>
      </c>
      <c r="C1894" s="3">
        <f>boatTracker_05_14_2018[[#This Row],[Column1]]/24/3600+DATE(1970,1,1)+(-7/24)</f>
        <v>43234.889222833161</v>
      </c>
      <c r="D1894">
        <v>0</v>
      </c>
      <c r="E1894">
        <v>0</v>
      </c>
      <c r="F1894">
        <v>0</v>
      </c>
      <c r="G1894">
        <v>166</v>
      </c>
      <c r="H1894">
        <v>5.21</v>
      </c>
    </row>
    <row r="1895" spans="1:8" x14ac:dyDescent="0.25">
      <c r="A1895">
        <v>1526358029.8564389</v>
      </c>
      <c r="B1895" s="5">
        <f>boatTracker_05_14_2018[[#This Row],[Time]]</f>
        <v>43234.889234449525</v>
      </c>
      <c r="C1895" s="3">
        <f>boatTracker_05_14_2018[[#This Row],[Column1]]/24/3600+DATE(1970,1,1)+(-7/24)</f>
        <v>43234.889234449525</v>
      </c>
      <c r="D1895">
        <v>0</v>
      </c>
      <c r="E1895">
        <v>0</v>
      </c>
      <c r="F1895">
        <v>0</v>
      </c>
      <c r="G1895">
        <v>180</v>
      </c>
      <c r="H1895">
        <v>5.21</v>
      </c>
    </row>
    <row r="1896" spans="1:8" x14ac:dyDescent="0.25">
      <c r="A1896">
        <v>1526358030.8601739</v>
      </c>
      <c r="B1896" s="5">
        <f>boatTracker_05_14_2018[[#This Row],[Time]]</f>
        <v>43234.889246066828</v>
      </c>
      <c r="C1896" s="3">
        <f>boatTracker_05_14_2018[[#This Row],[Column1]]/24/3600+DATE(1970,1,1)+(-7/24)</f>
        <v>43234.889246066828</v>
      </c>
      <c r="D1896">
        <v>0</v>
      </c>
      <c r="E1896">
        <v>0</v>
      </c>
      <c r="F1896">
        <v>0</v>
      </c>
      <c r="G1896">
        <v>-179</v>
      </c>
      <c r="H1896">
        <v>5.21</v>
      </c>
    </row>
    <row r="1897" spans="1:8" x14ac:dyDescent="0.25">
      <c r="A1897">
        <v>1526358031.8589835</v>
      </c>
      <c r="B1897" s="5">
        <f>boatTracker_05_14_2018[[#This Row],[Time]]</f>
        <v>43234.889257627125</v>
      </c>
      <c r="C1897" s="3">
        <f>boatTracker_05_14_2018[[#This Row],[Column1]]/24/3600+DATE(1970,1,1)+(-7/24)</f>
        <v>43234.889257627125</v>
      </c>
      <c r="D1897">
        <v>0</v>
      </c>
      <c r="E1897">
        <v>0</v>
      </c>
      <c r="F1897">
        <v>0</v>
      </c>
      <c r="G1897">
        <v>133</v>
      </c>
      <c r="H1897">
        <v>5.87</v>
      </c>
    </row>
    <row r="1898" spans="1:8" x14ac:dyDescent="0.25">
      <c r="A1898">
        <v>1526358032.8622761</v>
      </c>
      <c r="B1898" s="5">
        <f>boatTracker_05_14_2018[[#This Row],[Time]]</f>
        <v>43234.889269239306</v>
      </c>
      <c r="C1898" s="3">
        <f>boatTracker_05_14_2018[[#This Row],[Column1]]/24/3600+DATE(1970,1,1)+(-7/24)</f>
        <v>43234.889269239306</v>
      </c>
      <c r="D1898">
        <v>0</v>
      </c>
      <c r="E1898">
        <v>0</v>
      </c>
      <c r="F1898">
        <v>0</v>
      </c>
      <c r="G1898">
        <v>129</v>
      </c>
      <c r="H1898">
        <v>5.87</v>
      </c>
    </row>
    <row r="1899" spans="1:8" x14ac:dyDescent="0.25">
      <c r="A1899">
        <v>1526358033.8658006</v>
      </c>
      <c r="B1899" s="5">
        <f>boatTracker_05_14_2018[[#This Row],[Time]]</f>
        <v>43234.889280854179</v>
      </c>
      <c r="C1899" s="3">
        <f>boatTracker_05_14_2018[[#This Row],[Column1]]/24/3600+DATE(1970,1,1)+(-7/24)</f>
        <v>43234.889280854179</v>
      </c>
      <c r="D1899">
        <v>0</v>
      </c>
      <c r="E1899">
        <v>0</v>
      </c>
      <c r="F1899">
        <v>0</v>
      </c>
      <c r="G1899">
        <v>123</v>
      </c>
      <c r="H1899">
        <v>5.87</v>
      </c>
    </row>
    <row r="1900" spans="1:8" x14ac:dyDescent="0.25">
      <c r="A1900">
        <v>1526358034.8691785</v>
      </c>
      <c r="B1900" s="5">
        <f>boatTracker_05_14_2018[[#This Row],[Time]]</f>
        <v>43234.889292467349</v>
      </c>
      <c r="C1900" s="3">
        <f>boatTracker_05_14_2018[[#This Row],[Column1]]/24/3600+DATE(1970,1,1)+(-7/24)</f>
        <v>43234.889292467349</v>
      </c>
      <c r="D1900">
        <v>0</v>
      </c>
      <c r="E1900">
        <v>0</v>
      </c>
      <c r="F1900">
        <v>0</v>
      </c>
      <c r="G1900">
        <v>111</v>
      </c>
      <c r="H1900">
        <v>5.21</v>
      </c>
    </row>
    <row r="1901" spans="1:8" x14ac:dyDescent="0.25">
      <c r="A1901">
        <v>1526358035.872668</v>
      </c>
      <c r="B1901" s="5">
        <f>boatTracker_05_14_2018[[#This Row],[Time]]</f>
        <v>43234.889304081807</v>
      </c>
      <c r="C1901" s="3">
        <f>boatTracker_05_14_2018[[#This Row],[Column1]]/24/3600+DATE(1970,1,1)+(-7/24)</f>
        <v>43234.889304081807</v>
      </c>
      <c r="D1901">
        <v>0</v>
      </c>
      <c r="E1901">
        <v>0</v>
      </c>
      <c r="F1901">
        <v>0</v>
      </c>
      <c r="G1901">
        <v>117</v>
      </c>
      <c r="H1901">
        <v>5.21</v>
      </c>
    </row>
    <row r="1902" spans="1:8" x14ac:dyDescent="0.25">
      <c r="A1902">
        <v>1526358036.8760819</v>
      </c>
      <c r="B1902" s="5">
        <f>boatTracker_05_14_2018[[#This Row],[Time]]</f>
        <v>43234.889315695393</v>
      </c>
      <c r="C1902" s="3">
        <f>boatTracker_05_14_2018[[#This Row],[Column1]]/24/3600+DATE(1970,1,1)+(-7/24)</f>
        <v>43234.889315695393</v>
      </c>
      <c r="D1902">
        <v>0</v>
      </c>
      <c r="E1902">
        <v>0</v>
      </c>
      <c r="F1902">
        <v>0</v>
      </c>
      <c r="G1902">
        <v>160</v>
      </c>
      <c r="H1902">
        <v>5.21</v>
      </c>
    </row>
    <row r="1903" spans="1:8" x14ac:dyDescent="0.25">
      <c r="A1903">
        <v>1526358037.8759537</v>
      </c>
      <c r="B1903" s="5">
        <f>boatTracker_05_14_2018[[#This Row],[Time]]</f>
        <v>43234.889327267985</v>
      </c>
      <c r="C1903" s="3">
        <f>boatTracker_05_14_2018[[#This Row],[Column1]]/24/3600+DATE(1970,1,1)+(-7/24)</f>
        <v>43234.889327267985</v>
      </c>
      <c r="D1903">
        <v>0</v>
      </c>
      <c r="E1903">
        <v>0</v>
      </c>
      <c r="F1903">
        <v>0</v>
      </c>
      <c r="G1903">
        <v>113</v>
      </c>
      <c r="H1903">
        <v>5.21</v>
      </c>
    </row>
    <row r="1904" spans="1:8" x14ac:dyDescent="0.25">
      <c r="A1904">
        <v>1526358038.8794279</v>
      </c>
      <c r="B1904" s="5">
        <f>boatTracker_05_14_2018[[#This Row],[Time]]</f>
        <v>43234.889338882269</v>
      </c>
      <c r="C1904" s="3">
        <f>boatTracker_05_14_2018[[#This Row],[Column1]]/24/3600+DATE(1970,1,1)+(-7/24)</f>
        <v>43234.889338882269</v>
      </c>
      <c r="D1904">
        <v>0</v>
      </c>
      <c r="E1904">
        <v>0</v>
      </c>
      <c r="F1904">
        <v>0</v>
      </c>
      <c r="G1904">
        <v>126</v>
      </c>
      <c r="H1904">
        <v>5.21</v>
      </c>
    </row>
    <row r="1905" spans="1:8" x14ac:dyDescent="0.25">
      <c r="A1905">
        <v>1526358039.8827357</v>
      </c>
      <c r="B1905" s="5">
        <f>boatTracker_05_14_2018[[#This Row],[Time]]</f>
        <v>43234.889350494625</v>
      </c>
      <c r="C1905" s="3">
        <f>boatTracker_05_14_2018[[#This Row],[Column1]]/24/3600+DATE(1970,1,1)+(-7/24)</f>
        <v>43234.889350494625</v>
      </c>
      <c r="D1905">
        <v>0</v>
      </c>
      <c r="E1905">
        <v>0</v>
      </c>
      <c r="F1905">
        <v>0</v>
      </c>
      <c r="G1905">
        <v>123</v>
      </c>
      <c r="H1905">
        <v>5.21</v>
      </c>
    </row>
    <row r="1906" spans="1:8" x14ac:dyDescent="0.25">
      <c r="A1906">
        <v>1526358040.8864751</v>
      </c>
      <c r="B1906" s="5">
        <f>boatTracker_05_14_2018[[#This Row],[Time]]</f>
        <v>43234.889362111986</v>
      </c>
      <c r="C1906" s="3">
        <f>boatTracker_05_14_2018[[#This Row],[Column1]]/24/3600+DATE(1970,1,1)+(-7/24)</f>
        <v>43234.889362111986</v>
      </c>
      <c r="D1906">
        <v>0</v>
      </c>
      <c r="E1906">
        <v>0</v>
      </c>
      <c r="F1906">
        <v>0</v>
      </c>
      <c r="G1906">
        <v>134</v>
      </c>
      <c r="H1906">
        <v>3.91</v>
      </c>
    </row>
    <row r="1907" spans="1:8" x14ac:dyDescent="0.25">
      <c r="A1907">
        <v>1526358041.8864102</v>
      </c>
      <c r="B1907" s="5">
        <f>boatTracker_05_14_2018[[#This Row],[Time]]</f>
        <v>43234.889373685306</v>
      </c>
      <c r="C1907" s="3">
        <f>boatTracker_05_14_2018[[#This Row],[Column1]]/24/3600+DATE(1970,1,1)+(-7/24)</f>
        <v>43234.889373685306</v>
      </c>
      <c r="D1907">
        <v>0</v>
      </c>
      <c r="E1907">
        <v>0</v>
      </c>
      <c r="F1907">
        <v>0</v>
      </c>
      <c r="G1907">
        <v>156</v>
      </c>
      <c r="H1907">
        <v>3.91</v>
      </c>
    </row>
    <row r="1908" spans="1:8" x14ac:dyDescent="0.25">
      <c r="A1908">
        <v>1526358042.8898947</v>
      </c>
      <c r="B1908" s="5">
        <f>boatTracker_05_14_2018[[#This Row],[Time]]</f>
        <v>43234.889385299706</v>
      </c>
      <c r="C1908" s="3">
        <f>boatTracker_05_14_2018[[#This Row],[Column1]]/24/3600+DATE(1970,1,1)+(-7/24)</f>
        <v>43234.889385299706</v>
      </c>
      <c r="D1908">
        <v>0</v>
      </c>
      <c r="E1908">
        <v>0</v>
      </c>
      <c r="F1908">
        <v>0</v>
      </c>
      <c r="G1908">
        <v>180</v>
      </c>
      <c r="H1908">
        <v>3.91</v>
      </c>
    </row>
    <row r="1909" spans="1:8" x14ac:dyDescent="0.25">
      <c r="A1909">
        <v>1526358043.8931949</v>
      </c>
      <c r="B1909" s="5">
        <f>boatTracker_05_14_2018[[#This Row],[Time]]</f>
        <v>43234.889396911974</v>
      </c>
      <c r="C1909" s="3">
        <f>boatTracker_05_14_2018[[#This Row],[Column1]]/24/3600+DATE(1970,1,1)+(-7/24)</f>
        <v>43234.889396911974</v>
      </c>
      <c r="D1909">
        <v>0</v>
      </c>
      <c r="E1909">
        <v>0</v>
      </c>
      <c r="F1909">
        <v>0</v>
      </c>
      <c r="G1909">
        <v>180</v>
      </c>
      <c r="H1909">
        <v>2.61</v>
      </c>
    </row>
    <row r="1910" spans="1:8" x14ac:dyDescent="0.25">
      <c r="A1910">
        <v>1526358044.895746</v>
      </c>
      <c r="B1910" s="5">
        <f>boatTracker_05_14_2018[[#This Row],[Time]]</f>
        <v>43234.889408515584</v>
      </c>
      <c r="C1910" s="3">
        <f>boatTracker_05_14_2018[[#This Row],[Column1]]/24/3600+DATE(1970,1,1)+(-7/24)</f>
        <v>43234.889408515584</v>
      </c>
      <c r="D1910">
        <v>0</v>
      </c>
      <c r="E1910">
        <v>0</v>
      </c>
      <c r="F1910">
        <v>0</v>
      </c>
      <c r="G1910">
        <v>158</v>
      </c>
      <c r="H1910">
        <v>2.61</v>
      </c>
    </row>
    <row r="1911" spans="1:8" x14ac:dyDescent="0.25">
      <c r="A1911">
        <v>1526358045.8956578</v>
      </c>
      <c r="B1911" s="5">
        <f>boatTracker_05_14_2018[[#This Row],[Time]]</f>
        <v>43234.889420088635</v>
      </c>
      <c r="C1911" s="3">
        <f>boatTracker_05_14_2018[[#This Row],[Column1]]/24/3600+DATE(1970,1,1)+(-7/24)</f>
        <v>43234.889420088635</v>
      </c>
      <c r="D1911">
        <v>0</v>
      </c>
      <c r="E1911">
        <v>0</v>
      </c>
      <c r="F1911">
        <v>0</v>
      </c>
      <c r="G1911">
        <v>145</v>
      </c>
      <c r="H1911">
        <v>2.61</v>
      </c>
    </row>
    <row r="1912" spans="1:8" x14ac:dyDescent="0.25">
      <c r="A1912">
        <v>1526358046.8990259</v>
      </c>
      <c r="B1912" s="5">
        <f>boatTracker_05_14_2018[[#This Row],[Time]]</f>
        <v>43234.889431701689</v>
      </c>
      <c r="C1912" s="3">
        <f>boatTracker_05_14_2018[[#This Row],[Column1]]/24/3600+DATE(1970,1,1)+(-7/24)</f>
        <v>43234.889431701689</v>
      </c>
      <c r="D1912">
        <v>0</v>
      </c>
      <c r="E1912">
        <v>0</v>
      </c>
      <c r="F1912">
        <v>0</v>
      </c>
      <c r="G1912">
        <v>135</v>
      </c>
      <c r="H1912">
        <v>1.96</v>
      </c>
    </row>
    <row r="1913" spans="1:8" x14ac:dyDescent="0.25">
      <c r="A1913">
        <v>1526358047.9027092</v>
      </c>
      <c r="B1913" s="5">
        <f>boatTracker_05_14_2018[[#This Row],[Time]]</f>
        <v>43234.889443318396</v>
      </c>
      <c r="C1913" s="3">
        <f>boatTracker_05_14_2018[[#This Row],[Column1]]/24/3600+DATE(1970,1,1)+(-7/24)</f>
        <v>43234.889443318396</v>
      </c>
      <c r="D1913">
        <v>0</v>
      </c>
      <c r="E1913">
        <v>0</v>
      </c>
      <c r="F1913">
        <v>0</v>
      </c>
      <c r="G1913">
        <v>118</v>
      </c>
      <c r="H1913">
        <v>1.96</v>
      </c>
    </row>
    <row r="1914" spans="1:8" x14ac:dyDescent="0.25">
      <c r="A1914">
        <v>1526358048.9025919</v>
      </c>
      <c r="B1914" s="5">
        <f>boatTracker_05_14_2018[[#This Row],[Time]]</f>
        <v>43234.889454891112</v>
      </c>
      <c r="C1914" s="3">
        <f>boatTracker_05_14_2018[[#This Row],[Column1]]/24/3600+DATE(1970,1,1)+(-7/24)</f>
        <v>43234.889454891112</v>
      </c>
      <c r="D1914">
        <v>0</v>
      </c>
      <c r="E1914">
        <v>0</v>
      </c>
      <c r="F1914">
        <v>0</v>
      </c>
      <c r="G1914">
        <v>77</v>
      </c>
      <c r="H1914">
        <v>1.96</v>
      </c>
    </row>
    <row r="1915" spans="1:8" x14ac:dyDescent="0.25">
      <c r="A1915">
        <v>1526358049.9059927</v>
      </c>
      <c r="B1915" s="5">
        <f>boatTracker_05_14_2018[[#This Row],[Time]]</f>
        <v>43234.889466504545</v>
      </c>
      <c r="C1915" s="3">
        <f>boatTracker_05_14_2018[[#This Row],[Column1]]/24/3600+DATE(1970,1,1)+(-7/24)</f>
        <v>43234.889466504545</v>
      </c>
      <c r="D1915">
        <v>0</v>
      </c>
      <c r="E1915">
        <v>0</v>
      </c>
      <c r="F1915">
        <v>0</v>
      </c>
      <c r="G1915">
        <v>71</v>
      </c>
      <c r="H1915">
        <v>2.61</v>
      </c>
    </row>
    <row r="1916" spans="1:8" x14ac:dyDescent="0.25">
      <c r="A1916">
        <v>1526358050.9094255</v>
      </c>
      <c r="B1916" s="5">
        <f>boatTracker_05_14_2018[[#This Row],[Time]]</f>
        <v>43234.889478118355</v>
      </c>
      <c r="C1916" s="3">
        <f>boatTracker_05_14_2018[[#This Row],[Column1]]/24/3600+DATE(1970,1,1)+(-7/24)</f>
        <v>43234.889478118355</v>
      </c>
      <c r="D1916">
        <v>0</v>
      </c>
      <c r="E1916">
        <v>0</v>
      </c>
      <c r="F1916">
        <v>0</v>
      </c>
      <c r="G1916">
        <v>83</v>
      </c>
      <c r="H1916">
        <v>2.61</v>
      </c>
    </row>
    <row r="1917" spans="1:8" x14ac:dyDescent="0.25">
      <c r="A1917">
        <v>1526358051.9118888</v>
      </c>
      <c r="B1917" s="5">
        <f>boatTracker_05_14_2018[[#This Row],[Time]]</f>
        <v>43234.889489720939</v>
      </c>
      <c r="C1917" s="3">
        <f>boatTracker_05_14_2018[[#This Row],[Column1]]/24/3600+DATE(1970,1,1)+(-7/24)</f>
        <v>43234.889489720939</v>
      </c>
      <c r="D1917">
        <v>0</v>
      </c>
      <c r="E1917">
        <v>0</v>
      </c>
      <c r="F1917">
        <v>0</v>
      </c>
      <c r="G1917">
        <v>115</v>
      </c>
      <c r="H1917">
        <v>2.61</v>
      </c>
    </row>
    <row r="1918" spans="1:8" x14ac:dyDescent="0.25">
      <c r="A1918">
        <v>1526358052.9119565</v>
      </c>
      <c r="B1918" s="5">
        <f>boatTracker_05_14_2018[[#This Row],[Time]]</f>
        <v>43234.889501295795</v>
      </c>
      <c r="C1918" s="3">
        <f>boatTracker_05_14_2018[[#This Row],[Column1]]/24/3600+DATE(1970,1,1)+(-7/24)</f>
        <v>43234.889501295795</v>
      </c>
      <c r="D1918">
        <v>0</v>
      </c>
      <c r="E1918">
        <v>0</v>
      </c>
      <c r="F1918">
        <v>0</v>
      </c>
      <c r="G1918">
        <v>124</v>
      </c>
      <c r="H1918">
        <v>2.61</v>
      </c>
    </row>
    <row r="1919" spans="1:8" x14ac:dyDescent="0.25">
      <c r="A1919">
        <v>1526358053.9153602</v>
      </c>
      <c r="B1919" s="5">
        <f>boatTracker_05_14_2018[[#This Row],[Time]]</f>
        <v>43234.889512909263</v>
      </c>
      <c r="C1919" s="3">
        <f>boatTracker_05_14_2018[[#This Row],[Column1]]/24/3600+DATE(1970,1,1)+(-7/24)</f>
        <v>43234.889512909263</v>
      </c>
      <c r="D1919">
        <v>0</v>
      </c>
      <c r="E1919">
        <v>0</v>
      </c>
      <c r="F1919">
        <v>0</v>
      </c>
      <c r="G1919">
        <v>117</v>
      </c>
      <c r="H1919">
        <v>2.61</v>
      </c>
    </row>
    <row r="1920" spans="1:8" x14ac:dyDescent="0.25">
      <c r="A1920">
        <v>1526358054.9187055</v>
      </c>
      <c r="B1920" s="5">
        <f>boatTracker_05_14_2018[[#This Row],[Time]]</f>
        <v>43234.889524522056</v>
      </c>
      <c r="C1920" s="3">
        <f>boatTracker_05_14_2018[[#This Row],[Column1]]/24/3600+DATE(1970,1,1)+(-7/24)</f>
        <v>43234.889524522056</v>
      </c>
      <c r="D1920">
        <v>0</v>
      </c>
      <c r="E1920">
        <v>0</v>
      </c>
      <c r="F1920">
        <v>0</v>
      </c>
      <c r="G1920">
        <v>132</v>
      </c>
      <c r="H1920">
        <v>2.61</v>
      </c>
    </row>
    <row r="1921" spans="1:8" x14ac:dyDescent="0.25">
      <c r="A1921">
        <v>1526358055.9186411</v>
      </c>
      <c r="B1921" s="5">
        <f>boatTracker_05_14_2018[[#This Row],[Time]]</f>
        <v>43234.889536095383</v>
      </c>
      <c r="C1921" s="3">
        <f>boatTracker_05_14_2018[[#This Row],[Column1]]/24/3600+DATE(1970,1,1)+(-7/24)</f>
        <v>43234.889536095383</v>
      </c>
      <c r="D1921">
        <v>0</v>
      </c>
      <c r="E1921">
        <v>0</v>
      </c>
      <c r="F1921">
        <v>0</v>
      </c>
      <c r="G1921">
        <v>131</v>
      </c>
      <c r="H1921">
        <v>2.61</v>
      </c>
    </row>
    <row r="1922" spans="1:8" x14ac:dyDescent="0.25">
      <c r="A1922">
        <v>1526358056.9220471</v>
      </c>
      <c r="B1922" s="5">
        <f>boatTracker_05_14_2018[[#This Row],[Time]]</f>
        <v>43234.889547708881</v>
      </c>
      <c r="C1922" s="3">
        <f>boatTracker_05_14_2018[[#This Row],[Column1]]/24/3600+DATE(1970,1,1)+(-7/24)</f>
        <v>43234.889547708881</v>
      </c>
      <c r="D1922">
        <v>0</v>
      </c>
      <c r="E1922">
        <v>0</v>
      </c>
      <c r="F1922">
        <v>0</v>
      </c>
      <c r="G1922">
        <v>99</v>
      </c>
      <c r="H1922">
        <v>2.61</v>
      </c>
    </row>
    <row r="1923" spans="1:8" x14ac:dyDescent="0.25">
      <c r="A1923">
        <v>1526358057.9254384</v>
      </c>
      <c r="B1923" s="5">
        <f>boatTracker_05_14_2018[[#This Row],[Time]]</f>
        <v>43234.889559322204</v>
      </c>
      <c r="C1923" s="3">
        <f>boatTracker_05_14_2018[[#This Row],[Column1]]/24/3600+DATE(1970,1,1)+(-7/24)</f>
        <v>43234.889559322204</v>
      </c>
      <c r="D1923">
        <v>0</v>
      </c>
      <c r="E1923">
        <v>0</v>
      </c>
      <c r="F1923">
        <v>0</v>
      </c>
      <c r="G1923">
        <v>94</v>
      </c>
      <c r="H1923">
        <v>2.61</v>
      </c>
    </row>
    <row r="1924" spans="1:8" x14ac:dyDescent="0.25">
      <c r="A1924">
        <v>1526358058.9287865</v>
      </c>
      <c r="B1924" s="5">
        <f>boatTracker_05_14_2018[[#This Row],[Time]]</f>
        <v>43234.889570935033</v>
      </c>
      <c r="C1924" s="3">
        <f>boatTracker_05_14_2018[[#This Row],[Column1]]/24/3600+DATE(1970,1,1)+(-7/24)</f>
        <v>43234.889570935033</v>
      </c>
      <c r="D1924">
        <v>0</v>
      </c>
      <c r="E1924">
        <v>0</v>
      </c>
      <c r="F1924">
        <v>0</v>
      </c>
      <c r="G1924">
        <v>92</v>
      </c>
      <c r="H1924">
        <v>3.26</v>
      </c>
    </row>
    <row r="1925" spans="1:8" x14ac:dyDescent="0.25">
      <c r="A1925">
        <v>1526358059.9274631</v>
      </c>
      <c r="B1925" s="5">
        <f>boatTracker_05_14_2018[[#This Row],[Time]]</f>
        <v>43234.889582493786</v>
      </c>
      <c r="C1925" s="3">
        <f>boatTracker_05_14_2018[[#This Row],[Column1]]/24/3600+DATE(1970,1,1)+(-7/24)</f>
        <v>43234.889582493786</v>
      </c>
      <c r="D1925">
        <v>0</v>
      </c>
      <c r="E1925">
        <v>0</v>
      </c>
      <c r="F1925">
        <v>0</v>
      </c>
      <c r="G1925">
        <v>94</v>
      </c>
      <c r="H1925">
        <v>3.26</v>
      </c>
    </row>
    <row r="1926" spans="1:8" x14ac:dyDescent="0.25">
      <c r="A1926">
        <v>1526358060.9310384</v>
      </c>
      <c r="B1926" s="5">
        <f>boatTracker_05_14_2018[[#This Row],[Time]]</f>
        <v>43234.889594109241</v>
      </c>
      <c r="C1926" s="3">
        <f>boatTracker_05_14_2018[[#This Row],[Column1]]/24/3600+DATE(1970,1,1)+(-7/24)</f>
        <v>43234.889594109241</v>
      </c>
      <c r="D1926">
        <v>0</v>
      </c>
      <c r="E1926">
        <v>0</v>
      </c>
      <c r="F1926">
        <v>0</v>
      </c>
      <c r="G1926">
        <v>102</v>
      </c>
      <c r="H1926">
        <v>3.26</v>
      </c>
    </row>
    <row r="1927" spans="1:8" x14ac:dyDescent="0.25">
      <c r="A1927">
        <v>1526358061.9344058</v>
      </c>
      <c r="B1927" s="5">
        <f>boatTracker_05_14_2018[[#This Row],[Time]]</f>
        <v>43234.889605722296</v>
      </c>
      <c r="C1927" s="3">
        <f>boatTracker_05_14_2018[[#This Row],[Column1]]/24/3600+DATE(1970,1,1)+(-7/24)</f>
        <v>43234.889605722296</v>
      </c>
      <c r="D1927">
        <v>0</v>
      </c>
      <c r="E1927">
        <v>0</v>
      </c>
      <c r="F1927">
        <v>0</v>
      </c>
      <c r="G1927">
        <v>111</v>
      </c>
      <c r="H1927">
        <v>2.61</v>
      </c>
    </row>
    <row r="1928" spans="1:8" x14ac:dyDescent="0.25">
      <c r="A1928">
        <v>1526358062.9379067</v>
      </c>
      <c r="B1928" s="5">
        <f>boatTracker_05_14_2018[[#This Row],[Time]]</f>
        <v>43234.889617336885</v>
      </c>
      <c r="C1928" s="3">
        <f>boatTracker_05_14_2018[[#This Row],[Column1]]/24/3600+DATE(1970,1,1)+(-7/24)</f>
        <v>43234.889617336885</v>
      </c>
      <c r="D1928">
        <v>0</v>
      </c>
      <c r="E1928">
        <v>0</v>
      </c>
      <c r="F1928">
        <v>0</v>
      </c>
      <c r="G1928">
        <v>110</v>
      </c>
      <c r="H1928">
        <v>2.61</v>
      </c>
    </row>
    <row r="1929" spans="1:8" x14ac:dyDescent="0.25">
      <c r="A1929">
        <v>1526358063.9377313</v>
      </c>
      <c r="B1929" s="5">
        <f>boatTracker_05_14_2018[[#This Row],[Time]]</f>
        <v>43234.889628908924</v>
      </c>
      <c r="C1929" s="3">
        <f>boatTracker_05_14_2018[[#This Row],[Column1]]/24/3600+DATE(1970,1,1)+(-7/24)</f>
        <v>43234.889628908924</v>
      </c>
      <c r="D1929">
        <v>0</v>
      </c>
      <c r="E1929">
        <v>0</v>
      </c>
      <c r="F1929">
        <v>0</v>
      </c>
      <c r="G1929">
        <v>99</v>
      </c>
      <c r="H1929">
        <v>2.61</v>
      </c>
    </row>
    <row r="1930" spans="1:8" x14ac:dyDescent="0.25">
      <c r="A1930">
        <v>1526358064.9412234</v>
      </c>
      <c r="B1930" s="5">
        <f>boatTracker_05_14_2018[[#This Row],[Time]]</f>
        <v>43234.889640523419</v>
      </c>
      <c r="C1930" s="3">
        <f>boatTracker_05_14_2018[[#This Row],[Column1]]/24/3600+DATE(1970,1,1)+(-7/24)</f>
        <v>43234.889640523419</v>
      </c>
      <c r="D1930">
        <v>0</v>
      </c>
      <c r="E1930">
        <v>0</v>
      </c>
      <c r="F1930">
        <v>0</v>
      </c>
      <c r="G1930">
        <v>105</v>
      </c>
      <c r="H1930">
        <v>1.96</v>
      </c>
    </row>
    <row r="1931" spans="1:8" x14ac:dyDescent="0.25">
      <c r="A1931">
        <v>1526358065.9447191</v>
      </c>
      <c r="B1931" s="5">
        <f>boatTracker_05_14_2018[[#This Row],[Time]]</f>
        <v>43234.889652137957</v>
      </c>
      <c r="C1931" s="3">
        <f>boatTracker_05_14_2018[[#This Row],[Column1]]/24/3600+DATE(1970,1,1)+(-7/24)</f>
        <v>43234.889652137957</v>
      </c>
      <c r="D1931">
        <v>0</v>
      </c>
      <c r="E1931">
        <v>0</v>
      </c>
      <c r="F1931">
        <v>0</v>
      </c>
      <c r="G1931">
        <v>109</v>
      </c>
      <c r="H1931">
        <v>1.96</v>
      </c>
    </row>
    <row r="1932" spans="1:8" x14ac:dyDescent="0.25">
      <c r="A1932">
        <v>1526358066.9481237</v>
      </c>
      <c r="B1932" s="5">
        <f>boatTracker_05_14_2018[[#This Row],[Time]]</f>
        <v>43234.889663751434</v>
      </c>
      <c r="C1932" s="3">
        <f>boatTracker_05_14_2018[[#This Row],[Column1]]/24/3600+DATE(1970,1,1)+(-7/24)</f>
        <v>43234.889663751434</v>
      </c>
      <c r="D1932">
        <v>0</v>
      </c>
      <c r="E1932">
        <v>0</v>
      </c>
      <c r="F1932">
        <v>0</v>
      </c>
      <c r="G1932">
        <v>115</v>
      </c>
      <c r="H1932">
        <v>1.96</v>
      </c>
    </row>
    <row r="1933" spans="1:8" x14ac:dyDescent="0.25">
      <c r="A1933">
        <v>1526358067.9515169</v>
      </c>
      <c r="B1933" s="5">
        <f>boatTracker_05_14_2018[[#This Row],[Time]]</f>
        <v>43234.889675364779</v>
      </c>
      <c r="C1933" s="3">
        <f>boatTracker_05_14_2018[[#This Row],[Column1]]/24/3600+DATE(1970,1,1)+(-7/24)</f>
        <v>43234.889675364779</v>
      </c>
      <c r="D1933">
        <v>0</v>
      </c>
      <c r="E1933">
        <v>0</v>
      </c>
      <c r="F1933">
        <v>0</v>
      </c>
      <c r="G1933">
        <v>94</v>
      </c>
      <c r="H1933">
        <v>2.61</v>
      </c>
    </row>
    <row r="1934" spans="1:8" x14ac:dyDescent="0.25">
      <c r="A1934">
        <v>1526358068.9512839</v>
      </c>
      <c r="B1934" s="5">
        <f>boatTracker_05_14_2018[[#This Row],[Time]]</f>
        <v>43234.889686936156</v>
      </c>
      <c r="C1934" s="3">
        <f>boatTracker_05_14_2018[[#This Row],[Column1]]/24/3600+DATE(1970,1,1)+(-7/24)</f>
        <v>43234.889686936156</v>
      </c>
      <c r="D1934">
        <v>0</v>
      </c>
      <c r="E1934">
        <v>0</v>
      </c>
      <c r="F1934">
        <v>0</v>
      </c>
      <c r="G1934">
        <v>77</v>
      </c>
      <c r="H1934">
        <v>2.61</v>
      </c>
    </row>
    <row r="1935" spans="1:8" x14ac:dyDescent="0.25">
      <c r="A1935">
        <v>1526358069.9547689</v>
      </c>
      <c r="B1935" s="5">
        <f>boatTracker_05_14_2018[[#This Row],[Time]]</f>
        <v>43234.889698550571</v>
      </c>
      <c r="C1935" s="3">
        <f>boatTracker_05_14_2018[[#This Row],[Column1]]/24/3600+DATE(1970,1,1)+(-7/24)</f>
        <v>43234.889698550571</v>
      </c>
      <c r="D1935">
        <v>0</v>
      </c>
      <c r="E1935">
        <v>0</v>
      </c>
      <c r="F1935">
        <v>0</v>
      </c>
      <c r="G1935">
        <v>76</v>
      </c>
      <c r="H1935">
        <v>2.61</v>
      </c>
    </row>
    <row r="1936" spans="1:8" x14ac:dyDescent="0.25">
      <c r="A1936">
        <v>1526358070.9581885</v>
      </c>
      <c r="B1936" s="5">
        <f>boatTracker_05_14_2018[[#This Row],[Time]]</f>
        <v>43234.889710164221</v>
      </c>
      <c r="C1936" s="3">
        <f>boatTracker_05_14_2018[[#This Row],[Column1]]/24/3600+DATE(1970,1,1)+(-7/24)</f>
        <v>43234.889710164221</v>
      </c>
      <c r="D1936">
        <v>0</v>
      </c>
      <c r="E1936">
        <v>0</v>
      </c>
      <c r="F1936">
        <v>0</v>
      </c>
      <c r="G1936">
        <v>56</v>
      </c>
      <c r="H1936">
        <v>3.26</v>
      </c>
    </row>
    <row r="1937" spans="1:8" x14ac:dyDescent="0.25">
      <c r="A1937">
        <v>1526358071.9615715</v>
      </c>
      <c r="B1937" s="5">
        <f>boatTracker_05_14_2018[[#This Row],[Time]]</f>
        <v>43234.88972177745</v>
      </c>
      <c r="C1937" s="3">
        <f>boatTracker_05_14_2018[[#This Row],[Column1]]/24/3600+DATE(1970,1,1)+(-7/24)</f>
        <v>43234.88972177745</v>
      </c>
      <c r="D1937">
        <v>0</v>
      </c>
      <c r="E1937">
        <v>0</v>
      </c>
      <c r="F1937">
        <v>0</v>
      </c>
      <c r="G1937">
        <v>96</v>
      </c>
      <c r="H1937">
        <v>3.26</v>
      </c>
    </row>
    <row r="1938" spans="1:8" x14ac:dyDescent="0.25">
      <c r="A1938">
        <v>1526358072.9651687</v>
      </c>
      <c r="B1938" s="5">
        <f>boatTracker_05_14_2018[[#This Row],[Time]]</f>
        <v>43234.88973339316</v>
      </c>
      <c r="C1938" s="3">
        <f>boatTracker_05_14_2018[[#This Row],[Column1]]/24/3600+DATE(1970,1,1)+(-7/24)</f>
        <v>43234.88973339316</v>
      </c>
      <c r="D1938">
        <v>0</v>
      </c>
      <c r="E1938">
        <v>0</v>
      </c>
      <c r="F1938">
        <v>0</v>
      </c>
      <c r="G1938">
        <v>118</v>
      </c>
      <c r="H1938">
        <v>3.26</v>
      </c>
    </row>
    <row r="1939" spans="1:8" x14ac:dyDescent="0.25">
      <c r="A1939">
        <v>1526358073.9686034</v>
      </c>
      <c r="B1939" s="5">
        <f>boatTracker_05_14_2018[[#This Row],[Time]]</f>
        <v>43234.889745006985</v>
      </c>
      <c r="C1939" s="3">
        <f>boatTracker_05_14_2018[[#This Row],[Column1]]/24/3600+DATE(1970,1,1)+(-7/24)</f>
        <v>43234.889745006985</v>
      </c>
      <c r="D1939">
        <v>0</v>
      </c>
      <c r="E1939">
        <v>0</v>
      </c>
      <c r="F1939">
        <v>0</v>
      </c>
      <c r="G1939">
        <v>138</v>
      </c>
      <c r="H1939">
        <v>3.26</v>
      </c>
    </row>
    <row r="1940" spans="1:8" x14ac:dyDescent="0.25">
      <c r="A1940">
        <v>1526358074.9720497</v>
      </c>
      <c r="B1940" s="5">
        <f>boatTracker_05_14_2018[[#This Row],[Time]]</f>
        <v>43234.889756620949</v>
      </c>
      <c r="C1940" s="3">
        <f>boatTracker_05_14_2018[[#This Row],[Column1]]/24/3600+DATE(1970,1,1)+(-7/24)</f>
        <v>43234.889756620949</v>
      </c>
      <c r="D1940">
        <v>0</v>
      </c>
      <c r="E1940">
        <v>0</v>
      </c>
      <c r="F1940">
        <v>0</v>
      </c>
      <c r="G1940">
        <v>178</v>
      </c>
      <c r="H1940">
        <v>3.26</v>
      </c>
    </row>
    <row r="1941" spans="1:8" x14ac:dyDescent="0.25">
      <c r="A1941">
        <v>1526358075.9755723</v>
      </c>
      <c r="B1941" s="5">
        <f>boatTracker_05_14_2018[[#This Row],[Time]]</f>
        <v>43234.889768235793</v>
      </c>
      <c r="C1941" s="3">
        <f>boatTracker_05_14_2018[[#This Row],[Column1]]/24/3600+DATE(1970,1,1)+(-7/24)</f>
        <v>43234.889768235793</v>
      </c>
      <c r="D1941">
        <v>0</v>
      </c>
      <c r="E1941">
        <v>0</v>
      </c>
      <c r="F1941">
        <v>0</v>
      </c>
      <c r="G1941">
        <v>-179</v>
      </c>
      <c r="H1941">
        <v>3.26</v>
      </c>
    </row>
    <row r="1942" spans="1:8" x14ac:dyDescent="0.25">
      <c r="A1942">
        <v>1526358076.979315</v>
      </c>
      <c r="B1942" s="5">
        <f>boatTracker_05_14_2018[[#This Row],[Time]]</f>
        <v>43234.889779853191</v>
      </c>
      <c r="C1942" s="3">
        <f>boatTracker_05_14_2018[[#This Row],[Column1]]/24/3600+DATE(1970,1,1)+(-7/24)</f>
        <v>43234.889779853191</v>
      </c>
      <c r="D1942">
        <v>0</v>
      </c>
      <c r="E1942">
        <v>0</v>
      </c>
      <c r="F1942">
        <v>0</v>
      </c>
      <c r="G1942">
        <v>-171</v>
      </c>
      <c r="H1942">
        <v>1.96</v>
      </c>
    </row>
    <row r="1943" spans="1:8" x14ac:dyDescent="0.25">
      <c r="A1943">
        <v>1526358077.9829369</v>
      </c>
      <c r="B1943" s="5">
        <f>boatTracker_05_14_2018[[#This Row],[Time]]</f>
        <v>43234.889791469184</v>
      </c>
      <c r="C1943" s="3">
        <f>boatTracker_05_14_2018[[#This Row],[Column1]]/24/3600+DATE(1970,1,1)+(-7/24)</f>
        <v>43234.889791469184</v>
      </c>
      <c r="D1943">
        <v>0</v>
      </c>
      <c r="E1943">
        <v>0</v>
      </c>
      <c r="F1943">
        <v>0</v>
      </c>
      <c r="G1943">
        <v>-145</v>
      </c>
      <c r="H1943">
        <v>1.96</v>
      </c>
    </row>
    <row r="1944" spans="1:8" x14ac:dyDescent="0.25">
      <c r="A1944">
        <v>1526358078.9817445</v>
      </c>
      <c r="B1944" s="5">
        <f>boatTracker_05_14_2018[[#This Row],[Time]]</f>
        <v>43234.889803029451</v>
      </c>
      <c r="C1944" s="3">
        <f>boatTracker_05_14_2018[[#This Row],[Column1]]/24/3600+DATE(1970,1,1)+(-7/24)</f>
        <v>43234.889803029451</v>
      </c>
      <c r="D1944">
        <v>0</v>
      </c>
      <c r="E1944">
        <v>0</v>
      </c>
      <c r="F1944">
        <v>0</v>
      </c>
      <c r="G1944">
        <v>-126</v>
      </c>
      <c r="H1944">
        <v>1.96</v>
      </c>
    </row>
    <row r="1945" spans="1:8" x14ac:dyDescent="0.25">
      <c r="A1945">
        <v>1526358079.985147</v>
      </c>
      <c r="B1945" s="5">
        <f>boatTracker_05_14_2018[[#This Row],[Time]]</f>
        <v>43234.889814642906</v>
      </c>
      <c r="C1945" s="3">
        <f>boatTracker_05_14_2018[[#This Row],[Column1]]/24/3600+DATE(1970,1,1)+(-7/24)</f>
        <v>43234.889814642906</v>
      </c>
      <c r="D1945">
        <v>0</v>
      </c>
      <c r="E1945">
        <v>0</v>
      </c>
      <c r="F1945">
        <v>0</v>
      </c>
      <c r="G1945">
        <v>-112</v>
      </c>
      <c r="H1945">
        <v>2.61</v>
      </c>
    </row>
    <row r="1946" spans="1:8" x14ac:dyDescent="0.25">
      <c r="A1946">
        <v>1526358080.9886549</v>
      </c>
      <c r="B1946" s="5">
        <f>boatTracker_05_14_2018[[#This Row],[Time]]</f>
        <v>43234.889826257582</v>
      </c>
      <c r="C1946" s="3">
        <f>boatTracker_05_14_2018[[#This Row],[Column1]]/24/3600+DATE(1970,1,1)+(-7/24)</f>
        <v>43234.889826257582</v>
      </c>
      <c r="D1946">
        <v>0</v>
      </c>
      <c r="E1946">
        <v>0</v>
      </c>
      <c r="F1946">
        <v>0</v>
      </c>
      <c r="G1946">
        <v>-111</v>
      </c>
      <c r="H1946">
        <v>2.61</v>
      </c>
    </row>
    <row r="1947" spans="1:8" x14ac:dyDescent="0.25">
      <c r="A1947">
        <v>1526358081.988687</v>
      </c>
      <c r="B1947" s="5">
        <f>boatTracker_05_14_2018[[#This Row],[Time]]</f>
        <v>43234.88983783203</v>
      </c>
      <c r="C1947" s="3">
        <f>boatTracker_05_14_2018[[#This Row],[Column1]]/24/3600+DATE(1970,1,1)+(-7/24)</f>
        <v>43234.88983783203</v>
      </c>
      <c r="D1947">
        <v>0</v>
      </c>
      <c r="E1947">
        <v>0</v>
      </c>
      <c r="F1947">
        <v>0</v>
      </c>
      <c r="G1947">
        <v>-81</v>
      </c>
      <c r="H1947">
        <v>2.61</v>
      </c>
    </row>
    <row r="1948" spans="1:8" x14ac:dyDescent="0.25">
      <c r="A1948">
        <v>1526358082.9919894</v>
      </c>
      <c r="B1948" s="5">
        <f>boatTracker_05_14_2018[[#This Row],[Time]]</f>
        <v>43234.88984944432</v>
      </c>
      <c r="C1948" s="3">
        <f>boatTracker_05_14_2018[[#This Row],[Column1]]/24/3600+DATE(1970,1,1)+(-7/24)</f>
        <v>43234.88984944432</v>
      </c>
      <c r="D1948">
        <v>0</v>
      </c>
      <c r="E1948">
        <v>0</v>
      </c>
      <c r="F1948">
        <v>0</v>
      </c>
      <c r="G1948">
        <v>-50</v>
      </c>
      <c r="H1948">
        <v>3.26</v>
      </c>
    </row>
    <row r="1949" spans="1:8" x14ac:dyDescent="0.25">
      <c r="A1949">
        <v>1526358083.9954977</v>
      </c>
      <c r="B1949" s="5">
        <f>boatTracker_05_14_2018[[#This Row],[Time]]</f>
        <v>43234.889861059004</v>
      </c>
      <c r="C1949" s="3">
        <f>boatTracker_05_14_2018[[#This Row],[Column1]]/24/3600+DATE(1970,1,1)+(-7/24)</f>
        <v>43234.889861059004</v>
      </c>
      <c r="D1949">
        <v>0</v>
      </c>
      <c r="E1949">
        <v>0</v>
      </c>
      <c r="F1949">
        <v>0</v>
      </c>
      <c r="G1949">
        <v>-9</v>
      </c>
      <c r="H1949">
        <v>3.26</v>
      </c>
    </row>
    <row r="1950" spans="1:8" x14ac:dyDescent="0.25">
      <c r="A1950">
        <v>1526358084.9941847</v>
      </c>
      <c r="B1950" s="5">
        <f>boatTracker_05_14_2018[[#This Row],[Time]]</f>
        <v>43234.889872617881</v>
      </c>
      <c r="C1950" s="3">
        <f>boatTracker_05_14_2018[[#This Row],[Column1]]/24/3600+DATE(1970,1,1)+(-7/24)</f>
        <v>43234.889872617881</v>
      </c>
      <c r="D1950">
        <v>0</v>
      </c>
      <c r="E1950">
        <v>0</v>
      </c>
      <c r="F1950">
        <v>0</v>
      </c>
      <c r="G1950">
        <v>-17</v>
      </c>
      <c r="H1950">
        <v>3.26</v>
      </c>
    </row>
    <row r="1951" spans="1:8" x14ac:dyDescent="0.25">
      <c r="A1951">
        <v>1526358085.9975631</v>
      </c>
      <c r="B1951" s="5">
        <f>boatTracker_05_14_2018[[#This Row],[Time]]</f>
        <v>43234.889884231059</v>
      </c>
      <c r="C1951" s="3">
        <f>boatTracker_05_14_2018[[#This Row],[Column1]]/24/3600+DATE(1970,1,1)+(-7/24)</f>
        <v>43234.889884231059</v>
      </c>
      <c r="D1951">
        <v>0</v>
      </c>
      <c r="E1951">
        <v>0</v>
      </c>
      <c r="F1951">
        <v>0</v>
      </c>
      <c r="G1951">
        <v>-7</v>
      </c>
      <c r="H1951">
        <v>2.61</v>
      </c>
    </row>
    <row r="1952" spans="1:8" x14ac:dyDescent="0.25">
      <c r="A1952">
        <v>1526358087.0008769</v>
      </c>
      <c r="B1952" s="5">
        <f>boatTracker_05_14_2018[[#This Row],[Time]]</f>
        <v>43234.88989584348</v>
      </c>
      <c r="C1952" s="3">
        <f>boatTracker_05_14_2018[[#This Row],[Column1]]/24/3600+DATE(1970,1,1)+(-7/24)</f>
        <v>43234.88989584348</v>
      </c>
      <c r="D1952">
        <v>0</v>
      </c>
      <c r="E1952">
        <v>0</v>
      </c>
      <c r="F1952">
        <v>0</v>
      </c>
      <c r="G1952">
        <v>-7</v>
      </c>
      <c r="H1952">
        <v>2.61</v>
      </c>
    </row>
    <row r="1953" spans="1:8" x14ac:dyDescent="0.25">
      <c r="A1953">
        <v>1526358088.0042994</v>
      </c>
      <c r="B1953" s="5">
        <f>boatTracker_05_14_2018[[#This Row],[Time]]</f>
        <v>43234.889907457175</v>
      </c>
      <c r="C1953" s="3">
        <f>boatTracker_05_14_2018[[#This Row],[Column1]]/24/3600+DATE(1970,1,1)+(-7/24)</f>
        <v>43234.889907457175</v>
      </c>
      <c r="D1953">
        <v>0</v>
      </c>
      <c r="E1953">
        <v>0</v>
      </c>
      <c r="F1953">
        <v>0</v>
      </c>
      <c r="G1953">
        <v>-55</v>
      </c>
      <c r="H1953">
        <v>2.61</v>
      </c>
    </row>
    <row r="1954" spans="1:8" x14ac:dyDescent="0.25">
      <c r="A1954">
        <v>1526358089.0043547</v>
      </c>
      <c r="B1954" s="5">
        <f>boatTracker_05_14_2018[[#This Row],[Time]]</f>
        <v>43234.889919031884</v>
      </c>
      <c r="C1954" s="3">
        <f>boatTracker_05_14_2018[[#This Row],[Column1]]/24/3600+DATE(1970,1,1)+(-7/24)</f>
        <v>43234.889919031884</v>
      </c>
      <c r="D1954">
        <v>0</v>
      </c>
      <c r="E1954">
        <v>0</v>
      </c>
      <c r="F1954">
        <v>0</v>
      </c>
      <c r="G1954">
        <v>-52</v>
      </c>
      <c r="H1954">
        <v>1.3</v>
      </c>
    </row>
    <row r="1955" spans="1:8" x14ac:dyDescent="0.25">
      <c r="A1955">
        <v>1526358090.0077944</v>
      </c>
      <c r="B1955" s="5">
        <f>boatTracker_05_14_2018[[#This Row],[Time]]</f>
        <v>43234.889930645768</v>
      </c>
      <c r="C1955" s="3">
        <f>boatTracker_05_14_2018[[#This Row],[Column1]]/24/3600+DATE(1970,1,1)+(-7/24)</f>
        <v>43234.889930645768</v>
      </c>
      <c r="D1955">
        <v>0</v>
      </c>
      <c r="E1955">
        <v>0</v>
      </c>
      <c r="F1955">
        <v>0</v>
      </c>
      <c r="G1955">
        <v>-56</v>
      </c>
      <c r="H1955">
        <v>1.3</v>
      </c>
    </row>
    <row r="1956" spans="1:8" x14ac:dyDescent="0.25">
      <c r="A1956">
        <v>1526358091.0111756</v>
      </c>
      <c r="B1956" s="5">
        <f>boatTracker_05_14_2018[[#This Row],[Time]]</f>
        <v>43234.889942258982</v>
      </c>
      <c r="C1956" s="3">
        <f>boatTracker_05_14_2018[[#This Row],[Column1]]/24/3600+DATE(1970,1,1)+(-7/24)</f>
        <v>43234.889942258982</v>
      </c>
      <c r="D1956">
        <v>0</v>
      </c>
      <c r="E1956">
        <v>0</v>
      </c>
      <c r="F1956">
        <v>0</v>
      </c>
      <c r="G1956">
        <v>-49</v>
      </c>
      <c r="H1956">
        <v>1.3</v>
      </c>
    </row>
    <row r="1957" spans="1:8" x14ac:dyDescent="0.25">
      <c r="A1957">
        <v>1526358092.0145669</v>
      </c>
      <c r="B1957" s="5">
        <f>boatTracker_05_14_2018[[#This Row],[Time]]</f>
        <v>43234.889953872305</v>
      </c>
      <c r="C1957" s="3">
        <f>boatTracker_05_14_2018[[#This Row],[Column1]]/24/3600+DATE(1970,1,1)+(-7/24)</f>
        <v>43234.889953872305</v>
      </c>
      <c r="D1957">
        <v>0</v>
      </c>
      <c r="E1957">
        <v>0</v>
      </c>
      <c r="F1957">
        <v>0</v>
      </c>
      <c r="G1957">
        <v>-56</v>
      </c>
      <c r="H1957">
        <v>1.3</v>
      </c>
    </row>
    <row r="1958" spans="1:8" x14ac:dyDescent="0.25">
      <c r="A1958">
        <v>1526358093.0146003</v>
      </c>
      <c r="B1958" s="5">
        <f>boatTracker_05_14_2018[[#This Row],[Time]]</f>
        <v>43234.88996544676</v>
      </c>
      <c r="C1958" s="3">
        <f>boatTracker_05_14_2018[[#This Row],[Column1]]/24/3600+DATE(1970,1,1)+(-7/24)</f>
        <v>43234.88996544676</v>
      </c>
      <c r="D1958">
        <v>0</v>
      </c>
      <c r="E1958">
        <v>0</v>
      </c>
      <c r="F1958">
        <v>0</v>
      </c>
      <c r="G1958">
        <v>-64</v>
      </c>
      <c r="H1958">
        <v>1.3</v>
      </c>
    </row>
    <row r="1959" spans="1:8" x14ac:dyDescent="0.25">
      <c r="A1959">
        <v>1526358094.0180614</v>
      </c>
      <c r="B1959" s="5">
        <f>boatTracker_05_14_2018[[#This Row],[Time]]</f>
        <v>43234.889977060899</v>
      </c>
      <c r="C1959" s="3">
        <f>boatTracker_05_14_2018[[#This Row],[Column1]]/24/3600+DATE(1970,1,1)+(-7/24)</f>
        <v>43234.889977060899</v>
      </c>
      <c r="D1959">
        <v>0</v>
      </c>
      <c r="E1959">
        <v>0</v>
      </c>
      <c r="F1959">
        <v>0</v>
      </c>
      <c r="G1959">
        <v>-74</v>
      </c>
      <c r="H1959">
        <v>1.3</v>
      </c>
    </row>
    <row r="1960" spans="1:8" x14ac:dyDescent="0.25">
      <c r="A1960">
        <v>1526358095.0214896</v>
      </c>
      <c r="B1960" s="5">
        <f>boatTracker_05_14_2018[[#This Row],[Time]]</f>
        <v>43234.889988674651</v>
      </c>
      <c r="C1960" s="3">
        <f>boatTracker_05_14_2018[[#This Row],[Column1]]/24/3600+DATE(1970,1,1)+(-7/24)</f>
        <v>43234.889988674651</v>
      </c>
      <c r="D1960">
        <v>0</v>
      </c>
      <c r="E1960">
        <v>0</v>
      </c>
      <c r="F1960">
        <v>0</v>
      </c>
      <c r="G1960">
        <v>-110</v>
      </c>
      <c r="H1960">
        <v>0</v>
      </c>
    </row>
    <row r="1961" spans="1:8" x14ac:dyDescent="0.25">
      <c r="A1961">
        <v>1526358096.0251334</v>
      </c>
      <c r="B1961" s="5">
        <f>boatTracker_05_14_2018[[#This Row],[Time]]</f>
        <v>43234.890000290899</v>
      </c>
      <c r="C1961" s="3">
        <f>boatTracker_05_14_2018[[#This Row],[Column1]]/24/3600+DATE(1970,1,1)+(-7/24)</f>
        <v>43234.890000290899</v>
      </c>
      <c r="D1961">
        <v>0</v>
      </c>
      <c r="E1961">
        <v>0</v>
      </c>
      <c r="F1961">
        <v>0</v>
      </c>
      <c r="G1961">
        <v>-140</v>
      </c>
      <c r="H1961">
        <v>0</v>
      </c>
    </row>
    <row r="1962" spans="1:8" x14ac:dyDescent="0.25">
      <c r="A1962">
        <v>1526358097.0238235</v>
      </c>
      <c r="B1962" s="5">
        <f>boatTracker_05_14_2018[[#This Row],[Time]]</f>
        <v>43234.890011849813</v>
      </c>
      <c r="C1962" s="3">
        <f>boatTracker_05_14_2018[[#This Row],[Column1]]/24/3600+DATE(1970,1,1)+(-7/24)</f>
        <v>43234.890011849813</v>
      </c>
      <c r="D1962">
        <v>0</v>
      </c>
      <c r="E1962">
        <v>0</v>
      </c>
      <c r="F1962">
        <v>0</v>
      </c>
      <c r="G1962">
        <v>-179</v>
      </c>
      <c r="H1962">
        <v>0</v>
      </c>
    </row>
    <row r="1963" spans="1:8" x14ac:dyDescent="0.25">
      <c r="A1963">
        <v>1526358098.027221</v>
      </c>
      <c r="B1963" s="5">
        <f>boatTracker_05_14_2018[[#This Row],[Time]]</f>
        <v>43234.890023463209</v>
      </c>
      <c r="C1963" s="3">
        <f>boatTracker_05_14_2018[[#This Row],[Column1]]/24/3600+DATE(1970,1,1)+(-7/24)</f>
        <v>43234.890023463209</v>
      </c>
      <c r="D1963">
        <v>0</v>
      </c>
      <c r="E1963">
        <v>0</v>
      </c>
      <c r="F1963">
        <v>0</v>
      </c>
      <c r="G1963">
        <v>166</v>
      </c>
      <c r="H1963">
        <v>0.65</v>
      </c>
    </row>
    <row r="1964" spans="1:8" x14ac:dyDescent="0.25">
      <c r="A1964">
        <v>1526358099.0305896</v>
      </c>
      <c r="B1964" s="5">
        <f>boatTracker_05_14_2018[[#This Row],[Time]]</f>
        <v>43234.890035076271</v>
      </c>
      <c r="C1964" s="3">
        <f>boatTracker_05_14_2018[[#This Row],[Column1]]/24/3600+DATE(1970,1,1)+(-7/24)</f>
        <v>43234.890035076271</v>
      </c>
      <c r="D1964">
        <v>0</v>
      </c>
      <c r="E1964">
        <v>0</v>
      </c>
      <c r="F1964">
        <v>0</v>
      </c>
      <c r="G1964">
        <v>153</v>
      </c>
      <c r="H1964">
        <v>0.65</v>
      </c>
    </row>
    <row r="1965" spans="1:8" x14ac:dyDescent="0.25">
      <c r="A1965">
        <v>1526358100.0342643</v>
      </c>
      <c r="B1965" s="5">
        <f>boatTracker_05_14_2018[[#This Row],[Time]]</f>
        <v>43234.890046692875</v>
      </c>
      <c r="C1965" s="3">
        <f>boatTracker_05_14_2018[[#This Row],[Column1]]/24/3600+DATE(1970,1,1)+(-7/24)</f>
        <v>43234.890046692875</v>
      </c>
      <c r="D1965">
        <v>0</v>
      </c>
      <c r="E1965">
        <v>0</v>
      </c>
      <c r="F1965">
        <v>0</v>
      </c>
      <c r="G1965">
        <v>136</v>
      </c>
      <c r="H1965">
        <v>0.65</v>
      </c>
    </row>
    <row r="1966" spans="1:8" x14ac:dyDescent="0.25">
      <c r="A1966">
        <v>1526358101.0343821</v>
      </c>
      <c r="B1966" s="5">
        <f>boatTracker_05_14_2018[[#This Row],[Time]]</f>
        <v>43234.890058268313</v>
      </c>
      <c r="C1966" s="3">
        <f>boatTracker_05_14_2018[[#This Row],[Column1]]/24/3600+DATE(1970,1,1)+(-7/24)</f>
        <v>43234.890058268313</v>
      </c>
      <c r="D1966">
        <v>0</v>
      </c>
      <c r="E1966">
        <v>0</v>
      </c>
      <c r="F1966">
        <v>0</v>
      </c>
      <c r="G1966">
        <v>140</v>
      </c>
      <c r="H1966">
        <v>1.3</v>
      </c>
    </row>
    <row r="1967" spans="1:8" x14ac:dyDescent="0.25">
      <c r="A1967">
        <v>1526358102.0376906</v>
      </c>
      <c r="B1967" s="5">
        <f>boatTracker_05_14_2018[[#This Row],[Time]]</f>
        <v>43234.890069880676</v>
      </c>
      <c r="C1967" s="3">
        <f>boatTracker_05_14_2018[[#This Row],[Column1]]/24/3600+DATE(1970,1,1)+(-7/24)</f>
        <v>43234.890069880676</v>
      </c>
      <c r="D1967">
        <v>0</v>
      </c>
      <c r="E1967">
        <v>0</v>
      </c>
      <c r="F1967">
        <v>0</v>
      </c>
      <c r="G1967">
        <v>149</v>
      </c>
      <c r="H1967">
        <v>1.3</v>
      </c>
    </row>
    <row r="1968" spans="1:8" x14ac:dyDescent="0.25">
      <c r="A1968">
        <v>1526358103.0409968</v>
      </c>
      <c r="B1968" s="5">
        <f>boatTracker_05_14_2018[[#This Row],[Time]]</f>
        <v>43234.890081493017</v>
      </c>
      <c r="C1968" s="3">
        <f>boatTracker_05_14_2018[[#This Row],[Column1]]/24/3600+DATE(1970,1,1)+(-7/24)</f>
        <v>43234.890081493017</v>
      </c>
      <c r="D1968">
        <v>0</v>
      </c>
      <c r="E1968">
        <v>0</v>
      </c>
      <c r="F1968">
        <v>0</v>
      </c>
      <c r="G1968">
        <v>157</v>
      </c>
      <c r="H1968">
        <v>1.3</v>
      </c>
    </row>
    <row r="1969" spans="1:8" x14ac:dyDescent="0.25">
      <c r="A1969">
        <v>1526358104.0435479</v>
      </c>
      <c r="B1969" s="5">
        <f>boatTracker_05_14_2018[[#This Row],[Time]]</f>
        <v>43234.890093096627</v>
      </c>
      <c r="C1969" s="3">
        <f>boatTracker_05_14_2018[[#This Row],[Column1]]/24/3600+DATE(1970,1,1)+(-7/24)</f>
        <v>43234.890093096627</v>
      </c>
      <c r="D1969">
        <v>0</v>
      </c>
      <c r="E1969">
        <v>0</v>
      </c>
      <c r="F1969">
        <v>0</v>
      </c>
      <c r="G1969">
        <v>179</v>
      </c>
      <c r="H1969">
        <v>1.3</v>
      </c>
    </row>
    <row r="1970" spans="1:8" x14ac:dyDescent="0.25">
      <c r="A1970">
        <v>1526358105.0434089</v>
      </c>
      <c r="B1970" s="5">
        <f>boatTracker_05_14_2018[[#This Row],[Time]]</f>
        <v>43234.890104669088</v>
      </c>
      <c r="C1970" s="3">
        <f>boatTracker_05_14_2018[[#This Row],[Column1]]/24/3600+DATE(1970,1,1)+(-7/24)</f>
        <v>43234.890104669088</v>
      </c>
      <c r="D1970">
        <v>0</v>
      </c>
      <c r="E1970">
        <v>0</v>
      </c>
      <c r="F1970">
        <v>0</v>
      </c>
      <c r="G1970">
        <v>180</v>
      </c>
      <c r="H1970">
        <v>1.3</v>
      </c>
    </row>
    <row r="1971" spans="1:8" x14ac:dyDescent="0.25">
      <c r="A1971">
        <v>1526358106.0468075</v>
      </c>
      <c r="B1971" s="5">
        <f>boatTracker_05_14_2018[[#This Row],[Time]]</f>
        <v>43234.890116282499</v>
      </c>
      <c r="C1971" s="3">
        <f>boatTracker_05_14_2018[[#This Row],[Column1]]/24/3600+DATE(1970,1,1)+(-7/24)</f>
        <v>43234.890116282499</v>
      </c>
      <c r="D1971">
        <v>0</v>
      </c>
      <c r="E1971">
        <v>0</v>
      </c>
      <c r="F1971">
        <v>0</v>
      </c>
      <c r="G1971">
        <v>179</v>
      </c>
      <c r="H1971">
        <v>1.3</v>
      </c>
    </row>
    <row r="1972" spans="1:8" x14ac:dyDescent="0.25">
      <c r="A1972">
        <v>1526358107.0503161</v>
      </c>
      <c r="B1972" s="5">
        <f>boatTracker_05_14_2018[[#This Row],[Time]]</f>
        <v>43234.890127897183</v>
      </c>
      <c r="C1972" s="3">
        <f>boatTracker_05_14_2018[[#This Row],[Column1]]/24/3600+DATE(1970,1,1)+(-7/24)</f>
        <v>43234.890127897183</v>
      </c>
      <c r="D1972">
        <v>0</v>
      </c>
      <c r="E1972">
        <v>0</v>
      </c>
      <c r="F1972">
        <v>0</v>
      </c>
      <c r="G1972">
        <v>177</v>
      </c>
      <c r="H1972">
        <v>1.3</v>
      </c>
    </row>
    <row r="1973" spans="1:8" x14ac:dyDescent="0.25">
      <c r="A1973">
        <v>1526358108.0536997</v>
      </c>
      <c r="B1973" s="5">
        <f>boatTracker_05_14_2018[[#This Row],[Time]]</f>
        <v>43234.890139510411</v>
      </c>
      <c r="C1973" s="3">
        <f>boatTracker_05_14_2018[[#This Row],[Column1]]/24/3600+DATE(1970,1,1)+(-7/24)</f>
        <v>43234.890139510411</v>
      </c>
      <c r="D1973">
        <v>0</v>
      </c>
      <c r="E1973">
        <v>0</v>
      </c>
      <c r="F1973">
        <v>0</v>
      </c>
      <c r="G1973">
        <v>180</v>
      </c>
      <c r="H1973">
        <v>1.3</v>
      </c>
    </row>
    <row r="1974" spans="1:8" x14ac:dyDescent="0.25">
      <c r="A1974">
        <v>1526358109.0574751</v>
      </c>
      <c r="B1974" s="5">
        <f>boatTracker_05_14_2018[[#This Row],[Time]]</f>
        <v>43234.890151128187</v>
      </c>
      <c r="C1974" s="3">
        <f>boatTracker_05_14_2018[[#This Row],[Column1]]/24/3600+DATE(1970,1,1)+(-7/24)</f>
        <v>43234.890151128187</v>
      </c>
      <c r="D1974">
        <v>0</v>
      </c>
      <c r="E1974">
        <v>0</v>
      </c>
      <c r="F1974">
        <v>0</v>
      </c>
      <c r="G1974">
        <v>180</v>
      </c>
      <c r="H1974">
        <v>1.3</v>
      </c>
    </row>
    <row r="1975" spans="1:8" x14ac:dyDescent="0.25">
      <c r="A1975">
        <v>1526358110.0574729</v>
      </c>
      <c r="B1975" s="5">
        <f>boatTracker_05_14_2018[[#This Row],[Time]]</f>
        <v>43234.890162702235</v>
      </c>
      <c r="C1975" s="3">
        <f>boatTracker_05_14_2018[[#This Row],[Column1]]/24/3600+DATE(1970,1,1)+(-7/24)</f>
        <v>43234.890162702235</v>
      </c>
      <c r="D1975">
        <v>0</v>
      </c>
      <c r="E1975">
        <v>0</v>
      </c>
      <c r="F1975">
        <v>0</v>
      </c>
      <c r="G1975">
        <v>180</v>
      </c>
      <c r="H1975">
        <v>0.65</v>
      </c>
    </row>
    <row r="1976" spans="1:8" x14ac:dyDescent="0.25">
      <c r="A1976">
        <v>1526358111.060961</v>
      </c>
      <c r="B1976" s="5">
        <f>boatTracker_05_14_2018[[#This Row],[Time]]</f>
        <v>43234.890174316686</v>
      </c>
      <c r="C1976" s="3">
        <f>boatTracker_05_14_2018[[#This Row],[Column1]]/24/3600+DATE(1970,1,1)+(-7/24)</f>
        <v>43234.890174316686</v>
      </c>
      <c r="D1976">
        <v>0</v>
      </c>
      <c r="E1976">
        <v>0</v>
      </c>
      <c r="F1976">
        <v>0</v>
      </c>
      <c r="G1976">
        <v>180</v>
      </c>
      <c r="H1976">
        <v>0.65</v>
      </c>
    </row>
    <row r="1977" spans="1:8" x14ac:dyDescent="0.25">
      <c r="A1977">
        <v>1526358112.0643573</v>
      </c>
      <c r="B1977" s="5">
        <f>boatTracker_05_14_2018[[#This Row],[Time]]</f>
        <v>43234.89018593006</v>
      </c>
      <c r="C1977" s="3">
        <f>boatTracker_05_14_2018[[#This Row],[Column1]]/24/3600+DATE(1970,1,1)+(-7/24)</f>
        <v>43234.89018593006</v>
      </c>
      <c r="D1977">
        <v>0</v>
      </c>
      <c r="E1977">
        <v>0</v>
      </c>
      <c r="F1977">
        <v>0</v>
      </c>
      <c r="G1977">
        <v>180</v>
      </c>
      <c r="H1977">
        <v>0.65</v>
      </c>
    </row>
    <row r="1978" spans="1:8" x14ac:dyDescent="0.25">
      <c r="A1978">
        <v>1526358113.0677664</v>
      </c>
      <c r="B1978" s="5">
        <f>boatTracker_05_14_2018[[#This Row],[Time]]</f>
        <v>43234.890197543595</v>
      </c>
      <c r="C1978" s="3">
        <f>boatTracker_05_14_2018[[#This Row],[Column1]]/24/3600+DATE(1970,1,1)+(-7/24)</f>
        <v>43234.890197543595</v>
      </c>
      <c r="D1978">
        <v>0</v>
      </c>
      <c r="E1978">
        <v>0</v>
      </c>
      <c r="F1978">
        <v>0</v>
      </c>
      <c r="G1978">
        <v>180</v>
      </c>
      <c r="H1978">
        <v>0.65</v>
      </c>
    </row>
    <row r="1979" spans="1:8" x14ac:dyDescent="0.25">
      <c r="A1979">
        <v>1526358114.0712464</v>
      </c>
      <c r="B1979" s="5">
        <f>boatTracker_05_14_2018[[#This Row],[Time]]</f>
        <v>43234.890209157944</v>
      </c>
      <c r="C1979" s="3">
        <f>boatTracker_05_14_2018[[#This Row],[Column1]]/24/3600+DATE(1970,1,1)+(-7/24)</f>
        <v>43234.890209157944</v>
      </c>
      <c r="D1979">
        <v>0</v>
      </c>
      <c r="E1979">
        <v>0</v>
      </c>
      <c r="F1979">
        <v>0</v>
      </c>
      <c r="G1979">
        <v>180</v>
      </c>
      <c r="H1979">
        <v>0.65</v>
      </c>
    </row>
    <row r="1980" spans="1:8" x14ac:dyDescent="0.25">
      <c r="A1980">
        <v>1526358115.0746372</v>
      </c>
      <c r="B1980" s="5">
        <f>boatTracker_05_14_2018[[#This Row],[Time]]</f>
        <v>43234.890220771267</v>
      </c>
      <c r="C1980" s="3">
        <f>boatTracker_05_14_2018[[#This Row],[Column1]]/24/3600+DATE(1970,1,1)+(-7/24)</f>
        <v>43234.890220771267</v>
      </c>
      <c r="D1980">
        <v>0</v>
      </c>
      <c r="E1980">
        <v>0</v>
      </c>
      <c r="F1980">
        <v>0</v>
      </c>
      <c r="G1980">
        <v>180</v>
      </c>
      <c r="H1980">
        <v>0.65</v>
      </c>
    </row>
    <row r="1981" spans="1:8" x14ac:dyDescent="0.25">
      <c r="A1981">
        <v>1526358116.0771394</v>
      </c>
      <c r="B1981" s="5">
        <f>boatTracker_05_14_2018[[#This Row],[Time]]</f>
        <v>43234.890232374302</v>
      </c>
      <c r="C1981" s="3">
        <f>boatTracker_05_14_2018[[#This Row],[Column1]]/24/3600+DATE(1970,1,1)+(-7/24)</f>
        <v>43234.890232374302</v>
      </c>
      <c r="D1981">
        <v>0</v>
      </c>
      <c r="E1981">
        <v>0</v>
      </c>
      <c r="F1981">
        <v>0</v>
      </c>
      <c r="G1981">
        <v>180</v>
      </c>
      <c r="H1981">
        <v>0</v>
      </c>
    </row>
    <row r="1982" spans="1:8" x14ac:dyDescent="0.25">
      <c r="A1982">
        <v>1526358117.0771694</v>
      </c>
      <c r="B1982" s="5">
        <f>boatTracker_05_14_2018[[#This Row],[Time]]</f>
        <v>43234.890243948721</v>
      </c>
      <c r="C1982" s="3">
        <f>boatTracker_05_14_2018[[#This Row],[Column1]]/24/3600+DATE(1970,1,1)+(-7/24)</f>
        <v>43234.890243948721</v>
      </c>
      <c r="D1982">
        <v>0</v>
      </c>
      <c r="E1982">
        <v>0</v>
      </c>
      <c r="F1982">
        <v>0</v>
      </c>
      <c r="G1982">
        <v>180</v>
      </c>
      <c r="H1982">
        <v>0</v>
      </c>
    </row>
    <row r="1983" spans="1:8" x14ac:dyDescent="0.25">
      <c r="A1983">
        <v>1526358118.0806506</v>
      </c>
      <c r="B1983" s="5">
        <f>boatTracker_05_14_2018[[#This Row],[Time]]</f>
        <v>43234.890255563085</v>
      </c>
      <c r="C1983" s="3">
        <f>boatTracker_05_14_2018[[#This Row],[Column1]]/24/3600+DATE(1970,1,1)+(-7/24)</f>
        <v>43234.890255563085</v>
      </c>
      <c r="D1983">
        <v>0</v>
      </c>
      <c r="E1983">
        <v>0</v>
      </c>
      <c r="F1983">
        <v>0</v>
      </c>
      <c r="G1983">
        <v>180</v>
      </c>
      <c r="H1983">
        <v>0</v>
      </c>
    </row>
    <row r="1984" spans="1:8" x14ac:dyDescent="0.25">
      <c r="A1984">
        <v>1526358119.0841842</v>
      </c>
      <c r="B1984" s="5">
        <f>boatTracker_05_14_2018[[#This Row],[Time]]</f>
        <v>43234.89026717806</v>
      </c>
      <c r="C1984" s="3">
        <f>boatTracker_05_14_2018[[#This Row],[Column1]]/24/3600+DATE(1970,1,1)+(-7/24)</f>
        <v>43234.89026717806</v>
      </c>
      <c r="D1984">
        <v>0</v>
      </c>
      <c r="E1984">
        <v>0</v>
      </c>
      <c r="F1984">
        <v>0</v>
      </c>
      <c r="G1984">
        <v>-179</v>
      </c>
      <c r="H1984">
        <v>0</v>
      </c>
    </row>
    <row r="1985" spans="1:8" x14ac:dyDescent="0.25">
      <c r="A1985">
        <v>1526358120.0874722</v>
      </c>
      <c r="B1985" s="5">
        <f>boatTracker_05_14_2018[[#This Row],[Time]]</f>
        <v>43234.89027879019</v>
      </c>
      <c r="C1985" s="3">
        <f>boatTracker_05_14_2018[[#This Row],[Column1]]/24/3600+DATE(1970,1,1)+(-7/24)</f>
        <v>43234.89027879019</v>
      </c>
      <c r="D1985">
        <v>0</v>
      </c>
      <c r="E1985">
        <v>0</v>
      </c>
      <c r="F1985">
        <v>0</v>
      </c>
      <c r="G1985">
        <v>-179</v>
      </c>
      <c r="H1985">
        <v>0</v>
      </c>
    </row>
    <row r="1986" spans="1:8" x14ac:dyDescent="0.25">
      <c r="A1986">
        <v>1526358121.0911982</v>
      </c>
      <c r="B1986" s="5">
        <f>boatTracker_05_14_2018[[#This Row],[Time]]</f>
        <v>43234.890290407391</v>
      </c>
      <c r="C1986" s="3">
        <f>boatTracker_05_14_2018[[#This Row],[Column1]]/24/3600+DATE(1970,1,1)+(-7/24)</f>
        <v>43234.890290407391</v>
      </c>
      <c r="D1986">
        <v>0</v>
      </c>
      <c r="E1986">
        <v>0</v>
      </c>
      <c r="F1986">
        <v>0</v>
      </c>
      <c r="G1986">
        <v>-179</v>
      </c>
      <c r="H1986">
        <v>0</v>
      </c>
    </row>
    <row r="1987" spans="1:8" x14ac:dyDescent="0.25">
      <c r="A1987">
        <v>1526358122.0911264</v>
      </c>
      <c r="B1987" s="5">
        <f>boatTracker_05_14_2018[[#This Row],[Time]]</f>
        <v>43234.890301980638</v>
      </c>
      <c r="C1987" s="3">
        <f>boatTracker_05_14_2018[[#This Row],[Column1]]/24/3600+DATE(1970,1,1)+(-7/24)</f>
        <v>43234.890301980638</v>
      </c>
      <c r="D1987">
        <v>0</v>
      </c>
      <c r="E1987">
        <v>0</v>
      </c>
      <c r="F1987">
        <v>0</v>
      </c>
      <c r="G1987">
        <v>-179</v>
      </c>
      <c r="H1987">
        <v>0</v>
      </c>
    </row>
    <row r="1988" spans="1:8" x14ac:dyDescent="0.25">
      <c r="A1988">
        <v>1526358123.0934958</v>
      </c>
      <c r="B1988" s="5">
        <f>boatTracker_05_14_2018[[#This Row],[Time]]</f>
        <v>43234.890313582131</v>
      </c>
      <c r="C1988" s="3">
        <f>boatTracker_05_14_2018[[#This Row],[Column1]]/24/3600+DATE(1970,1,1)+(-7/24)</f>
        <v>43234.890313582131</v>
      </c>
      <c r="D1988">
        <v>0</v>
      </c>
      <c r="E1988">
        <v>0</v>
      </c>
      <c r="F1988">
        <v>0</v>
      </c>
      <c r="G1988">
        <v>-179</v>
      </c>
      <c r="H1988">
        <v>0</v>
      </c>
    </row>
    <row r="1989" spans="1:8" x14ac:dyDescent="0.25">
      <c r="A1989">
        <v>1526358124.0968451</v>
      </c>
      <c r="B1989" s="5">
        <f>boatTracker_05_14_2018[[#This Row],[Time]]</f>
        <v>43234.890325194974</v>
      </c>
      <c r="C1989" s="3">
        <f>boatTracker_05_14_2018[[#This Row],[Column1]]/24/3600+DATE(1970,1,1)+(-7/24)</f>
        <v>43234.890325194974</v>
      </c>
      <c r="D1989">
        <v>0</v>
      </c>
      <c r="E1989">
        <v>0</v>
      </c>
      <c r="F1989">
        <v>0</v>
      </c>
      <c r="G1989">
        <v>-179</v>
      </c>
      <c r="H1989">
        <v>0</v>
      </c>
    </row>
    <row r="1990" spans="1:8" x14ac:dyDescent="0.25">
      <c r="A1990">
        <v>1526358125.1005332</v>
      </c>
      <c r="B1990" s="5">
        <f>boatTracker_05_14_2018[[#This Row],[Time]]</f>
        <v>43234.890336811724</v>
      </c>
      <c r="C1990" s="3">
        <f>boatTracker_05_14_2018[[#This Row],[Column1]]/24/3600+DATE(1970,1,1)+(-7/24)</f>
        <v>43234.890336811724</v>
      </c>
      <c r="D1990">
        <v>0</v>
      </c>
      <c r="E1990">
        <v>0</v>
      </c>
      <c r="F1990">
        <v>0</v>
      </c>
      <c r="G1990">
        <v>-179</v>
      </c>
      <c r="H1990">
        <v>0</v>
      </c>
    </row>
    <row r="1991" spans="1:8" x14ac:dyDescent="0.25">
      <c r="A1991">
        <v>1526358126.1004658</v>
      </c>
      <c r="B1991" s="5">
        <f>boatTracker_05_14_2018[[#This Row],[Time]]</f>
        <v>43234.890348385023</v>
      </c>
      <c r="C1991" s="3">
        <f>boatTracker_05_14_2018[[#This Row],[Column1]]/24/3600+DATE(1970,1,1)+(-7/24)</f>
        <v>43234.890348385023</v>
      </c>
      <c r="D1991">
        <v>0</v>
      </c>
      <c r="E1991">
        <v>0</v>
      </c>
      <c r="F1991">
        <v>0</v>
      </c>
      <c r="G1991">
        <v>-122</v>
      </c>
      <c r="H1991">
        <v>0</v>
      </c>
    </row>
    <row r="1992" spans="1:8" x14ac:dyDescent="0.25">
      <c r="A1992">
        <v>1526358127.1038711</v>
      </c>
      <c r="B1992" s="5">
        <f>boatTracker_05_14_2018[[#This Row],[Time]]</f>
        <v>43234.890359998513</v>
      </c>
      <c r="C1992" s="3">
        <f>boatTracker_05_14_2018[[#This Row],[Column1]]/24/3600+DATE(1970,1,1)+(-7/24)</f>
        <v>43234.890359998513</v>
      </c>
      <c r="D1992">
        <v>0</v>
      </c>
      <c r="E1992">
        <v>0</v>
      </c>
      <c r="F1992">
        <v>0</v>
      </c>
      <c r="G1992">
        <v>180</v>
      </c>
      <c r="H1992">
        <v>0</v>
      </c>
    </row>
    <row r="1993" spans="1:8" x14ac:dyDescent="0.25">
      <c r="A1993">
        <v>1526358128.1074245</v>
      </c>
      <c r="B1993" s="5">
        <f>boatTracker_05_14_2018[[#This Row],[Time]]</f>
        <v>43234.890371613707</v>
      </c>
      <c r="C1993" s="3">
        <f>boatTracker_05_14_2018[[#This Row],[Column1]]/24/3600+DATE(1970,1,1)+(-7/24)</f>
        <v>43234.890371613707</v>
      </c>
      <c r="D1993">
        <v>0</v>
      </c>
      <c r="E1993">
        <v>0</v>
      </c>
      <c r="F1993">
        <v>0</v>
      </c>
      <c r="G1993">
        <v>180</v>
      </c>
      <c r="H1993">
        <v>0</v>
      </c>
    </row>
    <row r="1994" spans="1:8" x14ac:dyDescent="0.25">
      <c r="A1994">
        <v>1526358129.1062553</v>
      </c>
      <c r="B1994" s="5">
        <f>boatTracker_05_14_2018[[#This Row],[Time]]</f>
        <v>43234.890383174257</v>
      </c>
      <c r="C1994" s="3">
        <f>boatTracker_05_14_2018[[#This Row],[Column1]]/24/3600+DATE(1970,1,1)+(-7/24)</f>
        <v>43234.890383174257</v>
      </c>
      <c r="D1994">
        <v>0</v>
      </c>
      <c r="E1994">
        <v>0</v>
      </c>
      <c r="F1994">
        <v>0</v>
      </c>
      <c r="G1994">
        <v>180</v>
      </c>
      <c r="H1994">
        <v>0</v>
      </c>
    </row>
    <row r="1995" spans="1:8" x14ac:dyDescent="0.25">
      <c r="A1995">
        <v>1526358130.1095862</v>
      </c>
      <c r="B1995" s="5">
        <f>boatTracker_05_14_2018[[#This Row],[Time]]</f>
        <v>43234.890394786875</v>
      </c>
      <c r="C1995" s="3">
        <f>boatTracker_05_14_2018[[#This Row],[Column1]]/24/3600+DATE(1970,1,1)+(-7/24)</f>
        <v>43234.890394786875</v>
      </c>
      <c r="D1995">
        <v>0</v>
      </c>
      <c r="E1995">
        <v>0</v>
      </c>
      <c r="F1995">
        <v>0</v>
      </c>
      <c r="G1995">
        <v>180</v>
      </c>
      <c r="H1995">
        <v>0</v>
      </c>
    </row>
    <row r="1996" spans="1:8" x14ac:dyDescent="0.25">
      <c r="A1996">
        <v>1526358131.1129813</v>
      </c>
      <c r="B1996" s="5">
        <f>boatTracker_05_14_2018[[#This Row],[Time]]</f>
        <v>43234.890406400249</v>
      </c>
      <c r="C1996" s="3">
        <f>boatTracker_05_14_2018[[#This Row],[Column1]]/24/3600+DATE(1970,1,1)+(-7/24)</f>
        <v>43234.890406400249</v>
      </c>
      <c r="D1996">
        <v>0</v>
      </c>
      <c r="E1996">
        <v>0</v>
      </c>
      <c r="F1996">
        <v>0</v>
      </c>
      <c r="G1996">
        <v>180</v>
      </c>
      <c r="H1996">
        <v>0</v>
      </c>
    </row>
    <row r="1997" spans="1:8" x14ac:dyDescent="0.25">
      <c r="A1997">
        <v>1526358132.1166329</v>
      </c>
      <c r="B1997" s="5">
        <f>boatTracker_05_14_2018[[#This Row],[Time]]</f>
        <v>43234.890418016592</v>
      </c>
      <c r="C1997" s="3">
        <f>boatTracker_05_14_2018[[#This Row],[Column1]]/24/3600+DATE(1970,1,1)+(-7/24)</f>
        <v>43234.890418016592</v>
      </c>
      <c r="D1997">
        <v>0</v>
      </c>
      <c r="E1997">
        <v>0</v>
      </c>
      <c r="F1997">
        <v>0</v>
      </c>
      <c r="G1997">
        <v>180</v>
      </c>
      <c r="H1997">
        <v>0</v>
      </c>
    </row>
    <row r="1998" spans="1:8" x14ac:dyDescent="0.25">
      <c r="A1998">
        <v>1526358133.1166675</v>
      </c>
      <c r="B1998" s="5">
        <f>boatTracker_05_14_2018[[#This Row],[Time]]</f>
        <v>43234.890429591062</v>
      </c>
      <c r="C1998" s="3">
        <f>boatTracker_05_14_2018[[#This Row],[Column1]]/24/3600+DATE(1970,1,1)+(-7/24)</f>
        <v>43234.890429591062</v>
      </c>
      <c r="D1998">
        <v>0</v>
      </c>
      <c r="E1998">
        <v>0</v>
      </c>
      <c r="F1998">
        <v>0</v>
      </c>
      <c r="G1998">
        <v>180</v>
      </c>
      <c r="H1998">
        <v>0</v>
      </c>
    </row>
    <row r="1999" spans="1:8" x14ac:dyDescent="0.25">
      <c r="A1999">
        <v>1526358134.1201065</v>
      </c>
      <c r="B1999" s="5">
        <f>boatTracker_05_14_2018[[#This Row],[Time]]</f>
        <v>43234.890441204938</v>
      </c>
      <c r="C1999" s="3">
        <f>boatTracker_05_14_2018[[#This Row],[Column1]]/24/3600+DATE(1970,1,1)+(-7/24)</f>
        <v>43234.890441204938</v>
      </c>
      <c r="D1999">
        <v>0</v>
      </c>
      <c r="E1999">
        <v>0</v>
      </c>
      <c r="F1999">
        <v>0</v>
      </c>
      <c r="G1999">
        <v>180</v>
      </c>
      <c r="H1999">
        <v>0</v>
      </c>
    </row>
    <row r="2000" spans="1:8" x14ac:dyDescent="0.25">
      <c r="A2000">
        <v>1526358135.1234567</v>
      </c>
      <c r="B2000" s="5">
        <f>boatTracker_05_14_2018[[#This Row],[Time]]</f>
        <v>43234.890452817788</v>
      </c>
      <c r="C2000" s="3">
        <f>boatTracker_05_14_2018[[#This Row],[Column1]]/24/3600+DATE(1970,1,1)+(-7/24)</f>
        <v>43234.890452817788</v>
      </c>
      <c r="D2000">
        <v>0</v>
      </c>
      <c r="E2000">
        <v>0</v>
      </c>
      <c r="F2000">
        <v>0</v>
      </c>
      <c r="G2000">
        <v>180</v>
      </c>
      <c r="H2000">
        <v>0</v>
      </c>
    </row>
    <row r="2001" spans="1:8" x14ac:dyDescent="0.25">
      <c r="A2001">
        <v>1526358136.1233854</v>
      </c>
      <c r="B2001" s="5">
        <f>boatTracker_05_14_2018[[#This Row],[Time]]</f>
        <v>43234.890464391043</v>
      </c>
      <c r="C2001" s="3">
        <f>boatTracker_05_14_2018[[#This Row],[Column1]]/24/3600+DATE(1970,1,1)+(-7/24)</f>
        <v>43234.890464391043</v>
      </c>
      <c r="D2001">
        <v>0</v>
      </c>
      <c r="E2001">
        <v>0</v>
      </c>
      <c r="F2001">
        <v>0</v>
      </c>
      <c r="G2001">
        <v>180</v>
      </c>
      <c r="H2001">
        <v>0</v>
      </c>
    </row>
    <row r="2002" spans="1:8" x14ac:dyDescent="0.25">
      <c r="A2002">
        <v>1526358137.1269007</v>
      </c>
      <c r="B2002" s="5">
        <f>boatTracker_05_14_2018[[#This Row],[Time]]</f>
        <v>43234.890476005799</v>
      </c>
      <c r="C2002" s="3">
        <f>boatTracker_05_14_2018[[#This Row],[Column1]]/24/3600+DATE(1970,1,1)+(-7/24)</f>
        <v>43234.890476005799</v>
      </c>
      <c r="D2002">
        <v>0</v>
      </c>
      <c r="E2002">
        <v>0</v>
      </c>
      <c r="F2002">
        <v>0</v>
      </c>
      <c r="G2002">
        <v>180</v>
      </c>
      <c r="H2002">
        <v>0</v>
      </c>
    </row>
    <row r="2003" spans="1:8" x14ac:dyDescent="0.25">
      <c r="A2003">
        <v>1526358138.1301892</v>
      </c>
      <c r="B2003" s="5">
        <f>boatTracker_05_14_2018[[#This Row],[Time]]</f>
        <v>43234.890487617937</v>
      </c>
      <c r="C2003" s="3">
        <f>boatTracker_05_14_2018[[#This Row],[Column1]]/24/3600+DATE(1970,1,1)+(-7/24)</f>
        <v>43234.890487617937</v>
      </c>
      <c r="D2003">
        <v>0</v>
      </c>
      <c r="E2003">
        <v>0</v>
      </c>
      <c r="F2003">
        <v>0</v>
      </c>
      <c r="G2003">
        <v>180</v>
      </c>
      <c r="H2003">
        <v>0</v>
      </c>
    </row>
    <row r="2004" spans="1:8" x14ac:dyDescent="0.25">
      <c r="A2004">
        <v>1526358139.133724</v>
      </c>
      <c r="B2004" s="5">
        <f>boatTracker_05_14_2018[[#This Row],[Time]]</f>
        <v>43234.890499232919</v>
      </c>
      <c r="C2004" s="3">
        <f>boatTracker_05_14_2018[[#This Row],[Column1]]/24/3600+DATE(1970,1,1)+(-7/24)</f>
        <v>43234.890499232919</v>
      </c>
      <c r="D2004">
        <v>0</v>
      </c>
      <c r="E2004">
        <v>0</v>
      </c>
      <c r="F2004">
        <v>0</v>
      </c>
      <c r="G2004">
        <v>180</v>
      </c>
      <c r="H2004">
        <v>0</v>
      </c>
    </row>
    <row r="2005" spans="1:8" x14ac:dyDescent="0.25">
      <c r="A2005">
        <v>1526358140.1323514</v>
      </c>
      <c r="B2005" s="5">
        <f>boatTracker_05_14_2018[[#This Row],[Time]]</f>
        <v>43234.890510791105</v>
      </c>
      <c r="C2005" s="3">
        <f>boatTracker_05_14_2018[[#This Row],[Column1]]/24/3600+DATE(1970,1,1)+(-7/24)</f>
        <v>43234.890510791105</v>
      </c>
      <c r="D2005">
        <v>0</v>
      </c>
      <c r="E2005">
        <v>0</v>
      </c>
      <c r="F2005">
        <v>0</v>
      </c>
      <c r="G2005">
        <v>180</v>
      </c>
      <c r="H2005">
        <v>0</v>
      </c>
    </row>
    <row r="2006" spans="1:8" x14ac:dyDescent="0.25">
      <c r="A2006">
        <v>1526358141.135879</v>
      </c>
      <c r="B2006" s="5">
        <f>boatTracker_05_14_2018[[#This Row],[Time]]</f>
        <v>43234.890522406007</v>
      </c>
      <c r="C2006" s="3">
        <f>boatTracker_05_14_2018[[#This Row],[Column1]]/24/3600+DATE(1970,1,1)+(-7/24)</f>
        <v>43234.890522406007</v>
      </c>
      <c r="D2006">
        <v>0</v>
      </c>
      <c r="E2006">
        <v>0</v>
      </c>
      <c r="F2006">
        <v>0</v>
      </c>
      <c r="G2006">
        <v>180</v>
      </c>
      <c r="H2006">
        <v>0</v>
      </c>
    </row>
    <row r="2007" spans="1:8" x14ac:dyDescent="0.25">
      <c r="A2007">
        <v>1526358142.1391535</v>
      </c>
      <c r="B2007" s="5">
        <f>boatTracker_05_14_2018[[#This Row],[Time]]</f>
        <v>43234.890534017984</v>
      </c>
      <c r="C2007" s="3">
        <f>boatTracker_05_14_2018[[#This Row],[Column1]]/24/3600+DATE(1970,1,1)+(-7/24)</f>
        <v>43234.890534017984</v>
      </c>
      <c r="D2007">
        <v>0</v>
      </c>
      <c r="E2007">
        <v>0</v>
      </c>
      <c r="F2007">
        <v>0</v>
      </c>
      <c r="G2007">
        <v>180</v>
      </c>
      <c r="H2007">
        <v>0</v>
      </c>
    </row>
    <row r="2008" spans="1:8" x14ac:dyDescent="0.25">
      <c r="A2008">
        <v>1526358143.1426458</v>
      </c>
      <c r="B2008" s="5">
        <f>boatTracker_05_14_2018[[#This Row],[Time]]</f>
        <v>43234.890545632479</v>
      </c>
      <c r="C2008" s="3">
        <f>boatTracker_05_14_2018[[#This Row],[Column1]]/24/3600+DATE(1970,1,1)+(-7/24)</f>
        <v>43234.890545632479</v>
      </c>
      <c r="D2008">
        <v>0</v>
      </c>
      <c r="E2008">
        <v>0</v>
      </c>
      <c r="F2008">
        <v>0</v>
      </c>
      <c r="G2008">
        <v>180</v>
      </c>
      <c r="H2008">
        <v>0</v>
      </c>
    </row>
    <row r="2009" spans="1:8" x14ac:dyDescent="0.25">
      <c r="A2009">
        <v>1526358144.1426086</v>
      </c>
      <c r="B2009" s="5">
        <f>boatTracker_05_14_2018[[#This Row],[Time]]</f>
        <v>43234.890557206119</v>
      </c>
      <c r="C2009" s="3">
        <f>boatTracker_05_14_2018[[#This Row],[Column1]]/24/3600+DATE(1970,1,1)+(-7/24)</f>
        <v>43234.890557206119</v>
      </c>
      <c r="D2009">
        <v>0</v>
      </c>
      <c r="E2009">
        <v>0</v>
      </c>
      <c r="F2009">
        <v>0</v>
      </c>
      <c r="G2009">
        <v>180</v>
      </c>
      <c r="H2009">
        <v>0</v>
      </c>
    </row>
    <row r="2010" spans="1:8" x14ac:dyDescent="0.25">
      <c r="A2010">
        <v>1526358145.145993</v>
      </c>
      <c r="B2010" s="5">
        <f>boatTracker_05_14_2018[[#This Row],[Time]]</f>
        <v>43234.89056881937</v>
      </c>
      <c r="C2010" s="3">
        <f>boatTracker_05_14_2018[[#This Row],[Column1]]/24/3600+DATE(1970,1,1)+(-7/24)</f>
        <v>43234.89056881937</v>
      </c>
      <c r="D2010">
        <v>0</v>
      </c>
      <c r="E2010">
        <v>0</v>
      </c>
      <c r="F2010">
        <v>0</v>
      </c>
      <c r="G2010">
        <v>180</v>
      </c>
      <c r="H2010">
        <v>0</v>
      </c>
    </row>
    <row r="2011" spans="1:8" x14ac:dyDescent="0.25">
      <c r="A2011">
        <v>1526358146.1493726</v>
      </c>
      <c r="B2011" s="5">
        <f>boatTracker_05_14_2018[[#This Row],[Time]]</f>
        <v>43234.890580432555</v>
      </c>
      <c r="C2011" s="3">
        <f>boatTracker_05_14_2018[[#This Row],[Column1]]/24/3600+DATE(1970,1,1)+(-7/24)</f>
        <v>43234.890580432555</v>
      </c>
      <c r="D2011">
        <v>0</v>
      </c>
      <c r="E2011">
        <v>0</v>
      </c>
      <c r="F2011">
        <v>0</v>
      </c>
      <c r="G2011">
        <v>180</v>
      </c>
      <c r="H2011">
        <v>0</v>
      </c>
    </row>
    <row r="2012" spans="1:8" x14ac:dyDescent="0.25">
      <c r="A2012">
        <v>1526358147.1528044</v>
      </c>
      <c r="B2012" s="5">
        <f>boatTracker_05_14_2018[[#This Row],[Time]]</f>
        <v>43234.890592046351</v>
      </c>
      <c r="C2012" s="3">
        <f>boatTracker_05_14_2018[[#This Row],[Column1]]/24/3600+DATE(1970,1,1)+(-7/24)</f>
        <v>43234.890592046351</v>
      </c>
      <c r="D2012">
        <v>0</v>
      </c>
      <c r="E2012">
        <v>0</v>
      </c>
      <c r="F2012">
        <v>0</v>
      </c>
      <c r="G2012">
        <v>180</v>
      </c>
      <c r="H2012">
        <v>0</v>
      </c>
    </row>
    <row r="2013" spans="1:8" x14ac:dyDescent="0.25">
      <c r="A2013">
        <v>1526358148.1565478</v>
      </c>
      <c r="B2013" s="5">
        <f>boatTracker_05_14_2018[[#This Row],[Time]]</f>
        <v>43234.890603663749</v>
      </c>
      <c r="C2013" s="3">
        <f>boatTracker_05_14_2018[[#This Row],[Column1]]/24/3600+DATE(1970,1,1)+(-7/24)</f>
        <v>43234.890603663749</v>
      </c>
      <c r="D2013">
        <v>0</v>
      </c>
      <c r="E2013">
        <v>0</v>
      </c>
      <c r="F2013">
        <v>0</v>
      </c>
      <c r="G2013">
        <v>180</v>
      </c>
      <c r="H2013">
        <v>0</v>
      </c>
    </row>
    <row r="2014" spans="1:8" x14ac:dyDescent="0.25">
      <c r="A2014">
        <v>1526358149.1554353</v>
      </c>
      <c r="B2014" s="5">
        <f>boatTracker_05_14_2018[[#This Row],[Time]]</f>
        <v>43234.890615224947</v>
      </c>
      <c r="C2014" s="3">
        <f>boatTracker_05_14_2018[[#This Row],[Column1]]/24/3600+DATE(1970,1,1)+(-7/24)</f>
        <v>43234.890615224947</v>
      </c>
      <c r="D2014">
        <v>0</v>
      </c>
      <c r="E2014">
        <v>0</v>
      </c>
      <c r="F2014">
        <v>0</v>
      </c>
      <c r="G2014">
        <v>180</v>
      </c>
      <c r="H2014">
        <v>0</v>
      </c>
    </row>
    <row r="2015" spans="1:8" x14ac:dyDescent="0.25">
      <c r="A2015">
        <v>1526358150.1588011</v>
      </c>
      <c r="B2015" s="5">
        <f>boatTracker_05_14_2018[[#This Row],[Time]]</f>
        <v>43234.89062683798</v>
      </c>
      <c r="C2015" s="3">
        <f>boatTracker_05_14_2018[[#This Row],[Column1]]/24/3600+DATE(1970,1,1)+(-7/24)</f>
        <v>43234.89062683798</v>
      </c>
      <c r="D2015">
        <v>0</v>
      </c>
      <c r="E2015">
        <v>0</v>
      </c>
      <c r="F2015">
        <v>0</v>
      </c>
      <c r="G2015">
        <v>180</v>
      </c>
      <c r="H2015">
        <v>0</v>
      </c>
    </row>
    <row r="2016" spans="1:8" x14ac:dyDescent="0.25">
      <c r="A2016">
        <v>1526358151.1621864</v>
      </c>
      <c r="B2016" s="5">
        <f>boatTracker_05_14_2018[[#This Row],[Time]]</f>
        <v>43234.89063845123</v>
      </c>
      <c r="C2016" s="3">
        <f>boatTracker_05_14_2018[[#This Row],[Column1]]/24/3600+DATE(1970,1,1)+(-7/24)</f>
        <v>43234.89063845123</v>
      </c>
      <c r="D2016">
        <v>0</v>
      </c>
      <c r="E2016">
        <v>0</v>
      </c>
      <c r="F2016">
        <v>0</v>
      </c>
      <c r="G2016">
        <v>180</v>
      </c>
      <c r="H2016">
        <v>0</v>
      </c>
    </row>
    <row r="2017" spans="1:8" x14ac:dyDescent="0.25">
      <c r="A2017">
        <v>1526358152.1657112</v>
      </c>
      <c r="B2017" s="5">
        <f>boatTracker_05_14_2018[[#This Row],[Time]]</f>
        <v>43234.890650066103</v>
      </c>
      <c r="C2017" s="3">
        <f>boatTracker_05_14_2018[[#This Row],[Column1]]/24/3600+DATE(1970,1,1)+(-7/24)</f>
        <v>43234.890650066103</v>
      </c>
      <c r="D2017">
        <v>0</v>
      </c>
      <c r="E2017">
        <v>0</v>
      </c>
      <c r="F2017">
        <v>0</v>
      </c>
      <c r="G2017">
        <v>180</v>
      </c>
      <c r="H2017">
        <v>0</v>
      </c>
    </row>
    <row r="2018" spans="1:8" x14ac:dyDescent="0.25">
      <c r="A2018">
        <v>1526358153.1690798</v>
      </c>
      <c r="B2018" s="5">
        <f>boatTracker_05_14_2018[[#This Row],[Time]]</f>
        <v>43234.890661679172</v>
      </c>
      <c r="C2018" s="3">
        <f>boatTracker_05_14_2018[[#This Row],[Column1]]/24/3600+DATE(1970,1,1)+(-7/24)</f>
        <v>43234.890661679172</v>
      </c>
      <c r="D2018">
        <v>0</v>
      </c>
      <c r="E2018">
        <v>0</v>
      </c>
      <c r="F2018">
        <v>0</v>
      </c>
      <c r="G2018">
        <v>180</v>
      </c>
      <c r="H2018">
        <v>0</v>
      </c>
    </row>
    <row r="2019" spans="1:8" x14ac:dyDescent="0.25">
      <c r="A2019">
        <v>1526358154.1725099</v>
      </c>
      <c r="B2019" s="5">
        <f>boatTracker_05_14_2018[[#This Row],[Time]]</f>
        <v>43234.890673292939</v>
      </c>
      <c r="C2019" s="3">
        <f>boatTracker_05_14_2018[[#This Row],[Column1]]/24/3600+DATE(1970,1,1)+(-7/24)</f>
        <v>43234.890673292939</v>
      </c>
      <c r="D2019">
        <v>0</v>
      </c>
      <c r="E2019">
        <v>0</v>
      </c>
      <c r="F2019">
        <v>0</v>
      </c>
      <c r="G2019">
        <v>180</v>
      </c>
      <c r="H2019">
        <v>0</v>
      </c>
    </row>
    <row r="2020" spans="1:8" x14ac:dyDescent="0.25">
      <c r="A2020">
        <v>1526358155.176208</v>
      </c>
      <c r="B2020" s="5">
        <f>boatTracker_05_14_2018[[#This Row],[Time]]</f>
        <v>43234.89068490982</v>
      </c>
      <c r="C2020" s="3">
        <f>boatTracker_05_14_2018[[#This Row],[Column1]]/24/3600+DATE(1970,1,1)+(-7/24)</f>
        <v>43234.89068490982</v>
      </c>
      <c r="D2020">
        <v>0</v>
      </c>
      <c r="E2020">
        <v>0</v>
      </c>
      <c r="F2020">
        <v>0</v>
      </c>
      <c r="G2020">
        <v>180</v>
      </c>
      <c r="H2020">
        <v>0</v>
      </c>
    </row>
    <row r="2021" spans="1:8" x14ac:dyDescent="0.25">
      <c r="A2021">
        <v>1526358156.1762362</v>
      </c>
      <c r="B2021" s="5">
        <f>boatTracker_05_14_2018[[#This Row],[Time]]</f>
        <v>43234.890696484217</v>
      </c>
      <c r="C2021" s="3">
        <f>boatTracker_05_14_2018[[#This Row],[Column1]]/24/3600+DATE(1970,1,1)+(-7/24)</f>
        <v>43234.890696484217</v>
      </c>
      <c r="D2021">
        <v>0</v>
      </c>
      <c r="E2021">
        <v>0</v>
      </c>
      <c r="F2021">
        <v>0</v>
      </c>
      <c r="G2021">
        <v>180</v>
      </c>
      <c r="H2021">
        <v>0</v>
      </c>
    </row>
    <row r="2022" spans="1:8" x14ac:dyDescent="0.25">
      <c r="A2022">
        <v>1526358157.1797304</v>
      </c>
      <c r="B2022" s="5">
        <f>boatTracker_05_14_2018[[#This Row],[Time]]</f>
        <v>43234.890708098734</v>
      </c>
      <c r="C2022" s="3">
        <f>boatTracker_05_14_2018[[#This Row],[Column1]]/24/3600+DATE(1970,1,1)+(-7/24)</f>
        <v>43234.890708098734</v>
      </c>
      <c r="D2022">
        <v>0</v>
      </c>
      <c r="E2022">
        <v>0</v>
      </c>
      <c r="F2022">
        <v>0</v>
      </c>
      <c r="G2022">
        <v>180</v>
      </c>
      <c r="H2022">
        <v>0</v>
      </c>
    </row>
    <row r="2023" spans="1:8" x14ac:dyDescent="0.25">
      <c r="A2023">
        <v>1526358158.1831183</v>
      </c>
      <c r="B2023" s="5">
        <f>boatTracker_05_14_2018[[#This Row],[Time]]</f>
        <v>43234.890719712021</v>
      </c>
      <c r="C2023" s="3">
        <f>boatTracker_05_14_2018[[#This Row],[Column1]]/24/3600+DATE(1970,1,1)+(-7/24)</f>
        <v>43234.890719712021</v>
      </c>
      <c r="D2023">
        <v>0</v>
      </c>
      <c r="E2023">
        <v>0</v>
      </c>
      <c r="F2023">
        <v>0</v>
      </c>
      <c r="G2023">
        <v>180</v>
      </c>
      <c r="H2023">
        <v>0</v>
      </c>
    </row>
    <row r="2024" spans="1:8" x14ac:dyDescent="0.25">
      <c r="A2024">
        <v>1526358159.1865158</v>
      </c>
      <c r="B2024" s="5">
        <f>boatTracker_05_14_2018[[#This Row],[Time]]</f>
        <v>43234.890731325417</v>
      </c>
      <c r="C2024" s="3">
        <f>boatTracker_05_14_2018[[#This Row],[Column1]]/24/3600+DATE(1970,1,1)+(-7/24)</f>
        <v>43234.890731325417</v>
      </c>
      <c r="D2024">
        <v>0</v>
      </c>
      <c r="E2024">
        <v>0</v>
      </c>
      <c r="F2024">
        <v>0</v>
      </c>
      <c r="G2024">
        <v>180</v>
      </c>
      <c r="H2024">
        <v>0</v>
      </c>
    </row>
    <row r="2025" spans="1:8" x14ac:dyDescent="0.25">
      <c r="A2025">
        <v>1526358160.1900363</v>
      </c>
      <c r="B2025" s="5">
        <f>boatTracker_05_14_2018[[#This Row],[Time]]</f>
        <v>43234.890742940239</v>
      </c>
      <c r="C2025" s="3">
        <f>boatTracker_05_14_2018[[#This Row],[Column1]]/24/3600+DATE(1970,1,1)+(-7/24)</f>
        <v>43234.890742940239</v>
      </c>
      <c r="D2025">
        <v>0</v>
      </c>
      <c r="E2025">
        <v>0</v>
      </c>
      <c r="F2025">
        <v>0</v>
      </c>
      <c r="G2025">
        <v>-179</v>
      </c>
      <c r="H2025">
        <v>0</v>
      </c>
    </row>
    <row r="2026" spans="1:8" x14ac:dyDescent="0.25">
      <c r="A2026">
        <v>1526358161.1936057</v>
      </c>
      <c r="B2026" s="5">
        <f>boatTracker_05_14_2018[[#This Row],[Time]]</f>
        <v>43234.890754555621</v>
      </c>
      <c r="C2026" s="3">
        <f>boatTracker_05_14_2018[[#This Row],[Column1]]/24/3600+DATE(1970,1,1)+(-7/24)</f>
        <v>43234.890754555621</v>
      </c>
      <c r="D2026">
        <v>0</v>
      </c>
      <c r="E2026">
        <v>0</v>
      </c>
      <c r="F2026">
        <v>0</v>
      </c>
      <c r="G2026">
        <v>-179</v>
      </c>
      <c r="H2026">
        <v>0</v>
      </c>
    </row>
    <row r="2027" spans="1:8" x14ac:dyDescent="0.25">
      <c r="A2027">
        <v>1526358162.1961484</v>
      </c>
      <c r="B2027" s="5">
        <f>boatTracker_05_14_2018[[#This Row],[Time]]</f>
        <v>43234.890766159129</v>
      </c>
      <c r="C2027" s="3">
        <f>boatTracker_05_14_2018[[#This Row],[Column1]]/24/3600+DATE(1970,1,1)+(-7/24)</f>
        <v>43234.890766159129</v>
      </c>
      <c r="D2027">
        <v>0</v>
      </c>
      <c r="E2027">
        <v>0</v>
      </c>
      <c r="F2027">
        <v>0</v>
      </c>
      <c r="G2027">
        <v>-179</v>
      </c>
      <c r="H2027">
        <v>0</v>
      </c>
    </row>
    <row r="2028" spans="1:8" x14ac:dyDescent="0.25">
      <c r="A2028">
        <v>1526358163.1960921</v>
      </c>
      <c r="B2028" s="5">
        <f>boatTracker_05_14_2018[[#This Row],[Time]]</f>
        <v>43234.890777732551</v>
      </c>
      <c r="C2028" s="3">
        <f>boatTracker_05_14_2018[[#This Row],[Column1]]/24/3600+DATE(1970,1,1)+(-7/24)</f>
        <v>43234.890777732551</v>
      </c>
      <c r="D2028">
        <v>0</v>
      </c>
      <c r="E2028">
        <v>0</v>
      </c>
      <c r="F2028">
        <v>0</v>
      </c>
      <c r="G2028">
        <v>-179</v>
      </c>
      <c r="H2028">
        <v>0</v>
      </c>
    </row>
    <row r="2029" spans="1:8" x14ac:dyDescent="0.25">
      <c r="A2029">
        <v>1526358164.1996596</v>
      </c>
      <c r="B2029" s="5">
        <f>boatTracker_05_14_2018[[#This Row],[Time]]</f>
        <v>43234.890789347912</v>
      </c>
      <c r="C2029" s="3">
        <f>boatTracker_05_14_2018[[#This Row],[Column1]]/24/3600+DATE(1970,1,1)+(-7/24)</f>
        <v>43234.890789347912</v>
      </c>
      <c r="D2029">
        <v>0</v>
      </c>
      <c r="E2029">
        <v>0</v>
      </c>
      <c r="F2029">
        <v>0</v>
      </c>
      <c r="G2029">
        <v>-179</v>
      </c>
      <c r="H2029">
        <v>0</v>
      </c>
    </row>
    <row r="2030" spans="1:8" x14ac:dyDescent="0.25">
      <c r="A2030">
        <v>1526358165.2031353</v>
      </c>
      <c r="B2030" s="5">
        <f>boatTracker_05_14_2018[[#This Row],[Time]]</f>
        <v>43234.890800962217</v>
      </c>
      <c r="C2030" s="3">
        <f>boatTracker_05_14_2018[[#This Row],[Column1]]/24/3600+DATE(1970,1,1)+(-7/24)</f>
        <v>43234.890800962217</v>
      </c>
      <c r="D2030">
        <v>0</v>
      </c>
      <c r="E2030">
        <v>0</v>
      </c>
      <c r="F2030">
        <v>0</v>
      </c>
      <c r="G2030">
        <v>-179</v>
      </c>
      <c r="H2030">
        <v>0</v>
      </c>
    </row>
    <row r="2031" spans="1:8" x14ac:dyDescent="0.25">
      <c r="A2031">
        <v>1526358166.2068772</v>
      </c>
      <c r="B2031" s="5">
        <f>boatTracker_05_14_2018[[#This Row],[Time]]</f>
        <v>43234.890812579601</v>
      </c>
      <c r="C2031" s="3">
        <f>boatTracker_05_14_2018[[#This Row],[Column1]]/24/3600+DATE(1970,1,1)+(-7/24)</f>
        <v>43234.890812579601</v>
      </c>
      <c r="D2031">
        <v>0</v>
      </c>
      <c r="E2031">
        <v>0</v>
      </c>
      <c r="F2031">
        <v>0</v>
      </c>
      <c r="G2031">
        <v>-179</v>
      </c>
      <c r="H2031">
        <v>0</v>
      </c>
    </row>
    <row r="2032" spans="1:8" x14ac:dyDescent="0.25">
      <c r="A2032">
        <v>1526358167.2056565</v>
      </c>
      <c r="B2032" s="5">
        <f>boatTracker_05_14_2018[[#This Row],[Time]]</f>
        <v>43234.890824139547</v>
      </c>
      <c r="C2032" s="3">
        <f>boatTracker_05_14_2018[[#This Row],[Column1]]/24/3600+DATE(1970,1,1)+(-7/24)</f>
        <v>43234.890824139547</v>
      </c>
      <c r="D2032">
        <v>0</v>
      </c>
      <c r="E2032">
        <v>0</v>
      </c>
      <c r="F2032">
        <v>0</v>
      </c>
      <c r="G2032">
        <v>-179</v>
      </c>
      <c r="H2032">
        <v>0</v>
      </c>
    </row>
    <row r="2033" spans="1:8" x14ac:dyDescent="0.25">
      <c r="A2033">
        <v>1526358168.208955</v>
      </c>
      <c r="B2033" s="5">
        <f>boatTracker_05_14_2018[[#This Row],[Time]]</f>
        <v>43234.890835751801</v>
      </c>
      <c r="C2033" s="3">
        <f>boatTracker_05_14_2018[[#This Row],[Column1]]/24/3600+DATE(1970,1,1)+(-7/24)</f>
        <v>43234.890835751801</v>
      </c>
      <c r="D2033">
        <v>0</v>
      </c>
      <c r="E2033">
        <v>0</v>
      </c>
      <c r="F2033">
        <v>0</v>
      </c>
      <c r="G2033">
        <v>-179</v>
      </c>
      <c r="H2033">
        <v>0</v>
      </c>
    </row>
    <row r="2034" spans="1:8" x14ac:dyDescent="0.25">
      <c r="A2034">
        <v>1526358169.2125993</v>
      </c>
      <c r="B2034" s="5">
        <f>boatTracker_05_14_2018[[#This Row],[Time]]</f>
        <v>43234.890847368049</v>
      </c>
      <c r="C2034" s="3">
        <f>boatTracker_05_14_2018[[#This Row],[Column1]]/24/3600+DATE(1970,1,1)+(-7/24)</f>
        <v>43234.890847368049</v>
      </c>
      <c r="D2034">
        <v>0</v>
      </c>
      <c r="E2034">
        <v>0</v>
      </c>
      <c r="F2034">
        <v>0</v>
      </c>
      <c r="G2034">
        <v>-179</v>
      </c>
      <c r="H2034">
        <v>0</v>
      </c>
    </row>
    <row r="2035" spans="1:8" x14ac:dyDescent="0.25">
      <c r="A2035">
        <v>1526358170.21262</v>
      </c>
      <c r="B2035" s="5">
        <f>boatTracker_05_14_2018[[#This Row],[Time]]</f>
        <v>43234.890858942359</v>
      </c>
      <c r="C2035" s="3">
        <f>boatTracker_05_14_2018[[#This Row],[Column1]]/24/3600+DATE(1970,1,1)+(-7/24)</f>
        <v>43234.890858942359</v>
      </c>
      <c r="D2035">
        <v>0</v>
      </c>
      <c r="E2035">
        <v>0</v>
      </c>
      <c r="F2035">
        <v>0</v>
      </c>
      <c r="G2035">
        <v>-179</v>
      </c>
      <c r="H2035">
        <v>0</v>
      </c>
    </row>
    <row r="2036" spans="1:8" x14ac:dyDescent="0.25">
      <c r="A2036">
        <v>1526358171.2160208</v>
      </c>
      <c r="B2036" s="5">
        <f>boatTracker_05_14_2018[[#This Row],[Time]]</f>
        <v>43234.890870555799</v>
      </c>
      <c r="C2036" s="3">
        <f>boatTracker_05_14_2018[[#This Row],[Column1]]/24/3600+DATE(1970,1,1)+(-7/24)</f>
        <v>43234.890870555799</v>
      </c>
      <c r="D2036">
        <v>0</v>
      </c>
      <c r="E2036">
        <v>0</v>
      </c>
      <c r="F2036">
        <v>0</v>
      </c>
      <c r="G2036">
        <v>-179</v>
      </c>
      <c r="H2036">
        <v>0</v>
      </c>
    </row>
    <row r="2037" spans="1:8" x14ac:dyDescent="0.25">
      <c r="A2037">
        <v>1526358172.2194252</v>
      </c>
      <c r="B2037" s="5">
        <f>boatTracker_05_14_2018[[#This Row],[Time]]</f>
        <v>43234.890882169275</v>
      </c>
      <c r="C2037" s="3">
        <f>boatTracker_05_14_2018[[#This Row],[Column1]]/24/3600+DATE(1970,1,1)+(-7/24)</f>
        <v>43234.890882169275</v>
      </c>
      <c r="D2037">
        <v>0</v>
      </c>
      <c r="E2037">
        <v>0</v>
      </c>
      <c r="F2037">
        <v>0</v>
      </c>
      <c r="G2037">
        <v>-179</v>
      </c>
      <c r="H2037">
        <v>0</v>
      </c>
    </row>
    <row r="2038" spans="1:8" x14ac:dyDescent="0.25">
      <c r="A2038">
        <v>1526358173.2230759</v>
      </c>
      <c r="B2038" s="5">
        <f>boatTracker_05_14_2018[[#This Row],[Time]]</f>
        <v>43234.890893785603</v>
      </c>
      <c r="C2038" s="3">
        <f>boatTracker_05_14_2018[[#This Row],[Column1]]/24/3600+DATE(1970,1,1)+(-7/24)</f>
        <v>43234.890893785603</v>
      </c>
      <c r="D2038">
        <v>0</v>
      </c>
      <c r="E2038">
        <v>0</v>
      </c>
      <c r="F2038">
        <v>0</v>
      </c>
      <c r="G2038">
        <v>-179</v>
      </c>
      <c r="H2038">
        <v>1.3</v>
      </c>
    </row>
    <row r="2039" spans="1:8" x14ac:dyDescent="0.25">
      <c r="A2039">
        <v>1526358174.2218289</v>
      </c>
      <c r="B2039" s="5">
        <f>boatTracker_05_14_2018[[#This Row],[Time]]</f>
        <v>43234.890905345244</v>
      </c>
      <c r="C2039" s="3">
        <f>boatTracker_05_14_2018[[#This Row],[Column1]]/24/3600+DATE(1970,1,1)+(-7/24)</f>
        <v>43234.890905345244</v>
      </c>
      <c r="D2039">
        <v>0</v>
      </c>
      <c r="E2039">
        <v>0</v>
      </c>
      <c r="F2039">
        <v>0</v>
      </c>
      <c r="G2039">
        <v>-179</v>
      </c>
      <c r="H2039">
        <v>1.3</v>
      </c>
    </row>
    <row r="2040" spans="1:8" x14ac:dyDescent="0.25">
      <c r="A2040">
        <v>1526358175.2251468</v>
      </c>
      <c r="B2040" s="5">
        <f>boatTracker_05_14_2018[[#This Row],[Time]]</f>
        <v>43234.890916957716</v>
      </c>
      <c r="C2040" s="3">
        <f>boatTracker_05_14_2018[[#This Row],[Column1]]/24/3600+DATE(1970,1,1)+(-7/24)</f>
        <v>43234.890916957716</v>
      </c>
      <c r="D2040">
        <v>0</v>
      </c>
      <c r="E2040">
        <v>0</v>
      </c>
      <c r="F2040">
        <v>0</v>
      </c>
      <c r="G2040">
        <v>-179</v>
      </c>
      <c r="H2040">
        <v>1.3</v>
      </c>
    </row>
    <row r="2041" spans="1:8" x14ac:dyDescent="0.25">
      <c r="A2041">
        <v>1526358176.2288854</v>
      </c>
      <c r="B2041" s="5">
        <f>boatTracker_05_14_2018[[#This Row],[Time]]</f>
        <v>43234.890928575063</v>
      </c>
      <c r="C2041" s="3">
        <f>boatTracker_05_14_2018[[#This Row],[Column1]]/24/3600+DATE(1970,1,1)+(-7/24)</f>
        <v>43234.890928575063</v>
      </c>
      <c r="D2041">
        <v>0</v>
      </c>
      <c r="E2041">
        <v>0</v>
      </c>
      <c r="F2041">
        <v>0</v>
      </c>
      <c r="G2041">
        <v>-179</v>
      </c>
      <c r="H2041">
        <v>1.3</v>
      </c>
    </row>
    <row r="2042" spans="1:8" x14ac:dyDescent="0.25">
      <c r="A2042">
        <v>1526358177.2288246</v>
      </c>
      <c r="B2042" s="5">
        <f>boatTracker_05_14_2018[[#This Row],[Time]]</f>
        <v>43234.890940148434</v>
      </c>
      <c r="C2042" s="3">
        <f>boatTracker_05_14_2018[[#This Row],[Column1]]/24/3600+DATE(1970,1,1)+(-7/24)</f>
        <v>43234.890940148434</v>
      </c>
      <c r="D2042">
        <v>0</v>
      </c>
      <c r="E2042">
        <v>0</v>
      </c>
      <c r="F2042">
        <v>0</v>
      </c>
      <c r="G2042">
        <v>-179</v>
      </c>
      <c r="H2042">
        <v>1.3</v>
      </c>
    </row>
    <row r="2043" spans="1:8" x14ac:dyDescent="0.25">
      <c r="A2043">
        <v>1526358178.2323074</v>
      </c>
      <c r="B2043" s="5">
        <f>boatTracker_05_14_2018[[#This Row],[Time]]</f>
        <v>43234.89095176282</v>
      </c>
      <c r="C2043" s="3">
        <f>boatTracker_05_14_2018[[#This Row],[Column1]]/24/3600+DATE(1970,1,1)+(-7/24)</f>
        <v>43234.89095176282</v>
      </c>
      <c r="D2043">
        <v>0</v>
      </c>
      <c r="E2043">
        <v>0</v>
      </c>
      <c r="F2043">
        <v>0</v>
      </c>
      <c r="G2043">
        <v>-179</v>
      </c>
      <c r="H2043">
        <v>1.3</v>
      </c>
    </row>
    <row r="2044" spans="1:8" x14ac:dyDescent="0.25">
      <c r="A2044">
        <v>1526358179.2357445</v>
      </c>
      <c r="B2044" s="5">
        <f>boatTracker_05_14_2018[[#This Row],[Time]]</f>
        <v>43234.890963376674</v>
      </c>
      <c r="C2044" s="3">
        <f>boatTracker_05_14_2018[[#This Row],[Column1]]/24/3600+DATE(1970,1,1)+(-7/24)</f>
        <v>43234.890963376674</v>
      </c>
      <c r="D2044">
        <v>0</v>
      </c>
      <c r="E2044">
        <v>0</v>
      </c>
      <c r="F2044">
        <v>0</v>
      </c>
      <c r="G2044">
        <v>-179</v>
      </c>
      <c r="H2044">
        <v>1.96</v>
      </c>
    </row>
    <row r="2045" spans="1:8" x14ac:dyDescent="0.25">
      <c r="A2045">
        <v>1526358180.2393627</v>
      </c>
      <c r="B2045" s="5">
        <f>boatTracker_05_14_2018[[#This Row],[Time]]</f>
        <v>43234.890974992624</v>
      </c>
      <c r="C2045" s="3">
        <f>boatTracker_05_14_2018[[#This Row],[Column1]]/24/3600+DATE(1970,1,1)+(-7/24)</f>
        <v>43234.890974992624</v>
      </c>
      <c r="D2045">
        <v>0</v>
      </c>
      <c r="E2045">
        <v>0</v>
      </c>
      <c r="F2045">
        <v>0</v>
      </c>
      <c r="G2045">
        <v>-179</v>
      </c>
      <c r="H2045">
        <v>1.96</v>
      </c>
    </row>
    <row r="2046" spans="1:8" x14ac:dyDescent="0.25">
      <c r="A2046">
        <v>1526358181.2380431</v>
      </c>
      <c r="B2046" s="5">
        <f>boatTracker_05_14_2018[[#This Row],[Time]]</f>
        <v>43234.890986551429</v>
      </c>
      <c r="C2046" s="3">
        <f>boatTracker_05_14_2018[[#This Row],[Column1]]/24/3600+DATE(1970,1,1)+(-7/24)</f>
        <v>43234.890986551429</v>
      </c>
      <c r="D2046">
        <v>0</v>
      </c>
      <c r="E2046">
        <v>0</v>
      </c>
      <c r="F2046">
        <v>0</v>
      </c>
      <c r="G2046">
        <v>-179</v>
      </c>
      <c r="H2046">
        <v>1.96</v>
      </c>
    </row>
    <row r="2047" spans="1:8" x14ac:dyDescent="0.25">
      <c r="A2047">
        <v>1526358182.2414567</v>
      </c>
      <c r="B2047" s="5">
        <f>boatTracker_05_14_2018[[#This Row],[Time]]</f>
        <v>43234.890998165014</v>
      </c>
      <c r="C2047" s="3">
        <f>boatTracker_05_14_2018[[#This Row],[Column1]]/24/3600+DATE(1970,1,1)+(-7/24)</f>
        <v>43234.890998165014</v>
      </c>
      <c r="D2047">
        <v>0</v>
      </c>
      <c r="E2047">
        <v>0</v>
      </c>
      <c r="F2047">
        <v>0</v>
      </c>
      <c r="G2047">
        <v>-179</v>
      </c>
      <c r="H2047">
        <v>0.65</v>
      </c>
    </row>
    <row r="2048" spans="1:8" x14ac:dyDescent="0.25">
      <c r="A2048">
        <v>1526358183.2450831</v>
      </c>
      <c r="B2048" s="5">
        <f>boatTracker_05_14_2018[[#This Row],[Time]]</f>
        <v>43234.891009781059</v>
      </c>
      <c r="C2048" s="3">
        <f>boatTracker_05_14_2018[[#This Row],[Column1]]/24/3600+DATE(1970,1,1)+(-7/24)</f>
        <v>43234.891009781059</v>
      </c>
      <c r="D2048">
        <v>0</v>
      </c>
      <c r="E2048">
        <v>0</v>
      </c>
      <c r="F2048">
        <v>0</v>
      </c>
      <c r="G2048">
        <v>-179</v>
      </c>
      <c r="H2048">
        <v>0.65</v>
      </c>
    </row>
    <row r="2049" spans="1:8" x14ac:dyDescent="0.25">
      <c r="A2049">
        <v>1526358184.2487311</v>
      </c>
      <c r="B2049" s="5">
        <f>boatTracker_05_14_2018[[#This Row],[Time]]</f>
        <v>43234.89102139735</v>
      </c>
      <c r="C2049" s="3">
        <f>boatTracker_05_14_2018[[#This Row],[Column1]]/24/3600+DATE(1970,1,1)+(-7/24)</f>
        <v>43234.89102139735</v>
      </c>
      <c r="D2049">
        <v>0</v>
      </c>
      <c r="E2049">
        <v>0</v>
      </c>
      <c r="F2049">
        <v>0</v>
      </c>
      <c r="G2049">
        <v>-179</v>
      </c>
      <c r="H2049">
        <v>0.65</v>
      </c>
    </row>
    <row r="2050" spans="1:8" x14ac:dyDescent="0.25">
      <c r="A2050">
        <v>1526358185.2487504</v>
      </c>
      <c r="B2050" s="5">
        <f>boatTracker_05_14_2018[[#This Row],[Time]]</f>
        <v>43234.891032971653</v>
      </c>
      <c r="C2050" s="3">
        <f>boatTracker_05_14_2018[[#This Row],[Column1]]/24/3600+DATE(1970,1,1)+(-7/24)</f>
        <v>43234.891032971653</v>
      </c>
      <c r="D2050">
        <v>0</v>
      </c>
      <c r="E2050">
        <v>0</v>
      </c>
      <c r="F2050">
        <v>0</v>
      </c>
      <c r="G2050">
        <v>-179</v>
      </c>
      <c r="H2050">
        <v>0.65</v>
      </c>
    </row>
    <row r="2051" spans="1:8" x14ac:dyDescent="0.25">
      <c r="A2051">
        <v>1526358186.2508993</v>
      </c>
      <c r="B2051" s="5">
        <f>boatTracker_05_14_2018[[#This Row],[Time]]</f>
        <v>43234.891044570599</v>
      </c>
      <c r="C2051" s="3">
        <f>boatTracker_05_14_2018[[#This Row],[Column1]]/24/3600+DATE(1970,1,1)+(-7/24)</f>
        <v>43234.891044570599</v>
      </c>
      <c r="D2051">
        <v>0</v>
      </c>
      <c r="E2051">
        <v>0</v>
      </c>
      <c r="F2051">
        <v>0</v>
      </c>
      <c r="G2051">
        <v>-179</v>
      </c>
      <c r="H2051">
        <v>0.65</v>
      </c>
    </row>
    <row r="2052" spans="1:8" x14ac:dyDescent="0.25">
      <c r="A2052">
        <v>1526358187.254554</v>
      </c>
      <c r="B2052" s="5">
        <f>boatTracker_05_14_2018[[#This Row],[Time]]</f>
        <v>43234.891056186971</v>
      </c>
      <c r="C2052" s="3">
        <f>boatTracker_05_14_2018[[#This Row],[Column1]]/24/3600+DATE(1970,1,1)+(-7/24)</f>
        <v>43234.891056186971</v>
      </c>
      <c r="D2052">
        <v>0</v>
      </c>
      <c r="E2052">
        <v>0</v>
      </c>
      <c r="F2052">
        <v>0</v>
      </c>
      <c r="G2052">
        <v>-179</v>
      </c>
      <c r="H2052">
        <v>0.65</v>
      </c>
    </row>
    <row r="2053" spans="1:8" x14ac:dyDescent="0.25">
      <c r="A2053">
        <v>1526358188.2582364</v>
      </c>
      <c r="B2053" s="5">
        <f>boatTracker_05_14_2018[[#This Row],[Time]]</f>
        <v>43234.891067803663</v>
      </c>
      <c r="C2053" s="3">
        <f>boatTracker_05_14_2018[[#This Row],[Column1]]/24/3600+DATE(1970,1,1)+(-7/24)</f>
        <v>43234.891067803663</v>
      </c>
      <c r="D2053">
        <v>0</v>
      </c>
      <c r="E2053">
        <v>0</v>
      </c>
      <c r="F2053">
        <v>0</v>
      </c>
      <c r="G2053">
        <v>-179</v>
      </c>
      <c r="H2053">
        <v>0.65</v>
      </c>
    </row>
    <row r="2054" spans="1:8" x14ac:dyDescent="0.25">
      <c r="A2054">
        <v>1526358189.2581301</v>
      </c>
      <c r="B2054" s="5">
        <f>boatTracker_05_14_2018[[#This Row],[Time]]</f>
        <v>43234.891079376503</v>
      </c>
      <c r="C2054" s="3">
        <f>boatTracker_05_14_2018[[#This Row],[Column1]]/24/3600+DATE(1970,1,1)+(-7/24)</f>
        <v>43234.891079376503</v>
      </c>
      <c r="D2054">
        <v>0</v>
      </c>
      <c r="E2054">
        <v>0</v>
      </c>
      <c r="F2054">
        <v>0</v>
      </c>
      <c r="G2054">
        <v>170</v>
      </c>
      <c r="H2054">
        <v>0.65</v>
      </c>
    </row>
    <row r="2055" spans="1:8" x14ac:dyDescent="0.25">
      <c r="A2055">
        <v>1526358190.261626</v>
      </c>
      <c r="B2055" s="5">
        <f>boatTracker_05_14_2018[[#This Row],[Time]]</f>
        <v>43234.891090991041</v>
      </c>
      <c r="C2055" s="3">
        <f>boatTracker_05_14_2018[[#This Row],[Column1]]/24/3600+DATE(1970,1,1)+(-7/24)</f>
        <v>43234.891090991041</v>
      </c>
      <c r="D2055">
        <v>0</v>
      </c>
      <c r="E2055">
        <v>0</v>
      </c>
      <c r="F2055">
        <v>0</v>
      </c>
      <c r="G2055">
        <v>180</v>
      </c>
      <c r="H2055">
        <v>0.65</v>
      </c>
    </row>
    <row r="2056" spans="1:8" x14ac:dyDescent="0.25">
      <c r="A2056">
        <v>1526358191.265029</v>
      </c>
      <c r="B2056" s="5">
        <f>boatTracker_05_14_2018[[#This Row],[Time]]</f>
        <v>43234.891102604503</v>
      </c>
      <c r="C2056" s="3">
        <f>boatTracker_05_14_2018[[#This Row],[Column1]]/24/3600+DATE(1970,1,1)+(-7/24)</f>
        <v>43234.891102604503</v>
      </c>
      <c r="D2056">
        <v>0</v>
      </c>
      <c r="E2056">
        <v>0</v>
      </c>
      <c r="F2056">
        <v>0</v>
      </c>
      <c r="G2056">
        <v>180</v>
      </c>
      <c r="H2056">
        <v>0</v>
      </c>
    </row>
    <row r="2057" spans="1:8" x14ac:dyDescent="0.25">
      <c r="A2057">
        <v>1526358192.2685256</v>
      </c>
      <c r="B2057" s="5">
        <f>boatTracker_05_14_2018[[#This Row],[Time]]</f>
        <v>43234.891114219048</v>
      </c>
      <c r="C2057" s="3">
        <f>boatTracker_05_14_2018[[#This Row],[Column1]]/24/3600+DATE(1970,1,1)+(-7/24)</f>
        <v>43234.891114219048</v>
      </c>
      <c r="D2057">
        <v>0</v>
      </c>
      <c r="E2057">
        <v>0</v>
      </c>
      <c r="F2057">
        <v>0</v>
      </c>
      <c r="G2057">
        <v>180</v>
      </c>
      <c r="H2057">
        <v>0</v>
      </c>
    </row>
    <row r="2058" spans="1:8" x14ac:dyDescent="0.25">
      <c r="A2058">
        <v>1526358193.2719142</v>
      </c>
      <c r="B2058" s="5">
        <f>boatTracker_05_14_2018[[#This Row],[Time]]</f>
        <v>43234.891125832342</v>
      </c>
      <c r="C2058" s="3">
        <f>boatTracker_05_14_2018[[#This Row],[Column1]]/24/3600+DATE(1970,1,1)+(-7/24)</f>
        <v>43234.891125832342</v>
      </c>
      <c r="D2058">
        <v>0</v>
      </c>
      <c r="E2058">
        <v>0</v>
      </c>
      <c r="F2058">
        <v>0</v>
      </c>
      <c r="G2058">
        <v>180</v>
      </c>
      <c r="H2058">
        <v>0</v>
      </c>
    </row>
    <row r="2059" spans="1:8" x14ac:dyDescent="0.25">
      <c r="A2059">
        <v>1526358194.2744348</v>
      </c>
      <c r="B2059" s="5">
        <f>boatTracker_05_14_2018[[#This Row],[Time]]</f>
        <v>43234.891137435588</v>
      </c>
      <c r="C2059" s="3">
        <f>boatTracker_05_14_2018[[#This Row],[Column1]]/24/3600+DATE(1970,1,1)+(-7/24)</f>
        <v>43234.891137435588</v>
      </c>
      <c r="D2059">
        <v>0</v>
      </c>
      <c r="E2059">
        <v>0</v>
      </c>
      <c r="F2059">
        <v>0</v>
      </c>
      <c r="G2059">
        <v>180</v>
      </c>
      <c r="H2059">
        <v>0</v>
      </c>
    </row>
    <row r="2060" spans="1:8" x14ac:dyDescent="0.25">
      <c r="A2060">
        <v>1526358195.2783439</v>
      </c>
      <c r="B2060" s="5">
        <f>boatTracker_05_14_2018[[#This Row],[Time]]</f>
        <v>43234.891149054907</v>
      </c>
      <c r="C2060" s="3">
        <f>boatTracker_05_14_2018[[#This Row],[Column1]]/24/3600+DATE(1970,1,1)+(-7/24)</f>
        <v>43234.891149054907</v>
      </c>
      <c r="D2060">
        <v>0</v>
      </c>
      <c r="E2060">
        <v>0</v>
      </c>
      <c r="F2060">
        <v>0</v>
      </c>
      <c r="G2060">
        <v>-179</v>
      </c>
      <c r="H2060">
        <v>0</v>
      </c>
    </row>
    <row r="2061" spans="1:8" x14ac:dyDescent="0.25">
      <c r="A2061">
        <v>1526358196.2820177</v>
      </c>
      <c r="B2061" s="5">
        <f>boatTracker_05_14_2018[[#This Row],[Time]]</f>
        <v>43234.891160671505</v>
      </c>
      <c r="C2061" s="3">
        <f>boatTracker_05_14_2018[[#This Row],[Column1]]/24/3600+DATE(1970,1,1)+(-7/24)</f>
        <v>43234.891160671505</v>
      </c>
      <c r="D2061">
        <v>0</v>
      </c>
      <c r="E2061">
        <v>0</v>
      </c>
      <c r="F2061">
        <v>0</v>
      </c>
      <c r="G2061">
        <v>-179</v>
      </c>
      <c r="H2061">
        <v>0</v>
      </c>
    </row>
    <row r="2062" spans="1:8" x14ac:dyDescent="0.25">
      <c r="A2062">
        <v>1526358197.2820437</v>
      </c>
      <c r="B2062" s="5">
        <f>boatTracker_05_14_2018[[#This Row],[Time]]</f>
        <v>43234.89117224588</v>
      </c>
      <c r="C2062" s="3">
        <f>boatTracker_05_14_2018[[#This Row],[Column1]]/24/3600+DATE(1970,1,1)+(-7/24)</f>
        <v>43234.89117224588</v>
      </c>
      <c r="D2062">
        <v>0</v>
      </c>
      <c r="E2062">
        <v>0</v>
      </c>
      <c r="F2062">
        <v>0</v>
      </c>
      <c r="G2062">
        <v>-179</v>
      </c>
      <c r="H2062">
        <v>0</v>
      </c>
    </row>
    <row r="2063" spans="1:8" x14ac:dyDescent="0.25">
      <c r="A2063">
        <v>1526358198.285625</v>
      </c>
      <c r="B2063" s="5">
        <f>boatTracker_05_14_2018[[#This Row],[Time]]</f>
        <v>43234.891183861408</v>
      </c>
      <c r="C2063" s="3">
        <f>boatTracker_05_14_2018[[#This Row],[Column1]]/24/3600+DATE(1970,1,1)+(-7/24)</f>
        <v>43234.891183861408</v>
      </c>
      <c r="D2063">
        <v>0</v>
      </c>
      <c r="E2063">
        <v>0</v>
      </c>
      <c r="F2063">
        <v>0</v>
      </c>
      <c r="G2063">
        <v>-179</v>
      </c>
      <c r="H2063">
        <v>0</v>
      </c>
    </row>
    <row r="2064" spans="1:8" x14ac:dyDescent="0.25">
      <c r="A2064">
        <v>1526358199.289012</v>
      </c>
      <c r="B2064" s="5">
        <f>boatTracker_05_14_2018[[#This Row],[Time]]</f>
        <v>43234.89119547468</v>
      </c>
      <c r="C2064" s="3">
        <f>boatTracker_05_14_2018[[#This Row],[Column1]]/24/3600+DATE(1970,1,1)+(-7/24)</f>
        <v>43234.89119547468</v>
      </c>
      <c r="D2064">
        <v>0</v>
      </c>
      <c r="E2064">
        <v>0</v>
      </c>
      <c r="F2064">
        <v>0</v>
      </c>
      <c r="G2064">
        <v>-179</v>
      </c>
      <c r="H2064">
        <v>0</v>
      </c>
    </row>
    <row r="2065" spans="1:8" x14ac:dyDescent="0.25">
      <c r="A2065">
        <v>1526358200.29233</v>
      </c>
      <c r="B2065" s="5">
        <f>boatTracker_05_14_2018[[#This Row],[Time]]</f>
        <v>43234.891207087152</v>
      </c>
      <c r="C2065" s="3">
        <f>boatTracker_05_14_2018[[#This Row],[Column1]]/24/3600+DATE(1970,1,1)+(-7/24)</f>
        <v>43234.891207087152</v>
      </c>
      <c r="D2065">
        <v>0</v>
      </c>
      <c r="E2065">
        <v>0</v>
      </c>
      <c r="F2065">
        <v>0</v>
      </c>
      <c r="G2065">
        <v>-179</v>
      </c>
      <c r="H2065">
        <v>0</v>
      </c>
    </row>
    <row r="2066" spans="1:8" x14ac:dyDescent="0.25">
      <c r="A2066">
        <v>1526358201.294842</v>
      </c>
      <c r="B2066" s="5">
        <f>boatTracker_05_14_2018[[#This Row],[Time]]</f>
        <v>43234.891218690304</v>
      </c>
      <c r="C2066" s="3">
        <f>boatTracker_05_14_2018[[#This Row],[Column1]]/24/3600+DATE(1970,1,1)+(-7/24)</f>
        <v>43234.891218690304</v>
      </c>
      <c r="D2066">
        <v>0</v>
      </c>
      <c r="E2066">
        <v>0</v>
      </c>
      <c r="F2066">
        <v>0</v>
      </c>
      <c r="G2066">
        <v>-179</v>
      </c>
      <c r="H2066">
        <v>0</v>
      </c>
    </row>
    <row r="2067" spans="1:8" x14ac:dyDescent="0.25">
      <c r="A2067">
        <v>1526358202.2946715</v>
      </c>
      <c r="B2067" s="5">
        <f>boatTracker_05_14_2018[[#This Row],[Time]]</f>
        <v>43234.891230262401</v>
      </c>
      <c r="C2067" s="3">
        <f>boatTracker_05_14_2018[[#This Row],[Column1]]/24/3600+DATE(1970,1,1)+(-7/24)</f>
        <v>43234.891230262401</v>
      </c>
      <c r="D2067">
        <v>0</v>
      </c>
      <c r="E2067">
        <v>0</v>
      </c>
      <c r="F2067">
        <v>0</v>
      </c>
      <c r="G2067">
        <v>-179</v>
      </c>
      <c r="H2067">
        <v>0</v>
      </c>
    </row>
    <row r="2068" spans="1:8" x14ac:dyDescent="0.25">
      <c r="A2068">
        <v>1526358203.2983348</v>
      </c>
      <c r="B2068" s="5">
        <f>boatTracker_05_14_2018[[#This Row],[Time]]</f>
        <v>43234.891241878875</v>
      </c>
      <c r="C2068" s="3">
        <f>boatTracker_05_14_2018[[#This Row],[Column1]]/24/3600+DATE(1970,1,1)+(-7/24)</f>
        <v>43234.891241878875</v>
      </c>
      <c r="D2068">
        <v>0</v>
      </c>
      <c r="E2068">
        <v>0</v>
      </c>
      <c r="F2068">
        <v>0</v>
      </c>
      <c r="G2068">
        <v>-179</v>
      </c>
      <c r="H2068">
        <v>0</v>
      </c>
    </row>
    <row r="2069" spans="1:8" x14ac:dyDescent="0.25">
      <c r="A2069">
        <v>1526358204.3017702</v>
      </c>
      <c r="B2069" s="5">
        <f>boatTracker_05_14_2018[[#This Row],[Time]]</f>
        <v>43234.891253492715</v>
      </c>
      <c r="C2069" s="3">
        <f>boatTracker_05_14_2018[[#This Row],[Column1]]/24/3600+DATE(1970,1,1)+(-7/24)</f>
        <v>43234.891253492715</v>
      </c>
      <c r="D2069">
        <v>0</v>
      </c>
      <c r="E2069">
        <v>0</v>
      </c>
      <c r="F2069">
        <v>0</v>
      </c>
      <c r="G2069">
        <v>-179</v>
      </c>
      <c r="H2069">
        <v>0</v>
      </c>
    </row>
    <row r="2070" spans="1:8" x14ac:dyDescent="0.25">
      <c r="A2070">
        <v>1526358205.3055444</v>
      </c>
      <c r="B2070" s="5">
        <f>boatTracker_05_14_2018[[#This Row],[Time]]</f>
        <v>43234.891265110469</v>
      </c>
      <c r="C2070" s="3">
        <f>boatTracker_05_14_2018[[#This Row],[Column1]]/24/3600+DATE(1970,1,1)+(-7/24)</f>
        <v>43234.891265110469</v>
      </c>
      <c r="D2070">
        <v>0</v>
      </c>
      <c r="E2070">
        <v>0</v>
      </c>
      <c r="F2070">
        <v>0</v>
      </c>
      <c r="G2070">
        <v>-179</v>
      </c>
      <c r="H2070">
        <v>0</v>
      </c>
    </row>
    <row r="2071" spans="1:8" x14ac:dyDescent="0.25">
      <c r="A2071">
        <v>1526358206.304214</v>
      </c>
      <c r="B2071" s="5">
        <f>boatTracker_05_14_2018[[#This Row],[Time]]</f>
        <v>43234.891276669143</v>
      </c>
      <c r="C2071" s="3">
        <f>boatTracker_05_14_2018[[#This Row],[Column1]]/24/3600+DATE(1970,1,1)+(-7/24)</f>
        <v>43234.891276669143</v>
      </c>
      <c r="D2071">
        <v>0</v>
      </c>
      <c r="E2071">
        <v>0</v>
      </c>
      <c r="F2071">
        <v>0</v>
      </c>
      <c r="G2071">
        <v>-179</v>
      </c>
      <c r="H2071">
        <v>0</v>
      </c>
    </row>
    <row r="2072" spans="1:8" x14ac:dyDescent="0.25">
      <c r="A2072">
        <v>1526358207.3077075</v>
      </c>
      <c r="B2072" s="5">
        <f>boatTracker_05_14_2018[[#This Row],[Time]]</f>
        <v>43234.891288283652</v>
      </c>
      <c r="C2072" s="3">
        <f>boatTracker_05_14_2018[[#This Row],[Column1]]/24/3600+DATE(1970,1,1)+(-7/24)</f>
        <v>43234.891288283652</v>
      </c>
      <c r="D2072">
        <v>0</v>
      </c>
      <c r="E2072">
        <v>0</v>
      </c>
      <c r="F2072">
        <v>0</v>
      </c>
      <c r="G2072">
        <v>-179</v>
      </c>
      <c r="H2072">
        <v>0</v>
      </c>
    </row>
    <row r="2073" spans="1:8" x14ac:dyDescent="0.25">
      <c r="A2073">
        <v>1526358208.3111362</v>
      </c>
      <c r="B2073" s="5">
        <f>boatTracker_05_14_2018[[#This Row],[Time]]</f>
        <v>43234.891299897412</v>
      </c>
      <c r="C2073" s="3">
        <f>boatTracker_05_14_2018[[#This Row],[Column1]]/24/3600+DATE(1970,1,1)+(-7/24)</f>
        <v>43234.891299897412</v>
      </c>
      <c r="D2073">
        <v>0</v>
      </c>
      <c r="E2073">
        <v>0</v>
      </c>
      <c r="F2073">
        <v>0</v>
      </c>
      <c r="G2073">
        <v>-179</v>
      </c>
      <c r="H2073">
        <v>0</v>
      </c>
    </row>
    <row r="2074" spans="1:8" x14ac:dyDescent="0.25">
      <c r="A2074">
        <v>1526358209.3148313</v>
      </c>
      <c r="B2074" s="5">
        <f>boatTracker_05_14_2018[[#This Row],[Time]]</f>
        <v>43234.891311514257</v>
      </c>
      <c r="C2074" s="3">
        <f>boatTracker_05_14_2018[[#This Row],[Column1]]/24/3600+DATE(1970,1,1)+(-7/24)</f>
        <v>43234.891311514257</v>
      </c>
      <c r="D2074">
        <v>0</v>
      </c>
      <c r="E2074">
        <v>0</v>
      </c>
      <c r="F2074">
        <v>0</v>
      </c>
      <c r="G2074">
        <v>-179</v>
      </c>
      <c r="H2074">
        <v>0</v>
      </c>
    </row>
    <row r="2075" spans="1:8" x14ac:dyDescent="0.25">
      <c r="A2075">
        <v>1526358210.3148847</v>
      </c>
      <c r="B2075" s="5">
        <f>boatTracker_05_14_2018[[#This Row],[Time]]</f>
        <v>43234.891323088945</v>
      </c>
      <c r="C2075" s="3">
        <f>boatTracker_05_14_2018[[#This Row],[Column1]]/24/3600+DATE(1970,1,1)+(-7/24)</f>
        <v>43234.891323088945</v>
      </c>
      <c r="D2075">
        <v>0</v>
      </c>
      <c r="E2075">
        <v>0</v>
      </c>
      <c r="F2075">
        <v>0</v>
      </c>
      <c r="G2075">
        <v>-179</v>
      </c>
      <c r="H2075">
        <v>0</v>
      </c>
    </row>
    <row r="2076" spans="1:8" x14ac:dyDescent="0.25">
      <c r="A2076">
        <v>1526358211.3182189</v>
      </c>
      <c r="B2076" s="5">
        <f>boatTracker_05_14_2018[[#This Row],[Time]]</f>
        <v>43234.891334701613</v>
      </c>
      <c r="C2076" s="3">
        <f>boatTracker_05_14_2018[[#This Row],[Column1]]/24/3600+DATE(1970,1,1)+(-7/24)</f>
        <v>43234.891334701613</v>
      </c>
      <c r="D2076">
        <v>0</v>
      </c>
      <c r="E2076">
        <v>0</v>
      </c>
      <c r="F2076">
        <v>0</v>
      </c>
      <c r="G2076">
        <v>-179</v>
      </c>
      <c r="H2076">
        <v>0</v>
      </c>
    </row>
    <row r="2077" spans="1:8" x14ac:dyDescent="0.25">
      <c r="A2077">
        <v>1526358212.3217702</v>
      </c>
      <c r="B2077" s="5">
        <f>boatTracker_05_14_2018[[#This Row],[Time]]</f>
        <v>43234.891346316792</v>
      </c>
      <c r="C2077" s="3">
        <f>boatTracker_05_14_2018[[#This Row],[Column1]]/24/3600+DATE(1970,1,1)+(-7/24)</f>
        <v>43234.891346316792</v>
      </c>
      <c r="D2077">
        <v>0</v>
      </c>
      <c r="E2077">
        <v>0</v>
      </c>
      <c r="F2077">
        <v>0</v>
      </c>
      <c r="G2077">
        <v>-179</v>
      </c>
      <c r="H2077">
        <v>0</v>
      </c>
    </row>
    <row r="2078" spans="1:8" x14ac:dyDescent="0.25">
      <c r="A2078">
        <v>1526358213.3242652</v>
      </c>
      <c r="B2078" s="5">
        <f>boatTracker_05_14_2018[[#This Row],[Time]]</f>
        <v>43234.89135791974</v>
      </c>
      <c r="C2078" s="3">
        <f>boatTracker_05_14_2018[[#This Row],[Column1]]/24/3600+DATE(1970,1,1)+(-7/24)</f>
        <v>43234.89135791974</v>
      </c>
      <c r="D2078">
        <v>0</v>
      </c>
      <c r="E2078">
        <v>0</v>
      </c>
      <c r="F2078">
        <v>0</v>
      </c>
      <c r="G2078">
        <v>-179</v>
      </c>
      <c r="H2078">
        <v>0</v>
      </c>
    </row>
    <row r="2079" spans="1:8" x14ac:dyDescent="0.25">
      <c r="A2079">
        <v>1526358214.3241732</v>
      </c>
      <c r="B2079" s="5">
        <f>boatTracker_05_14_2018[[#This Row],[Time]]</f>
        <v>43234.891369492747</v>
      </c>
      <c r="C2079" s="3">
        <f>boatTracker_05_14_2018[[#This Row],[Column1]]/24/3600+DATE(1970,1,1)+(-7/24)</f>
        <v>43234.891369492747</v>
      </c>
      <c r="D2079">
        <v>0</v>
      </c>
      <c r="E2079">
        <v>0</v>
      </c>
      <c r="F2079">
        <v>0</v>
      </c>
      <c r="G2079">
        <v>-179</v>
      </c>
      <c r="H2079">
        <v>0</v>
      </c>
    </row>
    <row r="2080" spans="1:8" x14ac:dyDescent="0.25">
      <c r="A2080">
        <v>1526358215.327687</v>
      </c>
      <c r="B2080" s="5">
        <f>boatTracker_05_14_2018[[#This Row],[Time]]</f>
        <v>43234.891381107489</v>
      </c>
      <c r="C2080" s="3">
        <f>boatTracker_05_14_2018[[#This Row],[Column1]]/24/3600+DATE(1970,1,1)+(-7/24)</f>
        <v>43234.891381107489</v>
      </c>
      <c r="D2080">
        <v>0</v>
      </c>
      <c r="E2080">
        <v>0</v>
      </c>
      <c r="F2080">
        <v>0</v>
      </c>
      <c r="G2080">
        <v>-179</v>
      </c>
      <c r="H2080">
        <v>0</v>
      </c>
    </row>
    <row r="2081" spans="1:8" x14ac:dyDescent="0.25">
      <c r="A2081">
        <v>1526358216.3312333</v>
      </c>
      <c r="B2081" s="5">
        <f>boatTracker_05_14_2018[[#This Row],[Time]]</f>
        <v>43234.891392722609</v>
      </c>
      <c r="C2081" s="3">
        <f>boatTracker_05_14_2018[[#This Row],[Column1]]/24/3600+DATE(1970,1,1)+(-7/24)</f>
        <v>43234.891392722609</v>
      </c>
      <c r="D2081">
        <v>0</v>
      </c>
      <c r="E2081">
        <v>0</v>
      </c>
      <c r="F2081">
        <v>0</v>
      </c>
      <c r="G2081">
        <v>-179</v>
      </c>
      <c r="H2081">
        <v>0</v>
      </c>
    </row>
    <row r="2082" spans="1:8" x14ac:dyDescent="0.25">
      <c r="A2082">
        <v>1526358217.3349829</v>
      </c>
      <c r="B2082" s="5">
        <f>boatTracker_05_14_2018[[#This Row],[Time]]</f>
        <v>43234.89140434008</v>
      </c>
      <c r="C2082" s="3">
        <f>boatTracker_05_14_2018[[#This Row],[Column1]]/24/3600+DATE(1970,1,1)+(-7/24)</f>
        <v>43234.89140434008</v>
      </c>
      <c r="D2082">
        <v>0</v>
      </c>
      <c r="E2082">
        <v>0</v>
      </c>
      <c r="F2082">
        <v>0</v>
      </c>
      <c r="G2082">
        <v>-179</v>
      </c>
      <c r="H2082">
        <v>0</v>
      </c>
    </row>
    <row r="2083" spans="1:8" x14ac:dyDescent="0.25">
      <c r="A2083">
        <v>1526358218.3336961</v>
      </c>
      <c r="B2083" s="5">
        <f>boatTracker_05_14_2018[[#This Row],[Time]]</f>
        <v>43234.891415899263</v>
      </c>
      <c r="C2083" s="3">
        <f>boatTracker_05_14_2018[[#This Row],[Column1]]/24/3600+DATE(1970,1,1)+(-7/24)</f>
        <v>43234.891415899263</v>
      </c>
      <c r="D2083">
        <v>0</v>
      </c>
      <c r="E2083">
        <v>0</v>
      </c>
      <c r="F2083">
        <v>0</v>
      </c>
      <c r="G2083">
        <v>-179</v>
      </c>
      <c r="H2083">
        <v>0</v>
      </c>
    </row>
    <row r="2084" spans="1:8" x14ac:dyDescent="0.25">
      <c r="A2084">
        <v>1526358219.3369861</v>
      </c>
      <c r="B2084" s="5">
        <f>boatTracker_05_14_2018[[#This Row],[Time]]</f>
        <v>43234.891427511415</v>
      </c>
      <c r="C2084" s="3">
        <f>boatTracker_05_14_2018[[#This Row],[Column1]]/24/3600+DATE(1970,1,1)+(-7/24)</f>
        <v>43234.891427511415</v>
      </c>
      <c r="D2084">
        <v>0</v>
      </c>
      <c r="E2084">
        <v>0</v>
      </c>
      <c r="F2084">
        <v>0</v>
      </c>
      <c r="G2084">
        <v>-179</v>
      </c>
      <c r="H2084">
        <v>0</v>
      </c>
    </row>
    <row r="2085" spans="1:8" x14ac:dyDescent="0.25">
      <c r="A2085">
        <v>1526358220.3406348</v>
      </c>
      <c r="B2085" s="5">
        <f>boatTracker_05_14_2018[[#This Row],[Time]]</f>
        <v>43234.891439127721</v>
      </c>
      <c r="C2085" s="3">
        <f>boatTracker_05_14_2018[[#This Row],[Column1]]/24/3600+DATE(1970,1,1)+(-7/24)</f>
        <v>43234.891439127721</v>
      </c>
      <c r="D2085">
        <v>0</v>
      </c>
      <c r="E2085">
        <v>0</v>
      </c>
      <c r="F2085">
        <v>0</v>
      </c>
      <c r="G2085">
        <v>-179</v>
      </c>
      <c r="H2085">
        <v>0</v>
      </c>
    </row>
    <row r="2086" spans="1:8" x14ac:dyDescent="0.25">
      <c r="A2086">
        <v>1526358221.3406482</v>
      </c>
      <c r="B2086" s="5">
        <f>boatTracker_05_14_2018[[#This Row],[Time]]</f>
        <v>43234.891450701944</v>
      </c>
      <c r="C2086" s="3">
        <f>boatTracker_05_14_2018[[#This Row],[Column1]]/24/3600+DATE(1970,1,1)+(-7/24)</f>
        <v>43234.891450701944</v>
      </c>
      <c r="D2086">
        <v>0</v>
      </c>
      <c r="E2086">
        <v>0</v>
      </c>
      <c r="F2086">
        <v>0</v>
      </c>
      <c r="G2086">
        <v>-179</v>
      </c>
      <c r="H2086">
        <v>0</v>
      </c>
    </row>
    <row r="2087" spans="1:8" x14ac:dyDescent="0.25">
      <c r="A2087">
        <v>1526358222.3440464</v>
      </c>
      <c r="B2087" s="5">
        <f>boatTracker_05_14_2018[[#This Row],[Time]]</f>
        <v>43234.891462315354</v>
      </c>
      <c r="C2087" s="3">
        <f>boatTracker_05_14_2018[[#This Row],[Column1]]/24/3600+DATE(1970,1,1)+(-7/24)</f>
        <v>43234.891462315354</v>
      </c>
      <c r="D2087">
        <v>0</v>
      </c>
      <c r="E2087">
        <v>0</v>
      </c>
      <c r="F2087">
        <v>0</v>
      </c>
      <c r="G2087">
        <v>-179</v>
      </c>
      <c r="H2087">
        <v>0</v>
      </c>
    </row>
    <row r="2088" spans="1:8" x14ac:dyDescent="0.25">
      <c r="A2088">
        <v>1526358223.3474579</v>
      </c>
      <c r="B2088" s="5">
        <f>boatTracker_05_14_2018[[#This Row],[Time]]</f>
        <v>43234.89147392891</v>
      </c>
      <c r="C2088" s="3">
        <f>boatTracker_05_14_2018[[#This Row],[Column1]]/24/3600+DATE(1970,1,1)+(-7/24)</f>
        <v>43234.89147392891</v>
      </c>
      <c r="D2088">
        <v>0</v>
      </c>
      <c r="E2088">
        <v>0</v>
      </c>
      <c r="F2088">
        <v>0</v>
      </c>
      <c r="G2088">
        <v>-179</v>
      </c>
      <c r="H2088">
        <v>0</v>
      </c>
    </row>
    <row r="2089" spans="1:8" x14ac:dyDescent="0.25">
      <c r="A2089">
        <v>1526358224.3511043</v>
      </c>
      <c r="B2089" s="5">
        <f>boatTracker_05_14_2018[[#This Row],[Time]]</f>
        <v>43234.891485545195</v>
      </c>
      <c r="C2089" s="3">
        <f>boatTracker_05_14_2018[[#This Row],[Column1]]/24/3600+DATE(1970,1,1)+(-7/24)</f>
        <v>43234.891485545195</v>
      </c>
      <c r="D2089">
        <v>0</v>
      </c>
      <c r="E2089">
        <v>0</v>
      </c>
      <c r="F2089">
        <v>0</v>
      </c>
      <c r="G2089">
        <v>-179</v>
      </c>
      <c r="H2089">
        <v>0</v>
      </c>
    </row>
    <row r="2090" spans="1:8" x14ac:dyDescent="0.25">
      <c r="A2090">
        <v>1526358225.349858</v>
      </c>
      <c r="B2090" s="5">
        <f>boatTracker_05_14_2018[[#This Row],[Time]]</f>
        <v>43234.891497104843</v>
      </c>
      <c r="C2090" s="3">
        <f>boatTracker_05_14_2018[[#This Row],[Column1]]/24/3600+DATE(1970,1,1)+(-7/24)</f>
        <v>43234.891497104843</v>
      </c>
      <c r="D2090">
        <v>0</v>
      </c>
      <c r="E2090">
        <v>0</v>
      </c>
      <c r="F2090">
        <v>0</v>
      </c>
      <c r="G2090">
        <v>-179</v>
      </c>
      <c r="H2090">
        <v>0</v>
      </c>
    </row>
    <row r="2091" spans="1:8" x14ac:dyDescent="0.25">
      <c r="A2091">
        <v>1526358226.353184</v>
      </c>
      <c r="B2091" s="5">
        <f>boatTracker_05_14_2018[[#This Row],[Time]]</f>
        <v>43234.89150871741</v>
      </c>
      <c r="C2091" s="3">
        <f>boatTracker_05_14_2018[[#This Row],[Column1]]/24/3600+DATE(1970,1,1)+(-7/24)</f>
        <v>43234.89150871741</v>
      </c>
      <c r="D2091">
        <v>0</v>
      </c>
      <c r="E2091">
        <v>0</v>
      </c>
      <c r="F2091">
        <v>0</v>
      </c>
      <c r="G2091">
        <v>-179</v>
      </c>
      <c r="H2091">
        <v>0</v>
      </c>
    </row>
    <row r="2092" spans="1:8" x14ac:dyDescent="0.25">
      <c r="A2092">
        <v>1526358227.3569345</v>
      </c>
      <c r="B2092" s="5">
        <f>boatTracker_05_14_2018[[#This Row],[Time]]</f>
        <v>43234.891520334895</v>
      </c>
      <c r="C2092" s="3">
        <f>boatTracker_05_14_2018[[#This Row],[Column1]]/24/3600+DATE(1970,1,1)+(-7/24)</f>
        <v>43234.891520334895</v>
      </c>
      <c r="D2092">
        <v>0</v>
      </c>
      <c r="E2092">
        <v>0</v>
      </c>
      <c r="F2092">
        <v>0</v>
      </c>
      <c r="G2092">
        <v>-179</v>
      </c>
      <c r="H2092">
        <v>0</v>
      </c>
    </row>
    <row r="2093" spans="1:8" x14ac:dyDescent="0.25">
      <c r="A2093">
        <v>1526358228.3568327</v>
      </c>
      <c r="B2093" s="5">
        <f>boatTracker_05_14_2018[[#This Row],[Time]]</f>
        <v>43234.891531907786</v>
      </c>
      <c r="C2093" s="3">
        <f>boatTracker_05_14_2018[[#This Row],[Column1]]/24/3600+DATE(1970,1,1)+(-7/24)</f>
        <v>43234.891531907786</v>
      </c>
      <c r="D2093">
        <v>0</v>
      </c>
      <c r="E2093">
        <v>0</v>
      </c>
      <c r="F2093">
        <v>0</v>
      </c>
      <c r="G2093">
        <v>-179</v>
      </c>
      <c r="H2093">
        <v>0</v>
      </c>
    </row>
    <row r="2094" spans="1:8" x14ac:dyDescent="0.25">
      <c r="A2094">
        <v>1526358229.3603308</v>
      </c>
      <c r="B2094" s="5">
        <f>boatTracker_05_14_2018[[#This Row],[Time]]</f>
        <v>43234.891543522353</v>
      </c>
      <c r="C2094" s="3">
        <f>boatTracker_05_14_2018[[#This Row],[Column1]]/24/3600+DATE(1970,1,1)+(-7/24)</f>
        <v>43234.891543522353</v>
      </c>
      <c r="D2094">
        <v>0</v>
      </c>
      <c r="E2094">
        <v>0</v>
      </c>
      <c r="F2094">
        <v>0</v>
      </c>
      <c r="G2094">
        <v>-179</v>
      </c>
      <c r="H2094">
        <v>0</v>
      </c>
    </row>
    <row r="2095" spans="1:8" x14ac:dyDescent="0.25">
      <c r="A2095">
        <v>1526358230.3638246</v>
      </c>
      <c r="B2095" s="5">
        <f>boatTracker_05_14_2018[[#This Row],[Time]]</f>
        <v>43234.891555136863</v>
      </c>
      <c r="C2095" s="3">
        <f>boatTracker_05_14_2018[[#This Row],[Column1]]/24/3600+DATE(1970,1,1)+(-7/24)</f>
        <v>43234.891555136863</v>
      </c>
      <c r="D2095">
        <v>0</v>
      </c>
      <c r="E2095">
        <v>0</v>
      </c>
      <c r="F2095">
        <v>0</v>
      </c>
      <c r="G2095">
        <v>-179</v>
      </c>
      <c r="H2095">
        <v>0</v>
      </c>
    </row>
    <row r="2096" spans="1:8" x14ac:dyDescent="0.25">
      <c r="A2096">
        <v>1526358231.367394</v>
      </c>
      <c r="B2096" s="5">
        <f>boatTracker_05_14_2018[[#This Row],[Time]]</f>
        <v>43234.891566752245</v>
      </c>
      <c r="C2096" s="3">
        <f>boatTracker_05_14_2018[[#This Row],[Column1]]/24/3600+DATE(1970,1,1)+(-7/24)</f>
        <v>43234.891566752245</v>
      </c>
      <c r="D2096">
        <v>0</v>
      </c>
      <c r="E2096">
        <v>0</v>
      </c>
      <c r="F2096">
        <v>0</v>
      </c>
      <c r="G2096">
        <v>-179</v>
      </c>
      <c r="H2096">
        <v>0</v>
      </c>
    </row>
    <row r="2097" spans="1:8" x14ac:dyDescent="0.25">
      <c r="A2097">
        <v>1526358232.3707039</v>
      </c>
      <c r="B2097" s="5">
        <f>boatTracker_05_14_2018[[#This Row],[Time]]</f>
        <v>43234.89157836463</v>
      </c>
      <c r="C2097" s="3">
        <f>boatTracker_05_14_2018[[#This Row],[Column1]]/24/3600+DATE(1970,1,1)+(-7/24)</f>
        <v>43234.89157836463</v>
      </c>
      <c r="D2097">
        <v>0</v>
      </c>
      <c r="E2097">
        <v>0</v>
      </c>
      <c r="F2097">
        <v>0</v>
      </c>
      <c r="G2097">
        <v>-179</v>
      </c>
      <c r="H2097">
        <v>0</v>
      </c>
    </row>
    <row r="2098" spans="1:8" x14ac:dyDescent="0.25">
      <c r="A2098">
        <v>1526358233.3744688</v>
      </c>
      <c r="B2098" s="5">
        <f>boatTracker_05_14_2018[[#This Row],[Time]]</f>
        <v>43234.891589982282</v>
      </c>
      <c r="C2098" s="3">
        <f>boatTracker_05_14_2018[[#This Row],[Column1]]/24/3600+DATE(1970,1,1)+(-7/24)</f>
        <v>43234.891589982282</v>
      </c>
      <c r="D2098">
        <v>0</v>
      </c>
      <c r="E2098">
        <v>0</v>
      </c>
      <c r="F2098">
        <v>0</v>
      </c>
      <c r="G2098">
        <v>-179</v>
      </c>
      <c r="H2098">
        <v>0</v>
      </c>
    </row>
    <row r="2099" spans="1:8" x14ac:dyDescent="0.25">
      <c r="A2099">
        <v>1526358234.376868</v>
      </c>
      <c r="B2099" s="5">
        <f>boatTracker_05_14_2018[[#This Row],[Time]]</f>
        <v>43234.891601584124</v>
      </c>
      <c r="C2099" s="3">
        <f>boatTracker_05_14_2018[[#This Row],[Column1]]/24/3600+DATE(1970,1,1)+(-7/24)</f>
        <v>43234.891601584124</v>
      </c>
      <c r="D2099">
        <v>0</v>
      </c>
      <c r="E2099">
        <v>0</v>
      </c>
      <c r="F2099">
        <v>0</v>
      </c>
      <c r="G2099">
        <v>-179</v>
      </c>
      <c r="H2099">
        <v>0</v>
      </c>
    </row>
    <row r="2100" spans="1:8" x14ac:dyDescent="0.25">
      <c r="A2100">
        <v>1526358235.3769724</v>
      </c>
      <c r="B2100" s="5">
        <f>boatTracker_05_14_2018[[#This Row],[Time]]</f>
        <v>43234.891613159409</v>
      </c>
      <c r="C2100" s="3">
        <f>boatTracker_05_14_2018[[#This Row],[Column1]]/24/3600+DATE(1970,1,1)+(-7/24)</f>
        <v>43234.891613159409</v>
      </c>
      <c r="D2100">
        <v>0</v>
      </c>
      <c r="E2100">
        <v>0</v>
      </c>
      <c r="F2100">
        <v>0</v>
      </c>
      <c r="G2100">
        <v>-179</v>
      </c>
      <c r="H2100">
        <v>0</v>
      </c>
    </row>
    <row r="2101" spans="1:8" x14ac:dyDescent="0.25">
      <c r="A2101">
        <v>1526358236.3803856</v>
      </c>
      <c r="B2101" s="5">
        <f>boatTracker_05_14_2018[[#This Row],[Time]]</f>
        <v>43234.891624772987</v>
      </c>
      <c r="C2101" s="3">
        <f>boatTracker_05_14_2018[[#This Row],[Column1]]/24/3600+DATE(1970,1,1)+(-7/24)</f>
        <v>43234.891624772987</v>
      </c>
      <c r="D2101">
        <v>0</v>
      </c>
      <c r="E2101">
        <v>0</v>
      </c>
      <c r="F2101">
        <v>0</v>
      </c>
      <c r="G2101">
        <v>-179</v>
      </c>
      <c r="H2101">
        <v>0</v>
      </c>
    </row>
    <row r="2102" spans="1:8" x14ac:dyDescent="0.25">
      <c r="A2102">
        <v>1526358237.3837688</v>
      </c>
      <c r="B2102" s="5">
        <f>boatTracker_05_14_2018[[#This Row],[Time]]</f>
        <v>43234.891636386215</v>
      </c>
      <c r="C2102" s="3">
        <f>boatTracker_05_14_2018[[#This Row],[Column1]]/24/3600+DATE(1970,1,1)+(-7/24)</f>
        <v>43234.891636386215</v>
      </c>
      <c r="D2102">
        <v>0</v>
      </c>
      <c r="E2102">
        <v>0</v>
      </c>
      <c r="F2102">
        <v>0</v>
      </c>
      <c r="G2102">
        <v>-179</v>
      </c>
      <c r="H2102">
        <v>0</v>
      </c>
    </row>
    <row r="2103" spans="1:8" x14ac:dyDescent="0.25">
      <c r="A2103">
        <v>1526358238.3872628</v>
      </c>
      <c r="B2103" s="5">
        <f>boatTracker_05_14_2018[[#This Row],[Time]]</f>
        <v>43234.891648000725</v>
      </c>
      <c r="C2103" s="3">
        <f>boatTracker_05_14_2018[[#This Row],[Column1]]/24/3600+DATE(1970,1,1)+(-7/24)</f>
        <v>43234.891648000725</v>
      </c>
      <c r="D2103">
        <v>0</v>
      </c>
      <c r="E2103">
        <v>0</v>
      </c>
      <c r="F2103">
        <v>0</v>
      </c>
      <c r="G2103">
        <v>-179</v>
      </c>
      <c r="H2103">
        <v>0</v>
      </c>
    </row>
    <row r="2104" spans="1:8" x14ac:dyDescent="0.25">
      <c r="A2104">
        <v>1526358239.390641</v>
      </c>
      <c r="B2104" s="5">
        <f>boatTracker_05_14_2018[[#This Row],[Time]]</f>
        <v>43234.891659613902</v>
      </c>
      <c r="C2104" s="3">
        <f>boatTracker_05_14_2018[[#This Row],[Column1]]/24/3600+DATE(1970,1,1)+(-7/24)</f>
        <v>43234.891659613902</v>
      </c>
      <c r="D2104">
        <v>0</v>
      </c>
      <c r="E2104">
        <v>0</v>
      </c>
      <c r="F2104">
        <v>0</v>
      </c>
      <c r="G2104">
        <v>-179</v>
      </c>
      <c r="H2104">
        <v>0</v>
      </c>
    </row>
    <row r="2105" spans="1:8" x14ac:dyDescent="0.25">
      <c r="A2105">
        <v>1526358240.3943858</v>
      </c>
      <c r="B2105" s="5">
        <f>boatTracker_05_14_2018[[#This Row],[Time]]</f>
        <v>43234.891671231315</v>
      </c>
      <c r="C2105" s="3">
        <f>boatTracker_05_14_2018[[#This Row],[Column1]]/24/3600+DATE(1970,1,1)+(-7/24)</f>
        <v>43234.891671231315</v>
      </c>
      <c r="D2105">
        <v>0</v>
      </c>
      <c r="E2105">
        <v>0</v>
      </c>
      <c r="F2105">
        <v>0</v>
      </c>
      <c r="G2105">
        <v>-179</v>
      </c>
      <c r="H2105">
        <v>0</v>
      </c>
    </row>
    <row r="2106" spans="1:8" x14ac:dyDescent="0.25">
      <c r="A2106">
        <v>1526358241.3980372</v>
      </c>
      <c r="B2106" s="5">
        <f>boatTracker_05_14_2018[[#This Row],[Time]]</f>
        <v>43234.891682847658</v>
      </c>
      <c r="C2106" s="3">
        <f>boatTracker_05_14_2018[[#This Row],[Column1]]/24/3600+DATE(1970,1,1)+(-7/24)</f>
        <v>43234.891682847658</v>
      </c>
      <c r="D2106">
        <v>0</v>
      </c>
      <c r="E2106">
        <v>0</v>
      </c>
      <c r="F2106">
        <v>0</v>
      </c>
      <c r="G2106">
        <v>-179</v>
      </c>
      <c r="H2106">
        <v>0</v>
      </c>
    </row>
    <row r="2107" spans="1:8" x14ac:dyDescent="0.25">
      <c r="A2107">
        <v>1526358242.3968189</v>
      </c>
      <c r="B2107" s="5">
        <f>boatTracker_05_14_2018[[#This Row],[Time]]</f>
        <v>43234.891694407626</v>
      </c>
      <c r="C2107" s="3">
        <f>boatTracker_05_14_2018[[#This Row],[Column1]]/24/3600+DATE(1970,1,1)+(-7/24)</f>
        <v>43234.891694407626</v>
      </c>
      <c r="D2107">
        <v>0</v>
      </c>
      <c r="E2107">
        <v>0</v>
      </c>
      <c r="F2107">
        <v>0</v>
      </c>
      <c r="G2107">
        <v>-179</v>
      </c>
      <c r="H2107">
        <v>0</v>
      </c>
    </row>
    <row r="2108" spans="1:8" x14ac:dyDescent="0.25">
      <c r="A2108">
        <v>1526358243.4002542</v>
      </c>
      <c r="B2108" s="5">
        <f>boatTracker_05_14_2018[[#This Row],[Time]]</f>
        <v>43234.891706021466</v>
      </c>
      <c r="C2108" s="3">
        <f>boatTracker_05_14_2018[[#This Row],[Column1]]/24/3600+DATE(1970,1,1)+(-7/24)</f>
        <v>43234.891706021466</v>
      </c>
      <c r="D2108">
        <v>0</v>
      </c>
      <c r="E2108">
        <v>0</v>
      </c>
      <c r="F2108">
        <v>0</v>
      </c>
      <c r="G2108">
        <v>-179</v>
      </c>
      <c r="H2108">
        <v>0</v>
      </c>
    </row>
    <row r="2109" spans="1:8" x14ac:dyDescent="0.25">
      <c r="A2109">
        <v>1526358244.403595</v>
      </c>
      <c r="B2109" s="5">
        <f>boatTracker_05_14_2018[[#This Row],[Time]]</f>
        <v>43234.8917176342</v>
      </c>
      <c r="C2109" s="3">
        <f>boatTracker_05_14_2018[[#This Row],[Column1]]/24/3600+DATE(1970,1,1)+(-7/24)</f>
        <v>43234.8917176342</v>
      </c>
      <c r="D2109">
        <v>0</v>
      </c>
      <c r="E2109">
        <v>0</v>
      </c>
      <c r="F2109">
        <v>0</v>
      </c>
      <c r="G2109">
        <v>-179</v>
      </c>
      <c r="H2109">
        <v>0</v>
      </c>
    </row>
    <row r="2110" spans="1:8" x14ac:dyDescent="0.25">
      <c r="A2110">
        <v>1526358245.4073541</v>
      </c>
      <c r="B2110" s="5">
        <f>boatTracker_05_14_2018[[#This Row],[Time]]</f>
        <v>43234.891729251787</v>
      </c>
      <c r="C2110" s="3">
        <f>boatTracker_05_14_2018[[#This Row],[Column1]]/24/3600+DATE(1970,1,1)+(-7/24)</f>
        <v>43234.891729251787</v>
      </c>
      <c r="D2110">
        <v>0</v>
      </c>
      <c r="E2110">
        <v>0</v>
      </c>
      <c r="F2110">
        <v>0</v>
      </c>
      <c r="G2110">
        <v>-179</v>
      </c>
      <c r="H2110">
        <v>0</v>
      </c>
    </row>
    <row r="2111" spans="1:8" x14ac:dyDescent="0.25">
      <c r="A2111">
        <v>1526358246.4072881</v>
      </c>
      <c r="B2111" s="5">
        <f>boatTracker_05_14_2018[[#This Row],[Time]]</f>
        <v>43234.891740825093</v>
      </c>
      <c r="C2111" s="3">
        <f>boatTracker_05_14_2018[[#This Row],[Column1]]/24/3600+DATE(1970,1,1)+(-7/24)</f>
        <v>43234.891740825093</v>
      </c>
      <c r="D2111">
        <v>0</v>
      </c>
      <c r="E2111">
        <v>0</v>
      </c>
      <c r="F2111">
        <v>0</v>
      </c>
      <c r="G2111">
        <v>-179</v>
      </c>
      <c r="H2111">
        <v>0</v>
      </c>
    </row>
    <row r="2112" spans="1:8" x14ac:dyDescent="0.25">
      <c r="A2112">
        <v>1526358247.4106846</v>
      </c>
      <c r="B2112" s="5">
        <f>boatTracker_05_14_2018[[#This Row],[Time]]</f>
        <v>43234.891752438481</v>
      </c>
      <c r="C2112" s="3">
        <f>boatTracker_05_14_2018[[#This Row],[Column1]]/24/3600+DATE(1970,1,1)+(-7/24)</f>
        <v>43234.891752438481</v>
      </c>
      <c r="D2112">
        <v>0</v>
      </c>
      <c r="E2112">
        <v>0</v>
      </c>
      <c r="F2112">
        <v>0</v>
      </c>
      <c r="G2112">
        <v>-179</v>
      </c>
      <c r="H2112">
        <v>0</v>
      </c>
    </row>
    <row r="2113" spans="1:8" x14ac:dyDescent="0.25">
      <c r="A2113">
        <v>1526358248.4130456</v>
      </c>
      <c r="B2113" s="5">
        <f>boatTracker_05_14_2018[[#This Row],[Time]]</f>
        <v>43234.891764039879</v>
      </c>
      <c r="C2113" s="3">
        <f>boatTracker_05_14_2018[[#This Row],[Column1]]/24/3600+DATE(1970,1,1)+(-7/24)</f>
        <v>43234.891764039879</v>
      </c>
      <c r="D2113">
        <v>0</v>
      </c>
      <c r="E2113">
        <v>0</v>
      </c>
      <c r="F2113">
        <v>0</v>
      </c>
      <c r="G2113">
        <v>-179</v>
      </c>
      <c r="H2113">
        <v>0</v>
      </c>
    </row>
    <row r="2114" spans="1:8" x14ac:dyDescent="0.25">
      <c r="A2114">
        <v>1526358249.4128819</v>
      </c>
      <c r="B2114" s="5">
        <f>boatTracker_05_14_2018[[#This Row],[Time]]</f>
        <v>43234.891775612057</v>
      </c>
      <c r="C2114" s="3">
        <f>boatTracker_05_14_2018[[#This Row],[Column1]]/24/3600+DATE(1970,1,1)+(-7/24)</f>
        <v>43234.891775612057</v>
      </c>
      <c r="D2114">
        <v>0</v>
      </c>
      <c r="E2114">
        <v>0</v>
      </c>
      <c r="F2114">
        <v>0</v>
      </c>
      <c r="G2114">
        <v>-179</v>
      </c>
      <c r="H2114">
        <v>0</v>
      </c>
    </row>
    <row r="2115" spans="1:8" x14ac:dyDescent="0.25">
      <c r="A2115">
        <v>1526358250.4163804</v>
      </c>
      <c r="B2115" s="5">
        <f>boatTracker_05_14_2018[[#This Row],[Time]]</f>
        <v>43234.891787226625</v>
      </c>
      <c r="C2115" s="3">
        <f>boatTracker_05_14_2018[[#This Row],[Column1]]/24/3600+DATE(1970,1,1)+(-7/24)</f>
        <v>43234.891787226625</v>
      </c>
      <c r="D2115">
        <v>0</v>
      </c>
      <c r="E2115">
        <v>0</v>
      </c>
      <c r="F2115">
        <v>0</v>
      </c>
      <c r="G2115">
        <v>-179</v>
      </c>
      <c r="H2115">
        <v>0</v>
      </c>
    </row>
    <row r="2116" spans="1:8" x14ac:dyDescent="0.25">
      <c r="A2116">
        <v>1526358251.419683</v>
      </c>
      <c r="B2116" s="5">
        <f>boatTracker_05_14_2018[[#This Row],[Time]]</f>
        <v>43234.891798838922</v>
      </c>
      <c r="C2116" s="3">
        <f>boatTracker_05_14_2018[[#This Row],[Column1]]/24/3600+DATE(1970,1,1)+(-7/24)</f>
        <v>43234.891798838922</v>
      </c>
      <c r="D2116">
        <v>0</v>
      </c>
      <c r="E2116">
        <v>0</v>
      </c>
      <c r="F2116">
        <v>0</v>
      </c>
      <c r="G2116">
        <v>-179</v>
      </c>
      <c r="H2116">
        <v>0</v>
      </c>
    </row>
    <row r="2117" spans="1:8" x14ac:dyDescent="0.25">
      <c r="A2117">
        <v>1526358252.4237595</v>
      </c>
      <c r="B2117" s="5">
        <f>boatTracker_05_14_2018[[#This Row],[Time]]</f>
        <v>43234.891810460183</v>
      </c>
      <c r="C2117" s="3">
        <f>boatTracker_05_14_2018[[#This Row],[Column1]]/24/3600+DATE(1970,1,1)+(-7/24)</f>
        <v>43234.891810460183</v>
      </c>
      <c r="D2117">
        <v>0</v>
      </c>
      <c r="E2117">
        <v>0</v>
      </c>
      <c r="F2117">
        <v>0</v>
      </c>
      <c r="G2117">
        <v>-179</v>
      </c>
      <c r="H2117">
        <v>0</v>
      </c>
    </row>
    <row r="2118" spans="1:8" x14ac:dyDescent="0.25">
      <c r="A2118">
        <v>1526358253.4233463</v>
      </c>
      <c r="B2118" s="5">
        <f>boatTracker_05_14_2018[[#This Row],[Time]]</f>
        <v>43234.891822029473</v>
      </c>
      <c r="C2118" s="3">
        <f>boatTracker_05_14_2018[[#This Row],[Column1]]/24/3600+DATE(1970,1,1)+(-7/24)</f>
        <v>43234.891822029473</v>
      </c>
      <c r="D2118">
        <v>0</v>
      </c>
      <c r="E2118">
        <v>0</v>
      </c>
      <c r="F2118">
        <v>0</v>
      </c>
      <c r="G2118">
        <v>-179</v>
      </c>
      <c r="H2118">
        <v>0</v>
      </c>
    </row>
    <row r="2119" spans="1:8" x14ac:dyDescent="0.25">
      <c r="A2119">
        <v>1526358254.4268532</v>
      </c>
      <c r="B2119" s="5">
        <f>boatTracker_05_14_2018[[#This Row],[Time]]</f>
        <v>43234.891833644135</v>
      </c>
      <c r="C2119" s="3">
        <f>boatTracker_05_14_2018[[#This Row],[Column1]]/24/3600+DATE(1970,1,1)+(-7/24)</f>
        <v>43234.891833644135</v>
      </c>
      <c r="D2119">
        <v>0</v>
      </c>
      <c r="E2119">
        <v>0</v>
      </c>
      <c r="F2119">
        <v>0</v>
      </c>
      <c r="G2119">
        <v>-179</v>
      </c>
      <c r="H2119">
        <v>0</v>
      </c>
    </row>
    <row r="2120" spans="1:8" x14ac:dyDescent="0.25">
      <c r="A2120">
        <v>1526358255.4304032</v>
      </c>
      <c r="B2120" s="5">
        <f>boatTracker_05_14_2018[[#This Row],[Time]]</f>
        <v>43234.891845259299</v>
      </c>
      <c r="C2120" s="3">
        <f>boatTracker_05_14_2018[[#This Row],[Column1]]/24/3600+DATE(1970,1,1)+(-7/24)</f>
        <v>43234.891845259299</v>
      </c>
      <c r="D2120">
        <v>0</v>
      </c>
      <c r="E2120">
        <v>0</v>
      </c>
      <c r="F2120">
        <v>0</v>
      </c>
      <c r="G2120">
        <v>-179</v>
      </c>
      <c r="H2120">
        <v>0</v>
      </c>
    </row>
    <row r="2121" spans="1:8" x14ac:dyDescent="0.25">
      <c r="A2121">
        <v>1526358256.4328222</v>
      </c>
      <c r="B2121" s="5">
        <f>boatTracker_05_14_2018[[#This Row],[Time]]</f>
        <v>43234.891856861366</v>
      </c>
      <c r="C2121" s="3">
        <f>boatTracker_05_14_2018[[#This Row],[Column1]]/24/3600+DATE(1970,1,1)+(-7/24)</f>
        <v>43234.891856861366</v>
      </c>
      <c r="D2121">
        <v>0</v>
      </c>
      <c r="E2121">
        <v>0</v>
      </c>
      <c r="F2121">
        <v>0</v>
      </c>
      <c r="G2121">
        <v>-179</v>
      </c>
      <c r="H2121">
        <v>0</v>
      </c>
    </row>
    <row r="2122" spans="1:8" x14ac:dyDescent="0.25">
      <c r="A2122">
        <v>1526358257.4329047</v>
      </c>
      <c r="B2122" s="5">
        <f>boatTracker_05_14_2018[[#This Row],[Time]]</f>
        <v>43234.891868436396</v>
      </c>
      <c r="C2122" s="3">
        <f>boatTracker_05_14_2018[[#This Row],[Column1]]/24/3600+DATE(1970,1,1)+(-7/24)</f>
        <v>43234.891868436396</v>
      </c>
      <c r="D2122">
        <v>0</v>
      </c>
      <c r="E2122">
        <v>0</v>
      </c>
      <c r="F2122">
        <v>0</v>
      </c>
      <c r="G2122">
        <v>-179</v>
      </c>
      <c r="H2122">
        <v>0</v>
      </c>
    </row>
    <row r="2123" spans="1:8" x14ac:dyDescent="0.25">
      <c r="A2123">
        <v>1526358258.4361422</v>
      </c>
      <c r="B2123" s="5">
        <f>boatTracker_05_14_2018[[#This Row],[Time]]</f>
        <v>43234.891880047944</v>
      </c>
      <c r="C2123" s="3">
        <f>boatTracker_05_14_2018[[#This Row],[Column1]]/24/3600+DATE(1970,1,1)+(-7/24)</f>
        <v>43234.891880047944</v>
      </c>
      <c r="D2123">
        <v>0</v>
      </c>
      <c r="E2123">
        <v>0</v>
      </c>
      <c r="F2123">
        <v>0</v>
      </c>
      <c r="G2123">
        <v>-179</v>
      </c>
      <c r="H2123">
        <v>0</v>
      </c>
    </row>
    <row r="2124" spans="1:8" x14ac:dyDescent="0.25">
      <c r="A2124">
        <v>1526358259.439796</v>
      </c>
      <c r="B2124" s="5">
        <f>boatTracker_05_14_2018[[#This Row],[Time]]</f>
        <v>43234.891891664309</v>
      </c>
      <c r="C2124" s="3">
        <f>boatTracker_05_14_2018[[#This Row],[Column1]]/24/3600+DATE(1970,1,1)+(-7/24)</f>
        <v>43234.891891664309</v>
      </c>
      <c r="D2124">
        <v>0</v>
      </c>
      <c r="E2124">
        <v>0</v>
      </c>
      <c r="F2124">
        <v>0</v>
      </c>
      <c r="G2124">
        <v>-179</v>
      </c>
      <c r="H2124">
        <v>0</v>
      </c>
    </row>
    <row r="2125" spans="1:8" x14ac:dyDescent="0.25">
      <c r="A2125">
        <v>1526358260.4434555</v>
      </c>
      <c r="B2125" s="5">
        <f>boatTracker_05_14_2018[[#This Row],[Time]]</f>
        <v>43234.891903280739</v>
      </c>
      <c r="C2125" s="3">
        <f>boatTracker_05_14_2018[[#This Row],[Column1]]/24/3600+DATE(1970,1,1)+(-7/24)</f>
        <v>43234.891903280739</v>
      </c>
      <c r="D2125">
        <v>0</v>
      </c>
      <c r="E2125">
        <v>0</v>
      </c>
      <c r="F2125">
        <v>0</v>
      </c>
      <c r="G2125">
        <v>-179</v>
      </c>
      <c r="H2125">
        <v>0</v>
      </c>
    </row>
    <row r="2126" spans="1:8" x14ac:dyDescent="0.25">
      <c r="A2126">
        <v>1526358261.4422665</v>
      </c>
      <c r="B2126" s="5">
        <f>boatTracker_05_14_2018[[#This Row],[Time]]</f>
        <v>43234.89191484105</v>
      </c>
      <c r="C2126" s="3">
        <f>boatTracker_05_14_2018[[#This Row],[Column1]]/24/3600+DATE(1970,1,1)+(-7/24)</f>
        <v>43234.89191484105</v>
      </c>
      <c r="D2126">
        <v>0</v>
      </c>
      <c r="E2126">
        <v>0</v>
      </c>
      <c r="F2126">
        <v>0</v>
      </c>
      <c r="G2126">
        <v>-179</v>
      </c>
      <c r="H2126">
        <v>0</v>
      </c>
    </row>
    <row r="2127" spans="1:8" x14ac:dyDescent="0.25">
      <c r="A2127">
        <v>1526358262.4456666</v>
      </c>
      <c r="B2127" s="5">
        <f>boatTracker_05_14_2018[[#This Row],[Time]]</f>
        <v>43234.891926454475</v>
      </c>
      <c r="C2127" s="3">
        <f>boatTracker_05_14_2018[[#This Row],[Column1]]/24/3600+DATE(1970,1,1)+(-7/24)</f>
        <v>43234.891926454475</v>
      </c>
      <c r="D2127">
        <v>0</v>
      </c>
      <c r="E2127">
        <v>0</v>
      </c>
      <c r="F2127">
        <v>0</v>
      </c>
      <c r="G2127">
        <v>-179</v>
      </c>
      <c r="H2127">
        <v>0</v>
      </c>
    </row>
    <row r="2128" spans="1:8" x14ac:dyDescent="0.25">
      <c r="A2128">
        <v>1526358263.4491878</v>
      </c>
      <c r="B2128" s="5">
        <f>boatTracker_05_14_2018[[#This Row],[Time]]</f>
        <v>43234.891938069304</v>
      </c>
      <c r="C2128" s="3">
        <f>boatTracker_05_14_2018[[#This Row],[Column1]]/24/3600+DATE(1970,1,1)+(-7/24)</f>
        <v>43234.891938069304</v>
      </c>
      <c r="D2128">
        <v>0</v>
      </c>
      <c r="E2128">
        <v>0</v>
      </c>
      <c r="F2128">
        <v>0</v>
      </c>
      <c r="G2128">
        <v>-179</v>
      </c>
      <c r="H2128">
        <v>0</v>
      </c>
    </row>
    <row r="2129" spans="1:8" x14ac:dyDescent="0.25">
      <c r="A2129">
        <v>1526358264.4529762</v>
      </c>
      <c r="B2129" s="5">
        <f>boatTracker_05_14_2018[[#This Row],[Time]]</f>
        <v>43234.891949687233</v>
      </c>
      <c r="C2129" s="3">
        <f>boatTracker_05_14_2018[[#This Row],[Column1]]/24/3600+DATE(1970,1,1)+(-7/24)</f>
        <v>43234.891949687233</v>
      </c>
      <c r="D2129">
        <v>0</v>
      </c>
      <c r="E2129">
        <v>0</v>
      </c>
      <c r="F2129">
        <v>0</v>
      </c>
      <c r="G2129">
        <v>-179</v>
      </c>
      <c r="H2129">
        <v>0</v>
      </c>
    </row>
    <row r="2130" spans="1:8" x14ac:dyDescent="0.25">
      <c r="A2130">
        <v>1526358265.45292</v>
      </c>
      <c r="B2130" s="5">
        <f>boatTracker_05_14_2018[[#This Row],[Time]]</f>
        <v>43234.891961260648</v>
      </c>
      <c r="C2130" s="3">
        <f>boatTracker_05_14_2018[[#This Row],[Column1]]/24/3600+DATE(1970,1,1)+(-7/24)</f>
        <v>43234.891961260648</v>
      </c>
      <c r="D2130">
        <v>0</v>
      </c>
      <c r="E2130">
        <v>0</v>
      </c>
      <c r="F2130">
        <v>0</v>
      </c>
      <c r="G2130">
        <v>-179</v>
      </c>
      <c r="H2130">
        <v>0</v>
      </c>
    </row>
    <row r="2131" spans="1:8" x14ac:dyDescent="0.25">
      <c r="A2131">
        <v>1526358266.4564195</v>
      </c>
      <c r="B2131" s="5">
        <f>boatTracker_05_14_2018[[#This Row],[Time]]</f>
        <v>43234.89197287523</v>
      </c>
      <c r="C2131" s="3">
        <f>boatTracker_05_14_2018[[#This Row],[Column1]]/24/3600+DATE(1970,1,1)+(-7/24)</f>
        <v>43234.89197287523</v>
      </c>
      <c r="D2131">
        <v>0</v>
      </c>
      <c r="E2131">
        <v>0</v>
      </c>
      <c r="F2131">
        <v>0</v>
      </c>
      <c r="G2131">
        <v>-179</v>
      </c>
      <c r="H2131">
        <v>0</v>
      </c>
    </row>
    <row r="2132" spans="1:8" x14ac:dyDescent="0.25">
      <c r="A2132">
        <v>1526358267.4587214</v>
      </c>
      <c r="B2132" s="5">
        <f>boatTracker_05_14_2018[[#This Row],[Time]]</f>
        <v>43234.891984475944</v>
      </c>
      <c r="C2132" s="3">
        <f>boatTracker_05_14_2018[[#This Row],[Column1]]/24/3600+DATE(1970,1,1)+(-7/24)</f>
        <v>43234.891984475944</v>
      </c>
      <c r="D2132">
        <v>0</v>
      </c>
      <c r="E2132">
        <v>0</v>
      </c>
      <c r="F2132">
        <v>0</v>
      </c>
      <c r="G2132">
        <v>-179</v>
      </c>
      <c r="H2132">
        <v>0</v>
      </c>
    </row>
    <row r="2133" spans="1:8" x14ac:dyDescent="0.25">
      <c r="A2133">
        <v>1526358268.4625018</v>
      </c>
      <c r="B2133" s="5">
        <f>boatTracker_05_14_2018[[#This Row],[Time]]</f>
        <v>43234.891996093771</v>
      </c>
      <c r="C2133" s="3">
        <f>boatTracker_05_14_2018[[#This Row],[Column1]]/24/3600+DATE(1970,1,1)+(-7/24)</f>
        <v>43234.891996093771</v>
      </c>
      <c r="D2133">
        <v>0</v>
      </c>
      <c r="E2133">
        <v>0</v>
      </c>
      <c r="F2133">
        <v>0</v>
      </c>
      <c r="G2133">
        <v>-179</v>
      </c>
      <c r="H2133">
        <v>0</v>
      </c>
    </row>
    <row r="2134" spans="1:8" x14ac:dyDescent="0.25">
      <c r="A2134">
        <v>1526358269.462388</v>
      </c>
      <c r="B2134" s="5">
        <f>boatTracker_05_14_2018[[#This Row],[Time]]</f>
        <v>43234.892007666531</v>
      </c>
      <c r="C2134" s="3">
        <f>boatTracker_05_14_2018[[#This Row],[Column1]]/24/3600+DATE(1970,1,1)+(-7/24)</f>
        <v>43234.892007666531</v>
      </c>
      <c r="D2134">
        <v>0</v>
      </c>
      <c r="E2134">
        <v>0</v>
      </c>
      <c r="F2134">
        <v>0</v>
      </c>
      <c r="G2134">
        <v>-179</v>
      </c>
      <c r="H2134">
        <v>0.65</v>
      </c>
    </row>
    <row r="2135" spans="1:8" x14ac:dyDescent="0.25">
      <c r="A2135">
        <v>1526358270.4659004</v>
      </c>
      <c r="B2135" s="5">
        <f>boatTracker_05_14_2018[[#This Row],[Time]]</f>
        <v>43234.892019281258</v>
      </c>
      <c r="C2135" s="3">
        <f>boatTracker_05_14_2018[[#This Row],[Column1]]/24/3600+DATE(1970,1,1)+(-7/24)</f>
        <v>43234.892019281258</v>
      </c>
      <c r="D2135">
        <v>0</v>
      </c>
      <c r="E2135">
        <v>0</v>
      </c>
      <c r="F2135">
        <v>0</v>
      </c>
      <c r="G2135">
        <v>-179</v>
      </c>
      <c r="H2135">
        <v>0.65</v>
      </c>
    </row>
    <row r="2136" spans="1:8" x14ac:dyDescent="0.25">
      <c r="A2136">
        <v>1526358271.4695196</v>
      </c>
      <c r="B2136" s="5">
        <f>boatTracker_05_14_2018[[#This Row],[Time]]</f>
        <v>43234.892030897223</v>
      </c>
      <c r="C2136" s="3">
        <f>boatTracker_05_14_2018[[#This Row],[Column1]]/24/3600+DATE(1970,1,1)+(-7/24)</f>
        <v>43234.892030897223</v>
      </c>
      <c r="D2136">
        <v>0</v>
      </c>
      <c r="E2136">
        <v>0</v>
      </c>
      <c r="F2136">
        <v>0</v>
      </c>
      <c r="G2136">
        <v>-179</v>
      </c>
      <c r="H2136">
        <v>0.65</v>
      </c>
    </row>
    <row r="2137" spans="1:8" x14ac:dyDescent="0.25">
      <c r="A2137">
        <v>1526358272.4719124</v>
      </c>
      <c r="B2137" s="5">
        <f>boatTracker_05_14_2018[[#This Row],[Time]]</f>
        <v>43234.892042498985</v>
      </c>
      <c r="C2137" s="3">
        <f>boatTracker_05_14_2018[[#This Row],[Column1]]/24/3600+DATE(1970,1,1)+(-7/24)</f>
        <v>43234.892042498985</v>
      </c>
      <c r="D2137">
        <v>0</v>
      </c>
      <c r="E2137">
        <v>0</v>
      </c>
      <c r="F2137">
        <v>0</v>
      </c>
      <c r="G2137">
        <v>-179</v>
      </c>
      <c r="H2137">
        <v>0</v>
      </c>
    </row>
    <row r="2138" spans="1:8" x14ac:dyDescent="0.25">
      <c r="A2138">
        <v>1526358273.4757218</v>
      </c>
      <c r="B2138" s="5">
        <f>boatTracker_05_14_2018[[#This Row],[Time]]</f>
        <v>43234.892054117154</v>
      </c>
      <c r="C2138" s="3">
        <f>boatTracker_05_14_2018[[#This Row],[Column1]]/24/3600+DATE(1970,1,1)+(-7/24)</f>
        <v>43234.892054117154</v>
      </c>
      <c r="D2138">
        <v>0</v>
      </c>
      <c r="E2138">
        <v>0</v>
      </c>
      <c r="F2138">
        <v>0</v>
      </c>
      <c r="G2138">
        <v>-179</v>
      </c>
      <c r="H2138">
        <v>0</v>
      </c>
    </row>
    <row r="2139" spans="1:8" x14ac:dyDescent="0.25">
      <c r="A2139">
        <v>1526358274.4757161</v>
      </c>
      <c r="B2139" s="5">
        <f>boatTracker_05_14_2018[[#This Row],[Time]]</f>
        <v>43234.892065691158</v>
      </c>
      <c r="C2139" s="3">
        <f>boatTracker_05_14_2018[[#This Row],[Column1]]/24/3600+DATE(1970,1,1)+(-7/24)</f>
        <v>43234.892065691158</v>
      </c>
      <c r="D2139">
        <v>0</v>
      </c>
      <c r="E2139">
        <v>0</v>
      </c>
      <c r="F2139">
        <v>0</v>
      </c>
      <c r="G2139">
        <v>-179</v>
      </c>
      <c r="H2139">
        <v>0</v>
      </c>
    </row>
    <row r="2140" spans="1:8" x14ac:dyDescent="0.25">
      <c r="A2140">
        <v>1526358275.4791801</v>
      </c>
      <c r="B2140" s="5">
        <f>boatTracker_05_14_2018[[#This Row],[Time]]</f>
        <v>43234.892077305332</v>
      </c>
      <c r="C2140" s="3">
        <f>boatTracker_05_14_2018[[#This Row],[Column1]]/24/3600+DATE(1970,1,1)+(-7/24)</f>
        <v>43234.892077305332</v>
      </c>
      <c r="D2140">
        <v>0</v>
      </c>
      <c r="E2140">
        <v>0</v>
      </c>
      <c r="F2140">
        <v>0</v>
      </c>
      <c r="G2140">
        <v>-179</v>
      </c>
      <c r="H2140">
        <v>0</v>
      </c>
    </row>
    <row r="2141" spans="1:8" x14ac:dyDescent="0.25">
      <c r="A2141">
        <v>1526358276.4825685</v>
      </c>
      <c r="B2141" s="5">
        <f>boatTracker_05_14_2018[[#This Row],[Time]]</f>
        <v>43234.892088918619</v>
      </c>
      <c r="C2141" s="3">
        <f>boatTracker_05_14_2018[[#This Row],[Column1]]/24/3600+DATE(1970,1,1)+(-7/24)</f>
        <v>43234.892088918619</v>
      </c>
      <c r="D2141">
        <v>0</v>
      </c>
      <c r="E2141">
        <v>0</v>
      </c>
      <c r="F2141">
        <v>0</v>
      </c>
      <c r="G2141">
        <v>-179</v>
      </c>
      <c r="H2141">
        <v>0</v>
      </c>
    </row>
    <row r="2142" spans="1:8" x14ac:dyDescent="0.25">
      <c r="A2142">
        <v>1526358277.4859776</v>
      </c>
      <c r="B2142" s="5">
        <f>boatTracker_05_14_2018[[#This Row],[Time]]</f>
        <v>43234.892100532154</v>
      </c>
      <c r="C2142" s="3">
        <f>boatTracker_05_14_2018[[#This Row],[Column1]]/24/3600+DATE(1970,1,1)+(-7/24)</f>
        <v>43234.892100532154</v>
      </c>
      <c r="D2142">
        <v>0</v>
      </c>
      <c r="E2142">
        <v>0</v>
      </c>
      <c r="F2142">
        <v>0</v>
      </c>
      <c r="G2142">
        <v>-179</v>
      </c>
      <c r="H2142">
        <v>0</v>
      </c>
    </row>
    <row r="2143" spans="1:8" x14ac:dyDescent="0.25">
      <c r="A2143">
        <v>1526358278.489713</v>
      </c>
      <c r="B2143" s="5">
        <f>boatTracker_05_14_2018[[#This Row],[Time]]</f>
        <v>43234.892112149457</v>
      </c>
      <c r="C2143" s="3">
        <f>boatTracker_05_14_2018[[#This Row],[Column1]]/24/3600+DATE(1970,1,1)+(-7/24)</f>
        <v>43234.892112149457</v>
      </c>
      <c r="D2143">
        <v>0</v>
      </c>
      <c r="E2143">
        <v>0</v>
      </c>
      <c r="F2143">
        <v>0</v>
      </c>
      <c r="G2143">
        <v>-179</v>
      </c>
      <c r="H2143">
        <v>0</v>
      </c>
    </row>
    <row r="2144" spans="1:8" x14ac:dyDescent="0.25">
      <c r="A2144">
        <v>1526358279.4921079</v>
      </c>
      <c r="B2144" s="5">
        <f>boatTracker_05_14_2018[[#This Row],[Time]]</f>
        <v>43234.892123751248</v>
      </c>
      <c r="C2144" s="3">
        <f>boatTracker_05_14_2018[[#This Row],[Column1]]/24/3600+DATE(1970,1,1)+(-7/24)</f>
        <v>43234.892123751248</v>
      </c>
      <c r="D2144">
        <v>0</v>
      </c>
      <c r="E2144">
        <v>0</v>
      </c>
      <c r="F2144">
        <v>0</v>
      </c>
      <c r="G2144">
        <v>-179</v>
      </c>
      <c r="H2144">
        <v>0</v>
      </c>
    </row>
    <row r="2145" spans="1:8" x14ac:dyDescent="0.25">
      <c r="A2145">
        <v>1526358280.4958551</v>
      </c>
      <c r="B2145" s="5">
        <f>boatTracker_05_14_2018[[#This Row],[Time]]</f>
        <v>43234.892135368696</v>
      </c>
      <c r="C2145" s="3">
        <f>boatTracker_05_14_2018[[#This Row],[Column1]]/24/3600+DATE(1970,1,1)+(-7/24)</f>
        <v>43234.892135368696</v>
      </c>
      <c r="D2145">
        <v>0</v>
      </c>
      <c r="E2145">
        <v>0</v>
      </c>
      <c r="F2145">
        <v>0</v>
      </c>
      <c r="G2145">
        <v>-179</v>
      </c>
      <c r="H2145">
        <v>0</v>
      </c>
    </row>
    <row r="2146" spans="1:8" x14ac:dyDescent="0.25">
      <c r="A2146">
        <v>1526358281.4959111</v>
      </c>
      <c r="B2146" s="5">
        <f>boatTracker_05_14_2018[[#This Row],[Time]]</f>
        <v>43234.892146943421</v>
      </c>
      <c r="C2146" s="3">
        <f>boatTracker_05_14_2018[[#This Row],[Column1]]/24/3600+DATE(1970,1,1)+(-7/24)</f>
        <v>43234.892146943421</v>
      </c>
      <c r="D2146">
        <v>0</v>
      </c>
      <c r="E2146">
        <v>0</v>
      </c>
      <c r="F2146">
        <v>0</v>
      </c>
      <c r="G2146">
        <v>-179</v>
      </c>
      <c r="H2146">
        <v>0</v>
      </c>
    </row>
    <row r="2147" spans="1:8" x14ac:dyDescent="0.25">
      <c r="A2147">
        <v>1526358282.4993055</v>
      </c>
      <c r="B2147" s="5">
        <f>boatTracker_05_14_2018[[#This Row],[Time]]</f>
        <v>43234.89215855678</v>
      </c>
      <c r="C2147" s="3">
        <f>boatTracker_05_14_2018[[#This Row],[Column1]]/24/3600+DATE(1970,1,1)+(-7/24)</f>
        <v>43234.89215855678</v>
      </c>
      <c r="D2147">
        <v>0</v>
      </c>
      <c r="E2147">
        <v>0</v>
      </c>
      <c r="F2147">
        <v>0</v>
      </c>
      <c r="G2147">
        <v>-179</v>
      </c>
      <c r="H2147">
        <v>0</v>
      </c>
    </row>
    <row r="2148" spans="1:8" x14ac:dyDescent="0.25">
      <c r="A2148">
        <v>1526358283.5027018</v>
      </c>
      <c r="B2148" s="5">
        <f>boatTracker_05_14_2018[[#This Row],[Time]]</f>
        <v>43234.892170170162</v>
      </c>
      <c r="C2148" s="3">
        <f>boatTracker_05_14_2018[[#This Row],[Column1]]/24/3600+DATE(1970,1,1)+(-7/24)</f>
        <v>43234.892170170162</v>
      </c>
      <c r="D2148">
        <v>0</v>
      </c>
      <c r="E2148">
        <v>0</v>
      </c>
      <c r="F2148">
        <v>0</v>
      </c>
      <c r="G2148">
        <v>-179</v>
      </c>
      <c r="H2148">
        <v>0</v>
      </c>
    </row>
    <row r="2149" spans="1:8" x14ac:dyDescent="0.25">
      <c r="A2149">
        <v>1526358284.5062621</v>
      </c>
      <c r="B2149" s="5">
        <f>boatTracker_05_14_2018[[#This Row],[Time]]</f>
        <v>43234.892181785443</v>
      </c>
      <c r="C2149" s="3">
        <f>boatTracker_05_14_2018[[#This Row],[Column1]]/24/3600+DATE(1970,1,1)+(-7/24)</f>
        <v>43234.892181785443</v>
      </c>
      <c r="D2149">
        <v>0</v>
      </c>
      <c r="E2149">
        <v>0</v>
      </c>
      <c r="F2149">
        <v>0</v>
      </c>
      <c r="G2149">
        <v>-179</v>
      </c>
      <c r="H2149">
        <v>0</v>
      </c>
    </row>
    <row r="2150" spans="1:8" x14ac:dyDescent="0.25">
      <c r="A2150">
        <v>1526358285.5100038</v>
      </c>
      <c r="B2150" s="5">
        <f>boatTracker_05_14_2018[[#This Row],[Time]]</f>
        <v>43234.892193402826</v>
      </c>
      <c r="C2150" s="3">
        <f>boatTracker_05_14_2018[[#This Row],[Column1]]/24/3600+DATE(1970,1,1)+(-7/24)</f>
        <v>43234.892193402826</v>
      </c>
      <c r="D2150">
        <v>0</v>
      </c>
      <c r="E2150">
        <v>0</v>
      </c>
      <c r="F2150">
        <v>0</v>
      </c>
      <c r="G2150">
        <v>-179</v>
      </c>
      <c r="H2150">
        <v>0</v>
      </c>
    </row>
    <row r="2151" spans="1:8" x14ac:dyDescent="0.25">
      <c r="A2151">
        <v>1526358286.508744</v>
      </c>
      <c r="B2151" s="5">
        <f>boatTracker_05_14_2018[[#This Row],[Time]]</f>
        <v>43234.892204962314</v>
      </c>
      <c r="C2151" s="3">
        <f>boatTracker_05_14_2018[[#This Row],[Column1]]/24/3600+DATE(1970,1,1)+(-7/24)</f>
        <v>43234.892204962314</v>
      </c>
      <c r="D2151">
        <v>0</v>
      </c>
      <c r="E2151">
        <v>0</v>
      </c>
      <c r="F2151">
        <v>0</v>
      </c>
      <c r="G2151">
        <v>-179</v>
      </c>
      <c r="H2151">
        <v>0</v>
      </c>
    </row>
    <row r="2152" spans="1:8" x14ac:dyDescent="0.25">
      <c r="A2152">
        <v>1526358287.5122395</v>
      </c>
      <c r="B2152" s="5">
        <f>boatTracker_05_14_2018[[#This Row],[Time]]</f>
        <v>43234.892216576853</v>
      </c>
      <c r="C2152" s="3">
        <f>boatTracker_05_14_2018[[#This Row],[Column1]]/24/3600+DATE(1970,1,1)+(-7/24)</f>
        <v>43234.892216576853</v>
      </c>
      <c r="D2152">
        <v>0</v>
      </c>
      <c r="E2152">
        <v>0</v>
      </c>
      <c r="F2152">
        <v>0</v>
      </c>
      <c r="G2152">
        <v>-179</v>
      </c>
      <c r="H2152">
        <v>0</v>
      </c>
    </row>
    <row r="2153" spans="1:8" x14ac:dyDescent="0.25">
      <c r="A2153">
        <v>1526358288.5157955</v>
      </c>
      <c r="B2153" s="5">
        <f>boatTracker_05_14_2018[[#This Row],[Time]]</f>
        <v>43234.892228192075</v>
      </c>
      <c r="C2153" s="3">
        <f>boatTracker_05_14_2018[[#This Row],[Column1]]/24/3600+DATE(1970,1,1)+(-7/24)</f>
        <v>43234.892228192075</v>
      </c>
      <c r="D2153">
        <v>0</v>
      </c>
      <c r="E2153">
        <v>0</v>
      </c>
      <c r="F2153">
        <v>0</v>
      </c>
      <c r="G2153">
        <v>-179</v>
      </c>
      <c r="H2153">
        <v>0</v>
      </c>
    </row>
    <row r="2154" spans="1:8" x14ac:dyDescent="0.25">
      <c r="A2154">
        <v>1526358289.5195687</v>
      </c>
      <c r="B2154" s="5">
        <f>boatTracker_05_14_2018[[#This Row],[Time]]</f>
        <v>43234.892239809829</v>
      </c>
      <c r="C2154" s="3">
        <f>boatTracker_05_14_2018[[#This Row],[Column1]]/24/3600+DATE(1970,1,1)+(-7/24)</f>
        <v>43234.892239809829</v>
      </c>
      <c r="D2154">
        <v>0</v>
      </c>
      <c r="E2154">
        <v>0</v>
      </c>
      <c r="F2154">
        <v>0</v>
      </c>
      <c r="G2154">
        <v>-179</v>
      </c>
      <c r="H2154">
        <v>0</v>
      </c>
    </row>
    <row r="2155" spans="1:8" x14ac:dyDescent="0.25">
      <c r="A2155">
        <v>1526358290.5194628</v>
      </c>
      <c r="B2155" s="5">
        <f>boatTracker_05_14_2018[[#This Row],[Time]]</f>
        <v>43234.892251382676</v>
      </c>
      <c r="C2155" s="3">
        <f>boatTracker_05_14_2018[[#This Row],[Column1]]/24/3600+DATE(1970,1,1)+(-7/24)</f>
        <v>43234.892251382676</v>
      </c>
      <c r="D2155">
        <v>0</v>
      </c>
      <c r="E2155">
        <v>0</v>
      </c>
      <c r="F2155">
        <v>0</v>
      </c>
      <c r="G2155">
        <v>-179</v>
      </c>
      <c r="H2155">
        <v>0</v>
      </c>
    </row>
    <row r="2156" spans="1:8" x14ac:dyDescent="0.25">
      <c r="A2156">
        <v>1526358291.5216153</v>
      </c>
      <c r="B2156" s="5">
        <f>boatTracker_05_14_2018[[#This Row],[Time]]</f>
        <v>43234.892262981659</v>
      </c>
      <c r="C2156" s="3">
        <f>boatTracker_05_14_2018[[#This Row],[Column1]]/24/3600+DATE(1970,1,1)+(-7/24)</f>
        <v>43234.892262981659</v>
      </c>
      <c r="D2156">
        <v>0</v>
      </c>
      <c r="E2156">
        <v>0</v>
      </c>
      <c r="F2156">
        <v>0</v>
      </c>
      <c r="G2156">
        <v>-179</v>
      </c>
      <c r="H2156">
        <v>0</v>
      </c>
    </row>
    <row r="2157" spans="1:8" x14ac:dyDescent="0.25">
      <c r="A2157">
        <v>1526358292.5253062</v>
      </c>
      <c r="B2157" s="5">
        <f>boatTracker_05_14_2018[[#This Row],[Time]]</f>
        <v>43234.892274598453</v>
      </c>
      <c r="C2157" s="3">
        <f>boatTracker_05_14_2018[[#This Row],[Column1]]/24/3600+DATE(1970,1,1)+(-7/24)</f>
        <v>43234.892274598453</v>
      </c>
      <c r="D2157">
        <v>0</v>
      </c>
      <c r="E2157">
        <v>0</v>
      </c>
      <c r="F2157">
        <v>0</v>
      </c>
      <c r="G2157">
        <v>-179</v>
      </c>
      <c r="H2157">
        <v>0</v>
      </c>
    </row>
    <row r="2158" spans="1:8" x14ac:dyDescent="0.25">
      <c r="A2158">
        <v>1526358293.5253413</v>
      </c>
      <c r="B2158" s="5">
        <f>boatTracker_05_14_2018[[#This Row],[Time]]</f>
        <v>43234.89228617293</v>
      </c>
      <c r="C2158" s="3">
        <f>boatTracker_05_14_2018[[#This Row],[Column1]]/24/3600+DATE(1970,1,1)+(-7/24)</f>
        <v>43234.89228617293</v>
      </c>
      <c r="D2158">
        <v>0</v>
      </c>
      <c r="E2158">
        <v>0</v>
      </c>
      <c r="F2158">
        <v>0</v>
      </c>
      <c r="G2158">
        <v>-179</v>
      </c>
      <c r="H2158">
        <v>0</v>
      </c>
    </row>
    <row r="2159" spans="1:8" x14ac:dyDescent="0.25">
      <c r="A2159">
        <v>1526358294.5287092</v>
      </c>
      <c r="B2159" s="5">
        <f>boatTracker_05_14_2018[[#This Row],[Time]]</f>
        <v>43234.892297785984</v>
      </c>
      <c r="C2159" s="3">
        <f>boatTracker_05_14_2018[[#This Row],[Column1]]/24/3600+DATE(1970,1,1)+(-7/24)</f>
        <v>43234.892297785984</v>
      </c>
      <c r="D2159">
        <v>0</v>
      </c>
      <c r="E2159">
        <v>0</v>
      </c>
      <c r="F2159">
        <v>0</v>
      </c>
      <c r="G2159">
        <v>-179</v>
      </c>
      <c r="H2159">
        <v>0</v>
      </c>
    </row>
    <row r="2160" spans="1:8" x14ac:dyDescent="0.25">
      <c r="A2160">
        <v>1526358295.5320766</v>
      </c>
      <c r="B2160" s="5">
        <f>boatTracker_05_14_2018[[#This Row],[Time]]</f>
        <v>43234.892309399038</v>
      </c>
      <c r="C2160" s="3">
        <f>boatTracker_05_14_2018[[#This Row],[Column1]]/24/3600+DATE(1970,1,1)+(-7/24)</f>
        <v>43234.892309399038</v>
      </c>
      <c r="D2160">
        <v>0</v>
      </c>
      <c r="E2160">
        <v>0</v>
      </c>
      <c r="F2160">
        <v>0</v>
      </c>
      <c r="G2160">
        <v>-179</v>
      </c>
      <c r="H2160">
        <v>0</v>
      </c>
    </row>
    <row r="2161" spans="1:8" x14ac:dyDescent="0.25">
      <c r="A2161">
        <v>1526358296.532017</v>
      </c>
      <c r="B2161" s="5">
        <f>boatTracker_05_14_2018[[#This Row],[Time]]</f>
        <v>43234.892320972423</v>
      </c>
      <c r="C2161" s="3">
        <f>boatTracker_05_14_2018[[#This Row],[Column1]]/24/3600+DATE(1970,1,1)+(-7/24)</f>
        <v>43234.892320972423</v>
      </c>
      <c r="D2161">
        <v>0</v>
      </c>
      <c r="E2161">
        <v>0</v>
      </c>
      <c r="F2161">
        <v>0</v>
      </c>
      <c r="G2161">
        <v>180</v>
      </c>
      <c r="H2161">
        <v>0</v>
      </c>
    </row>
    <row r="2162" spans="1:8" x14ac:dyDescent="0.25">
      <c r="A2162">
        <v>1526358297.5355096</v>
      </c>
      <c r="B2162" s="5">
        <f>boatTracker_05_14_2018[[#This Row],[Time]]</f>
        <v>43234.892332586918</v>
      </c>
      <c r="C2162" s="3">
        <f>boatTracker_05_14_2018[[#This Row],[Column1]]/24/3600+DATE(1970,1,1)+(-7/24)</f>
        <v>43234.892332586918</v>
      </c>
      <c r="D2162">
        <v>0</v>
      </c>
      <c r="E2162">
        <v>0</v>
      </c>
      <c r="F2162">
        <v>0</v>
      </c>
      <c r="G2162">
        <v>180</v>
      </c>
      <c r="H2162">
        <v>0</v>
      </c>
    </row>
    <row r="2163" spans="1:8" x14ac:dyDescent="0.25">
      <c r="A2163">
        <v>1526358298.5387192</v>
      </c>
      <c r="B2163" s="5">
        <f>boatTracker_05_14_2018[[#This Row],[Time]]</f>
        <v>43234.892344198139</v>
      </c>
      <c r="C2163" s="3">
        <f>boatTracker_05_14_2018[[#This Row],[Column1]]/24/3600+DATE(1970,1,1)+(-7/24)</f>
        <v>43234.892344198139</v>
      </c>
      <c r="D2163">
        <v>0</v>
      </c>
      <c r="E2163">
        <v>0</v>
      </c>
      <c r="F2163">
        <v>0</v>
      </c>
      <c r="G2163">
        <v>180</v>
      </c>
      <c r="H2163">
        <v>0</v>
      </c>
    </row>
    <row r="2164" spans="1:8" x14ac:dyDescent="0.25">
      <c r="A2164">
        <v>1526358299.5412314</v>
      </c>
      <c r="B2164" s="5">
        <f>boatTracker_05_14_2018[[#This Row],[Time]]</f>
        <v>43234.89235580129</v>
      </c>
      <c r="C2164" s="3">
        <f>boatTracker_05_14_2018[[#This Row],[Column1]]/24/3600+DATE(1970,1,1)+(-7/24)</f>
        <v>43234.89235580129</v>
      </c>
      <c r="D2164">
        <v>0</v>
      </c>
      <c r="E2164">
        <v>0</v>
      </c>
      <c r="F2164">
        <v>0</v>
      </c>
      <c r="G2164">
        <v>180</v>
      </c>
      <c r="H2164">
        <v>0</v>
      </c>
    </row>
    <row r="2165" spans="1:8" x14ac:dyDescent="0.25">
      <c r="A2165">
        <v>1526358300.5411315</v>
      </c>
      <c r="B2165" s="5">
        <f>boatTracker_05_14_2018[[#This Row],[Time]]</f>
        <v>43234.89236737421</v>
      </c>
      <c r="C2165" s="3">
        <f>boatTracker_05_14_2018[[#This Row],[Column1]]/24/3600+DATE(1970,1,1)+(-7/24)</f>
        <v>43234.89236737421</v>
      </c>
      <c r="D2165">
        <v>0</v>
      </c>
      <c r="E2165">
        <v>0</v>
      </c>
      <c r="F2165">
        <v>0</v>
      </c>
      <c r="G2165">
        <v>180</v>
      </c>
      <c r="H2165">
        <v>0</v>
      </c>
    </row>
    <row r="2166" spans="1:8" x14ac:dyDescent="0.25">
      <c r="A2166">
        <v>1526358301.5446551</v>
      </c>
      <c r="B2166" s="5">
        <f>boatTracker_05_14_2018[[#This Row],[Time]]</f>
        <v>43234.892378989061</v>
      </c>
      <c r="C2166" s="3">
        <f>boatTracker_05_14_2018[[#This Row],[Column1]]/24/3600+DATE(1970,1,1)+(-7/24)</f>
        <v>43234.892378989061</v>
      </c>
      <c r="D2166">
        <v>0</v>
      </c>
      <c r="E2166">
        <v>0</v>
      </c>
      <c r="F2166">
        <v>0</v>
      </c>
      <c r="G2166">
        <v>180</v>
      </c>
      <c r="H2166">
        <v>0</v>
      </c>
    </row>
    <row r="2167" spans="1:8" x14ac:dyDescent="0.25">
      <c r="A2167">
        <v>1526358302.5479357</v>
      </c>
      <c r="B2167" s="5">
        <f>boatTracker_05_14_2018[[#This Row],[Time]]</f>
        <v>43234.892390601111</v>
      </c>
      <c r="C2167" s="3">
        <f>boatTracker_05_14_2018[[#This Row],[Column1]]/24/3600+DATE(1970,1,1)+(-7/24)</f>
        <v>43234.892390601111</v>
      </c>
      <c r="D2167">
        <v>0</v>
      </c>
      <c r="E2167">
        <v>0</v>
      </c>
      <c r="F2167">
        <v>0</v>
      </c>
      <c r="G2167">
        <v>180</v>
      </c>
      <c r="H2167">
        <v>0</v>
      </c>
    </row>
    <row r="2168" spans="1:8" x14ac:dyDescent="0.25">
      <c r="A2168">
        <v>1526358303.5516677</v>
      </c>
      <c r="B2168" s="5">
        <f>boatTracker_05_14_2018[[#This Row],[Time]]</f>
        <v>43234.892402218378</v>
      </c>
      <c r="C2168" s="3">
        <f>boatTracker_05_14_2018[[#This Row],[Column1]]/24/3600+DATE(1970,1,1)+(-7/24)</f>
        <v>43234.892402218378</v>
      </c>
      <c r="D2168">
        <v>0</v>
      </c>
      <c r="E2168">
        <v>0</v>
      </c>
      <c r="F2168">
        <v>0</v>
      </c>
      <c r="G2168">
        <v>180</v>
      </c>
      <c r="H2168">
        <v>0</v>
      </c>
    </row>
    <row r="2169" spans="1:8" x14ac:dyDescent="0.25">
      <c r="A2169">
        <v>1526358304.5515952</v>
      </c>
      <c r="B2169" s="5">
        <f>boatTracker_05_14_2018[[#This Row],[Time]]</f>
        <v>43234.892413791611</v>
      </c>
      <c r="C2169" s="3">
        <f>boatTracker_05_14_2018[[#This Row],[Column1]]/24/3600+DATE(1970,1,1)+(-7/24)</f>
        <v>43234.892413791611</v>
      </c>
      <c r="D2169">
        <v>0</v>
      </c>
      <c r="E2169">
        <v>0</v>
      </c>
      <c r="F2169">
        <v>0</v>
      </c>
      <c r="G2169">
        <v>180</v>
      </c>
      <c r="H2169">
        <v>0</v>
      </c>
    </row>
    <row r="2170" spans="1:8" x14ac:dyDescent="0.25">
      <c r="A2170">
        <v>1526358305.5550005</v>
      </c>
      <c r="B2170" s="5">
        <f>boatTracker_05_14_2018[[#This Row],[Time]]</f>
        <v>43234.892425405102</v>
      </c>
      <c r="C2170" s="3">
        <f>boatTracker_05_14_2018[[#This Row],[Column1]]/24/3600+DATE(1970,1,1)+(-7/24)</f>
        <v>43234.892425405102</v>
      </c>
      <c r="D2170">
        <v>0</v>
      </c>
      <c r="E2170">
        <v>0</v>
      </c>
      <c r="F2170">
        <v>0</v>
      </c>
      <c r="G2170">
        <v>180</v>
      </c>
      <c r="H2170">
        <v>0</v>
      </c>
    </row>
    <row r="2171" spans="1:8" x14ac:dyDescent="0.25">
      <c r="A2171">
        <v>1526358306.5574012</v>
      </c>
      <c r="B2171" s="5">
        <f>boatTracker_05_14_2018[[#This Row],[Time]]</f>
        <v>43234.892437006958</v>
      </c>
      <c r="C2171" s="3">
        <f>boatTracker_05_14_2018[[#This Row],[Column1]]/24/3600+DATE(1970,1,1)+(-7/24)</f>
        <v>43234.892437006958</v>
      </c>
      <c r="D2171">
        <v>0</v>
      </c>
      <c r="E2171">
        <v>0</v>
      </c>
      <c r="F2171">
        <v>0</v>
      </c>
      <c r="G2171">
        <v>180</v>
      </c>
      <c r="H2171">
        <v>0</v>
      </c>
    </row>
    <row r="2172" spans="1:8" x14ac:dyDescent="0.25">
      <c r="A2172">
        <v>1526358307.5574284</v>
      </c>
      <c r="B2172" s="5">
        <f>boatTracker_05_14_2018[[#This Row],[Time]]</f>
        <v>43234.892448581355</v>
      </c>
      <c r="C2172" s="3">
        <f>boatTracker_05_14_2018[[#This Row],[Column1]]/24/3600+DATE(1970,1,1)+(-7/24)</f>
        <v>43234.892448581355</v>
      </c>
      <c r="D2172">
        <v>0</v>
      </c>
      <c r="E2172">
        <v>0</v>
      </c>
      <c r="F2172">
        <v>0</v>
      </c>
      <c r="G2172">
        <v>180</v>
      </c>
      <c r="H2172">
        <v>0</v>
      </c>
    </row>
    <row r="2173" spans="1:8" x14ac:dyDescent="0.25">
      <c r="A2173">
        <v>1526358308.5608358</v>
      </c>
      <c r="B2173" s="5">
        <f>boatTracker_05_14_2018[[#This Row],[Time]]</f>
        <v>43234.89246019486</v>
      </c>
      <c r="C2173" s="3">
        <f>boatTracker_05_14_2018[[#This Row],[Column1]]/24/3600+DATE(1970,1,1)+(-7/24)</f>
        <v>43234.89246019486</v>
      </c>
      <c r="D2173">
        <v>0</v>
      </c>
      <c r="E2173">
        <v>0</v>
      </c>
      <c r="F2173">
        <v>0</v>
      </c>
      <c r="G2173">
        <v>180</v>
      </c>
      <c r="H2173">
        <v>0</v>
      </c>
    </row>
    <row r="2174" spans="1:8" x14ac:dyDescent="0.25">
      <c r="A2174">
        <v>1526358309.5645957</v>
      </c>
      <c r="B2174" s="5">
        <f>boatTracker_05_14_2018[[#This Row],[Time]]</f>
        <v>43234.892471812454</v>
      </c>
      <c r="C2174" s="3">
        <f>boatTracker_05_14_2018[[#This Row],[Column1]]/24/3600+DATE(1970,1,1)+(-7/24)</f>
        <v>43234.892471812454</v>
      </c>
      <c r="D2174">
        <v>0</v>
      </c>
      <c r="E2174">
        <v>0</v>
      </c>
      <c r="F2174">
        <v>0</v>
      </c>
      <c r="G2174">
        <v>180</v>
      </c>
      <c r="H2174">
        <v>0</v>
      </c>
    </row>
    <row r="2175" spans="1:8" x14ac:dyDescent="0.25">
      <c r="A2175">
        <v>1526358310.5678606</v>
      </c>
      <c r="B2175" s="5">
        <f>boatTracker_05_14_2018[[#This Row],[Time]]</f>
        <v>43234.892483424315</v>
      </c>
      <c r="C2175" s="3">
        <f>boatTracker_05_14_2018[[#This Row],[Column1]]/24/3600+DATE(1970,1,1)+(-7/24)</f>
        <v>43234.892483424315</v>
      </c>
      <c r="D2175">
        <v>0</v>
      </c>
      <c r="E2175">
        <v>0</v>
      </c>
      <c r="F2175">
        <v>0</v>
      </c>
      <c r="G2175">
        <v>180</v>
      </c>
      <c r="H2175">
        <v>0</v>
      </c>
    </row>
    <row r="2176" spans="1:8" x14ac:dyDescent="0.25">
      <c r="A2176">
        <v>1526358311.5678999</v>
      </c>
      <c r="B2176" s="5">
        <f>boatTracker_05_14_2018[[#This Row],[Time]]</f>
        <v>43234.892494998843</v>
      </c>
      <c r="C2176" s="3">
        <f>boatTracker_05_14_2018[[#This Row],[Column1]]/24/3600+DATE(1970,1,1)+(-7/24)</f>
        <v>43234.892494998843</v>
      </c>
      <c r="D2176">
        <v>0</v>
      </c>
      <c r="E2176">
        <v>0</v>
      </c>
      <c r="F2176">
        <v>0</v>
      </c>
      <c r="G2176">
        <v>180</v>
      </c>
      <c r="H2176">
        <v>0</v>
      </c>
    </row>
    <row r="2177" spans="1:8" x14ac:dyDescent="0.25">
      <c r="A2177">
        <v>1526358312.5712898</v>
      </c>
      <c r="B2177" s="5">
        <f>boatTracker_05_14_2018[[#This Row],[Time]]</f>
        <v>43234.892506612152</v>
      </c>
      <c r="C2177" s="3">
        <f>boatTracker_05_14_2018[[#This Row],[Column1]]/24/3600+DATE(1970,1,1)+(-7/24)</f>
        <v>43234.892506612152</v>
      </c>
      <c r="D2177">
        <v>0</v>
      </c>
      <c r="E2177">
        <v>0</v>
      </c>
      <c r="F2177">
        <v>0</v>
      </c>
      <c r="G2177">
        <v>180</v>
      </c>
      <c r="H2177">
        <v>0</v>
      </c>
    </row>
    <row r="2178" spans="1:8" x14ac:dyDescent="0.25">
      <c r="A2178">
        <v>1526358313.5747857</v>
      </c>
      <c r="B2178" s="5">
        <f>boatTracker_05_14_2018[[#This Row],[Time]]</f>
        <v>43234.89251822669</v>
      </c>
      <c r="C2178" s="3">
        <f>boatTracker_05_14_2018[[#This Row],[Column1]]/24/3600+DATE(1970,1,1)+(-7/24)</f>
        <v>43234.89251822669</v>
      </c>
      <c r="D2178">
        <v>0</v>
      </c>
      <c r="E2178">
        <v>0</v>
      </c>
      <c r="F2178">
        <v>0</v>
      </c>
      <c r="G2178">
        <v>180</v>
      </c>
      <c r="H2178">
        <v>0</v>
      </c>
    </row>
    <row r="2179" spans="1:8" x14ac:dyDescent="0.25">
      <c r="A2179">
        <v>1526358314.5782342</v>
      </c>
      <c r="B2179" s="5">
        <f>boatTracker_05_14_2018[[#This Row],[Time]]</f>
        <v>43234.892529840676</v>
      </c>
      <c r="C2179" s="3">
        <f>boatTracker_05_14_2018[[#This Row],[Column1]]/24/3600+DATE(1970,1,1)+(-7/24)</f>
        <v>43234.892529840676</v>
      </c>
      <c r="D2179">
        <v>0</v>
      </c>
      <c r="E2179">
        <v>0</v>
      </c>
      <c r="F2179">
        <v>0</v>
      </c>
      <c r="G2179">
        <v>180</v>
      </c>
      <c r="H2179">
        <v>0</v>
      </c>
    </row>
    <row r="2180" spans="1:8" x14ac:dyDescent="0.25">
      <c r="A2180">
        <v>1526358315.5874276</v>
      </c>
      <c r="B2180" s="5">
        <f>boatTracker_05_14_2018[[#This Row],[Time]]</f>
        <v>43234.892541521156</v>
      </c>
      <c r="C2180" s="3">
        <f>boatTracker_05_14_2018[[#This Row],[Column1]]/24/3600+DATE(1970,1,1)+(-7/24)</f>
        <v>43234.892541521156</v>
      </c>
      <c r="D2180">
        <v>0</v>
      </c>
      <c r="E2180">
        <v>0</v>
      </c>
      <c r="F2180">
        <v>0</v>
      </c>
      <c r="G2180">
        <v>180</v>
      </c>
      <c r="H2180">
        <v>0</v>
      </c>
    </row>
    <row r="2181" spans="1:8" x14ac:dyDescent="0.25">
      <c r="A2181">
        <v>1526358316.5850286</v>
      </c>
      <c r="B2181" s="5">
        <f>boatTracker_05_14_2018[[#This Row],[Time]]</f>
        <v>43234.892553067468</v>
      </c>
      <c r="C2181" s="3">
        <f>boatTracker_05_14_2018[[#This Row],[Column1]]/24/3600+DATE(1970,1,1)+(-7/24)</f>
        <v>43234.892553067468</v>
      </c>
      <c r="D2181">
        <v>0</v>
      </c>
      <c r="E2181">
        <v>0</v>
      </c>
      <c r="F2181">
        <v>0</v>
      </c>
      <c r="G2181">
        <v>180</v>
      </c>
      <c r="H2181">
        <v>0</v>
      </c>
    </row>
    <row r="2182" spans="1:8" x14ac:dyDescent="0.25">
      <c r="A2182">
        <v>1526358317.5875387</v>
      </c>
      <c r="B2182" s="5">
        <f>boatTracker_05_14_2018[[#This Row],[Time]]</f>
        <v>43234.89256467059</v>
      </c>
      <c r="C2182" s="3">
        <f>boatTracker_05_14_2018[[#This Row],[Column1]]/24/3600+DATE(1970,1,1)+(-7/24)</f>
        <v>43234.89256467059</v>
      </c>
      <c r="D2182">
        <v>0</v>
      </c>
      <c r="E2182">
        <v>0</v>
      </c>
      <c r="F2182">
        <v>0</v>
      </c>
      <c r="G2182">
        <v>180</v>
      </c>
      <c r="H2182">
        <v>0</v>
      </c>
    </row>
    <row r="2183" spans="1:8" x14ac:dyDescent="0.25">
      <c r="A2183">
        <v>1526358318.5875652</v>
      </c>
      <c r="B2183" s="5">
        <f>boatTracker_05_14_2018[[#This Row],[Time]]</f>
        <v>43234.892576244973</v>
      </c>
      <c r="C2183" s="3">
        <f>boatTracker_05_14_2018[[#This Row],[Column1]]/24/3600+DATE(1970,1,1)+(-7/24)</f>
        <v>43234.892576244973</v>
      </c>
      <c r="D2183">
        <v>0</v>
      </c>
      <c r="E2183">
        <v>0</v>
      </c>
      <c r="F2183">
        <v>0</v>
      </c>
      <c r="G2183">
        <v>180</v>
      </c>
      <c r="H2183">
        <v>0</v>
      </c>
    </row>
    <row r="2184" spans="1:8" x14ac:dyDescent="0.25">
      <c r="A2184">
        <v>1526358319.5909541</v>
      </c>
      <c r="B2184" s="5">
        <f>boatTracker_05_14_2018[[#This Row],[Time]]</f>
        <v>43234.892587858267</v>
      </c>
      <c r="C2184" s="3">
        <f>boatTracker_05_14_2018[[#This Row],[Column1]]/24/3600+DATE(1970,1,1)+(-7/24)</f>
        <v>43234.892587858267</v>
      </c>
      <c r="D2184">
        <v>0</v>
      </c>
      <c r="E2184">
        <v>0</v>
      </c>
      <c r="F2184">
        <v>0</v>
      </c>
      <c r="G2184">
        <v>180</v>
      </c>
      <c r="H2184">
        <v>0</v>
      </c>
    </row>
    <row r="2185" spans="1:8" x14ac:dyDescent="0.25">
      <c r="A2185">
        <v>1526358320.5944521</v>
      </c>
      <c r="B2185" s="5">
        <f>boatTracker_05_14_2018[[#This Row],[Time]]</f>
        <v>43234.892599472827</v>
      </c>
      <c r="C2185" s="3">
        <f>boatTracker_05_14_2018[[#This Row],[Column1]]/24/3600+DATE(1970,1,1)+(-7/24)</f>
        <v>43234.892599472827</v>
      </c>
      <c r="D2185">
        <v>0</v>
      </c>
      <c r="E2185">
        <v>0</v>
      </c>
      <c r="F2185">
        <v>0</v>
      </c>
      <c r="G2185">
        <v>180</v>
      </c>
      <c r="H2185">
        <v>0</v>
      </c>
    </row>
    <row r="2186" spans="1:8" x14ac:dyDescent="0.25">
      <c r="A2186">
        <v>1526358321.5978348</v>
      </c>
      <c r="B2186" s="5">
        <f>boatTracker_05_14_2018[[#This Row],[Time]]</f>
        <v>43234.892611086056</v>
      </c>
      <c r="C2186" s="3">
        <f>boatTracker_05_14_2018[[#This Row],[Column1]]/24/3600+DATE(1970,1,1)+(-7/24)</f>
        <v>43234.892611086056</v>
      </c>
      <c r="D2186">
        <v>0</v>
      </c>
      <c r="E2186">
        <v>0</v>
      </c>
      <c r="F2186">
        <v>0</v>
      </c>
      <c r="G2186">
        <v>180</v>
      </c>
      <c r="H2186">
        <v>0</v>
      </c>
    </row>
    <row r="2187" spans="1:8" x14ac:dyDescent="0.25">
      <c r="A2187">
        <v>1526358322.6013207</v>
      </c>
      <c r="B2187" s="5">
        <f>boatTracker_05_14_2018[[#This Row],[Time]]</f>
        <v>43234.892622700478</v>
      </c>
      <c r="C2187" s="3">
        <f>boatTracker_05_14_2018[[#This Row],[Column1]]/24/3600+DATE(1970,1,1)+(-7/24)</f>
        <v>43234.892622700478</v>
      </c>
      <c r="D2187">
        <v>0</v>
      </c>
      <c r="E2187">
        <v>0</v>
      </c>
      <c r="F2187">
        <v>0</v>
      </c>
      <c r="G2187">
        <v>180</v>
      </c>
      <c r="H2187">
        <v>0</v>
      </c>
    </row>
    <row r="2188" spans="1:8" x14ac:dyDescent="0.25">
      <c r="A2188">
        <v>1526358323.6047211</v>
      </c>
      <c r="B2188" s="5">
        <f>boatTracker_05_14_2018[[#This Row],[Time]]</f>
        <v>43234.892634313903</v>
      </c>
      <c r="C2188" s="3">
        <f>boatTracker_05_14_2018[[#This Row],[Column1]]/24/3600+DATE(1970,1,1)+(-7/24)</f>
        <v>43234.892634313903</v>
      </c>
      <c r="D2188">
        <v>0</v>
      </c>
      <c r="E2188">
        <v>0</v>
      </c>
      <c r="F2188">
        <v>0</v>
      </c>
      <c r="G2188">
        <v>180</v>
      </c>
      <c r="H2188">
        <v>0</v>
      </c>
    </row>
    <row r="2189" spans="1:8" x14ac:dyDescent="0.25">
      <c r="A2189">
        <v>1526358324.6084769</v>
      </c>
      <c r="B2189" s="5">
        <f>boatTracker_05_14_2018[[#This Row],[Time]]</f>
        <v>43234.892645931446</v>
      </c>
      <c r="C2189" s="3">
        <f>boatTracker_05_14_2018[[#This Row],[Column1]]/24/3600+DATE(1970,1,1)+(-7/24)</f>
        <v>43234.892645931446</v>
      </c>
      <c r="D2189">
        <v>0</v>
      </c>
      <c r="E2189">
        <v>0</v>
      </c>
      <c r="F2189">
        <v>0</v>
      </c>
      <c r="G2189">
        <v>180</v>
      </c>
      <c r="H2189">
        <v>0</v>
      </c>
    </row>
    <row r="2190" spans="1:8" x14ac:dyDescent="0.25">
      <c r="A2190">
        <v>1526358325.6071942</v>
      </c>
      <c r="B2190" s="5">
        <f>boatTracker_05_14_2018[[#This Row],[Time]]</f>
        <v>43234.892657490673</v>
      </c>
      <c r="C2190" s="3">
        <f>boatTracker_05_14_2018[[#This Row],[Column1]]/24/3600+DATE(1970,1,1)+(-7/24)</f>
        <v>43234.892657490673</v>
      </c>
      <c r="D2190">
        <v>0</v>
      </c>
      <c r="E2190">
        <v>0</v>
      </c>
      <c r="F2190">
        <v>0</v>
      </c>
      <c r="G2190">
        <v>180</v>
      </c>
      <c r="H2190">
        <v>0</v>
      </c>
    </row>
    <row r="2191" spans="1:8" x14ac:dyDescent="0.25">
      <c r="A2191">
        <v>1526358326.6106734</v>
      </c>
      <c r="B2191" s="5">
        <f>boatTracker_05_14_2018[[#This Row],[Time]]</f>
        <v>43234.892669105022</v>
      </c>
      <c r="C2191" s="3">
        <f>boatTracker_05_14_2018[[#This Row],[Column1]]/24/3600+DATE(1970,1,1)+(-7/24)</f>
        <v>43234.892669105022</v>
      </c>
      <c r="D2191">
        <v>0</v>
      </c>
      <c r="E2191">
        <v>0</v>
      </c>
      <c r="F2191">
        <v>0</v>
      </c>
      <c r="G2191">
        <v>180</v>
      </c>
      <c r="H2191">
        <v>0</v>
      </c>
    </row>
    <row r="2192" spans="1:8" x14ac:dyDescent="0.25">
      <c r="A2192">
        <v>1526358327.6141973</v>
      </c>
      <c r="B2192" s="5">
        <f>boatTracker_05_14_2018[[#This Row],[Time]]</f>
        <v>43234.89268071988</v>
      </c>
      <c r="C2192" s="3">
        <f>boatTracker_05_14_2018[[#This Row],[Column1]]/24/3600+DATE(1970,1,1)+(-7/24)</f>
        <v>43234.89268071988</v>
      </c>
      <c r="D2192">
        <v>0</v>
      </c>
      <c r="E2192">
        <v>0</v>
      </c>
      <c r="F2192">
        <v>0</v>
      </c>
      <c r="G2192">
        <v>180</v>
      </c>
      <c r="H2192">
        <v>0</v>
      </c>
    </row>
    <row r="2193" spans="1:8" x14ac:dyDescent="0.25">
      <c r="A2193">
        <v>1526358328.6142082</v>
      </c>
      <c r="B2193" s="5">
        <f>boatTracker_05_14_2018[[#This Row],[Time]]</f>
        <v>43234.892692294081</v>
      </c>
      <c r="C2193" s="3">
        <f>boatTracker_05_14_2018[[#This Row],[Column1]]/24/3600+DATE(1970,1,1)+(-7/24)</f>
        <v>43234.892692294081</v>
      </c>
      <c r="D2193">
        <v>0</v>
      </c>
      <c r="E2193">
        <v>0</v>
      </c>
      <c r="F2193">
        <v>0</v>
      </c>
      <c r="G2193">
        <v>180</v>
      </c>
      <c r="H2193">
        <v>0</v>
      </c>
    </row>
    <row r="2194" spans="1:8" x14ac:dyDescent="0.25">
      <c r="A2194">
        <v>1526358329.6176121</v>
      </c>
      <c r="B2194" s="5">
        <f>boatTracker_05_14_2018[[#This Row],[Time]]</f>
        <v>43234.89270390755</v>
      </c>
      <c r="C2194" s="3">
        <f>boatTracker_05_14_2018[[#This Row],[Column1]]/24/3600+DATE(1970,1,1)+(-7/24)</f>
        <v>43234.89270390755</v>
      </c>
      <c r="D2194">
        <v>0</v>
      </c>
      <c r="E2194">
        <v>0</v>
      </c>
      <c r="F2194">
        <v>0</v>
      </c>
      <c r="G2194">
        <v>180</v>
      </c>
      <c r="H2194">
        <v>0</v>
      </c>
    </row>
    <row r="2195" spans="1:8" x14ac:dyDescent="0.25">
      <c r="A2195">
        <v>1526358330.6210308</v>
      </c>
      <c r="B2195" s="5">
        <f>boatTracker_05_14_2018[[#This Row],[Time]]</f>
        <v>43234.892715521193</v>
      </c>
      <c r="C2195" s="3">
        <f>boatTracker_05_14_2018[[#This Row],[Column1]]/24/3600+DATE(1970,1,1)+(-7/24)</f>
        <v>43234.892715521193</v>
      </c>
      <c r="D2195">
        <v>0</v>
      </c>
      <c r="E2195">
        <v>0</v>
      </c>
      <c r="F2195">
        <v>0</v>
      </c>
      <c r="G2195">
        <v>180</v>
      </c>
      <c r="H2195">
        <v>0</v>
      </c>
    </row>
    <row r="2196" spans="1:8" x14ac:dyDescent="0.25">
      <c r="A2196">
        <v>1526358331.6247134</v>
      </c>
      <c r="B2196" s="5">
        <f>boatTracker_05_14_2018[[#This Row],[Time]]</f>
        <v>43234.892727137885</v>
      </c>
      <c r="C2196" s="3">
        <f>boatTracker_05_14_2018[[#This Row],[Column1]]/24/3600+DATE(1970,1,1)+(-7/24)</f>
        <v>43234.892727137885</v>
      </c>
      <c r="D2196">
        <v>0</v>
      </c>
      <c r="E2196">
        <v>0</v>
      </c>
      <c r="F2196">
        <v>0</v>
      </c>
      <c r="G2196">
        <v>180</v>
      </c>
      <c r="H2196">
        <v>0</v>
      </c>
    </row>
    <row r="2197" spans="1:8" x14ac:dyDescent="0.25">
      <c r="A2197">
        <v>1526358332.6233804</v>
      </c>
      <c r="B2197" s="5">
        <f>boatTracker_05_14_2018[[#This Row],[Time]]</f>
        <v>43234.892738696537</v>
      </c>
      <c r="C2197" s="3">
        <f>boatTracker_05_14_2018[[#This Row],[Column1]]/24/3600+DATE(1970,1,1)+(-7/24)</f>
        <v>43234.892738696537</v>
      </c>
      <c r="D2197">
        <v>0</v>
      </c>
      <c r="E2197">
        <v>0</v>
      </c>
      <c r="F2197">
        <v>0</v>
      </c>
      <c r="G2197">
        <v>73</v>
      </c>
      <c r="H2197">
        <v>0</v>
      </c>
    </row>
    <row r="2198" spans="1:8" x14ac:dyDescent="0.25">
      <c r="A2198">
        <v>1526358333.6266966</v>
      </c>
      <c r="B2198" s="5">
        <f>boatTracker_05_14_2018[[#This Row],[Time]]</f>
        <v>43234.892750308987</v>
      </c>
      <c r="C2198" s="3">
        <f>boatTracker_05_14_2018[[#This Row],[Column1]]/24/3600+DATE(1970,1,1)+(-7/24)</f>
        <v>43234.892750308987</v>
      </c>
      <c r="D2198">
        <v>0</v>
      </c>
      <c r="E2198">
        <v>0</v>
      </c>
      <c r="F2198">
        <v>0</v>
      </c>
      <c r="G2198">
        <v>69</v>
      </c>
      <c r="H2198">
        <v>0</v>
      </c>
    </row>
    <row r="2199" spans="1:8" x14ac:dyDescent="0.25">
      <c r="A2199">
        <v>1526358334.6302712</v>
      </c>
      <c r="B2199" s="5">
        <f>boatTracker_05_14_2018[[#This Row],[Time]]</f>
        <v>43234.892761924442</v>
      </c>
      <c r="C2199" s="3">
        <f>boatTracker_05_14_2018[[#This Row],[Column1]]/24/3600+DATE(1970,1,1)+(-7/24)</f>
        <v>43234.892761924442</v>
      </c>
      <c r="D2199">
        <v>0</v>
      </c>
      <c r="E2199">
        <v>0</v>
      </c>
      <c r="F2199">
        <v>0</v>
      </c>
      <c r="G2199">
        <v>-18</v>
      </c>
      <c r="H2199">
        <v>0</v>
      </c>
    </row>
    <row r="2200" spans="1:8" x14ac:dyDescent="0.25">
      <c r="A2200">
        <v>1526358335.6300423</v>
      </c>
      <c r="B2200" s="5">
        <f>boatTracker_05_14_2018[[#This Row],[Time]]</f>
        <v>43234.892773495863</v>
      </c>
      <c r="C2200" s="3">
        <f>boatTracker_05_14_2018[[#This Row],[Column1]]/24/3600+DATE(1970,1,1)+(-7/24)</f>
        <v>43234.892773495863</v>
      </c>
      <c r="D2200">
        <v>0</v>
      </c>
      <c r="E2200">
        <v>0</v>
      </c>
      <c r="F2200">
        <v>0</v>
      </c>
      <c r="G2200">
        <v>84</v>
      </c>
      <c r="H2200">
        <v>0</v>
      </c>
    </row>
    <row r="2201" spans="1:8" x14ac:dyDescent="0.25">
      <c r="A2201">
        <v>1526358336.6336174</v>
      </c>
      <c r="B2201" s="5">
        <f>boatTracker_05_14_2018[[#This Row],[Time]]</f>
        <v>43234.892785111319</v>
      </c>
      <c r="C2201" s="3">
        <f>boatTracker_05_14_2018[[#This Row],[Column1]]/24/3600+DATE(1970,1,1)+(-7/24)</f>
        <v>43234.892785111319</v>
      </c>
      <c r="D2201">
        <v>0</v>
      </c>
      <c r="E2201">
        <v>0</v>
      </c>
      <c r="F2201">
        <v>0</v>
      </c>
      <c r="G2201">
        <v>158</v>
      </c>
      <c r="H2201">
        <v>0</v>
      </c>
    </row>
    <row r="2202" spans="1:8" x14ac:dyDescent="0.25">
      <c r="A2202">
        <v>1526358337.6369467</v>
      </c>
      <c r="B2202" s="5">
        <f>boatTracker_05_14_2018[[#This Row],[Time]]</f>
        <v>43234.892796723921</v>
      </c>
      <c r="C2202" s="3">
        <f>boatTracker_05_14_2018[[#This Row],[Column1]]/24/3600+DATE(1970,1,1)+(-7/24)</f>
        <v>43234.892796723921</v>
      </c>
      <c r="D2202">
        <v>0</v>
      </c>
      <c r="E2202">
        <v>0</v>
      </c>
      <c r="F2202">
        <v>0</v>
      </c>
      <c r="G2202">
        <v>180</v>
      </c>
      <c r="H2202">
        <v>0</v>
      </c>
    </row>
    <row r="2203" spans="1:8" x14ac:dyDescent="0.25">
      <c r="A2203">
        <v>1526358338.6404285</v>
      </c>
      <c r="B2203" s="5">
        <f>boatTracker_05_14_2018[[#This Row],[Time]]</f>
        <v>43234.8928083383</v>
      </c>
      <c r="C2203" s="3">
        <f>boatTracker_05_14_2018[[#This Row],[Column1]]/24/3600+DATE(1970,1,1)+(-7/24)</f>
        <v>43234.8928083383</v>
      </c>
      <c r="D2203">
        <v>0</v>
      </c>
      <c r="E2203">
        <v>0</v>
      </c>
      <c r="F2203">
        <v>0</v>
      </c>
      <c r="G2203">
        <v>180</v>
      </c>
      <c r="H2203">
        <v>0</v>
      </c>
    </row>
    <row r="2204" spans="1:8" x14ac:dyDescent="0.25">
      <c r="A2204">
        <v>1526358339.6403596</v>
      </c>
      <c r="B2204" s="5">
        <f>boatTracker_05_14_2018[[#This Row],[Time]]</f>
        <v>43234.892819911569</v>
      </c>
      <c r="C2204" s="3">
        <f>boatTracker_05_14_2018[[#This Row],[Column1]]/24/3600+DATE(1970,1,1)+(-7/24)</f>
        <v>43234.892819911569</v>
      </c>
      <c r="D2204">
        <v>0</v>
      </c>
      <c r="E2204">
        <v>0</v>
      </c>
      <c r="F2204">
        <v>0</v>
      </c>
      <c r="G2204">
        <v>180</v>
      </c>
      <c r="H2204">
        <v>0</v>
      </c>
    </row>
    <row r="2205" spans="1:8" x14ac:dyDescent="0.25">
      <c r="A2205">
        <v>1526358340.6438184</v>
      </c>
      <c r="B2205" s="5">
        <f>boatTracker_05_14_2018[[#This Row],[Time]]</f>
        <v>43234.892831525678</v>
      </c>
      <c r="C2205" s="3">
        <f>boatTracker_05_14_2018[[#This Row],[Column1]]/24/3600+DATE(1970,1,1)+(-7/24)</f>
        <v>43234.892831525678</v>
      </c>
      <c r="D2205">
        <v>0</v>
      </c>
      <c r="E2205">
        <v>0</v>
      </c>
      <c r="F2205">
        <v>0</v>
      </c>
      <c r="G2205">
        <v>180</v>
      </c>
      <c r="H2205">
        <v>0</v>
      </c>
    </row>
    <row r="2206" spans="1:8" x14ac:dyDescent="0.25">
      <c r="A2206">
        <v>1526358341.6472232</v>
      </c>
      <c r="B2206" s="5">
        <f>boatTracker_05_14_2018[[#This Row],[Time]]</f>
        <v>43234.892843139161</v>
      </c>
      <c r="C2206" s="3">
        <f>boatTracker_05_14_2018[[#This Row],[Column1]]/24/3600+DATE(1970,1,1)+(-7/24)</f>
        <v>43234.892843139161</v>
      </c>
      <c r="D2206">
        <v>0</v>
      </c>
      <c r="E2206">
        <v>0</v>
      </c>
      <c r="F2206">
        <v>0</v>
      </c>
      <c r="G2206">
        <v>180</v>
      </c>
      <c r="H2206">
        <v>0</v>
      </c>
    </row>
    <row r="2207" spans="1:8" x14ac:dyDescent="0.25">
      <c r="A2207">
        <v>1526358342.6506109</v>
      </c>
      <c r="B2207" s="5">
        <f>boatTracker_05_14_2018[[#This Row],[Time]]</f>
        <v>43234.892854752448</v>
      </c>
      <c r="C2207" s="3">
        <f>boatTracker_05_14_2018[[#This Row],[Column1]]/24/3600+DATE(1970,1,1)+(-7/24)</f>
        <v>43234.892854752448</v>
      </c>
      <c r="D2207">
        <v>0</v>
      </c>
      <c r="E2207">
        <v>0</v>
      </c>
      <c r="F2207">
        <v>0</v>
      </c>
      <c r="G2207">
        <v>180</v>
      </c>
      <c r="H2207">
        <v>0</v>
      </c>
    </row>
    <row r="2208" spans="1:8" x14ac:dyDescent="0.25">
      <c r="A2208">
        <v>1526358343.6493974</v>
      </c>
      <c r="B2208" s="5">
        <f>boatTracker_05_14_2018[[#This Row],[Time]]</f>
        <v>43234.892866312475</v>
      </c>
      <c r="C2208" s="3">
        <f>boatTracker_05_14_2018[[#This Row],[Column1]]/24/3600+DATE(1970,1,1)+(-7/24)</f>
        <v>43234.892866312475</v>
      </c>
      <c r="D2208">
        <v>0</v>
      </c>
      <c r="E2208">
        <v>0</v>
      </c>
      <c r="F2208">
        <v>0</v>
      </c>
      <c r="G2208">
        <v>180</v>
      </c>
      <c r="H2208">
        <v>0</v>
      </c>
    </row>
    <row r="2209" spans="1:8" x14ac:dyDescent="0.25">
      <c r="A2209">
        <v>1526358344.6527941</v>
      </c>
      <c r="B2209" s="5">
        <f>boatTracker_05_14_2018[[#This Row],[Time]]</f>
        <v>43234.892877925864</v>
      </c>
      <c r="C2209" s="3">
        <f>boatTracker_05_14_2018[[#This Row],[Column1]]/24/3600+DATE(1970,1,1)+(-7/24)</f>
        <v>43234.892877925864</v>
      </c>
      <c r="D2209">
        <v>0</v>
      </c>
      <c r="E2209">
        <v>0</v>
      </c>
      <c r="F2209">
        <v>0</v>
      </c>
      <c r="G2209">
        <v>180</v>
      </c>
      <c r="H2209">
        <v>0</v>
      </c>
    </row>
    <row r="2210" spans="1:8" x14ac:dyDescent="0.25">
      <c r="A2210">
        <v>1526358345.6561191</v>
      </c>
      <c r="B2210" s="5">
        <f>boatTracker_05_14_2018[[#This Row],[Time]]</f>
        <v>43234.892889538423</v>
      </c>
      <c r="C2210" s="3">
        <f>boatTracker_05_14_2018[[#This Row],[Column1]]/24/3600+DATE(1970,1,1)+(-7/24)</f>
        <v>43234.892889538423</v>
      </c>
      <c r="D2210">
        <v>0</v>
      </c>
      <c r="E2210">
        <v>0</v>
      </c>
      <c r="F2210">
        <v>0</v>
      </c>
      <c r="G2210">
        <v>180</v>
      </c>
      <c r="H2210">
        <v>0</v>
      </c>
    </row>
    <row r="2211" spans="1:8" x14ac:dyDescent="0.25">
      <c r="A2211">
        <v>1526358346.6598282</v>
      </c>
      <c r="B2211" s="5">
        <f>boatTracker_05_14_2018[[#This Row],[Time]]</f>
        <v>43234.892901155421</v>
      </c>
      <c r="C2211" s="3">
        <f>boatTracker_05_14_2018[[#This Row],[Column1]]/24/3600+DATE(1970,1,1)+(-7/24)</f>
        <v>43234.892901155421</v>
      </c>
      <c r="D2211">
        <v>0</v>
      </c>
      <c r="E2211">
        <v>0</v>
      </c>
      <c r="F2211">
        <v>0</v>
      </c>
      <c r="G2211">
        <v>180</v>
      </c>
      <c r="H2211">
        <v>0</v>
      </c>
    </row>
    <row r="2212" spans="1:8" x14ac:dyDescent="0.25">
      <c r="A2212">
        <v>1526358347.6597726</v>
      </c>
      <c r="B2212" s="5">
        <f>boatTracker_05_14_2018[[#This Row],[Time]]</f>
        <v>43234.89291272885</v>
      </c>
      <c r="C2212" s="3">
        <f>boatTracker_05_14_2018[[#This Row],[Column1]]/24/3600+DATE(1970,1,1)+(-7/24)</f>
        <v>43234.89291272885</v>
      </c>
      <c r="D2212">
        <v>0</v>
      </c>
      <c r="E2212">
        <v>0</v>
      </c>
      <c r="F2212">
        <v>0</v>
      </c>
      <c r="G2212">
        <v>180</v>
      </c>
      <c r="H2212">
        <v>0</v>
      </c>
    </row>
    <row r="2213" spans="1:8" x14ac:dyDescent="0.25">
      <c r="A2213">
        <v>1526358348.6632564</v>
      </c>
      <c r="B2213" s="5">
        <f>boatTracker_05_14_2018[[#This Row],[Time]]</f>
        <v>43234.89292434325</v>
      </c>
      <c r="C2213" s="3">
        <f>boatTracker_05_14_2018[[#This Row],[Column1]]/24/3600+DATE(1970,1,1)+(-7/24)</f>
        <v>43234.89292434325</v>
      </c>
      <c r="D2213">
        <v>0</v>
      </c>
      <c r="E2213">
        <v>0</v>
      </c>
      <c r="F2213">
        <v>0</v>
      </c>
      <c r="G2213">
        <v>180</v>
      </c>
      <c r="H2213">
        <v>0</v>
      </c>
    </row>
    <row r="2214" spans="1:8" x14ac:dyDescent="0.25">
      <c r="A2214">
        <v>1526358349.666609</v>
      </c>
      <c r="B2214" s="5">
        <f>boatTracker_05_14_2018[[#This Row],[Time]]</f>
        <v>43234.892935956123</v>
      </c>
      <c r="C2214" s="3">
        <f>boatTracker_05_14_2018[[#This Row],[Column1]]/24/3600+DATE(1970,1,1)+(-7/24)</f>
        <v>43234.892935956123</v>
      </c>
      <c r="D2214">
        <v>0</v>
      </c>
      <c r="E2214">
        <v>0</v>
      </c>
      <c r="F2214">
        <v>0</v>
      </c>
      <c r="G2214">
        <v>180</v>
      </c>
      <c r="H2214">
        <v>0</v>
      </c>
    </row>
    <row r="2215" spans="1:8" x14ac:dyDescent="0.25">
      <c r="A2215">
        <v>1526358350.6703486</v>
      </c>
      <c r="B2215" s="5">
        <f>boatTracker_05_14_2018[[#This Row],[Time]]</f>
        <v>43234.892947573484</v>
      </c>
      <c r="C2215" s="3">
        <f>boatTracker_05_14_2018[[#This Row],[Column1]]/24/3600+DATE(1970,1,1)+(-7/24)</f>
        <v>43234.892947573484</v>
      </c>
      <c r="D2215">
        <v>0</v>
      </c>
      <c r="E2215">
        <v>0</v>
      </c>
      <c r="F2215">
        <v>0</v>
      </c>
      <c r="G2215">
        <v>180</v>
      </c>
      <c r="H2215">
        <v>0</v>
      </c>
    </row>
    <row r="2216" spans="1:8" x14ac:dyDescent="0.25">
      <c r="A2216">
        <v>1526358351.6689878</v>
      </c>
      <c r="B2216" s="5">
        <f>boatTracker_05_14_2018[[#This Row],[Time]]</f>
        <v>43234.892959131808</v>
      </c>
      <c r="C2216" s="3">
        <f>boatTracker_05_14_2018[[#This Row],[Column1]]/24/3600+DATE(1970,1,1)+(-7/24)</f>
        <v>43234.892959131808</v>
      </c>
      <c r="D2216">
        <v>0</v>
      </c>
      <c r="E2216">
        <v>0</v>
      </c>
      <c r="F2216">
        <v>0</v>
      </c>
      <c r="G2216">
        <v>180</v>
      </c>
      <c r="H2216">
        <v>0</v>
      </c>
    </row>
    <row r="2217" spans="1:8" x14ac:dyDescent="0.25">
      <c r="A2217">
        <v>1526358352.6723881</v>
      </c>
      <c r="B2217" s="5">
        <f>boatTracker_05_14_2018[[#This Row],[Time]]</f>
        <v>43234.892970745233</v>
      </c>
      <c r="C2217" s="3">
        <f>boatTracker_05_14_2018[[#This Row],[Column1]]/24/3600+DATE(1970,1,1)+(-7/24)</f>
        <v>43234.892970745233</v>
      </c>
      <c r="D2217">
        <v>0</v>
      </c>
      <c r="E2217">
        <v>0</v>
      </c>
      <c r="F2217">
        <v>0</v>
      </c>
      <c r="G2217">
        <v>180</v>
      </c>
      <c r="H2217">
        <v>0</v>
      </c>
    </row>
    <row r="2218" spans="1:8" x14ac:dyDescent="0.25">
      <c r="A2218">
        <v>1526358353.6758902</v>
      </c>
      <c r="B2218" s="5">
        <f>boatTracker_05_14_2018[[#This Row],[Time]]</f>
        <v>43234.892982359845</v>
      </c>
      <c r="C2218" s="3">
        <f>boatTracker_05_14_2018[[#This Row],[Column1]]/24/3600+DATE(1970,1,1)+(-7/24)</f>
        <v>43234.892982359845</v>
      </c>
      <c r="D2218">
        <v>0</v>
      </c>
      <c r="E2218">
        <v>0</v>
      </c>
      <c r="F2218">
        <v>0</v>
      </c>
      <c r="G2218">
        <v>180</v>
      </c>
      <c r="H2218">
        <v>0</v>
      </c>
    </row>
    <row r="2219" spans="1:8" x14ac:dyDescent="0.25">
      <c r="A2219">
        <v>1526358354.6817629</v>
      </c>
      <c r="B2219" s="5">
        <f>boatTracker_05_14_2018[[#This Row],[Time]]</f>
        <v>43234.892994001893</v>
      </c>
      <c r="C2219" s="3">
        <f>boatTracker_05_14_2018[[#This Row],[Column1]]/24/3600+DATE(1970,1,1)+(-7/24)</f>
        <v>43234.892994001893</v>
      </c>
      <c r="D2219">
        <v>0</v>
      </c>
      <c r="E2219">
        <v>0</v>
      </c>
      <c r="F2219">
        <v>0</v>
      </c>
      <c r="G2219">
        <v>180</v>
      </c>
      <c r="H2219">
        <v>0</v>
      </c>
    </row>
    <row r="2220" spans="1:8" x14ac:dyDescent="0.25">
      <c r="A2220">
        <v>1526358355.6830101</v>
      </c>
      <c r="B2220" s="5">
        <f>boatTracker_05_14_2018[[#This Row],[Time]]</f>
        <v>43234.893005590398</v>
      </c>
      <c r="C2220" s="3">
        <f>boatTracker_05_14_2018[[#This Row],[Column1]]/24/3600+DATE(1970,1,1)+(-7/24)</f>
        <v>43234.893005590398</v>
      </c>
      <c r="D2220">
        <v>0</v>
      </c>
      <c r="E2220">
        <v>0</v>
      </c>
      <c r="F2220">
        <v>0</v>
      </c>
      <c r="G2220">
        <v>180</v>
      </c>
      <c r="H2220">
        <v>0</v>
      </c>
    </row>
    <row r="2221" spans="1:8" x14ac:dyDescent="0.25">
      <c r="A2221">
        <v>1526358356.6830432</v>
      </c>
      <c r="B2221" s="5">
        <f>boatTracker_05_14_2018[[#This Row],[Time]]</f>
        <v>43234.893017164854</v>
      </c>
      <c r="C2221" s="3">
        <f>boatTracker_05_14_2018[[#This Row],[Column1]]/24/3600+DATE(1970,1,1)+(-7/24)</f>
        <v>43234.893017164854</v>
      </c>
      <c r="D2221">
        <v>0</v>
      </c>
      <c r="E2221">
        <v>0</v>
      </c>
      <c r="F2221">
        <v>0</v>
      </c>
      <c r="G2221">
        <v>180</v>
      </c>
      <c r="H2221">
        <v>0</v>
      </c>
    </row>
    <row r="2222" spans="1:8" x14ac:dyDescent="0.25">
      <c r="A2222">
        <v>1526358357.686589</v>
      </c>
      <c r="B2222" s="5">
        <f>boatTracker_05_14_2018[[#This Row],[Time]]</f>
        <v>43234.893028779967</v>
      </c>
      <c r="C2222" s="3">
        <f>boatTracker_05_14_2018[[#This Row],[Column1]]/24/3600+DATE(1970,1,1)+(-7/24)</f>
        <v>43234.893028779967</v>
      </c>
      <c r="D2222">
        <v>0</v>
      </c>
      <c r="E2222">
        <v>0</v>
      </c>
      <c r="F2222">
        <v>0</v>
      </c>
      <c r="G2222">
        <v>180</v>
      </c>
      <c r="H2222">
        <v>0</v>
      </c>
    </row>
    <row r="2223" spans="1:8" x14ac:dyDescent="0.25">
      <c r="A2223">
        <v>1526358358.6899288</v>
      </c>
      <c r="B2223" s="5">
        <f>boatTracker_05_14_2018[[#This Row],[Time]]</f>
        <v>43234.893040392701</v>
      </c>
      <c r="C2223" s="3">
        <f>boatTracker_05_14_2018[[#This Row],[Column1]]/24/3600+DATE(1970,1,1)+(-7/24)</f>
        <v>43234.893040392701</v>
      </c>
      <c r="D2223">
        <v>0</v>
      </c>
      <c r="E2223">
        <v>0</v>
      </c>
      <c r="F2223">
        <v>0</v>
      </c>
      <c r="G2223">
        <v>180</v>
      </c>
      <c r="H2223">
        <v>0</v>
      </c>
    </row>
    <row r="2224" spans="1:8" x14ac:dyDescent="0.25">
      <c r="A2224">
        <v>1526358359.6933744</v>
      </c>
      <c r="B2224" s="5">
        <f>boatTracker_05_14_2018[[#This Row],[Time]]</f>
        <v>43234.89305200665</v>
      </c>
      <c r="C2224" s="3">
        <f>boatTracker_05_14_2018[[#This Row],[Column1]]/24/3600+DATE(1970,1,1)+(-7/24)</f>
        <v>43234.89305200665</v>
      </c>
      <c r="D2224">
        <v>0</v>
      </c>
      <c r="E2224">
        <v>0</v>
      </c>
      <c r="F2224">
        <v>0</v>
      </c>
      <c r="G2224">
        <v>180</v>
      </c>
      <c r="H2224">
        <v>0</v>
      </c>
    </row>
    <row r="2225" spans="1:8" x14ac:dyDescent="0.25">
      <c r="A2225">
        <v>1526358360.6969025</v>
      </c>
      <c r="B2225" s="5">
        <f>boatTracker_05_14_2018[[#This Row],[Time]]</f>
        <v>43234.893063621559</v>
      </c>
      <c r="C2225" s="3">
        <f>boatTracker_05_14_2018[[#This Row],[Column1]]/24/3600+DATE(1970,1,1)+(-7/24)</f>
        <v>43234.893063621559</v>
      </c>
      <c r="D2225">
        <v>0</v>
      </c>
      <c r="E2225">
        <v>0</v>
      </c>
      <c r="F2225">
        <v>0</v>
      </c>
      <c r="G2225">
        <v>180</v>
      </c>
      <c r="H2225">
        <v>0</v>
      </c>
    </row>
    <row r="2226" spans="1:8" x14ac:dyDescent="0.25">
      <c r="A2226">
        <v>1526358361.7002163</v>
      </c>
      <c r="B2226" s="5">
        <f>boatTracker_05_14_2018[[#This Row],[Time]]</f>
        <v>43234.893075233987</v>
      </c>
      <c r="C2226" s="3">
        <f>boatTracker_05_14_2018[[#This Row],[Column1]]/24/3600+DATE(1970,1,1)+(-7/24)</f>
        <v>43234.893075233987</v>
      </c>
      <c r="D2226">
        <v>0</v>
      </c>
      <c r="E2226">
        <v>0</v>
      </c>
      <c r="F2226">
        <v>0</v>
      </c>
      <c r="G2226">
        <v>180</v>
      </c>
      <c r="H2226">
        <v>0</v>
      </c>
    </row>
    <row r="2227" spans="1:8" x14ac:dyDescent="0.25">
      <c r="A2227">
        <v>1526358362.7039897</v>
      </c>
      <c r="B2227" s="5">
        <f>boatTracker_05_14_2018[[#This Row],[Time]]</f>
        <v>43234.893086851735</v>
      </c>
      <c r="C2227" s="3">
        <f>boatTracker_05_14_2018[[#This Row],[Column1]]/24/3600+DATE(1970,1,1)+(-7/24)</f>
        <v>43234.893086851735</v>
      </c>
      <c r="D2227">
        <v>0</v>
      </c>
      <c r="E2227">
        <v>0</v>
      </c>
      <c r="F2227">
        <v>0</v>
      </c>
      <c r="G2227">
        <v>180</v>
      </c>
      <c r="H2227">
        <v>0</v>
      </c>
    </row>
    <row r="2228" spans="1:8" x14ac:dyDescent="0.25">
      <c r="A2228">
        <v>1526358363.7027354</v>
      </c>
      <c r="B2228" s="5">
        <f>boatTracker_05_14_2018[[#This Row],[Time]]</f>
        <v>43234.893098411289</v>
      </c>
      <c r="C2228" s="3">
        <f>boatTracker_05_14_2018[[#This Row],[Column1]]/24/3600+DATE(1970,1,1)+(-7/24)</f>
        <v>43234.893098411289</v>
      </c>
      <c r="D2228">
        <v>0</v>
      </c>
      <c r="E2228">
        <v>0</v>
      </c>
      <c r="F2228">
        <v>0</v>
      </c>
      <c r="G2228">
        <v>180</v>
      </c>
      <c r="H2228">
        <v>0</v>
      </c>
    </row>
    <row r="2229" spans="1:8" x14ac:dyDescent="0.25">
      <c r="A2229">
        <v>1526358364.706238</v>
      </c>
      <c r="B2229" s="5">
        <f>boatTracker_05_14_2018[[#This Row],[Time]]</f>
        <v>43234.893110025907</v>
      </c>
      <c r="C2229" s="3">
        <f>boatTracker_05_14_2018[[#This Row],[Column1]]/24/3600+DATE(1970,1,1)+(-7/24)</f>
        <v>43234.893110025907</v>
      </c>
      <c r="D2229">
        <v>0</v>
      </c>
      <c r="E2229">
        <v>0</v>
      </c>
      <c r="F2229">
        <v>0</v>
      </c>
      <c r="G2229">
        <v>180</v>
      </c>
      <c r="H2229">
        <v>0</v>
      </c>
    </row>
    <row r="2230" spans="1:8" x14ac:dyDescent="0.25">
      <c r="A2230">
        <v>1526358365.7095544</v>
      </c>
      <c r="B2230" s="5">
        <f>boatTracker_05_14_2018[[#This Row],[Time]]</f>
        <v>43234.893121638364</v>
      </c>
      <c r="C2230" s="3">
        <f>boatTracker_05_14_2018[[#This Row],[Column1]]/24/3600+DATE(1970,1,1)+(-7/24)</f>
        <v>43234.893121638364</v>
      </c>
      <c r="D2230">
        <v>0</v>
      </c>
      <c r="E2230">
        <v>0</v>
      </c>
      <c r="F2230">
        <v>0</v>
      </c>
      <c r="G2230">
        <v>180</v>
      </c>
      <c r="H2230">
        <v>0</v>
      </c>
    </row>
    <row r="2231" spans="1:8" x14ac:dyDescent="0.25">
      <c r="A2231">
        <v>1526358366.7128901</v>
      </c>
      <c r="B2231" s="5">
        <f>boatTracker_05_14_2018[[#This Row],[Time]]</f>
        <v>43234.893133251047</v>
      </c>
      <c r="C2231" s="3">
        <f>boatTracker_05_14_2018[[#This Row],[Column1]]/24/3600+DATE(1970,1,1)+(-7/24)</f>
        <v>43234.893133251047</v>
      </c>
      <c r="D2231">
        <v>0</v>
      </c>
      <c r="E2231">
        <v>0</v>
      </c>
      <c r="F2231">
        <v>0</v>
      </c>
      <c r="G2231">
        <v>180</v>
      </c>
      <c r="H2231">
        <v>0</v>
      </c>
    </row>
    <row r="2232" spans="1:8" x14ac:dyDescent="0.25">
      <c r="A2232">
        <v>1526358367.7166743</v>
      </c>
      <c r="B2232" s="5">
        <f>boatTracker_05_14_2018[[#This Row],[Time]]</f>
        <v>43234.893144868918</v>
      </c>
      <c r="C2232" s="3">
        <f>boatTracker_05_14_2018[[#This Row],[Column1]]/24/3600+DATE(1970,1,1)+(-7/24)</f>
        <v>43234.893144868918</v>
      </c>
      <c r="D2232">
        <v>0</v>
      </c>
      <c r="E2232">
        <v>0</v>
      </c>
      <c r="F2232">
        <v>0</v>
      </c>
      <c r="G2232">
        <v>180</v>
      </c>
      <c r="H2232">
        <v>0</v>
      </c>
    </row>
    <row r="2233" spans="1:8" x14ac:dyDescent="0.25">
      <c r="A2233">
        <v>1526358368.7166052</v>
      </c>
      <c r="B2233" s="5">
        <f>boatTracker_05_14_2018[[#This Row],[Time]]</f>
        <v>43234.893156442187</v>
      </c>
      <c r="C2233" s="3">
        <f>boatTracker_05_14_2018[[#This Row],[Column1]]/24/3600+DATE(1970,1,1)+(-7/24)</f>
        <v>43234.893156442187</v>
      </c>
      <c r="D2233">
        <v>0</v>
      </c>
      <c r="E2233">
        <v>0</v>
      </c>
      <c r="F2233">
        <v>0</v>
      </c>
      <c r="G2233">
        <v>180</v>
      </c>
      <c r="H2233">
        <v>0</v>
      </c>
    </row>
    <row r="2234" spans="1:8" x14ac:dyDescent="0.25">
      <c r="A2234">
        <v>1526358369.7200058</v>
      </c>
      <c r="B2234" s="5">
        <f>boatTracker_05_14_2018[[#This Row],[Time]]</f>
        <v>43234.89316805562</v>
      </c>
      <c r="C2234" s="3">
        <f>boatTracker_05_14_2018[[#This Row],[Column1]]/24/3600+DATE(1970,1,1)+(-7/24)</f>
        <v>43234.89316805562</v>
      </c>
      <c r="D2234">
        <v>0</v>
      </c>
      <c r="E2234">
        <v>0</v>
      </c>
      <c r="F2234">
        <v>0</v>
      </c>
      <c r="G2234">
        <v>180</v>
      </c>
      <c r="H2234">
        <v>0</v>
      </c>
    </row>
    <row r="2235" spans="1:8" x14ac:dyDescent="0.25">
      <c r="A2235">
        <v>1526358370.7234638</v>
      </c>
      <c r="B2235" s="5">
        <f>boatTracker_05_14_2018[[#This Row],[Time]]</f>
        <v>43234.893179669722</v>
      </c>
      <c r="C2235" s="3">
        <f>boatTracker_05_14_2018[[#This Row],[Column1]]/24/3600+DATE(1970,1,1)+(-7/24)</f>
        <v>43234.893179669722</v>
      </c>
      <c r="D2235">
        <v>0</v>
      </c>
      <c r="E2235">
        <v>0</v>
      </c>
      <c r="F2235">
        <v>0</v>
      </c>
      <c r="G2235">
        <v>180</v>
      </c>
      <c r="H2235">
        <v>0</v>
      </c>
    </row>
    <row r="2236" spans="1:8" x14ac:dyDescent="0.25">
      <c r="A2236">
        <v>1526358371.7270172</v>
      </c>
      <c r="B2236" s="5">
        <f>boatTracker_05_14_2018[[#This Row],[Time]]</f>
        <v>43234.893191284922</v>
      </c>
      <c r="C2236" s="3">
        <f>boatTracker_05_14_2018[[#This Row],[Column1]]/24/3600+DATE(1970,1,1)+(-7/24)</f>
        <v>43234.893191284922</v>
      </c>
      <c r="D2236">
        <v>0</v>
      </c>
      <c r="E2236">
        <v>0</v>
      </c>
      <c r="F2236">
        <v>0</v>
      </c>
      <c r="G2236">
        <v>180</v>
      </c>
      <c r="H2236">
        <v>0</v>
      </c>
    </row>
    <row r="2237" spans="1:8" x14ac:dyDescent="0.25">
      <c r="A2237">
        <v>1526358372.7257285</v>
      </c>
      <c r="B2237" s="5">
        <f>boatTracker_05_14_2018[[#This Row],[Time]]</f>
        <v>43234.893202844083</v>
      </c>
      <c r="C2237" s="3">
        <f>boatTracker_05_14_2018[[#This Row],[Column1]]/24/3600+DATE(1970,1,1)+(-7/24)</f>
        <v>43234.893202844083</v>
      </c>
      <c r="D2237">
        <v>0</v>
      </c>
      <c r="E2237">
        <v>0</v>
      </c>
      <c r="F2237">
        <v>0</v>
      </c>
      <c r="G2237">
        <v>180</v>
      </c>
      <c r="H2237">
        <v>0</v>
      </c>
    </row>
    <row r="2238" spans="1:8" x14ac:dyDescent="0.25">
      <c r="A2238">
        <v>1526358373.7290945</v>
      </c>
      <c r="B2238" s="5">
        <f>boatTracker_05_14_2018[[#This Row],[Time]]</f>
        <v>43234.893214457115</v>
      </c>
      <c r="C2238" s="3">
        <f>boatTracker_05_14_2018[[#This Row],[Column1]]/24/3600+DATE(1970,1,1)+(-7/24)</f>
        <v>43234.893214457115</v>
      </c>
      <c r="D2238">
        <v>0</v>
      </c>
      <c r="E2238">
        <v>0</v>
      </c>
      <c r="F2238">
        <v>0</v>
      </c>
      <c r="G2238">
        <v>180</v>
      </c>
      <c r="H2238">
        <v>0</v>
      </c>
    </row>
    <row r="2239" spans="1:8" x14ac:dyDescent="0.25">
      <c r="A2239">
        <v>1526358374.7327442</v>
      </c>
      <c r="B2239" s="5">
        <f>boatTracker_05_14_2018[[#This Row],[Time]]</f>
        <v>43234.893226073429</v>
      </c>
      <c r="C2239" s="3">
        <f>boatTracker_05_14_2018[[#This Row],[Column1]]/24/3600+DATE(1970,1,1)+(-7/24)</f>
        <v>43234.893226073429</v>
      </c>
      <c r="D2239">
        <v>0</v>
      </c>
      <c r="E2239">
        <v>0</v>
      </c>
      <c r="F2239">
        <v>0</v>
      </c>
      <c r="G2239">
        <v>180</v>
      </c>
      <c r="H2239">
        <v>0</v>
      </c>
    </row>
    <row r="2240" spans="1:8" x14ac:dyDescent="0.25">
      <c r="A2240">
        <v>1526358375.7327049</v>
      </c>
      <c r="B2240" s="5">
        <f>boatTracker_05_14_2018[[#This Row],[Time]]</f>
        <v>43234.893237647055</v>
      </c>
      <c r="C2240" s="3">
        <f>boatTracker_05_14_2018[[#This Row],[Column1]]/24/3600+DATE(1970,1,1)+(-7/24)</f>
        <v>43234.893237647055</v>
      </c>
      <c r="D2240">
        <v>0</v>
      </c>
      <c r="E2240">
        <v>0</v>
      </c>
      <c r="F2240">
        <v>0</v>
      </c>
      <c r="G2240">
        <v>180</v>
      </c>
      <c r="H2240">
        <v>0</v>
      </c>
    </row>
    <row r="2241" spans="1:8" x14ac:dyDescent="0.25">
      <c r="A2241">
        <v>1526358376.7361169</v>
      </c>
      <c r="B2241" s="5">
        <f>boatTracker_05_14_2018[[#This Row],[Time]]</f>
        <v>43234.893249260618</v>
      </c>
      <c r="C2241" s="3">
        <f>boatTracker_05_14_2018[[#This Row],[Column1]]/24/3600+DATE(1970,1,1)+(-7/24)</f>
        <v>43234.893249260618</v>
      </c>
      <c r="D2241">
        <v>0</v>
      </c>
      <c r="E2241">
        <v>0</v>
      </c>
      <c r="F2241">
        <v>0</v>
      </c>
      <c r="G2241">
        <v>180</v>
      </c>
      <c r="H2241">
        <v>0</v>
      </c>
    </row>
    <row r="2242" spans="1:8" x14ac:dyDescent="0.25">
      <c r="A2242">
        <v>1526358377.7395697</v>
      </c>
      <c r="B2242" s="5">
        <f>boatTracker_05_14_2018[[#This Row],[Time]]</f>
        <v>43234.893260874647</v>
      </c>
      <c r="C2242" s="3">
        <f>boatTracker_05_14_2018[[#This Row],[Column1]]/24/3600+DATE(1970,1,1)+(-7/24)</f>
        <v>43234.893260874647</v>
      </c>
      <c r="D2242">
        <v>0</v>
      </c>
      <c r="E2242">
        <v>0</v>
      </c>
      <c r="F2242">
        <v>0</v>
      </c>
      <c r="G2242">
        <v>180</v>
      </c>
      <c r="H2242">
        <v>0</v>
      </c>
    </row>
    <row r="2243" spans="1:8" x14ac:dyDescent="0.25">
      <c r="A2243">
        <v>1526358378.7432151</v>
      </c>
      <c r="B2243" s="5">
        <f>boatTracker_05_14_2018[[#This Row],[Time]]</f>
        <v>43234.893272490917</v>
      </c>
      <c r="C2243" s="3">
        <f>boatTracker_05_14_2018[[#This Row],[Column1]]/24/3600+DATE(1970,1,1)+(-7/24)</f>
        <v>43234.893272490917</v>
      </c>
      <c r="D2243">
        <v>0</v>
      </c>
      <c r="E2243">
        <v>0</v>
      </c>
      <c r="F2243">
        <v>0</v>
      </c>
      <c r="G2243">
        <v>180</v>
      </c>
      <c r="H2243">
        <v>0</v>
      </c>
    </row>
    <row r="2244" spans="1:8" x14ac:dyDescent="0.25">
      <c r="A2244">
        <v>1526358379.7420256</v>
      </c>
      <c r="B2244" s="5">
        <f>boatTracker_05_14_2018[[#This Row],[Time]]</f>
        <v>43234.893284051221</v>
      </c>
      <c r="C2244" s="3">
        <f>boatTracker_05_14_2018[[#This Row],[Column1]]/24/3600+DATE(1970,1,1)+(-7/24)</f>
        <v>43234.893284051221</v>
      </c>
      <c r="D2244">
        <v>0</v>
      </c>
      <c r="E2244">
        <v>0</v>
      </c>
      <c r="F2244">
        <v>0</v>
      </c>
      <c r="G2244">
        <v>180</v>
      </c>
      <c r="H2244">
        <v>0</v>
      </c>
    </row>
    <row r="2245" spans="1:8" x14ac:dyDescent="0.25">
      <c r="A2245">
        <v>1526358380.7454071</v>
      </c>
      <c r="B2245" s="5">
        <f>boatTracker_05_14_2018[[#This Row],[Time]]</f>
        <v>43234.893295664435</v>
      </c>
      <c r="C2245" s="3">
        <f>boatTracker_05_14_2018[[#This Row],[Column1]]/24/3600+DATE(1970,1,1)+(-7/24)</f>
        <v>43234.893295664435</v>
      </c>
      <c r="D2245">
        <v>0</v>
      </c>
      <c r="E2245">
        <v>0</v>
      </c>
      <c r="F2245">
        <v>0</v>
      </c>
      <c r="G2245">
        <v>180</v>
      </c>
      <c r="H2245">
        <v>0</v>
      </c>
    </row>
    <row r="2246" spans="1:8" x14ac:dyDescent="0.25">
      <c r="A2246">
        <v>1526358381.7487824</v>
      </c>
      <c r="B2246" s="5">
        <f>boatTracker_05_14_2018[[#This Row],[Time]]</f>
        <v>43234.893307277576</v>
      </c>
      <c r="C2246" s="3">
        <f>boatTracker_05_14_2018[[#This Row],[Column1]]/24/3600+DATE(1970,1,1)+(-7/24)</f>
        <v>43234.893307277576</v>
      </c>
      <c r="D2246">
        <v>0</v>
      </c>
      <c r="E2246">
        <v>0</v>
      </c>
      <c r="F2246">
        <v>0</v>
      </c>
      <c r="G2246">
        <v>180</v>
      </c>
      <c r="H2246">
        <v>0</v>
      </c>
    </row>
    <row r="2247" spans="1:8" x14ac:dyDescent="0.25">
      <c r="A2247">
        <v>1526358382.748709</v>
      </c>
      <c r="B2247" s="5">
        <f>boatTracker_05_14_2018[[#This Row],[Time]]</f>
        <v>43234.893318850802</v>
      </c>
      <c r="C2247" s="3">
        <f>boatTracker_05_14_2018[[#This Row],[Column1]]/24/3600+DATE(1970,1,1)+(-7/24)</f>
        <v>43234.893318850802</v>
      </c>
      <c r="D2247">
        <v>0</v>
      </c>
      <c r="E2247">
        <v>0</v>
      </c>
      <c r="F2247">
        <v>0</v>
      </c>
      <c r="G2247">
        <v>180</v>
      </c>
      <c r="H2247">
        <v>0</v>
      </c>
    </row>
    <row r="2248" spans="1:8" x14ac:dyDescent="0.25">
      <c r="A2248">
        <v>1526358383.7522531</v>
      </c>
      <c r="B2248" s="5">
        <f>boatTracker_05_14_2018[[#This Row],[Time]]</f>
        <v>43234.893330465893</v>
      </c>
      <c r="C2248" s="3">
        <f>boatTracker_05_14_2018[[#This Row],[Column1]]/24/3600+DATE(1970,1,1)+(-7/24)</f>
        <v>43234.893330465893</v>
      </c>
      <c r="D2248">
        <v>0</v>
      </c>
      <c r="E2248">
        <v>0</v>
      </c>
      <c r="F2248">
        <v>0</v>
      </c>
      <c r="G2248">
        <v>180</v>
      </c>
      <c r="H2248">
        <v>0</v>
      </c>
    </row>
    <row r="2249" spans="1:8" x14ac:dyDescent="0.25">
      <c r="A2249">
        <v>1526358384.7556489</v>
      </c>
      <c r="B2249" s="5">
        <f>boatTracker_05_14_2018[[#This Row],[Time]]</f>
        <v>43234.893342079267</v>
      </c>
      <c r="C2249" s="3">
        <f>boatTracker_05_14_2018[[#This Row],[Column1]]/24/3600+DATE(1970,1,1)+(-7/24)</f>
        <v>43234.893342079267</v>
      </c>
      <c r="D2249">
        <v>0</v>
      </c>
      <c r="E2249">
        <v>0</v>
      </c>
      <c r="F2249">
        <v>0</v>
      </c>
      <c r="G2249">
        <v>180</v>
      </c>
      <c r="H2249">
        <v>0</v>
      </c>
    </row>
    <row r="2250" spans="1:8" x14ac:dyDescent="0.25">
      <c r="A2250">
        <v>1526358385.7589986</v>
      </c>
      <c r="B2250" s="5">
        <f>boatTracker_05_14_2018[[#This Row],[Time]]</f>
        <v>43234.893353692118</v>
      </c>
      <c r="C2250" s="3">
        <f>boatTracker_05_14_2018[[#This Row],[Column1]]/24/3600+DATE(1970,1,1)+(-7/24)</f>
        <v>43234.893353692118</v>
      </c>
      <c r="D2250">
        <v>0</v>
      </c>
      <c r="E2250">
        <v>0</v>
      </c>
      <c r="F2250">
        <v>0</v>
      </c>
      <c r="G2250">
        <v>180</v>
      </c>
      <c r="H2250">
        <v>0</v>
      </c>
    </row>
    <row r="2251" spans="1:8" x14ac:dyDescent="0.25">
      <c r="A2251">
        <v>1526358386.7589271</v>
      </c>
      <c r="B2251" s="5">
        <f>boatTracker_05_14_2018[[#This Row],[Time]]</f>
        <v>43234.893365265358</v>
      </c>
      <c r="C2251" s="3">
        <f>boatTracker_05_14_2018[[#This Row],[Column1]]/24/3600+DATE(1970,1,1)+(-7/24)</f>
        <v>43234.893365265358</v>
      </c>
      <c r="D2251">
        <v>0</v>
      </c>
      <c r="E2251">
        <v>0</v>
      </c>
      <c r="F2251">
        <v>0</v>
      </c>
      <c r="G2251">
        <v>180</v>
      </c>
      <c r="H2251">
        <v>0</v>
      </c>
    </row>
    <row r="2252" spans="1:8" x14ac:dyDescent="0.25">
      <c r="A2252">
        <v>1526358387.7623315</v>
      </c>
      <c r="B2252" s="5">
        <f>boatTracker_05_14_2018[[#This Row],[Time]]</f>
        <v>43234.893376878841</v>
      </c>
      <c r="C2252" s="3">
        <f>boatTracker_05_14_2018[[#This Row],[Column1]]/24/3600+DATE(1970,1,1)+(-7/24)</f>
        <v>43234.893376878841</v>
      </c>
      <c r="D2252">
        <v>0</v>
      </c>
      <c r="E2252">
        <v>0</v>
      </c>
      <c r="F2252">
        <v>0</v>
      </c>
      <c r="G2252">
        <v>180</v>
      </c>
      <c r="H2252">
        <v>0</v>
      </c>
    </row>
    <row r="2253" spans="1:8" x14ac:dyDescent="0.25">
      <c r="A2253">
        <v>1526358388.7657285</v>
      </c>
      <c r="B2253" s="5">
        <f>boatTracker_05_14_2018[[#This Row],[Time]]</f>
        <v>43234.89338849223</v>
      </c>
      <c r="C2253" s="3">
        <f>boatTracker_05_14_2018[[#This Row],[Column1]]/24/3600+DATE(1970,1,1)+(-7/24)</f>
        <v>43234.89338849223</v>
      </c>
      <c r="D2253">
        <v>0</v>
      </c>
      <c r="E2253">
        <v>0</v>
      </c>
      <c r="F2253">
        <v>0</v>
      </c>
      <c r="G2253">
        <v>180</v>
      </c>
      <c r="H2253">
        <v>0</v>
      </c>
    </row>
    <row r="2254" spans="1:8" x14ac:dyDescent="0.25">
      <c r="A2254">
        <v>1526358389.7691002</v>
      </c>
      <c r="B2254" s="5">
        <f>boatTracker_05_14_2018[[#This Row],[Time]]</f>
        <v>43234.893400105328</v>
      </c>
      <c r="C2254" s="3">
        <f>boatTracker_05_14_2018[[#This Row],[Column1]]/24/3600+DATE(1970,1,1)+(-7/24)</f>
        <v>43234.893400105328</v>
      </c>
      <c r="D2254">
        <v>0</v>
      </c>
      <c r="E2254">
        <v>0</v>
      </c>
      <c r="F2254">
        <v>0</v>
      </c>
      <c r="G2254">
        <v>180</v>
      </c>
      <c r="H2254">
        <v>0</v>
      </c>
    </row>
    <row r="2255" spans="1:8" x14ac:dyDescent="0.25">
      <c r="A2255">
        <v>1526358390.7679207</v>
      </c>
      <c r="B2255" s="5">
        <f>boatTracker_05_14_2018[[#This Row],[Time]]</f>
        <v>43234.893411665755</v>
      </c>
      <c r="C2255" s="3">
        <f>boatTracker_05_14_2018[[#This Row],[Column1]]/24/3600+DATE(1970,1,1)+(-7/24)</f>
        <v>43234.893411665755</v>
      </c>
      <c r="D2255">
        <v>0</v>
      </c>
      <c r="E2255">
        <v>0</v>
      </c>
      <c r="F2255">
        <v>0</v>
      </c>
      <c r="G2255">
        <v>180</v>
      </c>
      <c r="H2255">
        <v>0</v>
      </c>
    </row>
    <row r="2256" spans="1:8" x14ac:dyDescent="0.25">
      <c r="A2256">
        <v>1526358391.7713034</v>
      </c>
      <c r="B2256" s="5">
        <f>boatTracker_05_14_2018[[#This Row],[Time]]</f>
        <v>43234.893423278976</v>
      </c>
      <c r="C2256" s="3">
        <f>boatTracker_05_14_2018[[#This Row],[Column1]]/24/3600+DATE(1970,1,1)+(-7/24)</f>
        <v>43234.893423278976</v>
      </c>
      <c r="D2256">
        <v>0</v>
      </c>
      <c r="E2256">
        <v>0</v>
      </c>
      <c r="F2256">
        <v>0</v>
      </c>
      <c r="G2256">
        <v>180</v>
      </c>
      <c r="H2256">
        <v>0</v>
      </c>
    </row>
    <row r="2257" spans="1:8" x14ac:dyDescent="0.25">
      <c r="A2257">
        <v>1526358392.7745967</v>
      </c>
      <c r="B2257" s="5">
        <f>boatTracker_05_14_2018[[#This Row],[Time]]</f>
        <v>43234.893434891164</v>
      </c>
      <c r="C2257" s="3">
        <f>boatTracker_05_14_2018[[#This Row],[Column1]]/24/3600+DATE(1970,1,1)+(-7/24)</f>
        <v>43234.893434891164</v>
      </c>
      <c r="D2257">
        <v>0</v>
      </c>
      <c r="E2257">
        <v>0</v>
      </c>
      <c r="F2257">
        <v>0</v>
      </c>
      <c r="G2257">
        <v>180</v>
      </c>
      <c r="H2257">
        <v>0</v>
      </c>
    </row>
    <row r="2258" spans="1:8" x14ac:dyDescent="0.25">
      <c r="A2258">
        <v>1526358393.7783508</v>
      </c>
      <c r="B2258" s="5">
        <f>boatTracker_05_14_2018[[#This Row],[Time]]</f>
        <v>43234.893446508693</v>
      </c>
      <c r="C2258" s="3">
        <f>boatTracker_05_14_2018[[#This Row],[Column1]]/24/3600+DATE(1970,1,1)+(-7/24)</f>
        <v>43234.893446508693</v>
      </c>
      <c r="D2258">
        <v>0</v>
      </c>
      <c r="E2258">
        <v>0</v>
      </c>
      <c r="F2258">
        <v>0</v>
      </c>
      <c r="G2258">
        <v>180</v>
      </c>
      <c r="H2258">
        <v>0</v>
      </c>
    </row>
    <row r="2259" spans="1:8" x14ac:dyDescent="0.25">
      <c r="A2259">
        <v>1526358394.7783644</v>
      </c>
      <c r="B2259" s="5">
        <f>boatTracker_05_14_2018[[#This Row],[Time]]</f>
        <v>43234.89345808293</v>
      </c>
      <c r="C2259" s="3">
        <f>boatTracker_05_14_2018[[#This Row],[Column1]]/24/3600+DATE(1970,1,1)+(-7/24)</f>
        <v>43234.89345808293</v>
      </c>
      <c r="D2259">
        <v>0</v>
      </c>
      <c r="E2259">
        <v>0</v>
      </c>
      <c r="F2259">
        <v>0</v>
      </c>
      <c r="G2259">
        <v>180</v>
      </c>
      <c r="H2259">
        <v>0</v>
      </c>
    </row>
    <row r="2260" spans="1:8" x14ac:dyDescent="0.25">
      <c r="A2260">
        <v>1526358395.781853</v>
      </c>
      <c r="B2260" s="5">
        <f>boatTracker_05_14_2018[[#This Row],[Time]]</f>
        <v>43234.893469697374</v>
      </c>
      <c r="C2260" s="3">
        <f>boatTracker_05_14_2018[[#This Row],[Column1]]/24/3600+DATE(1970,1,1)+(-7/24)</f>
        <v>43234.893469697374</v>
      </c>
      <c r="D2260">
        <v>0</v>
      </c>
      <c r="E2260">
        <v>0</v>
      </c>
      <c r="F2260">
        <v>0</v>
      </c>
      <c r="G2260">
        <v>180</v>
      </c>
      <c r="H2260">
        <v>0</v>
      </c>
    </row>
    <row r="2261" spans="1:8" x14ac:dyDescent="0.25">
      <c r="A2261">
        <v>1526358396.7853155</v>
      </c>
      <c r="B2261" s="5">
        <f>boatTracker_05_14_2018[[#This Row],[Time]]</f>
        <v>43234.893481311527</v>
      </c>
      <c r="C2261" s="3">
        <f>boatTracker_05_14_2018[[#This Row],[Column1]]/24/3600+DATE(1970,1,1)+(-7/24)</f>
        <v>43234.893481311527</v>
      </c>
      <c r="D2261">
        <v>0</v>
      </c>
      <c r="E2261">
        <v>0</v>
      </c>
      <c r="F2261">
        <v>0</v>
      </c>
      <c r="G2261">
        <v>180</v>
      </c>
      <c r="H2261">
        <v>0</v>
      </c>
    </row>
    <row r="2262" spans="1:8" x14ac:dyDescent="0.25">
      <c r="A2262">
        <v>1526358397.7885642</v>
      </c>
      <c r="B2262" s="5">
        <f>boatTracker_05_14_2018[[#This Row],[Time]]</f>
        <v>43234.893492923198</v>
      </c>
      <c r="C2262" s="3">
        <f>boatTracker_05_14_2018[[#This Row],[Column1]]/24/3600+DATE(1970,1,1)+(-7/24)</f>
        <v>43234.893492923198</v>
      </c>
      <c r="D2262">
        <v>0</v>
      </c>
      <c r="E2262">
        <v>0</v>
      </c>
      <c r="F2262">
        <v>0</v>
      </c>
      <c r="G2262">
        <v>180</v>
      </c>
      <c r="H2262">
        <v>0</v>
      </c>
    </row>
    <row r="2263" spans="1:8" x14ac:dyDescent="0.25">
      <c r="A2263">
        <v>1526358398.7920711</v>
      </c>
      <c r="B2263" s="5">
        <f>boatTracker_05_14_2018[[#This Row],[Time]]</f>
        <v>43234.89350453786</v>
      </c>
      <c r="C2263" s="3">
        <f>boatTracker_05_14_2018[[#This Row],[Column1]]/24/3600+DATE(1970,1,1)+(-7/24)</f>
        <v>43234.89350453786</v>
      </c>
      <c r="D2263">
        <v>0</v>
      </c>
      <c r="E2263">
        <v>0</v>
      </c>
      <c r="F2263">
        <v>0</v>
      </c>
      <c r="G2263">
        <v>180</v>
      </c>
      <c r="H2263">
        <v>0</v>
      </c>
    </row>
    <row r="2264" spans="1:8" x14ac:dyDescent="0.25">
      <c r="A2264">
        <v>1526358399.7954724</v>
      </c>
      <c r="B2264" s="5">
        <f>boatTracker_05_14_2018[[#This Row],[Time]]</f>
        <v>43234.8935161513</v>
      </c>
      <c r="C2264" s="3">
        <f>boatTracker_05_14_2018[[#This Row],[Column1]]/24/3600+DATE(1970,1,1)+(-7/24)</f>
        <v>43234.8935161513</v>
      </c>
      <c r="D2264">
        <v>0</v>
      </c>
      <c r="E2264">
        <v>0</v>
      </c>
      <c r="F2264">
        <v>0</v>
      </c>
      <c r="G2264">
        <v>180</v>
      </c>
      <c r="H2264">
        <v>0</v>
      </c>
    </row>
    <row r="2265" spans="1:8" x14ac:dyDescent="0.25">
      <c r="A2265">
        <v>1526358400.7991562</v>
      </c>
      <c r="B2265" s="5">
        <f>boatTracker_05_14_2018[[#This Row],[Time]]</f>
        <v>43234.893527768014</v>
      </c>
      <c r="C2265" s="3">
        <f>boatTracker_05_14_2018[[#This Row],[Column1]]/24/3600+DATE(1970,1,1)+(-7/24)</f>
        <v>43234.893527768014</v>
      </c>
      <c r="D2265">
        <v>0</v>
      </c>
      <c r="E2265">
        <v>0</v>
      </c>
      <c r="F2265">
        <v>0</v>
      </c>
      <c r="G2265">
        <v>180</v>
      </c>
      <c r="H2265">
        <v>0</v>
      </c>
    </row>
    <row r="2266" spans="1:8" x14ac:dyDescent="0.25">
      <c r="A2266">
        <v>1526358401.7979436</v>
      </c>
      <c r="B2266" s="5">
        <f>boatTracker_05_14_2018[[#This Row],[Time]]</f>
        <v>43234.893539328055</v>
      </c>
      <c r="C2266" s="3">
        <f>boatTracker_05_14_2018[[#This Row],[Column1]]/24/3600+DATE(1970,1,1)+(-7/24)</f>
        <v>43234.893539328055</v>
      </c>
      <c r="D2266">
        <v>0</v>
      </c>
      <c r="E2266">
        <v>0</v>
      </c>
      <c r="F2266">
        <v>0</v>
      </c>
      <c r="G2266">
        <v>180</v>
      </c>
      <c r="H2266">
        <v>0</v>
      </c>
    </row>
    <row r="2267" spans="1:8" x14ac:dyDescent="0.25">
      <c r="A2267">
        <v>1526358402.8014348</v>
      </c>
      <c r="B2267" s="5">
        <f>boatTracker_05_14_2018[[#This Row],[Time]]</f>
        <v>43234.893550942536</v>
      </c>
      <c r="C2267" s="3">
        <f>boatTracker_05_14_2018[[#This Row],[Column1]]/24/3600+DATE(1970,1,1)+(-7/24)</f>
        <v>43234.893550942536</v>
      </c>
      <c r="D2267">
        <v>0</v>
      </c>
      <c r="E2267">
        <v>0</v>
      </c>
      <c r="F2267">
        <v>0</v>
      </c>
      <c r="G2267">
        <v>180</v>
      </c>
      <c r="H2267">
        <v>0</v>
      </c>
    </row>
    <row r="2268" spans="1:8" x14ac:dyDescent="0.25">
      <c r="A2268">
        <v>1526358403.8048615</v>
      </c>
      <c r="B2268" s="5">
        <f>boatTracker_05_14_2018[[#This Row],[Time]]</f>
        <v>43234.893562556266</v>
      </c>
      <c r="C2268" s="3">
        <f>boatTracker_05_14_2018[[#This Row],[Column1]]/24/3600+DATE(1970,1,1)+(-7/24)</f>
        <v>43234.893562556266</v>
      </c>
      <c r="D2268">
        <v>0</v>
      </c>
      <c r="E2268">
        <v>0</v>
      </c>
      <c r="F2268">
        <v>0</v>
      </c>
      <c r="G2268">
        <v>180</v>
      </c>
      <c r="H2268">
        <v>0</v>
      </c>
    </row>
    <row r="2269" spans="1:8" x14ac:dyDescent="0.25">
      <c r="A2269">
        <v>1526358404.8083222</v>
      </c>
      <c r="B2269" s="5">
        <f>boatTracker_05_14_2018[[#This Row],[Time]]</f>
        <v>43234.893574170397</v>
      </c>
      <c r="C2269" s="3">
        <f>boatTracker_05_14_2018[[#This Row],[Column1]]/24/3600+DATE(1970,1,1)+(-7/24)</f>
        <v>43234.893574170397</v>
      </c>
      <c r="D2269">
        <v>0</v>
      </c>
      <c r="E2269">
        <v>0</v>
      </c>
      <c r="F2269">
        <v>0</v>
      </c>
      <c r="G2269">
        <v>180</v>
      </c>
      <c r="H2269">
        <v>0</v>
      </c>
    </row>
    <row r="2270" spans="1:8" x14ac:dyDescent="0.25">
      <c r="A2270">
        <v>1526358405.8117158</v>
      </c>
      <c r="B2270" s="5">
        <f>boatTracker_05_14_2018[[#This Row],[Time]]</f>
        <v>43234.89358578375</v>
      </c>
      <c r="C2270" s="3">
        <f>boatTracker_05_14_2018[[#This Row],[Column1]]/24/3600+DATE(1970,1,1)+(-7/24)</f>
        <v>43234.89358578375</v>
      </c>
      <c r="D2270">
        <v>0</v>
      </c>
      <c r="E2270">
        <v>0</v>
      </c>
      <c r="F2270">
        <v>0</v>
      </c>
      <c r="G2270">
        <v>180</v>
      </c>
      <c r="H2270">
        <v>0</v>
      </c>
    </row>
    <row r="2271" spans="1:8" x14ac:dyDescent="0.25">
      <c r="A2271">
        <v>1526358406.8151114</v>
      </c>
      <c r="B2271" s="5">
        <f>boatTracker_05_14_2018[[#This Row],[Time]]</f>
        <v>43234.893597397131</v>
      </c>
      <c r="C2271" s="3">
        <f>boatTracker_05_14_2018[[#This Row],[Column1]]/24/3600+DATE(1970,1,1)+(-7/24)</f>
        <v>43234.893597397131</v>
      </c>
      <c r="D2271">
        <v>0</v>
      </c>
      <c r="E2271">
        <v>0</v>
      </c>
      <c r="F2271">
        <v>0</v>
      </c>
      <c r="G2271">
        <v>180</v>
      </c>
      <c r="H2271">
        <v>0</v>
      </c>
    </row>
    <row r="2272" spans="1:8" x14ac:dyDescent="0.25">
      <c r="A2272">
        <v>1526358407.8151503</v>
      </c>
      <c r="B2272" s="5">
        <f>boatTracker_05_14_2018[[#This Row],[Time]]</f>
        <v>43234.893608971652</v>
      </c>
      <c r="C2272" s="3">
        <f>boatTracker_05_14_2018[[#This Row],[Column1]]/24/3600+DATE(1970,1,1)+(-7/24)</f>
        <v>43234.893608971652</v>
      </c>
      <c r="D2272">
        <v>0</v>
      </c>
      <c r="E2272">
        <v>0</v>
      </c>
      <c r="F2272">
        <v>0</v>
      </c>
      <c r="G2272">
        <v>180</v>
      </c>
      <c r="H2272">
        <v>0</v>
      </c>
    </row>
    <row r="2273" spans="1:8" x14ac:dyDescent="0.25">
      <c r="A2273">
        <v>1526358408.818538</v>
      </c>
      <c r="B2273" s="5">
        <f>boatTracker_05_14_2018[[#This Row],[Time]]</f>
        <v>43234.893620584931</v>
      </c>
      <c r="C2273" s="3">
        <f>boatTracker_05_14_2018[[#This Row],[Column1]]/24/3600+DATE(1970,1,1)+(-7/24)</f>
        <v>43234.893620584931</v>
      </c>
      <c r="D2273">
        <v>0</v>
      </c>
      <c r="E2273">
        <v>0</v>
      </c>
      <c r="F2273">
        <v>0</v>
      </c>
      <c r="G2273">
        <v>180</v>
      </c>
      <c r="H2273">
        <v>0</v>
      </c>
    </row>
    <row r="2274" spans="1:8" x14ac:dyDescent="0.25">
      <c r="A2274">
        <v>1526358409.8219323</v>
      </c>
      <c r="B2274" s="5">
        <f>boatTracker_05_14_2018[[#This Row],[Time]]</f>
        <v>43234.893632198298</v>
      </c>
      <c r="C2274" s="3">
        <f>boatTracker_05_14_2018[[#This Row],[Column1]]/24/3600+DATE(1970,1,1)+(-7/24)</f>
        <v>43234.893632198298</v>
      </c>
      <c r="D2274">
        <v>0</v>
      </c>
      <c r="E2274">
        <v>0</v>
      </c>
      <c r="F2274">
        <v>0</v>
      </c>
      <c r="G2274">
        <v>180</v>
      </c>
      <c r="H2274">
        <v>0</v>
      </c>
    </row>
    <row r="2275" spans="1:8" x14ac:dyDescent="0.25">
      <c r="A2275">
        <v>1526358410.825367</v>
      </c>
      <c r="B2275" s="5">
        <f>boatTracker_05_14_2018[[#This Row],[Time]]</f>
        <v>43234.893643812124</v>
      </c>
      <c r="C2275" s="3">
        <f>boatTracker_05_14_2018[[#This Row],[Column1]]/24/3600+DATE(1970,1,1)+(-7/24)</f>
        <v>43234.893643812124</v>
      </c>
      <c r="D2275">
        <v>0</v>
      </c>
      <c r="E2275">
        <v>0</v>
      </c>
      <c r="F2275">
        <v>0</v>
      </c>
      <c r="G2275">
        <v>180</v>
      </c>
      <c r="H2275">
        <v>0</v>
      </c>
    </row>
    <row r="2276" spans="1:8" x14ac:dyDescent="0.25">
      <c r="A2276">
        <v>1526358411.8254192</v>
      </c>
      <c r="B2276" s="5">
        <f>boatTracker_05_14_2018[[#This Row],[Time]]</f>
        <v>43234.893655386804</v>
      </c>
      <c r="C2276" s="3">
        <f>boatTracker_05_14_2018[[#This Row],[Column1]]/24/3600+DATE(1970,1,1)+(-7/24)</f>
        <v>43234.893655386804</v>
      </c>
      <c r="D2276">
        <v>0</v>
      </c>
      <c r="E2276">
        <v>0</v>
      </c>
      <c r="F2276">
        <v>0</v>
      </c>
      <c r="G2276">
        <v>180</v>
      </c>
      <c r="H2276">
        <v>0</v>
      </c>
    </row>
    <row r="2277" spans="1:8" x14ac:dyDescent="0.25">
      <c r="A2277">
        <v>1526358412.8287647</v>
      </c>
      <c r="B2277" s="5">
        <f>boatTracker_05_14_2018[[#This Row],[Time]]</f>
        <v>43234.893666999596</v>
      </c>
      <c r="C2277" s="3">
        <f>boatTracker_05_14_2018[[#This Row],[Column1]]/24/3600+DATE(1970,1,1)+(-7/24)</f>
        <v>43234.893666999596</v>
      </c>
      <c r="D2277">
        <v>0</v>
      </c>
      <c r="E2277">
        <v>0</v>
      </c>
      <c r="F2277">
        <v>0</v>
      </c>
      <c r="G2277">
        <v>180</v>
      </c>
      <c r="H2277">
        <v>0</v>
      </c>
    </row>
    <row r="2278" spans="1:8" x14ac:dyDescent="0.25">
      <c r="A2278">
        <v>1526358413.8320513</v>
      </c>
      <c r="B2278" s="5">
        <f>boatTracker_05_14_2018[[#This Row],[Time]]</f>
        <v>43234.893678611705</v>
      </c>
      <c r="C2278" s="3">
        <f>boatTracker_05_14_2018[[#This Row],[Column1]]/24/3600+DATE(1970,1,1)+(-7/24)</f>
        <v>43234.893678611705</v>
      </c>
      <c r="D2278">
        <v>0</v>
      </c>
      <c r="E2278">
        <v>0</v>
      </c>
      <c r="F2278">
        <v>0</v>
      </c>
      <c r="G2278">
        <v>180</v>
      </c>
      <c r="H2278">
        <v>0</v>
      </c>
    </row>
    <row r="2279" spans="1:8" x14ac:dyDescent="0.25">
      <c r="A2279">
        <v>1526358414.8345037</v>
      </c>
      <c r="B2279" s="5">
        <f>boatTracker_05_14_2018[[#This Row],[Time]]</f>
        <v>43234.893690214165</v>
      </c>
      <c r="C2279" s="3">
        <f>boatTracker_05_14_2018[[#This Row],[Column1]]/24/3600+DATE(1970,1,1)+(-7/24)</f>
        <v>43234.893690214165</v>
      </c>
      <c r="D2279">
        <v>0</v>
      </c>
      <c r="E2279">
        <v>0</v>
      </c>
      <c r="F2279">
        <v>0</v>
      </c>
      <c r="G2279">
        <v>180</v>
      </c>
      <c r="H2279">
        <v>0</v>
      </c>
    </row>
    <row r="2280" spans="1:8" x14ac:dyDescent="0.25">
      <c r="A2280">
        <v>1526358415.8345201</v>
      </c>
      <c r="B2280" s="5">
        <f>boatTracker_05_14_2018[[#This Row],[Time]]</f>
        <v>43234.893701788431</v>
      </c>
      <c r="C2280" s="3">
        <f>boatTracker_05_14_2018[[#This Row],[Column1]]/24/3600+DATE(1970,1,1)+(-7/24)</f>
        <v>43234.893701788431</v>
      </c>
      <c r="D2280">
        <v>0</v>
      </c>
      <c r="E2280">
        <v>0</v>
      </c>
      <c r="F2280">
        <v>0</v>
      </c>
      <c r="G2280">
        <v>180</v>
      </c>
      <c r="H2280">
        <v>0</v>
      </c>
    </row>
    <row r="2281" spans="1:8" x14ac:dyDescent="0.25">
      <c r="A2281">
        <v>1526358416.8379793</v>
      </c>
      <c r="B2281" s="5">
        <f>boatTracker_05_14_2018[[#This Row],[Time]]</f>
        <v>43234.89371340254</v>
      </c>
      <c r="C2281" s="3">
        <f>boatTracker_05_14_2018[[#This Row],[Column1]]/24/3600+DATE(1970,1,1)+(-7/24)</f>
        <v>43234.89371340254</v>
      </c>
      <c r="D2281">
        <v>0</v>
      </c>
      <c r="E2281">
        <v>0</v>
      </c>
      <c r="F2281">
        <v>0</v>
      </c>
      <c r="G2281">
        <v>180</v>
      </c>
      <c r="H2281">
        <v>0</v>
      </c>
    </row>
    <row r="2282" spans="1:8" x14ac:dyDescent="0.25">
      <c r="A2282">
        <v>1526358417.8412983</v>
      </c>
      <c r="B2282" s="5">
        <f>boatTracker_05_14_2018[[#This Row],[Time]]</f>
        <v>43234.893725015027</v>
      </c>
      <c r="C2282" s="3">
        <f>boatTracker_05_14_2018[[#This Row],[Column1]]/24/3600+DATE(1970,1,1)+(-7/24)</f>
        <v>43234.893725015027</v>
      </c>
      <c r="D2282">
        <v>0</v>
      </c>
      <c r="E2282">
        <v>0</v>
      </c>
      <c r="F2282">
        <v>0</v>
      </c>
      <c r="G2282">
        <v>180</v>
      </c>
      <c r="H2282">
        <v>0</v>
      </c>
    </row>
    <row r="2283" spans="1:8" x14ac:dyDescent="0.25">
      <c r="A2283">
        <v>1526358418.8450127</v>
      </c>
      <c r="B2283" s="5">
        <f>boatTracker_05_14_2018[[#This Row],[Time]]</f>
        <v>43234.893736632097</v>
      </c>
      <c r="C2283" s="3">
        <f>boatTracker_05_14_2018[[#This Row],[Column1]]/24/3600+DATE(1970,1,1)+(-7/24)</f>
        <v>43234.893736632097</v>
      </c>
      <c r="D2283">
        <v>0</v>
      </c>
      <c r="E2283">
        <v>0</v>
      </c>
      <c r="F2283">
        <v>0</v>
      </c>
      <c r="G2283">
        <v>180</v>
      </c>
      <c r="H2283">
        <v>0</v>
      </c>
    </row>
    <row r="2284" spans="1:8" x14ac:dyDescent="0.25">
      <c r="A2284">
        <v>1526358419.8449469</v>
      </c>
      <c r="B2284" s="5">
        <f>boatTracker_05_14_2018[[#This Row],[Time]]</f>
        <v>43234.89374820541</v>
      </c>
      <c r="C2284" s="3">
        <f>boatTracker_05_14_2018[[#This Row],[Column1]]/24/3600+DATE(1970,1,1)+(-7/24)</f>
        <v>43234.89374820541</v>
      </c>
      <c r="D2284">
        <v>0</v>
      </c>
      <c r="E2284">
        <v>0</v>
      </c>
      <c r="F2284">
        <v>0</v>
      </c>
      <c r="G2284">
        <v>180</v>
      </c>
      <c r="H2284">
        <v>0</v>
      </c>
    </row>
    <row r="2285" spans="1:8" x14ac:dyDescent="0.25">
      <c r="A2285">
        <v>1526358420.8483481</v>
      </c>
      <c r="B2285" s="5">
        <f>boatTracker_05_14_2018[[#This Row],[Time]]</f>
        <v>43234.893759818842</v>
      </c>
      <c r="C2285" s="3">
        <f>boatTracker_05_14_2018[[#This Row],[Column1]]/24/3600+DATE(1970,1,1)+(-7/24)</f>
        <v>43234.893759818842</v>
      </c>
      <c r="D2285">
        <v>0</v>
      </c>
      <c r="E2285">
        <v>0</v>
      </c>
      <c r="F2285">
        <v>0</v>
      </c>
      <c r="G2285">
        <v>180</v>
      </c>
      <c r="H2285">
        <v>0</v>
      </c>
    </row>
    <row r="2286" spans="1:8" x14ac:dyDescent="0.25">
      <c r="A2286">
        <v>1526358421.8507593</v>
      </c>
      <c r="B2286" s="5">
        <f>boatTracker_05_14_2018[[#This Row],[Time]]</f>
        <v>43234.893771420822</v>
      </c>
      <c r="C2286" s="3">
        <f>boatTracker_05_14_2018[[#This Row],[Column1]]/24/3600+DATE(1970,1,1)+(-7/24)</f>
        <v>43234.893771420822</v>
      </c>
      <c r="D2286">
        <v>0</v>
      </c>
      <c r="E2286">
        <v>0</v>
      </c>
      <c r="F2286">
        <v>0</v>
      </c>
      <c r="G2286">
        <v>180</v>
      </c>
      <c r="H2286">
        <v>0</v>
      </c>
    </row>
    <row r="2287" spans="1:8" x14ac:dyDescent="0.25">
      <c r="A2287">
        <v>1526358422.8507969</v>
      </c>
      <c r="B2287" s="5">
        <f>boatTracker_05_14_2018[[#This Row],[Time]]</f>
        <v>43234.893782995336</v>
      </c>
      <c r="C2287" s="3">
        <f>boatTracker_05_14_2018[[#This Row],[Column1]]/24/3600+DATE(1970,1,1)+(-7/24)</f>
        <v>43234.893782995336</v>
      </c>
      <c r="D2287">
        <v>0</v>
      </c>
      <c r="E2287">
        <v>0</v>
      </c>
      <c r="F2287">
        <v>0</v>
      </c>
      <c r="G2287">
        <v>180</v>
      </c>
      <c r="H2287">
        <v>0</v>
      </c>
    </row>
    <row r="2288" spans="1:8" x14ac:dyDescent="0.25">
      <c r="A2288">
        <v>1526358423.8541725</v>
      </c>
      <c r="B2288" s="5">
        <f>boatTracker_05_14_2018[[#This Row],[Time]]</f>
        <v>43234.893794608484</v>
      </c>
      <c r="C2288" s="3">
        <f>boatTracker_05_14_2018[[#This Row],[Column1]]/24/3600+DATE(1970,1,1)+(-7/24)</f>
        <v>43234.893794608484</v>
      </c>
      <c r="D2288">
        <v>0</v>
      </c>
      <c r="E2288">
        <v>0</v>
      </c>
      <c r="F2288">
        <v>0</v>
      </c>
      <c r="G2288">
        <v>180</v>
      </c>
      <c r="H2288">
        <v>0</v>
      </c>
    </row>
    <row r="2289" spans="1:8" x14ac:dyDescent="0.25">
      <c r="A2289">
        <v>1526358424.8575695</v>
      </c>
      <c r="B2289" s="5">
        <f>boatTracker_05_14_2018[[#This Row],[Time]]</f>
        <v>43234.893806221873</v>
      </c>
      <c r="C2289" s="3">
        <f>boatTracker_05_14_2018[[#This Row],[Column1]]/24/3600+DATE(1970,1,1)+(-7/24)</f>
        <v>43234.893806221873</v>
      </c>
      <c r="D2289">
        <v>0</v>
      </c>
      <c r="E2289">
        <v>0</v>
      </c>
      <c r="F2289">
        <v>0</v>
      </c>
      <c r="G2289">
        <v>180</v>
      </c>
      <c r="H2289">
        <v>0</v>
      </c>
    </row>
    <row r="2290" spans="1:8" x14ac:dyDescent="0.25">
      <c r="A2290">
        <v>1526358425.861207</v>
      </c>
      <c r="B2290" s="5">
        <f>boatTracker_05_14_2018[[#This Row],[Time]]</f>
        <v>43234.893817838041</v>
      </c>
      <c r="C2290" s="3">
        <f>boatTracker_05_14_2018[[#This Row],[Column1]]/24/3600+DATE(1970,1,1)+(-7/24)</f>
        <v>43234.893817838041</v>
      </c>
      <c r="D2290">
        <v>0</v>
      </c>
      <c r="E2290">
        <v>0</v>
      </c>
      <c r="F2290">
        <v>0</v>
      </c>
      <c r="G2290">
        <v>180</v>
      </c>
      <c r="H2290">
        <v>0</v>
      </c>
    </row>
    <row r="2291" spans="1:8" x14ac:dyDescent="0.25">
      <c r="A2291">
        <v>1526358426.8612385</v>
      </c>
      <c r="B2291" s="5">
        <f>boatTracker_05_14_2018[[#This Row],[Time]]</f>
        <v>43234.893829412489</v>
      </c>
      <c r="C2291" s="3">
        <f>boatTracker_05_14_2018[[#This Row],[Column1]]/24/3600+DATE(1970,1,1)+(-7/24)</f>
        <v>43234.893829412489</v>
      </c>
      <c r="D2291">
        <v>0</v>
      </c>
      <c r="E2291">
        <v>0</v>
      </c>
      <c r="F2291">
        <v>0</v>
      </c>
      <c r="G2291">
        <v>180</v>
      </c>
      <c r="H2291">
        <v>0</v>
      </c>
    </row>
    <row r="2292" spans="1:8" x14ac:dyDescent="0.25">
      <c r="A2292">
        <v>1526358427.8646448</v>
      </c>
      <c r="B2292" s="5">
        <f>boatTracker_05_14_2018[[#This Row],[Time]]</f>
        <v>43234.89384102598</v>
      </c>
      <c r="C2292" s="3">
        <f>boatTracker_05_14_2018[[#This Row],[Column1]]/24/3600+DATE(1970,1,1)+(-7/24)</f>
        <v>43234.89384102598</v>
      </c>
      <c r="D2292">
        <v>0</v>
      </c>
      <c r="E2292">
        <v>0</v>
      </c>
      <c r="F2292">
        <v>0</v>
      </c>
      <c r="G2292">
        <v>180</v>
      </c>
      <c r="H2292">
        <v>0</v>
      </c>
    </row>
    <row r="2293" spans="1:8" x14ac:dyDescent="0.25">
      <c r="A2293">
        <v>1526358428.866749</v>
      </c>
      <c r="B2293" s="5">
        <f>boatTracker_05_14_2018[[#This Row],[Time]]</f>
        <v>43234.893852624409</v>
      </c>
      <c r="C2293" s="3">
        <f>boatTracker_05_14_2018[[#This Row],[Column1]]/24/3600+DATE(1970,1,1)+(-7/24)</f>
        <v>43234.893852624409</v>
      </c>
      <c r="D2293">
        <v>0</v>
      </c>
      <c r="E2293">
        <v>0</v>
      </c>
      <c r="F2293">
        <v>0</v>
      </c>
      <c r="G2293">
        <v>180</v>
      </c>
      <c r="H2293">
        <v>0</v>
      </c>
    </row>
    <row r="2294" spans="1:8" x14ac:dyDescent="0.25">
      <c r="A2294">
        <v>1526358429.8665948</v>
      </c>
      <c r="B2294" s="5">
        <f>boatTracker_05_14_2018[[#This Row],[Time]]</f>
        <v>43234.893864196703</v>
      </c>
      <c r="C2294" s="3">
        <f>boatTracker_05_14_2018[[#This Row],[Column1]]/24/3600+DATE(1970,1,1)+(-7/24)</f>
        <v>43234.893864196703</v>
      </c>
      <c r="D2294">
        <v>0</v>
      </c>
      <c r="E2294">
        <v>0</v>
      </c>
      <c r="F2294">
        <v>0</v>
      </c>
      <c r="G2294">
        <v>180</v>
      </c>
      <c r="H2294">
        <v>0</v>
      </c>
    </row>
    <row r="2295" spans="1:8" x14ac:dyDescent="0.25">
      <c r="A2295">
        <v>1526358430.8700783</v>
      </c>
      <c r="B2295" s="5">
        <f>boatTracker_05_14_2018[[#This Row],[Time]]</f>
        <v>43234.893875811096</v>
      </c>
      <c r="C2295" s="3">
        <f>boatTracker_05_14_2018[[#This Row],[Column1]]/24/3600+DATE(1970,1,1)+(-7/24)</f>
        <v>43234.893875811096</v>
      </c>
      <c r="D2295">
        <v>0</v>
      </c>
      <c r="E2295">
        <v>0</v>
      </c>
      <c r="F2295">
        <v>0</v>
      </c>
      <c r="G2295">
        <v>180</v>
      </c>
      <c r="H2295">
        <v>0</v>
      </c>
    </row>
    <row r="2296" spans="1:8" x14ac:dyDescent="0.25">
      <c r="A2296">
        <v>1526358431.873399</v>
      </c>
      <c r="B2296" s="5">
        <f>boatTracker_05_14_2018[[#This Row],[Time]]</f>
        <v>43234.893887423597</v>
      </c>
      <c r="C2296" s="3">
        <f>boatTracker_05_14_2018[[#This Row],[Column1]]/24/3600+DATE(1970,1,1)+(-7/24)</f>
        <v>43234.893887423597</v>
      </c>
      <c r="D2296">
        <v>0</v>
      </c>
      <c r="E2296">
        <v>0</v>
      </c>
      <c r="F2296">
        <v>0</v>
      </c>
      <c r="G2296">
        <v>180</v>
      </c>
      <c r="H2296">
        <v>0</v>
      </c>
    </row>
    <row r="2297" spans="1:8" x14ac:dyDescent="0.25">
      <c r="A2297">
        <v>1526358432.8767924</v>
      </c>
      <c r="B2297" s="5">
        <f>boatTracker_05_14_2018[[#This Row],[Time]]</f>
        <v>43234.893899036957</v>
      </c>
      <c r="C2297" s="3">
        <f>boatTracker_05_14_2018[[#This Row],[Column1]]/24/3600+DATE(1970,1,1)+(-7/24)</f>
        <v>43234.893899036957</v>
      </c>
      <c r="D2297">
        <v>0</v>
      </c>
      <c r="E2297">
        <v>0</v>
      </c>
      <c r="F2297">
        <v>0</v>
      </c>
      <c r="G2297">
        <v>180</v>
      </c>
      <c r="H2297">
        <v>0</v>
      </c>
    </row>
    <row r="2298" spans="1:8" x14ac:dyDescent="0.25">
      <c r="A2298">
        <v>1526358433.8768106</v>
      </c>
      <c r="B2298" s="5">
        <f>boatTracker_05_14_2018[[#This Row],[Time]]</f>
        <v>43234.89391061123</v>
      </c>
      <c r="C2298" s="3">
        <f>boatTracker_05_14_2018[[#This Row],[Column1]]/24/3600+DATE(1970,1,1)+(-7/24)</f>
        <v>43234.89391061123</v>
      </c>
      <c r="D2298">
        <v>0</v>
      </c>
      <c r="E2298">
        <v>0</v>
      </c>
      <c r="F2298">
        <v>0</v>
      </c>
      <c r="G2298">
        <v>180</v>
      </c>
      <c r="H2298">
        <v>0</v>
      </c>
    </row>
    <row r="2299" spans="1:8" x14ac:dyDescent="0.25">
      <c r="A2299">
        <v>1526358434.8802032</v>
      </c>
      <c r="B2299" s="5">
        <f>boatTracker_05_14_2018[[#This Row],[Time]]</f>
        <v>43234.893922224575</v>
      </c>
      <c r="C2299" s="3">
        <f>boatTracker_05_14_2018[[#This Row],[Column1]]/24/3600+DATE(1970,1,1)+(-7/24)</f>
        <v>43234.893922224575</v>
      </c>
      <c r="D2299">
        <v>0</v>
      </c>
      <c r="E2299">
        <v>0</v>
      </c>
      <c r="F2299">
        <v>0</v>
      </c>
      <c r="G2299">
        <v>180</v>
      </c>
      <c r="H2299">
        <v>0</v>
      </c>
    </row>
    <row r="2300" spans="1:8" x14ac:dyDescent="0.25">
      <c r="A2300">
        <v>1526358435.8837054</v>
      </c>
      <c r="B2300" s="5">
        <f>boatTracker_05_14_2018[[#This Row],[Time]]</f>
        <v>43234.893933839187</v>
      </c>
      <c r="C2300" s="3">
        <f>boatTracker_05_14_2018[[#This Row],[Column1]]/24/3600+DATE(1970,1,1)+(-7/24)</f>
        <v>43234.893933839187</v>
      </c>
      <c r="D2300">
        <v>0</v>
      </c>
      <c r="E2300">
        <v>0</v>
      </c>
      <c r="F2300">
        <v>0</v>
      </c>
      <c r="G2300">
        <v>180</v>
      </c>
      <c r="H2300">
        <v>0</v>
      </c>
    </row>
    <row r="2301" spans="1:8" x14ac:dyDescent="0.25">
      <c r="A2301">
        <v>1526358436.8871036</v>
      </c>
      <c r="B2301" s="5">
        <f>boatTracker_05_14_2018[[#This Row],[Time]]</f>
        <v>43234.89394545259</v>
      </c>
      <c r="C2301" s="3">
        <f>boatTracker_05_14_2018[[#This Row],[Column1]]/24/3600+DATE(1970,1,1)+(-7/24)</f>
        <v>43234.89394545259</v>
      </c>
      <c r="D2301">
        <v>0</v>
      </c>
      <c r="E2301">
        <v>0</v>
      </c>
      <c r="F2301">
        <v>0</v>
      </c>
      <c r="G2301">
        <v>180</v>
      </c>
      <c r="H2301">
        <v>0</v>
      </c>
    </row>
    <row r="2302" spans="1:8" x14ac:dyDescent="0.25">
      <c r="A2302">
        <v>1526358437.8906205</v>
      </c>
      <c r="B2302" s="5">
        <f>boatTracker_05_14_2018[[#This Row],[Time]]</f>
        <v>43234.893957067368</v>
      </c>
      <c r="C2302" s="3">
        <f>boatTracker_05_14_2018[[#This Row],[Column1]]/24/3600+DATE(1970,1,1)+(-7/24)</f>
        <v>43234.893957067368</v>
      </c>
      <c r="D2302">
        <v>0</v>
      </c>
      <c r="E2302">
        <v>0</v>
      </c>
      <c r="F2302">
        <v>0</v>
      </c>
      <c r="G2302">
        <v>180</v>
      </c>
      <c r="H2302">
        <v>0</v>
      </c>
    </row>
    <row r="2303" spans="1:8" x14ac:dyDescent="0.25">
      <c r="A2303">
        <v>1526358438.8940606</v>
      </c>
      <c r="B2303" s="5">
        <f>boatTracker_05_14_2018[[#This Row],[Time]]</f>
        <v>43234.893968681259</v>
      </c>
      <c r="C2303" s="3">
        <f>boatTracker_05_14_2018[[#This Row],[Column1]]/24/3600+DATE(1970,1,1)+(-7/24)</f>
        <v>43234.893968681259</v>
      </c>
      <c r="D2303">
        <v>0</v>
      </c>
      <c r="E2303">
        <v>0</v>
      </c>
      <c r="F2303">
        <v>0</v>
      </c>
      <c r="G2303">
        <v>180</v>
      </c>
      <c r="H2303">
        <v>0</v>
      </c>
    </row>
    <row r="2304" spans="1:8" x14ac:dyDescent="0.25">
      <c r="A2304">
        <v>1526358439.8940275</v>
      </c>
      <c r="B2304" s="5">
        <f>boatTracker_05_14_2018[[#This Row],[Time]]</f>
        <v>43234.89398025495</v>
      </c>
      <c r="C2304" s="3">
        <f>boatTracker_05_14_2018[[#This Row],[Column1]]/24/3600+DATE(1970,1,1)+(-7/24)</f>
        <v>43234.89398025495</v>
      </c>
      <c r="D2304">
        <v>0</v>
      </c>
      <c r="E2304">
        <v>0</v>
      </c>
      <c r="F2304">
        <v>0</v>
      </c>
      <c r="G2304">
        <v>180</v>
      </c>
      <c r="H2304">
        <v>0</v>
      </c>
    </row>
    <row r="2305" spans="1:8" x14ac:dyDescent="0.25">
      <c r="A2305">
        <v>1526358440.897516</v>
      </c>
      <c r="B2305" s="5">
        <f>boatTracker_05_14_2018[[#This Row],[Time]]</f>
        <v>43234.893991869401</v>
      </c>
      <c r="C2305" s="3">
        <f>boatTracker_05_14_2018[[#This Row],[Column1]]/24/3600+DATE(1970,1,1)+(-7/24)</f>
        <v>43234.893991869401</v>
      </c>
      <c r="D2305">
        <v>0</v>
      </c>
      <c r="E2305">
        <v>0</v>
      </c>
      <c r="F2305">
        <v>0</v>
      </c>
      <c r="G2305">
        <v>180</v>
      </c>
      <c r="H2305">
        <v>0</v>
      </c>
    </row>
    <row r="2306" spans="1:8" x14ac:dyDescent="0.25">
      <c r="A2306">
        <v>1526358441.9009182</v>
      </c>
      <c r="B2306" s="5">
        <f>boatTracker_05_14_2018[[#This Row],[Time]]</f>
        <v>43234.894003482848</v>
      </c>
      <c r="C2306" s="3">
        <f>boatTracker_05_14_2018[[#This Row],[Column1]]/24/3600+DATE(1970,1,1)+(-7/24)</f>
        <v>43234.894003482848</v>
      </c>
      <c r="D2306">
        <v>0</v>
      </c>
      <c r="E2306">
        <v>0</v>
      </c>
      <c r="F2306">
        <v>0</v>
      </c>
      <c r="G2306">
        <v>180</v>
      </c>
      <c r="H2306">
        <v>0</v>
      </c>
    </row>
    <row r="2307" spans="1:8" x14ac:dyDescent="0.25">
      <c r="A2307">
        <v>1526358442.9044285</v>
      </c>
      <c r="B2307" s="5">
        <f>boatTracker_05_14_2018[[#This Row],[Time]]</f>
        <v>43234.894015097554</v>
      </c>
      <c r="C2307" s="3">
        <f>boatTracker_05_14_2018[[#This Row],[Column1]]/24/3600+DATE(1970,1,1)+(-7/24)</f>
        <v>43234.894015097554</v>
      </c>
      <c r="D2307">
        <v>0</v>
      </c>
      <c r="E2307">
        <v>0</v>
      </c>
      <c r="F2307">
        <v>0</v>
      </c>
      <c r="G2307">
        <v>180</v>
      </c>
      <c r="H2307">
        <v>0</v>
      </c>
    </row>
    <row r="2308" spans="1:8" x14ac:dyDescent="0.25">
      <c r="A2308">
        <v>1526358443.9078567</v>
      </c>
      <c r="B2308" s="5">
        <f>boatTracker_05_14_2018[[#This Row],[Time]]</f>
        <v>43234.894026711307</v>
      </c>
      <c r="C2308" s="3">
        <f>boatTracker_05_14_2018[[#This Row],[Column1]]/24/3600+DATE(1970,1,1)+(-7/24)</f>
        <v>43234.894026711307</v>
      </c>
      <c r="D2308">
        <v>0</v>
      </c>
      <c r="E2308">
        <v>0</v>
      </c>
      <c r="F2308">
        <v>0</v>
      </c>
      <c r="G2308">
        <v>180</v>
      </c>
      <c r="H2308">
        <v>0</v>
      </c>
    </row>
    <row r="2309" spans="1:8" x14ac:dyDescent="0.25">
      <c r="A2309">
        <v>1526358444.9113245</v>
      </c>
      <c r="B2309" s="5">
        <f>boatTracker_05_14_2018[[#This Row],[Time]]</f>
        <v>43234.894038325518</v>
      </c>
      <c r="C2309" s="3">
        <f>boatTracker_05_14_2018[[#This Row],[Column1]]/24/3600+DATE(1970,1,1)+(-7/24)</f>
        <v>43234.894038325518</v>
      </c>
      <c r="D2309">
        <v>0</v>
      </c>
      <c r="E2309">
        <v>0</v>
      </c>
      <c r="F2309">
        <v>0</v>
      </c>
      <c r="G2309">
        <v>180</v>
      </c>
      <c r="H2309">
        <v>0</v>
      </c>
    </row>
    <row r="2310" spans="1:8" x14ac:dyDescent="0.25">
      <c r="A2310">
        <v>1526358445.9146948</v>
      </c>
      <c r="B2310" s="5">
        <f>boatTracker_05_14_2018[[#This Row],[Time]]</f>
        <v>43234.894049938601</v>
      </c>
      <c r="C2310" s="3">
        <f>boatTracker_05_14_2018[[#This Row],[Column1]]/24/3600+DATE(1970,1,1)+(-7/24)</f>
        <v>43234.894049938601</v>
      </c>
      <c r="D2310">
        <v>0</v>
      </c>
      <c r="E2310">
        <v>0</v>
      </c>
      <c r="F2310">
        <v>0</v>
      </c>
      <c r="G2310">
        <v>180</v>
      </c>
      <c r="H2310">
        <v>0</v>
      </c>
    </row>
    <row r="2311" spans="1:8" x14ac:dyDescent="0.25">
      <c r="A2311">
        <v>1526358446.91346</v>
      </c>
      <c r="B2311" s="5">
        <f>boatTracker_05_14_2018[[#This Row],[Time]]</f>
        <v>43234.89406149838</v>
      </c>
      <c r="C2311" s="3">
        <f>boatTracker_05_14_2018[[#This Row],[Column1]]/24/3600+DATE(1970,1,1)+(-7/24)</f>
        <v>43234.89406149838</v>
      </c>
      <c r="D2311">
        <v>0</v>
      </c>
      <c r="E2311">
        <v>0</v>
      </c>
      <c r="F2311">
        <v>0</v>
      </c>
      <c r="G2311">
        <v>180</v>
      </c>
      <c r="H2311">
        <v>0</v>
      </c>
    </row>
    <row r="2312" spans="1:8" x14ac:dyDescent="0.25">
      <c r="A2312">
        <v>1526358447.9169636</v>
      </c>
      <c r="B2312" s="5">
        <f>boatTracker_05_14_2018[[#This Row],[Time]]</f>
        <v>43234.894073113006</v>
      </c>
      <c r="C2312" s="3">
        <f>boatTracker_05_14_2018[[#This Row],[Column1]]/24/3600+DATE(1970,1,1)+(-7/24)</f>
        <v>43234.894073113006</v>
      </c>
      <c r="D2312">
        <v>0</v>
      </c>
      <c r="E2312">
        <v>0</v>
      </c>
      <c r="F2312">
        <v>0</v>
      </c>
      <c r="G2312">
        <v>180</v>
      </c>
      <c r="H2312">
        <v>0</v>
      </c>
    </row>
    <row r="2313" spans="1:8" x14ac:dyDescent="0.25">
      <c r="A2313">
        <v>1526358448.9202976</v>
      </c>
      <c r="B2313" s="5">
        <f>boatTracker_05_14_2018[[#This Row],[Time]]</f>
        <v>43234.894084725667</v>
      </c>
      <c r="C2313" s="3">
        <f>boatTracker_05_14_2018[[#This Row],[Column1]]/24/3600+DATE(1970,1,1)+(-7/24)</f>
        <v>43234.894084725667</v>
      </c>
      <c r="D2313">
        <v>0</v>
      </c>
      <c r="E2313">
        <v>0</v>
      </c>
      <c r="F2313">
        <v>0</v>
      </c>
      <c r="G2313">
        <v>180</v>
      </c>
      <c r="H2313">
        <v>0</v>
      </c>
    </row>
    <row r="2314" spans="1:8" x14ac:dyDescent="0.25">
      <c r="A2314">
        <v>1526358449.9237514</v>
      </c>
      <c r="B2314" s="5">
        <f>boatTracker_05_14_2018[[#This Row],[Time]]</f>
        <v>43234.894096339718</v>
      </c>
      <c r="C2314" s="3">
        <f>boatTracker_05_14_2018[[#This Row],[Column1]]/24/3600+DATE(1970,1,1)+(-7/24)</f>
        <v>43234.894096339718</v>
      </c>
      <c r="D2314">
        <v>0</v>
      </c>
      <c r="E2314">
        <v>0</v>
      </c>
      <c r="F2314">
        <v>0</v>
      </c>
      <c r="G2314">
        <v>180</v>
      </c>
      <c r="H2314">
        <v>0</v>
      </c>
    </row>
    <row r="2315" spans="1:8" x14ac:dyDescent="0.25">
      <c r="A2315">
        <v>1526358450.9236794</v>
      </c>
      <c r="B2315" s="5">
        <f>boatTracker_05_14_2018[[#This Row],[Time]]</f>
        <v>43234.894107912958</v>
      </c>
      <c r="C2315" s="3">
        <f>boatTracker_05_14_2018[[#This Row],[Column1]]/24/3600+DATE(1970,1,1)+(-7/24)</f>
        <v>43234.894107912958</v>
      </c>
      <c r="D2315">
        <v>0</v>
      </c>
      <c r="E2315">
        <v>0</v>
      </c>
      <c r="F2315">
        <v>0</v>
      </c>
      <c r="G2315">
        <v>180</v>
      </c>
      <c r="H2315">
        <v>0</v>
      </c>
    </row>
    <row r="2316" spans="1:8" x14ac:dyDescent="0.25">
      <c r="A2316">
        <v>1526358451.9271989</v>
      </c>
      <c r="B2316" s="5">
        <f>boatTracker_05_14_2018[[#This Row],[Time]]</f>
        <v>43234.894119527766</v>
      </c>
      <c r="C2316" s="3">
        <f>boatTracker_05_14_2018[[#This Row],[Column1]]/24/3600+DATE(1970,1,1)+(-7/24)</f>
        <v>43234.894119527766</v>
      </c>
      <c r="D2316">
        <v>0</v>
      </c>
      <c r="E2316">
        <v>0</v>
      </c>
      <c r="F2316">
        <v>0</v>
      </c>
      <c r="G2316">
        <v>180</v>
      </c>
      <c r="H2316">
        <v>0</v>
      </c>
    </row>
    <row r="2317" spans="1:8" x14ac:dyDescent="0.25">
      <c r="A2317">
        <v>1526358452.9304755</v>
      </c>
      <c r="B2317" s="5">
        <f>boatTracker_05_14_2018[[#This Row],[Time]]</f>
        <v>43234.894131139765</v>
      </c>
      <c r="C2317" s="3">
        <f>boatTracker_05_14_2018[[#This Row],[Column1]]/24/3600+DATE(1970,1,1)+(-7/24)</f>
        <v>43234.894131139765</v>
      </c>
      <c r="D2317">
        <v>0</v>
      </c>
      <c r="E2317">
        <v>0</v>
      </c>
      <c r="F2317">
        <v>0</v>
      </c>
      <c r="G2317">
        <v>180</v>
      </c>
      <c r="H2317">
        <v>0</v>
      </c>
    </row>
    <row r="2318" spans="1:8" x14ac:dyDescent="0.25">
      <c r="A2318">
        <v>1526358453.9338188</v>
      </c>
      <c r="B2318" s="5">
        <f>boatTracker_05_14_2018[[#This Row],[Time]]</f>
        <v>43234.894142752535</v>
      </c>
      <c r="C2318" s="3">
        <f>boatTracker_05_14_2018[[#This Row],[Column1]]/24/3600+DATE(1970,1,1)+(-7/24)</f>
        <v>43234.894142752535</v>
      </c>
      <c r="D2318">
        <v>0</v>
      </c>
      <c r="E2318">
        <v>0</v>
      </c>
      <c r="F2318">
        <v>0</v>
      </c>
      <c r="G2318">
        <v>180</v>
      </c>
      <c r="H2318">
        <v>0</v>
      </c>
    </row>
    <row r="2319" spans="1:8" x14ac:dyDescent="0.25">
      <c r="A2319">
        <v>1526358454.9340048</v>
      </c>
      <c r="B2319" s="5">
        <f>boatTracker_05_14_2018[[#This Row],[Time]]</f>
        <v>43234.894154328758</v>
      </c>
      <c r="C2319" s="3">
        <f>boatTracker_05_14_2018[[#This Row],[Column1]]/24/3600+DATE(1970,1,1)+(-7/24)</f>
        <v>43234.894154328758</v>
      </c>
      <c r="D2319">
        <v>0</v>
      </c>
      <c r="E2319">
        <v>0</v>
      </c>
      <c r="F2319">
        <v>0</v>
      </c>
      <c r="G2319">
        <v>180</v>
      </c>
      <c r="H2319">
        <v>0</v>
      </c>
    </row>
    <row r="2320" spans="1:8" x14ac:dyDescent="0.25">
      <c r="A2320">
        <v>1526358455.9372201</v>
      </c>
      <c r="B2320" s="5">
        <f>boatTracker_05_14_2018[[#This Row],[Time]]</f>
        <v>43234.894165940052</v>
      </c>
      <c r="C2320" s="3">
        <f>boatTracker_05_14_2018[[#This Row],[Column1]]/24/3600+DATE(1970,1,1)+(-7/24)</f>
        <v>43234.894165940052</v>
      </c>
      <c r="D2320">
        <v>0</v>
      </c>
      <c r="E2320">
        <v>0</v>
      </c>
      <c r="F2320">
        <v>0</v>
      </c>
      <c r="G2320">
        <v>180</v>
      </c>
      <c r="H2320">
        <v>0</v>
      </c>
    </row>
    <row r="2321" spans="1:8" x14ac:dyDescent="0.25">
      <c r="A2321">
        <v>1526358456.9406946</v>
      </c>
      <c r="B2321" s="5">
        <f>boatTracker_05_14_2018[[#This Row],[Time]]</f>
        <v>43234.894177554335</v>
      </c>
      <c r="C2321" s="3">
        <f>boatTracker_05_14_2018[[#This Row],[Column1]]/24/3600+DATE(1970,1,1)+(-7/24)</f>
        <v>43234.894177554335</v>
      </c>
      <c r="D2321">
        <v>0</v>
      </c>
      <c r="E2321">
        <v>0</v>
      </c>
      <c r="F2321">
        <v>0</v>
      </c>
      <c r="G2321">
        <v>180</v>
      </c>
      <c r="H2321">
        <v>0</v>
      </c>
    </row>
    <row r="2322" spans="1:8" x14ac:dyDescent="0.25">
      <c r="A2322">
        <v>1526358457.9440963</v>
      </c>
      <c r="B2322" s="5">
        <f>boatTracker_05_14_2018[[#This Row],[Time]]</f>
        <v>43234.89418916779</v>
      </c>
      <c r="C2322" s="3">
        <f>boatTracker_05_14_2018[[#This Row],[Column1]]/24/3600+DATE(1970,1,1)+(-7/24)</f>
        <v>43234.89418916779</v>
      </c>
      <c r="D2322">
        <v>0</v>
      </c>
      <c r="E2322">
        <v>0</v>
      </c>
      <c r="F2322">
        <v>0</v>
      </c>
      <c r="G2322">
        <v>180</v>
      </c>
      <c r="H2322">
        <v>0</v>
      </c>
    </row>
    <row r="2323" spans="1:8" x14ac:dyDescent="0.25">
      <c r="A2323">
        <v>1526358458.9427714</v>
      </c>
      <c r="B2323" s="5">
        <f>boatTracker_05_14_2018[[#This Row],[Time]]</f>
        <v>43234.894200726521</v>
      </c>
      <c r="C2323" s="3">
        <f>boatTracker_05_14_2018[[#This Row],[Column1]]/24/3600+DATE(1970,1,1)+(-7/24)</f>
        <v>43234.894200726521</v>
      </c>
      <c r="D2323">
        <v>0</v>
      </c>
      <c r="E2323">
        <v>0</v>
      </c>
      <c r="F2323">
        <v>0</v>
      </c>
      <c r="G2323">
        <v>180</v>
      </c>
      <c r="H2323">
        <v>0</v>
      </c>
    </row>
    <row r="2324" spans="1:8" x14ac:dyDescent="0.25">
      <c r="A2324">
        <v>1526358459.9462745</v>
      </c>
      <c r="B2324" s="5">
        <f>boatTracker_05_14_2018[[#This Row],[Time]]</f>
        <v>43234.894212341147</v>
      </c>
      <c r="C2324" s="3">
        <f>boatTracker_05_14_2018[[#This Row],[Column1]]/24/3600+DATE(1970,1,1)+(-7/24)</f>
        <v>43234.894212341147</v>
      </c>
      <c r="D2324">
        <v>0</v>
      </c>
      <c r="E2324">
        <v>0</v>
      </c>
      <c r="F2324">
        <v>0</v>
      </c>
      <c r="G2324">
        <v>180</v>
      </c>
      <c r="H2324">
        <v>0</v>
      </c>
    </row>
    <row r="2325" spans="1:8" x14ac:dyDescent="0.25">
      <c r="A2325">
        <v>1526358460.9493387</v>
      </c>
      <c r="B2325" s="5">
        <f>boatTracker_05_14_2018[[#This Row],[Time]]</f>
        <v>43234.89422395068</v>
      </c>
      <c r="C2325" s="3">
        <f>boatTracker_05_14_2018[[#This Row],[Column1]]/24/3600+DATE(1970,1,1)+(-7/24)</f>
        <v>43234.89422395068</v>
      </c>
      <c r="D2325">
        <v>0</v>
      </c>
      <c r="E2325">
        <v>0</v>
      </c>
      <c r="F2325">
        <v>0</v>
      </c>
      <c r="G2325">
        <v>180</v>
      </c>
      <c r="H2325">
        <v>0</v>
      </c>
    </row>
    <row r="2326" spans="1:8" x14ac:dyDescent="0.25">
      <c r="A2326">
        <v>1526358461.9533045</v>
      </c>
      <c r="B2326" s="5">
        <f>boatTracker_05_14_2018[[#This Row],[Time]]</f>
        <v>43234.89423557066</v>
      </c>
      <c r="C2326" s="3">
        <f>boatTracker_05_14_2018[[#This Row],[Column1]]/24/3600+DATE(1970,1,1)+(-7/24)</f>
        <v>43234.89423557066</v>
      </c>
      <c r="D2326">
        <v>0</v>
      </c>
      <c r="E2326">
        <v>0</v>
      </c>
      <c r="F2326">
        <v>0</v>
      </c>
      <c r="G2326">
        <v>180</v>
      </c>
      <c r="H2326">
        <v>0</v>
      </c>
    </row>
    <row r="2327" spans="1:8" x14ac:dyDescent="0.25">
      <c r="A2327">
        <v>1526358462.9529159</v>
      </c>
      <c r="B2327" s="5">
        <f>boatTracker_05_14_2018[[#This Row],[Time]]</f>
        <v>43234.894247140233</v>
      </c>
      <c r="C2327" s="3">
        <f>boatTracker_05_14_2018[[#This Row],[Column1]]/24/3600+DATE(1970,1,1)+(-7/24)</f>
        <v>43234.894247140233</v>
      </c>
      <c r="D2327">
        <v>0</v>
      </c>
      <c r="E2327">
        <v>0</v>
      </c>
      <c r="F2327">
        <v>0</v>
      </c>
      <c r="G2327">
        <v>180</v>
      </c>
      <c r="H2327">
        <v>0</v>
      </c>
    </row>
    <row r="2328" spans="1:8" x14ac:dyDescent="0.25">
      <c r="A2328">
        <v>1526358463.9567611</v>
      </c>
      <c r="B2328" s="5">
        <f>boatTracker_05_14_2018[[#This Row],[Time]]</f>
        <v>43234.89425875881</v>
      </c>
      <c r="C2328" s="3">
        <f>boatTracker_05_14_2018[[#This Row],[Column1]]/24/3600+DATE(1970,1,1)+(-7/24)</f>
        <v>43234.89425875881</v>
      </c>
      <c r="D2328">
        <v>0</v>
      </c>
      <c r="E2328">
        <v>0</v>
      </c>
      <c r="F2328">
        <v>0</v>
      </c>
      <c r="G2328">
        <v>180</v>
      </c>
      <c r="H2328">
        <v>0</v>
      </c>
    </row>
    <row r="2329" spans="1:8" x14ac:dyDescent="0.25">
      <c r="A2329">
        <v>1526358464.9600282</v>
      </c>
      <c r="B2329" s="5">
        <f>boatTracker_05_14_2018[[#This Row],[Time]]</f>
        <v>43234.8942703707</v>
      </c>
      <c r="C2329" s="3">
        <f>boatTracker_05_14_2018[[#This Row],[Column1]]/24/3600+DATE(1970,1,1)+(-7/24)</f>
        <v>43234.8942703707</v>
      </c>
      <c r="D2329">
        <v>0</v>
      </c>
      <c r="E2329">
        <v>0</v>
      </c>
      <c r="F2329">
        <v>0</v>
      </c>
      <c r="G2329">
        <v>180</v>
      </c>
      <c r="H2329">
        <v>0</v>
      </c>
    </row>
    <row r="2330" spans="1:8" x14ac:dyDescent="0.25">
      <c r="A2330">
        <v>1526358465.963773</v>
      </c>
      <c r="B2330" s="5">
        <f>boatTracker_05_14_2018[[#This Row],[Time]]</f>
        <v>43234.894281988112</v>
      </c>
      <c r="C2330" s="3">
        <f>boatTracker_05_14_2018[[#This Row],[Column1]]/24/3600+DATE(1970,1,1)+(-7/24)</f>
        <v>43234.894281988112</v>
      </c>
      <c r="D2330">
        <v>0</v>
      </c>
      <c r="E2330">
        <v>0</v>
      </c>
      <c r="F2330">
        <v>0</v>
      </c>
      <c r="G2330">
        <v>180</v>
      </c>
      <c r="H2330">
        <v>0</v>
      </c>
    </row>
    <row r="2331" spans="1:8" x14ac:dyDescent="0.25">
      <c r="A2331">
        <v>1526358466.9624646</v>
      </c>
      <c r="B2331" s="5">
        <f>boatTracker_05_14_2018[[#This Row],[Time]]</f>
        <v>43234.894293547048</v>
      </c>
      <c r="C2331" s="3">
        <f>boatTracker_05_14_2018[[#This Row],[Column1]]/24/3600+DATE(1970,1,1)+(-7/24)</f>
        <v>43234.894293547048</v>
      </c>
      <c r="D2331">
        <v>0</v>
      </c>
      <c r="E2331">
        <v>0</v>
      </c>
      <c r="F2331">
        <v>0</v>
      </c>
      <c r="G2331">
        <v>180</v>
      </c>
      <c r="H2331">
        <v>0</v>
      </c>
    </row>
    <row r="2332" spans="1:8" x14ac:dyDescent="0.25">
      <c r="A2332">
        <v>1526358467.965847</v>
      </c>
      <c r="B2332" s="5">
        <f>boatTracker_05_14_2018[[#This Row],[Time]]</f>
        <v>43234.894305160269</v>
      </c>
      <c r="C2332" s="3">
        <f>boatTracker_05_14_2018[[#This Row],[Column1]]/24/3600+DATE(1970,1,1)+(-7/24)</f>
        <v>43234.894305160269</v>
      </c>
      <c r="D2332">
        <v>0</v>
      </c>
      <c r="E2332">
        <v>0</v>
      </c>
      <c r="F2332">
        <v>0</v>
      </c>
      <c r="G2332">
        <v>180</v>
      </c>
      <c r="H2332">
        <v>0</v>
      </c>
    </row>
    <row r="2333" spans="1:8" x14ac:dyDescent="0.25">
      <c r="A2333">
        <v>1526358468.9694543</v>
      </c>
      <c r="B2333" s="5">
        <f>boatTracker_05_14_2018[[#This Row],[Time]]</f>
        <v>43234.894316776095</v>
      </c>
      <c r="C2333" s="3">
        <f>boatTracker_05_14_2018[[#This Row],[Column1]]/24/3600+DATE(1970,1,1)+(-7/24)</f>
        <v>43234.894316776095</v>
      </c>
      <c r="D2333">
        <v>0</v>
      </c>
      <c r="E2333">
        <v>0</v>
      </c>
      <c r="F2333">
        <v>0</v>
      </c>
      <c r="G2333">
        <v>180</v>
      </c>
      <c r="H2333">
        <v>0</v>
      </c>
    </row>
    <row r="2334" spans="1:8" x14ac:dyDescent="0.25">
      <c r="A2334">
        <v>1526358469.9694703</v>
      </c>
      <c r="B2334" s="5">
        <f>boatTracker_05_14_2018[[#This Row],[Time]]</f>
        <v>43234.894328350354</v>
      </c>
      <c r="C2334" s="3">
        <f>boatTracker_05_14_2018[[#This Row],[Column1]]/24/3600+DATE(1970,1,1)+(-7/24)</f>
        <v>43234.894328350354</v>
      </c>
      <c r="D2334">
        <v>0</v>
      </c>
      <c r="E2334">
        <v>0</v>
      </c>
      <c r="F2334">
        <v>0</v>
      </c>
      <c r="G2334">
        <v>180</v>
      </c>
      <c r="H2334">
        <v>0</v>
      </c>
    </row>
    <row r="2335" spans="1:8" x14ac:dyDescent="0.25">
      <c r="A2335">
        <v>1526358470.9728675</v>
      </c>
      <c r="B2335" s="5">
        <f>boatTracker_05_14_2018[[#This Row],[Time]]</f>
        <v>43234.894339963743</v>
      </c>
      <c r="C2335" s="3">
        <f>boatTracker_05_14_2018[[#This Row],[Column1]]/24/3600+DATE(1970,1,1)+(-7/24)</f>
        <v>43234.894339963743</v>
      </c>
      <c r="D2335">
        <v>0</v>
      </c>
      <c r="E2335">
        <v>0</v>
      </c>
      <c r="F2335">
        <v>0</v>
      </c>
      <c r="G2335">
        <v>180</v>
      </c>
      <c r="H2335">
        <v>0</v>
      </c>
    </row>
    <row r="2336" spans="1:8" x14ac:dyDescent="0.25">
      <c r="A2336">
        <v>1526358471.9762833</v>
      </c>
      <c r="B2336" s="5">
        <f>boatTracker_05_14_2018[[#This Row],[Time]]</f>
        <v>43234.894351577357</v>
      </c>
      <c r="C2336" s="3">
        <f>boatTracker_05_14_2018[[#This Row],[Column1]]/24/3600+DATE(1970,1,1)+(-7/24)</f>
        <v>43234.894351577357</v>
      </c>
      <c r="D2336">
        <v>0</v>
      </c>
      <c r="E2336">
        <v>0</v>
      </c>
      <c r="F2336">
        <v>0</v>
      </c>
      <c r="G2336">
        <v>180</v>
      </c>
      <c r="H2336">
        <v>0</v>
      </c>
    </row>
    <row r="2337" spans="1:8" x14ac:dyDescent="0.25">
      <c r="A2337">
        <v>1526358472.9750233</v>
      </c>
      <c r="B2337" s="5">
        <f>boatTracker_05_14_2018[[#This Row],[Time]]</f>
        <v>43234.894363136846</v>
      </c>
      <c r="C2337" s="3">
        <f>boatTracker_05_14_2018[[#This Row],[Column1]]/24/3600+DATE(1970,1,1)+(-7/24)</f>
        <v>43234.894363136846</v>
      </c>
      <c r="D2337">
        <v>0</v>
      </c>
      <c r="E2337">
        <v>0</v>
      </c>
      <c r="F2337">
        <v>0</v>
      </c>
      <c r="G2337">
        <v>180</v>
      </c>
      <c r="H2337">
        <v>0</v>
      </c>
    </row>
    <row r="2338" spans="1:8" x14ac:dyDescent="0.25">
      <c r="A2338">
        <v>1526358473.978195</v>
      </c>
      <c r="B2338" s="5">
        <f>boatTracker_05_14_2018[[#This Row],[Time]]</f>
        <v>43234.89437474763</v>
      </c>
      <c r="C2338" s="3">
        <f>boatTracker_05_14_2018[[#This Row],[Column1]]/24/3600+DATE(1970,1,1)+(-7/24)</f>
        <v>43234.89437474763</v>
      </c>
      <c r="D2338">
        <v>0</v>
      </c>
      <c r="E2338">
        <v>0</v>
      </c>
      <c r="F2338">
        <v>0</v>
      </c>
      <c r="G2338">
        <v>180</v>
      </c>
      <c r="H2338">
        <v>0</v>
      </c>
    </row>
    <row r="2339" spans="1:8" x14ac:dyDescent="0.25">
      <c r="A2339">
        <v>1526358474.9817979</v>
      </c>
      <c r="B2339" s="5">
        <f>boatTracker_05_14_2018[[#This Row],[Time]]</f>
        <v>43234.894386363405</v>
      </c>
      <c r="C2339" s="3">
        <f>boatTracker_05_14_2018[[#This Row],[Column1]]/24/3600+DATE(1970,1,1)+(-7/24)</f>
        <v>43234.894386363405</v>
      </c>
      <c r="D2339">
        <v>0</v>
      </c>
      <c r="E2339">
        <v>0</v>
      </c>
      <c r="F2339">
        <v>0</v>
      </c>
      <c r="G2339">
        <v>180</v>
      </c>
      <c r="H2339">
        <v>0</v>
      </c>
    </row>
    <row r="2340" spans="1:8" x14ac:dyDescent="0.25">
      <c r="A2340">
        <v>1526358475.9853451</v>
      </c>
      <c r="B2340" s="5">
        <f>boatTracker_05_14_2018[[#This Row],[Time]]</f>
        <v>43234.894397978533</v>
      </c>
      <c r="C2340" s="3">
        <f>boatTracker_05_14_2018[[#This Row],[Column1]]/24/3600+DATE(1970,1,1)+(-7/24)</f>
        <v>43234.894397978533</v>
      </c>
      <c r="D2340">
        <v>0</v>
      </c>
      <c r="E2340">
        <v>0</v>
      </c>
      <c r="F2340">
        <v>0</v>
      </c>
      <c r="G2340">
        <v>180</v>
      </c>
      <c r="H2340">
        <v>0</v>
      </c>
    </row>
    <row r="2341" spans="1:8" x14ac:dyDescent="0.25">
      <c r="A2341">
        <v>1526358476.9886878</v>
      </c>
      <c r="B2341" s="5">
        <f>boatTracker_05_14_2018[[#This Row],[Time]]</f>
        <v>43234.894409591296</v>
      </c>
      <c r="C2341" s="3">
        <f>boatTracker_05_14_2018[[#This Row],[Column1]]/24/3600+DATE(1970,1,1)+(-7/24)</f>
        <v>43234.894409591296</v>
      </c>
      <c r="D2341">
        <v>0</v>
      </c>
      <c r="E2341">
        <v>0</v>
      </c>
      <c r="F2341">
        <v>0</v>
      </c>
      <c r="G2341">
        <v>180</v>
      </c>
      <c r="H2341">
        <v>0</v>
      </c>
    </row>
    <row r="2342" spans="1:8" x14ac:dyDescent="0.25">
      <c r="A2342">
        <v>1526358477.9923837</v>
      </c>
      <c r="B2342" s="5">
        <f>boatTracker_05_14_2018[[#This Row],[Time]]</f>
        <v>43234.894421208148</v>
      </c>
      <c r="C2342" s="3">
        <f>boatTracker_05_14_2018[[#This Row],[Column1]]/24/3600+DATE(1970,1,1)+(-7/24)</f>
        <v>43234.894421208148</v>
      </c>
      <c r="D2342">
        <v>0</v>
      </c>
      <c r="E2342">
        <v>0</v>
      </c>
      <c r="F2342">
        <v>0</v>
      </c>
      <c r="G2342">
        <v>180</v>
      </c>
      <c r="H2342">
        <v>0</v>
      </c>
    </row>
    <row r="2343" spans="1:8" x14ac:dyDescent="0.25">
      <c r="A2343">
        <v>1526358478.9923947</v>
      </c>
      <c r="B2343" s="5">
        <f>boatTracker_05_14_2018[[#This Row],[Time]]</f>
        <v>43234.894432782348</v>
      </c>
      <c r="C2343" s="3">
        <f>boatTracker_05_14_2018[[#This Row],[Column1]]/24/3600+DATE(1970,1,1)+(-7/24)</f>
        <v>43234.894432782348</v>
      </c>
      <c r="D2343">
        <v>0</v>
      </c>
      <c r="E2343">
        <v>0</v>
      </c>
      <c r="F2343">
        <v>0</v>
      </c>
      <c r="G2343">
        <v>180</v>
      </c>
      <c r="H2343">
        <v>0</v>
      </c>
    </row>
    <row r="2344" spans="1:8" x14ac:dyDescent="0.25">
      <c r="A2344">
        <v>1526358479.9958382</v>
      </c>
      <c r="B2344" s="5">
        <f>boatTracker_05_14_2018[[#This Row],[Time]]</f>
        <v>43234.894444396276</v>
      </c>
      <c r="C2344" s="3">
        <f>boatTracker_05_14_2018[[#This Row],[Column1]]/24/3600+DATE(1970,1,1)+(-7/24)</f>
        <v>43234.894444396276</v>
      </c>
      <c r="D2344">
        <v>0</v>
      </c>
      <c r="E2344">
        <v>0</v>
      </c>
      <c r="F2344">
        <v>0</v>
      </c>
      <c r="G2344">
        <v>180</v>
      </c>
      <c r="H2344">
        <v>0</v>
      </c>
    </row>
    <row r="2345" spans="1:8" x14ac:dyDescent="0.25">
      <c r="A2345">
        <v>1526358480.9992735</v>
      </c>
      <c r="B2345" s="5">
        <f>boatTracker_05_14_2018[[#This Row],[Time]]</f>
        <v>43234.894456010115</v>
      </c>
      <c r="C2345" s="3">
        <f>boatTracker_05_14_2018[[#This Row],[Column1]]/24/3600+DATE(1970,1,1)+(-7/24)</f>
        <v>43234.894456010115</v>
      </c>
      <c r="D2345">
        <v>0</v>
      </c>
      <c r="E2345">
        <v>0</v>
      </c>
      <c r="F2345">
        <v>0</v>
      </c>
      <c r="G2345">
        <v>180</v>
      </c>
      <c r="H2345">
        <v>0</v>
      </c>
    </row>
    <row r="2346" spans="1:8" x14ac:dyDescent="0.25">
      <c r="A2346">
        <v>1526358482.0027502</v>
      </c>
      <c r="B2346" s="5">
        <f>boatTracker_05_14_2018[[#This Row],[Time]]</f>
        <v>43234.894467624421</v>
      </c>
      <c r="C2346" s="3">
        <f>boatTracker_05_14_2018[[#This Row],[Column1]]/24/3600+DATE(1970,1,1)+(-7/24)</f>
        <v>43234.894467624421</v>
      </c>
      <c r="D2346">
        <v>0</v>
      </c>
      <c r="E2346">
        <v>0</v>
      </c>
      <c r="F2346">
        <v>0</v>
      </c>
      <c r="G2346">
        <v>180</v>
      </c>
      <c r="H2346">
        <v>0</v>
      </c>
    </row>
    <row r="2347" spans="1:8" x14ac:dyDescent="0.25">
      <c r="A2347">
        <v>1526358483.0062416</v>
      </c>
      <c r="B2347" s="5">
        <f>boatTracker_05_14_2018[[#This Row],[Time]]</f>
        <v>43234.894479238908</v>
      </c>
      <c r="C2347" s="3">
        <f>boatTracker_05_14_2018[[#This Row],[Column1]]/24/3600+DATE(1970,1,1)+(-7/24)</f>
        <v>43234.894479238908</v>
      </c>
      <c r="D2347">
        <v>0</v>
      </c>
      <c r="E2347">
        <v>0</v>
      </c>
      <c r="F2347">
        <v>0</v>
      </c>
      <c r="G2347">
        <v>180</v>
      </c>
      <c r="H2347">
        <v>0</v>
      </c>
    </row>
    <row r="2348" spans="1:8" x14ac:dyDescent="0.25">
      <c r="A2348">
        <v>1526358484.0096467</v>
      </c>
      <c r="B2348" s="5">
        <f>boatTracker_05_14_2018[[#This Row],[Time]]</f>
        <v>43234.894490852392</v>
      </c>
      <c r="C2348" s="3">
        <f>boatTracker_05_14_2018[[#This Row],[Column1]]/24/3600+DATE(1970,1,1)+(-7/24)</f>
        <v>43234.894490852392</v>
      </c>
      <c r="D2348">
        <v>0</v>
      </c>
      <c r="E2348">
        <v>0</v>
      </c>
      <c r="F2348">
        <v>0</v>
      </c>
      <c r="G2348">
        <v>180</v>
      </c>
      <c r="H2348">
        <v>0</v>
      </c>
    </row>
    <row r="2349" spans="1:8" x14ac:dyDescent="0.25">
      <c r="A2349">
        <v>1526358485.0131705</v>
      </c>
      <c r="B2349" s="5">
        <f>boatTracker_05_14_2018[[#This Row],[Time]]</f>
        <v>43234.89450246725</v>
      </c>
      <c r="C2349" s="3">
        <f>boatTracker_05_14_2018[[#This Row],[Column1]]/24/3600+DATE(1970,1,1)+(-7/24)</f>
        <v>43234.89450246725</v>
      </c>
      <c r="D2349">
        <v>0</v>
      </c>
      <c r="E2349">
        <v>0</v>
      </c>
      <c r="F2349">
        <v>0</v>
      </c>
      <c r="G2349">
        <v>180</v>
      </c>
      <c r="H2349">
        <v>0</v>
      </c>
    </row>
    <row r="2350" spans="1:8" x14ac:dyDescent="0.25">
      <c r="A2350">
        <v>1526358486.0121775</v>
      </c>
      <c r="B2350" s="5">
        <f>boatTracker_05_14_2018[[#This Row],[Time]]</f>
        <v>43234.894514029838</v>
      </c>
      <c r="C2350" s="3">
        <f>boatTracker_05_14_2018[[#This Row],[Column1]]/24/3600+DATE(1970,1,1)+(-7/24)</f>
        <v>43234.894514029838</v>
      </c>
      <c r="D2350">
        <v>0</v>
      </c>
      <c r="E2350">
        <v>0</v>
      </c>
      <c r="F2350">
        <v>0</v>
      </c>
      <c r="G2350">
        <v>180</v>
      </c>
      <c r="H2350">
        <v>0</v>
      </c>
    </row>
    <row r="2351" spans="1:8" x14ac:dyDescent="0.25">
      <c r="A2351">
        <v>1526358487.0156054</v>
      </c>
      <c r="B2351" s="5">
        <f>boatTracker_05_14_2018[[#This Row],[Time]]</f>
        <v>43234.894525643584</v>
      </c>
      <c r="C2351" s="3">
        <f>boatTracker_05_14_2018[[#This Row],[Column1]]/24/3600+DATE(1970,1,1)+(-7/24)</f>
        <v>43234.894525643584</v>
      </c>
      <c r="D2351">
        <v>0</v>
      </c>
      <c r="E2351">
        <v>0</v>
      </c>
      <c r="F2351">
        <v>0</v>
      </c>
      <c r="G2351">
        <v>180</v>
      </c>
      <c r="H2351">
        <v>0</v>
      </c>
    </row>
    <row r="2352" spans="1:8" x14ac:dyDescent="0.25">
      <c r="A2352">
        <v>1526358488.019057</v>
      </c>
      <c r="B2352" s="5">
        <f>boatTracker_05_14_2018[[#This Row],[Time]]</f>
        <v>43234.894537257605</v>
      </c>
      <c r="C2352" s="3">
        <f>boatTracker_05_14_2018[[#This Row],[Column1]]/24/3600+DATE(1970,1,1)+(-7/24)</f>
        <v>43234.894537257605</v>
      </c>
      <c r="D2352">
        <v>0</v>
      </c>
      <c r="E2352">
        <v>0</v>
      </c>
      <c r="F2352">
        <v>0</v>
      </c>
      <c r="G2352">
        <v>180</v>
      </c>
      <c r="H2352">
        <v>0</v>
      </c>
    </row>
    <row r="2353" spans="1:8" x14ac:dyDescent="0.25">
      <c r="A2353">
        <v>1526358489.0224533</v>
      </c>
      <c r="B2353" s="5">
        <f>boatTracker_05_14_2018[[#This Row],[Time]]</f>
        <v>43234.894548870994</v>
      </c>
      <c r="C2353" s="3">
        <f>boatTracker_05_14_2018[[#This Row],[Column1]]/24/3600+DATE(1970,1,1)+(-7/24)</f>
        <v>43234.894548870994</v>
      </c>
      <c r="D2353">
        <v>0</v>
      </c>
      <c r="E2353">
        <v>0</v>
      </c>
      <c r="F2353">
        <v>0</v>
      </c>
      <c r="G2353">
        <v>180</v>
      </c>
      <c r="H2353">
        <v>0</v>
      </c>
    </row>
    <row r="2354" spans="1:8" x14ac:dyDescent="0.25">
      <c r="A2354">
        <v>1526358490.0261195</v>
      </c>
      <c r="B2354" s="5">
        <f>boatTracker_05_14_2018[[#This Row],[Time]]</f>
        <v>43234.894560487497</v>
      </c>
      <c r="C2354" s="3">
        <f>boatTracker_05_14_2018[[#This Row],[Column1]]/24/3600+DATE(1970,1,1)+(-7/24)</f>
        <v>43234.894560487497</v>
      </c>
      <c r="D2354">
        <v>0</v>
      </c>
      <c r="E2354">
        <v>0</v>
      </c>
      <c r="F2354">
        <v>0</v>
      </c>
      <c r="G2354">
        <v>180</v>
      </c>
      <c r="H2354">
        <v>0</v>
      </c>
    </row>
    <row r="2355" spans="1:8" x14ac:dyDescent="0.25">
      <c r="A2355">
        <v>1526358491.0261211</v>
      </c>
      <c r="B2355" s="5">
        <f>boatTracker_05_14_2018[[#This Row],[Time]]</f>
        <v>43234.894572061596</v>
      </c>
      <c r="C2355" s="3">
        <f>boatTracker_05_14_2018[[#This Row],[Column1]]/24/3600+DATE(1970,1,1)+(-7/24)</f>
        <v>43234.894572061596</v>
      </c>
      <c r="D2355">
        <v>0</v>
      </c>
      <c r="E2355">
        <v>0</v>
      </c>
      <c r="F2355">
        <v>0</v>
      </c>
      <c r="G2355">
        <v>180</v>
      </c>
      <c r="H2355">
        <v>0</v>
      </c>
    </row>
    <row r="2356" spans="1:8" x14ac:dyDescent="0.25">
      <c r="A2356">
        <v>1526358492.0293012</v>
      </c>
      <c r="B2356" s="5">
        <f>boatTracker_05_14_2018[[#This Row],[Time]]</f>
        <v>43234.894583672467</v>
      </c>
      <c r="C2356" s="3">
        <f>boatTracker_05_14_2018[[#This Row],[Column1]]/24/3600+DATE(1970,1,1)+(-7/24)</f>
        <v>43234.894583672467</v>
      </c>
      <c r="D2356">
        <v>0</v>
      </c>
      <c r="E2356">
        <v>0</v>
      </c>
      <c r="F2356">
        <v>0</v>
      </c>
      <c r="G2356">
        <v>180</v>
      </c>
      <c r="H2356">
        <v>0</v>
      </c>
    </row>
    <row r="2357" spans="1:8" x14ac:dyDescent="0.25">
      <c r="A2357">
        <v>1526358493.0327952</v>
      </c>
      <c r="B2357" s="5">
        <f>boatTracker_05_14_2018[[#This Row],[Time]]</f>
        <v>43234.894595286984</v>
      </c>
      <c r="C2357" s="3">
        <f>boatTracker_05_14_2018[[#This Row],[Column1]]/24/3600+DATE(1970,1,1)+(-7/24)</f>
        <v>43234.894595286984</v>
      </c>
      <c r="D2357">
        <v>0</v>
      </c>
      <c r="E2357">
        <v>0</v>
      </c>
      <c r="F2357">
        <v>0</v>
      </c>
      <c r="G2357">
        <v>180</v>
      </c>
      <c r="H2357">
        <v>0</v>
      </c>
    </row>
    <row r="2358" spans="1:8" x14ac:dyDescent="0.25">
      <c r="A2358">
        <v>1526358494.0327268</v>
      </c>
      <c r="B2358" s="5">
        <f>boatTracker_05_14_2018[[#This Row],[Time]]</f>
        <v>43234.894606860267</v>
      </c>
      <c r="C2358" s="3">
        <f>boatTracker_05_14_2018[[#This Row],[Column1]]/24/3600+DATE(1970,1,1)+(-7/24)</f>
        <v>43234.894606860267</v>
      </c>
      <c r="D2358">
        <v>0</v>
      </c>
      <c r="E2358">
        <v>0</v>
      </c>
      <c r="F2358">
        <v>0</v>
      </c>
      <c r="G2358">
        <v>180</v>
      </c>
      <c r="H2358">
        <v>0</v>
      </c>
    </row>
    <row r="2359" spans="1:8" x14ac:dyDescent="0.25">
      <c r="A2359">
        <v>1526358495.0362105</v>
      </c>
      <c r="B2359" s="5">
        <f>boatTracker_05_14_2018[[#This Row],[Time]]</f>
        <v>43234.89461847466</v>
      </c>
      <c r="C2359" s="3">
        <f>boatTracker_05_14_2018[[#This Row],[Column1]]/24/3600+DATE(1970,1,1)+(-7/24)</f>
        <v>43234.89461847466</v>
      </c>
      <c r="D2359">
        <v>0</v>
      </c>
      <c r="E2359">
        <v>0</v>
      </c>
      <c r="F2359">
        <v>0</v>
      </c>
      <c r="G2359">
        <v>180</v>
      </c>
      <c r="H2359">
        <v>0</v>
      </c>
    </row>
    <row r="2360" spans="1:8" x14ac:dyDescent="0.25">
      <c r="A2360">
        <v>1526358496.0382702</v>
      </c>
      <c r="B2360" s="5">
        <f>boatTracker_05_14_2018[[#This Row],[Time]]</f>
        <v>43234.894630072573</v>
      </c>
      <c r="C2360" s="3">
        <f>boatTracker_05_14_2018[[#This Row],[Column1]]/24/3600+DATE(1970,1,1)+(-7/24)</f>
        <v>43234.894630072573</v>
      </c>
      <c r="D2360">
        <v>0</v>
      </c>
      <c r="E2360">
        <v>0</v>
      </c>
      <c r="F2360">
        <v>0</v>
      </c>
      <c r="G2360">
        <v>180</v>
      </c>
      <c r="H2360">
        <v>0</v>
      </c>
    </row>
    <row r="2361" spans="1:8" x14ac:dyDescent="0.25">
      <c r="A2361">
        <v>1526358497.0417597</v>
      </c>
      <c r="B2361" s="5">
        <f>boatTracker_05_14_2018[[#This Row],[Time]]</f>
        <v>43234.894641687039</v>
      </c>
      <c r="C2361" s="3">
        <f>boatTracker_05_14_2018[[#This Row],[Column1]]/24/3600+DATE(1970,1,1)+(-7/24)</f>
        <v>43234.894641687039</v>
      </c>
      <c r="D2361">
        <v>0</v>
      </c>
      <c r="E2361">
        <v>0</v>
      </c>
      <c r="F2361">
        <v>0</v>
      </c>
      <c r="G2361">
        <v>180</v>
      </c>
      <c r="H2361">
        <v>0</v>
      </c>
    </row>
    <row r="2362" spans="1:8" x14ac:dyDescent="0.25">
      <c r="A2362">
        <v>1526358498.0416985</v>
      </c>
      <c r="B2362" s="5">
        <f>boatTracker_05_14_2018[[#This Row],[Time]]</f>
        <v>43234.894653260402</v>
      </c>
      <c r="C2362" s="3">
        <f>boatTracker_05_14_2018[[#This Row],[Column1]]/24/3600+DATE(1970,1,1)+(-7/24)</f>
        <v>43234.894653260402</v>
      </c>
      <c r="D2362">
        <v>0</v>
      </c>
      <c r="E2362">
        <v>0</v>
      </c>
      <c r="F2362">
        <v>0</v>
      </c>
      <c r="G2362">
        <v>180</v>
      </c>
      <c r="H2362">
        <v>0</v>
      </c>
    </row>
    <row r="2363" spans="1:8" x14ac:dyDescent="0.25">
      <c r="A2363">
        <v>1526358499.0450926</v>
      </c>
      <c r="B2363" s="5">
        <f>boatTracker_05_14_2018[[#This Row],[Time]]</f>
        <v>43234.894664873755</v>
      </c>
      <c r="C2363" s="3">
        <f>boatTracker_05_14_2018[[#This Row],[Column1]]/24/3600+DATE(1970,1,1)+(-7/24)</f>
        <v>43234.894664873755</v>
      </c>
      <c r="D2363">
        <v>0</v>
      </c>
      <c r="E2363">
        <v>0</v>
      </c>
      <c r="F2363">
        <v>0</v>
      </c>
      <c r="G2363">
        <v>180</v>
      </c>
      <c r="H2363">
        <v>0</v>
      </c>
    </row>
    <row r="2364" spans="1:8" x14ac:dyDescent="0.25">
      <c r="A2364">
        <v>1526358500.0484984</v>
      </c>
      <c r="B2364" s="5">
        <f>boatTracker_05_14_2018[[#This Row],[Time]]</f>
        <v>43234.894676487253</v>
      </c>
      <c r="C2364" s="3">
        <f>boatTracker_05_14_2018[[#This Row],[Column1]]/24/3600+DATE(1970,1,1)+(-7/24)</f>
        <v>43234.894676487253</v>
      </c>
      <c r="D2364">
        <v>0</v>
      </c>
      <c r="E2364">
        <v>0</v>
      </c>
      <c r="F2364">
        <v>0</v>
      </c>
      <c r="G2364">
        <v>180</v>
      </c>
      <c r="H2364">
        <v>0</v>
      </c>
    </row>
    <row r="2365" spans="1:8" x14ac:dyDescent="0.25">
      <c r="A2365">
        <v>1526358501.0518813</v>
      </c>
      <c r="B2365" s="5">
        <f>boatTracker_05_14_2018[[#This Row],[Time]]</f>
        <v>43234.894688100481</v>
      </c>
      <c r="C2365" s="3">
        <f>boatTracker_05_14_2018[[#This Row],[Column1]]/24/3600+DATE(1970,1,1)+(-7/24)</f>
        <v>43234.894688100481</v>
      </c>
      <c r="D2365">
        <v>0</v>
      </c>
      <c r="E2365">
        <v>0</v>
      </c>
      <c r="F2365">
        <v>0</v>
      </c>
      <c r="G2365">
        <v>180</v>
      </c>
      <c r="H2365">
        <v>0</v>
      </c>
    </row>
    <row r="2366" spans="1:8" x14ac:dyDescent="0.25">
      <c r="A2366">
        <v>1526358502.0519133</v>
      </c>
      <c r="B2366" s="5">
        <f>boatTracker_05_14_2018[[#This Row],[Time]]</f>
        <v>43234.894699674922</v>
      </c>
      <c r="C2366" s="3">
        <f>boatTracker_05_14_2018[[#This Row],[Column1]]/24/3600+DATE(1970,1,1)+(-7/24)</f>
        <v>43234.894699674922</v>
      </c>
      <c r="D2366">
        <v>0</v>
      </c>
      <c r="E2366">
        <v>0</v>
      </c>
      <c r="F2366">
        <v>0</v>
      </c>
      <c r="G2366">
        <v>180</v>
      </c>
      <c r="H2366">
        <v>0</v>
      </c>
    </row>
    <row r="2367" spans="1:8" x14ac:dyDescent="0.25">
      <c r="A2367">
        <v>1526358503.0553694</v>
      </c>
      <c r="B2367" s="5">
        <f>boatTracker_05_14_2018[[#This Row],[Time]]</f>
        <v>43234.894711289002</v>
      </c>
      <c r="C2367" s="3">
        <f>boatTracker_05_14_2018[[#This Row],[Column1]]/24/3600+DATE(1970,1,1)+(-7/24)</f>
        <v>43234.894711289002</v>
      </c>
      <c r="D2367">
        <v>0</v>
      </c>
      <c r="E2367">
        <v>0</v>
      </c>
      <c r="F2367">
        <v>0</v>
      </c>
      <c r="G2367">
        <v>180</v>
      </c>
      <c r="H2367">
        <v>0</v>
      </c>
    </row>
    <row r="2368" spans="1:8" x14ac:dyDescent="0.25">
      <c r="A2368">
        <v>1526358504.0587113</v>
      </c>
      <c r="B2368" s="5">
        <f>boatTracker_05_14_2018[[#This Row],[Time]]</f>
        <v>43234.894722901758</v>
      </c>
      <c r="C2368" s="3">
        <f>boatTracker_05_14_2018[[#This Row],[Column1]]/24/3600+DATE(1970,1,1)+(-7/24)</f>
        <v>43234.894722901758</v>
      </c>
      <c r="D2368">
        <v>0</v>
      </c>
      <c r="E2368">
        <v>0</v>
      </c>
      <c r="F2368">
        <v>0</v>
      </c>
      <c r="G2368">
        <v>180</v>
      </c>
      <c r="H2368">
        <v>0</v>
      </c>
    </row>
    <row r="2369" spans="1:8" x14ac:dyDescent="0.25">
      <c r="A2369">
        <v>1526358505.0621431</v>
      </c>
      <c r="B2369" s="5">
        <f>boatTracker_05_14_2018[[#This Row],[Time]]</f>
        <v>43234.894734515547</v>
      </c>
      <c r="C2369" s="3">
        <f>boatTracker_05_14_2018[[#This Row],[Column1]]/24/3600+DATE(1970,1,1)+(-7/24)</f>
        <v>43234.894734515547</v>
      </c>
      <c r="D2369">
        <v>0</v>
      </c>
      <c r="E2369">
        <v>0</v>
      </c>
      <c r="F2369">
        <v>0</v>
      </c>
      <c r="G2369">
        <v>180</v>
      </c>
      <c r="H2369">
        <v>0</v>
      </c>
    </row>
    <row r="2370" spans="1:8" x14ac:dyDescent="0.25">
      <c r="A2370">
        <v>1526358506.0620337</v>
      </c>
      <c r="B2370" s="5">
        <f>boatTracker_05_14_2018[[#This Row],[Time]]</f>
        <v>43234.894746088357</v>
      </c>
      <c r="C2370" s="3">
        <f>boatTracker_05_14_2018[[#This Row],[Column1]]/24/3600+DATE(1970,1,1)+(-7/24)</f>
        <v>43234.894746088357</v>
      </c>
      <c r="D2370">
        <v>0</v>
      </c>
      <c r="E2370">
        <v>0</v>
      </c>
      <c r="F2370">
        <v>0</v>
      </c>
      <c r="G2370">
        <v>180</v>
      </c>
      <c r="H2370">
        <v>0</v>
      </c>
    </row>
    <row r="2371" spans="1:8" x14ac:dyDescent="0.25">
      <c r="A2371">
        <v>1526358507.0652392</v>
      </c>
      <c r="B2371" s="5">
        <f>boatTracker_05_14_2018[[#This Row],[Time]]</f>
        <v>43234.894757699534</v>
      </c>
      <c r="C2371" s="3">
        <f>boatTracker_05_14_2018[[#This Row],[Column1]]/24/3600+DATE(1970,1,1)+(-7/24)</f>
        <v>43234.894757699534</v>
      </c>
      <c r="D2371">
        <v>0</v>
      </c>
      <c r="E2371">
        <v>0</v>
      </c>
      <c r="F2371">
        <v>0</v>
      </c>
      <c r="G2371">
        <v>180</v>
      </c>
      <c r="H2371">
        <v>0</v>
      </c>
    </row>
    <row r="2372" spans="1:8" x14ac:dyDescent="0.25">
      <c r="A2372">
        <v>1526358508.0688348</v>
      </c>
      <c r="B2372" s="5">
        <f>boatTracker_05_14_2018[[#This Row],[Time]]</f>
        <v>43234.894769315222</v>
      </c>
      <c r="C2372" s="3">
        <f>boatTracker_05_14_2018[[#This Row],[Column1]]/24/3600+DATE(1970,1,1)+(-7/24)</f>
        <v>43234.894769315222</v>
      </c>
      <c r="D2372">
        <v>0</v>
      </c>
      <c r="E2372">
        <v>0</v>
      </c>
      <c r="F2372">
        <v>0</v>
      </c>
      <c r="G2372">
        <v>180</v>
      </c>
      <c r="H2372">
        <v>0</v>
      </c>
    </row>
    <row r="2373" spans="1:8" x14ac:dyDescent="0.25">
      <c r="A2373">
        <v>1526358509.0713146</v>
      </c>
      <c r="B2373" s="5">
        <f>boatTracker_05_14_2018[[#This Row],[Time]]</f>
        <v>43234.894780917995</v>
      </c>
      <c r="C2373" s="3">
        <f>boatTracker_05_14_2018[[#This Row],[Column1]]/24/3600+DATE(1970,1,1)+(-7/24)</f>
        <v>43234.894780917995</v>
      </c>
      <c r="D2373">
        <v>0</v>
      </c>
      <c r="E2373">
        <v>0</v>
      </c>
      <c r="F2373">
        <v>0</v>
      </c>
      <c r="G2373">
        <v>180</v>
      </c>
      <c r="H2373">
        <v>0</v>
      </c>
    </row>
    <row r="2374" spans="1:8" x14ac:dyDescent="0.25">
      <c r="A2374">
        <v>1526358510.0713153</v>
      </c>
      <c r="B2374" s="5">
        <f>boatTracker_05_14_2018[[#This Row],[Time]]</f>
        <v>43234.894792492072</v>
      </c>
      <c r="C2374" s="3">
        <f>boatTracker_05_14_2018[[#This Row],[Column1]]/24/3600+DATE(1970,1,1)+(-7/24)</f>
        <v>43234.894792492072</v>
      </c>
      <c r="D2374">
        <v>0</v>
      </c>
      <c r="E2374">
        <v>0</v>
      </c>
      <c r="F2374">
        <v>0</v>
      </c>
      <c r="G2374">
        <v>180</v>
      </c>
      <c r="H2374">
        <v>0</v>
      </c>
    </row>
    <row r="2375" spans="1:8" x14ac:dyDescent="0.25">
      <c r="A2375">
        <v>1526358511.0747397</v>
      </c>
      <c r="B2375" s="5">
        <f>boatTracker_05_14_2018[[#This Row],[Time]]</f>
        <v>43234.894804105781</v>
      </c>
      <c r="C2375" s="3">
        <f>boatTracker_05_14_2018[[#This Row],[Column1]]/24/3600+DATE(1970,1,1)+(-7/24)</f>
        <v>43234.894804105781</v>
      </c>
      <c r="D2375">
        <v>0</v>
      </c>
      <c r="E2375">
        <v>0</v>
      </c>
      <c r="F2375">
        <v>0</v>
      </c>
      <c r="G2375">
        <v>180</v>
      </c>
      <c r="H2375">
        <v>0</v>
      </c>
    </row>
    <row r="2376" spans="1:8" x14ac:dyDescent="0.25">
      <c r="A2376">
        <v>1526358512.0782881</v>
      </c>
      <c r="B2376" s="5">
        <f>boatTracker_05_14_2018[[#This Row],[Time]]</f>
        <v>43234.894815720931</v>
      </c>
      <c r="C2376" s="3">
        <f>boatTracker_05_14_2018[[#This Row],[Column1]]/24/3600+DATE(1970,1,1)+(-7/24)</f>
        <v>43234.894815720931</v>
      </c>
      <c r="D2376">
        <v>0</v>
      </c>
      <c r="E2376">
        <v>0</v>
      </c>
      <c r="F2376">
        <v>0</v>
      </c>
      <c r="G2376">
        <v>178</v>
      </c>
      <c r="H2376">
        <v>0</v>
      </c>
    </row>
    <row r="2377" spans="1:8" x14ac:dyDescent="0.25">
      <c r="A2377">
        <v>1526358513.0783303</v>
      </c>
      <c r="B2377" s="5">
        <f>boatTracker_05_14_2018[[#This Row],[Time]]</f>
        <v>43234.894827295495</v>
      </c>
      <c r="C2377" s="3">
        <f>boatTracker_05_14_2018[[#This Row],[Column1]]/24/3600+DATE(1970,1,1)+(-7/24)</f>
        <v>43234.894827295495</v>
      </c>
      <c r="D2377">
        <v>0</v>
      </c>
      <c r="E2377">
        <v>0</v>
      </c>
      <c r="F2377">
        <v>0</v>
      </c>
      <c r="G2377">
        <v>178</v>
      </c>
      <c r="H2377">
        <v>0</v>
      </c>
    </row>
    <row r="2378" spans="1:8" x14ac:dyDescent="0.25">
      <c r="A2378">
        <v>1526358514.0804756</v>
      </c>
      <c r="B2378" s="5">
        <f>boatTracker_05_14_2018[[#This Row],[Time]]</f>
        <v>43234.89483889439</v>
      </c>
      <c r="C2378" s="3">
        <f>boatTracker_05_14_2018[[#This Row],[Column1]]/24/3600+DATE(1970,1,1)+(-7/24)</f>
        <v>43234.89483889439</v>
      </c>
      <c r="D2378">
        <v>0</v>
      </c>
      <c r="E2378">
        <v>0</v>
      </c>
      <c r="F2378">
        <v>0</v>
      </c>
      <c r="G2378">
        <v>178</v>
      </c>
      <c r="H2378">
        <v>0</v>
      </c>
    </row>
    <row r="2379" spans="1:8" x14ac:dyDescent="0.25">
      <c r="A2379">
        <v>1526358515.0838606</v>
      </c>
      <c r="B2379" s="5">
        <f>boatTracker_05_14_2018[[#This Row],[Time]]</f>
        <v>43234.894850507648</v>
      </c>
      <c r="C2379" s="3">
        <f>boatTracker_05_14_2018[[#This Row],[Column1]]/24/3600+DATE(1970,1,1)+(-7/24)</f>
        <v>43234.894850507648</v>
      </c>
      <c r="D2379">
        <v>0</v>
      </c>
      <c r="E2379">
        <v>0</v>
      </c>
      <c r="F2379">
        <v>0</v>
      </c>
      <c r="G2379">
        <v>176</v>
      </c>
      <c r="H2379">
        <v>0</v>
      </c>
    </row>
    <row r="2380" spans="1:8" x14ac:dyDescent="0.25">
      <c r="A2380">
        <v>1526358516.0875089</v>
      </c>
      <c r="B2380" s="5">
        <f>boatTracker_05_14_2018[[#This Row],[Time]]</f>
        <v>43234.894862123947</v>
      </c>
      <c r="C2380" s="3">
        <f>boatTracker_05_14_2018[[#This Row],[Column1]]/24/3600+DATE(1970,1,1)+(-7/24)</f>
        <v>43234.894862123947</v>
      </c>
      <c r="D2380">
        <v>0</v>
      </c>
      <c r="E2380">
        <v>0</v>
      </c>
      <c r="F2380">
        <v>0</v>
      </c>
      <c r="G2380">
        <v>174</v>
      </c>
      <c r="H2380">
        <v>0</v>
      </c>
    </row>
    <row r="2381" spans="1:8" x14ac:dyDescent="0.25">
      <c r="A2381">
        <v>1526358517.0875394</v>
      </c>
      <c r="B2381" s="5">
        <f>boatTracker_05_14_2018[[#This Row],[Time]]</f>
        <v>43234.89487369838</v>
      </c>
      <c r="C2381" s="3">
        <f>boatTracker_05_14_2018[[#This Row],[Column1]]/24/3600+DATE(1970,1,1)+(-7/24)</f>
        <v>43234.89487369838</v>
      </c>
      <c r="D2381">
        <v>0</v>
      </c>
      <c r="E2381">
        <v>0</v>
      </c>
      <c r="F2381">
        <v>0</v>
      </c>
      <c r="G2381">
        <v>172</v>
      </c>
      <c r="H2381">
        <v>0</v>
      </c>
    </row>
    <row r="2382" spans="1:8" x14ac:dyDescent="0.25">
      <c r="A2382">
        <v>1526358518.0908153</v>
      </c>
      <c r="B2382" s="5">
        <f>boatTracker_05_14_2018[[#This Row],[Time]]</f>
        <v>43234.894885310365</v>
      </c>
      <c r="C2382" s="3">
        <f>boatTracker_05_14_2018[[#This Row],[Column1]]/24/3600+DATE(1970,1,1)+(-7/24)</f>
        <v>43234.894885310365</v>
      </c>
      <c r="D2382">
        <v>0</v>
      </c>
      <c r="E2382">
        <v>0</v>
      </c>
      <c r="F2382">
        <v>0</v>
      </c>
      <c r="G2382">
        <v>171</v>
      </c>
      <c r="H2382">
        <v>0</v>
      </c>
    </row>
    <row r="2383" spans="1:8" x14ac:dyDescent="0.25">
      <c r="A2383">
        <v>1526358519.0943072</v>
      </c>
      <c r="B2383" s="5">
        <f>boatTracker_05_14_2018[[#This Row],[Time]]</f>
        <v>43234.894896924852</v>
      </c>
      <c r="C2383" s="3">
        <f>boatTracker_05_14_2018[[#This Row],[Column1]]/24/3600+DATE(1970,1,1)+(-7/24)</f>
        <v>43234.894896924852</v>
      </c>
      <c r="D2383">
        <v>0</v>
      </c>
      <c r="E2383">
        <v>0</v>
      </c>
      <c r="F2383">
        <v>0</v>
      </c>
      <c r="G2383">
        <v>171</v>
      </c>
      <c r="H2383">
        <v>0</v>
      </c>
    </row>
    <row r="2384" spans="1:8" x14ac:dyDescent="0.25">
      <c r="A2384">
        <v>1526358520.0977585</v>
      </c>
      <c r="B2384" s="5">
        <f>boatTracker_05_14_2018[[#This Row],[Time]]</f>
        <v>43234.894908538874</v>
      </c>
      <c r="C2384" s="3">
        <f>boatTracker_05_14_2018[[#This Row],[Column1]]/24/3600+DATE(1970,1,1)+(-7/24)</f>
        <v>43234.894908538874</v>
      </c>
      <c r="D2384">
        <v>0</v>
      </c>
      <c r="E2384">
        <v>0</v>
      </c>
      <c r="F2384">
        <v>0</v>
      </c>
      <c r="G2384">
        <v>171</v>
      </c>
      <c r="H2384">
        <v>0</v>
      </c>
    </row>
    <row r="2385" spans="1:8" x14ac:dyDescent="0.25">
      <c r="A2385">
        <v>1526358521.1011882</v>
      </c>
      <c r="B2385" s="5">
        <f>boatTracker_05_14_2018[[#This Row],[Time]]</f>
        <v>43234.894920152648</v>
      </c>
      <c r="C2385" s="3">
        <f>boatTracker_05_14_2018[[#This Row],[Column1]]/24/3600+DATE(1970,1,1)+(-7/24)</f>
        <v>43234.894920152648</v>
      </c>
      <c r="D2385">
        <v>0</v>
      </c>
      <c r="E2385">
        <v>0</v>
      </c>
      <c r="F2385">
        <v>0</v>
      </c>
      <c r="G2385">
        <v>169</v>
      </c>
      <c r="H2385">
        <v>0</v>
      </c>
    </row>
    <row r="2386" spans="1:8" x14ac:dyDescent="0.25">
      <c r="A2386">
        <v>1526358522.1045842</v>
      </c>
      <c r="B2386" s="5">
        <f>boatTracker_05_14_2018[[#This Row],[Time]]</f>
        <v>43234.894931766023</v>
      </c>
      <c r="C2386" s="3">
        <f>boatTracker_05_14_2018[[#This Row],[Column1]]/24/3600+DATE(1970,1,1)+(-7/24)</f>
        <v>43234.894931766023</v>
      </c>
      <c r="D2386">
        <v>0</v>
      </c>
      <c r="E2386">
        <v>0</v>
      </c>
      <c r="F2386">
        <v>0</v>
      </c>
      <c r="G2386">
        <v>168</v>
      </c>
      <c r="H2386">
        <v>0</v>
      </c>
    </row>
    <row r="2387" spans="1:8" x14ac:dyDescent="0.25">
      <c r="A2387">
        <v>1526358523.10833</v>
      </c>
      <c r="B2387" s="5">
        <f>boatTracker_05_14_2018[[#This Row],[Time]]</f>
        <v>43234.894943383457</v>
      </c>
      <c r="C2387" s="3">
        <f>boatTracker_05_14_2018[[#This Row],[Column1]]/24/3600+DATE(1970,1,1)+(-7/24)</f>
        <v>43234.894943383457</v>
      </c>
      <c r="D2387">
        <v>0</v>
      </c>
      <c r="E2387">
        <v>0</v>
      </c>
      <c r="F2387">
        <v>0</v>
      </c>
      <c r="G2387">
        <v>167</v>
      </c>
      <c r="H2387">
        <v>0</v>
      </c>
    </row>
    <row r="2388" spans="1:8" x14ac:dyDescent="0.25">
      <c r="A2388">
        <v>1526358524.1083596</v>
      </c>
      <c r="B2388" s="5">
        <f>boatTracker_05_14_2018[[#This Row],[Time]]</f>
        <v>43234.894954957868</v>
      </c>
      <c r="C2388" s="3">
        <f>boatTracker_05_14_2018[[#This Row],[Column1]]/24/3600+DATE(1970,1,1)+(-7/24)</f>
        <v>43234.894954957868</v>
      </c>
      <c r="D2388">
        <v>0</v>
      </c>
      <c r="E2388">
        <v>0</v>
      </c>
      <c r="F2388">
        <v>0</v>
      </c>
      <c r="G2388">
        <v>165</v>
      </c>
      <c r="H2388">
        <v>0</v>
      </c>
    </row>
    <row r="2389" spans="1:8" x14ac:dyDescent="0.25">
      <c r="A2389">
        <v>1526358525.1105137</v>
      </c>
      <c r="B2389" s="5">
        <f>boatTracker_05_14_2018[[#This Row],[Time]]</f>
        <v>43234.894966556873</v>
      </c>
      <c r="C2389" s="3">
        <f>boatTracker_05_14_2018[[#This Row],[Column1]]/24/3600+DATE(1970,1,1)+(-7/24)</f>
        <v>43234.894966556873</v>
      </c>
      <c r="D2389">
        <v>0</v>
      </c>
      <c r="E2389">
        <v>0</v>
      </c>
      <c r="F2389">
        <v>0</v>
      </c>
      <c r="G2389">
        <v>164</v>
      </c>
      <c r="H2389">
        <v>0</v>
      </c>
    </row>
    <row r="2390" spans="1:8" x14ac:dyDescent="0.25">
      <c r="A2390">
        <v>1526358526.1139977</v>
      </c>
      <c r="B2390" s="5">
        <f>boatTracker_05_14_2018[[#This Row],[Time]]</f>
        <v>43234.894978171273</v>
      </c>
      <c r="C2390" s="3">
        <f>boatTracker_05_14_2018[[#This Row],[Column1]]/24/3600+DATE(1970,1,1)+(-7/24)</f>
        <v>43234.894978171273</v>
      </c>
      <c r="D2390">
        <v>0</v>
      </c>
      <c r="E2390">
        <v>0</v>
      </c>
      <c r="F2390">
        <v>0</v>
      </c>
      <c r="G2390">
        <v>164</v>
      </c>
      <c r="H2390">
        <v>0</v>
      </c>
    </row>
    <row r="2391" spans="1:8" x14ac:dyDescent="0.25">
      <c r="A2391">
        <v>1526358527.117399</v>
      </c>
      <c r="B2391" s="5">
        <f>boatTracker_05_14_2018[[#This Row],[Time]]</f>
        <v>43234.894989784712</v>
      </c>
      <c r="C2391" s="3">
        <f>boatTracker_05_14_2018[[#This Row],[Column1]]/24/3600+DATE(1970,1,1)+(-7/24)</f>
        <v>43234.894989784712</v>
      </c>
      <c r="D2391">
        <v>0</v>
      </c>
      <c r="E2391">
        <v>0</v>
      </c>
      <c r="F2391">
        <v>0</v>
      </c>
      <c r="G2391">
        <v>163</v>
      </c>
      <c r="H2391">
        <v>0</v>
      </c>
    </row>
    <row r="2392" spans="1:8" x14ac:dyDescent="0.25">
      <c r="A2392">
        <v>1526358528.1209013</v>
      </c>
      <c r="B2392" s="5">
        <f>boatTracker_05_14_2018[[#This Row],[Time]]</f>
        <v>43234.895001399324</v>
      </c>
      <c r="C2392" s="3">
        <f>boatTracker_05_14_2018[[#This Row],[Column1]]/24/3600+DATE(1970,1,1)+(-7/24)</f>
        <v>43234.895001399324</v>
      </c>
      <c r="D2392">
        <v>0</v>
      </c>
      <c r="E2392">
        <v>0</v>
      </c>
      <c r="F2392">
        <v>0</v>
      </c>
      <c r="G2392">
        <v>162</v>
      </c>
      <c r="H2392">
        <v>0</v>
      </c>
    </row>
    <row r="2393" spans="1:8" x14ac:dyDescent="0.25">
      <c r="A2393">
        <v>1526358529.1242905</v>
      </c>
      <c r="B2393" s="5">
        <f>boatTracker_05_14_2018[[#This Row],[Time]]</f>
        <v>43234.895013012625</v>
      </c>
      <c r="C2393" s="3">
        <f>boatTracker_05_14_2018[[#This Row],[Column1]]/24/3600+DATE(1970,1,1)+(-7/24)</f>
        <v>43234.895013012625</v>
      </c>
      <c r="D2393">
        <v>0</v>
      </c>
      <c r="E2393">
        <v>0</v>
      </c>
      <c r="F2393">
        <v>0</v>
      </c>
      <c r="G2393">
        <v>160</v>
      </c>
      <c r="H2393">
        <v>0</v>
      </c>
    </row>
    <row r="2394" spans="1:8" x14ac:dyDescent="0.25">
      <c r="A2394">
        <v>1526358530.1280906</v>
      </c>
      <c r="B2394" s="5">
        <f>boatTracker_05_14_2018[[#This Row],[Time]]</f>
        <v>43234.895024630685</v>
      </c>
      <c r="C2394" s="3">
        <f>boatTracker_05_14_2018[[#This Row],[Column1]]/24/3600+DATE(1970,1,1)+(-7/24)</f>
        <v>43234.895024630685</v>
      </c>
      <c r="D2394">
        <v>0</v>
      </c>
      <c r="E2394">
        <v>0</v>
      </c>
      <c r="F2394">
        <v>0</v>
      </c>
      <c r="G2394">
        <v>158</v>
      </c>
      <c r="H2394">
        <v>0</v>
      </c>
    </row>
    <row r="2395" spans="1:8" x14ac:dyDescent="0.25">
      <c r="A2395">
        <v>1526358531.1279619</v>
      </c>
      <c r="B2395" s="5">
        <f>boatTracker_05_14_2018[[#This Row],[Time]]</f>
        <v>43234.89503620327</v>
      </c>
      <c r="C2395" s="3">
        <f>boatTracker_05_14_2018[[#This Row],[Column1]]/24/3600+DATE(1970,1,1)+(-7/24)</f>
        <v>43234.89503620327</v>
      </c>
      <c r="D2395">
        <v>0</v>
      </c>
      <c r="E2395">
        <v>0</v>
      </c>
      <c r="F2395">
        <v>0</v>
      </c>
      <c r="G2395">
        <v>157</v>
      </c>
      <c r="H2395">
        <v>0</v>
      </c>
    </row>
    <row r="2396" spans="1:8" x14ac:dyDescent="0.25">
      <c r="A2396">
        <v>1526358532.1313663</v>
      </c>
      <c r="B2396" s="5">
        <f>boatTracker_05_14_2018[[#This Row],[Time]]</f>
        <v>43234.895047816746</v>
      </c>
      <c r="C2396" s="3">
        <f>boatTracker_05_14_2018[[#This Row],[Column1]]/24/3600+DATE(1970,1,1)+(-7/24)</f>
        <v>43234.895047816746</v>
      </c>
      <c r="D2396">
        <v>0</v>
      </c>
      <c r="E2396">
        <v>0</v>
      </c>
      <c r="F2396">
        <v>0</v>
      </c>
      <c r="G2396">
        <v>156</v>
      </c>
      <c r="H2396">
        <v>0</v>
      </c>
    </row>
    <row r="2397" spans="1:8" x14ac:dyDescent="0.25">
      <c r="A2397">
        <v>1526358533.1350083</v>
      </c>
      <c r="B2397" s="5">
        <f>boatTracker_05_14_2018[[#This Row],[Time]]</f>
        <v>43234.895059432973</v>
      </c>
      <c r="C2397" s="3">
        <f>boatTracker_05_14_2018[[#This Row],[Column1]]/24/3600+DATE(1970,1,1)+(-7/24)</f>
        <v>43234.895059432973</v>
      </c>
      <c r="D2397">
        <v>0</v>
      </c>
      <c r="E2397">
        <v>0</v>
      </c>
      <c r="F2397">
        <v>0</v>
      </c>
      <c r="G2397">
        <v>156</v>
      </c>
      <c r="H2397">
        <v>0</v>
      </c>
    </row>
    <row r="2398" spans="1:8" x14ac:dyDescent="0.25">
      <c r="A2398">
        <v>1526358534.1337843</v>
      </c>
      <c r="B2398" s="5">
        <f>boatTracker_05_14_2018[[#This Row],[Time]]</f>
        <v>43234.895070992876</v>
      </c>
      <c r="C2398" s="3">
        <f>boatTracker_05_14_2018[[#This Row],[Column1]]/24/3600+DATE(1970,1,1)+(-7/24)</f>
        <v>43234.895070992876</v>
      </c>
      <c r="D2398">
        <v>0</v>
      </c>
      <c r="E2398">
        <v>0</v>
      </c>
      <c r="F2398">
        <v>0</v>
      </c>
      <c r="G2398">
        <v>155</v>
      </c>
      <c r="H2398">
        <v>0</v>
      </c>
    </row>
    <row r="2399" spans="1:8" x14ac:dyDescent="0.25">
      <c r="A2399">
        <v>1526358535.1371379</v>
      </c>
      <c r="B2399" s="5">
        <f>boatTracker_05_14_2018[[#This Row],[Time]]</f>
        <v>43234.895082605763</v>
      </c>
      <c r="C2399" s="3">
        <f>boatTracker_05_14_2018[[#This Row],[Column1]]/24/3600+DATE(1970,1,1)+(-7/24)</f>
        <v>43234.895082605763</v>
      </c>
      <c r="D2399">
        <v>0</v>
      </c>
      <c r="E2399">
        <v>0</v>
      </c>
      <c r="F2399">
        <v>0</v>
      </c>
      <c r="G2399">
        <v>155</v>
      </c>
      <c r="H2399">
        <v>0</v>
      </c>
    </row>
    <row r="2400" spans="1:8" x14ac:dyDescent="0.25">
      <c r="A2400">
        <v>1526358536.1406112</v>
      </c>
      <c r="B2400" s="5">
        <f>boatTracker_05_14_2018[[#This Row],[Time]]</f>
        <v>43234.895094220039</v>
      </c>
      <c r="C2400" s="3">
        <f>boatTracker_05_14_2018[[#This Row],[Column1]]/24/3600+DATE(1970,1,1)+(-7/24)</f>
        <v>43234.895094220039</v>
      </c>
      <c r="D2400">
        <v>0</v>
      </c>
      <c r="E2400">
        <v>0</v>
      </c>
      <c r="F2400">
        <v>0</v>
      </c>
      <c r="G2400">
        <v>156</v>
      </c>
      <c r="H2400">
        <v>0</v>
      </c>
    </row>
    <row r="2401" spans="1:8" x14ac:dyDescent="0.25">
      <c r="A2401">
        <v>1526358537.1442211</v>
      </c>
      <c r="B2401" s="5">
        <f>boatTracker_05_14_2018[[#This Row],[Time]]</f>
        <v>43234.895105835894</v>
      </c>
      <c r="C2401" s="3">
        <f>boatTracker_05_14_2018[[#This Row],[Column1]]/24/3600+DATE(1970,1,1)+(-7/24)</f>
        <v>43234.895105835894</v>
      </c>
      <c r="D2401">
        <v>0</v>
      </c>
      <c r="E2401">
        <v>0</v>
      </c>
      <c r="F2401">
        <v>0</v>
      </c>
      <c r="G2401">
        <v>155</v>
      </c>
      <c r="H2401">
        <v>0</v>
      </c>
    </row>
    <row r="2402" spans="1:8" x14ac:dyDescent="0.25">
      <c r="A2402">
        <v>1526358538.1442525</v>
      </c>
      <c r="B2402" s="5">
        <f>boatTracker_05_14_2018[[#This Row],[Time]]</f>
        <v>43234.895117410335</v>
      </c>
      <c r="C2402" s="3">
        <f>boatTracker_05_14_2018[[#This Row],[Column1]]/24/3600+DATE(1970,1,1)+(-7/24)</f>
        <v>43234.895117410335</v>
      </c>
      <c r="D2402">
        <v>0</v>
      </c>
      <c r="E2402">
        <v>0</v>
      </c>
      <c r="F2402">
        <v>0</v>
      </c>
      <c r="G2402">
        <v>155</v>
      </c>
      <c r="H2402">
        <v>0</v>
      </c>
    </row>
    <row r="2403" spans="1:8" x14ac:dyDescent="0.25">
      <c r="A2403">
        <v>1526358539.1475563</v>
      </c>
      <c r="B2403" s="5">
        <f>boatTracker_05_14_2018[[#This Row],[Time]]</f>
        <v>43234.895129022647</v>
      </c>
      <c r="C2403" s="3">
        <f>boatTracker_05_14_2018[[#This Row],[Column1]]/24/3600+DATE(1970,1,1)+(-7/24)</f>
        <v>43234.895129022647</v>
      </c>
      <c r="D2403">
        <v>0</v>
      </c>
      <c r="E2403">
        <v>0</v>
      </c>
      <c r="F2403">
        <v>0</v>
      </c>
      <c r="G2403">
        <v>154</v>
      </c>
      <c r="H2403">
        <v>0</v>
      </c>
    </row>
    <row r="2404" spans="1:8" x14ac:dyDescent="0.25">
      <c r="A2404">
        <v>1526358540.1510999</v>
      </c>
      <c r="B2404" s="5">
        <f>boatTracker_05_14_2018[[#This Row],[Time]]</f>
        <v>43234.895140637738</v>
      </c>
      <c r="C2404" s="3">
        <f>boatTracker_05_14_2018[[#This Row],[Column1]]/24/3600+DATE(1970,1,1)+(-7/24)</f>
        <v>43234.895140637738</v>
      </c>
      <c r="D2404">
        <v>0</v>
      </c>
      <c r="E2404">
        <v>0</v>
      </c>
      <c r="F2404">
        <v>0</v>
      </c>
      <c r="G2404">
        <v>153</v>
      </c>
      <c r="H2404">
        <v>0</v>
      </c>
    </row>
    <row r="2405" spans="1:8" x14ac:dyDescent="0.25">
      <c r="A2405">
        <v>1526358541.1509907</v>
      </c>
      <c r="B2405" s="5">
        <f>boatTracker_05_14_2018[[#This Row],[Time]]</f>
        <v>43234.895152210542</v>
      </c>
      <c r="C2405" s="3">
        <f>boatTracker_05_14_2018[[#This Row],[Column1]]/24/3600+DATE(1970,1,1)+(-7/24)</f>
        <v>43234.895152210542</v>
      </c>
      <c r="D2405">
        <v>0</v>
      </c>
      <c r="E2405">
        <v>0</v>
      </c>
      <c r="F2405">
        <v>0</v>
      </c>
      <c r="G2405">
        <v>153</v>
      </c>
      <c r="H2405">
        <v>0</v>
      </c>
    </row>
    <row r="2406" spans="1:8" x14ac:dyDescent="0.25">
      <c r="A2406">
        <v>1526358542.1544821</v>
      </c>
      <c r="B2406" s="5">
        <f>boatTracker_05_14_2018[[#This Row],[Time]]</f>
        <v>43234.895163825022</v>
      </c>
      <c r="C2406" s="3">
        <f>boatTracker_05_14_2018[[#This Row],[Column1]]/24/3600+DATE(1970,1,1)+(-7/24)</f>
        <v>43234.895163825022</v>
      </c>
      <c r="D2406">
        <v>0</v>
      </c>
      <c r="E2406">
        <v>0</v>
      </c>
      <c r="F2406">
        <v>0</v>
      </c>
      <c r="G2406">
        <v>154</v>
      </c>
      <c r="H2406">
        <v>0</v>
      </c>
    </row>
    <row r="2407" spans="1:8" x14ac:dyDescent="0.25">
      <c r="A2407">
        <v>1526358543.1577752</v>
      </c>
      <c r="B2407" s="5">
        <f>boatTracker_05_14_2018[[#This Row],[Time]]</f>
        <v>43234.895175437217</v>
      </c>
      <c r="C2407" s="3">
        <f>boatTracker_05_14_2018[[#This Row],[Column1]]/24/3600+DATE(1970,1,1)+(-7/24)</f>
        <v>43234.895175437217</v>
      </c>
      <c r="D2407">
        <v>0</v>
      </c>
      <c r="E2407">
        <v>0</v>
      </c>
      <c r="F2407">
        <v>0</v>
      </c>
      <c r="G2407">
        <v>154</v>
      </c>
      <c r="H2407">
        <v>0</v>
      </c>
    </row>
    <row r="2408" spans="1:8" x14ac:dyDescent="0.25">
      <c r="A2408">
        <v>1526358544.1612597</v>
      </c>
      <c r="B2408" s="5">
        <f>boatTracker_05_14_2018[[#This Row],[Time]]</f>
        <v>43234.895187051625</v>
      </c>
      <c r="C2408" s="3">
        <f>boatTracker_05_14_2018[[#This Row],[Column1]]/24/3600+DATE(1970,1,1)+(-7/24)</f>
        <v>43234.895187051625</v>
      </c>
      <c r="D2408">
        <v>0</v>
      </c>
      <c r="E2408">
        <v>0</v>
      </c>
      <c r="F2408">
        <v>0</v>
      </c>
      <c r="G2408">
        <v>154</v>
      </c>
      <c r="H2408">
        <v>0</v>
      </c>
    </row>
    <row r="2409" spans="1:8" x14ac:dyDescent="0.25">
      <c r="A2409">
        <v>1526358545.1599333</v>
      </c>
      <c r="B2409" s="5">
        <f>boatTracker_05_14_2018[[#This Row],[Time]]</f>
        <v>43234.895198610342</v>
      </c>
      <c r="C2409" s="3">
        <f>boatTracker_05_14_2018[[#This Row],[Column1]]/24/3600+DATE(1970,1,1)+(-7/24)</f>
        <v>43234.895198610342</v>
      </c>
      <c r="D2409">
        <v>0</v>
      </c>
      <c r="E2409">
        <v>0</v>
      </c>
      <c r="F2409">
        <v>0</v>
      </c>
      <c r="G2409">
        <v>154</v>
      </c>
      <c r="H2409">
        <v>0</v>
      </c>
    </row>
    <row r="2410" spans="1:8" x14ac:dyDescent="0.25">
      <c r="A2410">
        <v>1526358546.1633396</v>
      </c>
      <c r="B2410" s="5">
        <f>boatTracker_05_14_2018[[#This Row],[Time]]</f>
        <v>43234.89521022384</v>
      </c>
      <c r="C2410" s="3">
        <f>boatTracker_05_14_2018[[#This Row],[Column1]]/24/3600+DATE(1970,1,1)+(-7/24)</f>
        <v>43234.89521022384</v>
      </c>
      <c r="D2410">
        <v>0</v>
      </c>
      <c r="E2410">
        <v>0</v>
      </c>
      <c r="F2410">
        <v>0</v>
      </c>
      <c r="G2410">
        <v>154</v>
      </c>
      <c r="H2410">
        <v>0</v>
      </c>
    </row>
    <row r="2411" spans="1:8" x14ac:dyDescent="0.25">
      <c r="A2411">
        <v>1526358547.1667542</v>
      </c>
      <c r="B2411" s="5">
        <f>boatTracker_05_14_2018[[#This Row],[Time]]</f>
        <v>43234.89522183744</v>
      </c>
      <c r="C2411" s="3">
        <f>boatTracker_05_14_2018[[#This Row],[Column1]]/24/3600+DATE(1970,1,1)+(-7/24)</f>
        <v>43234.89522183744</v>
      </c>
      <c r="D2411">
        <v>0</v>
      </c>
      <c r="E2411">
        <v>0</v>
      </c>
      <c r="F2411">
        <v>0</v>
      </c>
      <c r="G2411">
        <v>154</v>
      </c>
      <c r="H2411">
        <v>0</v>
      </c>
    </row>
    <row r="2412" spans="1:8" x14ac:dyDescent="0.25">
      <c r="A2412">
        <v>1526358548.1701441</v>
      </c>
      <c r="B2412" s="5">
        <f>boatTracker_05_14_2018[[#This Row],[Time]]</f>
        <v>43234.895233450741</v>
      </c>
      <c r="C2412" s="3">
        <f>boatTracker_05_14_2018[[#This Row],[Column1]]/24/3600+DATE(1970,1,1)+(-7/24)</f>
        <v>43234.895233450741</v>
      </c>
      <c r="D2412">
        <v>0</v>
      </c>
      <c r="E2412">
        <v>0</v>
      </c>
      <c r="F2412">
        <v>0</v>
      </c>
      <c r="G2412">
        <v>154</v>
      </c>
      <c r="H2412">
        <v>0</v>
      </c>
    </row>
    <row r="2413" spans="1:8" x14ac:dyDescent="0.25">
      <c r="A2413">
        <v>1526358549.1701677</v>
      </c>
      <c r="B2413" s="5">
        <f>boatTracker_05_14_2018[[#This Row],[Time]]</f>
        <v>43234.895245025087</v>
      </c>
      <c r="C2413" s="3">
        <f>boatTracker_05_14_2018[[#This Row],[Column1]]/24/3600+DATE(1970,1,1)+(-7/24)</f>
        <v>43234.895245025087</v>
      </c>
      <c r="D2413">
        <v>0</v>
      </c>
      <c r="E2413">
        <v>0</v>
      </c>
      <c r="F2413">
        <v>0</v>
      </c>
      <c r="G2413">
        <v>154</v>
      </c>
      <c r="H2413">
        <v>0</v>
      </c>
    </row>
    <row r="2414" spans="1:8" x14ac:dyDescent="0.25">
      <c r="A2414">
        <v>1526358550.1736097</v>
      </c>
      <c r="B2414" s="5">
        <f>boatTracker_05_14_2018[[#This Row],[Time]]</f>
        <v>43234.895256639</v>
      </c>
      <c r="C2414" s="3">
        <f>boatTracker_05_14_2018[[#This Row],[Column1]]/24/3600+DATE(1970,1,1)+(-7/24)</f>
        <v>43234.895256639</v>
      </c>
      <c r="D2414">
        <v>0</v>
      </c>
      <c r="E2414">
        <v>0</v>
      </c>
      <c r="F2414">
        <v>0</v>
      </c>
      <c r="G2414">
        <v>154</v>
      </c>
      <c r="H2414">
        <v>0</v>
      </c>
    </row>
    <row r="2415" spans="1:8" x14ac:dyDescent="0.25">
      <c r="A2415">
        <v>1526358551.1768568</v>
      </c>
      <c r="B2415" s="5">
        <f>boatTracker_05_14_2018[[#This Row],[Time]]</f>
        <v>43234.895268250657</v>
      </c>
      <c r="C2415" s="3">
        <f>boatTracker_05_14_2018[[#This Row],[Column1]]/24/3600+DATE(1970,1,1)+(-7/24)</f>
        <v>43234.895268250657</v>
      </c>
      <c r="D2415">
        <v>0</v>
      </c>
      <c r="E2415">
        <v>0</v>
      </c>
      <c r="F2415">
        <v>0</v>
      </c>
      <c r="G2415">
        <v>154</v>
      </c>
      <c r="H2415">
        <v>0</v>
      </c>
    </row>
    <row r="2416" spans="1:8" x14ac:dyDescent="0.25">
      <c r="A2416">
        <v>1526358552.180613</v>
      </c>
      <c r="B2416" s="5">
        <f>boatTracker_05_14_2018[[#This Row],[Time]]</f>
        <v>43234.895279868208</v>
      </c>
      <c r="C2416" s="3">
        <f>boatTracker_05_14_2018[[#This Row],[Column1]]/24/3600+DATE(1970,1,1)+(-7/24)</f>
        <v>43234.895279868208</v>
      </c>
      <c r="D2416">
        <v>0</v>
      </c>
      <c r="E2416">
        <v>0</v>
      </c>
      <c r="F2416">
        <v>0</v>
      </c>
      <c r="G2416">
        <v>154</v>
      </c>
      <c r="H2416">
        <v>0</v>
      </c>
    </row>
    <row r="2417" spans="1:8" x14ac:dyDescent="0.25">
      <c r="A2417">
        <v>1526358553.1792889</v>
      </c>
      <c r="B2417" s="5">
        <f>boatTracker_05_14_2018[[#This Row],[Time]]</f>
        <v>43234.895291426954</v>
      </c>
      <c r="C2417" s="3">
        <f>boatTracker_05_14_2018[[#This Row],[Column1]]/24/3600+DATE(1970,1,1)+(-7/24)</f>
        <v>43234.895291426954</v>
      </c>
      <c r="D2417">
        <v>0</v>
      </c>
      <c r="E2417">
        <v>0</v>
      </c>
      <c r="F2417">
        <v>0</v>
      </c>
      <c r="G2417">
        <v>154</v>
      </c>
      <c r="H2417">
        <v>0</v>
      </c>
    </row>
    <row r="2418" spans="1:8" x14ac:dyDescent="0.25">
      <c r="A2418">
        <v>1526358554.182797</v>
      </c>
      <c r="B2418" s="5">
        <f>boatTracker_05_14_2018[[#This Row],[Time]]</f>
        <v>43234.895303041638</v>
      </c>
      <c r="C2418" s="3">
        <f>boatTracker_05_14_2018[[#This Row],[Column1]]/24/3600+DATE(1970,1,1)+(-7/24)</f>
        <v>43234.895303041638</v>
      </c>
      <c r="D2418">
        <v>0</v>
      </c>
      <c r="E2418">
        <v>0</v>
      </c>
      <c r="F2418">
        <v>0</v>
      </c>
      <c r="G2418">
        <v>154</v>
      </c>
      <c r="H2418">
        <v>0</v>
      </c>
    </row>
    <row r="2419" spans="1:8" x14ac:dyDescent="0.25">
      <c r="A2419">
        <v>1526358555.1861322</v>
      </c>
      <c r="B2419" s="5">
        <f>boatTracker_05_14_2018[[#This Row],[Time]]</f>
        <v>43234.895314654314</v>
      </c>
      <c r="C2419" s="3">
        <f>boatTracker_05_14_2018[[#This Row],[Column1]]/24/3600+DATE(1970,1,1)+(-7/24)</f>
        <v>43234.895314654314</v>
      </c>
      <c r="D2419">
        <v>0</v>
      </c>
      <c r="E2419">
        <v>0</v>
      </c>
      <c r="F2419">
        <v>0</v>
      </c>
      <c r="G2419">
        <v>154</v>
      </c>
      <c r="H2419">
        <v>0</v>
      </c>
    </row>
    <row r="2420" spans="1:8" x14ac:dyDescent="0.25">
      <c r="A2420">
        <v>1526358556.1898162</v>
      </c>
      <c r="B2420" s="5">
        <f>boatTracker_05_14_2018[[#This Row],[Time]]</f>
        <v>43234.89532627102</v>
      </c>
      <c r="C2420" s="3">
        <f>boatTracker_05_14_2018[[#This Row],[Column1]]/24/3600+DATE(1970,1,1)+(-7/24)</f>
        <v>43234.89532627102</v>
      </c>
      <c r="D2420">
        <v>0</v>
      </c>
      <c r="E2420">
        <v>0</v>
      </c>
      <c r="F2420">
        <v>0</v>
      </c>
      <c r="G2420">
        <v>154</v>
      </c>
      <c r="H2420">
        <v>0</v>
      </c>
    </row>
    <row r="2421" spans="1:8" x14ac:dyDescent="0.25">
      <c r="A2421">
        <v>1526358557.1897531</v>
      </c>
      <c r="B2421" s="5">
        <f>boatTracker_05_14_2018[[#This Row],[Time]]</f>
        <v>43234.895337844362</v>
      </c>
      <c r="C2421" s="3">
        <f>boatTracker_05_14_2018[[#This Row],[Column1]]/24/3600+DATE(1970,1,1)+(-7/24)</f>
        <v>43234.895337844362</v>
      </c>
      <c r="D2421">
        <v>0</v>
      </c>
      <c r="E2421">
        <v>0</v>
      </c>
      <c r="F2421">
        <v>0</v>
      </c>
      <c r="G2421">
        <v>154</v>
      </c>
      <c r="H2421">
        <v>0</v>
      </c>
    </row>
    <row r="2422" spans="1:8" x14ac:dyDescent="0.25">
      <c r="A2422">
        <v>1526358558.1931577</v>
      </c>
      <c r="B2422" s="5">
        <f>boatTracker_05_14_2018[[#This Row],[Time]]</f>
        <v>43234.895349457845</v>
      </c>
      <c r="C2422" s="3">
        <f>boatTracker_05_14_2018[[#This Row],[Column1]]/24/3600+DATE(1970,1,1)+(-7/24)</f>
        <v>43234.895349457845</v>
      </c>
      <c r="D2422">
        <v>0</v>
      </c>
      <c r="E2422">
        <v>0</v>
      </c>
      <c r="F2422">
        <v>0</v>
      </c>
      <c r="G2422">
        <v>154</v>
      </c>
      <c r="H2422">
        <v>0</v>
      </c>
    </row>
    <row r="2423" spans="1:8" x14ac:dyDescent="0.25">
      <c r="A2423">
        <v>1526358559.1966524</v>
      </c>
      <c r="B2423" s="5">
        <f>boatTracker_05_14_2018[[#This Row],[Time]]</f>
        <v>43234.895361072369</v>
      </c>
      <c r="C2423" s="3">
        <f>boatTracker_05_14_2018[[#This Row],[Column1]]/24/3600+DATE(1970,1,1)+(-7/24)</f>
        <v>43234.895361072369</v>
      </c>
      <c r="D2423">
        <v>0</v>
      </c>
      <c r="E2423">
        <v>0</v>
      </c>
      <c r="F2423">
        <v>0</v>
      </c>
      <c r="G2423">
        <v>154</v>
      </c>
      <c r="H2423">
        <v>0</v>
      </c>
    </row>
    <row r="2424" spans="1:8" x14ac:dyDescent="0.25">
      <c r="A2424">
        <v>1526358560.2000492</v>
      </c>
      <c r="B2424" s="5">
        <f>boatTracker_05_14_2018[[#This Row],[Time]]</f>
        <v>43234.895372685758</v>
      </c>
      <c r="C2424" s="3">
        <f>boatTracker_05_14_2018[[#This Row],[Column1]]/24/3600+DATE(1970,1,1)+(-7/24)</f>
        <v>43234.895372685758</v>
      </c>
      <c r="D2424">
        <v>0</v>
      </c>
      <c r="E2424">
        <v>0</v>
      </c>
      <c r="F2424">
        <v>0</v>
      </c>
      <c r="G2424">
        <v>154</v>
      </c>
      <c r="H2424">
        <v>0</v>
      </c>
    </row>
    <row r="2425" spans="1:8" x14ac:dyDescent="0.25">
      <c r="A2425">
        <v>1526358561.2038333</v>
      </c>
      <c r="B2425" s="5">
        <f>boatTracker_05_14_2018[[#This Row],[Time]]</f>
        <v>43234.895384303629</v>
      </c>
      <c r="C2425" s="3">
        <f>boatTracker_05_14_2018[[#This Row],[Column1]]/24/3600+DATE(1970,1,1)+(-7/24)</f>
        <v>43234.895384303629</v>
      </c>
      <c r="D2425">
        <v>0</v>
      </c>
      <c r="E2425">
        <v>0</v>
      </c>
      <c r="F2425">
        <v>0</v>
      </c>
      <c r="G2425">
        <v>154</v>
      </c>
      <c r="H2425">
        <v>0</v>
      </c>
    </row>
    <row r="2426" spans="1:8" x14ac:dyDescent="0.25">
      <c r="A2426">
        <v>1526358562.2025504</v>
      </c>
      <c r="B2426" s="5">
        <f>boatTracker_05_14_2018[[#This Row],[Time]]</f>
        <v>43234.895395862855</v>
      </c>
      <c r="C2426" s="3">
        <f>boatTracker_05_14_2018[[#This Row],[Column1]]/24/3600+DATE(1970,1,1)+(-7/24)</f>
        <v>43234.895395862855</v>
      </c>
      <c r="D2426">
        <v>0</v>
      </c>
      <c r="E2426">
        <v>0</v>
      </c>
      <c r="F2426">
        <v>0</v>
      </c>
      <c r="G2426">
        <v>154</v>
      </c>
      <c r="H2426">
        <v>0</v>
      </c>
    </row>
    <row r="2427" spans="1:8" x14ac:dyDescent="0.25">
      <c r="A2427">
        <v>1526358563.206001</v>
      </c>
      <c r="B2427" s="5">
        <f>boatTracker_05_14_2018[[#This Row],[Time]]</f>
        <v>43234.895407476863</v>
      </c>
      <c r="C2427" s="3">
        <f>boatTracker_05_14_2018[[#This Row],[Column1]]/24/3600+DATE(1970,1,1)+(-7/24)</f>
        <v>43234.895407476863</v>
      </c>
      <c r="D2427">
        <v>0</v>
      </c>
      <c r="E2427">
        <v>0</v>
      </c>
      <c r="F2427">
        <v>0</v>
      </c>
      <c r="G2427">
        <v>154</v>
      </c>
      <c r="H2427">
        <v>0</v>
      </c>
    </row>
    <row r="2428" spans="1:8" x14ac:dyDescent="0.25">
      <c r="A2428">
        <v>1526358564.2094028</v>
      </c>
      <c r="B2428" s="5">
        <f>boatTracker_05_14_2018[[#This Row],[Time]]</f>
        <v>43234.89541909031</v>
      </c>
      <c r="C2428" s="3">
        <f>boatTracker_05_14_2018[[#This Row],[Column1]]/24/3600+DATE(1970,1,1)+(-7/24)</f>
        <v>43234.89541909031</v>
      </c>
      <c r="D2428">
        <v>0</v>
      </c>
      <c r="E2428">
        <v>0</v>
      </c>
      <c r="F2428">
        <v>0</v>
      </c>
      <c r="G2428">
        <v>154</v>
      </c>
      <c r="H2428">
        <v>0</v>
      </c>
    </row>
    <row r="2429" spans="1:8" x14ac:dyDescent="0.25">
      <c r="A2429">
        <v>1526358565.2128019</v>
      </c>
      <c r="B2429" s="5">
        <f>boatTracker_05_14_2018[[#This Row],[Time]]</f>
        <v>43234.895430703727</v>
      </c>
      <c r="C2429" s="3">
        <f>boatTracker_05_14_2018[[#This Row],[Column1]]/24/3600+DATE(1970,1,1)+(-7/24)</f>
        <v>43234.895430703727</v>
      </c>
      <c r="D2429">
        <v>0</v>
      </c>
      <c r="E2429">
        <v>0</v>
      </c>
      <c r="F2429">
        <v>0</v>
      </c>
      <c r="G2429">
        <v>153</v>
      </c>
      <c r="H2429">
        <v>0</v>
      </c>
    </row>
    <row r="2430" spans="1:8" x14ac:dyDescent="0.25">
      <c r="A2430">
        <v>1526358566.2162874</v>
      </c>
      <c r="B2430" s="5">
        <f>boatTracker_05_14_2018[[#This Row],[Time]]</f>
        <v>43234.895442318142</v>
      </c>
      <c r="C2430" s="3">
        <f>boatTracker_05_14_2018[[#This Row],[Column1]]/24/3600+DATE(1970,1,1)+(-7/24)</f>
        <v>43234.895442318142</v>
      </c>
      <c r="D2430">
        <v>0</v>
      </c>
      <c r="E2430">
        <v>0</v>
      </c>
      <c r="F2430">
        <v>0</v>
      </c>
      <c r="G2430">
        <v>153</v>
      </c>
      <c r="H2430">
        <v>0</v>
      </c>
    </row>
    <row r="2431" spans="1:8" x14ac:dyDescent="0.25">
      <c r="A2431">
        <v>1526358567.2196808</v>
      </c>
      <c r="B2431" s="5">
        <f>boatTracker_05_14_2018[[#This Row],[Time]]</f>
        <v>43234.895453931495</v>
      </c>
      <c r="C2431" s="3">
        <f>boatTracker_05_14_2018[[#This Row],[Column1]]/24/3600+DATE(1970,1,1)+(-7/24)</f>
        <v>43234.895453931495</v>
      </c>
      <c r="D2431">
        <v>0</v>
      </c>
      <c r="E2431">
        <v>0</v>
      </c>
      <c r="F2431">
        <v>0</v>
      </c>
      <c r="G2431">
        <v>151</v>
      </c>
      <c r="H2431">
        <v>0</v>
      </c>
    </row>
    <row r="2432" spans="1:8" x14ac:dyDescent="0.25">
      <c r="A2432">
        <v>1526358568.2234266</v>
      </c>
      <c r="B2432" s="5">
        <f>boatTracker_05_14_2018[[#This Row],[Time]]</f>
        <v>43234.895465548921</v>
      </c>
      <c r="C2432" s="3">
        <f>boatTracker_05_14_2018[[#This Row],[Column1]]/24/3600+DATE(1970,1,1)+(-7/24)</f>
        <v>43234.895465548921</v>
      </c>
      <c r="D2432">
        <v>0</v>
      </c>
      <c r="E2432">
        <v>0</v>
      </c>
      <c r="F2432">
        <v>0</v>
      </c>
      <c r="G2432">
        <v>149</v>
      </c>
      <c r="H2432">
        <v>0</v>
      </c>
    </row>
    <row r="2433" spans="1:8" x14ac:dyDescent="0.25">
      <c r="A2433">
        <v>1526358569.2235034</v>
      </c>
      <c r="B2433" s="5">
        <f>boatTracker_05_14_2018[[#This Row],[Time]]</f>
        <v>43234.895477123886</v>
      </c>
      <c r="C2433" s="3">
        <f>boatTracker_05_14_2018[[#This Row],[Column1]]/24/3600+DATE(1970,1,1)+(-7/24)</f>
        <v>43234.895477123886</v>
      </c>
      <c r="D2433">
        <v>0</v>
      </c>
      <c r="E2433">
        <v>0</v>
      </c>
      <c r="F2433">
        <v>0</v>
      </c>
      <c r="G2433">
        <v>148</v>
      </c>
      <c r="H2433">
        <v>0</v>
      </c>
    </row>
    <row r="2434" spans="1:8" x14ac:dyDescent="0.25">
      <c r="A2434">
        <v>1526358570.2269142</v>
      </c>
      <c r="B2434" s="5">
        <f>boatTracker_05_14_2018[[#This Row],[Time]]</f>
        <v>43234.895488737435</v>
      </c>
      <c r="C2434" s="3">
        <f>boatTracker_05_14_2018[[#This Row],[Column1]]/24/3600+DATE(1970,1,1)+(-7/24)</f>
        <v>43234.895488737435</v>
      </c>
      <c r="D2434">
        <v>0</v>
      </c>
      <c r="E2434">
        <v>0</v>
      </c>
      <c r="F2434">
        <v>0</v>
      </c>
      <c r="G2434">
        <v>145</v>
      </c>
      <c r="H2434">
        <v>0</v>
      </c>
    </row>
    <row r="2435" spans="1:8" x14ac:dyDescent="0.25">
      <c r="A2435">
        <v>1526358571.2305684</v>
      </c>
      <c r="B2435" s="5">
        <f>boatTracker_05_14_2018[[#This Row],[Time]]</f>
        <v>43234.895500353807</v>
      </c>
      <c r="C2435" s="3">
        <f>boatTracker_05_14_2018[[#This Row],[Column1]]/24/3600+DATE(1970,1,1)+(-7/24)</f>
        <v>43234.895500353807</v>
      </c>
      <c r="D2435">
        <v>0</v>
      </c>
      <c r="E2435">
        <v>0</v>
      </c>
      <c r="F2435">
        <v>0</v>
      </c>
      <c r="G2435">
        <v>145</v>
      </c>
      <c r="H2435">
        <v>0</v>
      </c>
    </row>
    <row r="2436" spans="1:8" x14ac:dyDescent="0.25">
      <c r="A2436">
        <v>1526358572.233695</v>
      </c>
      <c r="B2436" s="5">
        <f>boatTracker_05_14_2018[[#This Row],[Time]]</f>
        <v>43234.895511964067</v>
      </c>
      <c r="C2436" s="3">
        <f>boatTracker_05_14_2018[[#This Row],[Column1]]/24/3600+DATE(1970,1,1)+(-7/24)</f>
        <v>43234.895511964067</v>
      </c>
      <c r="D2436">
        <v>0</v>
      </c>
      <c r="E2436">
        <v>0</v>
      </c>
      <c r="F2436">
        <v>0</v>
      </c>
      <c r="G2436">
        <v>144</v>
      </c>
      <c r="H2436">
        <v>0</v>
      </c>
    </row>
    <row r="2437" spans="1:8" x14ac:dyDescent="0.25">
      <c r="A2437">
        <v>1526358573.2361948</v>
      </c>
      <c r="B2437" s="5">
        <f>boatTracker_05_14_2018[[#This Row],[Time]]</f>
        <v>43234.895523567073</v>
      </c>
      <c r="C2437" s="3">
        <f>boatTracker_05_14_2018[[#This Row],[Column1]]/24/3600+DATE(1970,1,1)+(-7/24)</f>
        <v>43234.895523567073</v>
      </c>
      <c r="D2437">
        <v>0</v>
      </c>
      <c r="E2437">
        <v>0</v>
      </c>
      <c r="F2437">
        <v>0</v>
      </c>
      <c r="G2437">
        <v>141</v>
      </c>
      <c r="H2437">
        <v>0</v>
      </c>
    </row>
    <row r="2438" spans="1:8" x14ac:dyDescent="0.25">
      <c r="A2438">
        <v>1526358574.2361276</v>
      </c>
      <c r="B2438" s="5">
        <f>boatTracker_05_14_2018[[#This Row],[Time]]</f>
        <v>43234.895535140364</v>
      </c>
      <c r="C2438" s="3">
        <f>boatTracker_05_14_2018[[#This Row],[Column1]]/24/3600+DATE(1970,1,1)+(-7/24)</f>
        <v>43234.895535140364</v>
      </c>
      <c r="D2438">
        <v>0</v>
      </c>
      <c r="E2438">
        <v>0</v>
      </c>
      <c r="F2438">
        <v>0</v>
      </c>
      <c r="G2438">
        <v>141</v>
      </c>
      <c r="H2438">
        <v>0</v>
      </c>
    </row>
    <row r="2439" spans="1:8" x14ac:dyDescent="0.25">
      <c r="A2439">
        <v>1526358575.2396188</v>
      </c>
      <c r="B2439" s="5">
        <f>boatTracker_05_14_2018[[#This Row],[Time]]</f>
        <v>43234.895546754844</v>
      </c>
      <c r="C2439" s="3">
        <f>boatTracker_05_14_2018[[#This Row],[Column1]]/24/3600+DATE(1970,1,1)+(-7/24)</f>
        <v>43234.895546754844</v>
      </c>
      <c r="D2439">
        <v>0</v>
      </c>
      <c r="E2439">
        <v>0</v>
      </c>
      <c r="F2439">
        <v>0</v>
      </c>
      <c r="G2439">
        <v>140</v>
      </c>
      <c r="H2439">
        <v>0</v>
      </c>
    </row>
    <row r="2440" spans="1:8" x14ac:dyDescent="0.25">
      <c r="A2440">
        <v>1526358576.242908</v>
      </c>
      <c r="B2440" s="5">
        <f>boatTracker_05_14_2018[[#This Row],[Time]]</f>
        <v>43234.895558366996</v>
      </c>
      <c r="C2440" s="3">
        <f>boatTracker_05_14_2018[[#This Row],[Column1]]/24/3600+DATE(1970,1,1)+(-7/24)</f>
        <v>43234.895558366996</v>
      </c>
      <c r="D2440">
        <v>0</v>
      </c>
      <c r="E2440">
        <v>0</v>
      </c>
      <c r="F2440">
        <v>0</v>
      </c>
      <c r="G2440">
        <v>138</v>
      </c>
      <c r="H2440">
        <v>0</v>
      </c>
    </row>
    <row r="2441" spans="1:8" x14ac:dyDescent="0.25">
      <c r="A2441">
        <v>1526358577.2465956</v>
      </c>
      <c r="B2441" s="5">
        <f>boatTracker_05_14_2018[[#This Row],[Time]]</f>
        <v>43234.895569983746</v>
      </c>
      <c r="C2441" s="3">
        <f>boatTracker_05_14_2018[[#This Row],[Column1]]/24/3600+DATE(1970,1,1)+(-7/24)</f>
        <v>43234.895569983746</v>
      </c>
      <c r="D2441">
        <v>0</v>
      </c>
      <c r="E2441">
        <v>0</v>
      </c>
      <c r="F2441">
        <v>0</v>
      </c>
      <c r="G2441">
        <v>138</v>
      </c>
      <c r="H2441">
        <v>0</v>
      </c>
    </row>
    <row r="2442" spans="1:8" x14ac:dyDescent="0.25">
      <c r="A2442">
        <v>1526358578.246618</v>
      </c>
      <c r="B2442" s="5">
        <f>boatTracker_05_14_2018[[#This Row],[Time]]</f>
        <v>43234.895581558078</v>
      </c>
      <c r="C2442" s="3">
        <f>boatTracker_05_14_2018[[#This Row],[Column1]]/24/3600+DATE(1970,1,1)+(-7/24)</f>
        <v>43234.895581558078</v>
      </c>
      <c r="D2442">
        <v>0</v>
      </c>
      <c r="E2442">
        <v>0</v>
      </c>
      <c r="F2442">
        <v>0</v>
      </c>
      <c r="G2442">
        <v>136</v>
      </c>
      <c r="H2442">
        <v>0</v>
      </c>
    </row>
    <row r="2443" spans="1:8" x14ac:dyDescent="0.25">
      <c r="A2443">
        <v>1526358579.2499905</v>
      </c>
      <c r="B2443" s="5">
        <f>boatTracker_05_14_2018[[#This Row],[Time]]</f>
        <v>43234.89559317119</v>
      </c>
      <c r="C2443" s="3">
        <f>boatTracker_05_14_2018[[#This Row],[Column1]]/24/3600+DATE(1970,1,1)+(-7/24)</f>
        <v>43234.89559317119</v>
      </c>
      <c r="D2443">
        <v>0</v>
      </c>
      <c r="E2443">
        <v>0</v>
      </c>
      <c r="F2443">
        <v>0</v>
      </c>
      <c r="G2443">
        <v>137</v>
      </c>
      <c r="H2443">
        <v>0</v>
      </c>
    </row>
    <row r="2444" spans="1:8" x14ac:dyDescent="0.25">
      <c r="A2444">
        <v>1526358580.2525394</v>
      </c>
      <c r="B2444" s="5">
        <f>boatTracker_05_14_2018[[#This Row],[Time]]</f>
        <v>43234.895604774763</v>
      </c>
      <c r="C2444" s="3">
        <f>boatTracker_05_14_2018[[#This Row],[Column1]]/24/3600+DATE(1970,1,1)+(-7/24)</f>
        <v>43234.895604774763</v>
      </c>
      <c r="D2444">
        <v>0</v>
      </c>
      <c r="E2444">
        <v>0</v>
      </c>
      <c r="F2444">
        <v>0</v>
      </c>
      <c r="G2444">
        <v>137</v>
      </c>
      <c r="H2444">
        <v>0</v>
      </c>
    </row>
    <row r="2445" spans="1:8" x14ac:dyDescent="0.25">
      <c r="A2445">
        <v>1526358581.2524357</v>
      </c>
      <c r="B2445" s="5">
        <f>boatTracker_05_14_2018[[#This Row],[Time]]</f>
        <v>43234.895616347632</v>
      </c>
      <c r="C2445" s="3">
        <f>boatTracker_05_14_2018[[#This Row],[Column1]]/24/3600+DATE(1970,1,1)+(-7/24)</f>
        <v>43234.895616347632</v>
      </c>
      <c r="D2445">
        <v>0</v>
      </c>
      <c r="E2445">
        <v>0</v>
      </c>
      <c r="F2445">
        <v>0</v>
      </c>
      <c r="G2445">
        <v>136</v>
      </c>
      <c r="H2445">
        <v>0</v>
      </c>
    </row>
    <row r="2446" spans="1:8" x14ac:dyDescent="0.25">
      <c r="A2446">
        <v>1526358582.2558382</v>
      </c>
      <c r="B2446" s="5">
        <f>boatTracker_05_14_2018[[#This Row],[Time]]</f>
        <v>43234.895627961094</v>
      </c>
      <c r="C2446" s="3">
        <f>boatTracker_05_14_2018[[#This Row],[Column1]]/24/3600+DATE(1970,1,1)+(-7/24)</f>
        <v>43234.895627961094</v>
      </c>
      <c r="D2446">
        <v>0</v>
      </c>
      <c r="E2446">
        <v>0</v>
      </c>
      <c r="F2446">
        <v>0</v>
      </c>
      <c r="G2446">
        <v>135</v>
      </c>
      <c r="H2446">
        <v>0</v>
      </c>
    </row>
    <row r="2447" spans="1:8" x14ac:dyDescent="0.25">
      <c r="A2447">
        <v>1526358583.2591498</v>
      </c>
      <c r="B2447" s="5">
        <f>boatTracker_05_14_2018[[#This Row],[Time]]</f>
        <v>43234.895639573493</v>
      </c>
      <c r="C2447" s="3">
        <f>boatTracker_05_14_2018[[#This Row],[Column1]]/24/3600+DATE(1970,1,1)+(-7/24)</f>
        <v>43234.895639573493</v>
      </c>
      <c r="D2447">
        <v>0</v>
      </c>
      <c r="E2447">
        <v>0</v>
      </c>
      <c r="F2447">
        <v>0</v>
      </c>
      <c r="G2447">
        <v>133</v>
      </c>
      <c r="H2447">
        <v>0</v>
      </c>
    </row>
    <row r="2448" spans="1:8" x14ac:dyDescent="0.25">
      <c r="A2448">
        <v>1526358584.2590582</v>
      </c>
      <c r="B2448" s="5">
        <f>boatTracker_05_14_2018[[#This Row],[Time]]</f>
        <v>43234.895651146508</v>
      </c>
      <c r="C2448" s="3">
        <f>boatTracker_05_14_2018[[#This Row],[Column1]]/24/3600+DATE(1970,1,1)+(-7/24)</f>
        <v>43234.895651146508</v>
      </c>
      <c r="D2448">
        <v>0</v>
      </c>
      <c r="E2448">
        <v>0</v>
      </c>
      <c r="F2448">
        <v>0</v>
      </c>
      <c r="G2448">
        <v>133</v>
      </c>
      <c r="H2448">
        <v>0</v>
      </c>
    </row>
    <row r="2449" spans="1:8" x14ac:dyDescent="0.25">
      <c r="A2449">
        <v>1526358585.2625544</v>
      </c>
      <c r="B2449" s="5">
        <f>boatTracker_05_14_2018[[#This Row],[Time]]</f>
        <v>43234.895662761053</v>
      </c>
      <c r="C2449" s="3">
        <f>boatTracker_05_14_2018[[#This Row],[Column1]]/24/3600+DATE(1970,1,1)+(-7/24)</f>
        <v>43234.895662761053</v>
      </c>
      <c r="D2449">
        <v>0</v>
      </c>
      <c r="E2449">
        <v>0</v>
      </c>
      <c r="F2449">
        <v>0</v>
      </c>
      <c r="G2449">
        <v>132</v>
      </c>
      <c r="H2449">
        <v>0</v>
      </c>
    </row>
    <row r="2450" spans="1:8" x14ac:dyDescent="0.25">
      <c r="A2450">
        <v>1526358586.2658844</v>
      </c>
      <c r="B2450" s="5">
        <f>boatTracker_05_14_2018[[#This Row],[Time]]</f>
        <v>43234.895674373663</v>
      </c>
      <c r="C2450" s="3">
        <f>boatTracker_05_14_2018[[#This Row],[Column1]]/24/3600+DATE(1970,1,1)+(-7/24)</f>
        <v>43234.895674373663</v>
      </c>
      <c r="D2450">
        <v>0</v>
      </c>
      <c r="E2450">
        <v>0</v>
      </c>
      <c r="F2450">
        <v>0</v>
      </c>
      <c r="G2450">
        <v>131</v>
      </c>
      <c r="H2450">
        <v>0</v>
      </c>
    </row>
    <row r="2451" spans="1:8" x14ac:dyDescent="0.25">
      <c r="A2451">
        <v>1526358587.2694209</v>
      </c>
      <c r="B2451" s="5">
        <f>boatTracker_05_14_2018[[#This Row],[Time]]</f>
        <v>43234.895685988668</v>
      </c>
      <c r="C2451" s="3">
        <f>boatTracker_05_14_2018[[#This Row],[Column1]]/24/3600+DATE(1970,1,1)+(-7/24)</f>
        <v>43234.895685988668</v>
      </c>
      <c r="D2451">
        <v>0</v>
      </c>
      <c r="E2451">
        <v>0</v>
      </c>
      <c r="F2451">
        <v>0</v>
      </c>
      <c r="G2451">
        <v>131</v>
      </c>
      <c r="H2451">
        <v>0</v>
      </c>
    </row>
    <row r="2452" spans="1:8" x14ac:dyDescent="0.25">
      <c r="A2452">
        <v>1526358588.2693713</v>
      </c>
      <c r="B2452" s="5">
        <f>boatTracker_05_14_2018[[#This Row],[Time]]</f>
        <v>43234.89569756217</v>
      </c>
      <c r="C2452" s="3">
        <f>boatTracker_05_14_2018[[#This Row],[Column1]]/24/3600+DATE(1970,1,1)+(-7/24)</f>
        <v>43234.89569756217</v>
      </c>
      <c r="D2452">
        <v>0</v>
      </c>
      <c r="E2452">
        <v>0</v>
      </c>
      <c r="F2452">
        <v>0</v>
      </c>
      <c r="G2452">
        <v>130</v>
      </c>
      <c r="H2452">
        <v>0</v>
      </c>
    </row>
    <row r="2453" spans="1:8" x14ac:dyDescent="0.25">
      <c r="A2453">
        <v>1526358589.2728465</v>
      </c>
      <c r="B2453" s="5">
        <f>boatTracker_05_14_2018[[#This Row],[Time]]</f>
        <v>43234.895709176468</v>
      </c>
      <c r="C2453" s="3">
        <f>boatTracker_05_14_2018[[#This Row],[Column1]]/24/3600+DATE(1970,1,1)+(-7/24)</f>
        <v>43234.895709176468</v>
      </c>
      <c r="D2453">
        <v>0</v>
      </c>
      <c r="E2453">
        <v>0</v>
      </c>
      <c r="F2453">
        <v>0</v>
      </c>
      <c r="G2453">
        <v>129</v>
      </c>
      <c r="H2453">
        <v>0</v>
      </c>
    </row>
    <row r="2454" spans="1:8" x14ac:dyDescent="0.25">
      <c r="A2454">
        <v>1526358590.2749481</v>
      </c>
      <c r="B2454" s="5">
        <f>boatTracker_05_14_2018[[#This Row],[Time]]</f>
        <v>43234.895720774868</v>
      </c>
      <c r="C2454" s="3">
        <f>boatTracker_05_14_2018[[#This Row],[Column1]]/24/3600+DATE(1970,1,1)+(-7/24)</f>
        <v>43234.895720774868</v>
      </c>
      <c r="D2454">
        <v>0</v>
      </c>
      <c r="E2454">
        <v>0</v>
      </c>
      <c r="F2454">
        <v>0</v>
      </c>
      <c r="G2454">
        <v>129</v>
      </c>
      <c r="H2454">
        <v>0</v>
      </c>
    </row>
    <row r="2455" spans="1:8" x14ac:dyDescent="0.25">
      <c r="A2455">
        <v>1526358591.278338</v>
      </c>
      <c r="B2455" s="5">
        <f>boatTracker_05_14_2018[[#This Row],[Time]]</f>
        <v>43234.89573238817</v>
      </c>
      <c r="C2455" s="3">
        <f>boatTracker_05_14_2018[[#This Row],[Column1]]/24/3600+DATE(1970,1,1)+(-7/24)</f>
        <v>43234.89573238817</v>
      </c>
      <c r="D2455">
        <v>0</v>
      </c>
      <c r="E2455">
        <v>0</v>
      </c>
      <c r="F2455">
        <v>0</v>
      </c>
      <c r="G2455">
        <v>128</v>
      </c>
      <c r="H2455">
        <v>0</v>
      </c>
    </row>
    <row r="2456" spans="1:8" x14ac:dyDescent="0.25">
      <c r="A2456">
        <v>1526358592.278352</v>
      </c>
      <c r="B2456" s="5">
        <f>boatTracker_05_14_2018[[#This Row],[Time]]</f>
        <v>43234.895743962414</v>
      </c>
      <c r="C2456" s="3">
        <f>boatTracker_05_14_2018[[#This Row],[Column1]]/24/3600+DATE(1970,1,1)+(-7/24)</f>
        <v>43234.895743962414</v>
      </c>
      <c r="D2456">
        <v>0</v>
      </c>
      <c r="E2456">
        <v>0</v>
      </c>
      <c r="F2456">
        <v>0</v>
      </c>
      <c r="G2456">
        <v>127</v>
      </c>
      <c r="H2456">
        <v>0</v>
      </c>
    </row>
    <row r="2457" spans="1:8" x14ac:dyDescent="0.25">
      <c r="A2457">
        <v>1526358593.2817223</v>
      </c>
      <c r="B2457" s="5">
        <f>boatTracker_05_14_2018[[#This Row],[Time]]</f>
        <v>43234.895755575497</v>
      </c>
      <c r="C2457" s="3">
        <f>boatTracker_05_14_2018[[#This Row],[Column1]]/24/3600+DATE(1970,1,1)+(-7/24)</f>
        <v>43234.895755575497</v>
      </c>
      <c r="D2457">
        <v>0</v>
      </c>
      <c r="E2457">
        <v>0</v>
      </c>
      <c r="F2457">
        <v>0</v>
      </c>
      <c r="G2457">
        <v>125</v>
      </c>
      <c r="H2457">
        <v>0</v>
      </c>
    </row>
    <row r="2458" spans="1:8" x14ac:dyDescent="0.25">
      <c r="A2458">
        <v>1526358594.2851198</v>
      </c>
      <c r="B2458" s="5">
        <f>boatTracker_05_14_2018[[#This Row],[Time]]</f>
        <v>43234.895767188886</v>
      </c>
      <c r="C2458" s="3">
        <f>boatTracker_05_14_2018[[#This Row],[Column1]]/24/3600+DATE(1970,1,1)+(-7/24)</f>
        <v>43234.895767188886</v>
      </c>
      <c r="D2458">
        <v>0</v>
      </c>
      <c r="E2458">
        <v>0</v>
      </c>
      <c r="F2458">
        <v>0</v>
      </c>
      <c r="G2458">
        <v>124</v>
      </c>
      <c r="H2458">
        <v>0</v>
      </c>
    </row>
    <row r="2459" spans="1:8" x14ac:dyDescent="0.25">
      <c r="A2459">
        <v>1526358595.288516</v>
      </c>
      <c r="B2459" s="5">
        <f>boatTracker_05_14_2018[[#This Row],[Time]]</f>
        <v>43234.895778802274</v>
      </c>
      <c r="C2459" s="3">
        <f>boatTracker_05_14_2018[[#This Row],[Column1]]/24/3600+DATE(1970,1,1)+(-7/24)</f>
        <v>43234.895778802274</v>
      </c>
      <c r="D2459">
        <v>0</v>
      </c>
      <c r="E2459">
        <v>0</v>
      </c>
      <c r="F2459">
        <v>0</v>
      </c>
      <c r="G2459">
        <v>122</v>
      </c>
      <c r="H2459">
        <v>0</v>
      </c>
    </row>
    <row r="2460" spans="1:8" x14ac:dyDescent="0.25">
      <c r="A2460">
        <v>1526358596.2884474</v>
      </c>
      <c r="B2460" s="5">
        <f>boatTracker_05_14_2018[[#This Row],[Time]]</f>
        <v>43234.895790375551</v>
      </c>
      <c r="C2460" s="3">
        <f>boatTracker_05_14_2018[[#This Row],[Column1]]/24/3600+DATE(1970,1,1)+(-7/24)</f>
        <v>43234.895790375551</v>
      </c>
      <c r="D2460">
        <v>0</v>
      </c>
      <c r="E2460">
        <v>0</v>
      </c>
      <c r="F2460">
        <v>0</v>
      </c>
      <c r="G2460">
        <v>122</v>
      </c>
      <c r="H2460">
        <v>0</v>
      </c>
    </row>
    <row r="2461" spans="1:8" x14ac:dyDescent="0.25">
      <c r="A2461">
        <v>1526358597.2919378</v>
      </c>
      <c r="B2461" s="5">
        <f>boatTracker_05_14_2018[[#This Row],[Time]]</f>
        <v>43234.895801990024</v>
      </c>
      <c r="C2461" s="3">
        <f>boatTracker_05_14_2018[[#This Row],[Column1]]/24/3600+DATE(1970,1,1)+(-7/24)</f>
        <v>43234.895801990024</v>
      </c>
      <c r="D2461">
        <v>0</v>
      </c>
      <c r="E2461">
        <v>0</v>
      </c>
      <c r="F2461">
        <v>0</v>
      </c>
      <c r="G2461">
        <v>121</v>
      </c>
      <c r="H2461">
        <v>0</v>
      </c>
    </row>
    <row r="2462" spans="1:8" x14ac:dyDescent="0.25">
      <c r="A2462">
        <v>1526358598.2953055</v>
      </c>
      <c r="B2462" s="5">
        <f>boatTracker_05_14_2018[[#This Row],[Time]]</f>
        <v>43234.895813603078</v>
      </c>
      <c r="C2462" s="3">
        <f>boatTracker_05_14_2018[[#This Row],[Column1]]/24/3600+DATE(1970,1,1)+(-7/24)</f>
        <v>43234.895813603078</v>
      </c>
      <c r="D2462">
        <v>0</v>
      </c>
      <c r="E2462">
        <v>0</v>
      </c>
      <c r="F2462">
        <v>0</v>
      </c>
      <c r="G2462">
        <v>120</v>
      </c>
      <c r="H2462">
        <v>0</v>
      </c>
    </row>
    <row r="2463" spans="1:8" x14ac:dyDescent="0.25">
      <c r="A2463">
        <v>1526358599.298758</v>
      </c>
      <c r="B2463" s="5">
        <f>boatTracker_05_14_2018[[#This Row],[Time]]</f>
        <v>43234.895825217107</v>
      </c>
      <c r="C2463" s="3">
        <f>boatTracker_05_14_2018[[#This Row],[Column1]]/24/3600+DATE(1970,1,1)+(-7/24)</f>
        <v>43234.895825217107</v>
      </c>
      <c r="D2463">
        <v>0</v>
      </c>
      <c r="E2463">
        <v>0</v>
      </c>
      <c r="F2463">
        <v>0</v>
      </c>
      <c r="G2463">
        <v>120</v>
      </c>
      <c r="H2463">
        <v>0</v>
      </c>
    </row>
    <row r="2464" spans="1:8" x14ac:dyDescent="0.25">
      <c r="A2464">
        <v>1526358600.2977641</v>
      </c>
      <c r="B2464" s="5">
        <f>boatTracker_05_14_2018[[#This Row],[Time]]</f>
        <v>43234.89583677968</v>
      </c>
      <c r="C2464" s="3">
        <f>boatTracker_05_14_2018[[#This Row],[Column1]]/24/3600+DATE(1970,1,1)+(-7/24)</f>
        <v>43234.89583677968</v>
      </c>
      <c r="D2464">
        <v>0</v>
      </c>
      <c r="E2464">
        <v>0</v>
      </c>
      <c r="F2464">
        <v>0</v>
      </c>
      <c r="G2464">
        <v>119</v>
      </c>
      <c r="H2464">
        <v>0</v>
      </c>
    </row>
    <row r="2465" spans="1:8" x14ac:dyDescent="0.25">
      <c r="A2465">
        <v>1526358601.3013644</v>
      </c>
      <c r="B2465" s="5">
        <f>boatTracker_05_14_2018[[#This Row],[Time]]</f>
        <v>43234.895848395427</v>
      </c>
      <c r="C2465" s="3">
        <f>boatTracker_05_14_2018[[#This Row],[Column1]]/24/3600+DATE(1970,1,1)+(-7/24)</f>
        <v>43234.895848395427</v>
      </c>
      <c r="D2465">
        <v>0</v>
      </c>
      <c r="E2465">
        <v>0</v>
      </c>
      <c r="F2465">
        <v>0</v>
      </c>
      <c r="G2465">
        <v>119</v>
      </c>
      <c r="H2465">
        <v>0</v>
      </c>
    </row>
    <row r="2466" spans="1:8" x14ac:dyDescent="0.25">
      <c r="A2466">
        <v>1526358602.3046494</v>
      </c>
      <c r="B2466" s="5">
        <f>boatTracker_05_14_2018[[#This Row],[Time]]</f>
        <v>43234.89586000752</v>
      </c>
      <c r="C2466" s="3">
        <f>boatTracker_05_14_2018[[#This Row],[Column1]]/24/3600+DATE(1970,1,1)+(-7/24)</f>
        <v>43234.89586000752</v>
      </c>
      <c r="D2466">
        <v>0</v>
      </c>
      <c r="E2466">
        <v>0</v>
      </c>
      <c r="F2466">
        <v>0</v>
      </c>
      <c r="G2466">
        <v>118</v>
      </c>
      <c r="H2466">
        <v>0</v>
      </c>
    </row>
    <row r="2467" spans="1:8" x14ac:dyDescent="0.25">
      <c r="A2467">
        <v>1526358603.3080475</v>
      </c>
      <c r="B2467" s="5">
        <f>boatTracker_05_14_2018[[#This Row],[Time]]</f>
        <v>43234.895871620924</v>
      </c>
      <c r="C2467" s="3">
        <f>boatTracker_05_14_2018[[#This Row],[Column1]]/24/3600+DATE(1970,1,1)+(-7/24)</f>
        <v>43234.895871620924</v>
      </c>
      <c r="D2467">
        <v>0</v>
      </c>
      <c r="E2467">
        <v>0</v>
      </c>
      <c r="F2467">
        <v>0</v>
      </c>
      <c r="G2467">
        <v>118</v>
      </c>
      <c r="H2467">
        <v>0</v>
      </c>
    </row>
    <row r="2468" spans="1:8" x14ac:dyDescent="0.25">
      <c r="A2468">
        <v>1526358604.3115325</v>
      </c>
      <c r="B2468" s="5">
        <f>boatTracker_05_14_2018[[#This Row],[Time]]</f>
        <v>43234.895883235331</v>
      </c>
      <c r="C2468" s="3">
        <f>boatTracker_05_14_2018[[#This Row],[Column1]]/24/3600+DATE(1970,1,1)+(-7/24)</f>
        <v>43234.895883235331</v>
      </c>
      <c r="D2468">
        <v>0</v>
      </c>
      <c r="E2468">
        <v>0</v>
      </c>
      <c r="F2468">
        <v>0</v>
      </c>
      <c r="G2468">
        <v>118</v>
      </c>
      <c r="H2468">
        <v>0</v>
      </c>
    </row>
    <row r="2469" spans="1:8" x14ac:dyDescent="0.25">
      <c r="A2469">
        <v>1526358605.3149369</v>
      </c>
      <c r="B2469" s="5">
        <f>boatTracker_05_14_2018[[#This Row],[Time]]</f>
        <v>43234.895894848807</v>
      </c>
      <c r="C2469" s="3">
        <f>boatTracker_05_14_2018[[#This Row],[Column1]]/24/3600+DATE(1970,1,1)+(-7/24)</f>
        <v>43234.895894848807</v>
      </c>
      <c r="D2469">
        <v>0</v>
      </c>
      <c r="E2469">
        <v>0</v>
      </c>
      <c r="F2469">
        <v>0</v>
      </c>
      <c r="G2469">
        <v>117</v>
      </c>
      <c r="H2469">
        <v>0</v>
      </c>
    </row>
    <row r="2470" spans="1:8" x14ac:dyDescent="0.25">
      <c r="A2470">
        <v>1526358606.3186901</v>
      </c>
      <c r="B2470" s="5">
        <f>boatTracker_05_14_2018[[#This Row],[Time]]</f>
        <v>43234.895906466321</v>
      </c>
      <c r="C2470" s="3">
        <f>boatTracker_05_14_2018[[#This Row],[Column1]]/24/3600+DATE(1970,1,1)+(-7/24)</f>
        <v>43234.895906466321</v>
      </c>
      <c r="D2470">
        <v>0</v>
      </c>
      <c r="E2470">
        <v>0</v>
      </c>
      <c r="F2470">
        <v>0</v>
      </c>
      <c r="G2470">
        <v>116</v>
      </c>
      <c r="H2470">
        <v>0</v>
      </c>
    </row>
    <row r="2471" spans="1:8" x14ac:dyDescent="0.25">
      <c r="A2471">
        <v>1526358607.3187037</v>
      </c>
      <c r="B2471" s="5">
        <f>boatTracker_05_14_2018[[#This Row],[Time]]</f>
        <v>43234.895918040558</v>
      </c>
      <c r="C2471" s="3">
        <f>boatTracker_05_14_2018[[#This Row],[Column1]]/24/3600+DATE(1970,1,1)+(-7/24)</f>
        <v>43234.895918040558</v>
      </c>
      <c r="D2471">
        <v>0</v>
      </c>
      <c r="E2471">
        <v>0</v>
      </c>
      <c r="F2471">
        <v>0</v>
      </c>
      <c r="G2471">
        <v>116</v>
      </c>
      <c r="H2471">
        <v>0</v>
      </c>
    </row>
    <row r="2472" spans="1:8" x14ac:dyDescent="0.25">
      <c r="A2472">
        <v>1526358608.3221292</v>
      </c>
      <c r="B2472" s="5">
        <f>boatTracker_05_14_2018[[#This Row],[Time]]</f>
        <v>43234.895929654274</v>
      </c>
      <c r="C2472" s="3">
        <f>boatTracker_05_14_2018[[#This Row],[Column1]]/24/3600+DATE(1970,1,1)+(-7/24)</f>
        <v>43234.895929654274</v>
      </c>
      <c r="D2472">
        <v>0</v>
      </c>
      <c r="E2472">
        <v>0</v>
      </c>
      <c r="F2472">
        <v>0</v>
      </c>
      <c r="G2472">
        <v>114</v>
      </c>
      <c r="H2472">
        <v>0</v>
      </c>
    </row>
    <row r="2473" spans="1:8" x14ac:dyDescent="0.25">
      <c r="A2473">
        <v>1526358609.3256462</v>
      </c>
      <c r="B2473" s="5">
        <f>boatTracker_05_14_2018[[#This Row],[Time]]</f>
        <v>43234.895941269053</v>
      </c>
      <c r="C2473" s="3">
        <f>boatTracker_05_14_2018[[#This Row],[Column1]]/24/3600+DATE(1970,1,1)+(-7/24)</f>
        <v>43234.895941269053</v>
      </c>
      <c r="D2473">
        <v>0</v>
      </c>
      <c r="E2473">
        <v>0</v>
      </c>
      <c r="F2473">
        <v>0</v>
      </c>
      <c r="G2473">
        <v>114</v>
      </c>
      <c r="H2473">
        <v>0</v>
      </c>
    </row>
    <row r="2474" spans="1:8" x14ac:dyDescent="0.25">
      <c r="A2474">
        <v>1526358610.3290069</v>
      </c>
      <c r="B2474" s="5">
        <f>boatTracker_05_14_2018[[#This Row],[Time]]</f>
        <v>43234.895952882027</v>
      </c>
      <c r="C2474" s="3">
        <f>boatTracker_05_14_2018[[#This Row],[Column1]]/24/3600+DATE(1970,1,1)+(-7/24)</f>
        <v>43234.895952882027</v>
      </c>
      <c r="D2474">
        <v>0</v>
      </c>
      <c r="E2474">
        <v>0</v>
      </c>
      <c r="F2474">
        <v>0</v>
      </c>
      <c r="G2474">
        <v>114</v>
      </c>
      <c r="H2474">
        <v>0</v>
      </c>
    </row>
    <row r="2475" spans="1:8" x14ac:dyDescent="0.25">
      <c r="A2475">
        <v>1526358611.3324268</v>
      </c>
      <c r="B2475" s="5">
        <f>boatTracker_05_14_2018[[#This Row],[Time]]</f>
        <v>43234.895964495685</v>
      </c>
      <c r="C2475" s="3">
        <f>boatTracker_05_14_2018[[#This Row],[Column1]]/24/3600+DATE(1970,1,1)+(-7/24)</f>
        <v>43234.895964495685</v>
      </c>
      <c r="D2475">
        <v>0</v>
      </c>
      <c r="E2475">
        <v>0</v>
      </c>
      <c r="F2475">
        <v>0</v>
      </c>
      <c r="G2475">
        <v>113</v>
      </c>
      <c r="H2475">
        <v>0</v>
      </c>
    </row>
    <row r="2476" spans="1:8" x14ac:dyDescent="0.25">
      <c r="A2476">
        <v>1526358612.3357046</v>
      </c>
      <c r="B2476" s="5">
        <f>boatTracker_05_14_2018[[#This Row],[Time]]</f>
        <v>43234.895976107691</v>
      </c>
      <c r="C2476" s="3">
        <f>boatTracker_05_14_2018[[#This Row],[Column1]]/24/3600+DATE(1970,1,1)+(-7/24)</f>
        <v>43234.895976107691</v>
      </c>
      <c r="D2476">
        <v>0</v>
      </c>
      <c r="E2476">
        <v>0</v>
      </c>
      <c r="F2476">
        <v>0</v>
      </c>
      <c r="G2476">
        <v>113</v>
      </c>
      <c r="H2476">
        <v>0</v>
      </c>
    </row>
    <row r="2477" spans="1:8" x14ac:dyDescent="0.25">
      <c r="A2477">
        <v>1526358613.3357539</v>
      </c>
      <c r="B2477" s="5">
        <f>boatTracker_05_14_2018[[#This Row],[Time]]</f>
        <v>43234.895987682343</v>
      </c>
      <c r="C2477" s="3">
        <f>boatTracker_05_14_2018[[#This Row],[Column1]]/24/3600+DATE(1970,1,1)+(-7/24)</f>
        <v>43234.895987682343</v>
      </c>
      <c r="D2477">
        <v>0</v>
      </c>
      <c r="E2477">
        <v>0</v>
      </c>
      <c r="F2477">
        <v>0</v>
      </c>
      <c r="G2477">
        <v>113</v>
      </c>
      <c r="H2477">
        <v>0</v>
      </c>
    </row>
    <row r="2478" spans="1:8" x14ac:dyDescent="0.25">
      <c r="A2478">
        <v>1526358614.3391988</v>
      </c>
      <c r="B2478" s="5">
        <f>boatTracker_05_14_2018[[#This Row],[Time]]</f>
        <v>43234.895999296285</v>
      </c>
      <c r="C2478" s="3">
        <f>boatTracker_05_14_2018[[#This Row],[Column1]]/24/3600+DATE(1970,1,1)+(-7/24)</f>
        <v>43234.895999296285</v>
      </c>
      <c r="D2478">
        <v>0</v>
      </c>
      <c r="E2478">
        <v>0</v>
      </c>
      <c r="F2478">
        <v>0</v>
      </c>
      <c r="G2478">
        <v>114</v>
      </c>
      <c r="H2478">
        <v>0</v>
      </c>
    </row>
    <row r="2479" spans="1:8" x14ac:dyDescent="0.25">
      <c r="A2479">
        <v>1526358615.3413317</v>
      </c>
      <c r="B2479" s="5">
        <f>boatTracker_05_14_2018[[#This Row],[Time]]</f>
        <v>43234.896010895049</v>
      </c>
      <c r="C2479" s="3">
        <f>boatTracker_05_14_2018[[#This Row],[Column1]]/24/3600+DATE(1970,1,1)+(-7/24)</f>
        <v>43234.896010895049</v>
      </c>
      <c r="D2479">
        <v>0</v>
      </c>
      <c r="E2479">
        <v>0</v>
      </c>
      <c r="F2479">
        <v>0</v>
      </c>
      <c r="G2479">
        <v>114</v>
      </c>
      <c r="H2479">
        <v>0</v>
      </c>
    </row>
    <row r="2480" spans="1:8" x14ac:dyDescent="0.25">
      <c r="A2480">
        <v>1526358616.3447585</v>
      </c>
      <c r="B2480" s="5">
        <f>boatTracker_05_14_2018[[#This Row],[Time]]</f>
        <v>43234.896022508787</v>
      </c>
      <c r="C2480" s="3">
        <f>boatTracker_05_14_2018[[#This Row],[Column1]]/24/3600+DATE(1970,1,1)+(-7/24)</f>
        <v>43234.896022508787</v>
      </c>
      <c r="D2480">
        <v>0</v>
      </c>
      <c r="E2480">
        <v>0</v>
      </c>
      <c r="F2480">
        <v>0</v>
      </c>
      <c r="G2480">
        <v>113</v>
      </c>
      <c r="H2480">
        <v>0</v>
      </c>
    </row>
    <row r="2481" spans="1:8" x14ac:dyDescent="0.25">
      <c r="A2481">
        <v>1526358617.3449376</v>
      </c>
      <c r="B2481" s="5">
        <f>boatTracker_05_14_2018[[#This Row],[Time]]</f>
        <v>43234.896034084923</v>
      </c>
      <c r="C2481" s="3">
        <f>boatTracker_05_14_2018[[#This Row],[Column1]]/24/3600+DATE(1970,1,1)+(-7/24)</f>
        <v>43234.896034084923</v>
      </c>
      <c r="D2481">
        <v>0</v>
      </c>
      <c r="E2481">
        <v>0</v>
      </c>
      <c r="F2481">
        <v>0</v>
      </c>
      <c r="G2481">
        <v>111</v>
      </c>
      <c r="H2481">
        <v>0</v>
      </c>
    </row>
    <row r="2482" spans="1:8" x14ac:dyDescent="0.25">
      <c r="A2482">
        <v>1526358618.3484035</v>
      </c>
      <c r="B2482" s="5">
        <f>boatTracker_05_14_2018[[#This Row],[Time]]</f>
        <v>43234.896045699112</v>
      </c>
      <c r="C2482" s="3">
        <f>boatTracker_05_14_2018[[#This Row],[Column1]]/24/3600+DATE(1970,1,1)+(-7/24)</f>
        <v>43234.896045699112</v>
      </c>
      <c r="D2482">
        <v>0</v>
      </c>
      <c r="E2482">
        <v>0</v>
      </c>
      <c r="F2482">
        <v>0</v>
      </c>
      <c r="G2482">
        <v>113</v>
      </c>
      <c r="H2482">
        <v>0</v>
      </c>
    </row>
    <row r="2483" spans="1:8" x14ac:dyDescent="0.25">
      <c r="A2483">
        <v>1526358619.3516991</v>
      </c>
      <c r="B2483" s="5">
        <f>boatTracker_05_14_2018[[#This Row],[Time]]</f>
        <v>43234.896057311336</v>
      </c>
      <c r="C2483" s="3">
        <f>boatTracker_05_14_2018[[#This Row],[Column1]]/24/3600+DATE(1970,1,1)+(-7/24)</f>
        <v>43234.896057311336</v>
      </c>
      <c r="D2483">
        <v>0</v>
      </c>
      <c r="E2483">
        <v>0</v>
      </c>
      <c r="F2483">
        <v>0</v>
      </c>
      <c r="G2483">
        <v>113</v>
      </c>
      <c r="H2483">
        <v>0</v>
      </c>
    </row>
    <row r="2484" spans="1:8" x14ac:dyDescent="0.25">
      <c r="A2484">
        <v>1526358620.3555102</v>
      </c>
      <c r="B2484" s="5">
        <f>boatTracker_05_14_2018[[#This Row],[Time]]</f>
        <v>43234.89606892952</v>
      </c>
      <c r="C2484" s="3">
        <f>boatTracker_05_14_2018[[#This Row],[Column1]]/24/3600+DATE(1970,1,1)+(-7/24)</f>
        <v>43234.89606892952</v>
      </c>
      <c r="D2484">
        <v>0</v>
      </c>
      <c r="E2484">
        <v>0</v>
      </c>
      <c r="F2484">
        <v>0</v>
      </c>
      <c r="G2484">
        <v>113</v>
      </c>
      <c r="H2484">
        <v>0</v>
      </c>
    </row>
    <row r="2485" spans="1:8" x14ac:dyDescent="0.25">
      <c r="A2485">
        <v>1526358621.3538063</v>
      </c>
      <c r="B2485" s="5">
        <f>boatTracker_05_14_2018[[#This Row],[Time]]</f>
        <v>43234.896080483872</v>
      </c>
      <c r="C2485" s="3">
        <f>boatTracker_05_14_2018[[#This Row],[Column1]]/24/3600+DATE(1970,1,1)+(-7/24)</f>
        <v>43234.896080483872</v>
      </c>
      <c r="D2485">
        <v>0</v>
      </c>
      <c r="E2485">
        <v>0</v>
      </c>
      <c r="F2485">
        <v>0</v>
      </c>
      <c r="G2485">
        <v>112</v>
      </c>
      <c r="H2485">
        <v>0</v>
      </c>
    </row>
    <row r="2486" spans="1:8" x14ac:dyDescent="0.25">
      <c r="A2486">
        <v>1526358622.3575373</v>
      </c>
      <c r="B2486" s="5">
        <f>boatTracker_05_14_2018[[#This Row],[Time]]</f>
        <v>43234.896092101124</v>
      </c>
      <c r="C2486" s="3">
        <f>boatTracker_05_14_2018[[#This Row],[Column1]]/24/3600+DATE(1970,1,1)+(-7/24)</f>
        <v>43234.896092101124</v>
      </c>
      <c r="D2486">
        <v>0</v>
      </c>
      <c r="E2486">
        <v>0</v>
      </c>
      <c r="F2486">
        <v>0</v>
      </c>
      <c r="G2486">
        <v>111</v>
      </c>
      <c r="H2486">
        <v>0</v>
      </c>
    </row>
    <row r="2487" spans="1:8" x14ac:dyDescent="0.25">
      <c r="A2487">
        <v>1526358623.3611701</v>
      </c>
      <c r="B2487" s="5">
        <f>boatTracker_05_14_2018[[#This Row],[Time]]</f>
        <v>43234.896103717248</v>
      </c>
      <c r="C2487" s="3">
        <f>boatTracker_05_14_2018[[#This Row],[Column1]]/24/3600+DATE(1970,1,1)+(-7/24)</f>
        <v>43234.896103717248</v>
      </c>
      <c r="D2487">
        <v>0</v>
      </c>
      <c r="E2487">
        <v>0</v>
      </c>
      <c r="F2487">
        <v>0</v>
      </c>
      <c r="G2487">
        <v>111</v>
      </c>
      <c r="H2487">
        <v>0</v>
      </c>
    </row>
    <row r="2488" spans="1:8" x14ac:dyDescent="0.25">
      <c r="A2488">
        <v>1526358624.361197</v>
      </c>
      <c r="B2488" s="5">
        <f>boatTracker_05_14_2018[[#This Row],[Time]]</f>
        <v>43234.896115291638</v>
      </c>
      <c r="C2488" s="3">
        <f>boatTracker_05_14_2018[[#This Row],[Column1]]/24/3600+DATE(1970,1,1)+(-7/24)</f>
        <v>43234.896115291638</v>
      </c>
      <c r="D2488">
        <v>0</v>
      </c>
      <c r="E2488">
        <v>0</v>
      </c>
      <c r="F2488">
        <v>0</v>
      </c>
      <c r="G2488">
        <v>110</v>
      </c>
      <c r="H2488">
        <v>0</v>
      </c>
    </row>
    <row r="2489" spans="1:8" x14ac:dyDescent="0.25">
      <c r="A2489">
        <v>1526358625.3646009</v>
      </c>
      <c r="B2489" s="5">
        <f>boatTracker_05_14_2018[[#This Row],[Time]]</f>
        <v>43234.8961269051</v>
      </c>
      <c r="C2489" s="3">
        <f>boatTracker_05_14_2018[[#This Row],[Column1]]/24/3600+DATE(1970,1,1)+(-7/24)</f>
        <v>43234.8961269051</v>
      </c>
      <c r="D2489">
        <v>0</v>
      </c>
      <c r="E2489">
        <v>0</v>
      </c>
      <c r="F2489">
        <v>0</v>
      </c>
      <c r="G2489">
        <v>110</v>
      </c>
      <c r="H2489">
        <v>0</v>
      </c>
    </row>
    <row r="2490" spans="1:8" x14ac:dyDescent="0.25">
      <c r="A2490">
        <v>1526358626.3680079</v>
      </c>
      <c r="B2490" s="5">
        <f>boatTracker_05_14_2018[[#This Row],[Time]]</f>
        <v>43234.896138518612</v>
      </c>
      <c r="C2490" s="3">
        <f>boatTracker_05_14_2018[[#This Row],[Column1]]/24/3600+DATE(1970,1,1)+(-7/24)</f>
        <v>43234.896138518612</v>
      </c>
      <c r="D2490">
        <v>0</v>
      </c>
      <c r="E2490">
        <v>0</v>
      </c>
      <c r="F2490">
        <v>0</v>
      </c>
      <c r="G2490">
        <v>110</v>
      </c>
      <c r="H2490">
        <v>0</v>
      </c>
    </row>
    <row r="2491" spans="1:8" x14ac:dyDescent="0.25">
      <c r="A2491">
        <v>1526358627.3716383</v>
      </c>
      <c r="B2491" s="5">
        <f>boatTracker_05_14_2018[[#This Row],[Time]]</f>
        <v>43234.8961501347</v>
      </c>
      <c r="C2491" s="3">
        <f>boatTracker_05_14_2018[[#This Row],[Column1]]/24/3600+DATE(1970,1,1)+(-7/24)</f>
        <v>43234.8961501347</v>
      </c>
      <c r="D2491">
        <v>0</v>
      </c>
      <c r="E2491">
        <v>0</v>
      </c>
      <c r="F2491">
        <v>0</v>
      </c>
      <c r="G2491">
        <v>110</v>
      </c>
      <c r="H2491">
        <v>0</v>
      </c>
    </row>
    <row r="2492" spans="1:8" x14ac:dyDescent="0.25">
      <c r="A2492">
        <v>1526358628.3704126</v>
      </c>
      <c r="B2492" s="5">
        <f>boatTracker_05_14_2018[[#This Row],[Time]]</f>
        <v>43234.896161694596</v>
      </c>
      <c r="C2492" s="3">
        <f>boatTracker_05_14_2018[[#This Row],[Column1]]/24/3600+DATE(1970,1,1)+(-7/24)</f>
        <v>43234.896161694596</v>
      </c>
      <c r="D2492">
        <v>0</v>
      </c>
      <c r="E2492">
        <v>0</v>
      </c>
      <c r="F2492">
        <v>0</v>
      </c>
      <c r="G2492">
        <v>112</v>
      </c>
      <c r="H2492">
        <v>0</v>
      </c>
    </row>
    <row r="2493" spans="1:8" x14ac:dyDescent="0.25">
      <c r="A2493">
        <v>1526358629.3737345</v>
      </c>
      <c r="B2493" s="5">
        <f>boatTracker_05_14_2018[[#This Row],[Time]]</f>
        <v>43234.896173307112</v>
      </c>
      <c r="C2493" s="3">
        <f>boatTracker_05_14_2018[[#This Row],[Column1]]/24/3600+DATE(1970,1,1)+(-7/24)</f>
        <v>43234.896173307112</v>
      </c>
      <c r="D2493">
        <v>0</v>
      </c>
      <c r="E2493">
        <v>0</v>
      </c>
      <c r="F2493">
        <v>0</v>
      </c>
      <c r="G2493">
        <v>112</v>
      </c>
      <c r="H2493">
        <v>0</v>
      </c>
    </row>
    <row r="2494" spans="1:8" x14ac:dyDescent="0.25">
      <c r="A2494">
        <v>1526358630.3772147</v>
      </c>
      <c r="B2494" s="5">
        <f>boatTracker_05_14_2018[[#This Row],[Time]]</f>
        <v>43234.896184921468</v>
      </c>
      <c r="C2494" s="3">
        <f>boatTracker_05_14_2018[[#This Row],[Column1]]/24/3600+DATE(1970,1,1)+(-7/24)</f>
        <v>43234.896184921468</v>
      </c>
      <c r="D2494">
        <v>0</v>
      </c>
      <c r="E2494">
        <v>0</v>
      </c>
      <c r="F2494">
        <v>0</v>
      </c>
      <c r="G2494">
        <v>111</v>
      </c>
      <c r="H2494">
        <v>0</v>
      </c>
    </row>
    <row r="2495" spans="1:8" x14ac:dyDescent="0.25">
      <c r="A2495">
        <v>1526358631.3771546</v>
      </c>
      <c r="B2495" s="5">
        <f>boatTracker_05_14_2018[[#This Row],[Time]]</f>
        <v>43234.896196494847</v>
      </c>
      <c r="C2495" s="3">
        <f>boatTracker_05_14_2018[[#This Row],[Column1]]/24/3600+DATE(1970,1,1)+(-7/24)</f>
        <v>43234.896196494847</v>
      </c>
      <c r="D2495">
        <v>0</v>
      </c>
      <c r="E2495">
        <v>0</v>
      </c>
      <c r="F2495">
        <v>0</v>
      </c>
      <c r="G2495">
        <v>110</v>
      </c>
      <c r="H2495">
        <v>0</v>
      </c>
    </row>
    <row r="2496" spans="1:8" x14ac:dyDescent="0.25">
      <c r="A2496">
        <v>1526358632.3802662</v>
      </c>
      <c r="B2496" s="5">
        <f>boatTracker_05_14_2018[[#This Row],[Time]]</f>
        <v>43234.896208104932</v>
      </c>
      <c r="C2496" s="3">
        <f>boatTracker_05_14_2018[[#This Row],[Column1]]/24/3600+DATE(1970,1,1)+(-7/24)</f>
        <v>43234.896208104932</v>
      </c>
      <c r="D2496">
        <v>0</v>
      </c>
      <c r="E2496">
        <v>0</v>
      </c>
      <c r="F2496">
        <v>0</v>
      </c>
      <c r="G2496">
        <v>110</v>
      </c>
      <c r="H2496">
        <v>0</v>
      </c>
    </row>
    <row r="2497" spans="1:8" x14ac:dyDescent="0.25">
      <c r="A2497">
        <v>1526358633.3840683</v>
      </c>
      <c r="B2497" s="5">
        <f>boatTracker_05_14_2018[[#This Row],[Time]]</f>
        <v>43234.896219723014</v>
      </c>
      <c r="C2497" s="3">
        <f>boatTracker_05_14_2018[[#This Row],[Column1]]/24/3600+DATE(1970,1,1)+(-7/24)</f>
        <v>43234.896219723014</v>
      </c>
      <c r="D2497">
        <v>0</v>
      </c>
      <c r="E2497">
        <v>0</v>
      </c>
      <c r="F2497">
        <v>0</v>
      </c>
      <c r="G2497">
        <v>109</v>
      </c>
      <c r="H2497">
        <v>0</v>
      </c>
    </row>
    <row r="2498" spans="1:8" x14ac:dyDescent="0.25">
      <c r="A2498">
        <v>1526358634.3874681</v>
      </c>
      <c r="B2498" s="5">
        <f>boatTracker_05_14_2018[[#This Row],[Time]]</f>
        <v>43234.896231336439</v>
      </c>
      <c r="C2498" s="3">
        <f>boatTracker_05_14_2018[[#This Row],[Column1]]/24/3600+DATE(1970,1,1)+(-7/24)</f>
        <v>43234.896231336439</v>
      </c>
      <c r="D2498">
        <v>0</v>
      </c>
      <c r="E2498">
        <v>0</v>
      </c>
      <c r="F2498">
        <v>0</v>
      </c>
      <c r="G2498">
        <v>109</v>
      </c>
      <c r="H2498">
        <v>0</v>
      </c>
    </row>
    <row r="2499" spans="1:8" x14ac:dyDescent="0.25">
      <c r="A2499">
        <v>1526358635.3869896</v>
      </c>
      <c r="B2499" s="5">
        <f>boatTracker_05_14_2018[[#This Row],[Time]]</f>
        <v>43234.896242904979</v>
      </c>
      <c r="C2499" s="3">
        <f>boatTracker_05_14_2018[[#This Row],[Column1]]/24/3600+DATE(1970,1,1)+(-7/24)</f>
        <v>43234.896242904979</v>
      </c>
      <c r="D2499">
        <v>0</v>
      </c>
      <c r="E2499">
        <v>0</v>
      </c>
      <c r="F2499">
        <v>0</v>
      </c>
      <c r="G2499">
        <v>109</v>
      </c>
      <c r="H2499">
        <v>0</v>
      </c>
    </row>
    <row r="2500" spans="1:8" x14ac:dyDescent="0.25">
      <c r="A2500">
        <v>1526358636.3908486</v>
      </c>
      <c r="B2500" s="5">
        <f>boatTracker_05_14_2018[[#This Row],[Time]]</f>
        <v>43234.896254523708</v>
      </c>
      <c r="C2500" s="3">
        <f>boatTracker_05_14_2018[[#This Row],[Column1]]/24/3600+DATE(1970,1,1)+(-7/24)</f>
        <v>43234.896254523708</v>
      </c>
      <c r="D2500">
        <v>0</v>
      </c>
      <c r="E2500">
        <v>0</v>
      </c>
      <c r="F2500">
        <v>0</v>
      </c>
      <c r="G2500">
        <v>109</v>
      </c>
      <c r="H2500">
        <v>0</v>
      </c>
    </row>
    <row r="2501" spans="1:8" x14ac:dyDescent="0.25">
      <c r="A2501">
        <v>1526358637.3941734</v>
      </c>
      <c r="B2501" s="5">
        <f>boatTracker_05_14_2018[[#This Row],[Time]]</f>
        <v>43234.896266136268</v>
      </c>
      <c r="C2501" s="3">
        <f>boatTracker_05_14_2018[[#This Row],[Column1]]/24/3600+DATE(1970,1,1)+(-7/24)</f>
        <v>43234.896266136268</v>
      </c>
      <c r="D2501">
        <v>0</v>
      </c>
      <c r="E2501">
        <v>0</v>
      </c>
      <c r="F2501">
        <v>0</v>
      </c>
      <c r="G2501">
        <v>108</v>
      </c>
      <c r="H2501">
        <v>0</v>
      </c>
    </row>
    <row r="2502" spans="1:8" x14ac:dyDescent="0.25">
      <c r="A2502">
        <v>1526358638.3975849</v>
      </c>
      <c r="B2502" s="5">
        <f>boatTracker_05_14_2018[[#This Row],[Time]]</f>
        <v>43234.896277749831</v>
      </c>
      <c r="C2502" s="3">
        <f>boatTracker_05_14_2018[[#This Row],[Column1]]/24/3600+DATE(1970,1,1)+(-7/24)</f>
        <v>43234.896277749831</v>
      </c>
      <c r="D2502">
        <v>0</v>
      </c>
      <c r="E2502">
        <v>0</v>
      </c>
      <c r="F2502">
        <v>0</v>
      </c>
      <c r="G2502">
        <v>108</v>
      </c>
      <c r="H2502">
        <v>0</v>
      </c>
    </row>
    <row r="2503" spans="1:8" x14ac:dyDescent="0.25">
      <c r="A2503">
        <v>1526358639.3964531</v>
      </c>
      <c r="B2503" s="5">
        <f>boatTracker_05_14_2018[[#This Row],[Time]]</f>
        <v>43234.896289310804</v>
      </c>
      <c r="C2503" s="3">
        <f>boatTracker_05_14_2018[[#This Row],[Column1]]/24/3600+DATE(1970,1,1)+(-7/24)</f>
        <v>43234.896289310804</v>
      </c>
      <c r="D2503">
        <v>0</v>
      </c>
      <c r="E2503">
        <v>0</v>
      </c>
      <c r="F2503">
        <v>0</v>
      </c>
      <c r="G2503">
        <v>108</v>
      </c>
      <c r="H2503">
        <v>0</v>
      </c>
    </row>
    <row r="2504" spans="1:8" x14ac:dyDescent="0.25">
      <c r="A2504">
        <v>1526358640.3997369</v>
      </c>
      <c r="B2504" s="5">
        <f>boatTracker_05_14_2018[[#This Row],[Time]]</f>
        <v>43234.896300922883</v>
      </c>
      <c r="C2504" s="3">
        <f>boatTracker_05_14_2018[[#This Row],[Column1]]/24/3600+DATE(1970,1,1)+(-7/24)</f>
        <v>43234.896300922883</v>
      </c>
      <c r="D2504">
        <v>0</v>
      </c>
      <c r="E2504">
        <v>0</v>
      </c>
      <c r="F2504">
        <v>0</v>
      </c>
      <c r="G2504">
        <v>109</v>
      </c>
      <c r="H2504">
        <v>0</v>
      </c>
    </row>
    <row r="2505" spans="1:8" x14ac:dyDescent="0.25">
      <c r="A2505">
        <v>1526358641.4032228</v>
      </c>
      <c r="B2505" s="5">
        <f>boatTracker_05_14_2018[[#This Row],[Time]]</f>
        <v>43234.896312537305</v>
      </c>
      <c r="C2505" s="3">
        <f>boatTracker_05_14_2018[[#This Row],[Column1]]/24/3600+DATE(1970,1,1)+(-7/24)</f>
        <v>43234.896312537305</v>
      </c>
      <c r="D2505">
        <v>0</v>
      </c>
      <c r="E2505">
        <v>0</v>
      </c>
      <c r="F2505">
        <v>0</v>
      </c>
      <c r="G2505">
        <v>108</v>
      </c>
      <c r="H2505">
        <v>0</v>
      </c>
    </row>
    <row r="2506" spans="1:8" x14ac:dyDescent="0.25">
      <c r="A2506">
        <v>1526358642.4066327</v>
      </c>
      <c r="B2506" s="5">
        <f>boatTracker_05_14_2018[[#This Row],[Time]]</f>
        <v>43234.896324150839</v>
      </c>
      <c r="C2506" s="3">
        <f>boatTracker_05_14_2018[[#This Row],[Column1]]/24/3600+DATE(1970,1,1)+(-7/24)</f>
        <v>43234.896324150839</v>
      </c>
      <c r="D2506">
        <v>0</v>
      </c>
      <c r="E2506">
        <v>0</v>
      </c>
      <c r="F2506">
        <v>0</v>
      </c>
      <c r="G2506">
        <v>107</v>
      </c>
      <c r="H2506">
        <v>0</v>
      </c>
    </row>
    <row r="2507" spans="1:8" x14ac:dyDescent="0.25">
      <c r="A2507">
        <v>1526358643.4100153</v>
      </c>
      <c r="B2507" s="5">
        <f>boatTracker_05_14_2018[[#This Row],[Time]]</f>
        <v>43234.896335764068</v>
      </c>
      <c r="C2507" s="3">
        <f>boatTracker_05_14_2018[[#This Row],[Column1]]/24/3600+DATE(1970,1,1)+(-7/24)</f>
        <v>43234.896335764068</v>
      </c>
      <c r="D2507">
        <v>0</v>
      </c>
      <c r="E2507">
        <v>0</v>
      </c>
      <c r="F2507">
        <v>0</v>
      </c>
      <c r="G2507">
        <v>107</v>
      </c>
      <c r="H2507">
        <v>0</v>
      </c>
    </row>
    <row r="2508" spans="1:8" x14ac:dyDescent="0.25">
      <c r="A2508">
        <v>1526358644.4137886</v>
      </c>
      <c r="B2508" s="5">
        <f>boatTracker_05_14_2018[[#This Row],[Time]]</f>
        <v>43234.896347381815</v>
      </c>
      <c r="C2508" s="3">
        <f>boatTracker_05_14_2018[[#This Row],[Column1]]/24/3600+DATE(1970,1,1)+(-7/24)</f>
        <v>43234.896347381815</v>
      </c>
      <c r="D2508">
        <v>0</v>
      </c>
      <c r="E2508">
        <v>0</v>
      </c>
      <c r="F2508">
        <v>0</v>
      </c>
      <c r="G2508">
        <v>107</v>
      </c>
      <c r="H2508">
        <v>0</v>
      </c>
    </row>
    <row r="2509" spans="1:8" x14ac:dyDescent="0.25">
      <c r="A2509">
        <v>1526358645.4138119</v>
      </c>
      <c r="B2509" s="5">
        <f>boatTracker_05_14_2018[[#This Row],[Time]]</f>
        <v>43234.896358956154</v>
      </c>
      <c r="C2509" s="3">
        <f>boatTracker_05_14_2018[[#This Row],[Column1]]/24/3600+DATE(1970,1,1)+(-7/24)</f>
        <v>43234.896358956154</v>
      </c>
      <c r="D2509">
        <v>0</v>
      </c>
      <c r="E2509">
        <v>0</v>
      </c>
      <c r="F2509">
        <v>0</v>
      </c>
      <c r="G2509">
        <v>106</v>
      </c>
      <c r="H2509">
        <v>0</v>
      </c>
    </row>
    <row r="2510" spans="1:8" x14ac:dyDescent="0.25">
      <c r="A2510">
        <v>1526358646.417279</v>
      </c>
      <c r="B2510" s="5">
        <f>boatTracker_05_14_2018[[#This Row],[Time]]</f>
        <v>43234.896370570357</v>
      </c>
      <c r="C2510" s="3">
        <f>boatTracker_05_14_2018[[#This Row],[Column1]]/24/3600+DATE(1970,1,1)+(-7/24)</f>
        <v>43234.896370570357</v>
      </c>
      <c r="D2510">
        <v>0</v>
      </c>
      <c r="E2510">
        <v>0</v>
      </c>
      <c r="F2510">
        <v>0</v>
      </c>
      <c r="G2510">
        <v>106</v>
      </c>
      <c r="H2510">
        <v>0</v>
      </c>
    </row>
    <row r="2511" spans="1:8" x14ac:dyDescent="0.25">
      <c r="A2511">
        <v>1526358647.4206765</v>
      </c>
      <c r="B2511" s="5">
        <f>boatTracker_05_14_2018[[#This Row],[Time]]</f>
        <v>43234.896382183761</v>
      </c>
      <c r="C2511" s="3">
        <f>boatTracker_05_14_2018[[#This Row],[Column1]]/24/3600+DATE(1970,1,1)+(-7/24)</f>
        <v>43234.896382183761</v>
      </c>
      <c r="D2511">
        <v>0</v>
      </c>
      <c r="E2511">
        <v>0</v>
      </c>
      <c r="F2511">
        <v>0</v>
      </c>
      <c r="G2511">
        <v>106</v>
      </c>
      <c r="H2511">
        <v>0</v>
      </c>
    </row>
    <row r="2512" spans="1:8" x14ac:dyDescent="0.25">
      <c r="A2512">
        <v>1526358648.4237933</v>
      </c>
      <c r="B2512" s="5">
        <f>boatTracker_05_14_2018[[#This Row],[Time]]</f>
        <v>43234.896393793904</v>
      </c>
      <c r="C2512" s="3">
        <f>boatTracker_05_14_2018[[#This Row],[Column1]]/24/3600+DATE(1970,1,1)+(-7/24)</f>
        <v>43234.896393793904</v>
      </c>
      <c r="D2512">
        <v>0</v>
      </c>
      <c r="E2512">
        <v>0</v>
      </c>
      <c r="F2512">
        <v>0</v>
      </c>
      <c r="G2512">
        <v>105</v>
      </c>
      <c r="H2512">
        <v>0</v>
      </c>
    </row>
    <row r="2513" spans="1:8" x14ac:dyDescent="0.25">
      <c r="A2513">
        <v>1526358649.4275625</v>
      </c>
      <c r="B2513" s="5">
        <f>boatTracker_05_14_2018[[#This Row],[Time]]</f>
        <v>43234.8964054116</v>
      </c>
      <c r="C2513" s="3">
        <f>boatTracker_05_14_2018[[#This Row],[Column1]]/24/3600+DATE(1970,1,1)+(-7/24)</f>
        <v>43234.8964054116</v>
      </c>
      <c r="D2513">
        <v>0</v>
      </c>
      <c r="E2513">
        <v>0</v>
      </c>
      <c r="F2513">
        <v>0</v>
      </c>
      <c r="G2513">
        <v>105</v>
      </c>
      <c r="H2513">
        <v>0</v>
      </c>
    </row>
    <row r="2514" spans="1:8" x14ac:dyDescent="0.25">
      <c r="A2514">
        <v>1526358650.4309614</v>
      </c>
      <c r="B2514" s="5">
        <f>boatTracker_05_14_2018[[#This Row],[Time]]</f>
        <v>43234.896417025018</v>
      </c>
      <c r="C2514" s="3">
        <f>boatTracker_05_14_2018[[#This Row],[Column1]]/24/3600+DATE(1970,1,1)+(-7/24)</f>
        <v>43234.896417025018</v>
      </c>
      <c r="D2514">
        <v>0</v>
      </c>
      <c r="E2514">
        <v>0</v>
      </c>
      <c r="F2514">
        <v>0</v>
      </c>
      <c r="G2514">
        <v>104</v>
      </c>
      <c r="H2514">
        <v>0</v>
      </c>
    </row>
    <row r="2515" spans="1:8" x14ac:dyDescent="0.25">
      <c r="A2515">
        <v>1526358651.4346981</v>
      </c>
      <c r="B2515" s="5">
        <f>boatTracker_05_14_2018[[#This Row],[Time]]</f>
        <v>43234.896428642343</v>
      </c>
      <c r="C2515" s="3">
        <f>boatTracker_05_14_2018[[#This Row],[Column1]]/24/3600+DATE(1970,1,1)+(-7/24)</f>
        <v>43234.896428642343</v>
      </c>
      <c r="D2515">
        <v>0</v>
      </c>
      <c r="E2515">
        <v>0</v>
      </c>
      <c r="F2515">
        <v>0</v>
      </c>
      <c r="G2515">
        <v>104</v>
      </c>
      <c r="H2515">
        <v>0</v>
      </c>
    </row>
    <row r="2516" spans="1:8" x14ac:dyDescent="0.25">
      <c r="A2516">
        <v>1526358652.4334731</v>
      </c>
      <c r="B2516" s="5">
        <f>boatTracker_05_14_2018[[#This Row],[Time]]</f>
        <v>43234.896440202239</v>
      </c>
      <c r="C2516" s="3">
        <f>boatTracker_05_14_2018[[#This Row],[Column1]]/24/3600+DATE(1970,1,1)+(-7/24)</f>
        <v>43234.896440202239</v>
      </c>
      <c r="D2516">
        <v>0</v>
      </c>
      <c r="E2516">
        <v>0</v>
      </c>
      <c r="F2516">
        <v>0</v>
      </c>
      <c r="G2516">
        <v>103</v>
      </c>
      <c r="H2516">
        <v>0</v>
      </c>
    </row>
    <row r="2517" spans="1:8" x14ac:dyDescent="0.25">
      <c r="A2517">
        <v>1526358653.4369721</v>
      </c>
      <c r="B2517" s="5">
        <f>boatTracker_05_14_2018[[#This Row],[Time]]</f>
        <v>43234.896451816814</v>
      </c>
      <c r="C2517" s="3">
        <f>boatTracker_05_14_2018[[#This Row],[Column1]]/24/3600+DATE(1970,1,1)+(-7/24)</f>
        <v>43234.896451816814</v>
      </c>
      <c r="D2517">
        <v>0</v>
      </c>
      <c r="E2517">
        <v>0</v>
      </c>
      <c r="F2517">
        <v>0</v>
      </c>
      <c r="G2517">
        <v>103</v>
      </c>
      <c r="H2517">
        <v>0</v>
      </c>
    </row>
    <row r="2518" spans="1:8" x14ac:dyDescent="0.25">
      <c r="A2518">
        <v>1526358654.4402847</v>
      </c>
      <c r="B2518" s="5">
        <f>boatTracker_05_14_2018[[#This Row],[Time]]</f>
        <v>43234.896463429228</v>
      </c>
      <c r="C2518" s="3">
        <f>boatTracker_05_14_2018[[#This Row],[Column1]]/24/3600+DATE(1970,1,1)+(-7/24)</f>
        <v>43234.896463429228</v>
      </c>
      <c r="D2518">
        <v>0</v>
      </c>
      <c r="E2518">
        <v>0</v>
      </c>
      <c r="F2518">
        <v>0</v>
      </c>
      <c r="G2518">
        <v>103</v>
      </c>
      <c r="H2518">
        <v>0</v>
      </c>
    </row>
    <row r="2519" spans="1:8" x14ac:dyDescent="0.25">
      <c r="A2519">
        <v>1526358655.4436784</v>
      </c>
      <c r="B2519" s="5">
        <f>boatTracker_05_14_2018[[#This Row],[Time]]</f>
        <v>43234.896475042573</v>
      </c>
      <c r="C2519" s="3">
        <f>boatTracker_05_14_2018[[#This Row],[Column1]]/24/3600+DATE(1970,1,1)+(-7/24)</f>
        <v>43234.896475042573</v>
      </c>
      <c r="D2519">
        <v>0</v>
      </c>
      <c r="E2519">
        <v>0</v>
      </c>
      <c r="F2519">
        <v>0</v>
      </c>
      <c r="G2519">
        <v>103</v>
      </c>
      <c r="H2519">
        <v>0</v>
      </c>
    </row>
    <row r="2520" spans="1:8" x14ac:dyDescent="0.25">
      <c r="A2520">
        <v>1526358656.443696</v>
      </c>
      <c r="B2520" s="5">
        <f>boatTracker_05_14_2018[[#This Row],[Time]]</f>
        <v>43234.896486616854</v>
      </c>
      <c r="C2520" s="3">
        <f>boatTracker_05_14_2018[[#This Row],[Column1]]/24/3600+DATE(1970,1,1)+(-7/24)</f>
        <v>43234.896486616854</v>
      </c>
      <c r="D2520">
        <v>0</v>
      </c>
      <c r="E2520">
        <v>0</v>
      </c>
      <c r="F2520">
        <v>0</v>
      </c>
      <c r="G2520">
        <v>103</v>
      </c>
      <c r="H2520">
        <v>0</v>
      </c>
    </row>
    <row r="2521" spans="1:8" x14ac:dyDescent="0.25">
      <c r="A2521">
        <v>1526358657.4470949</v>
      </c>
      <c r="B2521" s="5">
        <f>boatTracker_05_14_2018[[#This Row],[Time]]</f>
        <v>43234.896498230264</v>
      </c>
      <c r="C2521" s="3">
        <f>boatTracker_05_14_2018[[#This Row],[Column1]]/24/3600+DATE(1970,1,1)+(-7/24)</f>
        <v>43234.896498230264</v>
      </c>
      <c r="D2521">
        <v>0</v>
      </c>
      <c r="E2521">
        <v>0</v>
      </c>
      <c r="F2521">
        <v>0</v>
      </c>
      <c r="G2521">
        <v>103</v>
      </c>
      <c r="H2521">
        <v>0</v>
      </c>
    </row>
    <row r="2522" spans="1:8" x14ac:dyDescent="0.25">
      <c r="A2522">
        <v>1526358658.4504888</v>
      </c>
      <c r="B2522" s="5">
        <f>boatTracker_05_14_2018[[#This Row],[Time]]</f>
        <v>43234.896509843624</v>
      </c>
      <c r="C2522" s="3">
        <f>boatTracker_05_14_2018[[#This Row],[Column1]]/24/3600+DATE(1970,1,1)+(-7/24)</f>
        <v>43234.896509843624</v>
      </c>
      <c r="D2522">
        <v>0</v>
      </c>
      <c r="E2522">
        <v>0</v>
      </c>
      <c r="F2522">
        <v>0</v>
      </c>
      <c r="G2522">
        <v>103</v>
      </c>
      <c r="H2522">
        <v>0</v>
      </c>
    </row>
    <row r="2523" spans="1:8" x14ac:dyDescent="0.25">
      <c r="A2523">
        <v>1526358659.4536605</v>
      </c>
      <c r="B2523" s="5">
        <f>boatTracker_05_14_2018[[#This Row],[Time]]</f>
        <v>43234.896521454408</v>
      </c>
      <c r="C2523" s="3">
        <f>boatTracker_05_14_2018[[#This Row],[Column1]]/24/3600+DATE(1970,1,1)+(-7/24)</f>
        <v>43234.896521454408</v>
      </c>
      <c r="D2523">
        <v>0</v>
      </c>
      <c r="E2523">
        <v>0</v>
      </c>
      <c r="F2523">
        <v>0</v>
      </c>
      <c r="G2523">
        <v>103</v>
      </c>
      <c r="H2523">
        <v>0</v>
      </c>
    </row>
    <row r="2524" spans="1:8" x14ac:dyDescent="0.25">
      <c r="A2524">
        <v>1526358660.4539375</v>
      </c>
      <c r="B2524" s="5">
        <f>boatTracker_05_14_2018[[#This Row],[Time]]</f>
        <v>43234.896533031686</v>
      </c>
      <c r="C2524" s="3">
        <f>boatTracker_05_14_2018[[#This Row],[Column1]]/24/3600+DATE(1970,1,1)+(-7/24)</f>
        <v>43234.896533031686</v>
      </c>
      <c r="D2524">
        <v>0</v>
      </c>
      <c r="E2524">
        <v>0</v>
      </c>
      <c r="F2524">
        <v>0</v>
      </c>
      <c r="G2524">
        <v>104</v>
      </c>
      <c r="H2524">
        <v>0</v>
      </c>
    </row>
    <row r="2525" spans="1:8" x14ac:dyDescent="0.25">
      <c r="A2525">
        <v>1526358661.4573257</v>
      </c>
      <c r="B2525" s="5">
        <f>boatTracker_05_14_2018[[#This Row],[Time]]</f>
        <v>43234.89654464498</v>
      </c>
      <c r="C2525" s="3">
        <f>boatTracker_05_14_2018[[#This Row],[Column1]]/24/3600+DATE(1970,1,1)+(-7/24)</f>
        <v>43234.89654464498</v>
      </c>
      <c r="D2525">
        <v>0</v>
      </c>
      <c r="E2525">
        <v>0</v>
      </c>
      <c r="F2525">
        <v>0</v>
      </c>
      <c r="G2525">
        <v>103</v>
      </c>
      <c r="H2525">
        <v>0</v>
      </c>
    </row>
    <row r="2526" spans="1:8" x14ac:dyDescent="0.25">
      <c r="A2526">
        <v>1526358662.4606175</v>
      </c>
      <c r="B2526" s="5">
        <f>boatTracker_05_14_2018[[#This Row],[Time]]</f>
        <v>43234.896556257147</v>
      </c>
      <c r="C2526" s="3">
        <f>boatTracker_05_14_2018[[#This Row],[Column1]]/24/3600+DATE(1970,1,1)+(-7/24)</f>
        <v>43234.896556257147</v>
      </c>
      <c r="D2526">
        <v>0</v>
      </c>
      <c r="E2526">
        <v>0</v>
      </c>
      <c r="F2526">
        <v>0</v>
      </c>
      <c r="G2526">
        <v>103</v>
      </c>
      <c r="H2526">
        <v>0</v>
      </c>
    </row>
    <row r="2527" spans="1:8" x14ac:dyDescent="0.25">
      <c r="A2527">
        <v>1526358663.4631264</v>
      </c>
      <c r="B2527" s="5">
        <f>boatTracker_05_14_2018[[#This Row],[Time]]</f>
        <v>43234.896567860262</v>
      </c>
      <c r="C2527" s="3">
        <f>boatTracker_05_14_2018[[#This Row],[Column1]]/24/3600+DATE(1970,1,1)+(-7/24)</f>
        <v>43234.896567860262</v>
      </c>
      <c r="D2527">
        <v>0</v>
      </c>
      <c r="E2527">
        <v>0</v>
      </c>
      <c r="F2527">
        <v>0</v>
      </c>
      <c r="G2527">
        <v>102</v>
      </c>
      <c r="H2527">
        <v>0</v>
      </c>
    </row>
    <row r="2528" spans="1:8" x14ac:dyDescent="0.25">
      <c r="A2528">
        <v>1526358664.463068</v>
      </c>
      <c r="B2528" s="5">
        <f>boatTracker_05_14_2018[[#This Row],[Time]]</f>
        <v>43234.896579433662</v>
      </c>
      <c r="C2528" s="3">
        <f>boatTracker_05_14_2018[[#This Row],[Column1]]/24/3600+DATE(1970,1,1)+(-7/24)</f>
        <v>43234.896579433662</v>
      </c>
      <c r="D2528">
        <v>0</v>
      </c>
      <c r="E2528">
        <v>0</v>
      </c>
      <c r="F2528">
        <v>0</v>
      </c>
      <c r="G2528">
        <v>101</v>
      </c>
      <c r="H2528">
        <v>0</v>
      </c>
    </row>
    <row r="2529" spans="1:8" x14ac:dyDescent="0.25">
      <c r="A2529">
        <v>1526358665.4665582</v>
      </c>
      <c r="B2529" s="5">
        <f>boatTracker_05_14_2018[[#This Row],[Time]]</f>
        <v>43234.896591048127</v>
      </c>
      <c r="C2529" s="3">
        <f>boatTracker_05_14_2018[[#This Row],[Column1]]/24/3600+DATE(1970,1,1)+(-7/24)</f>
        <v>43234.896591048127</v>
      </c>
      <c r="D2529">
        <v>0</v>
      </c>
      <c r="E2529">
        <v>0</v>
      </c>
      <c r="F2529">
        <v>0</v>
      </c>
      <c r="G2529">
        <v>102</v>
      </c>
      <c r="H2529">
        <v>0</v>
      </c>
    </row>
    <row r="2530" spans="1:8" x14ac:dyDescent="0.25">
      <c r="A2530">
        <v>1526358666.4695895</v>
      </c>
      <c r="B2530" s="5">
        <f>boatTracker_05_14_2018[[#This Row],[Time]]</f>
        <v>43234.896602657289</v>
      </c>
      <c r="C2530" s="3">
        <f>boatTracker_05_14_2018[[#This Row],[Column1]]/24/3600+DATE(1970,1,1)+(-7/24)</f>
        <v>43234.896602657289</v>
      </c>
      <c r="D2530">
        <v>0</v>
      </c>
      <c r="E2530">
        <v>0</v>
      </c>
      <c r="F2530">
        <v>0</v>
      </c>
      <c r="G2530">
        <v>101</v>
      </c>
      <c r="H2530">
        <v>0</v>
      </c>
    </row>
    <row r="2531" spans="1:8" x14ac:dyDescent="0.25">
      <c r="A2531">
        <v>1526358667.4735568</v>
      </c>
      <c r="B2531" s="5">
        <f>boatTracker_05_14_2018[[#This Row],[Time]]</f>
        <v>43234.896614277277</v>
      </c>
      <c r="C2531" s="3">
        <f>boatTracker_05_14_2018[[#This Row],[Column1]]/24/3600+DATE(1970,1,1)+(-7/24)</f>
        <v>43234.896614277277</v>
      </c>
      <c r="D2531">
        <v>0</v>
      </c>
      <c r="E2531">
        <v>0</v>
      </c>
      <c r="F2531">
        <v>0</v>
      </c>
      <c r="G2531">
        <v>101</v>
      </c>
      <c r="H2531">
        <v>0</v>
      </c>
    </row>
    <row r="2532" spans="1:8" x14ac:dyDescent="0.25">
      <c r="A2532">
        <v>1526358668.4736478</v>
      </c>
      <c r="B2532" s="5">
        <f>boatTracker_05_14_2018[[#This Row],[Time]]</f>
        <v>43234.896625852409</v>
      </c>
      <c r="C2532" s="3">
        <f>boatTracker_05_14_2018[[#This Row],[Column1]]/24/3600+DATE(1970,1,1)+(-7/24)</f>
        <v>43234.896625852409</v>
      </c>
      <c r="D2532">
        <v>0</v>
      </c>
      <c r="E2532">
        <v>0</v>
      </c>
      <c r="F2532">
        <v>0</v>
      </c>
      <c r="G2532">
        <v>101</v>
      </c>
      <c r="H2532">
        <v>0</v>
      </c>
    </row>
    <row r="2533" spans="1:8" x14ac:dyDescent="0.25">
      <c r="A2533">
        <v>1526358669.4769266</v>
      </c>
      <c r="B2533" s="5">
        <f>boatTracker_05_14_2018[[#This Row],[Time]]</f>
        <v>43234.89663746443</v>
      </c>
      <c r="C2533" s="3">
        <f>boatTracker_05_14_2018[[#This Row],[Column1]]/24/3600+DATE(1970,1,1)+(-7/24)</f>
        <v>43234.89663746443</v>
      </c>
      <c r="D2533">
        <v>0</v>
      </c>
      <c r="E2533">
        <v>0</v>
      </c>
      <c r="F2533">
        <v>0</v>
      </c>
      <c r="G2533">
        <v>101</v>
      </c>
      <c r="H2533">
        <v>0</v>
      </c>
    </row>
    <row r="2534" spans="1:8" x14ac:dyDescent="0.25">
      <c r="A2534">
        <v>1526358670.4792607</v>
      </c>
      <c r="B2534" s="5">
        <f>boatTracker_05_14_2018[[#This Row],[Time]]</f>
        <v>43234.896649065522</v>
      </c>
      <c r="C2534" s="3">
        <f>boatTracker_05_14_2018[[#This Row],[Column1]]/24/3600+DATE(1970,1,1)+(-7/24)</f>
        <v>43234.896649065522</v>
      </c>
      <c r="D2534">
        <v>0</v>
      </c>
      <c r="E2534">
        <v>0</v>
      </c>
      <c r="F2534">
        <v>0</v>
      </c>
      <c r="G2534">
        <v>101</v>
      </c>
      <c r="H2534">
        <v>0</v>
      </c>
    </row>
    <row r="2535" spans="1:8" x14ac:dyDescent="0.25">
      <c r="A2535">
        <v>1526358671.4792585</v>
      </c>
      <c r="B2535" s="5">
        <f>boatTracker_05_14_2018[[#This Row],[Time]]</f>
        <v>43234.89666063957</v>
      </c>
      <c r="C2535" s="3">
        <f>boatTracker_05_14_2018[[#This Row],[Column1]]/24/3600+DATE(1970,1,1)+(-7/24)</f>
        <v>43234.89666063957</v>
      </c>
      <c r="D2535">
        <v>0</v>
      </c>
      <c r="E2535">
        <v>0</v>
      </c>
      <c r="F2535">
        <v>0</v>
      </c>
      <c r="G2535">
        <v>102</v>
      </c>
      <c r="H2535">
        <v>0</v>
      </c>
    </row>
    <row r="2536" spans="1:8" x14ac:dyDescent="0.25">
      <c r="A2536">
        <v>1526358672.4826617</v>
      </c>
      <c r="B2536" s="5">
        <f>boatTracker_05_14_2018[[#This Row],[Time]]</f>
        <v>43234.896672253031</v>
      </c>
      <c r="C2536" s="3">
        <f>boatTracker_05_14_2018[[#This Row],[Column1]]/24/3600+DATE(1970,1,1)+(-7/24)</f>
        <v>43234.896672253031</v>
      </c>
      <c r="D2536">
        <v>0</v>
      </c>
      <c r="E2536">
        <v>0</v>
      </c>
      <c r="F2536">
        <v>0</v>
      </c>
      <c r="G2536">
        <v>101</v>
      </c>
      <c r="H2536">
        <v>0</v>
      </c>
    </row>
    <row r="2537" spans="1:8" x14ac:dyDescent="0.25">
      <c r="A2537">
        <v>1526358673.4860628</v>
      </c>
      <c r="B2537" s="5">
        <f>boatTracker_05_14_2018[[#This Row],[Time]]</f>
        <v>43234.896683866471</v>
      </c>
      <c r="C2537" s="3">
        <f>boatTracker_05_14_2018[[#This Row],[Column1]]/24/3600+DATE(1970,1,1)+(-7/24)</f>
        <v>43234.896683866471</v>
      </c>
      <c r="D2537">
        <v>0</v>
      </c>
      <c r="E2537">
        <v>0</v>
      </c>
      <c r="F2537">
        <v>0</v>
      </c>
      <c r="G2537">
        <v>101</v>
      </c>
      <c r="H2537">
        <v>0</v>
      </c>
    </row>
    <row r="2538" spans="1:8" x14ac:dyDescent="0.25">
      <c r="A2538">
        <v>1526358674.4897194</v>
      </c>
      <c r="B2538" s="5">
        <f>boatTracker_05_14_2018[[#This Row],[Time]]</f>
        <v>43234.896695482865</v>
      </c>
      <c r="C2538" s="3">
        <f>boatTracker_05_14_2018[[#This Row],[Column1]]/24/3600+DATE(1970,1,1)+(-7/24)</f>
        <v>43234.896695482865</v>
      </c>
      <c r="D2538">
        <v>0</v>
      </c>
      <c r="E2538">
        <v>0</v>
      </c>
      <c r="F2538">
        <v>0</v>
      </c>
      <c r="G2538">
        <v>101</v>
      </c>
      <c r="H2538">
        <v>0</v>
      </c>
    </row>
    <row r="2539" spans="1:8" x14ac:dyDescent="0.25">
      <c r="A2539">
        <v>1526358675.4897344</v>
      </c>
      <c r="B2539" s="5">
        <f>boatTracker_05_14_2018[[#This Row],[Time]]</f>
        <v>43234.896707057116</v>
      </c>
      <c r="C2539" s="3">
        <f>boatTracker_05_14_2018[[#This Row],[Column1]]/24/3600+DATE(1970,1,1)+(-7/24)</f>
        <v>43234.896707057116</v>
      </c>
      <c r="D2539">
        <v>0</v>
      </c>
      <c r="E2539">
        <v>0</v>
      </c>
      <c r="F2539">
        <v>0</v>
      </c>
      <c r="G2539">
        <v>100</v>
      </c>
      <c r="H2539">
        <v>0</v>
      </c>
    </row>
    <row r="2540" spans="1:8" x14ac:dyDescent="0.25">
      <c r="A2540">
        <v>1526358676.4930413</v>
      </c>
      <c r="B2540" s="5">
        <f>boatTracker_05_14_2018[[#This Row],[Time]]</f>
        <v>43234.896718669457</v>
      </c>
      <c r="C2540" s="3">
        <f>boatTracker_05_14_2018[[#This Row],[Column1]]/24/3600+DATE(1970,1,1)+(-7/24)</f>
        <v>43234.896718669457</v>
      </c>
      <c r="D2540">
        <v>0</v>
      </c>
      <c r="E2540">
        <v>0</v>
      </c>
      <c r="F2540">
        <v>0</v>
      </c>
      <c r="G2540">
        <v>101</v>
      </c>
      <c r="H2540">
        <v>0</v>
      </c>
    </row>
    <row r="2541" spans="1:8" x14ac:dyDescent="0.25">
      <c r="A2541">
        <v>1526358677.4968424</v>
      </c>
      <c r="B2541" s="5">
        <f>boatTracker_05_14_2018[[#This Row],[Time]]</f>
        <v>43234.896730287532</v>
      </c>
      <c r="C2541" s="3">
        <f>boatTracker_05_14_2018[[#This Row],[Column1]]/24/3600+DATE(1970,1,1)+(-7/24)</f>
        <v>43234.896730287532</v>
      </c>
      <c r="D2541">
        <v>0</v>
      </c>
      <c r="E2541">
        <v>0</v>
      </c>
      <c r="F2541">
        <v>0</v>
      </c>
      <c r="G2541">
        <v>100</v>
      </c>
      <c r="H2541">
        <v>0</v>
      </c>
    </row>
    <row r="2542" spans="1:8" x14ac:dyDescent="0.25">
      <c r="A2542">
        <v>1526358678.4951427</v>
      </c>
      <c r="B2542" s="5">
        <f>boatTracker_05_14_2018[[#This Row],[Time]]</f>
        <v>43234.896741841934</v>
      </c>
      <c r="C2542" s="3">
        <f>boatTracker_05_14_2018[[#This Row],[Column1]]/24/3600+DATE(1970,1,1)+(-7/24)</f>
        <v>43234.896741841934</v>
      </c>
      <c r="D2542">
        <v>0</v>
      </c>
      <c r="E2542">
        <v>0</v>
      </c>
      <c r="F2542">
        <v>0</v>
      </c>
      <c r="G2542">
        <v>61</v>
      </c>
      <c r="H2542">
        <v>0</v>
      </c>
    </row>
    <row r="2543" spans="1:8" x14ac:dyDescent="0.25">
      <c r="A2543">
        <v>1526358679.4986234</v>
      </c>
      <c r="B2543" s="5">
        <f>boatTracker_05_14_2018[[#This Row],[Time]]</f>
        <v>43234.896753456291</v>
      </c>
      <c r="C2543" s="3">
        <f>boatTracker_05_14_2018[[#This Row],[Column1]]/24/3600+DATE(1970,1,1)+(-7/24)</f>
        <v>43234.896753456291</v>
      </c>
      <c r="D2543">
        <v>0</v>
      </c>
      <c r="E2543">
        <v>0</v>
      </c>
      <c r="F2543">
        <v>0</v>
      </c>
      <c r="G2543">
        <v>61</v>
      </c>
      <c r="H2543">
        <v>0</v>
      </c>
    </row>
    <row r="2544" spans="1:8" x14ac:dyDescent="0.25">
      <c r="A2544">
        <v>1526358680.501929</v>
      </c>
      <c r="B2544" s="5">
        <f>boatTracker_05_14_2018[[#This Row],[Time]]</f>
        <v>43234.896765068625</v>
      </c>
      <c r="C2544" s="3">
        <f>boatTracker_05_14_2018[[#This Row],[Column1]]/24/3600+DATE(1970,1,1)+(-7/24)</f>
        <v>43234.896765068625</v>
      </c>
      <c r="D2544">
        <v>0</v>
      </c>
      <c r="E2544">
        <v>0</v>
      </c>
      <c r="F2544">
        <v>0</v>
      </c>
      <c r="G2544">
        <v>61</v>
      </c>
      <c r="H2544">
        <v>0</v>
      </c>
    </row>
    <row r="2545" spans="1:8" x14ac:dyDescent="0.25">
      <c r="A2545">
        <v>1526358681.5017104</v>
      </c>
      <c r="B2545" s="5">
        <f>boatTracker_05_14_2018[[#This Row],[Time]]</f>
        <v>43234.896776640169</v>
      </c>
      <c r="C2545" s="3">
        <f>boatTracker_05_14_2018[[#This Row],[Column1]]/24/3600+DATE(1970,1,1)+(-7/24)</f>
        <v>43234.896776640169</v>
      </c>
      <c r="D2545">
        <v>0</v>
      </c>
      <c r="E2545">
        <v>0</v>
      </c>
      <c r="F2545">
        <v>0</v>
      </c>
      <c r="G2545">
        <v>61</v>
      </c>
      <c r="H2545">
        <v>0</v>
      </c>
    </row>
    <row r="2546" spans="1:8" x14ac:dyDescent="0.25">
      <c r="A2546">
        <v>1526358682.5053456</v>
      </c>
      <c r="B2546" s="5">
        <f>boatTracker_05_14_2018[[#This Row],[Time]]</f>
        <v>43234.896788256323</v>
      </c>
      <c r="C2546" s="3">
        <f>boatTracker_05_14_2018[[#This Row],[Column1]]/24/3600+DATE(1970,1,1)+(-7/24)</f>
        <v>43234.896788256323</v>
      </c>
      <c r="D2546">
        <v>0</v>
      </c>
      <c r="E2546">
        <v>0</v>
      </c>
      <c r="F2546">
        <v>0</v>
      </c>
      <c r="G2546">
        <v>61</v>
      </c>
      <c r="H2546">
        <v>0</v>
      </c>
    </row>
    <row r="2547" spans="1:8" x14ac:dyDescent="0.25">
      <c r="A2547">
        <v>1526358683.5084665</v>
      </c>
      <c r="B2547" s="5">
        <f>boatTracker_05_14_2018[[#This Row],[Time]]</f>
        <v>43234.89679986651</v>
      </c>
      <c r="C2547" s="3">
        <f>boatTracker_05_14_2018[[#This Row],[Column1]]/24/3600+DATE(1970,1,1)+(-7/24)</f>
        <v>43234.89679986651</v>
      </c>
      <c r="D2547">
        <v>0</v>
      </c>
      <c r="E2547">
        <v>0</v>
      </c>
      <c r="F2547">
        <v>0</v>
      </c>
      <c r="G2547">
        <v>61</v>
      </c>
      <c r="H2547">
        <v>0</v>
      </c>
    </row>
    <row r="2548" spans="1:8" x14ac:dyDescent="0.25">
      <c r="A2548">
        <v>1526358684.5119588</v>
      </c>
      <c r="B2548" s="5">
        <f>boatTracker_05_14_2018[[#This Row],[Time]]</f>
        <v>43234.896811481005</v>
      </c>
      <c r="C2548" s="3">
        <f>boatTracker_05_14_2018[[#This Row],[Column1]]/24/3600+DATE(1970,1,1)+(-7/24)</f>
        <v>43234.896811481005</v>
      </c>
      <c r="D2548">
        <v>0</v>
      </c>
      <c r="E2548">
        <v>0</v>
      </c>
      <c r="F2548">
        <v>0</v>
      </c>
      <c r="G2548">
        <v>61</v>
      </c>
      <c r="H2548">
        <v>0</v>
      </c>
    </row>
    <row r="2549" spans="1:8" x14ac:dyDescent="0.25">
      <c r="A2549">
        <v>1526358685.5154533</v>
      </c>
      <c r="B2549" s="5">
        <f>boatTracker_05_14_2018[[#This Row],[Time]]</f>
        <v>43234.896823095529</v>
      </c>
      <c r="C2549" s="3">
        <f>boatTracker_05_14_2018[[#This Row],[Column1]]/24/3600+DATE(1970,1,1)+(-7/24)</f>
        <v>43234.896823095529</v>
      </c>
      <c r="D2549">
        <v>0</v>
      </c>
      <c r="E2549">
        <v>0</v>
      </c>
      <c r="F2549">
        <v>0</v>
      </c>
      <c r="G2549">
        <v>61</v>
      </c>
      <c r="H2549">
        <v>0</v>
      </c>
    </row>
    <row r="2550" spans="1:8" x14ac:dyDescent="0.25">
      <c r="A2550">
        <v>1526358686.5191696</v>
      </c>
      <c r="B2550" s="5">
        <f>boatTracker_05_14_2018[[#This Row],[Time]]</f>
        <v>43234.896834712614</v>
      </c>
      <c r="C2550" s="3">
        <f>boatTracker_05_14_2018[[#This Row],[Column1]]/24/3600+DATE(1970,1,1)+(-7/24)</f>
        <v>43234.896834712614</v>
      </c>
      <c r="D2550">
        <v>0</v>
      </c>
      <c r="E2550">
        <v>0</v>
      </c>
      <c r="F2550">
        <v>0</v>
      </c>
      <c r="G2550">
        <v>62</v>
      </c>
      <c r="H2550">
        <v>0</v>
      </c>
    </row>
    <row r="2551" spans="1:8" x14ac:dyDescent="0.25">
      <c r="A2551">
        <v>1526358687.5223117</v>
      </c>
      <c r="B2551" s="5">
        <f>boatTracker_05_14_2018[[#This Row],[Time]]</f>
        <v>43234.896846323056</v>
      </c>
      <c r="C2551" s="3">
        <f>boatTracker_05_14_2018[[#This Row],[Column1]]/24/3600+DATE(1970,1,1)+(-7/24)</f>
        <v>43234.896846323056</v>
      </c>
      <c r="D2551">
        <v>0</v>
      </c>
      <c r="E2551">
        <v>0</v>
      </c>
      <c r="F2551">
        <v>0</v>
      </c>
      <c r="G2551">
        <v>61</v>
      </c>
      <c r="H2551">
        <v>0</v>
      </c>
    </row>
    <row r="2552" spans="1:8" x14ac:dyDescent="0.25">
      <c r="A2552">
        <v>1526358688.5220759</v>
      </c>
      <c r="B2552" s="5">
        <f>boatTracker_05_14_2018[[#This Row],[Time]]</f>
        <v>43234.896857894397</v>
      </c>
      <c r="C2552" s="3">
        <f>boatTracker_05_14_2018[[#This Row],[Column1]]/24/3600+DATE(1970,1,1)+(-7/24)</f>
        <v>43234.896857894397</v>
      </c>
      <c r="D2552">
        <v>0</v>
      </c>
      <c r="E2552">
        <v>0</v>
      </c>
      <c r="F2552">
        <v>0</v>
      </c>
      <c r="G2552">
        <v>62</v>
      </c>
      <c r="H2552">
        <v>0</v>
      </c>
    </row>
    <row r="2553" spans="1:8" x14ac:dyDescent="0.25">
      <c r="A2553">
        <v>1526358689.5257082</v>
      </c>
      <c r="B2553" s="5">
        <f>boatTracker_05_14_2018[[#This Row],[Time]]</f>
        <v>43234.896869510514</v>
      </c>
      <c r="C2553" s="3">
        <f>boatTracker_05_14_2018[[#This Row],[Column1]]/24/3600+DATE(1970,1,1)+(-7/24)</f>
        <v>43234.896869510514</v>
      </c>
      <c r="D2553">
        <v>0</v>
      </c>
      <c r="E2553">
        <v>0</v>
      </c>
      <c r="F2553">
        <v>0</v>
      </c>
      <c r="G2553">
        <v>54</v>
      </c>
      <c r="H2553">
        <v>0</v>
      </c>
    </row>
    <row r="2554" spans="1:8" x14ac:dyDescent="0.25">
      <c r="A2554">
        <v>1526358690.5289719</v>
      </c>
      <c r="B2554" s="5">
        <f>boatTracker_05_14_2018[[#This Row],[Time]]</f>
        <v>43234.89688112236</v>
      </c>
      <c r="C2554" s="3">
        <f>boatTracker_05_14_2018[[#This Row],[Column1]]/24/3600+DATE(1970,1,1)+(-7/24)</f>
        <v>43234.89688112236</v>
      </c>
      <c r="D2554">
        <v>0</v>
      </c>
      <c r="E2554">
        <v>0</v>
      </c>
      <c r="F2554">
        <v>0</v>
      </c>
      <c r="G2554">
        <v>46</v>
      </c>
      <c r="H2554">
        <v>0</v>
      </c>
    </row>
    <row r="2555" spans="1:8" x14ac:dyDescent="0.25">
      <c r="A2555">
        <v>1526358691.5324645</v>
      </c>
      <c r="B2555" s="5">
        <f>boatTracker_05_14_2018[[#This Row],[Time]]</f>
        <v>43234.896892736862</v>
      </c>
      <c r="C2555" s="3">
        <f>boatTracker_05_14_2018[[#This Row],[Column1]]/24/3600+DATE(1970,1,1)+(-7/24)</f>
        <v>43234.896892736862</v>
      </c>
      <c r="D2555">
        <v>0</v>
      </c>
      <c r="E2555">
        <v>0</v>
      </c>
      <c r="F2555">
        <v>0</v>
      </c>
      <c r="G2555">
        <v>45</v>
      </c>
      <c r="H2555">
        <v>0</v>
      </c>
    </row>
    <row r="2556" spans="1:8" x14ac:dyDescent="0.25">
      <c r="A2556">
        <v>1526358692.5357311</v>
      </c>
      <c r="B2556" s="5">
        <f>boatTracker_05_14_2018[[#This Row],[Time]]</f>
        <v>43234.896904348738</v>
      </c>
      <c r="C2556" s="3">
        <f>boatTracker_05_14_2018[[#This Row],[Column1]]/24/3600+DATE(1970,1,1)+(-7/24)</f>
        <v>43234.896904348738</v>
      </c>
      <c r="D2556">
        <v>0</v>
      </c>
      <c r="E2556">
        <v>0</v>
      </c>
      <c r="F2556">
        <v>0</v>
      </c>
      <c r="G2556">
        <v>68</v>
      </c>
      <c r="H2556">
        <v>0</v>
      </c>
    </row>
    <row r="2557" spans="1:8" x14ac:dyDescent="0.25">
      <c r="A2557">
        <v>1526358693.5391681</v>
      </c>
      <c r="B2557" s="5">
        <f>boatTracker_05_14_2018[[#This Row],[Time]]</f>
        <v>43234.896915962592</v>
      </c>
      <c r="C2557" s="3">
        <f>boatTracker_05_14_2018[[#This Row],[Column1]]/24/3600+DATE(1970,1,1)+(-7/24)</f>
        <v>43234.896915962592</v>
      </c>
      <c r="D2557">
        <v>0</v>
      </c>
      <c r="E2557">
        <v>0</v>
      </c>
      <c r="F2557">
        <v>0</v>
      </c>
      <c r="G2557">
        <v>85</v>
      </c>
      <c r="H2557">
        <v>0</v>
      </c>
    </row>
    <row r="2558" spans="1:8" x14ac:dyDescent="0.25">
      <c r="A2558">
        <v>1526358694.5426586</v>
      </c>
      <c r="B2558" s="5">
        <f>boatTracker_05_14_2018[[#This Row],[Time]]</f>
        <v>43234.896927577072</v>
      </c>
      <c r="C2558" s="3">
        <f>boatTracker_05_14_2018[[#This Row],[Column1]]/24/3600+DATE(1970,1,1)+(-7/24)</f>
        <v>43234.896927577072</v>
      </c>
      <c r="D2558">
        <v>0</v>
      </c>
      <c r="E2558">
        <v>0</v>
      </c>
      <c r="F2558">
        <v>0</v>
      </c>
      <c r="G2558">
        <v>108</v>
      </c>
      <c r="H2558">
        <v>0</v>
      </c>
    </row>
    <row r="2559" spans="1:8" x14ac:dyDescent="0.25">
      <c r="A2559">
        <v>1526358695.542237</v>
      </c>
      <c r="B2559" s="5">
        <f>boatTracker_05_14_2018[[#This Row],[Time]]</f>
        <v>43234.896939146267</v>
      </c>
      <c r="C2559" s="3">
        <f>boatTracker_05_14_2018[[#This Row],[Column1]]/24/3600+DATE(1970,1,1)+(-7/24)</f>
        <v>43234.896939146267</v>
      </c>
      <c r="D2559">
        <v>0</v>
      </c>
      <c r="E2559">
        <v>0</v>
      </c>
      <c r="F2559">
        <v>0</v>
      </c>
      <c r="G2559">
        <v>132</v>
      </c>
      <c r="H2559">
        <v>0</v>
      </c>
    </row>
    <row r="2560" spans="1:8" x14ac:dyDescent="0.25">
      <c r="A2560">
        <v>1526358696.5460699</v>
      </c>
      <c r="B2560" s="5">
        <f>boatTracker_05_14_2018[[#This Row],[Time]]</f>
        <v>43234.896950764705</v>
      </c>
      <c r="C2560" s="3">
        <f>boatTracker_05_14_2018[[#This Row],[Column1]]/24/3600+DATE(1970,1,1)+(-7/24)</f>
        <v>43234.896950764705</v>
      </c>
      <c r="D2560">
        <v>0</v>
      </c>
      <c r="E2560">
        <v>0</v>
      </c>
      <c r="F2560">
        <v>0</v>
      </c>
      <c r="G2560">
        <v>145</v>
      </c>
      <c r="H2560">
        <v>0</v>
      </c>
    </row>
    <row r="2561" spans="1:8" x14ac:dyDescent="0.25">
      <c r="A2561">
        <v>1526358697.5493772</v>
      </c>
      <c r="B2561" s="5">
        <f>boatTracker_05_14_2018[[#This Row],[Time]]</f>
        <v>43234.896962377054</v>
      </c>
      <c r="C2561" s="3">
        <f>boatTracker_05_14_2018[[#This Row],[Column1]]/24/3600+DATE(1970,1,1)+(-7/24)</f>
        <v>43234.896962377054</v>
      </c>
      <c r="D2561">
        <v>0</v>
      </c>
      <c r="E2561">
        <v>0</v>
      </c>
      <c r="F2561">
        <v>0</v>
      </c>
      <c r="G2561">
        <v>152</v>
      </c>
      <c r="H2561">
        <v>0</v>
      </c>
    </row>
    <row r="2562" spans="1:8" x14ac:dyDescent="0.25">
      <c r="A2562">
        <v>1526358698.5528879</v>
      </c>
      <c r="B2562" s="5">
        <f>boatTracker_05_14_2018[[#This Row],[Time]]</f>
        <v>43234.896973991759</v>
      </c>
      <c r="C2562" s="3">
        <f>boatTracker_05_14_2018[[#This Row],[Column1]]/24/3600+DATE(1970,1,1)+(-7/24)</f>
        <v>43234.896973991759</v>
      </c>
      <c r="D2562">
        <v>0</v>
      </c>
      <c r="E2562">
        <v>0</v>
      </c>
      <c r="F2562">
        <v>0</v>
      </c>
      <c r="G2562">
        <v>153</v>
      </c>
      <c r="H2562">
        <v>0</v>
      </c>
    </row>
    <row r="2563" spans="1:8" x14ac:dyDescent="0.25">
      <c r="A2563">
        <v>1526358699.5515344</v>
      </c>
      <c r="B2563" s="5">
        <f>boatTracker_05_14_2018[[#This Row],[Time]]</f>
        <v>43234.896985550171</v>
      </c>
      <c r="C2563" s="3">
        <f>boatTracker_05_14_2018[[#This Row],[Column1]]/24/3600+DATE(1970,1,1)+(-7/24)</f>
        <v>43234.896985550171</v>
      </c>
      <c r="D2563">
        <v>0</v>
      </c>
      <c r="E2563">
        <v>0</v>
      </c>
      <c r="F2563">
        <v>0</v>
      </c>
      <c r="G2563">
        <v>154</v>
      </c>
      <c r="H2563">
        <v>0</v>
      </c>
    </row>
    <row r="2564" spans="1:8" x14ac:dyDescent="0.25">
      <c r="A2564">
        <v>1526358700.5549388</v>
      </c>
      <c r="B2564" s="5">
        <f>boatTracker_05_14_2018[[#This Row],[Time]]</f>
        <v>43234.896997163647</v>
      </c>
      <c r="C2564" s="3">
        <f>boatTracker_05_14_2018[[#This Row],[Column1]]/24/3600+DATE(1970,1,1)+(-7/24)</f>
        <v>43234.896997163647</v>
      </c>
      <c r="D2564">
        <v>0</v>
      </c>
      <c r="E2564">
        <v>0</v>
      </c>
      <c r="F2564">
        <v>0</v>
      </c>
      <c r="G2564">
        <v>157</v>
      </c>
      <c r="H2564">
        <v>0</v>
      </c>
    </row>
    <row r="2565" spans="1:8" x14ac:dyDescent="0.25">
      <c r="A2565">
        <v>1526358701.5583551</v>
      </c>
      <c r="B2565" s="5">
        <f>boatTracker_05_14_2018[[#This Row],[Time]]</f>
        <v>43234.897008777261</v>
      </c>
      <c r="C2565" s="3">
        <f>boatTracker_05_14_2018[[#This Row],[Column1]]/24/3600+DATE(1970,1,1)+(-7/24)</f>
        <v>43234.897008777261</v>
      </c>
      <c r="D2565">
        <v>0</v>
      </c>
      <c r="E2565">
        <v>0</v>
      </c>
      <c r="F2565">
        <v>0</v>
      </c>
      <c r="G2565">
        <v>166</v>
      </c>
      <c r="H2565">
        <v>0</v>
      </c>
    </row>
    <row r="2566" spans="1:8" x14ac:dyDescent="0.25">
      <c r="A2566">
        <v>1526358702.5617523</v>
      </c>
      <c r="B2566" s="5">
        <f>boatTracker_05_14_2018[[#This Row],[Time]]</f>
        <v>43234.897020390657</v>
      </c>
      <c r="C2566" s="3">
        <f>boatTracker_05_14_2018[[#This Row],[Column1]]/24/3600+DATE(1970,1,1)+(-7/24)</f>
        <v>43234.897020390657</v>
      </c>
      <c r="D2566">
        <v>0</v>
      </c>
      <c r="E2566">
        <v>0</v>
      </c>
      <c r="F2566">
        <v>0</v>
      </c>
      <c r="G2566">
        <v>180</v>
      </c>
      <c r="H2566">
        <v>0.65</v>
      </c>
    </row>
    <row r="2567" spans="1:8" x14ac:dyDescent="0.25">
      <c r="A2567">
        <v>1526358703.5617642</v>
      </c>
      <c r="B2567" s="5">
        <f>boatTracker_05_14_2018[[#This Row],[Time]]</f>
        <v>43234.897031964872</v>
      </c>
      <c r="C2567" s="3">
        <f>boatTracker_05_14_2018[[#This Row],[Column1]]/24/3600+DATE(1970,1,1)+(-7/24)</f>
        <v>43234.897031964872</v>
      </c>
      <c r="D2567">
        <v>0</v>
      </c>
      <c r="E2567">
        <v>0</v>
      </c>
      <c r="F2567">
        <v>0</v>
      </c>
      <c r="G2567">
        <v>180</v>
      </c>
      <c r="H2567">
        <v>0.65</v>
      </c>
    </row>
    <row r="2568" spans="1:8" x14ac:dyDescent="0.25">
      <c r="A2568">
        <v>1526358704.5653012</v>
      </c>
      <c r="B2568" s="5">
        <f>boatTracker_05_14_2018[[#This Row],[Time]]</f>
        <v>43234.897043579876</v>
      </c>
      <c r="C2568" s="3">
        <f>boatTracker_05_14_2018[[#This Row],[Column1]]/24/3600+DATE(1970,1,1)+(-7/24)</f>
        <v>43234.897043579876</v>
      </c>
      <c r="D2568">
        <v>0</v>
      </c>
      <c r="E2568">
        <v>0</v>
      </c>
      <c r="F2568">
        <v>0</v>
      </c>
      <c r="G2568">
        <v>-179</v>
      </c>
      <c r="H2568">
        <v>0.65</v>
      </c>
    </row>
    <row r="2569" spans="1:8" x14ac:dyDescent="0.25">
      <c r="A2569">
        <v>1526358705.5686591</v>
      </c>
      <c r="B2569" s="5">
        <f>boatTracker_05_14_2018[[#This Row],[Time]]</f>
        <v>43234.897055192814</v>
      </c>
      <c r="C2569" s="3">
        <f>boatTracker_05_14_2018[[#This Row],[Column1]]/24/3600+DATE(1970,1,1)+(-7/24)</f>
        <v>43234.897055192814</v>
      </c>
      <c r="D2569">
        <v>0</v>
      </c>
      <c r="E2569">
        <v>0</v>
      </c>
      <c r="F2569">
        <v>0</v>
      </c>
      <c r="G2569">
        <v>-179</v>
      </c>
      <c r="H2569">
        <v>0</v>
      </c>
    </row>
    <row r="2570" spans="1:8" x14ac:dyDescent="0.25">
      <c r="A2570">
        <v>1526358706.5720985</v>
      </c>
      <c r="B2570" s="5">
        <f>boatTracker_05_14_2018[[#This Row],[Time]]</f>
        <v>43234.897066806698</v>
      </c>
      <c r="C2570" s="3">
        <f>boatTracker_05_14_2018[[#This Row],[Column1]]/24/3600+DATE(1970,1,1)+(-7/24)</f>
        <v>43234.897066806698</v>
      </c>
      <c r="D2570">
        <v>0</v>
      </c>
      <c r="E2570">
        <v>0</v>
      </c>
      <c r="F2570">
        <v>0</v>
      </c>
      <c r="G2570">
        <v>-179</v>
      </c>
      <c r="H2570">
        <v>0</v>
      </c>
    </row>
    <row r="2571" spans="1:8" x14ac:dyDescent="0.25">
      <c r="A2571">
        <v>1526358707.5757329</v>
      </c>
      <c r="B2571" s="5">
        <f>boatTracker_05_14_2018[[#This Row],[Time]]</f>
        <v>43234.897078422837</v>
      </c>
      <c r="C2571" s="3">
        <f>boatTracker_05_14_2018[[#This Row],[Column1]]/24/3600+DATE(1970,1,1)+(-7/24)</f>
        <v>43234.897078422837</v>
      </c>
      <c r="D2571">
        <v>0</v>
      </c>
      <c r="E2571">
        <v>0</v>
      </c>
      <c r="F2571">
        <v>0</v>
      </c>
      <c r="G2571">
        <v>-179</v>
      </c>
      <c r="H2571">
        <v>0</v>
      </c>
    </row>
    <row r="2572" spans="1:8" x14ac:dyDescent="0.25">
      <c r="A2572">
        <v>1526358708.5757592</v>
      </c>
      <c r="B2572" s="5">
        <f>boatTracker_05_14_2018[[#This Row],[Time]]</f>
        <v>43234.897089997212</v>
      </c>
      <c r="C2572" s="3">
        <f>boatTracker_05_14_2018[[#This Row],[Column1]]/24/3600+DATE(1970,1,1)+(-7/24)</f>
        <v>43234.897089997212</v>
      </c>
      <c r="D2572">
        <v>0</v>
      </c>
      <c r="E2572">
        <v>0</v>
      </c>
      <c r="F2572">
        <v>0</v>
      </c>
      <c r="G2572">
        <v>-179</v>
      </c>
      <c r="H2572">
        <v>0.65</v>
      </c>
    </row>
    <row r="2573" spans="1:8" x14ac:dyDescent="0.25">
      <c r="A2573">
        <v>1526358709.5789478</v>
      </c>
      <c r="B2573" s="5">
        <f>boatTracker_05_14_2018[[#This Row],[Time]]</f>
        <v>43234.8971016082</v>
      </c>
      <c r="C2573" s="3">
        <f>boatTracker_05_14_2018[[#This Row],[Column1]]/24/3600+DATE(1970,1,1)+(-7/24)</f>
        <v>43234.8971016082</v>
      </c>
      <c r="D2573">
        <v>0</v>
      </c>
      <c r="E2573">
        <v>0</v>
      </c>
      <c r="F2573">
        <v>0</v>
      </c>
      <c r="G2573">
        <v>180</v>
      </c>
      <c r="H2573">
        <v>0.65</v>
      </c>
    </row>
    <row r="2574" spans="1:8" x14ac:dyDescent="0.25">
      <c r="A2574">
        <v>1526358710.5815053</v>
      </c>
      <c r="B2574" s="5">
        <f>boatTracker_05_14_2018[[#This Row],[Time]]</f>
        <v>43234.897113211868</v>
      </c>
      <c r="C2574" s="3">
        <f>boatTracker_05_14_2018[[#This Row],[Column1]]/24/3600+DATE(1970,1,1)+(-7/24)</f>
        <v>43234.897113211868</v>
      </c>
      <c r="D2574">
        <v>0</v>
      </c>
      <c r="E2574">
        <v>0</v>
      </c>
      <c r="F2574">
        <v>0</v>
      </c>
      <c r="G2574">
        <v>180</v>
      </c>
      <c r="H2574">
        <v>0.65</v>
      </c>
    </row>
    <row r="2575" spans="1:8" x14ac:dyDescent="0.25">
      <c r="A2575">
        <v>1526358711.581372</v>
      </c>
      <c r="B2575" s="5">
        <f>boatTracker_05_14_2018[[#This Row],[Time]]</f>
        <v>43234.897124784402</v>
      </c>
      <c r="C2575" s="3">
        <f>boatTracker_05_14_2018[[#This Row],[Column1]]/24/3600+DATE(1970,1,1)+(-7/24)</f>
        <v>43234.897124784402</v>
      </c>
      <c r="D2575">
        <v>0</v>
      </c>
      <c r="E2575">
        <v>0</v>
      </c>
      <c r="F2575">
        <v>0</v>
      </c>
      <c r="G2575">
        <v>180</v>
      </c>
      <c r="H2575">
        <v>0</v>
      </c>
    </row>
    <row r="2576" spans="1:8" x14ac:dyDescent="0.25">
      <c r="A2576">
        <v>1526358712.5848494</v>
      </c>
      <c r="B2576" s="5">
        <f>boatTracker_05_14_2018[[#This Row],[Time]]</f>
        <v>43234.897136398722</v>
      </c>
      <c r="C2576" s="3">
        <f>boatTracker_05_14_2018[[#This Row],[Column1]]/24/3600+DATE(1970,1,1)+(-7/24)</f>
        <v>43234.897136398722</v>
      </c>
      <c r="D2576">
        <v>0</v>
      </c>
      <c r="E2576">
        <v>0</v>
      </c>
      <c r="F2576">
        <v>0</v>
      </c>
      <c r="G2576">
        <v>180</v>
      </c>
      <c r="H2576">
        <v>0</v>
      </c>
    </row>
    <row r="2577" spans="1:8" x14ac:dyDescent="0.25">
      <c r="A2577">
        <v>1526358713.5881567</v>
      </c>
      <c r="B2577" s="5">
        <f>boatTracker_05_14_2018[[#This Row],[Time]]</f>
        <v>43234.89714801107</v>
      </c>
      <c r="C2577" s="3">
        <f>boatTracker_05_14_2018[[#This Row],[Column1]]/24/3600+DATE(1970,1,1)+(-7/24)</f>
        <v>43234.89714801107</v>
      </c>
      <c r="D2577">
        <v>0</v>
      </c>
      <c r="E2577">
        <v>0</v>
      </c>
      <c r="F2577">
        <v>0</v>
      </c>
      <c r="G2577">
        <v>180</v>
      </c>
      <c r="H2577">
        <v>0</v>
      </c>
    </row>
    <row r="2578" spans="1:8" x14ac:dyDescent="0.25">
      <c r="A2578">
        <v>1526358714.5881705</v>
      </c>
      <c r="B2578" s="5">
        <f>boatTracker_05_14_2018[[#This Row],[Time]]</f>
        <v>43234.897159585315</v>
      </c>
      <c r="C2578" s="3">
        <f>boatTracker_05_14_2018[[#This Row],[Column1]]/24/3600+DATE(1970,1,1)+(-7/24)</f>
        <v>43234.897159585315</v>
      </c>
      <c r="D2578">
        <v>0</v>
      </c>
      <c r="E2578">
        <v>0</v>
      </c>
      <c r="F2578">
        <v>0</v>
      </c>
      <c r="G2578">
        <v>180</v>
      </c>
      <c r="H2578">
        <v>0</v>
      </c>
    </row>
    <row r="2579" spans="1:8" x14ac:dyDescent="0.25">
      <c r="A2579">
        <v>1526358715.5915682</v>
      </c>
      <c r="B2579" s="5">
        <f>boatTracker_05_14_2018[[#This Row],[Time]]</f>
        <v>43234.897171198711</v>
      </c>
      <c r="C2579" s="3">
        <f>boatTracker_05_14_2018[[#This Row],[Column1]]/24/3600+DATE(1970,1,1)+(-7/24)</f>
        <v>43234.897171198711</v>
      </c>
      <c r="D2579">
        <v>0</v>
      </c>
      <c r="E2579">
        <v>0</v>
      </c>
      <c r="F2579">
        <v>0</v>
      </c>
      <c r="G2579">
        <v>180</v>
      </c>
      <c r="H2579">
        <v>0</v>
      </c>
    </row>
    <row r="2580" spans="1:8" x14ac:dyDescent="0.25">
      <c r="A2580">
        <v>1526358716.5949736</v>
      </c>
      <c r="B2580" s="5">
        <f>boatTracker_05_14_2018[[#This Row],[Time]]</f>
        <v>43234.897182812194</v>
      </c>
      <c r="C2580" s="3">
        <f>boatTracker_05_14_2018[[#This Row],[Column1]]/24/3600+DATE(1970,1,1)+(-7/24)</f>
        <v>43234.897182812194</v>
      </c>
      <c r="D2580">
        <v>0</v>
      </c>
      <c r="E2580">
        <v>0</v>
      </c>
      <c r="F2580">
        <v>0</v>
      </c>
      <c r="G2580">
        <v>180</v>
      </c>
      <c r="H2580">
        <v>0</v>
      </c>
    </row>
    <row r="2581" spans="1:8" x14ac:dyDescent="0.25">
      <c r="A2581">
        <v>1526358717.5986416</v>
      </c>
      <c r="B2581" s="5">
        <f>boatTracker_05_14_2018[[#This Row],[Time]]</f>
        <v>43234.897194428726</v>
      </c>
      <c r="C2581" s="3">
        <f>boatTracker_05_14_2018[[#This Row],[Column1]]/24/3600+DATE(1970,1,1)+(-7/24)</f>
        <v>43234.897194428726</v>
      </c>
      <c r="D2581">
        <v>0</v>
      </c>
      <c r="E2581">
        <v>0</v>
      </c>
      <c r="F2581">
        <v>0</v>
      </c>
      <c r="G2581">
        <v>180</v>
      </c>
      <c r="H2581">
        <v>0</v>
      </c>
    </row>
    <row r="2582" spans="1:8" x14ac:dyDescent="0.25">
      <c r="A2582">
        <v>1526358718.5973887</v>
      </c>
      <c r="B2582" s="5">
        <f>boatTracker_05_14_2018[[#This Row],[Time]]</f>
        <v>43234.897205988302</v>
      </c>
      <c r="C2582" s="3">
        <f>boatTracker_05_14_2018[[#This Row],[Column1]]/24/3600+DATE(1970,1,1)+(-7/24)</f>
        <v>43234.897205988302</v>
      </c>
      <c r="D2582">
        <v>0</v>
      </c>
      <c r="E2582">
        <v>0</v>
      </c>
      <c r="F2582">
        <v>0</v>
      </c>
      <c r="G2582">
        <v>180</v>
      </c>
      <c r="H2582">
        <v>0</v>
      </c>
    </row>
    <row r="2583" spans="1:8" x14ac:dyDescent="0.25">
      <c r="A2583">
        <v>1526358719.6008127</v>
      </c>
      <c r="B2583" s="5">
        <f>boatTracker_05_14_2018[[#This Row],[Time]]</f>
        <v>43234.897217602003</v>
      </c>
      <c r="C2583" s="3">
        <f>boatTracker_05_14_2018[[#This Row],[Column1]]/24/3600+DATE(1970,1,1)+(-7/24)</f>
        <v>43234.897217602003</v>
      </c>
      <c r="D2583">
        <v>0</v>
      </c>
      <c r="E2583">
        <v>0</v>
      </c>
      <c r="F2583">
        <v>0</v>
      </c>
      <c r="G2583">
        <v>-29</v>
      </c>
      <c r="H2583">
        <v>0</v>
      </c>
    </row>
    <row r="2584" spans="1:8" x14ac:dyDescent="0.25">
      <c r="A2584">
        <v>1526358720.6042974</v>
      </c>
      <c r="B2584" s="5">
        <f>boatTracker_05_14_2018[[#This Row],[Time]]</f>
        <v>43234.897229216404</v>
      </c>
      <c r="C2584" s="3">
        <f>boatTracker_05_14_2018[[#This Row],[Column1]]/24/3600+DATE(1970,1,1)+(-7/24)</f>
        <v>43234.897229216404</v>
      </c>
      <c r="D2584">
        <v>0</v>
      </c>
      <c r="E2584">
        <v>0</v>
      </c>
      <c r="F2584">
        <v>0</v>
      </c>
      <c r="G2584">
        <v>-179</v>
      </c>
      <c r="H2584">
        <v>0</v>
      </c>
    </row>
    <row r="2585" spans="1:8" x14ac:dyDescent="0.25">
      <c r="A2585">
        <v>1526358721.6078632</v>
      </c>
      <c r="B2585" s="5">
        <f>boatTracker_05_14_2018[[#This Row],[Time]]</f>
        <v>43234.897240831757</v>
      </c>
      <c r="C2585" s="3">
        <f>boatTracker_05_14_2018[[#This Row],[Column1]]/24/3600+DATE(1970,1,1)+(-7/24)</f>
        <v>43234.897240831757</v>
      </c>
      <c r="D2585">
        <v>0</v>
      </c>
      <c r="E2585">
        <v>0</v>
      </c>
      <c r="F2585">
        <v>0</v>
      </c>
      <c r="G2585">
        <v>-179</v>
      </c>
      <c r="H2585">
        <v>0</v>
      </c>
    </row>
    <row r="2586" spans="1:8" x14ac:dyDescent="0.25">
      <c r="A2586">
        <v>1526358722.6116471</v>
      </c>
      <c r="B2586" s="5">
        <f>boatTracker_05_14_2018[[#This Row],[Time]]</f>
        <v>43234.89725244962</v>
      </c>
      <c r="C2586" s="3">
        <f>boatTracker_05_14_2018[[#This Row],[Column1]]/24/3600+DATE(1970,1,1)+(-7/24)</f>
        <v>43234.89725244962</v>
      </c>
      <c r="D2586">
        <v>0</v>
      </c>
      <c r="E2586">
        <v>0</v>
      </c>
      <c r="F2586">
        <v>0</v>
      </c>
      <c r="G2586">
        <v>-179</v>
      </c>
      <c r="H2586">
        <v>0</v>
      </c>
    </row>
    <row r="2587" spans="1:8" x14ac:dyDescent="0.25">
      <c r="A2587">
        <v>1526358723.6116738</v>
      </c>
      <c r="B2587" s="5">
        <f>boatTracker_05_14_2018[[#This Row],[Time]]</f>
        <v>43234.897264024003</v>
      </c>
      <c r="C2587" s="3">
        <f>boatTracker_05_14_2018[[#This Row],[Column1]]/24/3600+DATE(1970,1,1)+(-7/24)</f>
        <v>43234.897264024003</v>
      </c>
      <c r="D2587">
        <v>0</v>
      </c>
      <c r="E2587">
        <v>0</v>
      </c>
      <c r="F2587">
        <v>0</v>
      </c>
      <c r="G2587">
        <v>-179</v>
      </c>
      <c r="H2587">
        <v>0.65</v>
      </c>
    </row>
    <row r="2588" spans="1:8" x14ac:dyDescent="0.25">
      <c r="A2588">
        <v>1526358724.6151645</v>
      </c>
      <c r="B2588" s="5">
        <f>boatTracker_05_14_2018[[#This Row],[Time]]</f>
        <v>43234.897275638483</v>
      </c>
      <c r="C2588" s="3">
        <f>boatTracker_05_14_2018[[#This Row],[Column1]]/24/3600+DATE(1970,1,1)+(-7/24)</f>
        <v>43234.897275638483</v>
      </c>
      <c r="D2588">
        <v>0</v>
      </c>
      <c r="E2588">
        <v>0</v>
      </c>
      <c r="F2588">
        <v>0</v>
      </c>
      <c r="G2588">
        <v>-179</v>
      </c>
      <c r="H2588">
        <v>0.65</v>
      </c>
    </row>
    <row r="2589" spans="1:8" x14ac:dyDescent="0.25">
      <c r="A2589">
        <v>1526358725.6173232</v>
      </c>
      <c r="B2589" s="5">
        <f>boatTracker_05_14_2018[[#This Row],[Time]]</f>
        <v>43234.897287237538</v>
      </c>
      <c r="C2589" s="3">
        <f>boatTracker_05_14_2018[[#This Row],[Column1]]/24/3600+DATE(1970,1,1)+(-7/24)</f>
        <v>43234.897287237538</v>
      </c>
      <c r="D2589">
        <v>0</v>
      </c>
      <c r="E2589">
        <v>0</v>
      </c>
      <c r="F2589">
        <v>0</v>
      </c>
      <c r="G2589">
        <v>-179</v>
      </c>
      <c r="H2589">
        <v>0.65</v>
      </c>
    </row>
    <row r="2590" spans="1:8" x14ac:dyDescent="0.25">
      <c r="A2590">
        <v>1526358726.6208119</v>
      </c>
      <c r="B2590" s="5">
        <f>boatTracker_05_14_2018[[#This Row],[Time]]</f>
        <v>43234.897298851989</v>
      </c>
      <c r="C2590" s="3">
        <f>boatTracker_05_14_2018[[#This Row],[Column1]]/24/3600+DATE(1970,1,1)+(-7/24)</f>
        <v>43234.897298851989</v>
      </c>
      <c r="D2590">
        <v>0</v>
      </c>
      <c r="E2590">
        <v>0</v>
      </c>
      <c r="F2590">
        <v>0</v>
      </c>
      <c r="G2590">
        <v>-179</v>
      </c>
      <c r="H2590">
        <v>0</v>
      </c>
    </row>
    <row r="2591" spans="1:8" x14ac:dyDescent="0.25">
      <c r="A2591">
        <v>1526358727.6244571</v>
      </c>
      <c r="B2591" s="5">
        <f>boatTracker_05_14_2018[[#This Row],[Time]]</f>
        <v>43234.897310468259</v>
      </c>
      <c r="C2591" s="3">
        <f>boatTracker_05_14_2018[[#This Row],[Column1]]/24/3600+DATE(1970,1,1)+(-7/24)</f>
        <v>43234.897310468259</v>
      </c>
      <c r="D2591">
        <v>0</v>
      </c>
      <c r="E2591">
        <v>0</v>
      </c>
      <c r="F2591">
        <v>0</v>
      </c>
      <c r="G2591">
        <v>-179</v>
      </c>
      <c r="H2591">
        <v>0</v>
      </c>
    </row>
    <row r="2592" spans="1:8" x14ac:dyDescent="0.25">
      <c r="A2592">
        <v>1526358728.6281366</v>
      </c>
      <c r="B2592" s="5">
        <f>boatTracker_05_14_2018[[#This Row],[Time]]</f>
        <v>43234.897322084915</v>
      </c>
      <c r="C2592" s="3">
        <f>boatTracker_05_14_2018[[#This Row],[Column1]]/24/3600+DATE(1970,1,1)+(-7/24)</f>
        <v>43234.897322084915</v>
      </c>
      <c r="D2592">
        <v>0</v>
      </c>
      <c r="E2592">
        <v>0</v>
      </c>
      <c r="F2592">
        <v>0</v>
      </c>
      <c r="G2592">
        <v>-179</v>
      </c>
      <c r="H2592">
        <v>0</v>
      </c>
    </row>
    <row r="2593" spans="1:8" x14ac:dyDescent="0.25">
      <c r="A2593">
        <v>1526358729.6318371</v>
      </c>
      <c r="B2593" s="5">
        <f>boatTracker_05_14_2018[[#This Row],[Time]]</f>
        <v>43234.897333701818</v>
      </c>
      <c r="C2593" s="3">
        <f>boatTracker_05_14_2018[[#This Row],[Column1]]/24/3600+DATE(1970,1,1)+(-7/24)</f>
        <v>43234.897333701818</v>
      </c>
      <c r="D2593">
        <v>0</v>
      </c>
      <c r="E2593">
        <v>0</v>
      </c>
      <c r="F2593">
        <v>0</v>
      </c>
      <c r="G2593">
        <v>-179</v>
      </c>
      <c r="H2593">
        <v>0</v>
      </c>
    </row>
    <row r="2594" spans="1:8" x14ac:dyDescent="0.25">
      <c r="A2594">
        <v>1526358730.6318657</v>
      </c>
      <c r="B2594" s="5">
        <f>boatTracker_05_14_2018[[#This Row],[Time]]</f>
        <v>43234.897345276222</v>
      </c>
      <c r="C2594" s="3">
        <f>boatTracker_05_14_2018[[#This Row],[Column1]]/24/3600+DATE(1970,1,1)+(-7/24)</f>
        <v>43234.897345276222</v>
      </c>
      <c r="D2594">
        <v>0</v>
      </c>
      <c r="E2594">
        <v>0</v>
      </c>
      <c r="F2594">
        <v>0</v>
      </c>
      <c r="G2594">
        <v>-179</v>
      </c>
      <c r="H2594">
        <v>0</v>
      </c>
    </row>
    <row r="2595" spans="1:8" x14ac:dyDescent="0.25">
      <c r="A2595">
        <v>1526358731.6353896</v>
      </c>
      <c r="B2595" s="5">
        <f>boatTracker_05_14_2018[[#This Row],[Time]]</f>
        <v>43234.897356891088</v>
      </c>
      <c r="C2595" s="3">
        <f>boatTracker_05_14_2018[[#This Row],[Column1]]/24/3600+DATE(1970,1,1)+(-7/24)</f>
        <v>43234.897356891088</v>
      </c>
      <c r="D2595">
        <v>0</v>
      </c>
      <c r="E2595">
        <v>0</v>
      </c>
      <c r="F2595">
        <v>0</v>
      </c>
      <c r="G2595">
        <v>-179</v>
      </c>
      <c r="H2595">
        <v>0</v>
      </c>
    </row>
    <row r="2596" spans="1:8" x14ac:dyDescent="0.25">
      <c r="A2596">
        <v>1526358732.6387701</v>
      </c>
      <c r="B2596" s="5">
        <f>boatTracker_05_14_2018[[#This Row],[Time]]</f>
        <v>43234.89736850428</v>
      </c>
      <c r="C2596" s="3">
        <f>boatTracker_05_14_2018[[#This Row],[Column1]]/24/3600+DATE(1970,1,1)+(-7/24)</f>
        <v>43234.89736850428</v>
      </c>
      <c r="D2596">
        <v>0</v>
      </c>
      <c r="E2596">
        <v>0</v>
      </c>
      <c r="F2596">
        <v>0</v>
      </c>
      <c r="G2596">
        <v>-179</v>
      </c>
      <c r="H2596">
        <v>0</v>
      </c>
    </row>
    <row r="2597" spans="1:8" x14ac:dyDescent="0.25">
      <c r="A2597">
        <v>1526358733.6421556</v>
      </c>
      <c r="B2597" s="5">
        <f>boatTracker_05_14_2018[[#This Row],[Time]]</f>
        <v>43234.897380117545</v>
      </c>
      <c r="C2597" s="3">
        <f>boatTracker_05_14_2018[[#This Row],[Column1]]/24/3600+DATE(1970,1,1)+(-7/24)</f>
        <v>43234.897380117545</v>
      </c>
      <c r="D2597">
        <v>0</v>
      </c>
      <c r="E2597">
        <v>0</v>
      </c>
      <c r="F2597">
        <v>0</v>
      </c>
      <c r="G2597">
        <v>-173</v>
      </c>
      <c r="H2597">
        <v>0</v>
      </c>
    </row>
    <row r="2598" spans="1:8" x14ac:dyDescent="0.25">
      <c r="A2598">
        <v>1526358734.6446486</v>
      </c>
      <c r="B2598" s="5">
        <f>boatTracker_05_14_2018[[#This Row],[Time]]</f>
        <v>43234.897391720471</v>
      </c>
      <c r="C2598" s="3">
        <f>boatTracker_05_14_2018[[#This Row],[Column1]]/24/3600+DATE(1970,1,1)+(-7/24)</f>
        <v>43234.897391720471</v>
      </c>
      <c r="D2598">
        <v>0</v>
      </c>
      <c r="E2598">
        <v>0</v>
      </c>
      <c r="F2598">
        <v>0</v>
      </c>
      <c r="G2598">
        <v>-111</v>
      </c>
      <c r="H2598">
        <v>0</v>
      </c>
    </row>
    <row r="2599" spans="1:8" x14ac:dyDescent="0.25">
      <c r="A2599">
        <v>1526358735.6483059</v>
      </c>
      <c r="B2599" s="5">
        <f>boatTracker_05_14_2018[[#This Row],[Time]]</f>
        <v>43234.89740333688</v>
      </c>
      <c r="C2599" s="3">
        <f>boatTracker_05_14_2018[[#This Row],[Column1]]/24/3600+DATE(1970,1,1)+(-7/24)</f>
        <v>43234.89740333688</v>
      </c>
      <c r="D2599">
        <v>0</v>
      </c>
      <c r="E2599">
        <v>0</v>
      </c>
      <c r="F2599">
        <v>0</v>
      </c>
      <c r="G2599">
        <v>-109</v>
      </c>
      <c r="H2599">
        <v>0</v>
      </c>
    </row>
    <row r="2600" spans="1:8" x14ac:dyDescent="0.25">
      <c r="A2600">
        <v>1526358736.6482356</v>
      </c>
      <c r="B2600" s="5">
        <f>boatTracker_05_14_2018[[#This Row],[Time]]</f>
        <v>43234.897414910134</v>
      </c>
      <c r="C2600" s="3">
        <f>boatTracker_05_14_2018[[#This Row],[Column1]]/24/3600+DATE(1970,1,1)+(-7/24)</f>
        <v>43234.897414910134</v>
      </c>
      <c r="D2600">
        <v>0</v>
      </c>
      <c r="E2600">
        <v>0</v>
      </c>
      <c r="F2600">
        <v>0</v>
      </c>
      <c r="G2600">
        <v>-92</v>
      </c>
      <c r="H2600">
        <v>0</v>
      </c>
    </row>
    <row r="2601" spans="1:8" x14ac:dyDescent="0.25">
      <c r="A2601">
        <v>1526358737.6516364</v>
      </c>
      <c r="B2601" s="5">
        <f>boatTracker_05_14_2018[[#This Row],[Time]]</f>
        <v>43234.897426523567</v>
      </c>
      <c r="C2601" s="3">
        <f>boatTracker_05_14_2018[[#This Row],[Column1]]/24/3600+DATE(1970,1,1)+(-7/24)</f>
        <v>43234.897426523567</v>
      </c>
      <c r="D2601">
        <v>0</v>
      </c>
      <c r="E2601">
        <v>0</v>
      </c>
      <c r="F2601">
        <v>0</v>
      </c>
      <c r="G2601">
        <v>-43</v>
      </c>
      <c r="H2601">
        <v>0</v>
      </c>
    </row>
    <row r="2602" spans="1:8" x14ac:dyDescent="0.25">
      <c r="A2602">
        <v>1526358738.6553049</v>
      </c>
      <c r="B2602" s="5">
        <f>boatTracker_05_14_2018[[#This Row],[Time]]</f>
        <v>43234.897438140106</v>
      </c>
      <c r="C2602" s="3">
        <f>boatTracker_05_14_2018[[#This Row],[Column1]]/24/3600+DATE(1970,1,1)+(-7/24)</f>
        <v>43234.897438140106</v>
      </c>
      <c r="D2602">
        <v>0</v>
      </c>
      <c r="E2602">
        <v>0</v>
      </c>
      <c r="F2602">
        <v>0</v>
      </c>
      <c r="G2602">
        <v>-156</v>
      </c>
      <c r="H2602">
        <v>0.65</v>
      </c>
    </row>
    <row r="2603" spans="1:8" x14ac:dyDescent="0.25">
      <c r="A2603">
        <v>1526358739.6539295</v>
      </c>
      <c r="B2603" s="5">
        <f>boatTracker_05_14_2018[[#This Row],[Time]]</f>
        <v>43234.897449698263</v>
      </c>
      <c r="C2603" s="3">
        <f>boatTracker_05_14_2018[[#This Row],[Column1]]/24/3600+DATE(1970,1,1)+(-7/24)</f>
        <v>43234.897449698263</v>
      </c>
      <c r="D2603">
        <v>0</v>
      </c>
      <c r="E2603">
        <v>0</v>
      </c>
      <c r="F2603">
        <v>0</v>
      </c>
      <c r="G2603">
        <v>157</v>
      </c>
      <c r="H2603">
        <v>0.65</v>
      </c>
    </row>
    <row r="2604" spans="1:8" x14ac:dyDescent="0.25">
      <c r="A2604">
        <v>1526358740.6572351</v>
      </c>
      <c r="B2604" s="5">
        <f>boatTracker_05_14_2018[[#This Row],[Time]]</f>
        <v>43234.897461310589</v>
      </c>
      <c r="C2604" s="3">
        <f>boatTracker_05_14_2018[[#This Row],[Column1]]/24/3600+DATE(1970,1,1)+(-7/24)</f>
        <v>43234.897461310589</v>
      </c>
      <c r="D2604">
        <v>0</v>
      </c>
      <c r="E2604">
        <v>0</v>
      </c>
      <c r="F2604">
        <v>0</v>
      </c>
      <c r="G2604">
        <v>154</v>
      </c>
      <c r="H2604">
        <v>0.65</v>
      </c>
    </row>
    <row r="2605" spans="1:8" x14ac:dyDescent="0.25">
      <c r="A2605">
        <v>1526358741.6608331</v>
      </c>
      <c r="B2605" s="5">
        <f>boatTracker_05_14_2018[[#This Row],[Time]]</f>
        <v>43234.897472926314</v>
      </c>
      <c r="C2605" s="3">
        <f>boatTracker_05_14_2018[[#This Row],[Column1]]/24/3600+DATE(1970,1,1)+(-7/24)</f>
        <v>43234.897472926314</v>
      </c>
      <c r="D2605">
        <v>0</v>
      </c>
      <c r="E2605">
        <v>0</v>
      </c>
      <c r="F2605">
        <v>0</v>
      </c>
      <c r="G2605">
        <v>-179</v>
      </c>
      <c r="H2605">
        <v>0.65</v>
      </c>
    </row>
    <row r="2606" spans="1:8" x14ac:dyDescent="0.25">
      <c r="A2606">
        <v>1526358742.6643732</v>
      </c>
      <c r="B2606" s="5">
        <f>boatTracker_05_14_2018[[#This Row],[Time]]</f>
        <v>43234.897484541354</v>
      </c>
      <c r="C2606" s="3">
        <f>boatTracker_05_14_2018[[#This Row],[Column1]]/24/3600+DATE(1970,1,1)+(-7/24)</f>
        <v>43234.897484541354</v>
      </c>
      <c r="D2606">
        <v>0</v>
      </c>
      <c r="E2606">
        <v>0</v>
      </c>
      <c r="F2606">
        <v>0</v>
      </c>
      <c r="G2606">
        <v>-179</v>
      </c>
      <c r="H2606">
        <v>0.65</v>
      </c>
    </row>
    <row r="2607" spans="1:8" x14ac:dyDescent="0.25">
      <c r="A2607">
        <v>1526358743.6681042</v>
      </c>
      <c r="B2607" s="5">
        <f>boatTracker_05_14_2018[[#This Row],[Time]]</f>
        <v>43234.897496158614</v>
      </c>
      <c r="C2607" s="3">
        <f>boatTracker_05_14_2018[[#This Row],[Column1]]/24/3600+DATE(1970,1,1)+(-7/24)</f>
        <v>43234.897496158614</v>
      </c>
      <c r="D2607">
        <v>0</v>
      </c>
      <c r="E2607">
        <v>0</v>
      </c>
      <c r="F2607">
        <v>0</v>
      </c>
      <c r="G2607">
        <v>-179</v>
      </c>
      <c r="H2607">
        <v>0.65</v>
      </c>
    </row>
    <row r="2608" spans="1:8" x14ac:dyDescent="0.25">
      <c r="A2608">
        <v>1526358744.6680443</v>
      </c>
      <c r="B2608" s="5">
        <f>boatTracker_05_14_2018[[#This Row],[Time]]</f>
        <v>43234.897507731999</v>
      </c>
      <c r="C2608" s="3">
        <f>boatTracker_05_14_2018[[#This Row],[Column1]]/24/3600+DATE(1970,1,1)+(-7/24)</f>
        <v>43234.897507731999</v>
      </c>
      <c r="D2608">
        <v>0</v>
      </c>
      <c r="E2608">
        <v>0</v>
      </c>
      <c r="F2608">
        <v>0</v>
      </c>
      <c r="G2608">
        <v>-179</v>
      </c>
      <c r="H2608">
        <v>0.65</v>
      </c>
    </row>
    <row r="2609" spans="1:8" x14ac:dyDescent="0.25">
      <c r="A2609">
        <v>1526358745.6715355</v>
      </c>
      <c r="B2609" s="5">
        <f>boatTracker_05_14_2018[[#This Row],[Time]]</f>
        <v>43234.897519346479</v>
      </c>
      <c r="C2609" s="3">
        <f>boatTracker_05_14_2018[[#This Row],[Column1]]/24/3600+DATE(1970,1,1)+(-7/24)</f>
        <v>43234.897519346479</v>
      </c>
      <c r="D2609">
        <v>0</v>
      </c>
      <c r="E2609">
        <v>0</v>
      </c>
      <c r="F2609">
        <v>0</v>
      </c>
      <c r="G2609">
        <v>-179</v>
      </c>
      <c r="H2609">
        <v>0.65</v>
      </c>
    </row>
    <row r="2610" spans="1:8" x14ac:dyDescent="0.25">
      <c r="A2610">
        <v>1526358746.6738381</v>
      </c>
      <c r="B2610" s="5">
        <f>boatTracker_05_14_2018[[#This Row],[Time]]</f>
        <v>43234.897530947208</v>
      </c>
      <c r="C2610" s="3">
        <f>boatTracker_05_14_2018[[#This Row],[Column1]]/24/3600+DATE(1970,1,1)+(-7/24)</f>
        <v>43234.897530947208</v>
      </c>
      <c r="D2610">
        <v>0</v>
      </c>
      <c r="E2610">
        <v>0</v>
      </c>
      <c r="F2610">
        <v>0</v>
      </c>
      <c r="G2610">
        <v>-176</v>
      </c>
      <c r="H2610">
        <v>0.65</v>
      </c>
    </row>
    <row r="2611" spans="1:8" x14ac:dyDescent="0.25">
      <c r="A2611">
        <v>1526358747.6738701</v>
      </c>
      <c r="B2611" s="5">
        <f>boatTracker_05_14_2018[[#This Row],[Time]]</f>
        <v>43234.897542521649</v>
      </c>
      <c r="C2611" s="3">
        <f>boatTracker_05_14_2018[[#This Row],[Column1]]/24/3600+DATE(1970,1,1)+(-7/24)</f>
        <v>43234.897542521649</v>
      </c>
      <c r="D2611">
        <v>0</v>
      </c>
      <c r="E2611">
        <v>0</v>
      </c>
      <c r="F2611">
        <v>0</v>
      </c>
      <c r="G2611">
        <v>-177</v>
      </c>
      <c r="H2611">
        <v>0</v>
      </c>
    </row>
    <row r="2612" spans="1:8" x14ac:dyDescent="0.25">
      <c r="A2612">
        <v>1526358748.6772754</v>
      </c>
      <c r="B2612" s="5">
        <f>boatTracker_05_14_2018[[#This Row],[Time]]</f>
        <v>43234.897554135132</v>
      </c>
      <c r="C2612" s="3">
        <f>boatTracker_05_14_2018[[#This Row],[Column1]]/24/3600+DATE(1970,1,1)+(-7/24)</f>
        <v>43234.897554135132</v>
      </c>
      <c r="D2612">
        <v>0</v>
      </c>
      <c r="E2612">
        <v>0</v>
      </c>
      <c r="F2612">
        <v>0</v>
      </c>
      <c r="G2612">
        <v>-179</v>
      </c>
      <c r="H2612">
        <v>0</v>
      </c>
    </row>
    <row r="2613" spans="1:8" x14ac:dyDescent="0.25">
      <c r="A2613">
        <v>1526358749.6806538</v>
      </c>
      <c r="B2613" s="5">
        <f>boatTracker_05_14_2018[[#This Row],[Time]]</f>
        <v>43234.89756574831</v>
      </c>
      <c r="C2613" s="3">
        <f>boatTracker_05_14_2018[[#This Row],[Column1]]/24/3600+DATE(1970,1,1)+(-7/24)</f>
        <v>43234.89756574831</v>
      </c>
      <c r="D2613">
        <v>0</v>
      </c>
      <c r="E2613">
        <v>0</v>
      </c>
      <c r="F2613">
        <v>0</v>
      </c>
      <c r="G2613">
        <v>-179</v>
      </c>
      <c r="H2613">
        <v>0</v>
      </c>
    </row>
    <row r="2614" spans="1:8" x14ac:dyDescent="0.25">
      <c r="A2614">
        <v>1526358750.6843066</v>
      </c>
      <c r="B2614" s="5">
        <f>boatTracker_05_14_2018[[#This Row],[Time]]</f>
        <v>43234.89757736466</v>
      </c>
      <c r="C2614" s="3">
        <f>boatTracker_05_14_2018[[#This Row],[Column1]]/24/3600+DATE(1970,1,1)+(-7/24)</f>
        <v>43234.89757736466</v>
      </c>
      <c r="D2614">
        <v>0</v>
      </c>
      <c r="E2614">
        <v>0</v>
      </c>
      <c r="F2614">
        <v>0</v>
      </c>
      <c r="G2614">
        <v>-179</v>
      </c>
      <c r="H2614">
        <v>0.65</v>
      </c>
    </row>
    <row r="2615" spans="1:8" x14ac:dyDescent="0.25">
      <c r="A2615">
        <v>1526358751.6843345</v>
      </c>
      <c r="B2615" s="5">
        <f>boatTracker_05_14_2018[[#This Row],[Time]]</f>
        <v>43234.897588939064</v>
      </c>
      <c r="C2615" s="3">
        <f>boatTracker_05_14_2018[[#This Row],[Column1]]/24/3600+DATE(1970,1,1)+(-7/24)</f>
        <v>43234.897588939064</v>
      </c>
      <c r="D2615">
        <v>0</v>
      </c>
      <c r="E2615">
        <v>0</v>
      </c>
      <c r="F2615">
        <v>0</v>
      </c>
      <c r="G2615">
        <v>-179</v>
      </c>
      <c r="H2615">
        <v>0.65</v>
      </c>
    </row>
    <row r="2616" spans="1:8" x14ac:dyDescent="0.25">
      <c r="A2616">
        <v>1526358752.6877363</v>
      </c>
      <c r="B2616" s="5">
        <f>boatTracker_05_14_2018[[#This Row],[Time]]</f>
        <v>43234.897600552511</v>
      </c>
      <c r="C2616" s="3">
        <f>boatTracker_05_14_2018[[#This Row],[Column1]]/24/3600+DATE(1970,1,1)+(-7/24)</f>
        <v>43234.897600552511</v>
      </c>
      <c r="D2616">
        <v>0</v>
      </c>
      <c r="E2616">
        <v>0</v>
      </c>
      <c r="F2616">
        <v>0</v>
      </c>
      <c r="G2616">
        <v>-179</v>
      </c>
      <c r="H2616">
        <v>0.65</v>
      </c>
    </row>
    <row r="2617" spans="1:8" x14ac:dyDescent="0.25">
      <c r="A2617">
        <v>1526358753.6901336</v>
      </c>
      <c r="B2617" s="5">
        <f>boatTracker_05_14_2018[[#This Row],[Time]]</f>
        <v>43234.897612154331</v>
      </c>
      <c r="C2617" s="3">
        <f>boatTracker_05_14_2018[[#This Row],[Column1]]/24/3600+DATE(1970,1,1)+(-7/24)</f>
        <v>43234.897612154331</v>
      </c>
      <c r="D2617">
        <v>0</v>
      </c>
      <c r="E2617">
        <v>0</v>
      </c>
      <c r="F2617">
        <v>0</v>
      </c>
      <c r="G2617">
        <v>-179</v>
      </c>
      <c r="H2617">
        <v>0</v>
      </c>
    </row>
    <row r="2618" spans="1:8" x14ac:dyDescent="0.25">
      <c r="A2618">
        <v>1526358754.6900518</v>
      </c>
      <c r="B2618" s="5">
        <f>boatTracker_05_14_2018[[#This Row],[Time]]</f>
        <v>43234.897623727455</v>
      </c>
      <c r="C2618" s="3">
        <f>boatTracker_05_14_2018[[#This Row],[Column1]]/24/3600+DATE(1970,1,1)+(-7/24)</f>
        <v>43234.897623727455</v>
      </c>
      <c r="D2618">
        <v>0</v>
      </c>
      <c r="E2618">
        <v>0</v>
      </c>
      <c r="F2618">
        <v>0</v>
      </c>
      <c r="G2618">
        <v>-179</v>
      </c>
      <c r="H2618">
        <v>0</v>
      </c>
    </row>
    <row r="2619" spans="1:8" x14ac:dyDescent="0.25">
      <c r="A2619">
        <v>1526358755.6935482</v>
      </c>
      <c r="B2619" s="5">
        <f>boatTracker_05_14_2018[[#This Row],[Time]]</f>
        <v>43234.897635341993</v>
      </c>
      <c r="C2619" s="3">
        <f>boatTracker_05_14_2018[[#This Row],[Column1]]/24/3600+DATE(1970,1,1)+(-7/24)</f>
        <v>43234.897635341993</v>
      </c>
      <c r="D2619">
        <v>0</v>
      </c>
      <c r="E2619">
        <v>0</v>
      </c>
      <c r="F2619">
        <v>0</v>
      </c>
      <c r="G2619">
        <v>-179</v>
      </c>
      <c r="H2619">
        <v>0</v>
      </c>
    </row>
    <row r="2620" spans="1:8" x14ac:dyDescent="0.25">
      <c r="A2620">
        <v>1526358756.6968589</v>
      </c>
      <c r="B2620" s="5">
        <f>boatTracker_05_14_2018[[#This Row],[Time]]</f>
        <v>43234.897646954392</v>
      </c>
      <c r="C2620" s="3">
        <f>boatTracker_05_14_2018[[#This Row],[Column1]]/24/3600+DATE(1970,1,1)+(-7/24)</f>
        <v>43234.897646954392</v>
      </c>
      <c r="D2620">
        <v>0</v>
      </c>
      <c r="E2620">
        <v>0</v>
      </c>
      <c r="F2620">
        <v>0</v>
      </c>
      <c r="G2620">
        <v>-179</v>
      </c>
      <c r="H2620">
        <v>0</v>
      </c>
    </row>
    <row r="2621" spans="1:8" x14ac:dyDescent="0.25">
      <c r="A2621">
        <v>1526358757.7006059</v>
      </c>
      <c r="B2621" s="5">
        <f>boatTracker_05_14_2018[[#This Row],[Time]]</f>
        <v>43234.897658571826</v>
      </c>
      <c r="C2621" s="3">
        <f>boatTracker_05_14_2018[[#This Row],[Column1]]/24/3600+DATE(1970,1,1)+(-7/24)</f>
        <v>43234.897658571826</v>
      </c>
      <c r="D2621">
        <v>0</v>
      </c>
      <c r="E2621">
        <v>0</v>
      </c>
      <c r="F2621">
        <v>0</v>
      </c>
      <c r="G2621">
        <v>-179</v>
      </c>
      <c r="H2621">
        <v>0</v>
      </c>
    </row>
    <row r="2622" spans="1:8" x14ac:dyDescent="0.25">
      <c r="A2622">
        <v>1526358758.7005229</v>
      </c>
      <c r="B2622" s="5">
        <f>boatTracker_05_14_2018[[#This Row],[Time]]</f>
        <v>43234.897670144943</v>
      </c>
      <c r="C2622" s="3">
        <f>boatTracker_05_14_2018[[#This Row],[Column1]]/24/3600+DATE(1970,1,1)+(-7/24)</f>
        <v>43234.897670144943</v>
      </c>
      <c r="D2622">
        <v>0</v>
      </c>
      <c r="E2622">
        <v>0</v>
      </c>
      <c r="F2622">
        <v>0</v>
      </c>
      <c r="G2622">
        <v>-179</v>
      </c>
      <c r="H2622">
        <v>0</v>
      </c>
    </row>
    <row r="2623" spans="1:8" x14ac:dyDescent="0.25">
      <c r="A2623">
        <v>1526358759.7039208</v>
      </c>
      <c r="B2623" s="5">
        <f>boatTracker_05_14_2018[[#This Row],[Time]]</f>
        <v>43234.897681758346</v>
      </c>
      <c r="C2623" s="3">
        <f>boatTracker_05_14_2018[[#This Row],[Column1]]/24/3600+DATE(1970,1,1)+(-7/24)</f>
        <v>43234.897681758346</v>
      </c>
      <c r="D2623">
        <v>0</v>
      </c>
      <c r="E2623">
        <v>0</v>
      </c>
      <c r="F2623">
        <v>0</v>
      </c>
      <c r="G2623">
        <v>-179</v>
      </c>
      <c r="H2623">
        <v>0</v>
      </c>
    </row>
    <row r="2624" spans="1:8" x14ac:dyDescent="0.25">
      <c r="A2624">
        <v>1526358760.7063267</v>
      </c>
      <c r="B2624" s="5">
        <f>boatTracker_05_14_2018[[#This Row],[Time]]</f>
        <v>43234.897693360261</v>
      </c>
      <c r="C2624" s="3">
        <f>boatTracker_05_14_2018[[#This Row],[Column1]]/24/3600+DATE(1970,1,1)+(-7/24)</f>
        <v>43234.897693360261</v>
      </c>
      <c r="D2624">
        <v>0</v>
      </c>
      <c r="E2624">
        <v>0</v>
      </c>
      <c r="F2624">
        <v>0</v>
      </c>
      <c r="G2624">
        <v>-179</v>
      </c>
      <c r="H2624">
        <v>0</v>
      </c>
    </row>
    <row r="2625" spans="1:8" x14ac:dyDescent="0.25">
      <c r="A2625">
        <v>1526358761.7099676</v>
      </c>
      <c r="B2625" s="5">
        <f>boatTracker_05_14_2018[[#This Row],[Time]]</f>
        <v>43234.89770497648</v>
      </c>
      <c r="C2625" s="3">
        <f>boatTracker_05_14_2018[[#This Row],[Column1]]/24/3600+DATE(1970,1,1)+(-7/24)</f>
        <v>43234.89770497648</v>
      </c>
      <c r="D2625">
        <v>0</v>
      </c>
      <c r="E2625">
        <v>0</v>
      </c>
      <c r="F2625">
        <v>0</v>
      </c>
      <c r="G2625">
        <v>-179</v>
      </c>
      <c r="H2625">
        <v>0</v>
      </c>
    </row>
    <row r="2626" spans="1:8" x14ac:dyDescent="0.25">
      <c r="A2626">
        <v>1526358762.7099962</v>
      </c>
      <c r="B2626" s="5">
        <f>boatTracker_05_14_2018[[#This Row],[Time]]</f>
        <v>43234.897716550884</v>
      </c>
      <c r="C2626" s="3">
        <f>boatTracker_05_14_2018[[#This Row],[Column1]]/24/3600+DATE(1970,1,1)+(-7/24)</f>
        <v>43234.897716550884</v>
      </c>
      <c r="D2626">
        <v>0</v>
      </c>
      <c r="E2626">
        <v>0</v>
      </c>
      <c r="F2626">
        <v>0</v>
      </c>
      <c r="G2626">
        <v>-179</v>
      </c>
      <c r="H2626">
        <v>0</v>
      </c>
    </row>
    <row r="2627" spans="1:8" x14ac:dyDescent="0.25">
      <c r="A2627">
        <v>1526358763.7132936</v>
      </c>
      <c r="B2627" s="5">
        <f>boatTracker_05_14_2018[[#This Row],[Time]]</f>
        <v>43234.897728163123</v>
      </c>
      <c r="C2627" s="3">
        <f>boatTracker_05_14_2018[[#This Row],[Column1]]/24/3600+DATE(1970,1,1)+(-7/24)</f>
        <v>43234.897728163123</v>
      </c>
      <c r="D2627">
        <v>0</v>
      </c>
      <c r="E2627">
        <v>0</v>
      </c>
      <c r="F2627">
        <v>0</v>
      </c>
      <c r="G2627">
        <v>180</v>
      </c>
      <c r="H2627">
        <v>0</v>
      </c>
    </row>
    <row r="2628" spans="1:8" x14ac:dyDescent="0.25">
      <c r="A2628">
        <v>1526358764.7168186</v>
      </c>
      <c r="B2628" s="5">
        <f>boatTracker_05_14_2018[[#This Row],[Time]]</f>
        <v>43234.897739777996</v>
      </c>
      <c r="C2628" s="3">
        <f>boatTracker_05_14_2018[[#This Row],[Column1]]/24/3600+DATE(1970,1,1)+(-7/24)</f>
        <v>43234.897739777996</v>
      </c>
      <c r="D2628">
        <v>0</v>
      </c>
      <c r="E2628">
        <v>0</v>
      </c>
      <c r="F2628">
        <v>0</v>
      </c>
      <c r="G2628">
        <v>134</v>
      </c>
      <c r="H2628">
        <v>0</v>
      </c>
    </row>
    <row r="2629" spans="1:8" x14ac:dyDescent="0.25">
      <c r="A2629">
        <v>1526358765.72019</v>
      </c>
      <c r="B2629" s="5">
        <f>boatTracker_05_14_2018[[#This Row],[Time]]</f>
        <v>43234.897751391087</v>
      </c>
      <c r="C2629" s="3">
        <f>boatTracker_05_14_2018[[#This Row],[Column1]]/24/3600+DATE(1970,1,1)+(-7/24)</f>
        <v>43234.897751391087</v>
      </c>
      <c r="D2629">
        <v>0</v>
      </c>
      <c r="E2629">
        <v>0</v>
      </c>
      <c r="F2629">
        <v>0</v>
      </c>
      <c r="G2629">
        <v>124</v>
      </c>
      <c r="H2629">
        <v>0</v>
      </c>
    </row>
    <row r="2630" spans="1:8" x14ac:dyDescent="0.25">
      <c r="A2630">
        <v>1526358766.7202182</v>
      </c>
      <c r="B2630" s="5">
        <f>boatTracker_05_14_2018[[#This Row],[Time]]</f>
        <v>43234.897762965491</v>
      </c>
      <c r="C2630" s="3">
        <f>boatTracker_05_14_2018[[#This Row],[Column1]]/24/3600+DATE(1970,1,1)+(-7/24)</f>
        <v>43234.897762965491</v>
      </c>
      <c r="D2630">
        <v>0</v>
      </c>
      <c r="E2630">
        <v>0</v>
      </c>
      <c r="F2630">
        <v>0</v>
      </c>
      <c r="G2630">
        <v>122</v>
      </c>
      <c r="H2630">
        <v>0</v>
      </c>
    </row>
    <row r="2631" spans="1:8" x14ac:dyDescent="0.25">
      <c r="A2631">
        <v>1526358767.7224545</v>
      </c>
      <c r="B2631" s="5">
        <f>boatTracker_05_14_2018[[#This Row],[Time]]</f>
        <v>43234.897774565448</v>
      </c>
      <c r="C2631" s="3">
        <f>boatTracker_05_14_2018[[#This Row],[Column1]]/24/3600+DATE(1970,1,1)+(-7/24)</f>
        <v>43234.897774565448</v>
      </c>
      <c r="D2631">
        <v>0</v>
      </c>
      <c r="E2631">
        <v>0</v>
      </c>
      <c r="F2631">
        <v>0</v>
      </c>
      <c r="G2631">
        <v>120</v>
      </c>
      <c r="H2631">
        <v>0</v>
      </c>
    </row>
    <row r="2632" spans="1:8" x14ac:dyDescent="0.25">
      <c r="A2632">
        <v>1526358768.7258873</v>
      </c>
      <c r="B2632" s="5">
        <f>boatTracker_05_14_2018[[#This Row],[Time]]</f>
        <v>43234.897786179252</v>
      </c>
      <c r="C2632" s="3">
        <f>boatTracker_05_14_2018[[#This Row],[Column1]]/24/3600+DATE(1970,1,1)+(-7/24)</f>
        <v>43234.897786179252</v>
      </c>
      <c r="D2632">
        <v>0</v>
      </c>
      <c r="E2632">
        <v>0</v>
      </c>
      <c r="F2632">
        <v>0</v>
      </c>
      <c r="G2632">
        <v>118</v>
      </c>
      <c r="H2632">
        <v>0.65</v>
      </c>
    </row>
    <row r="2633" spans="1:8" x14ac:dyDescent="0.25">
      <c r="A2633">
        <v>1526358769.7293439</v>
      </c>
      <c r="B2633" s="5">
        <f>boatTracker_05_14_2018[[#This Row],[Time]]</f>
        <v>43234.897797793332</v>
      </c>
      <c r="C2633" s="3">
        <f>boatTracker_05_14_2018[[#This Row],[Column1]]/24/3600+DATE(1970,1,1)+(-7/24)</f>
        <v>43234.897797793332</v>
      </c>
      <c r="D2633">
        <v>0</v>
      </c>
      <c r="E2633">
        <v>0</v>
      </c>
      <c r="F2633">
        <v>0</v>
      </c>
      <c r="G2633">
        <v>120</v>
      </c>
      <c r="H2633">
        <v>0.65</v>
      </c>
    </row>
    <row r="2634" spans="1:8" x14ac:dyDescent="0.25">
      <c r="A2634">
        <v>1526358770.7327664</v>
      </c>
      <c r="B2634" s="5">
        <f>boatTracker_05_14_2018[[#This Row],[Time]]</f>
        <v>43234.897809407019</v>
      </c>
      <c r="C2634" s="3">
        <f>boatTracker_05_14_2018[[#This Row],[Column1]]/24/3600+DATE(1970,1,1)+(-7/24)</f>
        <v>43234.897809407019</v>
      </c>
      <c r="D2634">
        <v>0</v>
      </c>
      <c r="E2634">
        <v>0</v>
      </c>
      <c r="F2634">
        <v>0</v>
      </c>
      <c r="G2634">
        <v>124</v>
      </c>
      <c r="H2634">
        <v>0.65</v>
      </c>
    </row>
    <row r="2635" spans="1:8" x14ac:dyDescent="0.25">
      <c r="A2635">
        <v>1526358771.7362375</v>
      </c>
      <c r="B2635" s="5">
        <f>boatTracker_05_14_2018[[#This Row],[Time]]</f>
        <v>43234.897821021274</v>
      </c>
      <c r="C2635" s="3">
        <f>boatTracker_05_14_2018[[#This Row],[Column1]]/24/3600+DATE(1970,1,1)+(-7/24)</f>
        <v>43234.897821021274</v>
      </c>
      <c r="D2635">
        <v>0</v>
      </c>
      <c r="E2635">
        <v>0</v>
      </c>
      <c r="F2635">
        <v>0</v>
      </c>
      <c r="G2635">
        <v>126</v>
      </c>
      <c r="H2635">
        <v>1.3</v>
      </c>
    </row>
    <row r="2636" spans="1:8" x14ac:dyDescent="0.25">
      <c r="A2636">
        <v>1526358772.7396398</v>
      </c>
      <c r="B2636" s="5">
        <f>boatTracker_05_14_2018[[#This Row],[Time]]</f>
        <v>43234.897832634721</v>
      </c>
      <c r="C2636" s="3">
        <f>boatTracker_05_14_2018[[#This Row],[Column1]]/24/3600+DATE(1970,1,1)+(-7/24)</f>
        <v>43234.897832634721</v>
      </c>
      <c r="D2636">
        <v>0</v>
      </c>
      <c r="E2636">
        <v>0</v>
      </c>
      <c r="F2636">
        <v>0</v>
      </c>
      <c r="G2636">
        <v>126</v>
      </c>
      <c r="H2636">
        <v>1.3</v>
      </c>
    </row>
    <row r="2637" spans="1:8" x14ac:dyDescent="0.25">
      <c r="A2637">
        <v>1526358773.7396543</v>
      </c>
      <c r="B2637" s="5">
        <f>boatTracker_05_14_2018[[#This Row],[Time]]</f>
        <v>43234.897844208965</v>
      </c>
      <c r="C2637" s="3">
        <f>boatTracker_05_14_2018[[#This Row],[Column1]]/24/3600+DATE(1970,1,1)+(-7/24)</f>
        <v>43234.897844208965</v>
      </c>
      <c r="D2637">
        <v>0</v>
      </c>
      <c r="E2637">
        <v>0</v>
      </c>
      <c r="F2637">
        <v>0</v>
      </c>
      <c r="G2637">
        <v>127</v>
      </c>
      <c r="H2637">
        <v>1.3</v>
      </c>
    </row>
    <row r="2638" spans="1:8" x14ac:dyDescent="0.25">
      <c r="A2638">
        <v>1526358774.7431517</v>
      </c>
      <c r="B2638" s="5">
        <f>boatTracker_05_14_2018[[#This Row],[Time]]</f>
        <v>43234.897855823518</v>
      </c>
      <c r="C2638" s="3">
        <f>boatTracker_05_14_2018[[#This Row],[Column1]]/24/3600+DATE(1970,1,1)+(-7/24)</f>
        <v>43234.897855823518</v>
      </c>
      <c r="D2638">
        <v>0</v>
      </c>
      <c r="E2638">
        <v>0</v>
      </c>
      <c r="F2638">
        <v>0</v>
      </c>
      <c r="G2638">
        <v>126</v>
      </c>
      <c r="H2638">
        <v>0</v>
      </c>
    </row>
    <row r="2639" spans="1:8" x14ac:dyDescent="0.25">
      <c r="A2639">
        <v>1526358775.7465498</v>
      </c>
      <c r="B2639" s="5">
        <f>boatTracker_05_14_2018[[#This Row],[Time]]</f>
        <v>43234.897867436921</v>
      </c>
      <c r="C2639" s="3">
        <f>boatTracker_05_14_2018[[#This Row],[Column1]]/24/3600+DATE(1970,1,1)+(-7/24)</f>
        <v>43234.897867436921</v>
      </c>
      <c r="D2639">
        <v>0</v>
      </c>
      <c r="E2639">
        <v>0</v>
      </c>
      <c r="F2639">
        <v>0</v>
      </c>
      <c r="G2639">
        <v>126</v>
      </c>
      <c r="H2639">
        <v>0</v>
      </c>
    </row>
    <row r="2640" spans="1:8" x14ac:dyDescent="0.25">
      <c r="A2640">
        <v>1526358776.7500427</v>
      </c>
      <c r="B2640" s="5">
        <f>boatTracker_05_14_2018[[#This Row],[Time]]</f>
        <v>43234.897879051423</v>
      </c>
      <c r="C2640" s="3">
        <f>boatTracker_05_14_2018[[#This Row],[Column1]]/24/3600+DATE(1970,1,1)+(-7/24)</f>
        <v>43234.897879051423</v>
      </c>
      <c r="D2640">
        <v>0</v>
      </c>
      <c r="E2640">
        <v>0</v>
      </c>
      <c r="F2640">
        <v>0</v>
      </c>
      <c r="G2640">
        <v>129</v>
      </c>
      <c r="H2640">
        <v>0</v>
      </c>
    </row>
    <row r="2641" spans="1:8" x14ac:dyDescent="0.25">
      <c r="A2641">
        <v>1526358777.7533555</v>
      </c>
      <c r="B2641" s="5">
        <f>boatTracker_05_14_2018[[#This Row],[Time]]</f>
        <v>43234.897890663844</v>
      </c>
      <c r="C2641" s="3">
        <f>boatTracker_05_14_2018[[#This Row],[Column1]]/24/3600+DATE(1970,1,1)+(-7/24)</f>
        <v>43234.897890663844</v>
      </c>
      <c r="D2641">
        <v>0</v>
      </c>
      <c r="E2641">
        <v>0</v>
      </c>
      <c r="F2641">
        <v>0</v>
      </c>
      <c r="G2641">
        <v>128</v>
      </c>
      <c r="H2641">
        <v>0</v>
      </c>
    </row>
    <row r="2642" spans="1:8" x14ac:dyDescent="0.25">
      <c r="A2642">
        <v>1526358778.7570872</v>
      </c>
      <c r="B2642" s="5">
        <f>boatTracker_05_14_2018[[#This Row],[Time]]</f>
        <v>43234.897902281104</v>
      </c>
      <c r="C2642" s="3">
        <f>boatTracker_05_14_2018[[#This Row],[Column1]]/24/3600+DATE(1970,1,1)+(-7/24)</f>
        <v>43234.897902281104</v>
      </c>
      <c r="D2642">
        <v>0</v>
      </c>
      <c r="E2642">
        <v>0</v>
      </c>
      <c r="F2642">
        <v>0</v>
      </c>
      <c r="G2642">
        <v>126</v>
      </c>
      <c r="H2642">
        <v>0</v>
      </c>
    </row>
    <row r="2643" spans="1:8" x14ac:dyDescent="0.25">
      <c r="A2643">
        <v>1526358779.7570288</v>
      </c>
      <c r="B2643" s="5">
        <f>boatTracker_05_14_2018[[#This Row],[Time]]</f>
        <v>43234.897913854504</v>
      </c>
      <c r="C2643" s="3">
        <f>boatTracker_05_14_2018[[#This Row],[Column1]]/24/3600+DATE(1970,1,1)+(-7/24)</f>
        <v>43234.897913854504</v>
      </c>
      <c r="D2643">
        <v>0</v>
      </c>
      <c r="E2643">
        <v>0</v>
      </c>
      <c r="F2643">
        <v>0</v>
      </c>
      <c r="G2643">
        <v>125</v>
      </c>
      <c r="H2643">
        <v>0</v>
      </c>
    </row>
    <row r="2644" spans="1:8" x14ac:dyDescent="0.25">
      <c r="A2644">
        <v>1526358780.7604172</v>
      </c>
      <c r="B2644" s="5">
        <f>boatTracker_05_14_2018[[#This Row],[Time]]</f>
        <v>43234.897925467791</v>
      </c>
      <c r="C2644" s="3">
        <f>boatTracker_05_14_2018[[#This Row],[Column1]]/24/3600+DATE(1970,1,1)+(-7/24)</f>
        <v>43234.897925467791</v>
      </c>
      <c r="D2644">
        <v>0</v>
      </c>
      <c r="E2644">
        <v>0</v>
      </c>
      <c r="F2644">
        <v>0</v>
      </c>
      <c r="G2644">
        <v>125</v>
      </c>
      <c r="H2644">
        <v>0</v>
      </c>
    </row>
    <row r="2645" spans="1:8" x14ac:dyDescent="0.25">
      <c r="A2645">
        <v>1526358781.76281</v>
      </c>
      <c r="B2645" s="5">
        <f>boatTracker_05_14_2018[[#This Row],[Time]]</f>
        <v>43234.897937069567</v>
      </c>
      <c r="C2645" s="3">
        <f>boatTracker_05_14_2018[[#This Row],[Column1]]/24/3600+DATE(1970,1,1)+(-7/24)</f>
        <v>43234.897937069567</v>
      </c>
      <c r="D2645">
        <v>0</v>
      </c>
      <c r="E2645">
        <v>0</v>
      </c>
      <c r="F2645">
        <v>0</v>
      </c>
      <c r="G2645">
        <v>126</v>
      </c>
      <c r="H2645">
        <v>0</v>
      </c>
    </row>
    <row r="2646" spans="1:8" x14ac:dyDescent="0.25">
      <c r="A2646">
        <v>1526358782.7628412</v>
      </c>
      <c r="B2646" s="5">
        <f>boatTracker_05_14_2018[[#This Row],[Time]]</f>
        <v>43234.897948644</v>
      </c>
      <c r="C2646" s="3">
        <f>boatTracker_05_14_2018[[#This Row],[Column1]]/24/3600+DATE(1970,1,1)+(-7/24)</f>
        <v>43234.897948644</v>
      </c>
      <c r="D2646">
        <v>0</v>
      </c>
      <c r="E2646">
        <v>0</v>
      </c>
      <c r="F2646">
        <v>0</v>
      </c>
      <c r="G2646">
        <v>124</v>
      </c>
      <c r="H2646">
        <v>0</v>
      </c>
    </row>
    <row r="2647" spans="1:8" x14ac:dyDescent="0.25">
      <c r="A2647">
        <v>1526358783.7662261</v>
      </c>
      <c r="B2647" s="5">
        <f>boatTracker_05_14_2018[[#This Row],[Time]]</f>
        <v>43234.897960257251</v>
      </c>
      <c r="C2647" s="3">
        <f>boatTracker_05_14_2018[[#This Row],[Column1]]/24/3600+DATE(1970,1,1)+(-7/24)</f>
        <v>43234.897960257251</v>
      </c>
      <c r="D2647">
        <v>0</v>
      </c>
      <c r="E2647">
        <v>0</v>
      </c>
      <c r="F2647">
        <v>0</v>
      </c>
      <c r="G2647">
        <v>124</v>
      </c>
      <c r="H2647">
        <v>0</v>
      </c>
    </row>
    <row r="2648" spans="1:8" x14ac:dyDescent="0.25">
      <c r="A2648">
        <v>1526358784.7696314</v>
      </c>
      <c r="B2648" s="5">
        <f>boatTracker_05_14_2018[[#This Row],[Time]]</f>
        <v>43234.897971870734</v>
      </c>
      <c r="C2648" s="3">
        <f>boatTracker_05_14_2018[[#This Row],[Column1]]/24/3600+DATE(1970,1,1)+(-7/24)</f>
        <v>43234.897971870734</v>
      </c>
      <c r="D2648">
        <v>0</v>
      </c>
      <c r="E2648">
        <v>0</v>
      </c>
      <c r="F2648">
        <v>0</v>
      </c>
      <c r="G2648">
        <v>126</v>
      </c>
      <c r="H2648">
        <v>0</v>
      </c>
    </row>
    <row r="2649" spans="1:8" x14ac:dyDescent="0.25">
      <c r="A2649">
        <v>1526358785.773273</v>
      </c>
      <c r="B2649" s="5">
        <f>boatTracker_05_14_2018[[#This Row],[Time]]</f>
        <v>43234.897983486961</v>
      </c>
      <c r="C2649" s="3">
        <f>boatTracker_05_14_2018[[#This Row],[Column1]]/24/3600+DATE(1970,1,1)+(-7/24)</f>
        <v>43234.897983486961</v>
      </c>
      <c r="D2649">
        <v>0</v>
      </c>
      <c r="E2649">
        <v>0</v>
      </c>
      <c r="F2649">
        <v>0</v>
      </c>
      <c r="G2649">
        <v>126</v>
      </c>
      <c r="H2649">
        <v>0</v>
      </c>
    </row>
    <row r="2650" spans="1:8" x14ac:dyDescent="0.25">
      <c r="A2650">
        <v>1526358786.7733092</v>
      </c>
      <c r="B2650" s="5">
        <f>boatTracker_05_14_2018[[#This Row],[Time]]</f>
        <v>43234.897995061452</v>
      </c>
      <c r="C2650" s="3">
        <f>boatTracker_05_14_2018[[#This Row],[Column1]]/24/3600+DATE(1970,1,1)+(-7/24)</f>
        <v>43234.897995061452</v>
      </c>
      <c r="D2650">
        <v>0</v>
      </c>
      <c r="E2650">
        <v>0</v>
      </c>
      <c r="F2650">
        <v>0</v>
      </c>
      <c r="G2650">
        <v>119</v>
      </c>
      <c r="H2650">
        <v>0</v>
      </c>
    </row>
    <row r="2651" spans="1:8" x14ac:dyDescent="0.25">
      <c r="A2651">
        <v>1526358787.7766435</v>
      </c>
      <c r="B2651" s="5">
        <f>boatTracker_05_14_2018[[#This Row],[Time]]</f>
        <v>43234.898006674113</v>
      </c>
      <c r="C2651" s="3">
        <f>boatTracker_05_14_2018[[#This Row],[Column1]]/24/3600+DATE(1970,1,1)+(-7/24)</f>
        <v>43234.898006674113</v>
      </c>
      <c r="D2651">
        <v>0</v>
      </c>
      <c r="E2651">
        <v>0</v>
      </c>
      <c r="F2651">
        <v>0</v>
      </c>
      <c r="G2651">
        <v>120</v>
      </c>
      <c r="H2651">
        <v>0</v>
      </c>
    </row>
    <row r="2652" spans="1:8" x14ac:dyDescent="0.25">
      <c r="A2652">
        <v>1526358788.7800276</v>
      </c>
      <c r="B2652" s="5">
        <f>boatTracker_05_14_2018[[#This Row],[Time]]</f>
        <v>43234.898018287357</v>
      </c>
      <c r="C2652" s="3">
        <f>boatTracker_05_14_2018[[#This Row],[Column1]]/24/3600+DATE(1970,1,1)+(-7/24)</f>
        <v>43234.898018287357</v>
      </c>
      <c r="D2652">
        <v>0</v>
      </c>
      <c r="E2652">
        <v>0</v>
      </c>
      <c r="F2652">
        <v>0</v>
      </c>
      <c r="G2652">
        <v>129</v>
      </c>
      <c r="H2652">
        <v>0</v>
      </c>
    </row>
    <row r="2653" spans="1:8" x14ac:dyDescent="0.25">
      <c r="A2653">
        <v>1526358789.7786982</v>
      </c>
      <c r="B2653" s="5">
        <f>boatTracker_05_14_2018[[#This Row],[Time]]</f>
        <v>43234.898029846045</v>
      </c>
      <c r="C2653" s="3">
        <f>boatTracker_05_14_2018[[#This Row],[Column1]]/24/3600+DATE(1970,1,1)+(-7/24)</f>
        <v>43234.898029846045</v>
      </c>
      <c r="D2653">
        <v>0</v>
      </c>
      <c r="E2653">
        <v>0</v>
      </c>
      <c r="F2653">
        <v>0</v>
      </c>
      <c r="G2653">
        <v>129</v>
      </c>
      <c r="H2653">
        <v>0</v>
      </c>
    </row>
    <row r="2654" spans="1:8" x14ac:dyDescent="0.25">
      <c r="A2654">
        <v>1526358790.7821999</v>
      </c>
      <c r="B2654" s="5">
        <f>boatTracker_05_14_2018[[#This Row],[Time]]</f>
        <v>43234.898041460649</v>
      </c>
      <c r="C2654" s="3">
        <f>boatTracker_05_14_2018[[#This Row],[Column1]]/24/3600+DATE(1970,1,1)+(-7/24)</f>
        <v>43234.898041460649</v>
      </c>
      <c r="D2654">
        <v>0</v>
      </c>
      <c r="E2654">
        <v>0</v>
      </c>
      <c r="F2654">
        <v>0</v>
      </c>
      <c r="G2654">
        <v>129</v>
      </c>
      <c r="H2654">
        <v>0</v>
      </c>
    </row>
    <row r="2655" spans="1:8" x14ac:dyDescent="0.25">
      <c r="A2655">
        <v>1526358791.7855542</v>
      </c>
      <c r="B2655" s="5">
        <f>boatTracker_05_14_2018[[#This Row],[Time]]</f>
        <v>43234.89805307355</v>
      </c>
      <c r="C2655" s="3">
        <f>boatTracker_05_14_2018[[#This Row],[Column1]]/24/3600+DATE(1970,1,1)+(-7/24)</f>
        <v>43234.89805307355</v>
      </c>
      <c r="D2655">
        <v>0</v>
      </c>
      <c r="E2655">
        <v>0</v>
      </c>
      <c r="F2655">
        <v>0</v>
      </c>
      <c r="G2655">
        <v>129</v>
      </c>
      <c r="H2655">
        <v>0</v>
      </c>
    </row>
    <row r="2656" spans="1:8" x14ac:dyDescent="0.25">
      <c r="A2656">
        <v>1526358792.7889538</v>
      </c>
      <c r="B2656" s="5">
        <f>boatTracker_05_14_2018[[#This Row],[Time]]</f>
        <v>43234.898064686968</v>
      </c>
      <c r="C2656" s="3">
        <f>boatTracker_05_14_2018[[#This Row],[Column1]]/24/3600+DATE(1970,1,1)+(-7/24)</f>
        <v>43234.898064686968</v>
      </c>
      <c r="D2656">
        <v>0</v>
      </c>
      <c r="E2656">
        <v>0</v>
      </c>
      <c r="F2656">
        <v>0</v>
      </c>
      <c r="G2656">
        <v>129</v>
      </c>
      <c r="H2656">
        <v>0</v>
      </c>
    </row>
    <row r="2657" spans="1:8" x14ac:dyDescent="0.25">
      <c r="A2657">
        <v>1526358793.7889185</v>
      </c>
      <c r="B2657" s="5">
        <f>boatTracker_05_14_2018[[#This Row],[Time]]</f>
        <v>43234.89807626063</v>
      </c>
      <c r="C2657" s="3">
        <f>boatTracker_05_14_2018[[#This Row],[Column1]]/24/3600+DATE(1970,1,1)+(-7/24)</f>
        <v>43234.89807626063</v>
      </c>
      <c r="D2657">
        <v>0</v>
      </c>
      <c r="E2657">
        <v>0</v>
      </c>
      <c r="F2657">
        <v>0</v>
      </c>
      <c r="G2657">
        <v>129</v>
      </c>
      <c r="H2657">
        <v>0</v>
      </c>
    </row>
    <row r="2658" spans="1:8" x14ac:dyDescent="0.25">
      <c r="A2658">
        <v>1526358794.7923236</v>
      </c>
      <c r="B2658" s="5">
        <f>boatTracker_05_14_2018[[#This Row],[Time]]</f>
        <v>43234.89808787412</v>
      </c>
      <c r="C2658" s="3">
        <f>boatTracker_05_14_2018[[#This Row],[Column1]]/24/3600+DATE(1970,1,1)+(-7/24)</f>
        <v>43234.89808787412</v>
      </c>
      <c r="D2658">
        <v>0</v>
      </c>
      <c r="E2658">
        <v>0</v>
      </c>
      <c r="F2658">
        <v>0</v>
      </c>
      <c r="G2658">
        <v>129</v>
      </c>
      <c r="H2658">
        <v>0</v>
      </c>
    </row>
    <row r="2659" spans="1:8" x14ac:dyDescent="0.25">
      <c r="A2659">
        <v>1526358795.7957885</v>
      </c>
      <c r="B2659" s="5">
        <f>boatTracker_05_14_2018[[#This Row],[Time]]</f>
        <v>43234.898099488295</v>
      </c>
      <c r="C2659" s="3">
        <f>boatTracker_05_14_2018[[#This Row],[Column1]]/24/3600+DATE(1970,1,1)+(-7/24)</f>
        <v>43234.898099488295</v>
      </c>
      <c r="D2659">
        <v>0</v>
      </c>
      <c r="E2659">
        <v>0</v>
      </c>
      <c r="F2659">
        <v>0</v>
      </c>
      <c r="G2659">
        <v>129</v>
      </c>
      <c r="H2659">
        <v>0</v>
      </c>
    </row>
    <row r="2660" spans="1:8" x14ac:dyDescent="0.25">
      <c r="A2660">
        <v>1526358796.7991703</v>
      </c>
      <c r="B2660" s="5">
        <f>boatTracker_05_14_2018[[#This Row],[Time]]</f>
        <v>43234.898111101509</v>
      </c>
      <c r="C2660" s="3">
        <f>boatTracker_05_14_2018[[#This Row],[Column1]]/24/3600+DATE(1970,1,1)+(-7/24)</f>
        <v>43234.898111101509</v>
      </c>
      <c r="D2660">
        <v>0</v>
      </c>
      <c r="E2660">
        <v>0</v>
      </c>
      <c r="F2660">
        <v>0</v>
      </c>
      <c r="G2660">
        <v>129</v>
      </c>
      <c r="H2660">
        <v>0</v>
      </c>
    </row>
    <row r="2661" spans="1:8" x14ac:dyDescent="0.25">
      <c r="A2661">
        <v>1526358797.7991755</v>
      </c>
      <c r="B2661" s="5">
        <f>boatTracker_05_14_2018[[#This Row],[Time]]</f>
        <v>43234.898122675644</v>
      </c>
      <c r="C2661" s="3">
        <f>boatTracker_05_14_2018[[#This Row],[Column1]]/24/3600+DATE(1970,1,1)+(-7/24)</f>
        <v>43234.898122675644</v>
      </c>
      <c r="D2661">
        <v>0</v>
      </c>
      <c r="E2661">
        <v>0</v>
      </c>
      <c r="F2661">
        <v>0</v>
      </c>
      <c r="G2661">
        <v>129</v>
      </c>
      <c r="H2661">
        <v>0</v>
      </c>
    </row>
    <row r="2662" spans="1:8" x14ac:dyDescent="0.25">
      <c r="A2662">
        <v>1526358798.8025422</v>
      </c>
      <c r="B2662" s="5">
        <f>boatTracker_05_14_2018[[#This Row],[Time]]</f>
        <v>43234.898134288684</v>
      </c>
      <c r="C2662" s="3">
        <f>boatTracker_05_14_2018[[#This Row],[Column1]]/24/3600+DATE(1970,1,1)+(-7/24)</f>
        <v>43234.898134288684</v>
      </c>
      <c r="D2662">
        <v>0</v>
      </c>
      <c r="E2662">
        <v>0</v>
      </c>
      <c r="F2662">
        <v>0</v>
      </c>
      <c r="G2662">
        <v>129</v>
      </c>
      <c r="H2662">
        <v>0</v>
      </c>
    </row>
    <row r="2663" spans="1:8" x14ac:dyDescent="0.25">
      <c r="A2663">
        <v>1526358799.8058572</v>
      </c>
      <c r="B2663" s="5">
        <f>boatTracker_05_14_2018[[#This Row],[Time]]</f>
        <v>43234.898145901127</v>
      </c>
      <c r="C2663" s="3">
        <f>boatTracker_05_14_2018[[#This Row],[Column1]]/24/3600+DATE(1970,1,1)+(-7/24)</f>
        <v>43234.898145901127</v>
      </c>
      <c r="D2663">
        <v>0</v>
      </c>
      <c r="E2663">
        <v>0</v>
      </c>
      <c r="F2663">
        <v>0</v>
      </c>
      <c r="G2663">
        <v>129</v>
      </c>
      <c r="H2663">
        <v>0</v>
      </c>
    </row>
    <row r="2664" spans="1:8" x14ac:dyDescent="0.25">
      <c r="A2664">
        <v>1526358800.8083458</v>
      </c>
      <c r="B2664" s="5">
        <f>boatTracker_05_14_2018[[#This Row],[Time]]</f>
        <v>43234.898157504002</v>
      </c>
      <c r="C2664" s="3">
        <f>boatTracker_05_14_2018[[#This Row],[Column1]]/24/3600+DATE(1970,1,1)+(-7/24)</f>
        <v>43234.898157504002</v>
      </c>
      <c r="D2664">
        <v>0</v>
      </c>
      <c r="E2664">
        <v>0</v>
      </c>
      <c r="F2664">
        <v>0</v>
      </c>
      <c r="G2664">
        <v>129</v>
      </c>
      <c r="H2664">
        <v>0</v>
      </c>
    </row>
    <row r="2665" spans="1:8" x14ac:dyDescent="0.25">
      <c r="A2665">
        <v>1526358801.8082998</v>
      </c>
      <c r="B2665" s="5">
        <f>boatTracker_05_14_2018[[#This Row],[Time]]</f>
        <v>43234.898169077547</v>
      </c>
      <c r="C2665" s="3">
        <f>boatTracker_05_14_2018[[#This Row],[Column1]]/24/3600+DATE(1970,1,1)+(-7/24)</f>
        <v>43234.898169077547</v>
      </c>
      <c r="D2665">
        <v>0</v>
      </c>
      <c r="E2665">
        <v>0</v>
      </c>
      <c r="F2665">
        <v>0</v>
      </c>
      <c r="G2665">
        <v>130</v>
      </c>
      <c r="H2665">
        <v>0</v>
      </c>
    </row>
    <row r="2666" spans="1:8" x14ac:dyDescent="0.25">
      <c r="A2666">
        <v>1526358802.8117659</v>
      </c>
      <c r="B2666" s="5">
        <f>boatTracker_05_14_2018[[#This Row],[Time]]</f>
        <v>43234.898180691736</v>
      </c>
      <c r="C2666" s="3">
        <f>boatTracker_05_14_2018[[#This Row],[Column1]]/24/3600+DATE(1970,1,1)+(-7/24)</f>
        <v>43234.898180691736</v>
      </c>
      <c r="D2666">
        <v>0</v>
      </c>
      <c r="E2666">
        <v>0</v>
      </c>
      <c r="F2666">
        <v>0</v>
      </c>
      <c r="G2666">
        <v>130</v>
      </c>
      <c r="H2666">
        <v>0</v>
      </c>
    </row>
    <row r="2667" spans="1:8" x14ac:dyDescent="0.25">
      <c r="A2667">
        <v>1526358803.8150742</v>
      </c>
      <c r="B2667" s="5">
        <f>boatTracker_05_14_2018[[#This Row],[Time]]</f>
        <v>43234.898192304106</v>
      </c>
      <c r="C2667" s="3">
        <f>boatTracker_05_14_2018[[#This Row],[Column1]]/24/3600+DATE(1970,1,1)+(-7/24)</f>
        <v>43234.898192304106</v>
      </c>
      <c r="D2667">
        <v>0</v>
      </c>
      <c r="E2667">
        <v>0</v>
      </c>
      <c r="F2667">
        <v>0</v>
      </c>
      <c r="G2667">
        <v>130</v>
      </c>
      <c r="H2667">
        <v>0</v>
      </c>
    </row>
    <row r="2668" spans="1:8" x14ac:dyDescent="0.25">
      <c r="A2668">
        <v>1526358804.8188279</v>
      </c>
      <c r="B2668" s="5">
        <f>boatTracker_05_14_2018[[#This Row],[Time]]</f>
        <v>43234.898203921621</v>
      </c>
      <c r="C2668" s="3">
        <f>boatTracker_05_14_2018[[#This Row],[Column1]]/24/3600+DATE(1970,1,1)+(-7/24)</f>
        <v>43234.898203921621</v>
      </c>
      <c r="D2668">
        <v>0</v>
      </c>
      <c r="E2668">
        <v>0</v>
      </c>
      <c r="F2668">
        <v>0</v>
      </c>
      <c r="G2668">
        <v>130</v>
      </c>
      <c r="H2668">
        <v>0</v>
      </c>
    </row>
    <row r="2669" spans="1:8" x14ac:dyDescent="0.25">
      <c r="A2669">
        <v>1526358805.8188336</v>
      </c>
      <c r="B2669" s="5">
        <f>boatTracker_05_14_2018[[#This Row],[Time]]</f>
        <v>43234.898215495763</v>
      </c>
      <c r="C2669" s="3">
        <f>boatTracker_05_14_2018[[#This Row],[Column1]]/24/3600+DATE(1970,1,1)+(-7/24)</f>
        <v>43234.898215495763</v>
      </c>
      <c r="D2669">
        <v>0</v>
      </c>
      <c r="E2669">
        <v>0</v>
      </c>
      <c r="F2669">
        <v>0</v>
      </c>
      <c r="G2669">
        <v>130</v>
      </c>
      <c r="H2669">
        <v>0</v>
      </c>
    </row>
    <row r="2670" spans="1:8" x14ac:dyDescent="0.25">
      <c r="A2670">
        <v>1526358806.820987</v>
      </c>
      <c r="B2670" s="5">
        <f>boatTracker_05_14_2018[[#This Row],[Time]]</f>
        <v>43234.89822709476</v>
      </c>
      <c r="C2670" s="3">
        <f>boatTracker_05_14_2018[[#This Row],[Column1]]/24/3600+DATE(1970,1,1)+(-7/24)</f>
        <v>43234.89822709476</v>
      </c>
      <c r="D2670">
        <v>0</v>
      </c>
      <c r="E2670">
        <v>0</v>
      </c>
      <c r="F2670">
        <v>0</v>
      </c>
      <c r="G2670">
        <v>130</v>
      </c>
      <c r="H2670">
        <v>0</v>
      </c>
    </row>
    <row r="2671" spans="1:8" x14ac:dyDescent="0.25">
      <c r="A2671">
        <v>1526358807.8245618</v>
      </c>
      <c r="B2671" s="5">
        <f>boatTracker_05_14_2018[[#This Row],[Time]]</f>
        <v>43234.898238710208</v>
      </c>
      <c r="C2671" s="3">
        <f>boatTracker_05_14_2018[[#This Row],[Column1]]/24/3600+DATE(1970,1,1)+(-7/24)</f>
        <v>43234.898238710208</v>
      </c>
      <c r="D2671">
        <v>0</v>
      </c>
      <c r="E2671">
        <v>0</v>
      </c>
      <c r="F2671">
        <v>0</v>
      </c>
      <c r="G2671">
        <v>130</v>
      </c>
      <c r="H2671">
        <v>0</v>
      </c>
    </row>
    <row r="2672" spans="1:8" x14ac:dyDescent="0.25">
      <c r="A2672">
        <v>1526358808.8279431</v>
      </c>
      <c r="B2672" s="5">
        <f>boatTracker_05_14_2018[[#This Row],[Time]]</f>
        <v>43234.898250323422</v>
      </c>
      <c r="C2672" s="3">
        <f>boatTracker_05_14_2018[[#This Row],[Column1]]/24/3600+DATE(1970,1,1)+(-7/24)</f>
        <v>43234.898250323422</v>
      </c>
      <c r="D2672">
        <v>0</v>
      </c>
      <c r="E2672">
        <v>0</v>
      </c>
      <c r="F2672">
        <v>0</v>
      </c>
      <c r="G2672">
        <v>149</v>
      </c>
      <c r="H2672">
        <v>0</v>
      </c>
    </row>
    <row r="2673" spans="1:8" x14ac:dyDescent="0.25">
      <c r="A2673">
        <v>1526358809.8314354</v>
      </c>
      <c r="B2673" s="5">
        <f>boatTracker_05_14_2018[[#This Row],[Time]]</f>
        <v>43234.898261937917</v>
      </c>
      <c r="C2673" s="3">
        <f>boatTracker_05_14_2018[[#This Row],[Column1]]/24/3600+DATE(1970,1,1)+(-7/24)</f>
        <v>43234.898261937917</v>
      </c>
      <c r="D2673">
        <v>0</v>
      </c>
      <c r="E2673">
        <v>0</v>
      </c>
      <c r="F2673">
        <v>0</v>
      </c>
      <c r="G2673">
        <v>146</v>
      </c>
      <c r="H2673">
        <v>0</v>
      </c>
    </row>
    <row r="2674" spans="1:8" x14ac:dyDescent="0.25">
      <c r="A2674">
        <v>1526358810.8351612</v>
      </c>
      <c r="B2674" s="5">
        <f>boatTracker_05_14_2018[[#This Row],[Time]]</f>
        <v>43234.898273555111</v>
      </c>
      <c r="C2674" s="3">
        <f>boatTracker_05_14_2018[[#This Row],[Column1]]/24/3600+DATE(1970,1,1)+(-7/24)</f>
        <v>43234.898273555111</v>
      </c>
      <c r="D2674">
        <v>0</v>
      </c>
      <c r="E2674">
        <v>0</v>
      </c>
      <c r="F2674">
        <v>0</v>
      </c>
      <c r="G2674">
        <v>147</v>
      </c>
      <c r="H2674">
        <v>0</v>
      </c>
    </row>
    <row r="2675" spans="1:8" x14ac:dyDescent="0.25">
      <c r="A2675">
        <v>1526358811.8385906</v>
      </c>
      <c r="B2675" s="5">
        <f>boatTracker_05_14_2018[[#This Row],[Time]]</f>
        <v>43234.898285168871</v>
      </c>
      <c r="C2675" s="3">
        <f>boatTracker_05_14_2018[[#This Row],[Column1]]/24/3600+DATE(1970,1,1)+(-7/24)</f>
        <v>43234.898285168871</v>
      </c>
      <c r="D2675">
        <v>0</v>
      </c>
      <c r="E2675">
        <v>0</v>
      </c>
      <c r="F2675">
        <v>0</v>
      </c>
      <c r="G2675">
        <v>146</v>
      </c>
      <c r="H2675">
        <v>0</v>
      </c>
    </row>
    <row r="2676" spans="1:8" x14ac:dyDescent="0.25">
      <c r="A2676">
        <v>1526358812.8385975</v>
      </c>
      <c r="B2676" s="5">
        <f>boatTracker_05_14_2018[[#This Row],[Time]]</f>
        <v>43234.898296743027</v>
      </c>
      <c r="C2676" s="3">
        <f>boatTracker_05_14_2018[[#This Row],[Column1]]/24/3600+DATE(1970,1,1)+(-7/24)</f>
        <v>43234.898296743027</v>
      </c>
      <c r="D2676">
        <v>0</v>
      </c>
      <c r="E2676">
        <v>0</v>
      </c>
      <c r="F2676">
        <v>0</v>
      </c>
      <c r="G2676">
        <v>147</v>
      </c>
      <c r="H2676">
        <v>0</v>
      </c>
    </row>
    <row r="2677" spans="1:8" x14ac:dyDescent="0.25">
      <c r="A2677">
        <v>1526358813.8420076</v>
      </c>
      <c r="B2677" s="5">
        <f>boatTracker_05_14_2018[[#This Row],[Time]]</f>
        <v>43234.898308356576</v>
      </c>
      <c r="C2677" s="3">
        <f>boatTracker_05_14_2018[[#This Row],[Column1]]/24/3600+DATE(1970,1,1)+(-7/24)</f>
        <v>43234.898308356576</v>
      </c>
      <c r="D2677">
        <v>0</v>
      </c>
      <c r="E2677">
        <v>0</v>
      </c>
      <c r="F2677">
        <v>0</v>
      </c>
      <c r="G2677">
        <v>147</v>
      </c>
      <c r="H2677">
        <v>0</v>
      </c>
    </row>
    <row r="2678" spans="1:8" x14ac:dyDescent="0.25">
      <c r="A2678">
        <v>1526358814.8455563</v>
      </c>
      <c r="B2678" s="5">
        <f>boatTracker_05_14_2018[[#This Row],[Time]]</f>
        <v>43234.898319971719</v>
      </c>
      <c r="C2678" s="3">
        <f>boatTracker_05_14_2018[[#This Row],[Column1]]/24/3600+DATE(1970,1,1)+(-7/24)</f>
        <v>43234.898319971719</v>
      </c>
      <c r="D2678">
        <v>0</v>
      </c>
      <c r="E2678">
        <v>0</v>
      </c>
      <c r="F2678">
        <v>0</v>
      </c>
      <c r="G2678">
        <v>153</v>
      </c>
      <c r="H2678">
        <v>0</v>
      </c>
    </row>
    <row r="2679" spans="1:8" x14ac:dyDescent="0.25">
      <c r="A2679">
        <v>1526358815.8488932</v>
      </c>
      <c r="B2679" s="5">
        <f>boatTracker_05_14_2018[[#This Row],[Time]]</f>
        <v>43234.898331584416</v>
      </c>
      <c r="C2679" s="3">
        <f>boatTracker_05_14_2018[[#This Row],[Column1]]/24/3600+DATE(1970,1,1)+(-7/24)</f>
        <v>43234.898331584416</v>
      </c>
      <c r="D2679">
        <v>0</v>
      </c>
      <c r="E2679">
        <v>0</v>
      </c>
      <c r="F2679">
        <v>0</v>
      </c>
      <c r="G2679">
        <v>152</v>
      </c>
      <c r="H2679">
        <v>0</v>
      </c>
    </row>
    <row r="2680" spans="1:8" x14ac:dyDescent="0.25">
      <c r="A2680">
        <v>1526358816.8524086</v>
      </c>
      <c r="B2680" s="5">
        <f>boatTracker_05_14_2018[[#This Row],[Time]]</f>
        <v>43234.898343199173</v>
      </c>
      <c r="C2680" s="3">
        <f>boatTracker_05_14_2018[[#This Row],[Column1]]/24/3600+DATE(1970,1,1)+(-7/24)</f>
        <v>43234.898343199173</v>
      </c>
      <c r="D2680">
        <v>0</v>
      </c>
      <c r="E2680">
        <v>0</v>
      </c>
      <c r="F2680">
        <v>0</v>
      </c>
      <c r="G2680">
        <v>153</v>
      </c>
      <c r="H2680">
        <v>0</v>
      </c>
    </row>
    <row r="2681" spans="1:8" x14ac:dyDescent="0.25">
      <c r="A2681">
        <v>1526358817.855866</v>
      </c>
      <c r="B2681" s="5">
        <f>boatTracker_05_14_2018[[#This Row],[Time]]</f>
        <v>43234.898354813267</v>
      </c>
      <c r="C2681" s="3">
        <f>boatTracker_05_14_2018[[#This Row],[Column1]]/24/3600+DATE(1970,1,1)+(-7/24)</f>
        <v>43234.898354813267</v>
      </c>
      <c r="D2681">
        <v>0</v>
      </c>
      <c r="E2681">
        <v>0</v>
      </c>
      <c r="F2681">
        <v>0</v>
      </c>
      <c r="G2681">
        <v>153</v>
      </c>
      <c r="H2681">
        <v>0</v>
      </c>
    </row>
    <row r="2682" spans="1:8" x14ac:dyDescent="0.25">
      <c r="A2682">
        <v>1526358818.8557701</v>
      </c>
      <c r="B2682" s="5">
        <f>boatTracker_05_14_2018[[#This Row],[Time]]</f>
        <v>43234.898366386231</v>
      </c>
      <c r="C2682" s="3">
        <f>boatTracker_05_14_2018[[#This Row],[Column1]]/24/3600+DATE(1970,1,1)+(-7/24)</f>
        <v>43234.898366386231</v>
      </c>
      <c r="D2682">
        <v>0</v>
      </c>
      <c r="E2682">
        <v>0</v>
      </c>
      <c r="F2682">
        <v>0</v>
      </c>
      <c r="G2682">
        <v>153</v>
      </c>
      <c r="H2682">
        <v>0</v>
      </c>
    </row>
    <row r="2683" spans="1:8" x14ac:dyDescent="0.25">
      <c r="A2683">
        <v>1526358819.8592141</v>
      </c>
      <c r="B2683" s="5">
        <f>boatTracker_05_14_2018[[#This Row],[Time]]</f>
        <v>43234.898378000165</v>
      </c>
      <c r="C2683" s="3">
        <f>boatTracker_05_14_2018[[#This Row],[Column1]]/24/3600+DATE(1970,1,1)+(-7/24)</f>
        <v>43234.898378000165</v>
      </c>
      <c r="D2683">
        <v>0</v>
      </c>
      <c r="E2683">
        <v>0</v>
      </c>
      <c r="F2683">
        <v>0</v>
      </c>
      <c r="G2683">
        <v>153</v>
      </c>
      <c r="H2683">
        <v>0</v>
      </c>
    </row>
    <row r="2684" spans="1:8" x14ac:dyDescent="0.25">
      <c r="A2684">
        <v>1526358820.8625057</v>
      </c>
      <c r="B2684" s="5">
        <f>boatTracker_05_14_2018[[#This Row],[Time]]</f>
        <v>43234.898389612339</v>
      </c>
      <c r="C2684" s="3">
        <f>boatTracker_05_14_2018[[#This Row],[Column1]]/24/3600+DATE(1970,1,1)+(-7/24)</f>
        <v>43234.898389612339</v>
      </c>
      <c r="D2684">
        <v>0</v>
      </c>
      <c r="E2684">
        <v>0</v>
      </c>
      <c r="F2684">
        <v>0</v>
      </c>
      <c r="G2684">
        <v>153</v>
      </c>
      <c r="H2684">
        <v>0</v>
      </c>
    </row>
    <row r="2685" spans="1:8" x14ac:dyDescent="0.25">
      <c r="A2685">
        <v>1526358821.8649909</v>
      </c>
      <c r="B2685" s="5">
        <f>boatTracker_05_14_2018[[#This Row],[Time]]</f>
        <v>43234.898401215178</v>
      </c>
      <c r="C2685" s="3">
        <f>boatTracker_05_14_2018[[#This Row],[Column1]]/24/3600+DATE(1970,1,1)+(-7/24)</f>
        <v>43234.898401215178</v>
      </c>
      <c r="D2685">
        <v>0</v>
      </c>
      <c r="E2685">
        <v>0</v>
      </c>
      <c r="F2685">
        <v>0</v>
      </c>
      <c r="G2685">
        <v>153</v>
      </c>
      <c r="H2685">
        <v>0</v>
      </c>
    </row>
    <row r="2686" spans="1:8" x14ac:dyDescent="0.25">
      <c r="A2686">
        <v>1526358822.864989</v>
      </c>
      <c r="B2686" s="5">
        <f>boatTracker_05_14_2018[[#This Row],[Time]]</f>
        <v>43234.898412789225</v>
      </c>
      <c r="C2686" s="3">
        <f>boatTracker_05_14_2018[[#This Row],[Column1]]/24/3600+DATE(1970,1,1)+(-7/24)</f>
        <v>43234.898412789225</v>
      </c>
      <c r="D2686">
        <v>0</v>
      </c>
      <c r="E2686">
        <v>0</v>
      </c>
      <c r="F2686">
        <v>0</v>
      </c>
      <c r="G2686">
        <v>153</v>
      </c>
      <c r="H2686">
        <v>0</v>
      </c>
    </row>
    <row r="2687" spans="1:8" x14ac:dyDescent="0.25">
      <c r="A2687">
        <v>1526358823.8684444</v>
      </c>
      <c r="B2687" s="5">
        <f>boatTracker_05_14_2018[[#This Row],[Time]]</f>
        <v>43234.898424403298</v>
      </c>
      <c r="C2687" s="3">
        <f>boatTracker_05_14_2018[[#This Row],[Column1]]/24/3600+DATE(1970,1,1)+(-7/24)</f>
        <v>43234.898424403298</v>
      </c>
      <c r="D2687">
        <v>0</v>
      </c>
      <c r="E2687">
        <v>0</v>
      </c>
      <c r="F2687">
        <v>0</v>
      </c>
      <c r="G2687">
        <v>153</v>
      </c>
      <c r="H2687">
        <v>0</v>
      </c>
    </row>
    <row r="2688" spans="1:8" x14ac:dyDescent="0.25">
      <c r="A2688">
        <v>1526358824.871717</v>
      </c>
      <c r="B2688" s="5">
        <f>boatTracker_05_14_2018[[#This Row],[Time]]</f>
        <v>43234.898436015246</v>
      </c>
      <c r="C2688" s="3">
        <f>boatTracker_05_14_2018[[#This Row],[Column1]]/24/3600+DATE(1970,1,1)+(-7/24)</f>
        <v>43234.898436015246</v>
      </c>
      <c r="D2688">
        <v>0</v>
      </c>
      <c r="E2688">
        <v>0</v>
      </c>
      <c r="F2688">
        <v>0</v>
      </c>
      <c r="G2688">
        <v>153</v>
      </c>
      <c r="H2688">
        <v>0</v>
      </c>
    </row>
    <row r="2689" spans="1:8" x14ac:dyDescent="0.25">
      <c r="A2689">
        <v>1526358825.8717523</v>
      </c>
      <c r="B2689" s="5">
        <f>boatTracker_05_14_2018[[#This Row],[Time]]</f>
        <v>43234.898447589723</v>
      </c>
      <c r="C2689" s="3">
        <f>boatTracker_05_14_2018[[#This Row],[Column1]]/24/3600+DATE(1970,1,1)+(-7/24)</f>
        <v>43234.898447589723</v>
      </c>
      <c r="D2689">
        <v>0</v>
      </c>
      <c r="E2689">
        <v>0</v>
      </c>
      <c r="F2689">
        <v>0</v>
      </c>
      <c r="G2689">
        <v>153</v>
      </c>
      <c r="H2689">
        <v>0</v>
      </c>
    </row>
    <row r="2690" spans="1:8" x14ac:dyDescent="0.25">
      <c r="A2690">
        <v>1526358826.8751478</v>
      </c>
      <c r="B2690" s="5">
        <f>boatTracker_05_14_2018[[#This Row],[Time]]</f>
        <v>43234.898459203097</v>
      </c>
      <c r="C2690" s="3">
        <f>boatTracker_05_14_2018[[#This Row],[Column1]]/24/3600+DATE(1970,1,1)+(-7/24)</f>
        <v>43234.898459203097</v>
      </c>
      <c r="D2690">
        <v>0</v>
      </c>
      <c r="E2690">
        <v>0</v>
      </c>
      <c r="F2690">
        <v>0</v>
      </c>
      <c r="G2690">
        <v>153</v>
      </c>
      <c r="H2690">
        <v>0</v>
      </c>
    </row>
    <row r="2691" spans="1:8" x14ac:dyDescent="0.25">
      <c r="A2691">
        <v>1526358827.8786995</v>
      </c>
      <c r="B2691" s="5">
        <f>boatTracker_05_14_2018[[#This Row],[Time]]</f>
        <v>43234.898470818283</v>
      </c>
      <c r="C2691" s="3">
        <f>boatTracker_05_14_2018[[#This Row],[Column1]]/24/3600+DATE(1970,1,1)+(-7/24)</f>
        <v>43234.898470818283</v>
      </c>
      <c r="D2691">
        <v>0</v>
      </c>
      <c r="E2691">
        <v>0</v>
      </c>
      <c r="F2691">
        <v>0</v>
      </c>
      <c r="G2691">
        <v>153</v>
      </c>
      <c r="H2691">
        <v>0</v>
      </c>
    </row>
    <row r="2692" spans="1:8" x14ac:dyDescent="0.25">
      <c r="A2692">
        <v>1526358828.8809047</v>
      </c>
      <c r="B2692" s="5">
        <f>boatTracker_05_14_2018[[#This Row],[Time]]</f>
        <v>43234.898482417884</v>
      </c>
      <c r="C2692" s="3">
        <f>boatTracker_05_14_2018[[#This Row],[Column1]]/24/3600+DATE(1970,1,1)+(-7/24)</f>
        <v>43234.898482417884</v>
      </c>
      <c r="D2692">
        <v>0</v>
      </c>
      <c r="E2692">
        <v>0</v>
      </c>
      <c r="F2692">
        <v>0</v>
      </c>
      <c r="G2692">
        <v>153</v>
      </c>
      <c r="H2692">
        <v>0</v>
      </c>
    </row>
    <row r="2693" spans="1:8" x14ac:dyDescent="0.25">
      <c r="A2693">
        <v>1526358829.8808458</v>
      </c>
      <c r="B2693" s="5">
        <f>boatTracker_05_14_2018[[#This Row],[Time]]</f>
        <v>43234.89849399127</v>
      </c>
      <c r="C2693" s="3">
        <f>boatTracker_05_14_2018[[#This Row],[Column1]]/24/3600+DATE(1970,1,1)+(-7/24)</f>
        <v>43234.89849399127</v>
      </c>
      <c r="D2693">
        <v>0</v>
      </c>
      <c r="E2693">
        <v>0</v>
      </c>
      <c r="F2693">
        <v>0</v>
      </c>
      <c r="G2693">
        <v>153</v>
      </c>
      <c r="H2693">
        <v>0</v>
      </c>
    </row>
    <row r="2694" spans="1:8" x14ac:dyDescent="0.25">
      <c r="A2694">
        <v>1526358830.8842928</v>
      </c>
      <c r="B2694" s="5">
        <f>boatTracker_05_14_2018[[#This Row],[Time]]</f>
        <v>43234.898505605241</v>
      </c>
      <c r="C2694" s="3">
        <f>boatTracker_05_14_2018[[#This Row],[Column1]]/24/3600+DATE(1970,1,1)+(-7/24)</f>
        <v>43234.898505605241</v>
      </c>
      <c r="D2694">
        <v>0</v>
      </c>
      <c r="E2694">
        <v>0</v>
      </c>
      <c r="F2694">
        <v>0</v>
      </c>
      <c r="G2694">
        <v>153</v>
      </c>
      <c r="H2694">
        <v>0</v>
      </c>
    </row>
    <row r="2695" spans="1:8" x14ac:dyDescent="0.25">
      <c r="A2695">
        <v>1526358831.8878207</v>
      </c>
      <c r="B2695" s="5">
        <f>boatTracker_05_14_2018[[#This Row],[Time]]</f>
        <v>43234.89851722015</v>
      </c>
      <c r="C2695" s="3">
        <f>boatTracker_05_14_2018[[#This Row],[Column1]]/24/3600+DATE(1970,1,1)+(-7/24)</f>
        <v>43234.89851722015</v>
      </c>
      <c r="D2695">
        <v>0</v>
      </c>
      <c r="E2695">
        <v>0</v>
      </c>
      <c r="F2695">
        <v>0</v>
      </c>
      <c r="G2695">
        <v>153</v>
      </c>
      <c r="H2695">
        <v>0</v>
      </c>
    </row>
    <row r="2696" spans="1:8" x14ac:dyDescent="0.25">
      <c r="A2696">
        <v>1526358832.8877594</v>
      </c>
      <c r="B2696" s="5">
        <f>boatTracker_05_14_2018[[#This Row],[Time]]</f>
        <v>43234.898528793514</v>
      </c>
      <c r="C2696" s="3">
        <f>boatTracker_05_14_2018[[#This Row],[Column1]]/24/3600+DATE(1970,1,1)+(-7/24)</f>
        <v>43234.898528793514</v>
      </c>
      <c r="D2696">
        <v>0</v>
      </c>
      <c r="E2696">
        <v>0</v>
      </c>
      <c r="F2696">
        <v>0</v>
      </c>
      <c r="G2696">
        <v>153</v>
      </c>
      <c r="H2696">
        <v>0</v>
      </c>
    </row>
    <row r="2697" spans="1:8" x14ac:dyDescent="0.25">
      <c r="A2697">
        <v>1526358833.8910785</v>
      </c>
      <c r="B2697" s="5">
        <f>boatTracker_05_14_2018[[#This Row],[Time]]</f>
        <v>43234.898540406</v>
      </c>
      <c r="C2697" s="3">
        <f>boatTracker_05_14_2018[[#This Row],[Column1]]/24/3600+DATE(1970,1,1)+(-7/24)</f>
        <v>43234.898540406</v>
      </c>
      <c r="D2697">
        <v>0</v>
      </c>
      <c r="E2697">
        <v>0</v>
      </c>
      <c r="F2697">
        <v>0</v>
      </c>
      <c r="G2697">
        <v>154</v>
      </c>
      <c r="H2697">
        <v>0</v>
      </c>
    </row>
    <row r="2698" spans="1:8" x14ac:dyDescent="0.25">
      <c r="A2698">
        <v>1526358834.8943803</v>
      </c>
      <c r="B2698" s="5">
        <f>boatTracker_05_14_2018[[#This Row],[Time]]</f>
        <v>43234.898552018298</v>
      </c>
      <c r="C2698" s="3">
        <f>boatTracker_05_14_2018[[#This Row],[Column1]]/24/3600+DATE(1970,1,1)+(-7/24)</f>
        <v>43234.898552018298</v>
      </c>
      <c r="D2698">
        <v>0</v>
      </c>
      <c r="E2698">
        <v>0</v>
      </c>
      <c r="F2698">
        <v>0</v>
      </c>
      <c r="G2698">
        <v>153</v>
      </c>
      <c r="H2698">
        <v>0</v>
      </c>
    </row>
    <row r="2699" spans="1:8" x14ac:dyDescent="0.25">
      <c r="A2699">
        <v>1526358835.897876</v>
      </c>
      <c r="B2699" s="5">
        <f>boatTracker_05_14_2018[[#This Row],[Time]]</f>
        <v>43234.898563632822</v>
      </c>
      <c r="C2699" s="3">
        <f>boatTracker_05_14_2018[[#This Row],[Column1]]/24/3600+DATE(1970,1,1)+(-7/24)</f>
        <v>43234.898563632822</v>
      </c>
      <c r="D2699">
        <v>0</v>
      </c>
      <c r="E2699">
        <v>0</v>
      </c>
      <c r="F2699">
        <v>0</v>
      </c>
      <c r="G2699">
        <v>154</v>
      </c>
      <c r="H2699">
        <v>0</v>
      </c>
    </row>
    <row r="2700" spans="1:8" x14ac:dyDescent="0.25">
      <c r="A2700">
        <v>1526358836.8978069</v>
      </c>
      <c r="B2700" s="5">
        <f>boatTracker_05_14_2018[[#This Row],[Time]]</f>
        <v>43234.898575206105</v>
      </c>
      <c r="C2700" s="3">
        <f>boatTracker_05_14_2018[[#This Row],[Column1]]/24/3600+DATE(1970,1,1)+(-7/24)</f>
        <v>43234.898575206105</v>
      </c>
      <c r="D2700">
        <v>0</v>
      </c>
      <c r="E2700">
        <v>0</v>
      </c>
      <c r="F2700">
        <v>0</v>
      </c>
      <c r="G2700">
        <v>154</v>
      </c>
      <c r="H2700">
        <v>0</v>
      </c>
    </row>
    <row r="2701" spans="1:8" x14ac:dyDescent="0.25">
      <c r="A2701">
        <v>1526358837.9013793</v>
      </c>
      <c r="B2701" s="5">
        <f>boatTracker_05_14_2018[[#This Row],[Time]]</f>
        <v>43234.898586821524</v>
      </c>
      <c r="C2701" s="3">
        <f>boatTracker_05_14_2018[[#This Row],[Column1]]/24/3600+DATE(1970,1,1)+(-7/24)</f>
        <v>43234.898586821524</v>
      </c>
      <c r="D2701">
        <v>0</v>
      </c>
      <c r="E2701">
        <v>0</v>
      </c>
      <c r="F2701">
        <v>0</v>
      </c>
      <c r="G2701">
        <v>154</v>
      </c>
      <c r="H2701">
        <v>0</v>
      </c>
    </row>
    <row r="2702" spans="1:8" x14ac:dyDescent="0.25">
      <c r="A2702">
        <v>1526358838.9046342</v>
      </c>
      <c r="B2702" s="5">
        <f>boatTracker_05_14_2018[[#This Row],[Time]]</f>
        <v>43234.898598433268</v>
      </c>
      <c r="C2702" s="3">
        <f>boatTracker_05_14_2018[[#This Row],[Column1]]/24/3600+DATE(1970,1,1)+(-7/24)</f>
        <v>43234.898598433268</v>
      </c>
      <c r="D2702">
        <v>0</v>
      </c>
      <c r="E2702">
        <v>0</v>
      </c>
      <c r="F2702">
        <v>0</v>
      </c>
      <c r="G2702">
        <v>154</v>
      </c>
      <c r="H2702">
        <v>0</v>
      </c>
    </row>
    <row r="2703" spans="1:8" x14ac:dyDescent="0.25">
      <c r="A2703">
        <v>1526358839.9080005</v>
      </c>
      <c r="B2703" s="5">
        <f>boatTracker_05_14_2018[[#This Row],[Time]]</f>
        <v>43234.898610046301</v>
      </c>
      <c r="C2703" s="3">
        <f>boatTracker_05_14_2018[[#This Row],[Column1]]/24/3600+DATE(1970,1,1)+(-7/24)</f>
        <v>43234.898610046301</v>
      </c>
      <c r="D2703">
        <v>0</v>
      </c>
      <c r="E2703">
        <v>0</v>
      </c>
      <c r="F2703">
        <v>0</v>
      </c>
      <c r="G2703">
        <v>154</v>
      </c>
      <c r="H2703">
        <v>0</v>
      </c>
    </row>
    <row r="2704" spans="1:8" x14ac:dyDescent="0.25">
      <c r="A2704">
        <v>1526358840.906996</v>
      </c>
      <c r="B2704" s="5">
        <f>boatTracker_05_14_2018[[#This Row],[Time]]</f>
        <v>43234.898621608751</v>
      </c>
      <c r="C2704" s="3">
        <f>boatTracker_05_14_2018[[#This Row],[Column1]]/24/3600+DATE(1970,1,1)+(-7/24)</f>
        <v>43234.898621608751</v>
      </c>
      <c r="D2704">
        <v>0</v>
      </c>
      <c r="E2704">
        <v>0</v>
      </c>
      <c r="F2704">
        <v>0</v>
      </c>
      <c r="G2704">
        <v>154</v>
      </c>
      <c r="H2704">
        <v>0</v>
      </c>
    </row>
    <row r="2705" spans="1:8" x14ac:dyDescent="0.25">
      <c r="A2705">
        <v>1526358841.9101136</v>
      </c>
      <c r="B2705" s="5">
        <f>boatTracker_05_14_2018[[#This Row],[Time]]</f>
        <v>43234.898633218909</v>
      </c>
      <c r="C2705" s="3">
        <f>boatTracker_05_14_2018[[#This Row],[Column1]]/24/3600+DATE(1970,1,1)+(-7/24)</f>
        <v>43234.898633218909</v>
      </c>
      <c r="D2705">
        <v>0</v>
      </c>
      <c r="E2705">
        <v>0</v>
      </c>
      <c r="F2705">
        <v>0</v>
      </c>
      <c r="G2705">
        <v>154</v>
      </c>
      <c r="H2705">
        <v>0</v>
      </c>
    </row>
    <row r="2706" spans="1:8" x14ac:dyDescent="0.25">
      <c r="A2706">
        <v>1526358842.9135151</v>
      </c>
      <c r="B2706" s="5">
        <f>boatTracker_05_14_2018[[#This Row],[Time]]</f>
        <v>43234.898644832349</v>
      </c>
      <c r="C2706" s="3">
        <f>boatTracker_05_14_2018[[#This Row],[Column1]]/24/3600+DATE(1970,1,1)+(-7/24)</f>
        <v>43234.898644832349</v>
      </c>
      <c r="D2706">
        <v>0</v>
      </c>
      <c r="E2706">
        <v>0</v>
      </c>
      <c r="F2706">
        <v>0</v>
      </c>
      <c r="G2706">
        <v>154</v>
      </c>
      <c r="H2706">
        <v>0</v>
      </c>
    </row>
    <row r="2707" spans="1:8" x14ac:dyDescent="0.25">
      <c r="A2707">
        <v>1526358843.9169099</v>
      </c>
      <c r="B2707" s="5">
        <f>boatTracker_05_14_2018[[#This Row],[Time]]</f>
        <v>43234.898656445723</v>
      </c>
      <c r="C2707" s="3">
        <f>boatTracker_05_14_2018[[#This Row],[Column1]]/24/3600+DATE(1970,1,1)+(-7/24)</f>
        <v>43234.898656445723</v>
      </c>
      <c r="D2707">
        <v>0</v>
      </c>
      <c r="E2707">
        <v>0</v>
      </c>
      <c r="F2707">
        <v>0</v>
      </c>
      <c r="G2707">
        <v>154</v>
      </c>
      <c r="H2707">
        <v>0</v>
      </c>
    </row>
    <row r="2708" spans="1:8" x14ac:dyDescent="0.25">
      <c r="A2708">
        <v>1526358844.9169338</v>
      </c>
      <c r="B2708" s="5">
        <f>boatTracker_05_14_2018[[#This Row],[Time]]</f>
        <v>43234.898668020069</v>
      </c>
      <c r="C2708" s="3">
        <f>boatTracker_05_14_2018[[#This Row],[Column1]]/24/3600+DATE(1970,1,1)+(-7/24)</f>
        <v>43234.898668020069</v>
      </c>
      <c r="D2708">
        <v>0</v>
      </c>
      <c r="E2708">
        <v>0</v>
      </c>
      <c r="F2708">
        <v>0</v>
      </c>
      <c r="G2708">
        <v>153</v>
      </c>
      <c r="H2708">
        <v>0</v>
      </c>
    </row>
    <row r="2709" spans="1:8" x14ac:dyDescent="0.25">
      <c r="A2709">
        <v>1526358845.9203222</v>
      </c>
      <c r="B2709" s="5">
        <f>boatTracker_05_14_2018[[#This Row],[Time]]</f>
        <v>43234.898679633356</v>
      </c>
      <c r="C2709" s="3">
        <f>boatTracker_05_14_2018[[#This Row],[Column1]]/24/3600+DATE(1970,1,1)+(-7/24)</f>
        <v>43234.898679633356</v>
      </c>
      <c r="D2709">
        <v>0</v>
      </c>
      <c r="E2709">
        <v>0</v>
      </c>
      <c r="F2709">
        <v>0</v>
      </c>
      <c r="G2709">
        <v>153</v>
      </c>
      <c r="H2709">
        <v>0</v>
      </c>
    </row>
    <row r="2710" spans="1:8" x14ac:dyDescent="0.25">
      <c r="A2710">
        <v>1526358846.9237311</v>
      </c>
      <c r="B2710" s="5">
        <f>boatTracker_05_14_2018[[#This Row],[Time]]</f>
        <v>43234.89869124689</v>
      </c>
      <c r="C2710" s="3">
        <f>boatTracker_05_14_2018[[#This Row],[Column1]]/24/3600+DATE(1970,1,1)+(-7/24)</f>
        <v>43234.89869124689</v>
      </c>
      <c r="D2710">
        <v>0</v>
      </c>
      <c r="E2710">
        <v>0</v>
      </c>
      <c r="F2710">
        <v>0</v>
      </c>
      <c r="G2710">
        <v>153</v>
      </c>
      <c r="H2710">
        <v>0</v>
      </c>
    </row>
    <row r="2711" spans="1:8" x14ac:dyDescent="0.25">
      <c r="A2711">
        <v>1526358847.9272313</v>
      </c>
      <c r="B2711" s="5">
        <f>boatTracker_05_14_2018[[#This Row],[Time]]</f>
        <v>43234.898702861472</v>
      </c>
      <c r="C2711" s="3">
        <f>boatTracker_05_14_2018[[#This Row],[Column1]]/24/3600+DATE(1970,1,1)+(-7/24)</f>
        <v>43234.898702861472</v>
      </c>
      <c r="D2711">
        <v>0</v>
      </c>
      <c r="E2711">
        <v>0</v>
      </c>
      <c r="F2711">
        <v>0</v>
      </c>
      <c r="G2711">
        <v>154</v>
      </c>
      <c r="H2711">
        <v>0</v>
      </c>
    </row>
    <row r="2712" spans="1:8" x14ac:dyDescent="0.25">
      <c r="A2712">
        <v>1526358848.9306283</v>
      </c>
      <c r="B2712" s="5">
        <f>boatTracker_05_14_2018[[#This Row],[Time]]</f>
        <v>43234.898714474868</v>
      </c>
      <c r="C2712" s="3">
        <f>boatTracker_05_14_2018[[#This Row],[Column1]]/24/3600+DATE(1970,1,1)+(-7/24)</f>
        <v>43234.898714474868</v>
      </c>
      <c r="D2712">
        <v>0</v>
      </c>
      <c r="E2712">
        <v>0</v>
      </c>
      <c r="F2712">
        <v>0</v>
      </c>
      <c r="G2712">
        <v>154</v>
      </c>
      <c r="H2712">
        <v>0</v>
      </c>
    </row>
    <row r="2713" spans="1:8" x14ac:dyDescent="0.25">
      <c r="A2713">
        <v>1526358849.93436</v>
      </c>
      <c r="B2713" s="5">
        <f>boatTracker_05_14_2018[[#This Row],[Time]]</f>
        <v>43234.898726092135</v>
      </c>
      <c r="C2713" s="3">
        <f>boatTracker_05_14_2018[[#This Row],[Column1]]/24/3600+DATE(1970,1,1)+(-7/24)</f>
        <v>43234.898726092135</v>
      </c>
      <c r="D2713">
        <v>0</v>
      </c>
      <c r="E2713">
        <v>0</v>
      </c>
      <c r="F2713">
        <v>0</v>
      </c>
      <c r="G2713">
        <v>153</v>
      </c>
      <c r="H2713">
        <v>0</v>
      </c>
    </row>
    <row r="2714" spans="1:8" x14ac:dyDescent="0.25">
      <c r="A2714">
        <v>1526358850.9331291</v>
      </c>
      <c r="B2714" s="5">
        <f>boatTracker_05_14_2018[[#This Row],[Time]]</f>
        <v>43234.898737651958</v>
      </c>
      <c r="C2714" s="3">
        <f>boatTracker_05_14_2018[[#This Row],[Column1]]/24/3600+DATE(1970,1,1)+(-7/24)</f>
        <v>43234.898737651958</v>
      </c>
      <c r="D2714">
        <v>0</v>
      </c>
      <c r="E2714">
        <v>0</v>
      </c>
      <c r="F2714">
        <v>0</v>
      </c>
      <c r="G2714">
        <v>153</v>
      </c>
      <c r="H2714">
        <v>0</v>
      </c>
    </row>
    <row r="2715" spans="1:8" x14ac:dyDescent="0.25">
      <c r="A2715">
        <v>1526358851.9365413</v>
      </c>
      <c r="B2715" s="5">
        <f>boatTracker_05_14_2018[[#This Row],[Time]]</f>
        <v>43234.898749265521</v>
      </c>
      <c r="C2715" s="3">
        <f>boatTracker_05_14_2018[[#This Row],[Column1]]/24/3600+DATE(1970,1,1)+(-7/24)</f>
        <v>43234.898749265521</v>
      </c>
      <c r="D2715">
        <v>0</v>
      </c>
      <c r="E2715">
        <v>0</v>
      </c>
      <c r="F2715">
        <v>0</v>
      </c>
      <c r="G2715">
        <v>155</v>
      </c>
      <c r="H2715">
        <v>0</v>
      </c>
    </row>
    <row r="2716" spans="1:8" x14ac:dyDescent="0.25">
      <c r="A2716">
        <v>1526358852.9400296</v>
      </c>
      <c r="B2716" s="5">
        <f>boatTracker_05_14_2018[[#This Row],[Time]]</f>
        <v>43234.898760879973</v>
      </c>
      <c r="C2716" s="3">
        <f>boatTracker_05_14_2018[[#This Row],[Column1]]/24/3600+DATE(1970,1,1)+(-7/24)</f>
        <v>43234.898760879973</v>
      </c>
      <c r="D2716">
        <v>0</v>
      </c>
      <c r="E2716">
        <v>0</v>
      </c>
      <c r="F2716">
        <v>0</v>
      </c>
      <c r="G2716">
        <v>153</v>
      </c>
      <c r="H2716">
        <v>0</v>
      </c>
    </row>
    <row r="2717" spans="1:8" x14ac:dyDescent="0.25">
      <c r="A2717">
        <v>1526358853.9434206</v>
      </c>
      <c r="B2717" s="5">
        <f>boatTracker_05_14_2018[[#This Row],[Time]]</f>
        <v>43234.898772493296</v>
      </c>
      <c r="C2717" s="3">
        <f>boatTracker_05_14_2018[[#This Row],[Column1]]/24/3600+DATE(1970,1,1)+(-7/24)</f>
        <v>43234.898772493296</v>
      </c>
      <c r="D2717">
        <v>0</v>
      </c>
      <c r="E2717">
        <v>0</v>
      </c>
      <c r="F2717">
        <v>0</v>
      </c>
      <c r="G2717">
        <v>154</v>
      </c>
      <c r="H2717">
        <v>0</v>
      </c>
    </row>
    <row r="2718" spans="1:8" x14ac:dyDescent="0.25">
      <c r="A2718">
        <v>1526358854.9469163</v>
      </c>
      <c r="B2718" s="5">
        <f>boatTracker_05_14_2018[[#This Row],[Time]]</f>
        <v>43234.898784107827</v>
      </c>
      <c r="C2718" s="3">
        <f>boatTracker_05_14_2018[[#This Row],[Column1]]/24/3600+DATE(1970,1,1)+(-7/24)</f>
        <v>43234.898784107827</v>
      </c>
      <c r="D2718">
        <v>0</v>
      </c>
      <c r="E2718">
        <v>0</v>
      </c>
      <c r="F2718">
        <v>0</v>
      </c>
      <c r="G2718">
        <v>154</v>
      </c>
      <c r="H2718">
        <v>0</v>
      </c>
    </row>
    <row r="2719" spans="1:8" x14ac:dyDescent="0.25">
      <c r="A2719">
        <v>1526358855.950305</v>
      </c>
      <c r="B2719" s="5">
        <f>boatTracker_05_14_2018[[#This Row],[Time]]</f>
        <v>43234.898795721128</v>
      </c>
      <c r="C2719" s="3">
        <f>boatTracker_05_14_2018[[#This Row],[Column1]]/24/3600+DATE(1970,1,1)+(-7/24)</f>
        <v>43234.898795721128</v>
      </c>
      <c r="D2719">
        <v>0</v>
      </c>
      <c r="E2719">
        <v>0</v>
      </c>
      <c r="F2719">
        <v>0</v>
      </c>
      <c r="G2719">
        <v>154</v>
      </c>
      <c r="H2719">
        <v>0</v>
      </c>
    </row>
    <row r="2720" spans="1:8" x14ac:dyDescent="0.25">
      <c r="A2720">
        <v>1526358856.9540539</v>
      </c>
      <c r="B2720" s="5">
        <f>boatTracker_05_14_2018[[#This Row],[Time]]</f>
        <v>43234.898807338592</v>
      </c>
      <c r="C2720" s="3">
        <f>boatTracker_05_14_2018[[#This Row],[Column1]]/24/3600+DATE(1970,1,1)+(-7/24)</f>
        <v>43234.898807338592</v>
      </c>
      <c r="D2720">
        <v>0</v>
      </c>
      <c r="E2720">
        <v>0</v>
      </c>
      <c r="F2720">
        <v>0</v>
      </c>
      <c r="G2720">
        <v>154</v>
      </c>
      <c r="H2720">
        <v>0</v>
      </c>
    </row>
    <row r="2721" spans="1:8" x14ac:dyDescent="0.25">
      <c r="A2721">
        <v>1526358857.9540772</v>
      </c>
      <c r="B2721" s="5">
        <f>boatTracker_05_14_2018[[#This Row],[Time]]</f>
        <v>43234.898818912938</v>
      </c>
      <c r="C2721" s="3">
        <f>boatTracker_05_14_2018[[#This Row],[Column1]]/24/3600+DATE(1970,1,1)+(-7/24)</f>
        <v>43234.898818912938</v>
      </c>
      <c r="D2721">
        <v>0</v>
      </c>
      <c r="E2721">
        <v>0</v>
      </c>
      <c r="F2721">
        <v>0</v>
      </c>
      <c r="G2721">
        <v>154</v>
      </c>
      <c r="H2721">
        <v>0</v>
      </c>
    </row>
    <row r="2722" spans="1:8" x14ac:dyDescent="0.25">
      <c r="A2722">
        <v>1526358858.9574683</v>
      </c>
      <c r="B2722" s="5">
        <f>boatTracker_05_14_2018[[#This Row],[Time]]</f>
        <v>43234.898830526254</v>
      </c>
      <c r="C2722" s="3">
        <f>boatTracker_05_14_2018[[#This Row],[Column1]]/24/3600+DATE(1970,1,1)+(-7/24)</f>
        <v>43234.898830526254</v>
      </c>
      <c r="D2722">
        <v>0</v>
      </c>
      <c r="E2722">
        <v>0</v>
      </c>
      <c r="F2722">
        <v>0</v>
      </c>
      <c r="G2722">
        <v>153</v>
      </c>
      <c r="H2722">
        <v>0</v>
      </c>
    </row>
    <row r="2723" spans="1:8" x14ac:dyDescent="0.25">
      <c r="A2723">
        <v>1526358859.96086</v>
      </c>
      <c r="B2723" s="5">
        <f>boatTracker_05_14_2018[[#This Row],[Time]]</f>
        <v>43234.898842139584</v>
      </c>
      <c r="C2723" s="3">
        <f>boatTracker_05_14_2018[[#This Row],[Column1]]/24/3600+DATE(1970,1,1)+(-7/24)</f>
        <v>43234.898842139584</v>
      </c>
      <c r="D2723">
        <v>0</v>
      </c>
      <c r="E2723">
        <v>0</v>
      </c>
      <c r="F2723">
        <v>0</v>
      </c>
      <c r="G2723">
        <v>153</v>
      </c>
      <c r="H2723">
        <v>0</v>
      </c>
    </row>
    <row r="2724" spans="1:8" x14ac:dyDescent="0.25">
      <c r="A2724">
        <v>1526358860.9642699</v>
      </c>
      <c r="B2724" s="5">
        <f>boatTracker_05_14_2018[[#This Row],[Time]]</f>
        <v>43234.898853753126</v>
      </c>
      <c r="C2724" s="3">
        <f>boatTracker_05_14_2018[[#This Row],[Column1]]/24/3600+DATE(1970,1,1)+(-7/24)</f>
        <v>43234.898853753126</v>
      </c>
      <c r="D2724">
        <v>0</v>
      </c>
      <c r="E2724">
        <v>0</v>
      </c>
      <c r="F2724">
        <v>0</v>
      </c>
      <c r="G2724">
        <v>153</v>
      </c>
      <c r="H2724">
        <v>0</v>
      </c>
    </row>
    <row r="2725" spans="1:8" x14ac:dyDescent="0.25">
      <c r="A2725">
        <v>1526358861.9642982</v>
      </c>
      <c r="B2725" s="5">
        <f>boatTracker_05_14_2018[[#This Row],[Time]]</f>
        <v>43234.89886532753</v>
      </c>
      <c r="C2725" s="3">
        <f>boatTracker_05_14_2018[[#This Row],[Column1]]/24/3600+DATE(1970,1,1)+(-7/24)</f>
        <v>43234.89886532753</v>
      </c>
      <c r="D2725">
        <v>0</v>
      </c>
      <c r="E2725">
        <v>0</v>
      </c>
      <c r="F2725">
        <v>0</v>
      </c>
      <c r="G2725">
        <v>153</v>
      </c>
      <c r="H2725">
        <v>0</v>
      </c>
    </row>
    <row r="2726" spans="1:8" x14ac:dyDescent="0.25">
      <c r="A2726">
        <v>1526358862.9677126</v>
      </c>
      <c r="B2726" s="5">
        <f>boatTracker_05_14_2018[[#This Row],[Time]]</f>
        <v>43234.898876941123</v>
      </c>
      <c r="C2726" s="3">
        <f>boatTracker_05_14_2018[[#This Row],[Column1]]/24/3600+DATE(1970,1,1)+(-7/24)</f>
        <v>43234.898876941123</v>
      </c>
      <c r="D2726">
        <v>0</v>
      </c>
      <c r="E2726">
        <v>0</v>
      </c>
      <c r="F2726">
        <v>0</v>
      </c>
      <c r="G2726">
        <v>153</v>
      </c>
      <c r="H2726">
        <v>0</v>
      </c>
    </row>
    <row r="2727" spans="1:8" x14ac:dyDescent="0.25">
      <c r="A2727">
        <v>1526358863.9710808</v>
      </c>
      <c r="B2727" s="5">
        <f>boatTracker_05_14_2018[[#This Row],[Time]]</f>
        <v>43234.898888554177</v>
      </c>
      <c r="C2727" s="3">
        <f>boatTracker_05_14_2018[[#This Row],[Column1]]/24/3600+DATE(1970,1,1)+(-7/24)</f>
        <v>43234.898888554177</v>
      </c>
      <c r="D2727">
        <v>0</v>
      </c>
      <c r="E2727">
        <v>0</v>
      </c>
      <c r="F2727">
        <v>0</v>
      </c>
      <c r="G2727">
        <v>153</v>
      </c>
      <c r="H2727">
        <v>0</v>
      </c>
    </row>
    <row r="2728" spans="1:8" x14ac:dyDescent="0.25">
      <c r="A2728">
        <v>1526358864.9745412</v>
      </c>
      <c r="B2728" s="5">
        <f>boatTracker_05_14_2018[[#This Row],[Time]]</f>
        <v>43234.8989001683</v>
      </c>
      <c r="C2728" s="3">
        <f>boatTracker_05_14_2018[[#This Row],[Column1]]/24/3600+DATE(1970,1,1)+(-7/24)</f>
        <v>43234.8989001683</v>
      </c>
      <c r="D2728">
        <v>0</v>
      </c>
      <c r="E2728">
        <v>0</v>
      </c>
      <c r="F2728">
        <v>0</v>
      </c>
      <c r="G2728">
        <v>154</v>
      </c>
      <c r="H2728">
        <v>0</v>
      </c>
    </row>
    <row r="2729" spans="1:8" x14ac:dyDescent="0.25">
      <c r="A2729">
        <v>1526358865.9732265</v>
      </c>
      <c r="B2729" s="5">
        <f>boatTracker_05_14_2018[[#This Row],[Time]]</f>
        <v>43234.898911727163</v>
      </c>
      <c r="C2729" s="3">
        <f>boatTracker_05_14_2018[[#This Row],[Column1]]/24/3600+DATE(1970,1,1)+(-7/24)</f>
        <v>43234.898911727163</v>
      </c>
      <c r="D2729">
        <v>0</v>
      </c>
      <c r="E2729">
        <v>0</v>
      </c>
      <c r="F2729">
        <v>0</v>
      </c>
      <c r="G2729">
        <v>153</v>
      </c>
      <c r="H2729">
        <v>0</v>
      </c>
    </row>
    <row r="2730" spans="1:8" x14ac:dyDescent="0.25">
      <c r="A2730">
        <v>1526358866.9767203</v>
      </c>
      <c r="B2730" s="5">
        <f>boatTracker_05_14_2018[[#This Row],[Time]]</f>
        <v>43234.898923341672</v>
      </c>
      <c r="C2730" s="3">
        <f>boatTracker_05_14_2018[[#This Row],[Column1]]/24/3600+DATE(1970,1,1)+(-7/24)</f>
        <v>43234.898923341672</v>
      </c>
      <c r="D2730">
        <v>0</v>
      </c>
      <c r="E2730">
        <v>0</v>
      </c>
      <c r="F2730">
        <v>0</v>
      </c>
      <c r="G2730">
        <v>154</v>
      </c>
      <c r="H2730">
        <v>0</v>
      </c>
    </row>
    <row r="2731" spans="1:8" x14ac:dyDescent="0.25">
      <c r="A2731">
        <v>1526358867.9801819</v>
      </c>
      <c r="B2731" s="5">
        <f>boatTracker_05_14_2018[[#This Row],[Time]]</f>
        <v>43234.898934955818</v>
      </c>
      <c r="C2731" s="3">
        <f>boatTracker_05_14_2018[[#This Row],[Column1]]/24/3600+DATE(1970,1,1)+(-7/24)</f>
        <v>43234.898934955818</v>
      </c>
      <c r="D2731">
        <v>0</v>
      </c>
      <c r="E2731">
        <v>0</v>
      </c>
      <c r="F2731">
        <v>0</v>
      </c>
      <c r="G2731">
        <v>154</v>
      </c>
      <c r="H2731">
        <v>0</v>
      </c>
    </row>
    <row r="2732" spans="1:8" x14ac:dyDescent="0.25">
      <c r="A2732">
        <v>1526358868.9836915</v>
      </c>
      <c r="B2732" s="5">
        <f>boatTracker_05_14_2018[[#This Row],[Time]]</f>
        <v>43234.898946570502</v>
      </c>
      <c r="C2732" s="3">
        <f>boatTracker_05_14_2018[[#This Row],[Column1]]/24/3600+DATE(1970,1,1)+(-7/24)</f>
        <v>43234.898946570502</v>
      </c>
      <c r="D2732">
        <v>0</v>
      </c>
      <c r="E2732">
        <v>0</v>
      </c>
      <c r="F2732">
        <v>0</v>
      </c>
      <c r="G2732">
        <v>154</v>
      </c>
      <c r="H2732">
        <v>0</v>
      </c>
    </row>
    <row r="2733" spans="1:8" x14ac:dyDescent="0.25">
      <c r="A2733">
        <v>1526358869.9836082</v>
      </c>
      <c r="B2733" s="5">
        <f>boatTracker_05_14_2018[[#This Row],[Time]]</f>
        <v>43234.898958143618</v>
      </c>
      <c r="C2733" s="3">
        <f>boatTracker_05_14_2018[[#This Row],[Column1]]/24/3600+DATE(1970,1,1)+(-7/24)</f>
        <v>43234.898958143618</v>
      </c>
      <c r="D2733">
        <v>0</v>
      </c>
      <c r="E2733">
        <v>0</v>
      </c>
      <c r="F2733">
        <v>0</v>
      </c>
      <c r="G2733">
        <v>155</v>
      </c>
      <c r="H2733">
        <v>0</v>
      </c>
    </row>
    <row r="2734" spans="1:8" x14ac:dyDescent="0.25">
      <c r="A2734">
        <v>1526358870.9871211</v>
      </c>
      <c r="B2734" s="5">
        <f>boatTracker_05_14_2018[[#This Row],[Time]]</f>
        <v>43234.898969758353</v>
      </c>
      <c r="C2734" s="3">
        <f>boatTracker_05_14_2018[[#This Row],[Column1]]/24/3600+DATE(1970,1,1)+(-7/24)</f>
        <v>43234.898969758353</v>
      </c>
      <c r="D2734">
        <v>0</v>
      </c>
      <c r="E2734">
        <v>0</v>
      </c>
      <c r="F2734">
        <v>0</v>
      </c>
      <c r="G2734">
        <v>155</v>
      </c>
      <c r="H2734">
        <v>0</v>
      </c>
    </row>
    <row r="2735" spans="1:8" x14ac:dyDescent="0.25">
      <c r="A2735">
        <v>1526358871.9894335</v>
      </c>
      <c r="B2735" s="5">
        <f>boatTracker_05_14_2018[[#This Row],[Time]]</f>
        <v>43234.898981359183</v>
      </c>
      <c r="C2735" s="3">
        <f>boatTracker_05_14_2018[[#This Row],[Column1]]/24/3600+DATE(1970,1,1)+(-7/24)</f>
        <v>43234.898981359183</v>
      </c>
      <c r="D2735">
        <v>0</v>
      </c>
      <c r="E2735">
        <v>0</v>
      </c>
      <c r="F2735">
        <v>0</v>
      </c>
      <c r="G2735">
        <v>156</v>
      </c>
      <c r="H2735">
        <v>0</v>
      </c>
    </row>
    <row r="2736" spans="1:8" x14ac:dyDescent="0.25">
      <c r="A2736">
        <v>1526358872.9894331</v>
      </c>
      <c r="B2736" s="5">
        <f>boatTracker_05_14_2018[[#This Row],[Time]]</f>
        <v>43234.898992933253</v>
      </c>
      <c r="C2736" s="3">
        <f>boatTracker_05_14_2018[[#This Row],[Column1]]/24/3600+DATE(1970,1,1)+(-7/24)</f>
        <v>43234.898992933253</v>
      </c>
      <c r="D2736">
        <v>0</v>
      </c>
      <c r="E2736">
        <v>0</v>
      </c>
      <c r="F2736">
        <v>0</v>
      </c>
      <c r="G2736">
        <v>156</v>
      </c>
      <c r="H2736">
        <v>0</v>
      </c>
    </row>
    <row r="2737" spans="1:8" x14ac:dyDescent="0.25">
      <c r="A2737">
        <v>1526358873.9929421</v>
      </c>
      <c r="B2737" s="5">
        <f>boatTracker_05_14_2018[[#This Row],[Time]]</f>
        <v>43234.899004547944</v>
      </c>
      <c r="C2737" s="3">
        <f>boatTracker_05_14_2018[[#This Row],[Column1]]/24/3600+DATE(1970,1,1)+(-7/24)</f>
        <v>43234.899004547944</v>
      </c>
      <c r="D2737">
        <v>0</v>
      </c>
      <c r="E2737">
        <v>0</v>
      </c>
      <c r="F2737">
        <v>0</v>
      </c>
      <c r="G2737">
        <v>156</v>
      </c>
      <c r="H2737">
        <v>0</v>
      </c>
    </row>
    <row r="2738" spans="1:8" x14ac:dyDescent="0.25">
      <c r="A2738">
        <v>1526358874.9963179</v>
      </c>
      <c r="B2738" s="5">
        <f>boatTracker_05_14_2018[[#This Row],[Time]]</f>
        <v>43234.899016161093</v>
      </c>
      <c r="C2738" s="3">
        <f>boatTracker_05_14_2018[[#This Row],[Column1]]/24/3600+DATE(1970,1,1)+(-7/24)</f>
        <v>43234.899016161093</v>
      </c>
      <c r="D2738">
        <v>0</v>
      </c>
      <c r="E2738">
        <v>0</v>
      </c>
      <c r="F2738">
        <v>0</v>
      </c>
      <c r="G2738">
        <v>157</v>
      </c>
      <c r="H2738">
        <v>0</v>
      </c>
    </row>
    <row r="2739" spans="1:8" x14ac:dyDescent="0.25">
      <c r="A2739">
        <v>1526358875.9999504</v>
      </c>
      <c r="B2739" s="5">
        <f>boatTracker_05_14_2018[[#This Row],[Time]]</f>
        <v>43234.899027777203</v>
      </c>
      <c r="C2739" s="3">
        <f>boatTracker_05_14_2018[[#This Row],[Column1]]/24/3600+DATE(1970,1,1)+(-7/24)</f>
        <v>43234.899027777203</v>
      </c>
      <c r="D2739">
        <v>0</v>
      </c>
      <c r="E2739">
        <v>0</v>
      </c>
      <c r="F2739">
        <v>0</v>
      </c>
      <c r="G2739">
        <v>158</v>
      </c>
      <c r="H2739">
        <v>0</v>
      </c>
    </row>
    <row r="2740" spans="1:8" x14ac:dyDescent="0.25">
      <c r="A2740">
        <v>1526358877.0001972</v>
      </c>
      <c r="B2740" s="5">
        <f>boatTracker_05_14_2018[[#This Row],[Time]]</f>
        <v>43234.899039354139</v>
      </c>
      <c r="C2740" s="3">
        <f>boatTracker_05_14_2018[[#This Row],[Column1]]/24/3600+DATE(1970,1,1)+(-7/24)</f>
        <v>43234.899039354139</v>
      </c>
      <c r="D2740">
        <v>0</v>
      </c>
      <c r="E2740">
        <v>0</v>
      </c>
      <c r="F2740">
        <v>0</v>
      </c>
      <c r="G2740">
        <v>157</v>
      </c>
      <c r="H2740">
        <v>0</v>
      </c>
    </row>
    <row r="2741" spans="1:8" x14ac:dyDescent="0.25">
      <c r="A2741">
        <v>1526358878.0036235</v>
      </c>
      <c r="B2741" s="5">
        <f>boatTracker_05_14_2018[[#This Row],[Time]]</f>
        <v>43234.899050967862</v>
      </c>
      <c r="C2741" s="3">
        <f>boatTracker_05_14_2018[[#This Row],[Column1]]/24/3600+DATE(1970,1,1)+(-7/24)</f>
        <v>43234.899050967862</v>
      </c>
      <c r="D2741">
        <v>0</v>
      </c>
      <c r="E2741">
        <v>0</v>
      </c>
      <c r="F2741">
        <v>0</v>
      </c>
      <c r="G2741">
        <v>157</v>
      </c>
      <c r="H2741">
        <v>0</v>
      </c>
    </row>
    <row r="2742" spans="1:8" x14ac:dyDescent="0.25">
      <c r="A2742">
        <v>1526358879.0067136</v>
      </c>
      <c r="B2742" s="5">
        <f>boatTracker_05_14_2018[[#This Row],[Time]]</f>
        <v>43234.899062577701</v>
      </c>
      <c r="C2742" s="3">
        <f>boatTracker_05_14_2018[[#This Row],[Column1]]/24/3600+DATE(1970,1,1)+(-7/24)</f>
        <v>43234.899062577701</v>
      </c>
      <c r="D2742">
        <v>0</v>
      </c>
      <c r="E2742">
        <v>0</v>
      </c>
      <c r="F2742">
        <v>0</v>
      </c>
      <c r="G2742">
        <v>157</v>
      </c>
      <c r="H2742">
        <v>0</v>
      </c>
    </row>
    <row r="2743" spans="1:8" x14ac:dyDescent="0.25">
      <c r="A2743">
        <v>1526358880.0055628</v>
      </c>
      <c r="B2743" s="5">
        <f>boatTracker_05_14_2018[[#This Row],[Time]]</f>
        <v>43234.899074138462</v>
      </c>
      <c r="C2743" s="3">
        <f>boatTracker_05_14_2018[[#This Row],[Column1]]/24/3600+DATE(1970,1,1)+(-7/24)</f>
        <v>43234.899074138462</v>
      </c>
      <c r="D2743">
        <v>0</v>
      </c>
      <c r="E2743">
        <v>0</v>
      </c>
      <c r="F2743">
        <v>0</v>
      </c>
      <c r="G2743">
        <v>157</v>
      </c>
      <c r="H2743">
        <v>0</v>
      </c>
    </row>
    <row r="2744" spans="1:8" x14ac:dyDescent="0.25">
      <c r="A2744">
        <v>1526358881.0088947</v>
      </c>
      <c r="B2744" s="5">
        <f>boatTracker_05_14_2018[[#This Row],[Time]]</f>
        <v>43234.899085751102</v>
      </c>
      <c r="C2744" s="3">
        <f>boatTracker_05_14_2018[[#This Row],[Column1]]/24/3600+DATE(1970,1,1)+(-7/24)</f>
        <v>43234.899085751102</v>
      </c>
      <c r="D2744">
        <v>0</v>
      </c>
      <c r="E2744">
        <v>0</v>
      </c>
      <c r="F2744">
        <v>0</v>
      </c>
      <c r="G2744">
        <v>158</v>
      </c>
      <c r="H2744">
        <v>0</v>
      </c>
    </row>
    <row r="2745" spans="1:8" x14ac:dyDescent="0.25">
      <c r="A2745">
        <v>1526358882.0121868</v>
      </c>
      <c r="B2745" s="5">
        <f>boatTracker_05_14_2018[[#This Row],[Time]]</f>
        <v>43234.899097363275</v>
      </c>
      <c r="C2745" s="3">
        <f>boatTracker_05_14_2018[[#This Row],[Column1]]/24/3600+DATE(1970,1,1)+(-7/24)</f>
        <v>43234.899097363275</v>
      </c>
      <c r="D2745">
        <v>0</v>
      </c>
      <c r="E2745">
        <v>0</v>
      </c>
      <c r="F2745">
        <v>0</v>
      </c>
      <c r="G2745">
        <v>158</v>
      </c>
      <c r="H2745">
        <v>0</v>
      </c>
    </row>
    <row r="2746" spans="1:8" x14ac:dyDescent="0.25">
      <c r="A2746">
        <v>1526358883.0157404</v>
      </c>
      <c r="B2746" s="5">
        <f>boatTracker_05_14_2018[[#This Row],[Time]]</f>
        <v>43234.899108978476</v>
      </c>
      <c r="C2746" s="3">
        <f>boatTracker_05_14_2018[[#This Row],[Column1]]/24/3600+DATE(1970,1,1)+(-7/24)</f>
        <v>43234.899108978476</v>
      </c>
      <c r="D2746">
        <v>0</v>
      </c>
      <c r="E2746">
        <v>0</v>
      </c>
      <c r="F2746">
        <v>0</v>
      </c>
      <c r="G2746">
        <v>158</v>
      </c>
      <c r="H2746">
        <v>0</v>
      </c>
    </row>
    <row r="2747" spans="1:8" x14ac:dyDescent="0.25">
      <c r="A2747">
        <v>1526358884.0157251</v>
      </c>
      <c r="B2747" s="5">
        <f>boatTracker_05_14_2018[[#This Row],[Time]]</f>
        <v>43234.899120552378</v>
      </c>
      <c r="C2747" s="3">
        <f>boatTracker_05_14_2018[[#This Row],[Column1]]/24/3600+DATE(1970,1,1)+(-7/24)</f>
        <v>43234.899120552378</v>
      </c>
      <c r="D2747">
        <v>0</v>
      </c>
      <c r="E2747">
        <v>0</v>
      </c>
      <c r="F2747">
        <v>0</v>
      </c>
      <c r="G2747">
        <v>158</v>
      </c>
      <c r="H2747">
        <v>0</v>
      </c>
    </row>
    <row r="2748" spans="1:8" x14ac:dyDescent="0.25">
      <c r="A2748">
        <v>1526358885.0190439</v>
      </c>
      <c r="B2748" s="5">
        <f>boatTracker_05_14_2018[[#This Row],[Time]]</f>
        <v>43234.899132164857</v>
      </c>
      <c r="C2748" s="3">
        <f>boatTracker_05_14_2018[[#This Row],[Column1]]/24/3600+DATE(1970,1,1)+(-7/24)</f>
        <v>43234.899132164857</v>
      </c>
      <c r="D2748">
        <v>0</v>
      </c>
      <c r="E2748">
        <v>0</v>
      </c>
      <c r="F2748">
        <v>0</v>
      </c>
      <c r="G2748">
        <v>158</v>
      </c>
      <c r="H2748">
        <v>0</v>
      </c>
    </row>
    <row r="2749" spans="1:8" x14ac:dyDescent="0.25">
      <c r="A2749">
        <v>1526358886.0224292</v>
      </c>
      <c r="B2749" s="5">
        <f>boatTracker_05_14_2018[[#This Row],[Time]]</f>
        <v>43234.899143778115</v>
      </c>
      <c r="C2749" s="3">
        <f>boatTracker_05_14_2018[[#This Row],[Column1]]/24/3600+DATE(1970,1,1)+(-7/24)</f>
        <v>43234.899143778115</v>
      </c>
      <c r="D2749">
        <v>0</v>
      </c>
      <c r="E2749">
        <v>0</v>
      </c>
      <c r="F2749">
        <v>0</v>
      </c>
      <c r="G2749">
        <v>158</v>
      </c>
      <c r="H2749">
        <v>0</v>
      </c>
    </row>
    <row r="2750" spans="1:8" x14ac:dyDescent="0.25">
      <c r="A2750">
        <v>1526358887.0258102</v>
      </c>
      <c r="B2750" s="5">
        <f>boatTracker_05_14_2018[[#This Row],[Time]]</f>
        <v>43234.899155391329</v>
      </c>
      <c r="C2750" s="3">
        <f>boatTracker_05_14_2018[[#This Row],[Column1]]/24/3600+DATE(1970,1,1)+(-7/24)</f>
        <v>43234.899155391329</v>
      </c>
      <c r="D2750">
        <v>0</v>
      </c>
      <c r="E2750">
        <v>0</v>
      </c>
      <c r="F2750">
        <v>0</v>
      </c>
      <c r="G2750">
        <v>158</v>
      </c>
      <c r="H2750">
        <v>0</v>
      </c>
    </row>
    <row r="2751" spans="1:8" x14ac:dyDescent="0.25">
      <c r="A2751">
        <v>1526358888.0297754</v>
      </c>
      <c r="B2751" s="5">
        <f>boatTracker_05_14_2018[[#This Row],[Time]]</f>
        <v>43234.899167011296</v>
      </c>
      <c r="C2751" s="3">
        <f>boatTracker_05_14_2018[[#This Row],[Column1]]/24/3600+DATE(1970,1,1)+(-7/24)</f>
        <v>43234.899167011296</v>
      </c>
      <c r="D2751">
        <v>0</v>
      </c>
      <c r="E2751">
        <v>0</v>
      </c>
      <c r="F2751">
        <v>0</v>
      </c>
      <c r="G2751">
        <v>159</v>
      </c>
      <c r="H2751">
        <v>0</v>
      </c>
    </row>
    <row r="2752" spans="1:8" x14ac:dyDescent="0.25">
      <c r="A2752">
        <v>1526358889.0283222</v>
      </c>
      <c r="B2752" s="5">
        <f>boatTracker_05_14_2018[[#This Row],[Time]]</f>
        <v>43234.899178568543</v>
      </c>
      <c r="C2752" s="3">
        <f>boatTracker_05_14_2018[[#This Row],[Column1]]/24/3600+DATE(1970,1,1)+(-7/24)</f>
        <v>43234.899178568543</v>
      </c>
      <c r="D2752">
        <v>0</v>
      </c>
      <c r="E2752">
        <v>0</v>
      </c>
      <c r="F2752">
        <v>0</v>
      </c>
      <c r="G2752">
        <v>160</v>
      </c>
      <c r="H2752">
        <v>0</v>
      </c>
    </row>
    <row r="2753" spans="1:8" x14ac:dyDescent="0.25">
      <c r="A2753">
        <v>1526358890.0318029</v>
      </c>
      <c r="B2753" s="5">
        <f>boatTracker_05_14_2018[[#This Row],[Time]]</f>
        <v>43234.899190182907</v>
      </c>
      <c r="C2753" s="3">
        <f>boatTracker_05_14_2018[[#This Row],[Column1]]/24/3600+DATE(1970,1,1)+(-7/24)</f>
        <v>43234.899190182907</v>
      </c>
      <c r="D2753">
        <v>0</v>
      </c>
      <c r="E2753">
        <v>0</v>
      </c>
      <c r="F2753">
        <v>0</v>
      </c>
      <c r="G2753">
        <v>160</v>
      </c>
      <c r="H2753">
        <v>0</v>
      </c>
    </row>
    <row r="2754" spans="1:8" x14ac:dyDescent="0.25">
      <c r="A2754">
        <v>1526358891.0352659</v>
      </c>
      <c r="B2754" s="5">
        <f>boatTracker_05_14_2018[[#This Row],[Time]]</f>
        <v>43234.89920179706</v>
      </c>
      <c r="C2754" s="3">
        <f>boatTracker_05_14_2018[[#This Row],[Column1]]/24/3600+DATE(1970,1,1)+(-7/24)</f>
        <v>43234.89920179706</v>
      </c>
      <c r="D2754">
        <v>0</v>
      </c>
      <c r="E2754">
        <v>0</v>
      </c>
      <c r="F2754">
        <v>0</v>
      </c>
      <c r="G2754">
        <v>160</v>
      </c>
      <c r="H2754">
        <v>0</v>
      </c>
    </row>
    <row r="2755" spans="1:8" x14ac:dyDescent="0.25">
      <c r="A2755">
        <v>1526358892.0386147</v>
      </c>
      <c r="B2755" s="5">
        <f>boatTracker_05_14_2018[[#This Row],[Time]]</f>
        <v>43234.899213409895</v>
      </c>
      <c r="C2755" s="3">
        <f>boatTracker_05_14_2018[[#This Row],[Column1]]/24/3600+DATE(1970,1,1)+(-7/24)</f>
        <v>43234.899213409895</v>
      </c>
      <c r="D2755">
        <v>0</v>
      </c>
      <c r="E2755">
        <v>0</v>
      </c>
      <c r="F2755">
        <v>0</v>
      </c>
      <c r="G2755">
        <v>160</v>
      </c>
      <c r="H2755">
        <v>0</v>
      </c>
    </row>
    <row r="2756" spans="1:8" x14ac:dyDescent="0.25">
      <c r="A2756">
        <v>1526358893.0421257</v>
      </c>
      <c r="B2756" s="5">
        <f>boatTracker_05_14_2018[[#This Row],[Time]]</f>
        <v>43234.899225024601</v>
      </c>
      <c r="C2756" s="3">
        <f>boatTracker_05_14_2018[[#This Row],[Column1]]/24/3600+DATE(1970,1,1)+(-7/24)</f>
        <v>43234.899225024601</v>
      </c>
      <c r="D2756">
        <v>0</v>
      </c>
      <c r="E2756">
        <v>0</v>
      </c>
      <c r="F2756">
        <v>0</v>
      </c>
      <c r="G2756">
        <v>160</v>
      </c>
      <c r="H2756">
        <v>0</v>
      </c>
    </row>
    <row r="2757" spans="1:8" x14ac:dyDescent="0.25">
      <c r="A2757">
        <v>1526358894.045547</v>
      </c>
      <c r="B2757" s="5">
        <f>boatTracker_05_14_2018[[#This Row],[Time]]</f>
        <v>43234.899236638281</v>
      </c>
      <c r="C2757" s="3">
        <f>boatTracker_05_14_2018[[#This Row],[Column1]]/24/3600+DATE(1970,1,1)+(-7/24)</f>
        <v>43234.899236638281</v>
      </c>
      <c r="D2757">
        <v>0</v>
      </c>
      <c r="E2757">
        <v>0</v>
      </c>
      <c r="F2757">
        <v>0</v>
      </c>
      <c r="G2757">
        <v>160</v>
      </c>
      <c r="H2757">
        <v>0</v>
      </c>
    </row>
    <row r="2758" spans="1:8" x14ac:dyDescent="0.25">
      <c r="A2758">
        <v>1526358895.0489361</v>
      </c>
      <c r="B2758" s="5">
        <f>boatTracker_05_14_2018[[#This Row],[Time]]</f>
        <v>43234.899248251582</v>
      </c>
      <c r="C2758" s="3">
        <f>boatTracker_05_14_2018[[#This Row],[Column1]]/24/3600+DATE(1970,1,1)+(-7/24)</f>
        <v>43234.899248251582</v>
      </c>
      <c r="D2758">
        <v>0</v>
      </c>
      <c r="E2758">
        <v>0</v>
      </c>
      <c r="F2758">
        <v>0</v>
      </c>
      <c r="G2758">
        <v>161</v>
      </c>
      <c r="H2758">
        <v>0</v>
      </c>
    </row>
    <row r="2759" spans="1:8" x14ac:dyDescent="0.25">
      <c r="A2759">
        <v>1526358896.0491548</v>
      </c>
      <c r="B2759" s="5">
        <f>boatTracker_05_14_2018[[#This Row],[Time]]</f>
        <v>43234.899259828184</v>
      </c>
      <c r="C2759" s="3">
        <f>boatTracker_05_14_2018[[#This Row],[Column1]]/24/3600+DATE(1970,1,1)+(-7/24)</f>
        <v>43234.899259828184</v>
      </c>
      <c r="D2759">
        <v>0</v>
      </c>
      <c r="E2759">
        <v>0</v>
      </c>
      <c r="F2759">
        <v>0</v>
      </c>
      <c r="G2759">
        <v>160</v>
      </c>
      <c r="H2759">
        <v>0</v>
      </c>
    </row>
    <row r="2760" spans="1:8" x14ac:dyDescent="0.25">
      <c r="A2760">
        <v>1526358897.0526271</v>
      </c>
      <c r="B2760" s="5">
        <f>boatTracker_05_14_2018[[#This Row],[Time]]</f>
        <v>43234.899271442446</v>
      </c>
      <c r="C2760" s="3">
        <f>boatTracker_05_14_2018[[#This Row],[Column1]]/24/3600+DATE(1970,1,1)+(-7/24)</f>
        <v>43234.899271442446</v>
      </c>
      <c r="D2760">
        <v>0</v>
      </c>
      <c r="E2760">
        <v>0</v>
      </c>
      <c r="F2760">
        <v>0</v>
      </c>
      <c r="G2760">
        <v>161</v>
      </c>
      <c r="H2760">
        <v>0</v>
      </c>
    </row>
    <row r="2761" spans="1:8" x14ac:dyDescent="0.25">
      <c r="A2761">
        <v>1526358898.0560288</v>
      </c>
      <c r="B2761" s="5">
        <f>boatTracker_05_14_2018[[#This Row],[Time]]</f>
        <v>43234.899283055893</v>
      </c>
      <c r="C2761" s="3">
        <f>boatTracker_05_14_2018[[#This Row],[Column1]]/24/3600+DATE(1970,1,1)+(-7/24)</f>
        <v>43234.899283055893</v>
      </c>
      <c r="D2761">
        <v>0</v>
      </c>
      <c r="E2761">
        <v>0</v>
      </c>
      <c r="F2761">
        <v>0</v>
      </c>
      <c r="G2761">
        <v>160</v>
      </c>
      <c r="H2761">
        <v>0</v>
      </c>
    </row>
    <row r="2762" spans="1:8" x14ac:dyDescent="0.25">
      <c r="A2762">
        <v>1526358899.05936</v>
      </c>
      <c r="B2762" s="5">
        <f>boatTracker_05_14_2018[[#This Row],[Time]]</f>
        <v>43234.899294668525</v>
      </c>
      <c r="C2762" s="3">
        <f>boatTracker_05_14_2018[[#This Row],[Column1]]/24/3600+DATE(1970,1,1)+(-7/24)</f>
        <v>43234.899294668525</v>
      </c>
      <c r="D2762">
        <v>0</v>
      </c>
      <c r="E2762">
        <v>0</v>
      </c>
      <c r="F2762">
        <v>0</v>
      </c>
      <c r="G2762">
        <v>160</v>
      </c>
      <c r="H2762">
        <v>0</v>
      </c>
    </row>
    <row r="2763" spans="1:8" x14ac:dyDescent="0.25">
      <c r="A2763">
        <v>1526358900.0628076</v>
      </c>
      <c r="B2763" s="5">
        <f>boatTracker_05_14_2018[[#This Row],[Time]]</f>
        <v>43234.899306282496</v>
      </c>
      <c r="C2763" s="3">
        <f>boatTracker_05_14_2018[[#This Row],[Column1]]/24/3600+DATE(1970,1,1)+(-7/24)</f>
        <v>43234.899306282496</v>
      </c>
      <c r="D2763">
        <v>0</v>
      </c>
      <c r="E2763">
        <v>0</v>
      </c>
      <c r="F2763">
        <v>0</v>
      </c>
      <c r="G2763">
        <v>160</v>
      </c>
      <c r="H2763">
        <v>0</v>
      </c>
    </row>
    <row r="2764" spans="1:8" x14ac:dyDescent="0.25">
      <c r="A2764">
        <v>1526358901.0656955</v>
      </c>
      <c r="B2764" s="5">
        <f>boatTracker_05_14_2018[[#This Row],[Time]]</f>
        <v>43234.899317889991</v>
      </c>
      <c r="C2764" s="3">
        <f>boatTracker_05_14_2018[[#This Row],[Column1]]/24/3600+DATE(1970,1,1)+(-7/24)</f>
        <v>43234.899317889991</v>
      </c>
      <c r="D2764">
        <v>0</v>
      </c>
      <c r="E2764">
        <v>0</v>
      </c>
      <c r="F2764">
        <v>0</v>
      </c>
      <c r="G2764">
        <v>160</v>
      </c>
      <c r="H2764">
        <v>0</v>
      </c>
    </row>
    <row r="2765" spans="1:8" x14ac:dyDescent="0.25">
      <c r="A2765">
        <v>1526358902.065537</v>
      </c>
      <c r="B2765" s="5">
        <f>boatTracker_05_14_2018[[#This Row],[Time]]</f>
        <v>43234.899329462234</v>
      </c>
      <c r="C2765" s="3">
        <f>boatTracker_05_14_2018[[#This Row],[Column1]]/24/3600+DATE(1970,1,1)+(-7/24)</f>
        <v>43234.899329462234</v>
      </c>
      <c r="D2765">
        <v>0</v>
      </c>
      <c r="E2765">
        <v>0</v>
      </c>
      <c r="F2765">
        <v>0</v>
      </c>
      <c r="G2765">
        <v>160</v>
      </c>
      <c r="H2765">
        <v>0</v>
      </c>
    </row>
    <row r="2766" spans="1:8" x14ac:dyDescent="0.25">
      <c r="A2766">
        <v>1526358903.0687919</v>
      </c>
      <c r="B2766" s="5">
        <f>boatTracker_05_14_2018[[#This Row],[Time]]</f>
        <v>43234.899341073986</v>
      </c>
      <c r="C2766" s="3">
        <f>boatTracker_05_14_2018[[#This Row],[Column1]]/24/3600+DATE(1970,1,1)+(-7/24)</f>
        <v>43234.899341073986</v>
      </c>
      <c r="D2766">
        <v>0</v>
      </c>
      <c r="E2766">
        <v>0</v>
      </c>
      <c r="F2766">
        <v>0</v>
      </c>
      <c r="G2766">
        <v>160</v>
      </c>
      <c r="H2766">
        <v>0</v>
      </c>
    </row>
    <row r="2767" spans="1:8" x14ac:dyDescent="0.25">
      <c r="A2767">
        <v>1526358904.0723186</v>
      </c>
      <c r="B2767" s="5">
        <f>boatTracker_05_14_2018[[#This Row],[Time]]</f>
        <v>43234.899352688873</v>
      </c>
      <c r="C2767" s="3">
        <f>boatTracker_05_14_2018[[#This Row],[Column1]]/24/3600+DATE(1970,1,1)+(-7/24)</f>
        <v>43234.899352688873</v>
      </c>
      <c r="D2767">
        <v>0</v>
      </c>
      <c r="E2767">
        <v>0</v>
      </c>
      <c r="F2767">
        <v>0</v>
      </c>
      <c r="G2767">
        <v>160</v>
      </c>
      <c r="H2767">
        <v>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B33FC-B355-44FE-885F-1F5EF879FE65}">
  <dimension ref="A1:I1225"/>
  <sheetViews>
    <sheetView topLeftCell="B1" workbookViewId="0">
      <selection activeCell="K20" sqref="K20"/>
    </sheetView>
  </sheetViews>
  <sheetFormatPr defaultRowHeight="15" x14ac:dyDescent="0.25"/>
  <cols>
    <col min="1" max="1" width="11.140625" hidden="1" customWidth="1"/>
    <col min="2" max="2" width="11.140625" style="5" customWidth="1"/>
    <col min="3" max="3" width="16.85546875" style="3" customWidth="1"/>
    <col min="4" max="4" width="12.7109375" bestFit="1" customWidth="1"/>
    <col min="5" max="5" width="12" bestFit="1" customWidth="1"/>
    <col min="6" max="9" width="11.140625" bestFit="1" customWidth="1"/>
  </cols>
  <sheetData>
    <row r="1" spans="1:9" ht="60" x14ac:dyDescent="0.25">
      <c r="A1" t="s">
        <v>0</v>
      </c>
      <c r="B1" s="5" t="s">
        <v>683</v>
      </c>
      <c r="C1" s="3" t="s">
        <v>675</v>
      </c>
      <c r="D1" t="s">
        <v>676</v>
      </c>
      <c r="E1" t="s">
        <v>677</v>
      </c>
      <c r="F1" s="2" t="s">
        <v>678</v>
      </c>
      <c r="G1" s="2" t="s">
        <v>679</v>
      </c>
      <c r="H1" s="2" t="s">
        <v>680</v>
      </c>
      <c r="I1" t="s">
        <v>1</v>
      </c>
    </row>
    <row r="2" spans="1:9" x14ac:dyDescent="0.25">
      <c r="A2">
        <v>1528164871.9401789</v>
      </c>
      <c r="B2" s="5">
        <f>boatTracker_working_hex_2[[#This Row],[Time]]</f>
        <v>43255.801758566893</v>
      </c>
      <c r="C2" s="3">
        <f>boatTracker_working_hex_2[[#This Row],[Column1]]/24/3600+DATE(1970,1,1)+(-7/24)</f>
        <v>43255.801758566893</v>
      </c>
      <c r="D2">
        <v>-121.74814605</v>
      </c>
      <c r="E2">
        <v>38.537528989999998</v>
      </c>
      <c r="F2">
        <v>600</v>
      </c>
      <c r="G2">
        <v>141</v>
      </c>
      <c r="H2">
        <v>1.3</v>
      </c>
      <c r="I2">
        <v>2343</v>
      </c>
    </row>
    <row r="3" spans="1:9" x14ac:dyDescent="0.25">
      <c r="A3">
        <v>1528164872.4556234</v>
      </c>
      <c r="B3" s="5">
        <f>boatTracker_working_hex_2[[#This Row],[Time]]</f>
        <v>43255.801764532684</v>
      </c>
      <c r="C3" s="3">
        <f>boatTracker_working_hex_2[[#This Row],[Column1]]/24/3600+DATE(1970,1,1)+(-7/24)</f>
        <v>43255.801764532684</v>
      </c>
      <c r="D3">
        <v>-121.74814605</v>
      </c>
      <c r="E3">
        <v>38.537528989999998</v>
      </c>
      <c r="F3">
        <v>600</v>
      </c>
      <c r="G3">
        <v>142</v>
      </c>
      <c r="H3">
        <v>1.3</v>
      </c>
      <c r="I3">
        <v>2343</v>
      </c>
    </row>
    <row r="4" spans="1:9" x14ac:dyDescent="0.25">
      <c r="A4">
        <v>1528164872.972276</v>
      </c>
      <c r="B4" s="5">
        <f>boatTracker_working_hex_2[[#This Row],[Time]]</f>
        <v>43255.801770512458</v>
      </c>
      <c r="C4" s="3">
        <f>boatTracker_working_hex_2[[#This Row],[Column1]]/24/3600+DATE(1970,1,1)+(-7/24)</f>
        <v>43255.801770512458</v>
      </c>
      <c r="D4">
        <v>-121.74814605</v>
      </c>
      <c r="E4">
        <v>38.537528989999998</v>
      </c>
      <c r="F4">
        <v>2400</v>
      </c>
      <c r="G4">
        <v>143</v>
      </c>
      <c r="H4">
        <v>1.3</v>
      </c>
      <c r="I4">
        <v>2343</v>
      </c>
    </row>
    <row r="5" spans="1:9" x14ac:dyDescent="0.25">
      <c r="A5">
        <v>1528164873.4878685</v>
      </c>
      <c r="B5" s="5">
        <f>boatTracker_working_hex_2[[#This Row],[Time]]</f>
        <v>43255.801776479966</v>
      </c>
      <c r="C5" s="3">
        <f>boatTracker_working_hex_2[[#This Row],[Column1]]/24/3600+DATE(1970,1,1)+(-7/24)</f>
        <v>43255.801776479966</v>
      </c>
      <c r="D5">
        <v>-121.74814605</v>
      </c>
      <c r="E5">
        <v>38.537528989999998</v>
      </c>
      <c r="F5">
        <v>2400</v>
      </c>
      <c r="G5">
        <v>144</v>
      </c>
      <c r="H5">
        <v>1.3</v>
      </c>
      <c r="I5">
        <v>2343</v>
      </c>
    </row>
    <row r="6" spans="1:9" x14ac:dyDescent="0.25">
      <c r="A6">
        <v>1528164873.9996793</v>
      </c>
      <c r="B6" s="5">
        <f>boatTracker_working_hex_2[[#This Row],[Time]]</f>
        <v>43255.801782403702</v>
      </c>
      <c r="C6" s="3">
        <f>boatTracker_working_hex_2[[#This Row],[Column1]]/24/3600+DATE(1970,1,1)+(-7/24)</f>
        <v>43255.801782403702</v>
      </c>
      <c r="D6">
        <v>-121.74814605</v>
      </c>
      <c r="E6">
        <v>38.537528989999998</v>
      </c>
      <c r="F6">
        <v>1900</v>
      </c>
      <c r="G6">
        <v>145</v>
      </c>
      <c r="H6">
        <v>1.3</v>
      </c>
      <c r="I6">
        <v>2343</v>
      </c>
    </row>
    <row r="7" spans="1:9" x14ac:dyDescent="0.25">
      <c r="A7">
        <v>1528164874.5122676</v>
      </c>
      <c r="B7" s="5">
        <f>boatTracker_working_hex_2[[#This Row],[Time]]</f>
        <v>43255.80178833643</v>
      </c>
      <c r="C7" s="3">
        <f>boatTracker_working_hex_2[[#This Row],[Column1]]/24/3600+DATE(1970,1,1)+(-7/24)</f>
        <v>43255.80178833643</v>
      </c>
      <c r="D7">
        <v>-121.74814605</v>
      </c>
      <c r="E7">
        <v>38.537528989999998</v>
      </c>
      <c r="F7">
        <v>1900</v>
      </c>
      <c r="G7">
        <v>145</v>
      </c>
      <c r="H7">
        <v>1.3</v>
      </c>
      <c r="I7">
        <v>2343</v>
      </c>
    </row>
    <row r="8" spans="1:9" x14ac:dyDescent="0.25">
      <c r="A8">
        <v>1528164875.0240808</v>
      </c>
      <c r="B8" s="5">
        <f>boatTracker_working_hex_2[[#This Row],[Time]]</f>
        <v>43255.801794260195</v>
      </c>
      <c r="C8" s="3">
        <f>boatTracker_working_hex_2[[#This Row],[Column1]]/24/3600+DATE(1970,1,1)+(-7/24)</f>
        <v>43255.801794260195</v>
      </c>
      <c r="D8">
        <v>-121.74814605</v>
      </c>
      <c r="E8">
        <v>38.537528989999998</v>
      </c>
      <c r="F8">
        <v>2300</v>
      </c>
      <c r="G8">
        <v>145</v>
      </c>
      <c r="H8">
        <v>1.3</v>
      </c>
      <c r="I8">
        <v>2343</v>
      </c>
    </row>
    <row r="9" spans="1:9" x14ac:dyDescent="0.25">
      <c r="A9">
        <v>1528164875.5355747</v>
      </c>
      <c r="B9" s="5">
        <f>boatTracker_working_hex_2[[#This Row],[Time]]</f>
        <v>43255.801800180263</v>
      </c>
      <c r="C9" s="3">
        <f>boatTracker_working_hex_2[[#This Row],[Column1]]/24/3600+DATE(1970,1,1)+(-7/24)</f>
        <v>43255.801800180263</v>
      </c>
      <c r="D9">
        <v>-121.74814605</v>
      </c>
      <c r="E9">
        <v>38.537528989999998</v>
      </c>
      <c r="F9">
        <v>2300</v>
      </c>
      <c r="G9">
        <v>146</v>
      </c>
      <c r="H9">
        <v>1.3</v>
      </c>
      <c r="I9">
        <v>2343</v>
      </c>
    </row>
    <row r="10" spans="1:9" x14ac:dyDescent="0.25">
      <c r="A10">
        <v>1528164876.0483112</v>
      </c>
      <c r="B10" s="5">
        <f>boatTracker_working_hex_2[[#This Row],[Time]]</f>
        <v>43255.801806114716</v>
      </c>
      <c r="C10" s="3">
        <f>boatTracker_working_hex_2[[#This Row],[Column1]]/24/3600+DATE(1970,1,1)+(-7/24)</f>
        <v>43255.801806114716</v>
      </c>
      <c r="D10">
        <v>-121.74814605</v>
      </c>
      <c r="E10">
        <v>38.537528989999998</v>
      </c>
      <c r="F10">
        <v>3000</v>
      </c>
      <c r="G10">
        <v>148</v>
      </c>
      <c r="H10">
        <v>1.3</v>
      </c>
      <c r="I10">
        <v>2343</v>
      </c>
    </row>
    <row r="11" spans="1:9" x14ac:dyDescent="0.25">
      <c r="A11">
        <v>1528164876.5599039</v>
      </c>
      <c r="B11" s="5">
        <f>boatTracker_working_hex_2[[#This Row],[Time]]</f>
        <v>43255.801812035927</v>
      </c>
      <c r="C11" s="3">
        <f>boatTracker_working_hex_2[[#This Row],[Column1]]/24/3600+DATE(1970,1,1)+(-7/24)</f>
        <v>43255.801812035927</v>
      </c>
      <c r="D11">
        <v>-121.74814605</v>
      </c>
      <c r="E11">
        <v>38.537528989999998</v>
      </c>
      <c r="F11">
        <v>3000</v>
      </c>
      <c r="G11">
        <v>156</v>
      </c>
      <c r="H11">
        <v>1.3</v>
      </c>
      <c r="I11">
        <v>2343</v>
      </c>
    </row>
    <row r="12" spans="1:9" x14ac:dyDescent="0.25">
      <c r="A12">
        <v>1528164877.0751607</v>
      </c>
      <c r="B12" s="5">
        <f>boatTracker_working_hex_2[[#This Row],[Time]]</f>
        <v>43255.801817999549</v>
      </c>
      <c r="C12" s="3">
        <f>boatTracker_working_hex_2[[#This Row],[Column1]]/24/3600+DATE(1970,1,1)+(-7/24)</f>
        <v>43255.801817999549</v>
      </c>
      <c r="D12">
        <v>-121.74814605</v>
      </c>
      <c r="E12">
        <v>38.537528989999998</v>
      </c>
      <c r="F12">
        <v>1800</v>
      </c>
      <c r="G12">
        <v>-166</v>
      </c>
      <c r="H12">
        <v>1.3</v>
      </c>
      <c r="I12">
        <v>2343</v>
      </c>
    </row>
    <row r="13" spans="1:9" x14ac:dyDescent="0.25">
      <c r="A13">
        <v>1528164877.5881727</v>
      </c>
      <c r="B13" s="5">
        <f>boatTracker_working_hex_2[[#This Row],[Time]]</f>
        <v>43255.801823937181</v>
      </c>
      <c r="C13" s="3">
        <f>boatTracker_working_hex_2[[#This Row],[Column1]]/24/3600+DATE(1970,1,1)+(-7/24)</f>
        <v>43255.801823937181</v>
      </c>
      <c r="D13">
        <v>-121.74814605</v>
      </c>
      <c r="E13">
        <v>38.537528989999998</v>
      </c>
      <c r="F13">
        <v>1800</v>
      </c>
      <c r="G13">
        <v>-120</v>
      </c>
      <c r="H13">
        <v>1.3</v>
      </c>
      <c r="I13">
        <v>2343</v>
      </c>
    </row>
    <row r="14" spans="1:9" x14ac:dyDescent="0.25">
      <c r="A14">
        <v>1528164878.1001077</v>
      </c>
      <c r="B14" s="5">
        <f>boatTracker_working_hex_2[[#This Row],[Time]]</f>
        <v>43255.801829862357</v>
      </c>
      <c r="C14" s="3">
        <f>boatTracker_working_hex_2[[#This Row],[Column1]]/24/3600+DATE(1970,1,1)+(-7/24)</f>
        <v>43255.801829862357</v>
      </c>
      <c r="D14">
        <v>-121.74814605</v>
      </c>
      <c r="E14">
        <v>38.537532800000001</v>
      </c>
      <c r="F14">
        <v>10700</v>
      </c>
      <c r="G14">
        <v>-111</v>
      </c>
      <c r="H14">
        <v>1.3</v>
      </c>
      <c r="I14">
        <v>2343</v>
      </c>
    </row>
    <row r="15" spans="1:9" x14ac:dyDescent="0.25">
      <c r="A15">
        <v>1528164878.6154249</v>
      </c>
      <c r="B15" s="5">
        <f>boatTracker_working_hex_2[[#This Row],[Time]]</f>
        <v>43255.801835826678</v>
      </c>
      <c r="C15" s="3">
        <f>boatTracker_working_hex_2[[#This Row],[Column1]]/24/3600+DATE(1970,1,1)+(-7/24)</f>
        <v>43255.801835826678</v>
      </c>
      <c r="D15">
        <v>-121.74814605</v>
      </c>
      <c r="E15">
        <v>38.537532800000001</v>
      </c>
      <c r="F15">
        <v>10700</v>
      </c>
      <c r="G15">
        <v>-115</v>
      </c>
      <c r="H15">
        <v>1.3</v>
      </c>
      <c r="I15">
        <v>2343</v>
      </c>
    </row>
    <row r="16" spans="1:9" x14ac:dyDescent="0.25">
      <c r="A16">
        <v>1528164879.1320734</v>
      </c>
      <c r="B16" s="5">
        <f>boatTracker_working_hex_2[[#This Row],[Time]]</f>
        <v>43255.801841806409</v>
      </c>
      <c r="C16" s="3">
        <f>boatTracker_working_hex_2[[#This Row],[Column1]]/24/3600+DATE(1970,1,1)+(-7/24)</f>
        <v>43255.801841806409</v>
      </c>
      <c r="D16">
        <v>-121.74813842</v>
      </c>
      <c r="E16">
        <v>38.537532800000001</v>
      </c>
      <c r="F16">
        <v>14100</v>
      </c>
      <c r="G16">
        <v>-119</v>
      </c>
      <c r="H16">
        <v>1.3</v>
      </c>
      <c r="I16">
        <v>2343</v>
      </c>
    </row>
    <row r="17" spans="1:9" x14ac:dyDescent="0.25">
      <c r="A17">
        <v>1528164879.6438406</v>
      </c>
      <c r="B17" s="5">
        <f>boatTracker_working_hex_2[[#This Row],[Time]]</f>
        <v>43255.801847729635</v>
      </c>
      <c r="C17" s="3">
        <f>boatTracker_working_hex_2[[#This Row],[Column1]]/24/3600+DATE(1970,1,1)+(-7/24)</f>
        <v>43255.801847729635</v>
      </c>
      <c r="D17">
        <v>-121.74813842</v>
      </c>
      <c r="E17">
        <v>38.537532800000001</v>
      </c>
      <c r="F17">
        <v>14100</v>
      </c>
      <c r="G17">
        <v>-120</v>
      </c>
      <c r="H17">
        <v>1.3</v>
      </c>
      <c r="I17">
        <v>2343</v>
      </c>
    </row>
    <row r="18" spans="1:9" x14ac:dyDescent="0.25">
      <c r="A18">
        <v>1528164880.1604459</v>
      </c>
      <c r="B18" s="5">
        <f>boatTracker_working_hex_2[[#This Row],[Time]]</f>
        <v>43255.801853708872</v>
      </c>
      <c r="C18" s="3">
        <f>boatTracker_working_hex_2[[#This Row],[Column1]]/24/3600+DATE(1970,1,1)+(-7/24)</f>
        <v>43255.801853708872</v>
      </c>
      <c r="D18">
        <v>-121.74813079</v>
      </c>
      <c r="E18">
        <v>38.537536619999997</v>
      </c>
      <c r="F18">
        <v>14800</v>
      </c>
      <c r="G18">
        <v>-123</v>
      </c>
      <c r="H18">
        <v>1.3</v>
      </c>
      <c r="I18">
        <v>2342</v>
      </c>
    </row>
    <row r="19" spans="1:9" x14ac:dyDescent="0.25">
      <c r="A19">
        <v>1528164880.6759295</v>
      </c>
      <c r="B19" s="5">
        <f>boatTracker_working_hex_2[[#This Row],[Time]]</f>
        <v>43255.801859675114</v>
      </c>
      <c r="C19" s="3">
        <f>boatTracker_working_hex_2[[#This Row],[Column1]]/24/3600+DATE(1970,1,1)+(-7/24)</f>
        <v>43255.801859675114</v>
      </c>
      <c r="D19">
        <v>-121.74813079</v>
      </c>
      <c r="E19">
        <v>38.537536619999997</v>
      </c>
      <c r="F19">
        <v>14800</v>
      </c>
      <c r="G19">
        <v>-132</v>
      </c>
      <c r="H19">
        <v>1.3</v>
      </c>
      <c r="I19">
        <v>2342</v>
      </c>
    </row>
    <row r="20" spans="1:9" x14ac:dyDescent="0.25">
      <c r="A20">
        <v>1528164881.1923907</v>
      </c>
      <c r="B20" s="5">
        <f>boatTracker_working_hex_2[[#This Row],[Time]]</f>
        <v>43255.801865652676</v>
      </c>
      <c r="C20" s="3">
        <f>boatTracker_working_hex_2[[#This Row],[Column1]]/24/3600+DATE(1970,1,1)+(-7/24)</f>
        <v>43255.801865652676</v>
      </c>
      <c r="D20">
        <v>-121.74812316000001</v>
      </c>
      <c r="E20">
        <v>38.537536619999997</v>
      </c>
      <c r="F20">
        <v>15500</v>
      </c>
      <c r="G20">
        <v>-132</v>
      </c>
      <c r="H20">
        <v>2.61</v>
      </c>
      <c r="I20">
        <v>2341</v>
      </c>
    </row>
    <row r="21" spans="1:9" x14ac:dyDescent="0.25">
      <c r="A21">
        <v>1528164881.7043283</v>
      </c>
      <c r="B21" s="5">
        <f>boatTracker_working_hex_2[[#This Row],[Time]]</f>
        <v>43255.801871577882</v>
      </c>
      <c r="C21" s="3">
        <f>boatTracker_working_hex_2[[#This Row],[Column1]]/24/3600+DATE(1970,1,1)+(-7/24)</f>
        <v>43255.801871577882</v>
      </c>
      <c r="D21">
        <v>-121.74812316000001</v>
      </c>
      <c r="E21">
        <v>38.537536619999997</v>
      </c>
      <c r="F21">
        <v>15500</v>
      </c>
      <c r="G21">
        <v>-134</v>
      </c>
      <c r="H21">
        <v>2.61</v>
      </c>
      <c r="I21">
        <v>2341</v>
      </c>
    </row>
    <row r="22" spans="1:9" x14ac:dyDescent="0.25">
      <c r="A22">
        <v>1528164882.2197897</v>
      </c>
      <c r="B22" s="5">
        <f>boatTracker_working_hex_2[[#This Row],[Time]]</f>
        <v>43255.801877543861</v>
      </c>
      <c r="C22" s="3">
        <f>boatTracker_working_hex_2[[#This Row],[Column1]]/24/3600+DATE(1970,1,1)+(-7/24)</f>
        <v>43255.801877543861</v>
      </c>
      <c r="D22">
        <v>-121.74811553000001</v>
      </c>
      <c r="E22">
        <v>38.537532800000001</v>
      </c>
      <c r="F22">
        <v>15500</v>
      </c>
      <c r="G22">
        <v>-134</v>
      </c>
      <c r="H22">
        <v>2.61</v>
      </c>
      <c r="I22">
        <v>2341</v>
      </c>
    </row>
    <row r="23" spans="1:9" x14ac:dyDescent="0.25">
      <c r="A23">
        <v>1528164882.7364123</v>
      </c>
      <c r="B23" s="5">
        <f>boatTracker_working_hex_2[[#This Row],[Time]]</f>
        <v>43255.801883523294</v>
      </c>
      <c r="C23" s="3">
        <f>boatTracker_working_hex_2[[#This Row],[Column1]]/24/3600+DATE(1970,1,1)+(-7/24)</f>
        <v>43255.801883523294</v>
      </c>
      <c r="D23">
        <v>-121.74811553000001</v>
      </c>
      <c r="E23">
        <v>38.537532800000001</v>
      </c>
      <c r="F23">
        <v>15500</v>
      </c>
      <c r="G23">
        <v>-135</v>
      </c>
      <c r="H23">
        <v>2.61</v>
      </c>
      <c r="I23">
        <v>2341</v>
      </c>
    </row>
    <row r="24" spans="1:9" x14ac:dyDescent="0.25">
      <c r="A24">
        <v>1528164883.2483265</v>
      </c>
      <c r="B24" s="5">
        <f>boatTracker_working_hex_2[[#This Row],[Time]]</f>
        <v>43255.80188944823</v>
      </c>
      <c r="C24" s="3">
        <f>boatTracker_working_hex_2[[#This Row],[Column1]]/24/3600+DATE(1970,1,1)+(-7/24)</f>
        <v>43255.80188944823</v>
      </c>
      <c r="D24">
        <v>-121.74810028</v>
      </c>
      <c r="E24">
        <v>38.537528989999998</v>
      </c>
      <c r="F24">
        <v>15500</v>
      </c>
      <c r="G24">
        <v>-139</v>
      </c>
      <c r="H24">
        <v>2.61</v>
      </c>
      <c r="I24">
        <v>2339</v>
      </c>
    </row>
    <row r="25" spans="1:9" x14ac:dyDescent="0.25">
      <c r="A25">
        <v>1528164883.7636626</v>
      </c>
      <c r="B25" s="5">
        <f>boatTracker_working_hex_2[[#This Row],[Time]]</f>
        <v>43255.801895412762</v>
      </c>
      <c r="C25" s="3">
        <f>boatTracker_working_hex_2[[#This Row],[Column1]]/24/3600+DATE(1970,1,1)+(-7/24)</f>
        <v>43255.801895412762</v>
      </c>
      <c r="D25">
        <v>-121.74809265</v>
      </c>
      <c r="E25">
        <v>38.537528989999998</v>
      </c>
      <c r="F25">
        <v>15500</v>
      </c>
      <c r="G25">
        <v>-139</v>
      </c>
      <c r="H25">
        <v>2.61</v>
      </c>
      <c r="I25">
        <v>2339</v>
      </c>
    </row>
    <row r="26" spans="1:9" x14ac:dyDescent="0.25">
      <c r="A26">
        <v>1528164884.2767227</v>
      </c>
      <c r="B26" s="5">
        <f>boatTracker_working_hex_2[[#This Row],[Time]]</f>
        <v>43255.801901350955</v>
      </c>
      <c r="C26" s="3">
        <f>boatTracker_working_hex_2[[#This Row],[Column1]]/24/3600+DATE(1970,1,1)+(-7/24)</f>
        <v>43255.801901350955</v>
      </c>
      <c r="D26">
        <v>-121.74809265</v>
      </c>
      <c r="E26">
        <v>38.537528989999998</v>
      </c>
      <c r="F26">
        <v>15500</v>
      </c>
      <c r="G26">
        <v>-140</v>
      </c>
      <c r="H26">
        <v>2.61</v>
      </c>
      <c r="I26">
        <v>2339</v>
      </c>
    </row>
    <row r="27" spans="1:9" x14ac:dyDescent="0.25">
      <c r="A27">
        <v>1528164884.7884388</v>
      </c>
      <c r="B27" s="5">
        <f>boatTracker_working_hex_2[[#This Row],[Time]]</f>
        <v>43255.801907273599</v>
      </c>
      <c r="C27" s="3">
        <f>boatTracker_working_hex_2[[#This Row],[Column1]]/24/3600+DATE(1970,1,1)+(-7/24)</f>
        <v>43255.801907273599</v>
      </c>
      <c r="D27">
        <v>-121.74808502</v>
      </c>
      <c r="E27">
        <v>38.537528989999998</v>
      </c>
      <c r="F27">
        <v>15500</v>
      </c>
      <c r="G27">
        <v>-141</v>
      </c>
      <c r="H27">
        <v>2.61</v>
      </c>
      <c r="I27">
        <v>2338</v>
      </c>
    </row>
    <row r="28" spans="1:9" x14ac:dyDescent="0.25">
      <c r="A28">
        <v>1528164885.3036854</v>
      </c>
      <c r="B28" s="5">
        <f>boatTracker_working_hex_2[[#This Row],[Time]]</f>
        <v>43255.801913237105</v>
      </c>
      <c r="C28" s="3">
        <f>boatTracker_working_hex_2[[#This Row],[Column1]]/24/3600+DATE(1970,1,1)+(-7/24)</f>
        <v>43255.801913237105</v>
      </c>
      <c r="D28">
        <v>-121.74808502</v>
      </c>
      <c r="E28">
        <v>38.537528989999998</v>
      </c>
      <c r="F28">
        <v>15500</v>
      </c>
      <c r="G28">
        <v>-141</v>
      </c>
      <c r="H28">
        <v>2.61</v>
      </c>
      <c r="I28">
        <v>2338</v>
      </c>
    </row>
    <row r="29" spans="1:9" x14ac:dyDescent="0.25">
      <c r="A29">
        <v>1528164885.8167706</v>
      </c>
      <c r="B29" s="5">
        <f>boatTracker_working_hex_2[[#This Row],[Time]]</f>
        <v>43255.801919175588</v>
      </c>
      <c r="C29" s="3">
        <f>boatTracker_working_hex_2[[#This Row],[Column1]]/24/3600+DATE(1970,1,1)+(-7/24)</f>
        <v>43255.801919175588</v>
      </c>
      <c r="D29">
        <v>-121.74807739000001</v>
      </c>
      <c r="E29">
        <v>38.537525170000002</v>
      </c>
      <c r="F29">
        <v>15500</v>
      </c>
      <c r="G29">
        <v>-141</v>
      </c>
      <c r="H29">
        <v>2.61</v>
      </c>
      <c r="I29">
        <v>2337</v>
      </c>
    </row>
    <row r="30" spans="1:9" x14ac:dyDescent="0.25">
      <c r="A30">
        <v>1528164886.3282528</v>
      </c>
      <c r="B30" s="5">
        <f>boatTracker_working_hex_2[[#This Row],[Time]]</f>
        <v>43255.801925095519</v>
      </c>
      <c r="C30" s="3">
        <f>boatTracker_working_hex_2[[#This Row],[Column1]]/24/3600+DATE(1970,1,1)+(-7/24)</f>
        <v>43255.801925095519</v>
      </c>
      <c r="D30">
        <v>-121.74807739000001</v>
      </c>
      <c r="E30">
        <v>38.537525170000002</v>
      </c>
      <c r="F30">
        <v>7500</v>
      </c>
      <c r="G30">
        <v>-141</v>
      </c>
      <c r="H30">
        <v>2.61</v>
      </c>
      <c r="I30">
        <v>2337</v>
      </c>
    </row>
    <row r="31" spans="1:9" x14ac:dyDescent="0.25">
      <c r="A31">
        <v>1528164886.8397846</v>
      </c>
      <c r="B31" s="5">
        <f>boatTracker_working_hex_2[[#This Row],[Time]]</f>
        <v>43255.801931016023</v>
      </c>
      <c r="C31" s="3">
        <f>boatTracker_working_hex_2[[#This Row],[Column1]]/24/3600+DATE(1970,1,1)+(-7/24)</f>
        <v>43255.801931016023</v>
      </c>
      <c r="D31">
        <v>-121.74807739000001</v>
      </c>
      <c r="E31">
        <v>38.537525170000002</v>
      </c>
      <c r="F31">
        <v>6800</v>
      </c>
      <c r="G31">
        <v>-142</v>
      </c>
      <c r="H31">
        <v>2.61</v>
      </c>
      <c r="I31">
        <v>2337</v>
      </c>
    </row>
    <row r="32" spans="1:9" x14ac:dyDescent="0.25">
      <c r="A32">
        <v>1528164887.3527434</v>
      </c>
      <c r="B32" s="5">
        <f>boatTracker_working_hex_2[[#This Row],[Time]]</f>
        <v>43255.801936953052</v>
      </c>
      <c r="C32" s="3">
        <f>boatTracker_working_hex_2[[#This Row],[Column1]]/24/3600+DATE(1970,1,1)+(-7/24)</f>
        <v>43255.801936953052</v>
      </c>
      <c r="D32">
        <v>-121.74807739000001</v>
      </c>
      <c r="E32">
        <v>38.537525170000002</v>
      </c>
      <c r="F32">
        <v>6800</v>
      </c>
      <c r="G32">
        <v>-145</v>
      </c>
      <c r="H32">
        <v>2.61</v>
      </c>
      <c r="I32">
        <v>2337</v>
      </c>
    </row>
    <row r="33" spans="1:9" x14ac:dyDescent="0.25">
      <c r="A33">
        <v>1528164887.8640139</v>
      </c>
      <c r="B33" s="5">
        <f>boatTracker_working_hex_2[[#This Row],[Time]]</f>
        <v>43255.801942870537</v>
      </c>
      <c r="C33" s="3">
        <f>boatTracker_working_hex_2[[#This Row],[Column1]]/24/3600+DATE(1970,1,1)+(-7/24)</f>
        <v>43255.801942870537</v>
      </c>
      <c r="D33">
        <v>-121.74806976000001</v>
      </c>
      <c r="E33">
        <v>38.53752136</v>
      </c>
      <c r="F33">
        <v>6100</v>
      </c>
      <c r="G33">
        <v>-150</v>
      </c>
      <c r="H33">
        <v>2.61</v>
      </c>
      <c r="I33">
        <v>2337</v>
      </c>
    </row>
    <row r="34" spans="1:9" x14ac:dyDescent="0.25">
      <c r="A34">
        <v>1528164888.3804846</v>
      </c>
      <c r="B34" s="5">
        <f>boatTracker_working_hex_2[[#This Row],[Time]]</f>
        <v>43255.801948848202</v>
      </c>
      <c r="C34" s="3">
        <f>boatTracker_working_hex_2[[#This Row],[Column1]]/24/3600+DATE(1970,1,1)+(-7/24)</f>
        <v>43255.801948848202</v>
      </c>
      <c r="D34">
        <v>-121.74806976000001</v>
      </c>
      <c r="E34">
        <v>38.53752136</v>
      </c>
      <c r="F34">
        <v>6100</v>
      </c>
      <c r="G34">
        <v>-151</v>
      </c>
      <c r="H34">
        <v>2.61</v>
      </c>
      <c r="I34">
        <v>2337</v>
      </c>
    </row>
    <row r="35" spans="1:9" x14ac:dyDescent="0.25">
      <c r="A35">
        <v>1528164888.8922243</v>
      </c>
      <c r="B35" s="5">
        <f>boatTracker_working_hex_2[[#This Row],[Time]]</f>
        <v>43255.801954771116</v>
      </c>
      <c r="C35" s="3">
        <f>boatTracker_working_hex_2[[#This Row],[Column1]]/24/3600+DATE(1970,1,1)+(-7/24)</f>
        <v>43255.801954771116</v>
      </c>
      <c r="D35">
        <v>-121.74806976000001</v>
      </c>
      <c r="E35">
        <v>38.53752136</v>
      </c>
      <c r="F35">
        <v>5400</v>
      </c>
      <c r="G35">
        <v>-153</v>
      </c>
      <c r="H35">
        <v>2.61</v>
      </c>
      <c r="I35">
        <v>2337</v>
      </c>
    </row>
    <row r="36" spans="1:9" x14ac:dyDescent="0.25">
      <c r="A36">
        <v>1528164889.403975</v>
      </c>
      <c r="B36" s="5">
        <f>boatTracker_working_hex_2[[#This Row],[Time]]</f>
        <v>43255.80196069416</v>
      </c>
      <c r="C36" s="3">
        <f>boatTracker_working_hex_2[[#This Row],[Column1]]/24/3600+DATE(1970,1,1)+(-7/24)</f>
        <v>43255.80196069416</v>
      </c>
      <c r="D36">
        <v>-121.74806976000001</v>
      </c>
      <c r="E36">
        <v>38.53752136</v>
      </c>
      <c r="F36">
        <v>5400</v>
      </c>
      <c r="G36">
        <v>-156</v>
      </c>
      <c r="H36">
        <v>2.61</v>
      </c>
      <c r="I36">
        <v>2337</v>
      </c>
    </row>
    <row r="37" spans="1:9" x14ac:dyDescent="0.25">
      <c r="A37">
        <v>1528164889.9158738</v>
      </c>
      <c r="B37" s="5">
        <f>boatTracker_working_hex_2[[#This Row],[Time]]</f>
        <v>43255.801966618914</v>
      </c>
      <c r="C37" s="3">
        <f>boatTracker_working_hex_2[[#This Row],[Column1]]/24/3600+DATE(1970,1,1)+(-7/24)</f>
        <v>43255.801966618914</v>
      </c>
      <c r="D37">
        <v>-121.74806212999999</v>
      </c>
      <c r="E37">
        <v>38.53752136</v>
      </c>
      <c r="F37">
        <v>5200</v>
      </c>
      <c r="G37">
        <v>-157</v>
      </c>
      <c r="H37">
        <v>2.61</v>
      </c>
      <c r="I37">
        <v>2336</v>
      </c>
    </row>
    <row r="38" spans="1:9" x14ac:dyDescent="0.25">
      <c r="A38">
        <v>1528164890.4325197</v>
      </c>
      <c r="B38" s="5">
        <f>boatTracker_working_hex_2[[#This Row],[Time]]</f>
        <v>43255.801972598609</v>
      </c>
      <c r="C38" s="3">
        <f>boatTracker_working_hex_2[[#This Row],[Column1]]/24/3600+DATE(1970,1,1)+(-7/24)</f>
        <v>43255.801972598609</v>
      </c>
      <c r="D38">
        <v>-121.74806212999999</v>
      </c>
      <c r="E38">
        <v>38.53752136</v>
      </c>
      <c r="F38">
        <v>5200</v>
      </c>
      <c r="G38">
        <v>-158</v>
      </c>
      <c r="H38">
        <v>2.61</v>
      </c>
      <c r="I38">
        <v>2336</v>
      </c>
    </row>
    <row r="39" spans="1:9" x14ac:dyDescent="0.25">
      <c r="A39">
        <v>1528164890.9442604</v>
      </c>
      <c r="B39" s="5">
        <f>boatTracker_working_hex_2[[#This Row],[Time]]</f>
        <v>43255.801978521537</v>
      </c>
      <c r="C39" s="3">
        <f>boatTracker_working_hex_2[[#This Row],[Column1]]/24/3600+DATE(1970,1,1)+(-7/24)</f>
        <v>43255.801978521537</v>
      </c>
      <c r="D39">
        <v>-121.74806212999999</v>
      </c>
      <c r="E39">
        <v>38.53752136</v>
      </c>
      <c r="F39">
        <v>4700</v>
      </c>
      <c r="G39">
        <v>-158</v>
      </c>
      <c r="H39">
        <v>2.61</v>
      </c>
      <c r="I39">
        <v>2336</v>
      </c>
    </row>
    <row r="40" spans="1:9" x14ac:dyDescent="0.25">
      <c r="A40">
        <v>1528164891.4595392</v>
      </c>
      <c r="B40" s="5">
        <f>boatTracker_working_hex_2[[#This Row],[Time]]</f>
        <v>43255.801984485406</v>
      </c>
      <c r="C40" s="3">
        <f>boatTracker_working_hex_2[[#This Row],[Column1]]/24/3600+DATE(1970,1,1)+(-7/24)</f>
        <v>43255.801984485406</v>
      </c>
      <c r="D40">
        <v>-121.74806212999999</v>
      </c>
      <c r="E40">
        <v>38.53752136</v>
      </c>
      <c r="F40">
        <v>4700</v>
      </c>
      <c r="G40">
        <v>-158</v>
      </c>
      <c r="H40">
        <v>2.61</v>
      </c>
      <c r="I40">
        <v>2336</v>
      </c>
    </row>
    <row r="41" spans="1:9" x14ac:dyDescent="0.25">
      <c r="A41">
        <v>1528164891.9727459</v>
      </c>
      <c r="B41" s="5">
        <f>boatTracker_working_hex_2[[#This Row],[Time]]</f>
        <v>43255.801990425301</v>
      </c>
      <c r="C41" s="3">
        <f>boatTracker_working_hex_2[[#This Row],[Column1]]/24/3600+DATE(1970,1,1)+(-7/24)</f>
        <v>43255.801990425301</v>
      </c>
      <c r="D41">
        <v>-121.74806212999999</v>
      </c>
      <c r="E41">
        <v>38.53752136</v>
      </c>
      <c r="F41">
        <v>4300</v>
      </c>
      <c r="G41">
        <v>-158</v>
      </c>
      <c r="H41">
        <v>2.61</v>
      </c>
      <c r="I41">
        <v>2336</v>
      </c>
    </row>
    <row r="42" spans="1:9" x14ac:dyDescent="0.25">
      <c r="A42">
        <v>1528164892.4843159</v>
      </c>
      <c r="B42" s="5">
        <f>boatTracker_working_hex_2[[#This Row],[Time]]</f>
        <v>43255.80199634625</v>
      </c>
      <c r="C42" s="3">
        <f>boatTracker_working_hex_2[[#This Row],[Column1]]/24/3600+DATE(1970,1,1)+(-7/24)</f>
        <v>43255.80199634625</v>
      </c>
      <c r="D42">
        <v>-121.74806212999999</v>
      </c>
      <c r="E42">
        <v>38.537517540000003</v>
      </c>
      <c r="F42">
        <v>4300</v>
      </c>
      <c r="G42">
        <v>-154</v>
      </c>
      <c r="H42">
        <v>2.61</v>
      </c>
      <c r="I42">
        <v>2336</v>
      </c>
    </row>
    <row r="43" spans="1:9" x14ac:dyDescent="0.25">
      <c r="A43">
        <v>1528164892.9995773</v>
      </c>
      <c r="B43" s="5">
        <f>boatTracker_working_hex_2[[#This Row],[Time]]</f>
        <v>43255.802002309931</v>
      </c>
      <c r="C43" s="3">
        <f>boatTracker_working_hex_2[[#This Row],[Column1]]/24/3600+DATE(1970,1,1)+(-7/24)</f>
        <v>43255.802002309931</v>
      </c>
      <c r="D43">
        <v>-121.74806212999999</v>
      </c>
      <c r="E43">
        <v>38.537517540000003</v>
      </c>
      <c r="F43">
        <v>4500</v>
      </c>
      <c r="G43">
        <v>-127</v>
      </c>
      <c r="H43">
        <v>2.61</v>
      </c>
      <c r="I43">
        <v>2336</v>
      </c>
    </row>
    <row r="44" spans="1:9" x14ac:dyDescent="0.25">
      <c r="A44">
        <v>1528164893.5127938</v>
      </c>
      <c r="B44" s="5">
        <f>boatTracker_working_hex_2[[#This Row],[Time]]</f>
        <v>43255.802008249935</v>
      </c>
      <c r="C44" s="3">
        <f>boatTracker_working_hex_2[[#This Row],[Column1]]/24/3600+DATE(1970,1,1)+(-7/24)</f>
        <v>43255.802008249935</v>
      </c>
      <c r="D44">
        <v>-121.74805449999999</v>
      </c>
      <c r="E44">
        <v>38.537517540000003</v>
      </c>
      <c r="F44">
        <v>4500</v>
      </c>
      <c r="G44">
        <v>-119</v>
      </c>
      <c r="H44">
        <v>1.96</v>
      </c>
      <c r="I44">
        <v>2335</v>
      </c>
    </row>
    <row r="45" spans="1:9" x14ac:dyDescent="0.25">
      <c r="A45">
        <v>1528164894.0243976</v>
      </c>
      <c r="B45" s="5">
        <f>boatTracker_working_hex_2[[#This Row],[Time]]</f>
        <v>43255.80201417127</v>
      </c>
      <c r="C45" s="3">
        <f>boatTracker_working_hex_2[[#This Row],[Column1]]/24/3600+DATE(1970,1,1)+(-7/24)</f>
        <v>43255.80201417127</v>
      </c>
      <c r="D45">
        <v>-121.74805449999999</v>
      </c>
      <c r="E45">
        <v>38.537517540000003</v>
      </c>
      <c r="F45">
        <v>4300</v>
      </c>
      <c r="G45">
        <v>-118</v>
      </c>
      <c r="H45">
        <v>1.96</v>
      </c>
      <c r="I45">
        <v>2335</v>
      </c>
    </row>
    <row r="46" spans="1:9" x14ac:dyDescent="0.25">
      <c r="A46">
        <v>1528164894.5396917</v>
      </c>
      <c r="B46" s="5">
        <f>boatTracker_working_hex_2[[#This Row],[Time]]</f>
        <v>43255.802020135328</v>
      </c>
      <c r="C46" s="3">
        <f>boatTracker_working_hex_2[[#This Row],[Column1]]/24/3600+DATE(1970,1,1)+(-7/24)</f>
        <v>43255.802020135328</v>
      </c>
      <c r="D46">
        <v>-121.74805449999999</v>
      </c>
      <c r="E46">
        <v>38.537517540000003</v>
      </c>
      <c r="F46">
        <v>4000</v>
      </c>
      <c r="G46">
        <v>-139</v>
      </c>
      <c r="H46">
        <v>1.96</v>
      </c>
      <c r="I46">
        <v>2335</v>
      </c>
    </row>
    <row r="47" spans="1:9" x14ac:dyDescent="0.25">
      <c r="A47">
        <v>1528164895.0517204</v>
      </c>
      <c r="B47" s="5">
        <f>boatTracker_working_hex_2[[#This Row],[Time]]</f>
        <v>43255.802026061581</v>
      </c>
      <c r="C47" s="3">
        <f>boatTracker_working_hex_2[[#This Row],[Column1]]/24/3600+DATE(1970,1,1)+(-7/24)</f>
        <v>43255.802026061581</v>
      </c>
      <c r="D47">
        <v>-121.74805449999999</v>
      </c>
      <c r="E47">
        <v>38.537517540000003</v>
      </c>
      <c r="F47">
        <v>4000</v>
      </c>
      <c r="G47">
        <v>-149</v>
      </c>
      <c r="H47">
        <v>1.96</v>
      </c>
      <c r="I47">
        <v>2335</v>
      </c>
    </row>
    <row r="48" spans="1:9" x14ac:dyDescent="0.25">
      <c r="A48">
        <v>1528164895.5687466</v>
      </c>
      <c r="B48" s="5">
        <f>boatTracker_working_hex_2[[#This Row],[Time]]</f>
        <v>43255.802032045678</v>
      </c>
      <c r="C48" s="3">
        <f>boatTracker_working_hex_2[[#This Row],[Column1]]/24/3600+DATE(1970,1,1)+(-7/24)</f>
        <v>43255.802032045678</v>
      </c>
      <c r="D48">
        <v>-121.74805449999999</v>
      </c>
      <c r="E48">
        <v>38.537517540000003</v>
      </c>
      <c r="F48">
        <v>4000</v>
      </c>
      <c r="G48">
        <v>-118</v>
      </c>
      <c r="H48">
        <v>1.96</v>
      </c>
      <c r="I48">
        <v>2335</v>
      </c>
    </row>
    <row r="49" spans="1:9" x14ac:dyDescent="0.25">
      <c r="A49">
        <v>1528164896.080236</v>
      </c>
      <c r="B49" s="5">
        <f>boatTracker_working_hex_2[[#This Row],[Time]]</f>
        <v>43255.802037965695</v>
      </c>
      <c r="C49" s="3">
        <f>boatTracker_working_hex_2[[#This Row],[Column1]]/24/3600+DATE(1970,1,1)+(-7/24)</f>
        <v>43255.802037965695</v>
      </c>
      <c r="D49">
        <v>-121.74805449999999</v>
      </c>
      <c r="E49">
        <v>38.537517540000003</v>
      </c>
      <c r="F49">
        <v>4000</v>
      </c>
      <c r="G49">
        <v>-142</v>
      </c>
      <c r="H49">
        <v>1.96</v>
      </c>
      <c r="I49">
        <v>2335</v>
      </c>
    </row>
    <row r="50" spans="1:9" x14ac:dyDescent="0.25">
      <c r="A50">
        <v>1528164896.5967331</v>
      </c>
      <c r="B50" s="5">
        <f>boatTracker_working_hex_2[[#This Row],[Time]]</f>
        <v>43255.802043943673</v>
      </c>
      <c r="C50" s="3">
        <f>boatTracker_working_hex_2[[#This Row],[Column1]]/24/3600+DATE(1970,1,1)+(-7/24)</f>
        <v>43255.802043943673</v>
      </c>
      <c r="D50">
        <v>-121.74804687</v>
      </c>
      <c r="E50">
        <v>38.537517540000003</v>
      </c>
      <c r="F50">
        <v>5300</v>
      </c>
      <c r="G50">
        <v>-169</v>
      </c>
      <c r="H50">
        <v>4.5599999999999996</v>
      </c>
      <c r="I50">
        <v>2335</v>
      </c>
    </row>
    <row r="51" spans="1:9" x14ac:dyDescent="0.25">
      <c r="A51">
        <v>1528164897.1085694</v>
      </c>
      <c r="B51" s="5">
        <f>boatTracker_working_hex_2[[#This Row],[Time]]</f>
        <v>43255.8020498677</v>
      </c>
      <c r="C51" s="3">
        <f>boatTracker_working_hex_2[[#This Row],[Column1]]/24/3600+DATE(1970,1,1)+(-7/24)</f>
        <v>43255.8020498677</v>
      </c>
      <c r="D51">
        <v>-121.74804687</v>
      </c>
      <c r="E51">
        <v>38.537517540000003</v>
      </c>
      <c r="F51">
        <v>5300</v>
      </c>
      <c r="G51">
        <v>-179</v>
      </c>
      <c r="H51">
        <v>4.5599999999999996</v>
      </c>
      <c r="I51">
        <v>2335</v>
      </c>
    </row>
    <row r="52" spans="1:9" x14ac:dyDescent="0.25">
      <c r="A52">
        <v>1528164897.6238868</v>
      </c>
      <c r="B52" s="5">
        <f>boatTracker_working_hex_2[[#This Row],[Time]]</f>
        <v>43255.80205583202</v>
      </c>
      <c r="C52" s="3">
        <f>boatTracker_working_hex_2[[#This Row],[Column1]]/24/3600+DATE(1970,1,1)+(-7/24)</f>
        <v>43255.80205583202</v>
      </c>
      <c r="D52">
        <v>-121.74804687</v>
      </c>
      <c r="E52">
        <v>38.537513730000001</v>
      </c>
      <c r="F52">
        <v>5100</v>
      </c>
      <c r="G52">
        <v>-166</v>
      </c>
      <c r="H52">
        <v>4.5599999999999996</v>
      </c>
      <c r="I52">
        <v>2335</v>
      </c>
    </row>
    <row r="53" spans="1:9" x14ac:dyDescent="0.25">
      <c r="A53">
        <v>1528164898.1357102</v>
      </c>
      <c r="B53" s="5">
        <f>boatTracker_working_hex_2[[#This Row],[Time]]</f>
        <v>43255.802061755909</v>
      </c>
      <c r="C53" s="3">
        <f>boatTracker_working_hex_2[[#This Row],[Column1]]/24/3600+DATE(1970,1,1)+(-7/24)</f>
        <v>43255.802061755909</v>
      </c>
      <c r="D53">
        <v>-121.74804687</v>
      </c>
      <c r="E53">
        <v>38.537513730000001</v>
      </c>
      <c r="F53">
        <v>5100</v>
      </c>
      <c r="G53">
        <v>-149</v>
      </c>
      <c r="H53">
        <v>4.5599999999999996</v>
      </c>
      <c r="I53">
        <v>2335</v>
      </c>
    </row>
    <row r="54" spans="1:9" x14ac:dyDescent="0.25">
      <c r="A54">
        <v>1528164898.6486576</v>
      </c>
      <c r="B54" s="5">
        <f>boatTracker_working_hex_2[[#This Row],[Time]]</f>
        <v>43255.802067692799</v>
      </c>
      <c r="C54" s="3">
        <f>boatTracker_working_hex_2[[#This Row],[Column1]]/24/3600+DATE(1970,1,1)+(-7/24)</f>
        <v>43255.802067692799</v>
      </c>
      <c r="D54">
        <v>-121.74804687</v>
      </c>
      <c r="E54">
        <v>38.537513730000001</v>
      </c>
      <c r="F54">
        <v>4600</v>
      </c>
      <c r="G54">
        <v>-140</v>
      </c>
      <c r="H54">
        <v>4.5599999999999996</v>
      </c>
      <c r="I54">
        <v>2335</v>
      </c>
    </row>
    <row r="55" spans="1:9" x14ac:dyDescent="0.25">
      <c r="A55">
        <v>1528164899.1654873</v>
      </c>
      <c r="B55" s="5">
        <f>boatTracker_working_hex_2[[#This Row],[Time]]</f>
        <v>43255.802073674626</v>
      </c>
      <c r="C55" s="3">
        <f>boatTracker_working_hex_2[[#This Row],[Column1]]/24/3600+DATE(1970,1,1)+(-7/24)</f>
        <v>43255.802073674626</v>
      </c>
      <c r="D55">
        <v>-121.74804687</v>
      </c>
      <c r="E55">
        <v>38.537513730000001</v>
      </c>
      <c r="F55">
        <v>4600</v>
      </c>
      <c r="G55">
        <v>-133</v>
      </c>
      <c r="H55">
        <v>4.5599999999999996</v>
      </c>
      <c r="I55">
        <v>2335</v>
      </c>
    </row>
    <row r="56" spans="1:9" x14ac:dyDescent="0.25">
      <c r="A56">
        <v>1528164899.6807034</v>
      </c>
      <c r="B56" s="5">
        <f>boatTracker_working_hex_2[[#This Row],[Time]]</f>
        <v>43255.802079637775</v>
      </c>
      <c r="C56" s="3">
        <f>boatTracker_working_hex_2[[#This Row],[Column1]]/24/3600+DATE(1970,1,1)+(-7/24)</f>
        <v>43255.802079637775</v>
      </c>
      <c r="D56">
        <v>-121.74803924</v>
      </c>
      <c r="E56">
        <v>38.537513730000001</v>
      </c>
      <c r="F56">
        <v>4400</v>
      </c>
      <c r="G56">
        <v>-134</v>
      </c>
      <c r="H56">
        <v>3.91</v>
      </c>
      <c r="I56">
        <v>2334</v>
      </c>
    </row>
    <row r="57" spans="1:9" x14ac:dyDescent="0.25">
      <c r="A57">
        <v>1528164900.1926429</v>
      </c>
      <c r="B57" s="5">
        <f>boatTracker_working_hex_2[[#This Row],[Time]]</f>
        <v>43255.802085562995</v>
      </c>
      <c r="C57" s="3">
        <f>boatTracker_working_hex_2[[#This Row],[Column1]]/24/3600+DATE(1970,1,1)+(-7/24)</f>
        <v>43255.802085562995</v>
      </c>
      <c r="D57">
        <v>-121.74803924</v>
      </c>
      <c r="E57">
        <v>38.537513730000001</v>
      </c>
      <c r="F57">
        <v>4400</v>
      </c>
      <c r="G57">
        <v>-131</v>
      </c>
      <c r="H57">
        <v>3.91</v>
      </c>
      <c r="I57">
        <v>2334</v>
      </c>
    </row>
    <row r="58" spans="1:9" x14ac:dyDescent="0.25">
      <c r="A58">
        <v>1528164900.7079396</v>
      </c>
      <c r="B58" s="5">
        <f>boatTracker_working_hex_2[[#This Row],[Time]]</f>
        <v>43255.802091527083</v>
      </c>
      <c r="C58" s="3">
        <f>boatTracker_working_hex_2[[#This Row],[Column1]]/24/3600+DATE(1970,1,1)+(-7/24)</f>
        <v>43255.802091527083</v>
      </c>
      <c r="D58">
        <v>-121.74803924</v>
      </c>
      <c r="E58">
        <v>38.537513730000001</v>
      </c>
      <c r="F58">
        <v>4400</v>
      </c>
      <c r="G58">
        <v>-128</v>
      </c>
      <c r="H58">
        <v>3.91</v>
      </c>
      <c r="I58">
        <v>2334</v>
      </c>
    </row>
    <row r="59" spans="1:9" x14ac:dyDescent="0.25">
      <c r="A59">
        <v>1528164901.219758</v>
      </c>
      <c r="B59" s="5">
        <f>boatTracker_working_hex_2[[#This Row],[Time]]</f>
        <v>43255.802097450905</v>
      </c>
      <c r="C59" s="3">
        <f>boatTracker_working_hex_2[[#This Row],[Column1]]/24/3600+DATE(1970,1,1)+(-7/24)</f>
        <v>43255.802097450905</v>
      </c>
      <c r="D59">
        <v>-121.74803924</v>
      </c>
      <c r="E59">
        <v>38.537513730000001</v>
      </c>
      <c r="F59">
        <v>4400</v>
      </c>
      <c r="G59">
        <v>-129</v>
      </c>
      <c r="H59">
        <v>3.91</v>
      </c>
      <c r="I59">
        <v>2334</v>
      </c>
    </row>
    <row r="60" spans="1:9" x14ac:dyDescent="0.25">
      <c r="A60">
        <v>1528164901.7329803</v>
      </c>
      <c r="B60" s="5">
        <f>boatTracker_working_hex_2[[#This Row],[Time]]</f>
        <v>43255.802103390983</v>
      </c>
      <c r="C60" s="3">
        <f>boatTracker_working_hex_2[[#This Row],[Column1]]/24/3600+DATE(1970,1,1)+(-7/24)</f>
        <v>43255.802103390983</v>
      </c>
      <c r="D60">
        <v>-121.74803924</v>
      </c>
      <c r="E60">
        <v>38.537513730000001</v>
      </c>
      <c r="F60">
        <v>5100</v>
      </c>
      <c r="G60">
        <v>-128</v>
      </c>
      <c r="H60">
        <v>3.91</v>
      </c>
      <c r="I60">
        <v>2334</v>
      </c>
    </row>
    <row r="61" spans="1:9" x14ac:dyDescent="0.25">
      <c r="A61">
        <v>1528164902.2481637</v>
      </c>
      <c r="B61" s="5">
        <f>boatTracker_working_hex_2[[#This Row],[Time]]</f>
        <v>43255.802109353746</v>
      </c>
      <c r="C61" s="3">
        <f>boatTracker_working_hex_2[[#This Row],[Column1]]/24/3600+DATE(1970,1,1)+(-7/24)</f>
        <v>43255.802109353746</v>
      </c>
      <c r="D61">
        <v>-121.74803924</v>
      </c>
      <c r="E61">
        <v>38.537513730000001</v>
      </c>
      <c r="F61">
        <v>5100</v>
      </c>
      <c r="G61">
        <v>-126</v>
      </c>
      <c r="H61">
        <v>3.91</v>
      </c>
      <c r="I61">
        <v>2334</v>
      </c>
    </row>
    <row r="62" spans="1:9" x14ac:dyDescent="0.25">
      <c r="A62">
        <v>1528164902.7600818</v>
      </c>
      <c r="B62" s="5">
        <f>boatTracker_working_hex_2[[#This Row],[Time]]</f>
        <v>43255.802115278726</v>
      </c>
      <c r="C62" s="3">
        <f>boatTracker_working_hex_2[[#This Row],[Column1]]/24/3600+DATE(1970,1,1)+(-7/24)</f>
        <v>43255.802115278726</v>
      </c>
      <c r="D62">
        <v>-121.74803161</v>
      </c>
      <c r="E62">
        <v>38.537513730000001</v>
      </c>
      <c r="F62">
        <v>6000</v>
      </c>
      <c r="G62">
        <v>-114</v>
      </c>
      <c r="H62">
        <v>3.91</v>
      </c>
      <c r="I62">
        <v>2333</v>
      </c>
    </row>
    <row r="63" spans="1:9" x14ac:dyDescent="0.25">
      <c r="A63">
        <v>1528164903.2729266</v>
      </c>
      <c r="B63" s="5">
        <f>boatTracker_working_hex_2[[#This Row],[Time]]</f>
        <v>43255.80212121443</v>
      </c>
      <c r="C63" s="3">
        <f>boatTracker_working_hex_2[[#This Row],[Column1]]/24/3600+DATE(1970,1,1)+(-7/24)</f>
        <v>43255.80212121443</v>
      </c>
      <c r="D63">
        <v>-121.74803161</v>
      </c>
      <c r="E63">
        <v>38.537513730000001</v>
      </c>
      <c r="F63">
        <v>6000</v>
      </c>
      <c r="G63">
        <v>-114</v>
      </c>
      <c r="H63">
        <v>3.91</v>
      </c>
      <c r="I63">
        <v>2333</v>
      </c>
    </row>
    <row r="64" spans="1:9" x14ac:dyDescent="0.25">
      <c r="A64">
        <v>1528164903.7845361</v>
      </c>
      <c r="B64" s="5">
        <f>boatTracker_working_hex_2[[#This Row],[Time]]</f>
        <v>43255.802127135838</v>
      </c>
      <c r="C64" s="3">
        <f>boatTracker_working_hex_2[[#This Row],[Column1]]/24/3600+DATE(1970,1,1)+(-7/24)</f>
        <v>43255.802127135838</v>
      </c>
      <c r="D64">
        <v>-121.74803161</v>
      </c>
      <c r="E64">
        <v>38.537506100000002</v>
      </c>
      <c r="F64">
        <v>8700</v>
      </c>
      <c r="G64">
        <v>-117</v>
      </c>
      <c r="H64">
        <v>3.91</v>
      </c>
      <c r="I64">
        <v>2334</v>
      </c>
    </row>
    <row r="65" spans="1:9" x14ac:dyDescent="0.25">
      <c r="A65">
        <v>1528164904.2959464</v>
      </c>
      <c r="B65" s="5">
        <f>boatTracker_working_hex_2[[#This Row],[Time]]</f>
        <v>43255.802133054938</v>
      </c>
      <c r="C65" s="3">
        <f>boatTracker_working_hex_2[[#This Row],[Column1]]/24/3600+DATE(1970,1,1)+(-7/24)</f>
        <v>43255.802133054938</v>
      </c>
      <c r="D65">
        <v>-121.74803161</v>
      </c>
      <c r="E65">
        <v>38.537506100000002</v>
      </c>
      <c r="F65">
        <v>8700</v>
      </c>
      <c r="G65">
        <v>-123</v>
      </c>
      <c r="H65">
        <v>3.91</v>
      </c>
      <c r="I65">
        <v>2334</v>
      </c>
    </row>
    <row r="66" spans="1:9" x14ac:dyDescent="0.25">
      <c r="A66">
        <v>1528164904.8124359</v>
      </c>
      <c r="B66" s="5">
        <f>boatTracker_working_hex_2[[#This Row],[Time]]</f>
        <v>43255.802139032829</v>
      </c>
      <c r="C66" s="3">
        <f>boatTracker_working_hex_2[[#This Row],[Column1]]/24/3600+DATE(1970,1,1)+(-7/24)</f>
        <v>43255.802139032829</v>
      </c>
      <c r="D66">
        <v>-121.74802398</v>
      </c>
      <c r="E66">
        <v>38.537502279999998</v>
      </c>
      <c r="F66">
        <v>10800</v>
      </c>
      <c r="G66">
        <v>-123</v>
      </c>
      <c r="H66">
        <v>3.91</v>
      </c>
      <c r="I66">
        <v>2333</v>
      </c>
    </row>
    <row r="67" spans="1:9" x14ac:dyDescent="0.25">
      <c r="A67">
        <v>1528164905.3278296</v>
      </c>
      <c r="B67" s="5">
        <f>boatTracker_working_hex_2[[#This Row],[Time]]</f>
        <v>43255.80214499803</v>
      </c>
      <c r="C67" s="3">
        <f>boatTracker_working_hex_2[[#This Row],[Column1]]/24/3600+DATE(1970,1,1)+(-7/24)</f>
        <v>43255.80214499803</v>
      </c>
      <c r="D67">
        <v>-121.74802398</v>
      </c>
      <c r="E67">
        <v>38.537502279999998</v>
      </c>
      <c r="F67">
        <v>10800</v>
      </c>
      <c r="G67">
        <v>-123</v>
      </c>
      <c r="H67">
        <v>3.91</v>
      </c>
      <c r="I67">
        <v>2333</v>
      </c>
    </row>
    <row r="68" spans="1:9" x14ac:dyDescent="0.25">
      <c r="A68">
        <v>1528164905.8410132</v>
      </c>
      <c r="B68" s="5">
        <f>boatTracker_working_hex_2[[#This Row],[Time]]</f>
        <v>43255.802150937656</v>
      </c>
      <c r="C68" s="3">
        <f>boatTracker_working_hex_2[[#This Row],[Column1]]/24/3600+DATE(1970,1,1)+(-7/24)</f>
        <v>43255.802150937656</v>
      </c>
      <c r="D68">
        <v>-121.74801635</v>
      </c>
      <c r="E68">
        <v>38.537502279999998</v>
      </c>
      <c r="F68">
        <v>11400</v>
      </c>
      <c r="G68">
        <v>-123</v>
      </c>
      <c r="H68">
        <v>3.26</v>
      </c>
      <c r="I68">
        <v>2332</v>
      </c>
    </row>
    <row r="69" spans="1:9" x14ac:dyDescent="0.25">
      <c r="A69">
        <v>1528164906.3565092</v>
      </c>
      <c r="B69" s="5">
        <f>boatTracker_working_hex_2[[#This Row],[Time]]</f>
        <v>43255.802156904043</v>
      </c>
      <c r="C69" s="3">
        <f>boatTracker_working_hex_2[[#This Row],[Column1]]/24/3600+DATE(1970,1,1)+(-7/24)</f>
        <v>43255.802156904043</v>
      </c>
      <c r="D69">
        <v>-121.74801635</v>
      </c>
      <c r="E69">
        <v>38.537502279999998</v>
      </c>
      <c r="F69">
        <v>11400</v>
      </c>
      <c r="G69">
        <v>-123</v>
      </c>
      <c r="H69">
        <v>3.26</v>
      </c>
      <c r="I69">
        <v>2332</v>
      </c>
    </row>
    <row r="70" spans="1:9" x14ac:dyDescent="0.25">
      <c r="A70">
        <v>1528164906.8720326</v>
      </c>
      <c r="B70" s="5">
        <f>boatTracker_working_hex_2[[#This Row],[Time]]</f>
        <v>43255.80216287075</v>
      </c>
      <c r="C70" s="3">
        <f>boatTracker_working_hex_2[[#This Row],[Column1]]/24/3600+DATE(1970,1,1)+(-7/24)</f>
        <v>43255.80216287075</v>
      </c>
      <c r="D70">
        <v>-121.74801635</v>
      </c>
      <c r="E70">
        <v>38.537502279999998</v>
      </c>
      <c r="F70">
        <v>11700</v>
      </c>
      <c r="G70">
        <v>-125</v>
      </c>
      <c r="H70">
        <v>3.26</v>
      </c>
      <c r="I70">
        <v>2332</v>
      </c>
    </row>
    <row r="71" spans="1:9" x14ac:dyDescent="0.25">
      <c r="A71">
        <v>1528164907.3885407</v>
      </c>
      <c r="B71" s="5">
        <f>boatTracker_working_hex_2[[#This Row],[Time]]</f>
        <v>43255.802168848859</v>
      </c>
      <c r="C71" s="3">
        <f>boatTracker_working_hex_2[[#This Row],[Column1]]/24/3600+DATE(1970,1,1)+(-7/24)</f>
        <v>43255.802168848859</v>
      </c>
      <c r="D71">
        <v>-121.74800872</v>
      </c>
      <c r="E71">
        <v>38.537498470000003</v>
      </c>
      <c r="F71">
        <v>11700</v>
      </c>
      <c r="G71">
        <v>-133</v>
      </c>
      <c r="H71">
        <v>3.26</v>
      </c>
      <c r="I71">
        <v>2332</v>
      </c>
    </row>
    <row r="72" spans="1:9" x14ac:dyDescent="0.25">
      <c r="A72">
        <v>1528164907.900635</v>
      </c>
      <c r="B72" s="5">
        <f>boatTracker_working_hex_2[[#This Row],[Time]]</f>
        <v>43255.802174775868</v>
      </c>
      <c r="C72" s="3">
        <f>boatTracker_working_hex_2[[#This Row],[Column1]]/24/3600+DATE(1970,1,1)+(-7/24)</f>
        <v>43255.802174775868</v>
      </c>
      <c r="D72">
        <v>-121.74800872</v>
      </c>
      <c r="E72">
        <v>38.537498470000003</v>
      </c>
      <c r="F72">
        <v>11700</v>
      </c>
      <c r="G72">
        <v>-146</v>
      </c>
      <c r="H72">
        <v>3.26</v>
      </c>
      <c r="I72">
        <v>2332</v>
      </c>
    </row>
    <row r="73" spans="1:9" x14ac:dyDescent="0.25">
      <c r="A73">
        <v>1528164908.4171989</v>
      </c>
      <c r="B73" s="5">
        <f>boatTracker_working_hex_2[[#This Row],[Time]]</f>
        <v>43255.802180754625</v>
      </c>
      <c r="C73" s="3">
        <f>boatTracker_working_hex_2[[#This Row],[Column1]]/24/3600+DATE(1970,1,1)+(-7/24)</f>
        <v>43255.802180754625</v>
      </c>
      <c r="D73">
        <v>-121.74800109</v>
      </c>
      <c r="E73">
        <v>38.537494649999999</v>
      </c>
      <c r="F73">
        <v>11700</v>
      </c>
      <c r="G73">
        <v>-139</v>
      </c>
      <c r="H73">
        <v>3.26</v>
      </c>
      <c r="I73">
        <v>2331</v>
      </c>
    </row>
    <row r="74" spans="1:9" x14ac:dyDescent="0.25">
      <c r="A74">
        <v>1528164908.9327459</v>
      </c>
      <c r="B74" s="5">
        <f>boatTracker_working_hex_2[[#This Row],[Time]]</f>
        <v>43255.802186721594</v>
      </c>
      <c r="C74" s="3">
        <f>boatTracker_working_hex_2[[#This Row],[Column1]]/24/3600+DATE(1970,1,1)+(-7/24)</f>
        <v>43255.802186721594</v>
      </c>
      <c r="D74">
        <v>-121.74800109</v>
      </c>
      <c r="E74">
        <v>38.537494649999999</v>
      </c>
      <c r="F74">
        <v>11700</v>
      </c>
      <c r="G74">
        <v>-137</v>
      </c>
      <c r="H74">
        <v>3.26</v>
      </c>
      <c r="I74">
        <v>2331</v>
      </c>
    </row>
    <row r="75" spans="1:9" x14ac:dyDescent="0.25">
      <c r="A75">
        <v>1528164909.4445336</v>
      </c>
      <c r="B75" s="5">
        <f>boatTracker_working_hex_2[[#This Row],[Time]]</f>
        <v>43255.802192645067</v>
      </c>
      <c r="C75" s="3">
        <f>boatTracker_working_hex_2[[#This Row],[Column1]]/24/3600+DATE(1970,1,1)+(-7/24)</f>
        <v>43255.802192645067</v>
      </c>
      <c r="D75">
        <v>-121.74799346</v>
      </c>
      <c r="E75">
        <v>38.537494649999999</v>
      </c>
      <c r="F75">
        <v>11700</v>
      </c>
      <c r="G75">
        <v>-125</v>
      </c>
      <c r="H75">
        <v>3.26</v>
      </c>
      <c r="I75">
        <v>2330</v>
      </c>
    </row>
    <row r="76" spans="1:9" x14ac:dyDescent="0.25">
      <c r="A76">
        <v>1528164909.9573255</v>
      </c>
      <c r="B76" s="5">
        <f>boatTracker_working_hex_2[[#This Row],[Time]]</f>
        <v>43255.802198580153</v>
      </c>
      <c r="C76" s="3">
        <f>boatTracker_working_hex_2[[#This Row],[Column1]]/24/3600+DATE(1970,1,1)+(-7/24)</f>
        <v>43255.802198580153</v>
      </c>
      <c r="D76">
        <v>-121.74799346</v>
      </c>
      <c r="E76">
        <v>38.537494649999999</v>
      </c>
      <c r="F76">
        <v>9700</v>
      </c>
      <c r="G76">
        <v>-116</v>
      </c>
      <c r="H76">
        <v>3.26</v>
      </c>
      <c r="I76">
        <v>2330</v>
      </c>
    </row>
    <row r="77" spans="1:9" x14ac:dyDescent="0.25">
      <c r="A77">
        <v>1528164910.4725797</v>
      </c>
      <c r="B77" s="5">
        <f>boatTracker_working_hex_2[[#This Row],[Time]]</f>
        <v>43255.802204543746</v>
      </c>
      <c r="C77" s="3">
        <f>boatTracker_working_hex_2[[#This Row],[Column1]]/24/3600+DATE(1970,1,1)+(-7/24)</f>
        <v>43255.802204543746</v>
      </c>
      <c r="D77">
        <v>-121.74799346</v>
      </c>
      <c r="E77">
        <v>38.537494649999999</v>
      </c>
      <c r="F77">
        <v>9700</v>
      </c>
      <c r="G77">
        <v>-119</v>
      </c>
      <c r="H77">
        <v>3.26</v>
      </c>
      <c r="I77">
        <v>2330</v>
      </c>
    </row>
    <row r="78" spans="1:9" x14ac:dyDescent="0.25">
      <c r="A78">
        <v>1528164910.984498</v>
      </c>
      <c r="B78" s="5">
        <f>boatTracker_working_hex_2[[#This Row],[Time]]</f>
        <v>43255.802210468733</v>
      </c>
      <c r="C78" s="3">
        <f>boatTracker_working_hex_2[[#This Row],[Column1]]/24/3600+DATE(1970,1,1)+(-7/24)</f>
        <v>43255.802210468733</v>
      </c>
      <c r="D78">
        <v>-121.74798583</v>
      </c>
      <c r="E78">
        <v>38.537494649999999</v>
      </c>
      <c r="F78">
        <v>9700</v>
      </c>
      <c r="G78">
        <v>-129</v>
      </c>
      <c r="H78">
        <v>3.26</v>
      </c>
      <c r="I78">
        <v>2330</v>
      </c>
    </row>
    <row r="79" spans="1:9" x14ac:dyDescent="0.25">
      <c r="A79">
        <v>1528164911.5009563</v>
      </c>
      <c r="B79" s="5">
        <f>boatTracker_working_hex_2[[#This Row],[Time]]</f>
        <v>43255.802216446253</v>
      </c>
      <c r="C79" s="3">
        <f>boatTracker_working_hex_2[[#This Row],[Column1]]/24/3600+DATE(1970,1,1)+(-7/24)</f>
        <v>43255.802216446253</v>
      </c>
      <c r="D79">
        <v>-121.74798583</v>
      </c>
      <c r="E79">
        <v>38.537494649999999</v>
      </c>
      <c r="F79">
        <v>9700</v>
      </c>
      <c r="G79">
        <v>-124</v>
      </c>
      <c r="H79">
        <v>3.26</v>
      </c>
      <c r="I79">
        <v>2330</v>
      </c>
    </row>
    <row r="80" spans="1:9" x14ac:dyDescent="0.25">
      <c r="A80">
        <v>1528164912.0129893</v>
      </c>
      <c r="B80" s="5">
        <f>boatTracker_working_hex_2[[#This Row],[Time]]</f>
        <v>43255.802222372564</v>
      </c>
      <c r="C80" s="3">
        <f>boatTracker_working_hex_2[[#This Row],[Column1]]/24/3600+DATE(1970,1,1)+(-7/24)</f>
        <v>43255.802222372564</v>
      </c>
      <c r="D80">
        <v>-121.74798583</v>
      </c>
      <c r="E80">
        <v>38.537494649999999</v>
      </c>
      <c r="F80">
        <v>10400</v>
      </c>
      <c r="G80">
        <v>-123</v>
      </c>
      <c r="H80">
        <v>3.26</v>
      </c>
      <c r="I80">
        <v>2330</v>
      </c>
    </row>
    <row r="81" spans="1:9" x14ac:dyDescent="0.25">
      <c r="A81">
        <v>1528164912.5322678</v>
      </c>
      <c r="B81" s="5">
        <f>boatTracker_working_hex_2[[#This Row],[Time]]</f>
        <v>43255.80222838273</v>
      </c>
      <c r="C81" s="3">
        <f>boatTracker_working_hex_2[[#This Row],[Column1]]/24/3600+DATE(1970,1,1)+(-7/24)</f>
        <v>43255.80222838273</v>
      </c>
      <c r="D81">
        <v>-121.74798583</v>
      </c>
      <c r="E81">
        <v>38.537494649999999</v>
      </c>
      <c r="F81">
        <v>10400</v>
      </c>
      <c r="G81">
        <v>-123</v>
      </c>
      <c r="H81">
        <v>3.26</v>
      </c>
      <c r="I81">
        <v>2330</v>
      </c>
    </row>
    <row r="82" spans="1:9" x14ac:dyDescent="0.25">
      <c r="A82">
        <v>1528164913.0446134</v>
      </c>
      <c r="B82" s="5">
        <f>boatTracker_working_hex_2[[#This Row],[Time]]</f>
        <v>43255.802234312658</v>
      </c>
      <c r="C82" s="3">
        <f>boatTracker_working_hex_2[[#This Row],[Column1]]/24/3600+DATE(1970,1,1)+(-7/24)</f>
        <v>43255.802234312658</v>
      </c>
      <c r="D82">
        <v>-121.74797821</v>
      </c>
      <c r="E82">
        <v>38.537494649999999</v>
      </c>
      <c r="F82">
        <v>11700</v>
      </c>
      <c r="G82">
        <v>-139</v>
      </c>
      <c r="H82">
        <v>3.26</v>
      </c>
      <c r="I82">
        <v>2329</v>
      </c>
    </row>
    <row r="83" spans="1:9" x14ac:dyDescent="0.25">
      <c r="A83">
        <v>1528164913.5612509</v>
      </c>
      <c r="B83" s="5">
        <f>boatTracker_working_hex_2[[#This Row],[Time]]</f>
        <v>43255.802240292258</v>
      </c>
      <c r="C83" s="3">
        <f>boatTracker_working_hex_2[[#This Row],[Column1]]/24/3600+DATE(1970,1,1)+(-7/24)</f>
        <v>43255.802240292258</v>
      </c>
      <c r="D83">
        <v>-121.74797821</v>
      </c>
      <c r="E83">
        <v>38.537494649999999</v>
      </c>
      <c r="F83">
        <v>11700</v>
      </c>
      <c r="G83">
        <v>-136</v>
      </c>
      <c r="H83">
        <v>3.26</v>
      </c>
      <c r="I83">
        <v>2329</v>
      </c>
    </row>
    <row r="84" spans="1:9" x14ac:dyDescent="0.25">
      <c r="A84">
        <v>1528164914.073364</v>
      </c>
      <c r="B84" s="5">
        <f>boatTracker_working_hex_2[[#This Row],[Time]]</f>
        <v>43255.802246219493</v>
      </c>
      <c r="C84" s="3">
        <f>boatTracker_working_hex_2[[#This Row],[Column1]]/24/3600+DATE(1970,1,1)+(-7/24)</f>
        <v>43255.802246219493</v>
      </c>
      <c r="D84">
        <v>-121.74797058</v>
      </c>
      <c r="E84">
        <v>38.537490839999997</v>
      </c>
      <c r="F84">
        <v>11600</v>
      </c>
      <c r="G84">
        <v>-132</v>
      </c>
      <c r="H84">
        <v>3.26</v>
      </c>
      <c r="I84">
        <v>2328</v>
      </c>
    </row>
    <row r="85" spans="1:9" x14ac:dyDescent="0.25">
      <c r="A85">
        <v>1528164914.5885348</v>
      </c>
      <c r="B85" s="5">
        <f>boatTracker_working_hex_2[[#This Row],[Time]]</f>
        <v>43255.802252182119</v>
      </c>
      <c r="C85" s="3">
        <f>boatTracker_working_hex_2[[#This Row],[Column1]]/24/3600+DATE(1970,1,1)+(-7/24)</f>
        <v>43255.802252182119</v>
      </c>
      <c r="D85">
        <v>-121.74797058</v>
      </c>
      <c r="E85">
        <v>38.537490839999997</v>
      </c>
      <c r="F85">
        <v>11600</v>
      </c>
      <c r="G85">
        <v>-131</v>
      </c>
      <c r="H85">
        <v>3.26</v>
      </c>
      <c r="I85">
        <v>2328</v>
      </c>
    </row>
    <row r="86" spans="1:9" x14ac:dyDescent="0.25">
      <c r="A86">
        <v>1528164915.1051197</v>
      </c>
      <c r="B86" s="5">
        <f>boatTracker_working_hex_2[[#This Row],[Time]]</f>
        <v>43255.802258161108</v>
      </c>
      <c r="C86" s="3">
        <f>boatTracker_working_hex_2[[#This Row],[Column1]]/24/3600+DATE(1970,1,1)+(-7/24)</f>
        <v>43255.802258161108</v>
      </c>
      <c r="D86">
        <v>-121.74796295</v>
      </c>
      <c r="E86">
        <v>38.537487030000001</v>
      </c>
      <c r="F86">
        <v>10300</v>
      </c>
      <c r="G86">
        <v>-131</v>
      </c>
      <c r="H86">
        <v>4.5599999999999996</v>
      </c>
      <c r="I86">
        <v>2328</v>
      </c>
    </row>
    <row r="87" spans="1:9" x14ac:dyDescent="0.25">
      <c r="A87">
        <v>1528164915.6170287</v>
      </c>
      <c r="B87" s="5">
        <f>boatTracker_working_hex_2[[#This Row],[Time]]</f>
        <v>43255.802264085985</v>
      </c>
      <c r="C87" s="3">
        <f>boatTracker_working_hex_2[[#This Row],[Column1]]/24/3600+DATE(1970,1,1)+(-7/24)</f>
        <v>43255.802264085985</v>
      </c>
      <c r="D87">
        <v>-121.74796295</v>
      </c>
      <c r="E87">
        <v>38.537487030000001</v>
      </c>
      <c r="F87">
        <v>10300</v>
      </c>
      <c r="G87">
        <v>-132</v>
      </c>
      <c r="H87">
        <v>4.5599999999999996</v>
      </c>
      <c r="I87">
        <v>2328</v>
      </c>
    </row>
    <row r="88" spans="1:9" x14ac:dyDescent="0.25">
      <c r="A88">
        <v>1528164916.1286182</v>
      </c>
      <c r="B88" s="5">
        <f>boatTracker_working_hex_2[[#This Row],[Time]]</f>
        <v>43255.80227000716</v>
      </c>
      <c r="C88" s="3">
        <f>boatTracker_working_hex_2[[#This Row],[Column1]]/24/3600+DATE(1970,1,1)+(-7/24)</f>
        <v>43255.80227000716</v>
      </c>
      <c r="D88">
        <v>-121.74795532</v>
      </c>
      <c r="E88">
        <v>38.537487030000001</v>
      </c>
      <c r="F88">
        <v>8900</v>
      </c>
      <c r="G88">
        <v>-131</v>
      </c>
      <c r="H88">
        <v>4.5599999999999996</v>
      </c>
      <c r="I88">
        <v>2327</v>
      </c>
    </row>
    <row r="89" spans="1:9" x14ac:dyDescent="0.25">
      <c r="A89">
        <v>1528164916.6451263</v>
      </c>
      <c r="B89" s="5">
        <f>boatTracker_working_hex_2[[#This Row],[Time]]</f>
        <v>43255.802275985261</v>
      </c>
      <c r="C89" s="3">
        <f>boatTracker_working_hex_2[[#This Row],[Column1]]/24/3600+DATE(1970,1,1)+(-7/24)</f>
        <v>43255.802275985261</v>
      </c>
      <c r="D89">
        <v>-121.74795532</v>
      </c>
      <c r="E89">
        <v>38.537487030000001</v>
      </c>
      <c r="F89">
        <v>8900</v>
      </c>
      <c r="G89">
        <v>-132</v>
      </c>
      <c r="H89">
        <v>4.5599999999999996</v>
      </c>
      <c r="I89">
        <v>2327</v>
      </c>
    </row>
    <row r="90" spans="1:9" x14ac:dyDescent="0.25">
      <c r="A90">
        <v>1528164917.157264</v>
      </c>
      <c r="B90" s="5">
        <f>boatTracker_working_hex_2[[#This Row],[Time]]</f>
        <v>43255.80228191278</v>
      </c>
      <c r="C90" s="3">
        <f>boatTracker_working_hex_2[[#This Row],[Column1]]/24/3600+DATE(1970,1,1)+(-7/24)</f>
        <v>43255.80228191278</v>
      </c>
      <c r="D90">
        <v>-121.74795532</v>
      </c>
      <c r="E90">
        <v>38.537487030000001</v>
      </c>
      <c r="F90">
        <v>7600</v>
      </c>
      <c r="G90">
        <v>-136</v>
      </c>
      <c r="H90">
        <v>4.5599999999999996</v>
      </c>
      <c r="I90">
        <v>2327</v>
      </c>
    </row>
    <row r="91" spans="1:9" x14ac:dyDescent="0.25">
      <c r="A91">
        <v>1528164917.6724498</v>
      </c>
      <c r="B91" s="5">
        <f>boatTracker_working_hex_2[[#This Row],[Time]]</f>
        <v>43255.80228787558</v>
      </c>
      <c r="C91" s="3">
        <f>boatTracker_working_hex_2[[#This Row],[Column1]]/24/3600+DATE(1970,1,1)+(-7/24)</f>
        <v>43255.80228787558</v>
      </c>
      <c r="D91">
        <v>-121.74795532</v>
      </c>
      <c r="E91">
        <v>38.537487030000001</v>
      </c>
      <c r="F91">
        <v>7600</v>
      </c>
      <c r="G91">
        <v>-136</v>
      </c>
      <c r="H91">
        <v>4.5599999999999996</v>
      </c>
      <c r="I91">
        <v>2327</v>
      </c>
    </row>
    <row r="92" spans="1:9" x14ac:dyDescent="0.25">
      <c r="A92">
        <v>1528164918.1856031</v>
      </c>
      <c r="B92" s="5">
        <f>boatTracker_working_hex_2[[#This Row],[Time]]</f>
        <v>43255.802293814857</v>
      </c>
      <c r="C92" s="3">
        <f>boatTracker_working_hex_2[[#This Row],[Column1]]/24/3600+DATE(1970,1,1)+(-7/24)</f>
        <v>43255.802293814857</v>
      </c>
      <c r="D92">
        <v>-121.74794769</v>
      </c>
      <c r="E92">
        <v>38.537487030000001</v>
      </c>
      <c r="F92">
        <v>6400</v>
      </c>
      <c r="G92">
        <v>-136</v>
      </c>
      <c r="H92">
        <v>4.5599999999999996</v>
      </c>
      <c r="I92">
        <v>2326</v>
      </c>
    </row>
    <row r="93" spans="1:9" x14ac:dyDescent="0.25">
      <c r="A93">
        <v>1528164918.7009468</v>
      </c>
      <c r="B93" s="5">
        <f>boatTracker_working_hex_2[[#This Row],[Time]]</f>
        <v>43255.802299779483</v>
      </c>
      <c r="C93" s="3">
        <f>boatTracker_working_hex_2[[#This Row],[Column1]]/24/3600+DATE(1970,1,1)+(-7/24)</f>
        <v>43255.802299779483</v>
      </c>
      <c r="D93">
        <v>-121.74794769</v>
      </c>
      <c r="E93">
        <v>38.537487030000001</v>
      </c>
      <c r="F93">
        <v>6400</v>
      </c>
      <c r="G93">
        <v>-132</v>
      </c>
      <c r="H93">
        <v>4.5599999999999996</v>
      </c>
      <c r="I93">
        <v>2326</v>
      </c>
    </row>
    <row r="94" spans="1:9" x14ac:dyDescent="0.25">
      <c r="A94">
        <v>1528164919.2135193</v>
      </c>
      <c r="B94" s="5">
        <f>boatTracker_working_hex_2[[#This Row],[Time]]</f>
        <v>43255.802305712037</v>
      </c>
      <c r="C94" s="3">
        <f>boatTracker_working_hex_2[[#This Row],[Column1]]/24/3600+DATE(1970,1,1)+(-7/24)</f>
        <v>43255.802305712037</v>
      </c>
      <c r="D94">
        <v>-121.74794769</v>
      </c>
      <c r="E94">
        <v>38.537487030000001</v>
      </c>
      <c r="F94">
        <v>5800</v>
      </c>
      <c r="G94">
        <v>-133</v>
      </c>
      <c r="H94">
        <v>4.5599999999999996</v>
      </c>
      <c r="I94">
        <v>2326</v>
      </c>
    </row>
    <row r="95" spans="1:9" x14ac:dyDescent="0.25">
      <c r="A95">
        <v>1528164919.7245936</v>
      </c>
      <c r="B95" s="5">
        <f>boatTracker_working_hex_2[[#This Row],[Time]]</f>
        <v>43255.802311627245</v>
      </c>
      <c r="C95" s="3">
        <f>boatTracker_working_hex_2[[#This Row],[Column1]]/24/3600+DATE(1970,1,1)+(-7/24)</f>
        <v>43255.802311627245</v>
      </c>
      <c r="D95">
        <v>-121.74793243000001</v>
      </c>
      <c r="E95">
        <v>38.537483209999998</v>
      </c>
      <c r="F95">
        <v>5800</v>
      </c>
      <c r="G95">
        <v>-136</v>
      </c>
      <c r="H95">
        <v>4.5599999999999996</v>
      </c>
      <c r="I95">
        <v>2326</v>
      </c>
    </row>
    <row r="96" spans="1:9" x14ac:dyDescent="0.25">
      <c r="A96">
        <v>1528164920.2411709</v>
      </c>
      <c r="B96" s="5">
        <f>boatTracker_working_hex_2[[#This Row],[Time]]</f>
        <v>43255.802317606147</v>
      </c>
      <c r="C96" s="3">
        <f>boatTracker_working_hex_2[[#This Row],[Column1]]/24/3600+DATE(1970,1,1)+(-7/24)</f>
        <v>43255.802317606147</v>
      </c>
      <c r="D96">
        <v>-121.74793243000001</v>
      </c>
      <c r="E96">
        <v>38.537483209999998</v>
      </c>
      <c r="F96">
        <v>5800</v>
      </c>
      <c r="G96">
        <v>-136</v>
      </c>
      <c r="H96">
        <v>4.5599999999999996</v>
      </c>
      <c r="I96">
        <v>2325</v>
      </c>
    </row>
    <row r="97" spans="1:9" x14ac:dyDescent="0.25">
      <c r="A97">
        <v>1528164920.7532525</v>
      </c>
      <c r="B97" s="5">
        <f>boatTracker_working_hex_2[[#This Row],[Time]]</f>
        <v>43255.802323533018</v>
      </c>
      <c r="C97" s="3">
        <f>boatTracker_working_hex_2[[#This Row],[Column1]]/24/3600+DATE(1970,1,1)+(-7/24)</f>
        <v>43255.802323533018</v>
      </c>
      <c r="D97">
        <v>-121.74793243000001</v>
      </c>
      <c r="E97">
        <v>38.537483209999998</v>
      </c>
      <c r="F97">
        <v>5800</v>
      </c>
      <c r="G97">
        <v>-136</v>
      </c>
      <c r="H97">
        <v>4.5599999999999996</v>
      </c>
      <c r="I97">
        <v>2325</v>
      </c>
    </row>
    <row r="98" spans="1:9" x14ac:dyDescent="0.25">
      <c r="A98">
        <v>1528164921.2646394</v>
      </c>
      <c r="B98" s="5">
        <f>boatTracker_working_hex_2[[#This Row],[Time]]</f>
        <v>43255.802329451843</v>
      </c>
      <c r="C98" s="3">
        <f>boatTracker_working_hex_2[[#This Row],[Column1]]/24/3600+DATE(1970,1,1)+(-7/24)</f>
        <v>43255.802329451843</v>
      </c>
      <c r="D98">
        <v>-121.74793243000001</v>
      </c>
      <c r="E98">
        <v>38.537483209999998</v>
      </c>
      <c r="F98">
        <v>5400</v>
      </c>
      <c r="G98">
        <v>-132</v>
      </c>
      <c r="H98">
        <v>3.91</v>
      </c>
      <c r="I98">
        <v>2325</v>
      </c>
    </row>
    <row r="99" spans="1:9" x14ac:dyDescent="0.25">
      <c r="A99">
        <v>1528164921.7812021</v>
      </c>
      <c r="B99" s="5">
        <f>boatTracker_working_hex_2[[#This Row],[Time]]</f>
        <v>43255.802335430584</v>
      </c>
      <c r="C99" s="3">
        <f>boatTracker_working_hex_2[[#This Row],[Column1]]/24/3600+DATE(1970,1,1)+(-7/24)</f>
        <v>43255.802335430584</v>
      </c>
      <c r="D99">
        <v>-121.74793243000001</v>
      </c>
      <c r="E99">
        <v>38.537483209999998</v>
      </c>
      <c r="F99">
        <v>5400</v>
      </c>
      <c r="G99">
        <v>-128</v>
      </c>
      <c r="H99">
        <v>3.91</v>
      </c>
      <c r="I99">
        <v>2325</v>
      </c>
    </row>
    <row r="100" spans="1:9" x14ac:dyDescent="0.25">
      <c r="A100">
        <v>1528164922.2977781</v>
      </c>
      <c r="B100" s="5">
        <f>boatTracker_working_hex_2[[#This Row],[Time]]</f>
        <v>43255.802341409471</v>
      </c>
      <c r="C100" s="3">
        <f>boatTracker_working_hex_2[[#This Row],[Column1]]/24/3600+DATE(1970,1,1)+(-7/24)</f>
        <v>43255.802341409471</v>
      </c>
      <c r="D100">
        <v>-121.74793243000001</v>
      </c>
      <c r="E100">
        <v>38.537483209999998</v>
      </c>
      <c r="F100">
        <v>5100</v>
      </c>
      <c r="G100">
        <v>-122</v>
      </c>
      <c r="H100">
        <v>3.91</v>
      </c>
      <c r="I100">
        <v>2325</v>
      </c>
    </row>
    <row r="101" spans="1:9" x14ac:dyDescent="0.25">
      <c r="A101">
        <v>1528164922.8095808</v>
      </c>
      <c r="B101" s="5">
        <f>boatTracker_working_hex_2[[#This Row],[Time]]</f>
        <v>43255.802347333112</v>
      </c>
      <c r="C101" s="3">
        <f>boatTracker_working_hex_2[[#This Row],[Column1]]/24/3600+DATE(1970,1,1)+(-7/24)</f>
        <v>43255.802347333112</v>
      </c>
      <c r="D101">
        <v>-121.74792480000001</v>
      </c>
      <c r="E101">
        <v>38.537483209999998</v>
      </c>
      <c r="F101">
        <v>5700</v>
      </c>
      <c r="G101">
        <v>-120</v>
      </c>
      <c r="H101">
        <v>3.91</v>
      </c>
      <c r="I101">
        <v>2324</v>
      </c>
    </row>
    <row r="102" spans="1:9" x14ac:dyDescent="0.25">
      <c r="A102">
        <v>1528164923.3212223</v>
      </c>
      <c r="B102" s="5">
        <f>boatTracker_working_hex_2[[#This Row],[Time]]</f>
        <v>43255.80235325489</v>
      </c>
      <c r="C102" s="3">
        <f>boatTracker_working_hex_2[[#This Row],[Column1]]/24/3600+DATE(1970,1,1)+(-7/24)</f>
        <v>43255.80235325489</v>
      </c>
      <c r="D102">
        <v>-121.74792480000001</v>
      </c>
      <c r="E102">
        <v>38.537483209999998</v>
      </c>
      <c r="F102">
        <v>5700</v>
      </c>
      <c r="G102">
        <v>-120</v>
      </c>
      <c r="H102">
        <v>3.91</v>
      </c>
      <c r="I102">
        <v>2324</v>
      </c>
    </row>
    <row r="103" spans="1:9" x14ac:dyDescent="0.25">
      <c r="A103">
        <v>1528164923.8338516</v>
      </c>
      <c r="B103" s="5">
        <f>boatTracker_working_hex_2[[#This Row],[Time]]</f>
        <v>43255.802359188099</v>
      </c>
      <c r="C103" s="3">
        <f>boatTracker_working_hex_2[[#This Row],[Column1]]/24/3600+DATE(1970,1,1)+(-7/24)</f>
        <v>43255.802359188099</v>
      </c>
      <c r="D103">
        <v>-121.74792480000001</v>
      </c>
      <c r="E103">
        <v>38.537483209999998</v>
      </c>
      <c r="F103">
        <v>5700</v>
      </c>
      <c r="G103">
        <v>-124</v>
      </c>
      <c r="H103">
        <v>3.91</v>
      </c>
      <c r="I103">
        <v>2324</v>
      </c>
    </row>
    <row r="104" spans="1:9" x14ac:dyDescent="0.25">
      <c r="A104">
        <v>1528164924.3453469</v>
      </c>
      <c r="B104" s="5">
        <f>boatTracker_working_hex_2[[#This Row],[Time]]</f>
        <v>43255.802365108182</v>
      </c>
      <c r="C104" s="3">
        <f>boatTracker_working_hex_2[[#This Row],[Column1]]/24/3600+DATE(1970,1,1)+(-7/24)</f>
        <v>43255.802365108182</v>
      </c>
      <c r="D104">
        <v>-121.74792480000001</v>
      </c>
      <c r="E104">
        <v>38.537483209999998</v>
      </c>
      <c r="F104">
        <v>8100</v>
      </c>
      <c r="G104">
        <v>-133</v>
      </c>
      <c r="H104">
        <v>3.26</v>
      </c>
      <c r="I104">
        <v>2324</v>
      </c>
    </row>
    <row r="105" spans="1:9" x14ac:dyDescent="0.25">
      <c r="A105">
        <v>1528164924.8605464</v>
      </c>
      <c r="B105" s="5">
        <f>boatTracker_working_hex_2[[#This Row],[Time]]</f>
        <v>43255.802371071142</v>
      </c>
      <c r="C105" s="3">
        <f>boatTracker_working_hex_2[[#This Row],[Column1]]/24/3600+DATE(1970,1,1)+(-7/24)</f>
        <v>43255.802371071142</v>
      </c>
      <c r="D105">
        <v>-121.74791716999999</v>
      </c>
      <c r="E105">
        <v>38.537483209999998</v>
      </c>
      <c r="F105">
        <v>9800</v>
      </c>
      <c r="G105">
        <v>-132</v>
      </c>
      <c r="H105">
        <v>3.26</v>
      </c>
      <c r="I105">
        <v>2324</v>
      </c>
    </row>
    <row r="106" spans="1:9" x14ac:dyDescent="0.25">
      <c r="A106">
        <v>1528164925.3735349</v>
      </c>
      <c r="B106" s="5">
        <f>boatTracker_working_hex_2[[#This Row],[Time]]</f>
        <v>43255.802377008506</v>
      </c>
      <c r="C106" s="3">
        <f>boatTracker_working_hex_2[[#This Row],[Column1]]/24/3600+DATE(1970,1,1)+(-7/24)</f>
        <v>43255.802377008506</v>
      </c>
      <c r="D106">
        <v>-121.74791716999999</v>
      </c>
      <c r="E106">
        <v>38.537483209999998</v>
      </c>
      <c r="F106">
        <v>9800</v>
      </c>
      <c r="G106">
        <v>-123</v>
      </c>
      <c r="H106">
        <v>3.26</v>
      </c>
      <c r="I106">
        <v>2324</v>
      </c>
    </row>
    <row r="107" spans="1:9" x14ac:dyDescent="0.25">
      <c r="A107">
        <v>1528164925.8853526</v>
      </c>
      <c r="B107" s="5">
        <f>boatTracker_working_hex_2[[#This Row],[Time]]</f>
        <v>43255.802382932328</v>
      </c>
      <c r="C107" s="3">
        <f>boatTracker_working_hex_2[[#This Row],[Column1]]/24/3600+DATE(1970,1,1)+(-7/24)</f>
        <v>43255.802382932328</v>
      </c>
      <c r="D107">
        <v>-121.74790953999999</v>
      </c>
      <c r="E107">
        <v>38.537479400000002</v>
      </c>
      <c r="F107">
        <v>9800</v>
      </c>
      <c r="G107">
        <v>-125</v>
      </c>
      <c r="H107">
        <v>3.26</v>
      </c>
      <c r="I107">
        <v>2323</v>
      </c>
    </row>
    <row r="108" spans="1:9" x14ac:dyDescent="0.25">
      <c r="A108">
        <v>1528164926.3972726</v>
      </c>
      <c r="B108" s="5">
        <f>boatTracker_working_hex_2[[#This Row],[Time]]</f>
        <v>43255.802388857323</v>
      </c>
      <c r="C108" s="3">
        <f>boatTracker_working_hex_2[[#This Row],[Column1]]/24/3600+DATE(1970,1,1)+(-7/24)</f>
        <v>43255.802388857323</v>
      </c>
      <c r="D108">
        <v>-121.74790953999999</v>
      </c>
      <c r="E108">
        <v>38.537479400000002</v>
      </c>
      <c r="F108">
        <v>9400</v>
      </c>
      <c r="G108">
        <v>-124</v>
      </c>
      <c r="H108">
        <v>3.26</v>
      </c>
      <c r="I108">
        <v>2323</v>
      </c>
    </row>
    <row r="109" spans="1:9" x14ac:dyDescent="0.25">
      <c r="A109">
        <v>1528164926.9089925</v>
      </c>
      <c r="B109" s="5">
        <f>boatTracker_working_hex_2[[#This Row],[Time]]</f>
        <v>43255.802394780003</v>
      </c>
      <c r="C109" s="3">
        <f>boatTracker_working_hex_2[[#This Row],[Column1]]/24/3600+DATE(1970,1,1)+(-7/24)</f>
        <v>43255.802394780003</v>
      </c>
      <c r="D109">
        <v>-121.74790191</v>
      </c>
      <c r="E109">
        <v>38.537479400000002</v>
      </c>
      <c r="F109">
        <v>9500</v>
      </c>
      <c r="G109">
        <v>-118</v>
      </c>
      <c r="H109">
        <v>3.26</v>
      </c>
      <c r="I109">
        <v>2322</v>
      </c>
    </row>
    <row r="110" spans="1:9" x14ac:dyDescent="0.25">
      <c r="A110">
        <v>1528164927.4254317</v>
      </c>
      <c r="B110" s="5">
        <f>boatTracker_working_hex_2[[#This Row],[Time]]</f>
        <v>43255.802400757319</v>
      </c>
      <c r="C110" s="3">
        <f>boatTracker_working_hex_2[[#This Row],[Column1]]/24/3600+DATE(1970,1,1)+(-7/24)</f>
        <v>43255.802400757319</v>
      </c>
      <c r="D110">
        <v>-121.74790191</v>
      </c>
      <c r="E110">
        <v>38.537479400000002</v>
      </c>
      <c r="F110">
        <v>9500</v>
      </c>
      <c r="G110">
        <v>-115</v>
      </c>
      <c r="H110">
        <v>2.61</v>
      </c>
      <c r="I110">
        <v>2322</v>
      </c>
    </row>
    <row r="111" spans="1:9" x14ac:dyDescent="0.25">
      <c r="A111">
        <v>1528164927.9371524</v>
      </c>
      <c r="B111" s="5">
        <f>boatTracker_working_hex_2[[#This Row],[Time]]</f>
        <v>43255.802406680006</v>
      </c>
      <c r="C111" s="3">
        <f>boatTracker_working_hex_2[[#This Row],[Column1]]/24/3600+DATE(1970,1,1)+(-7/24)</f>
        <v>43255.802406680006</v>
      </c>
      <c r="D111">
        <v>-121.74790191</v>
      </c>
      <c r="E111">
        <v>38.537479400000002</v>
      </c>
      <c r="F111">
        <v>11800</v>
      </c>
      <c r="G111">
        <v>-116</v>
      </c>
      <c r="H111">
        <v>2.61</v>
      </c>
      <c r="I111">
        <v>2322</v>
      </c>
    </row>
    <row r="112" spans="1:9" x14ac:dyDescent="0.25">
      <c r="A112">
        <v>1528164928.4537697</v>
      </c>
      <c r="B112" s="5">
        <f>boatTracker_working_hex_2[[#This Row],[Time]]</f>
        <v>43255.802412659374</v>
      </c>
      <c r="C112" s="3">
        <f>boatTracker_working_hex_2[[#This Row],[Column1]]/24/3600+DATE(1970,1,1)+(-7/24)</f>
        <v>43255.802412659374</v>
      </c>
      <c r="D112">
        <v>-121.74790191</v>
      </c>
      <c r="E112">
        <v>38.537479400000002</v>
      </c>
      <c r="F112">
        <v>11800</v>
      </c>
      <c r="G112">
        <v>-114</v>
      </c>
      <c r="H112">
        <v>2.61</v>
      </c>
      <c r="I112">
        <v>2322</v>
      </c>
    </row>
    <row r="113" spans="1:9" x14ac:dyDescent="0.25">
      <c r="A113">
        <v>1528164928.9694252</v>
      </c>
      <c r="B113" s="5">
        <f>boatTracker_working_hex_2[[#This Row],[Time]]</f>
        <v>43255.802418627609</v>
      </c>
      <c r="C113" s="3">
        <f>boatTracker_working_hex_2[[#This Row],[Column1]]/24/3600+DATE(1970,1,1)+(-7/24)</f>
        <v>43255.802418627609</v>
      </c>
      <c r="D113">
        <v>-121.74789428</v>
      </c>
      <c r="E113">
        <v>38.537475579999999</v>
      </c>
      <c r="F113">
        <v>14500</v>
      </c>
      <c r="G113">
        <v>-114</v>
      </c>
      <c r="H113">
        <v>2.61</v>
      </c>
      <c r="I113">
        <v>2322</v>
      </c>
    </row>
    <row r="114" spans="1:9" x14ac:dyDescent="0.25">
      <c r="A114">
        <v>1528164929.4857516</v>
      </c>
      <c r="B114" s="5">
        <f>boatTracker_working_hex_2[[#This Row],[Time]]</f>
        <v>43255.802424603615</v>
      </c>
      <c r="C114" s="3">
        <f>boatTracker_working_hex_2[[#This Row],[Column1]]/24/3600+DATE(1970,1,1)+(-7/24)</f>
        <v>43255.802424603615</v>
      </c>
      <c r="D114">
        <v>-121.74789428</v>
      </c>
      <c r="E114">
        <v>38.537475579999999</v>
      </c>
      <c r="F114">
        <v>14500</v>
      </c>
      <c r="G114">
        <v>-113</v>
      </c>
      <c r="H114">
        <v>2.61</v>
      </c>
      <c r="I114">
        <v>2322</v>
      </c>
    </row>
    <row r="115" spans="1:9" x14ac:dyDescent="0.25">
      <c r="A115">
        <v>1528164929.9978681</v>
      </c>
      <c r="B115" s="5">
        <f>boatTracker_working_hex_2[[#This Row],[Time]]</f>
        <v>43255.802430530886</v>
      </c>
      <c r="C115" s="3">
        <f>boatTracker_working_hex_2[[#This Row],[Column1]]/24/3600+DATE(1970,1,1)+(-7/24)</f>
        <v>43255.802430530886</v>
      </c>
      <c r="D115">
        <v>-121.74788665</v>
      </c>
      <c r="E115">
        <v>38.537471770000003</v>
      </c>
      <c r="F115">
        <v>17700</v>
      </c>
      <c r="G115">
        <v>-113</v>
      </c>
      <c r="H115">
        <v>2.61</v>
      </c>
      <c r="I115">
        <v>2321</v>
      </c>
    </row>
    <row r="116" spans="1:9" x14ac:dyDescent="0.25">
      <c r="A116">
        <v>1528164930.5133278</v>
      </c>
      <c r="B116" s="5">
        <f>boatTracker_working_hex_2[[#This Row],[Time]]</f>
        <v>43255.802436496851</v>
      </c>
      <c r="C116" s="3">
        <f>boatTracker_working_hex_2[[#This Row],[Column1]]/24/3600+DATE(1970,1,1)+(-7/24)</f>
        <v>43255.802436496851</v>
      </c>
      <c r="D116">
        <v>-121.74788665</v>
      </c>
      <c r="E116">
        <v>38.537471770000003</v>
      </c>
      <c r="F116">
        <v>17700</v>
      </c>
      <c r="G116">
        <v>-112</v>
      </c>
      <c r="H116">
        <v>4.5599999999999996</v>
      </c>
      <c r="I116">
        <v>2321</v>
      </c>
    </row>
    <row r="117" spans="1:9" x14ac:dyDescent="0.25">
      <c r="A117">
        <v>1528164931.0299973</v>
      </c>
      <c r="B117" s="5">
        <f>boatTracker_working_hex_2[[#This Row],[Time]]</f>
        <v>43255.802442476823</v>
      </c>
      <c r="C117" s="3">
        <f>boatTracker_working_hex_2[[#This Row],[Column1]]/24/3600+DATE(1970,1,1)+(-7/24)</f>
        <v>43255.802442476823</v>
      </c>
      <c r="D117">
        <v>-121.74787902</v>
      </c>
      <c r="E117">
        <v>38.537464139999997</v>
      </c>
      <c r="F117">
        <v>17700</v>
      </c>
      <c r="G117">
        <v>-113</v>
      </c>
      <c r="H117">
        <v>4.5599999999999996</v>
      </c>
      <c r="I117">
        <v>2321</v>
      </c>
    </row>
    <row r="118" spans="1:9" x14ac:dyDescent="0.25">
      <c r="A118">
        <v>1528164931.5457437</v>
      </c>
      <c r="B118" s="5">
        <f>boatTracker_working_hex_2[[#This Row],[Time]]</f>
        <v>43255.802448446113</v>
      </c>
      <c r="C118" s="3">
        <f>boatTracker_working_hex_2[[#This Row],[Column1]]/24/3600+DATE(1970,1,1)+(-7/24)</f>
        <v>43255.802448446113</v>
      </c>
      <c r="D118">
        <v>-121.74787902</v>
      </c>
      <c r="E118">
        <v>38.537464139999997</v>
      </c>
      <c r="F118">
        <v>20100</v>
      </c>
      <c r="G118">
        <v>-113</v>
      </c>
      <c r="H118">
        <v>4.5599999999999996</v>
      </c>
      <c r="I118">
        <v>2321</v>
      </c>
    </row>
    <row r="119" spans="1:9" x14ac:dyDescent="0.25">
      <c r="A119">
        <v>1528164932.0612314</v>
      </c>
      <c r="B119" s="5">
        <f>boatTracker_working_hex_2[[#This Row],[Time]]</f>
        <v>43255.802454412398</v>
      </c>
      <c r="C119" s="3">
        <f>boatTracker_working_hex_2[[#This Row],[Column1]]/24/3600+DATE(1970,1,1)+(-7/24)</f>
        <v>43255.802454412398</v>
      </c>
      <c r="D119">
        <v>-121.74786376</v>
      </c>
      <c r="E119">
        <v>38.537460320000001</v>
      </c>
      <c r="F119">
        <v>20300</v>
      </c>
      <c r="G119">
        <v>-113</v>
      </c>
      <c r="H119">
        <v>4.5599999999999996</v>
      </c>
      <c r="I119">
        <v>2319</v>
      </c>
    </row>
    <row r="120" spans="1:9" x14ac:dyDescent="0.25">
      <c r="A120">
        <v>1528164932.5737283</v>
      </c>
      <c r="B120" s="5">
        <f>boatTracker_working_hex_2[[#This Row],[Time]]</f>
        <v>43255.802460344079</v>
      </c>
      <c r="C120" s="3">
        <f>boatTracker_working_hex_2[[#This Row],[Column1]]/24/3600+DATE(1970,1,1)+(-7/24)</f>
        <v>43255.802460344079</v>
      </c>
      <c r="D120">
        <v>-121.74786376</v>
      </c>
      <c r="E120">
        <v>38.537460320000001</v>
      </c>
      <c r="F120">
        <v>20300</v>
      </c>
      <c r="G120">
        <v>-121</v>
      </c>
      <c r="H120">
        <v>4.5599999999999996</v>
      </c>
      <c r="I120">
        <v>2319</v>
      </c>
    </row>
    <row r="121" spans="1:9" x14ac:dyDescent="0.25">
      <c r="A121">
        <v>1528164933.0893505</v>
      </c>
      <c r="B121" s="5">
        <f>boatTracker_working_hex_2[[#This Row],[Time]]</f>
        <v>43255.802466311929</v>
      </c>
      <c r="C121" s="3">
        <f>boatTracker_working_hex_2[[#This Row],[Column1]]/24/3600+DATE(1970,1,1)+(-7/24)</f>
        <v>43255.802466311929</v>
      </c>
      <c r="D121">
        <v>-121.74785614</v>
      </c>
      <c r="E121">
        <v>38.537452690000002</v>
      </c>
      <c r="F121">
        <v>20300</v>
      </c>
      <c r="G121">
        <v>-123</v>
      </c>
      <c r="H121">
        <v>4.5599999999999996</v>
      </c>
      <c r="I121">
        <v>2319</v>
      </c>
    </row>
    <row r="122" spans="1:9" x14ac:dyDescent="0.25">
      <c r="A122">
        <v>1528164933.6014252</v>
      </c>
      <c r="B122" s="5">
        <f>boatTracker_working_hex_2[[#This Row],[Time]]</f>
        <v>43255.80247223872</v>
      </c>
      <c r="C122" s="3">
        <f>boatTracker_working_hex_2[[#This Row],[Column1]]/24/3600+DATE(1970,1,1)+(-7/24)</f>
        <v>43255.80247223872</v>
      </c>
      <c r="D122">
        <v>-121.74785614</v>
      </c>
      <c r="E122">
        <v>38.537452690000002</v>
      </c>
      <c r="F122">
        <v>20300</v>
      </c>
      <c r="G122">
        <v>-116</v>
      </c>
      <c r="H122">
        <v>3.91</v>
      </c>
      <c r="I122">
        <v>2319</v>
      </c>
    </row>
    <row r="123" spans="1:9" x14ac:dyDescent="0.25">
      <c r="A123">
        <v>1528164934.114222</v>
      </c>
      <c r="B123" s="5">
        <f>boatTracker_working_hex_2[[#This Row],[Time]]</f>
        <v>43255.802478173871</v>
      </c>
      <c r="C123" s="3">
        <f>boatTracker_working_hex_2[[#This Row],[Column1]]/24/3600+DATE(1970,1,1)+(-7/24)</f>
        <v>43255.802478173871</v>
      </c>
      <c r="D123">
        <v>-121.74784851</v>
      </c>
      <c r="E123">
        <v>38.537448879999999</v>
      </c>
      <c r="F123">
        <v>19400</v>
      </c>
      <c r="G123">
        <v>-115</v>
      </c>
      <c r="H123">
        <v>3.91</v>
      </c>
      <c r="I123">
        <v>2318</v>
      </c>
    </row>
    <row r="124" spans="1:9" x14ac:dyDescent="0.25">
      <c r="A124">
        <v>1528164934.6298146</v>
      </c>
      <c r="B124" s="5">
        <f>boatTracker_working_hex_2[[#This Row],[Time]]</f>
        <v>43255.802484141379</v>
      </c>
      <c r="C124" s="3">
        <f>boatTracker_working_hex_2[[#This Row],[Column1]]/24/3600+DATE(1970,1,1)+(-7/24)</f>
        <v>43255.802484141379</v>
      </c>
      <c r="D124">
        <v>-121.74784851</v>
      </c>
      <c r="E124">
        <v>38.537448879999999</v>
      </c>
      <c r="F124">
        <v>19400</v>
      </c>
      <c r="G124">
        <v>-116</v>
      </c>
      <c r="H124">
        <v>3.91</v>
      </c>
      <c r="I124">
        <v>2318</v>
      </c>
    </row>
    <row r="125" spans="1:9" x14ac:dyDescent="0.25">
      <c r="A125">
        <v>1528164935.1462541</v>
      </c>
      <c r="B125" s="5">
        <f>boatTracker_working_hex_2[[#This Row],[Time]]</f>
        <v>43255.80249011868</v>
      </c>
      <c r="C125" s="3">
        <f>boatTracker_working_hex_2[[#This Row],[Column1]]/24/3600+DATE(1970,1,1)+(-7/24)</f>
        <v>43255.80249011868</v>
      </c>
      <c r="D125">
        <v>-121.74784088</v>
      </c>
      <c r="E125">
        <v>38.537445060000003</v>
      </c>
      <c r="F125">
        <v>19500</v>
      </c>
      <c r="G125">
        <v>-116</v>
      </c>
      <c r="H125">
        <v>3.91</v>
      </c>
      <c r="I125">
        <v>2317</v>
      </c>
    </row>
    <row r="126" spans="1:9" x14ac:dyDescent="0.25">
      <c r="A126">
        <v>1528164935.662086</v>
      </c>
      <c r="B126" s="5">
        <f>boatTracker_working_hex_2[[#This Row],[Time]]</f>
        <v>43255.80249608896</v>
      </c>
      <c r="C126" s="3">
        <f>boatTracker_working_hex_2[[#This Row],[Column1]]/24/3600+DATE(1970,1,1)+(-7/24)</f>
        <v>43255.80249608896</v>
      </c>
      <c r="D126">
        <v>-121.74784088</v>
      </c>
      <c r="E126">
        <v>38.537445060000003</v>
      </c>
      <c r="F126">
        <v>19500</v>
      </c>
      <c r="G126">
        <v>-119</v>
      </c>
      <c r="H126">
        <v>3.91</v>
      </c>
      <c r="I126">
        <v>2317</v>
      </c>
    </row>
    <row r="127" spans="1:9" x14ac:dyDescent="0.25">
      <c r="A127">
        <v>1528164936.1737916</v>
      </c>
      <c r="B127" s="5">
        <f>boatTracker_working_hex_2[[#This Row],[Time]]</f>
        <v>43255.80250201148</v>
      </c>
      <c r="C127" s="3">
        <f>boatTracker_working_hex_2[[#This Row],[Column1]]/24/3600+DATE(1970,1,1)+(-7/24)</f>
        <v>43255.80250201148</v>
      </c>
      <c r="D127">
        <v>-121.74782562</v>
      </c>
      <c r="E127">
        <v>38.537441250000001</v>
      </c>
      <c r="F127">
        <v>18900</v>
      </c>
      <c r="G127">
        <v>-123</v>
      </c>
      <c r="H127">
        <v>3.91</v>
      </c>
      <c r="I127">
        <v>2316</v>
      </c>
    </row>
    <row r="128" spans="1:9" x14ac:dyDescent="0.25">
      <c r="A128">
        <v>1528164936.6866391</v>
      </c>
      <c r="B128" s="5">
        <f>boatTracker_working_hex_2[[#This Row],[Time]]</f>
        <v>43255.802507947214</v>
      </c>
      <c r="C128" s="3">
        <f>boatTracker_working_hex_2[[#This Row],[Column1]]/24/3600+DATE(1970,1,1)+(-7/24)</f>
        <v>43255.802507947214</v>
      </c>
      <c r="D128">
        <v>-121.74782562</v>
      </c>
      <c r="E128">
        <v>38.537441250000001</v>
      </c>
      <c r="F128">
        <v>18900</v>
      </c>
      <c r="G128">
        <v>-129</v>
      </c>
      <c r="H128">
        <v>3.91</v>
      </c>
      <c r="I128">
        <v>2316</v>
      </c>
    </row>
    <row r="129" spans="1:9" x14ac:dyDescent="0.25">
      <c r="A129">
        <v>1528164937.2023761</v>
      </c>
      <c r="B129" s="5">
        <f>boatTracker_working_hex_2[[#This Row],[Time]]</f>
        <v>43255.802513916395</v>
      </c>
      <c r="C129" s="3">
        <f>boatTracker_working_hex_2[[#This Row],[Column1]]/24/3600+DATE(1970,1,1)+(-7/24)</f>
        <v>43255.802513916395</v>
      </c>
      <c r="D129">
        <v>-121.74782562</v>
      </c>
      <c r="E129">
        <v>38.537437429999997</v>
      </c>
      <c r="F129">
        <v>18900</v>
      </c>
      <c r="G129">
        <v>-135</v>
      </c>
      <c r="H129">
        <v>3.91</v>
      </c>
      <c r="I129">
        <v>2316</v>
      </c>
    </row>
    <row r="130" spans="1:9" x14ac:dyDescent="0.25">
      <c r="A130">
        <v>1528164937.7177038</v>
      </c>
      <c r="B130" s="5">
        <f>boatTracker_working_hex_2[[#This Row],[Time]]</f>
        <v>43255.802519880839</v>
      </c>
      <c r="C130" s="3">
        <f>boatTracker_working_hex_2[[#This Row],[Column1]]/24/3600+DATE(1970,1,1)+(-7/24)</f>
        <v>43255.802519880839</v>
      </c>
      <c r="D130">
        <v>-121.74782562</v>
      </c>
      <c r="E130">
        <v>38.537437429999997</v>
      </c>
      <c r="F130">
        <v>18900</v>
      </c>
      <c r="G130">
        <v>-135</v>
      </c>
      <c r="H130">
        <v>3.91</v>
      </c>
      <c r="I130">
        <v>2316</v>
      </c>
    </row>
    <row r="131" spans="1:9" x14ac:dyDescent="0.25">
      <c r="A131">
        <v>1528164938.234452</v>
      </c>
      <c r="B131" s="5">
        <f>boatTracker_working_hex_2[[#This Row],[Time]]</f>
        <v>43255.80252586172</v>
      </c>
      <c r="C131" s="3">
        <f>boatTracker_working_hex_2[[#This Row],[Column1]]/24/3600+DATE(1970,1,1)+(-7/24)</f>
        <v>43255.80252586172</v>
      </c>
      <c r="D131">
        <v>-121.74781036</v>
      </c>
      <c r="E131">
        <v>38.537433620000002</v>
      </c>
      <c r="F131">
        <v>15900</v>
      </c>
      <c r="G131">
        <v>-133</v>
      </c>
      <c r="H131">
        <v>3.91</v>
      </c>
      <c r="I131">
        <v>2315</v>
      </c>
    </row>
    <row r="132" spans="1:9" x14ac:dyDescent="0.25">
      <c r="A132">
        <v>1528164938.7463636</v>
      </c>
      <c r="B132" s="5">
        <f>boatTracker_working_hex_2[[#This Row],[Time]]</f>
        <v>43255.80253178662</v>
      </c>
      <c r="C132" s="3">
        <f>boatTracker_working_hex_2[[#This Row],[Column1]]/24/3600+DATE(1970,1,1)+(-7/24)</f>
        <v>43255.80253178662</v>
      </c>
      <c r="D132">
        <v>-121.74780273</v>
      </c>
      <c r="E132">
        <v>38.537429799999998</v>
      </c>
      <c r="F132">
        <v>15900</v>
      </c>
      <c r="G132">
        <v>-132</v>
      </c>
      <c r="H132">
        <v>3.91</v>
      </c>
      <c r="I132">
        <v>2315</v>
      </c>
    </row>
    <row r="133" spans="1:9" x14ac:dyDescent="0.25">
      <c r="A133">
        <v>1528164939.2578857</v>
      </c>
      <c r="B133" s="5">
        <f>boatTracker_working_hex_2[[#This Row],[Time]]</f>
        <v>43255.802537707008</v>
      </c>
      <c r="C133" s="3">
        <f>boatTracker_working_hex_2[[#This Row],[Column1]]/24/3600+DATE(1970,1,1)+(-7/24)</f>
        <v>43255.802537707008</v>
      </c>
      <c r="D133">
        <v>-121.74780273</v>
      </c>
      <c r="E133">
        <v>38.537429799999998</v>
      </c>
      <c r="F133">
        <v>15900</v>
      </c>
      <c r="G133">
        <v>-130</v>
      </c>
      <c r="H133">
        <v>3.91</v>
      </c>
      <c r="I133">
        <v>2314</v>
      </c>
    </row>
    <row r="134" spans="1:9" x14ac:dyDescent="0.25">
      <c r="A134">
        <v>1528164939.7733436</v>
      </c>
      <c r="B134" s="5">
        <f>boatTracker_working_hex_2[[#This Row],[Time]]</f>
        <v>43255.802543672959</v>
      </c>
      <c r="C134" s="3">
        <f>boatTracker_working_hex_2[[#This Row],[Column1]]/24/3600+DATE(1970,1,1)+(-7/24)</f>
        <v>43255.802543672959</v>
      </c>
      <c r="D134">
        <v>-121.74780273</v>
      </c>
      <c r="E134">
        <v>38.53742218</v>
      </c>
      <c r="F134">
        <v>15900</v>
      </c>
      <c r="G134">
        <v>-128</v>
      </c>
      <c r="H134">
        <v>3.91</v>
      </c>
      <c r="I134">
        <v>2314</v>
      </c>
    </row>
    <row r="135" spans="1:9" x14ac:dyDescent="0.25">
      <c r="A135">
        <v>1528164940.2865074</v>
      </c>
      <c r="B135" s="5">
        <f>boatTracker_working_hex_2[[#This Row],[Time]]</f>
        <v>43255.802549612352</v>
      </c>
      <c r="C135" s="3">
        <f>boatTracker_working_hex_2[[#This Row],[Column1]]/24/3600+DATE(1970,1,1)+(-7/24)</f>
        <v>43255.802549612352</v>
      </c>
      <c r="D135">
        <v>-121.74780273</v>
      </c>
      <c r="E135">
        <v>38.53742218</v>
      </c>
      <c r="F135">
        <v>15900</v>
      </c>
      <c r="G135">
        <v>-119</v>
      </c>
      <c r="H135">
        <v>3.91</v>
      </c>
      <c r="I135">
        <v>2314</v>
      </c>
    </row>
    <row r="136" spans="1:9" x14ac:dyDescent="0.25">
      <c r="A136">
        <v>1528164940.801863</v>
      </c>
      <c r="B136" s="5">
        <f>boatTracker_working_hex_2[[#This Row],[Time]]</f>
        <v>43255.802555577124</v>
      </c>
      <c r="C136" s="3">
        <f>boatTracker_working_hex_2[[#This Row],[Column1]]/24/3600+DATE(1970,1,1)+(-7/24)</f>
        <v>43255.802555577124</v>
      </c>
      <c r="D136">
        <v>-121.7477951</v>
      </c>
      <c r="E136">
        <v>38.53742218</v>
      </c>
      <c r="F136">
        <v>15900</v>
      </c>
      <c r="G136">
        <v>-119</v>
      </c>
      <c r="H136">
        <v>3.91</v>
      </c>
      <c r="I136">
        <v>2314</v>
      </c>
    </row>
    <row r="137" spans="1:9" x14ac:dyDescent="0.25">
      <c r="A137">
        <v>1528164941.3136826</v>
      </c>
      <c r="B137" s="5">
        <f>boatTracker_working_hex_2[[#This Row],[Time]]</f>
        <v>43255.802561500961</v>
      </c>
      <c r="C137" s="3">
        <f>boatTracker_working_hex_2[[#This Row],[Column1]]/24/3600+DATE(1970,1,1)+(-7/24)</f>
        <v>43255.802561500961</v>
      </c>
      <c r="D137">
        <v>-121.7477951</v>
      </c>
      <c r="E137">
        <v>38.53742218</v>
      </c>
      <c r="F137">
        <v>12500</v>
      </c>
      <c r="G137">
        <v>-119</v>
      </c>
      <c r="H137">
        <v>3.91</v>
      </c>
      <c r="I137">
        <v>2314</v>
      </c>
    </row>
    <row r="138" spans="1:9" x14ac:dyDescent="0.25">
      <c r="A138">
        <v>1528164941.8295698</v>
      </c>
      <c r="B138" s="5">
        <f>boatTracker_working_hex_2[[#This Row],[Time]]</f>
        <v>43255.802567471874</v>
      </c>
      <c r="C138" s="3">
        <f>boatTracker_working_hex_2[[#This Row],[Column1]]/24/3600+DATE(1970,1,1)+(-7/24)</f>
        <v>43255.802567471874</v>
      </c>
      <c r="D138">
        <v>-121.74778747000001</v>
      </c>
      <c r="E138">
        <v>38.537418359999997</v>
      </c>
      <c r="F138">
        <v>12500</v>
      </c>
      <c r="G138">
        <v>-119</v>
      </c>
      <c r="H138">
        <v>3.91</v>
      </c>
      <c r="I138">
        <v>2313</v>
      </c>
    </row>
    <row r="139" spans="1:9" x14ac:dyDescent="0.25">
      <c r="A139">
        <v>1528164942.3425639</v>
      </c>
      <c r="B139" s="5">
        <f>boatTracker_working_hex_2[[#This Row],[Time]]</f>
        <v>43255.802573409303</v>
      </c>
      <c r="C139" s="3">
        <f>boatTracker_working_hex_2[[#This Row],[Column1]]/24/3600+DATE(1970,1,1)+(-7/24)</f>
        <v>43255.802573409303</v>
      </c>
      <c r="D139">
        <v>-121.74778747000001</v>
      </c>
      <c r="E139">
        <v>38.537418359999997</v>
      </c>
      <c r="F139">
        <v>13300</v>
      </c>
      <c r="G139">
        <v>-118</v>
      </c>
      <c r="H139">
        <v>3.91</v>
      </c>
      <c r="I139">
        <v>2313</v>
      </c>
    </row>
    <row r="140" spans="1:9" x14ac:dyDescent="0.25">
      <c r="A140">
        <v>1528164942.8544481</v>
      </c>
      <c r="B140" s="5">
        <f>boatTracker_working_hex_2[[#This Row],[Time]]</f>
        <v>43255.802579333897</v>
      </c>
      <c r="C140" s="3">
        <f>boatTracker_working_hex_2[[#This Row],[Column1]]/24/3600+DATE(1970,1,1)+(-7/24)</f>
        <v>43255.802579333897</v>
      </c>
      <c r="D140">
        <v>-121.74777220999999</v>
      </c>
      <c r="E140">
        <v>38.537414550000001</v>
      </c>
      <c r="F140">
        <v>14500</v>
      </c>
      <c r="G140">
        <v>-119</v>
      </c>
      <c r="H140">
        <v>3.91</v>
      </c>
      <c r="I140">
        <v>2312</v>
      </c>
    </row>
    <row r="141" spans="1:9" x14ac:dyDescent="0.25">
      <c r="A141">
        <v>1528164943.3708189</v>
      </c>
      <c r="B141" s="5">
        <f>boatTracker_working_hex_2[[#This Row],[Time]]</f>
        <v>43255.802585310412</v>
      </c>
      <c r="C141" s="3">
        <f>boatTracker_working_hex_2[[#This Row],[Column1]]/24/3600+DATE(1970,1,1)+(-7/24)</f>
        <v>43255.802585310412</v>
      </c>
      <c r="D141">
        <v>-121.74777220999999</v>
      </c>
      <c r="E141">
        <v>38.537414550000001</v>
      </c>
      <c r="F141">
        <v>14500</v>
      </c>
      <c r="G141">
        <v>-120</v>
      </c>
      <c r="H141">
        <v>3.91</v>
      </c>
      <c r="I141">
        <v>2312</v>
      </c>
    </row>
    <row r="142" spans="1:9" x14ac:dyDescent="0.25">
      <c r="A142">
        <v>1528164943.8824396</v>
      </c>
      <c r="B142" s="5">
        <f>boatTracker_working_hex_2[[#This Row],[Time]]</f>
        <v>43255.802591231943</v>
      </c>
      <c r="C142" s="3">
        <f>boatTracker_working_hex_2[[#This Row],[Column1]]/24/3600+DATE(1970,1,1)+(-7/24)</f>
        <v>43255.802591231943</v>
      </c>
      <c r="D142">
        <v>-121.74776457999999</v>
      </c>
      <c r="E142">
        <v>38.537414550000001</v>
      </c>
      <c r="F142">
        <v>15000</v>
      </c>
      <c r="G142">
        <v>-120</v>
      </c>
      <c r="H142">
        <v>3.91</v>
      </c>
      <c r="I142">
        <v>2311</v>
      </c>
    </row>
    <row r="143" spans="1:9" x14ac:dyDescent="0.25">
      <c r="A143">
        <v>1528164944.3980272</v>
      </c>
      <c r="B143" s="5">
        <f>boatTracker_working_hex_2[[#This Row],[Time]]</f>
        <v>43255.802597199392</v>
      </c>
      <c r="C143" s="3">
        <f>boatTracker_working_hex_2[[#This Row],[Column1]]/24/3600+DATE(1970,1,1)+(-7/24)</f>
        <v>43255.802597199392</v>
      </c>
      <c r="D143">
        <v>-121.74776457999999</v>
      </c>
      <c r="E143">
        <v>38.537414550000001</v>
      </c>
      <c r="F143">
        <v>15000</v>
      </c>
      <c r="G143">
        <v>-127</v>
      </c>
      <c r="H143">
        <v>3.91</v>
      </c>
      <c r="I143">
        <v>2311</v>
      </c>
    </row>
    <row r="144" spans="1:9" x14ac:dyDescent="0.25">
      <c r="A144">
        <v>1528164944.9097447</v>
      </c>
      <c r="B144" s="5">
        <f>boatTracker_working_hex_2[[#This Row],[Time]]</f>
        <v>43255.802603122043</v>
      </c>
      <c r="C144" s="3">
        <f>boatTracker_working_hex_2[[#This Row],[Column1]]/24/3600+DATE(1970,1,1)+(-7/24)</f>
        <v>43255.802603122043</v>
      </c>
      <c r="D144">
        <v>-121.74775695</v>
      </c>
      <c r="E144">
        <v>38.537414550000001</v>
      </c>
      <c r="F144">
        <v>15500</v>
      </c>
      <c r="G144">
        <v>-146</v>
      </c>
      <c r="H144">
        <v>3.91</v>
      </c>
      <c r="I144">
        <v>2310</v>
      </c>
    </row>
    <row r="145" spans="1:9" x14ac:dyDescent="0.25">
      <c r="A145">
        <v>1528164945.4262958</v>
      </c>
      <c r="B145" s="5">
        <f>boatTracker_working_hex_2[[#This Row],[Time]]</f>
        <v>43255.802609100647</v>
      </c>
      <c r="C145" s="3">
        <f>boatTracker_working_hex_2[[#This Row],[Column1]]/24/3600+DATE(1970,1,1)+(-7/24)</f>
        <v>43255.802609100647</v>
      </c>
      <c r="D145">
        <v>-121.74775695</v>
      </c>
      <c r="E145">
        <v>38.537414550000001</v>
      </c>
      <c r="F145">
        <v>15500</v>
      </c>
      <c r="G145">
        <v>-152</v>
      </c>
      <c r="H145">
        <v>3.91</v>
      </c>
      <c r="I145">
        <v>2310</v>
      </c>
    </row>
    <row r="146" spans="1:9" x14ac:dyDescent="0.25">
      <c r="A146">
        <v>1528164945.9380312</v>
      </c>
      <c r="B146" s="5">
        <f>boatTracker_working_hex_2[[#This Row],[Time]]</f>
        <v>43255.802615023516</v>
      </c>
      <c r="C146" s="3">
        <f>boatTracker_working_hex_2[[#This Row],[Column1]]/24/3600+DATE(1970,1,1)+(-7/24)</f>
        <v>43255.802615023516</v>
      </c>
      <c r="D146">
        <v>-121.74774932</v>
      </c>
      <c r="E146">
        <v>38.537410729999998</v>
      </c>
      <c r="F146">
        <v>15500</v>
      </c>
      <c r="G146">
        <v>-151</v>
      </c>
      <c r="H146">
        <v>2.61</v>
      </c>
      <c r="I146">
        <v>2310</v>
      </c>
    </row>
    <row r="147" spans="1:9" x14ac:dyDescent="0.25">
      <c r="A147">
        <v>1528164946.4561305</v>
      </c>
      <c r="B147" s="5">
        <f>boatTracker_working_hex_2[[#This Row],[Time]]</f>
        <v>43255.802621020026</v>
      </c>
      <c r="C147" s="3">
        <f>boatTracker_working_hex_2[[#This Row],[Column1]]/24/3600+DATE(1970,1,1)+(-7/24)</f>
        <v>43255.802621020026</v>
      </c>
      <c r="D147">
        <v>-121.74774932</v>
      </c>
      <c r="E147">
        <v>38.537410729999998</v>
      </c>
      <c r="F147">
        <v>15500</v>
      </c>
      <c r="G147">
        <v>-151</v>
      </c>
      <c r="H147">
        <v>2.61</v>
      </c>
      <c r="I147">
        <v>2310</v>
      </c>
    </row>
    <row r="148" spans="1:9" x14ac:dyDescent="0.25">
      <c r="A148">
        <v>1528164946.966619</v>
      </c>
      <c r="B148" s="5">
        <f>boatTracker_working_hex_2[[#This Row],[Time]]</f>
        <v>43255.802626928467</v>
      </c>
      <c r="C148" s="3">
        <f>boatTracker_working_hex_2[[#This Row],[Column1]]/24/3600+DATE(1970,1,1)+(-7/24)</f>
        <v>43255.802626928467</v>
      </c>
      <c r="D148">
        <v>-121.74774169</v>
      </c>
      <c r="E148">
        <v>38.537406920000002</v>
      </c>
      <c r="F148">
        <v>12000</v>
      </c>
      <c r="G148">
        <v>-151</v>
      </c>
      <c r="H148">
        <v>2.61</v>
      </c>
      <c r="I148">
        <v>2309</v>
      </c>
    </row>
    <row r="149" spans="1:9" x14ac:dyDescent="0.25">
      <c r="A149">
        <v>1528164947.4820528</v>
      </c>
      <c r="B149" s="5">
        <f>boatTracker_working_hex_2[[#This Row],[Time]]</f>
        <v>43255.802632894127</v>
      </c>
      <c r="C149" s="3">
        <f>boatTracker_working_hex_2[[#This Row],[Column1]]/24/3600+DATE(1970,1,1)+(-7/24)</f>
        <v>43255.802632894127</v>
      </c>
      <c r="D149">
        <v>-121.74774169</v>
      </c>
      <c r="E149">
        <v>38.537406920000002</v>
      </c>
      <c r="F149">
        <v>12000</v>
      </c>
      <c r="G149">
        <v>-151</v>
      </c>
      <c r="H149">
        <v>2.61</v>
      </c>
      <c r="I149">
        <v>2309</v>
      </c>
    </row>
    <row r="150" spans="1:9" x14ac:dyDescent="0.25">
      <c r="A150">
        <v>1528164947.9987507</v>
      </c>
      <c r="B150" s="5">
        <f>boatTracker_working_hex_2[[#This Row],[Time]]</f>
        <v>43255.802638874426</v>
      </c>
      <c r="C150" s="3">
        <f>boatTracker_working_hex_2[[#This Row],[Column1]]/24/3600+DATE(1970,1,1)+(-7/24)</f>
        <v>43255.802638874426</v>
      </c>
      <c r="D150">
        <v>-121.74773406</v>
      </c>
      <c r="E150">
        <v>38.537406920000002</v>
      </c>
      <c r="F150">
        <v>10600</v>
      </c>
      <c r="G150">
        <v>-151</v>
      </c>
      <c r="H150">
        <v>2.61</v>
      </c>
      <c r="I150">
        <v>2308</v>
      </c>
    </row>
    <row r="151" spans="1:9" x14ac:dyDescent="0.25">
      <c r="A151">
        <v>1528164948.5143259</v>
      </c>
      <c r="B151" s="5">
        <f>boatTracker_working_hex_2[[#This Row],[Time]]</f>
        <v>43255.802644841737</v>
      </c>
      <c r="C151" s="3">
        <f>boatTracker_working_hex_2[[#This Row],[Column1]]/24/3600+DATE(1970,1,1)+(-7/24)</f>
        <v>43255.802644841737</v>
      </c>
      <c r="D151">
        <v>-121.74773406</v>
      </c>
      <c r="E151">
        <v>38.537406920000002</v>
      </c>
      <c r="F151">
        <v>10600</v>
      </c>
      <c r="G151">
        <v>-151</v>
      </c>
      <c r="H151">
        <v>2.61</v>
      </c>
      <c r="I151">
        <v>2308</v>
      </c>
    </row>
    <row r="152" spans="1:9" x14ac:dyDescent="0.25">
      <c r="A152">
        <v>1528164949.0260143</v>
      </c>
      <c r="B152" s="5">
        <f>boatTracker_working_hex_2[[#This Row],[Time]]</f>
        <v>43255.802650764053</v>
      </c>
      <c r="C152" s="3">
        <f>boatTracker_working_hex_2[[#This Row],[Column1]]/24/3600+DATE(1970,1,1)+(-7/24)</f>
        <v>43255.802650764053</v>
      </c>
      <c r="D152">
        <v>-121.74773406</v>
      </c>
      <c r="E152">
        <v>38.537406920000002</v>
      </c>
      <c r="F152">
        <v>9500</v>
      </c>
      <c r="G152">
        <v>-152</v>
      </c>
      <c r="H152">
        <v>2.61</v>
      </c>
      <c r="I152">
        <v>2308</v>
      </c>
    </row>
    <row r="153" spans="1:9" x14ac:dyDescent="0.25">
      <c r="A153">
        <v>1528164949.5392854</v>
      </c>
      <c r="B153" s="5">
        <f>boatTracker_working_hex_2[[#This Row],[Time]]</f>
        <v>43255.802656704698</v>
      </c>
      <c r="C153" s="3">
        <f>boatTracker_working_hex_2[[#This Row],[Column1]]/24/3600+DATE(1970,1,1)+(-7/24)</f>
        <v>43255.802656704698</v>
      </c>
      <c r="D153">
        <v>-121.74773406</v>
      </c>
      <c r="E153">
        <v>38.537406920000002</v>
      </c>
      <c r="F153">
        <v>9500</v>
      </c>
      <c r="G153">
        <v>-158</v>
      </c>
      <c r="H153">
        <v>2.61</v>
      </c>
      <c r="I153">
        <v>2308</v>
      </c>
    </row>
    <row r="154" spans="1:9" x14ac:dyDescent="0.25">
      <c r="A154">
        <v>1528164950.0507784</v>
      </c>
      <c r="B154" s="5">
        <f>boatTracker_working_hex_2[[#This Row],[Time]]</f>
        <v>43255.802662624752</v>
      </c>
      <c r="C154" s="3">
        <f>boatTracker_working_hex_2[[#This Row],[Column1]]/24/3600+DATE(1970,1,1)+(-7/24)</f>
        <v>43255.802662624752</v>
      </c>
      <c r="D154">
        <v>-121.74772643999999</v>
      </c>
      <c r="E154">
        <v>38.537403099999999</v>
      </c>
      <c r="F154">
        <v>8300</v>
      </c>
      <c r="G154">
        <v>180</v>
      </c>
      <c r="H154">
        <v>2.61</v>
      </c>
      <c r="I154">
        <v>2308</v>
      </c>
    </row>
    <row r="155" spans="1:9" x14ac:dyDescent="0.25">
      <c r="A155">
        <v>1528164950.5623889</v>
      </c>
      <c r="B155" s="5">
        <f>boatTracker_working_hex_2[[#This Row],[Time]]</f>
        <v>43255.802668546174</v>
      </c>
      <c r="C155" s="3">
        <f>boatTracker_working_hex_2[[#This Row],[Column1]]/24/3600+DATE(1970,1,1)+(-7/24)</f>
        <v>43255.802668546174</v>
      </c>
      <c r="D155">
        <v>-121.74772643999999</v>
      </c>
      <c r="E155">
        <v>38.537403099999999</v>
      </c>
      <c r="F155">
        <v>8300</v>
      </c>
      <c r="G155">
        <v>165</v>
      </c>
      <c r="H155">
        <v>2.61</v>
      </c>
      <c r="I155">
        <v>2308</v>
      </c>
    </row>
    <row r="156" spans="1:9" x14ac:dyDescent="0.25">
      <c r="A156">
        <v>1528164951.0741978</v>
      </c>
      <c r="B156" s="5">
        <f>boatTracker_working_hex_2[[#This Row],[Time]]</f>
        <v>43255.80267446988</v>
      </c>
      <c r="C156" s="3">
        <f>boatTracker_working_hex_2[[#This Row],[Column1]]/24/3600+DATE(1970,1,1)+(-7/24)</f>
        <v>43255.80267446988</v>
      </c>
      <c r="D156">
        <v>-121.74772643999999</v>
      </c>
      <c r="E156">
        <v>38.537403099999999</v>
      </c>
      <c r="F156">
        <v>8300</v>
      </c>
      <c r="G156">
        <v>164</v>
      </c>
      <c r="H156">
        <v>2.61</v>
      </c>
      <c r="I156">
        <v>2308</v>
      </c>
    </row>
    <row r="157" spans="1:9" x14ac:dyDescent="0.25">
      <c r="A157">
        <v>1528164951.5858598</v>
      </c>
      <c r="B157" s="5">
        <f>boatTracker_working_hex_2[[#This Row],[Time]]</f>
        <v>43255.802680391898</v>
      </c>
      <c r="C157" s="3">
        <f>boatTracker_working_hex_2[[#This Row],[Column1]]/24/3600+DATE(1970,1,1)+(-7/24)</f>
        <v>43255.802680391898</v>
      </c>
      <c r="D157">
        <v>-121.74772643999999</v>
      </c>
      <c r="E157">
        <v>38.537403099999999</v>
      </c>
      <c r="F157">
        <v>5900</v>
      </c>
      <c r="G157">
        <v>165</v>
      </c>
      <c r="H157">
        <v>2.61</v>
      </c>
      <c r="I157">
        <v>2308</v>
      </c>
    </row>
    <row r="158" spans="1:9" x14ac:dyDescent="0.25">
      <c r="A158">
        <v>1528164952.097785</v>
      </c>
      <c r="B158" s="5">
        <f>boatTracker_working_hex_2[[#This Row],[Time]]</f>
        <v>43255.802686316958</v>
      </c>
      <c r="C158" s="3">
        <f>boatTracker_working_hex_2[[#This Row],[Column1]]/24/3600+DATE(1970,1,1)+(-7/24)</f>
        <v>43255.802686316958</v>
      </c>
      <c r="D158">
        <v>-121.74772643999999</v>
      </c>
      <c r="E158">
        <v>38.537403099999999</v>
      </c>
      <c r="F158">
        <v>4200</v>
      </c>
      <c r="G158">
        <v>164</v>
      </c>
      <c r="H158">
        <v>1.96</v>
      </c>
      <c r="I158">
        <v>2308</v>
      </c>
    </row>
    <row r="159" spans="1:9" x14ac:dyDescent="0.25">
      <c r="A159">
        <v>1528164952.6105201</v>
      </c>
      <c r="B159" s="5">
        <f>boatTracker_working_hex_2[[#This Row],[Time]]</f>
        <v>43255.802692251389</v>
      </c>
      <c r="C159" s="3">
        <f>boatTracker_working_hex_2[[#This Row],[Column1]]/24/3600+DATE(1970,1,1)+(-7/24)</f>
        <v>43255.802692251389</v>
      </c>
      <c r="D159">
        <v>-121.74772643999999</v>
      </c>
      <c r="E159">
        <v>38.537403099999999</v>
      </c>
      <c r="F159">
        <v>4200</v>
      </c>
      <c r="G159">
        <v>165</v>
      </c>
      <c r="H159">
        <v>1.96</v>
      </c>
      <c r="I159">
        <v>2308</v>
      </c>
    </row>
    <row r="160" spans="1:9" x14ac:dyDescent="0.25">
      <c r="A160">
        <v>1528164953.1224353</v>
      </c>
      <c r="B160" s="5">
        <f>boatTracker_working_hex_2[[#This Row],[Time]]</f>
        <v>43255.80269817634</v>
      </c>
      <c r="C160" s="3">
        <f>boatTracker_working_hex_2[[#This Row],[Column1]]/24/3600+DATE(1970,1,1)+(-7/24)</f>
        <v>43255.80269817634</v>
      </c>
      <c r="D160">
        <v>-121.74771880999999</v>
      </c>
      <c r="E160">
        <v>38.537403099999999</v>
      </c>
      <c r="F160">
        <v>3000</v>
      </c>
      <c r="G160">
        <v>164</v>
      </c>
      <c r="H160">
        <v>1.96</v>
      </c>
      <c r="I160">
        <v>2307</v>
      </c>
    </row>
    <row r="161" spans="1:9" x14ac:dyDescent="0.25">
      <c r="A161">
        <v>1528164953.6341186</v>
      </c>
      <c r="B161" s="5">
        <f>boatTracker_working_hex_2[[#This Row],[Time]]</f>
        <v>43255.802704098598</v>
      </c>
      <c r="C161" s="3">
        <f>boatTracker_working_hex_2[[#This Row],[Column1]]/24/3600+DATE(1970,1,1)+(-7/24)</f>
        <v>43255.802704098598</v>
      </c>
      <c r="D161">
        <v>-121.74771880999999</v>
      </c>
      <c r="E161">
        <v>38.537403099999999</v>
      </c>
      <c r="F161">
        <v>3000</v>
      </c>
      <c r="G161">
        <v>165</v>
      </c>
      <c r="H161">
        <v>1.96</v>
      </c>
      <c r="I161">
        <v>2307</v>
      </c>
    </row>
    <row r="162" spans="1:9" x14ac:dyDescent="0.25">
      <c r="A162">
        <v>1528164954.1494882</v>
      </c>
      <c r="B162" s="5">
        <f>boatTracker_working_hex_2[[#This Row],[Time]]</f>
        <v>43255.802710063523</v>
      </c>
      <c r="C162" s="3">
        <f>boatTracker_working_hex_2[[#This Row],[Column1]]/24/3600+DATE(1970,1,1)+(-7/24)</f>
        <v>43255.802710063523</v>
      </c>
      <c r="D162">
        <v>-121.74771880999999</v>
      </c>
      <c r="E162">
        <v>38.537406920000002</v>
      </c>
      <c r="F162">
        <v>4800</v>
      </c>
      <c r="G162">
        <v>165</v>
      </c>
      <c r="H162">
        <v>1.96</v>
      </c>
      <c r="I162">
        <v>2307</v>
      </c>
    </row>
    <row r="163" spans="1:9" x14ac:dyDescent="0.25">
      <c r="A163">
        <v>1528164954.6627412</v>
      </c>
      <c r="B163" s="5">
        <f>boatTracker_working_hex_2[[#This Row],[Time]]</f>
        <v>43255.802716003949</v>
      </c>
      <c r="C163" s="3">
        <f>boatTracker_working_hex_2[[#This Row],[Column1]]/24/3600+DATE(1970,1,1)+(-7/24)</f>
        <v>43255.802716003949</v>
      </c>
      <c r="D163">
        <v>-121.74771880999999</v>
      </c>
      <c r="E163">
        <v>38.537406920000002</v>
      </c>
      <c r="F163">
        <v>4800</v>
      </c>
      <c r="G163">
        <v>165</v>
      </c>
      <c r="H163">
        <v>1.96</v>
      </c>
      <c r="I163">
        <v>2307</v>
      </c>
    </row>
    <row r="164" spans="1:9" x14ac:dyDescent="0.25">
      <c r="A164">
        <v>1528164955.1781199</v>
      </c>
      <c r="B164" s="5">
        <f>boatTracker_working_hex_2[[#This Row],[Time]]</f>
        <v>43255.802721968983</v>
      </c>
      <c r="C164" s="3">
        <f>boatTracker_working_hex_2[[#This Row],[Column1]]/24/3600+DATE(1970,1,1)+(-7/24)</f>
        <v>43255.802721968983</v>
      </c>
      <c r="D164">
        <v>-121.74772643999999</v>
      </c>
      <c r="E164">
        <v>38.537406920000002</v>
      </c>
      <c r="F164">
        <v>4300</v>
      </c>
      <c r="G164">
        <v>165</v>
      </c>
      <c r="H164">
        <v>1.96</v>
      </c>
      <c r="I164">
        <v>2308</v>
      </c>
    </row>
    <row r="165" spans="1:9" x14ac:dyDescent="0.25">
      <c r="A165">
        <v>1528164955.6948371</v>
      </c>
      <c r="B165" s="5">
        <f>boatTracker_working_hex_2[[#This Row],[Time]]</f>
        <v>43255.802727949507</v>
      </c>
      <c r="C165" s="3">
        <f>boatTracker_working_hex_2[[#This Row],[Column1]]/24/3600+DATE(1970,1,1)+(-7/24)</f>
        <v>43255.802727949507</v>
      </c>
      <c r="D165">
        <v>-121.74772643999999</v>
      </c>
      <c r="E165">
        <v>38.537406920000002</v>
      </c>
      <c r="F165">
        <v>4300</v>
      </c>
      <c r="G165">
        <v>165</v>
      </c>
      <c r="H165">
        <v>1.96</v>
      </c>
      <c r="I165">
        <v>2308</v>
      </c>
    </row>
    <row r="166" spans="1:9" x14ac:dyDescent="0.25">
      <c r="A166">
        <v>1528164956.2105572</v>
      </c>
      <c r="B166" s="5">
        <f>boatTracker_working_hex_2[[#This Row],[Time]]</f>
        <v>43255.802733918485</v>
      </c>
      <c r="C166" s="3">
        <f>boatTracker_working_hex_2[[#This Row],[Column1]]/24/3600+DATE(1970,1,1)+(-7/24)</f>
        <v>43255.802733918485</v>
      </c>
      <c r="D166">
        <v>-121.74772643999999</v>
      </c>
      <c r="E166">
        <v>38.537406920000002</v>
      </c>
      <c r="F166">
        <v>4500</v>
      </c>
      <c r="G166">
        <v>165</v>
      </c>
      <c r="H166">
        <v>1.96</v>
      </c>
      <c r="I166">
        <v>2308</v>
      </c>
    </row>
    <row r="167" spans="1:9" x14ac:dyDescent="0.25">
      <c r="A167">
        <v>1528164956.7222362</v>
      </c>
      <c r="B167" s="5">
        <f>boatTracker_working_hex_2[[#This Row],[Time]]</f>
        <v>43255.802739840699</v>
      </c>
      <c r="C167" s="3">
        <f>boatTracker_working_hex_2[[#This Row],[Column1]]/24/3600+DATE(1970,1,1)+(-7/24)</f>
        <v>43255.802739840699</v>
      </c>
      <c r="D167">
        <v>-121.74772643999999</v>
      </c>
      <c r="E167">
        <v>38.537410729999998</v>
      </c>
      <c r="F167">
        <v>4500</v>
      </c>
      <c r="G167">
        <v>164</v>
      </c>
      <c r="H167">
        <v>1.96</v>
      </c>
      <c r="I167">
        <v>2308</v>
      </c>
    </row>
    <row r="168" spans="1:9" x14ac:dyDescent="0.25">
      <c r="A168">
        <v>1528164957.2391238</v>
      </c>
      <c r="B168" s="5">
        <f>boatTracker_working_hex_2[[#This Row],[Time]]</f>
        <v>43255.802745823195</v>
      </c>
      <c r="C168" s="3">
        <f>boatTracker_working_hex_2[[#This Row],[Column1]]/24/3600+DATE(1970,1,1)+(-7/24)</f>
        <v>43255.802745823195</v>
      </c>
      <c r="D168">
        <v>-121.74772643999999</v>
      </c>
      <c r="E168">
        <v>38.537410729999998</v>
      </c>
      <c r="F168">
        <v>4500</v>
      </c>
      <c r="G168">
        <v>165</v>
      </c>
      <c r="H168">
        <v>1.96</v>
      </c>
      <c r="I168">
        <v>2308</v>
      </c>
    </row>
    <row r="169" spans="1:9" x14ac:dyDescent="0.25">
      <c r="A169">
        <v>1528164957.7545531</v>
      </c>
      <c r="B169" s="5">
        <f>boatTracker_working_hex_2[[#This Row],[Time]]</f>
        <v>43255.802751788811</v>
      </c>
      <c r="C169" s="3">
        <f>boatTracker_working_hex_2[[#This Row],[Column1]]/24/3600+DATE(1970,1,1)+(-7/24)</f>
        <v>43255.802751788811</v>
      </c>
      <c r="D169">
        <v>-121.74772643999999</v>
      </c>
      <c r="E169">
        <v>38.537414550000001</v>
      </c>
      <c r="F169">
        <v>4500</v>
      </c>
      <c r="G169">
        <v>164</v>
      </c>
      <c r="H169">
        <v>1.96</v>
      </c>
      <c r="I169">
        <v>2308</v>
      </c>
    </row>
    <row r="170" spans="1:9" x14ac:dyDescent="0.25">
      <c r="A170">
        <v>1528164958.2710042</v>
      </c>
      <c r="B170" s="5">
        <f>boatTracker_working_hex_2[[#This Row],[Time]]</f>
        <v>43255.802757766251</v>
      </c>
      <c r="C170" s="3">
        <f>boatTracker_working_hex_2[[#This Row],[Column1]]/24/3600+DATE(1970,1,1)+(-7/24)</f>
        <v>43255.802757766251</v>
      </c>
      <c r="D170">
        <v>-121.74772643999999</v>
      </c>
      <c r="E170">
        <v>38.537414550000001</v>
      </c>
      <c r="F170">
        <v>4500</v>
      </c>
      <c r="G170">
        <v>164</v>
      </c>
      <c r="H170">
        <v>1.3</v>
      </c>
      <c r="I170">
        <v>2308</v>
      </c>
    </row>
    <row r="171" spans="1:9" x14ac:dyDescent="0.25">
      <c r="A171">
        <v>1528164958.7859836</v>
      </c>
      <c r="B171" s="5">
        <f>boatTracker_working_hex_2[[#This Row],[Time]]</f>
        <v>43255.802763726664</v>
      </c>
      <c r="C171" s="3">
        <f>boatTracker_working_hex_2[[#This Row],[Column1]]/24/3600+DATE(1970,1,1)+(-7/24)</f>
        <v>43255.802763726664</v>
      </c>
      <c r="D171">
        <v>-121.74772643999999</v>
      </c>
      <c r="E171">
        <v>38.537414550000001</v>
      </c>
      <c r="F171">
        <v>4500</v>
      </c>
      <c r="G171">
        <v>164</v>
      </c>
      <c r="H171">
        <v>1.3</v>
      </c>
      <c r="I171">
        <v>2308</v>
      </c>
    </row>
    <row r="172" spans="1:9" x14ac:dyDescent="0.25">
      <c r="A172">
        <v>1528164959.2992861</v>
      </c>
      <c r="B172" s="5">
        <f>boatTracker_working_hex_2[[#This Row],[Time]]</f>
        <v>43255.802769667665</v>
      </c>
      <c r="C172" s="3">
        <f>boatTracker_working_hex_2[[#This Row],[Column1]]/24/3600+DATE(1970,1,1)+(-7/24)</f>
        <v>43255.802769667665</v>
      </c>
      <c r="D172">
        <v>-121.74772643999999</v>
      </c>
      <c r="E172">
        <v>38.537414550000001</v>
      </c>
      <c r="F172">
        <v>4500</v>
      </c>
      <c r="G172">
        <v>164</v>
      </c>
      <c r="H172">
        <v>1.3</v>
      </c>
      <c r="I172">
        <v>2308</v>
      </c>
    </row>
    <row r="173" spans="1:9" x14ac:dyDescent="0.25">
      <c r="A173">
        <v>1528164959.8146613</v>
      </c>
      <c r="B173" s="5">
        <f>boatTracker_working_hex_2[[#This Row],[Time]]</f>
        <v>43255.802775632656</v>
      </c>
      <c r="C173" s="3">
        <f>boatTracker_working_hex_2[[#This Row],[Column1]]/24/3600+DATE(1970,1,1)+(-7/24)</f>
        <v>43255.802775632656</v>
      </c>
      <c r="D173">
        <v>-121.74772643999999</v>
      </c>
      <c r="E173">
        <v>38.537414550000001</v>
      </c>
      <c r="F173">
        <v>3200</v>
      </c>
      <c r="G173">
        <v>163</v>
      </c>
      <c r="H173">
        <v>1.3</v>
      </c>
      <c r="I173">
        <v>2308</v>
      </c>
    </row>
    <row r="174" spans="1:9" x14ac:dyDescent="0.25">
      <c r="A174">
        <v>1528164960.3313253</v>
      </c>
      <c r="B174" s="5">
        <f>boatTracker_working_hex_2[[#This Row],[Time]]</f>
        <v>43255.802781612561</v>
      </c>
      <c r="C174" s="3">
        <f>boatTracker_working_hex_2[[#This Row],[Column1]]/24/3600+DATE(1970,1,1)+(-7/24)</f>
        <v>43255.802781612561</v>
      </c>
      <c r="D174">
        <v>-121.74772643999999</v>
      </c>
      <c r="E174">
        <v>38.537414550000001</v>
      </c>
      <c r="F174">
        <v>3200</v>
      </c>
      <c r="G174">
        <v>160</v>
      </c>
      <c r="H174">
        <v>1.3</v>
      </c>
      <c r="I174">
        <v>2308</v>
      </c>
    </row>
    <row r="175" spans="1:9" x14ac:dyDescent="0.25">
      <c r="A175">
        <v>1528164960.8467808</v>
      </c>
      <c r="B175" s="5">
        <f>boatTracker_working_hex_2[[#This Row],[Time]]</f>
        <v>43255.802787578483</v>
      </c>
      <c r="C175" s="3">
        <f>boatTracker_working_hex_2[[#This Row],[Column1]]/24/3600+DATE(1970,1,1)+(-7/24)</f>
        <v>43255.802787578483</v>
      </c>
      <c r="D175">
        <v>-121.74772643999999</v>
      </c>
      <c r="E175">
        <v>38.537414550000001</v>
      </c>
      <c r="F175">
        <v>3200</v>
      </c>
      <c r="G175">
        <v>138</v>
      </c>
      <c r="H175">
        <v>1.3</v>
      </c>
      <c r="I175">
        <v>2308</v>
      </c>
    </row>
    <row r="176" spans="1:9" x14ac:dyDescent="0.25">
      <c r="A176">
        <v>1528164961.3622746</v>
      </c>
      <c r="B176" s="5">
        <f>boatTracker_working_hex_2[[#This Row],[Time]]</f>
        <v>43255.802793544848</v>
      </c>
      <c r="C176" s="3">
        <f>boatTracker_working_hex_2[[#This Row],[Column1]]/24/3600+DATE(1970,1,1)+(-7/24)</f>
        <v>43255.802793544848</v>
      </c>
      <c r="D176">
        <v>-121.74772643999999</v>
      </c>
      <c r="E176">
        <v>38.537414550000001</v>
      </c>
      <c r="F176">
        <v>3600</v>
      </c>
      <c r="G176">
        <v>103</v>
      </c>
      <c r="H176">
        <v>1.3</v>
      </c>
      <c r="I176">
        <v>2308</v>
      </c>
    </row>
    <row r="177" spans="1:9" x14ac:dyDescent="0.25">
      <c r="A177">
        <v>1528164961.8755372</v>
      </c>
      <c r="B177" s="5">
        <f>boatTracker_working_hex_2[[#This Row],[Time]]</f>
        <v>43255.802799485384</v>
      </c>
      <c r="C177" s="3">
        <f>boatTracker_working_hex_2[[#This Row],[Column1]]/24/3600+DATE(1970,1,1)+(-7/24)</f>
        <v>43255.802799485384</v>
      </c>
      <c r="D177">
        <v>-121.74772643999999</v>
      </c>
      <c r="E177">
        <v>38.537418359999997</v>
      </c>
      <c r="F177">
        <v>3600</v>
      </c>
      <c r="G177">
        <v>94</v>
      </c>
      <c r="H177">
        <v>1.3</v>
      </c>
      <c r="I177">
        <v>2308</v>
      </c>
    </row>
    <row r="178" spans="1:9" x14ac:dyDescent="0.25">
      <c r="A178">
        <v>1528164962.3870337</v>
      </c>
      <c r="B178" s="5">
        <f>boatTracker_working_hex_2[[#This Row],[Time]]</f>
        <v>43255.802805405481</v>
      </c>
      <c r="C178" s="3">
        <f>boatTracker_working_hex_2[[#This Row],[Column1]]/24/3600+DATE(1970,1,1)+(-7/24)</f>
        <v>43255.802805405481</v>
      </c>
      <c r="D178">
        <v>-121.74772643999999</v>
      </c>
      <c r="E178">
        <v>38.537418359999997</v>
      </c>
      <c r="F178">
        <v>4100</v>
      </c>
      <c r="G178">
        <v>94</v>
      </c>
      <c r="H178">
        <v>1.3</v>
      </c>
      <c r="I178">
        <v>2308</v>
      </c>
    </row>
    <row r="179" spans="1:9" x14ac:dyDescent="0.25">
      <c r="A179">
        <v>1528164962.9022448</v>
      </c>
      <c r="B179" s="5">
        <f>boatTracker_working_hex_2[[#This Row],[Time]]</f>
        <v>43255.80281136858</v>
      </c>
      <c r="C179" s="3">
        <f>boatTracker_working_hex_2[[#This Row],[Column1]]/24/3600+DATE(1970,1,1)+(-7/24)</f>
        <v>43255.80281136858</v>
      </c>
      <c r="D179">
        <v>-121.74772643999999</v>
      </c>
      <c r="E179">
        <v>38.53742218</v>
      </c>
      <c r="F179">
        <v>5000</v>
      </c>
      <c r="G179">
        <v>94</v>
      </c>
      <c r="H179">
        <v>1.3</v>
      </c>
      <c r="I179">
        <v>2308</v>
      </c>
    </row>
    <row r="180" spans="1:9" x14ac:dyDescent="0.25">
      <c r="A180">
        <v>1528164963.4154258</v>
      </c>
      <c r="B180" s="5">
        <f>boatTracker_working_hex_2[[#This Row],[Time]]</f>
        <v>43255.802817308169</v>
      </c>
      <c r="C180" s="3">
        <f>boatTracker_working_hex_2[[#This Row],[Column1]]/24/3600+DATE(1970,1,1)+(-7/24)</f>
        <v>43255.802817308169</v>
      </c>
      <c r="D180">
        <v>-121.74772643999999</v>
      </c>
      <c r="E180">
        <v>38.53742218</v>
      </c>
      <c r="F180">
        <v>5000</v>
      </c>
      <c r="G180">
        <v>94</v>
      </c>
      <c r="H180">
        <v>1.3</v>
      </c>
      <c r="I180">
        <v>2308</v>
      </c>
    </row>
    <row r="181" spans="1:9" x14ac:dyDescent="0.25">
      <c r="A181">
        <v>1528164963.9312596</v>
      </c>
      <c r="B181" s="5">
        <f>boatTracker_working_hex_2[[#This Row],[Time]]</f>
        <v>43255.802823278471</v>
      </c>
      <c r="C181" s="3">
        <f>boatTracker_working_hex_2[[#This Row],[Column1]]/24/3600+DATE(1970,1,1)+(-7/24)</f>
        <v>43255.802823278471</v>
      </c>
      <c r="D181">
        <v>-121.74773406</v>
      </c>
      <c r="E181">
        <v>38.53742218</v>
      </c>
      <c r="F181">
        <v>4700</v>
      </c>
      <c r="G181">
        <v>93</v>
      </c>
      <c r="H181">
        <v>1.3</v>
      </c>
      <c r="I181">
        <v>2308</v>
      </c>
    </row>
    <row r="182" spans="1:9" x14ac:dyDescent="0.25">
      <c r="A182">
        <v>1528164964.4425681</v>
      </c>
      <c r="B182" s="5">
        <f>boatTracker_working_hex_2[[#This Row],[Time]]</f>
        <v>43255.802829196393</v>
      </c>
      <c r="C182" s="3">
        <f>boatTracker_working_hex_2[[#This Row],[Column1]]/24/3600+DATE(1970,1,1)+(-7/24)</f>
        <v>43255.802829196393</v>
      </c>
      <c r="D182">
        <v>-121.74773406</v>
      </c>
      <c r="E182">
        <v>38.53742218</v>
      </c>
      <c r="F182">
        <v>4700</v>
      </c>
      <c r="G182">
        <v>93</v>
      </c>
      <c r="H182">
        <v>1.3</v>
      </c>
      <c r="I182">
        <v>2308</v>
      </c>
    </row>
    <row r="183" spans="1:9" x14ac:dyDescent="0.25">
      <c r="A183">
        <v>1528164964.9592526</v>
      </c>
      <c r="B183" s="5">
        <f>boatTracker_working_hex_2[[#This Row],[Time]]</f>
        <v>43255.802835176539</v>
      </c>
      <c r="C183" s="3">
        <f>boatTracker_working_hex_2[[#This Row],[Column1]]/24/3600+DATE(1970,1,1)+(-7/24)</f>
        <v>43255.802835176539</v>
      </c>
      <c r="D183">
        <v>-121.74773406</v>
      </c>
      <c r="E183">
        <v>38.53742218</v>
      </c>
      <c r="F183">
        <v>5500</v>
      </c>
      <c r="G183">
        <v>93</v>
      </c>
      <c r="H183">
        <v>1.3</v>
      </c>
      <c r="I183">
        <v>2308</v>
      </c>
    </row>
    <row r="184" spans="1:9" x14ac:dyDescent="0.25">
      <c r="A184">
        <v>1528164965.4708784</v>
      </c>
      <c r="B184" s="5">
        <f>boatTracker_working_hex_2[[#This Row],[Time]]</f>
        <v>43255.802841098128</v>
      </c>
      <c r="C184" s="3">
        <f>boatTracker_working_hex_2[[#This Row],[Column1]]/24/3600+DATE(1970,1,1)+(-7/24)</f>
        <v>43255.802841098128</v>
      </c>
      <c r="D184">
        <v>-121.74773406</v>
      </c>
      <c r="E184">
        <v>38.53742218</v>
      </c>
      <c r="F184">
        <v>5500</v>
      </c>
      <c r="G184">
        <v>93</v>
      </c>
      <c r="H184">
        <v>1.3</v>
      </c>
      <c r="I184">
        <v>2308</v>
      </c>
    </row>
    <row r="185" spans="1:9" x14ac:dyDescent="0.25">
      <c r="A185">
        <v>1528164965.9873755</v>
      </c>
      <c r="B185" s="5">
        <f>boatTracker_working_hex_2[[#This Row],[Time]]</f>
        <v>43255.802847076113</v>
      </c>
      <c r="C185" s="3">
        <f>boatTracker_working_hex_2[[#This Row],[Column1]]/24/3600+DATE(1970,1,1)+(-7/24)</f>
        <v>43255.802847076113</v>
      </c>
      <c r="D185">
        <v>-121.74774169</v>
      </c>
      <c r="E185">
        <v>38.537429799999998</v>
      </c>
      <c r="F185">
        <v>5500</v>
      </c>
      <c r="G185">
        <v>93</v>
      </c>
      <c r="H185">
        <v>1.3</v>
      </c>
      <c r="I185">
        <v>2309</v>
      </c>
    </row>
    <row r="186" spans="1:9" x14ac:dyDescent="0.25">
      <c r="A186">
        <v>1528164966.4992747</v>
      </c>
      <c r="B186" s="5">
        <f>boatTracker_working_hex_2[[#This Row],[Time]]</f>
        <v>43255.802853000867</v>
      </c>
      <c r="C186" s="3">
        <f>boatTracker_working_hex_2[[#This Row],[Column1]]/24/3600+DATE(1970,1,1)+(-7/24)</f>
        <v>43255.802853000867</v>
      </c>
      <c r="D186">
        <v>-121.74774169</v>
      </c>
      <c r="E186">
        <v>38.537429799999998</v>
      </c>
      <c r="F186">
        <v>5400</v>
      </c>
      <c r="G186">
        <v>92</v>
      </c>
      <c r="H186">
        <v>1.3</v>
      </c>
      <c r="I186">
        <v>2309</v>
      </c>
    </row>
    <row r="187" spans="1:9" x14ac:dyDescent="0.25">
      <c r="A187">
        <v>1528164967.0110524</v>
      </c>
      <c r="B187" s="5">
        <f>boatTracker_working_hex_2[[#This Row],[Time]]</f>
        <v>43255.802858924224</v>
      </c>
      <c r="C187" s="3">
        <f>boatTracker_working_hex_2[[#This Row],[Column1]]/24/3600+DATE(1970,1,1)+(-7/24)</f>
        <v>43255.802858924224</v>
      </c>
      <c r="D187">
        <v>-121.74774169</v>
      </c>
      <c r="E187">
        <v>38.537429799999998</v>
      </c>
      <c r="F187">
        <v>6000</v>
      </c>
      <c r="G187">
        <v>85</v>
      </c>
      <c r="H187">
        <v>1.3</v>
      </c>
      <c r="I187">
        <v>2309</v>
      </c>
    </row>
    <row r="188" spans="1:9" x14ac:dyDescent="0.25">
      <c r="A188">
        <v>1528164967.5226493</v>
      </c>
      <c r="B188" s="5">
        <f>boatTracker_working_hex_2[[#This Row],[Time]]</f>
        <v>43255.802864845486</v>
      </c>
      <c r="C188" s="3">
        <f>boatTracker_working_hex_2[[#This Row],[Column1]]/24/3600+DATE(1970,1,1)+(-7/24)</f>
        <v>43255.802864845486</v>
      </c>
      <c r="D188">
        <v>-121.74774169</v>
      </c>
      <c r="E188">
        <v>38.537429799999998</v>
      </c>
      <c r="F188">
        <v>6000</v>
      </c>
      <c r="G188">
        <v>65</v>
      </c>
      <c r="H188">
        <v>1.3</v>
      </c>
      <c r="I188">
        <v>2309</v>
      </c>
    </row>
    <row r="189" spans="1:9" x14ac:dyDescent="0.25">
      <c r="A189">
        <v>1528164968.0393548</v>
      </c>
      <c r="B189" s="5">
        <f>boatTracker_working_hex_2[[#This Row],[Time]]</f>
        <v>43255.802870825872</v>
      </c>
      <c r="C189" s="3">
        <f>boatTracker_working_hex_2[[#This Row],[Column1]]/24/3600+DATE(1970,1,1)+(-7/24)</f>
        <v>43255.802870825872</v>
      </c>
      <c r="D189">
        <v>-121.74774169</v>
      </c>
      <c r="E189">
        <v>38.537433620000002</v>
      </c>
      <c r="F189">
        <v>6100</v>
      </c>
      <c r="G189">
        <v>57</v>
      </c>
      <c r="H189">
        <v>1.3</v>
      </c>
      <c r="I189">
        <v>2309</v>
      </c>
    </row>
    <row r="190" spans="1:9" x14ac:dyDescent="0.25">
      <c r="A190">
        <v>1528164968.5510581</v>
      </c>
      <c r="B190" s="5">
        <f>boatTracker_working_hex_2[[#This Row],[Time]]</f>
        <v>43255.802876748356</v>
      </c>
      <c r="C190" s="3">
        <f>boatTracker_working_hex_2[[#This Row],[Column1]]/24/3600+DATE(1970,1,1)+(-7/24)</f>
        <v>43255.802876748356</v>
      </c>
      <c r="D190">
        <v>-121.74774169</v>
      </c>
      <c r="E190">
        <v>38.537433620000002</v>
      </c>
      <c r="F190">
        <v>6100</v>
      </c>
      <c r="G190">
        <v>57</v>
      </c>
      <c r="H190">
        <v>1.3</v>
      </c>
      <c r="I190">
        <v>2309</v>
      </c>
    </row>
    <row r="191" spans="1:9" x14ac:dyDescent="0.25">
      <c r="A191">
        <v>1528164969.0675876</v>
      </c>
      <c r="B191" s="5">
        <f>boatTracker_working_hex_2[[#This Row],[Time]]</f>
        <v>43255.802882726712</v>
      </c>
      <c r="C191" s="3">
        <f>boatTracker_working_hex_2[[#This Row],[Column1]]/24/3600+DATE(1970,1,1)+(-7/24)</f>
        <v>43255.802882726712</v>
      </c>
      <c r="D191">
        <v>-121.74774932</v>
      </c>
      <c r="E191">
        <v>38.537433620000002</v>
      </c>
      <c r="F191">
        <v>6300</v>
      </c>
      <c r="G191">
        <v>57</v>
      </c>
      <c r="H191">
        <v>1.3</v>
      </c>
      <c r="I191">
        <v>2310</v>
      </c>
    </row>
    <row r="192" spans="1:9" x14ac:dyDescent="0.25">
      <c r="A192">
        <v>1528164969.5796452</v>
      </c>
      <c r="B192" s="5">
        <f>boatTracker_working_hex_2[[#This Row],[Time]]</f>
        <v>43255.802888653307</v>
      </c>
      <c r="C192" s="3">
        <f>boatTracker_working_hex_2[[#This Row],[Column1]]/24/3600+DATE(1970,1,1)+(-7/24)</f>
        <v>43255.802888653307</v>
      </c>
      <c r="D192">
        <v>-121.74774932</v>
      </c>
      <c r="E192">
        <v>38.537433620000002</v>
      </c>
      <c r="F192">
        <v>6300</v>
      </c>
      <c r="G192">
        <v>57</v>
      </c>
      <c r="H192">
        <v>1.3</v>
      </c>
      <c r="I192">
        <v>2310</v>
      </c>
    </row>
    <row r="193" spans="1:9" x14ac:dyDescent="0.25">
      <c r="A193">
        <v>1528164970.0946708</v>
      </c>
      <c r="B193" s="5">
        <f>boatTracker_working_hex_2[[#This Row],[Time]]</f>
        <v>43255.802894614251</v>
      </c>
      <c r="C193" s="3">
        <f>boatTracker_working_hex_2[[#This Row],[Column1]]/24/3600+DATE(1970,1,1)+(-7/24)</f>
        <v>43255.802894614251</v>
      </c>
      <c r="D193">
        <v>-121.74774932</v>
      </c>
      <c r="E193">
        <v>38.537437429999997</v>
      </c>
      <c r="F193">
        <v>6400</v>
      </c>
      <c r="G193">
        <v>57</v>
      </c>
      <c r="H193">
        <v>1.3</v>
      </c>
      <c r="I193">
        <v>2309</v>
      </c>
    </row>
    <row r="194" spans="1:9" x14ac:dyDescent="0.25">
      <c r="A194">
        <v>1528164970.6077135</v>
      </c>
      <c r="B194" s="5">
        <f>boatTracker_working_hex_2[[#This Row],[Time]]</f>
        <v>43255.80290055224</v>
      </c>
      <c r="C194" s="3">
        <f>boatTracker_working_hex_2[[#This Row],[Column1]]/24/3600+DATE(1970,1,1)+(-7/24)</f>
        <v>43255.80290055224</v>
      </c>
      <c r="D194">
        <v>-121.74774932</v>
      </c>
      <c r="E194">
        <v>38.537437429999997</v>
      </c>
      <c r="F194">
        <v>6400</v>
      </c>
      <c r="G194">
        <v>57</v>
      </c>
      <c r="H194">
        <v>1.96</v>
      </c>
      <c r="I194">
        <v>2309</v>
      </c>
    </row>
    <row r="195" spans="1:9" x14ac:dyDescent="0.25">
      <c r="A195">
        <v>1528164971.1232083</v>
      </c>
      <c r="B195" s="5">
        <f>boatTracker_working_hex_2[[#This Row],[Time]]</f>
        <v>43255.80290651862</v>
      </c>
      <c r="C195" s="3">
        <f>boatTracker_working_hex_2[[#This Row],[Column1]]/24/3600+DATE(1970,1,1)+(-7/24)</f>
        <v>43255.80290651862</v>
      </c>
      <c r="D195">
        <v>-121.74775695</v>
      </c>
      <c r="E195">
        <v>38.537437429999997</v>
      </c>
      <c r="F195">
        <v>5900</v>
      </c>
      <c r="G195">
        <v>57</v>
      </c>
      <c r="H195">
        <v>1.96</v>
      </c>
      <c r="I195">
        <v>2310</v>
      </c>
    </row>
    <row r="196" spans="1:9" x14ac:dyDescent="0.25">
      <c r="A196">
        <v>1528164971.6348872</v>
      </c>
      <c r="B196" s="5">
        <f>boatTracker_working_hex_2[[#This Row],[Time]]</f>
        <v>43255.802912440828</v>
      </c>
      <c r="C196" s="3">
        <f>boatTracker_working_hex_2[[#This Row],[Column1]]/24/3600+DATE(1970,1,1)+(-7/24)</f>
        <v>43255.802912440828</v>
      </c>
      <c r="D196">
        <v>-121.74775695</v>
      </c>
      <c r="E196">
        <v>38.537437429999997</v>
      </c>
      <c r="F196">
        <v>5900</v>
      </c>
      <c r="G196">
        <v>57</v>
      </c>
      <c r="H196">
        <v>1.96</v>
      </c>
      <c r="I196">
        <v>2310</v>
      </c>
    </row>
    <row r="197" spans="1:9" x14ac:dyDescent="0.25">
      <c r="A197">
        <v>1528164972.1517923</v>
      </c>
      <c r="B197" s="5">
        <f>boatTracker_working_hex_2[[#This Row],[Time]]</f>
        <v>43255.802918423527</v>
      </c>
      <c r="C197" s="3">
        <f>boatTracker_working_hex_2[[#This Row],[Column1]]/24/3600+DATE(1970,1,1)+(-7/24)</f>
        <v>43255.802918423527</v>
      </c>
      <c r="D197">
        <v>-121.74775695</v>
      </c>
      <c r="E197">
        <v>38.537441250000001</v>
      </c>
      <c r="F197">
        <v>5600</v>
      </c>
      <c r="G197">
        <v>57</v>
      </c>
      <c r="H197">
        <v>1.96</v>
      </c>
      <c r="I197">
        <v>2310</v>
      </c>
    </row>
    <row r="198" spans="1:9" x14ac:dyDescent="0.25">
      <c r="A198">
        <v>1528164972.6637461</v>
      </c>
      <c r="B198" s="5">
        <f>boatTracker_working_hex_2[[#This Row],[Time]]</f>
        <v>43255.802924348915</v>
      </c>
      <c r="C198" s="3">
        <f>boatTracker_working_hex_2[[#This Row],[Column1]]/24/3600+DATE(1970,1,1)+(-7/24)</f>
        <v>43255.802924348915</v>
      </c>
      <c r="D198">
        <v>-121.74775695</v>
      </c>
      <c r="E198">
        <v>38.537441250000001</v>
      </c>
      <c r="F198">
        <v>5600</v>
      </c>
      <c r="G198">
        <v>57</v>
      </c>
      <c r="H198">
        <v>1.96</v>
      </c>
      <c r="I198">
        <v>2310</v>
      </c>
    </row>
    <row r="199" spans="1:9" x14ac:dyDescent="0.25">
      <c r="A199">
        <v>1528164973.1791914</v>
      </c>
      <c r="B199" s="5">
        <f>boatTracker_working_hex_2[[#This Row],[Time]]</f>
        <v>43255.802930314712</v>
      </c>
      <c r="C199" s="3">
        <f>boatTracker_working_hex_2[[#This Row],[Column1]]/24/3600+DATE(1970,1,1)+(-7/24)</f>
        <v>43255.802930314712</v>
      </c>
      <c r="D199">
        <v>-121.74775695</v>
      </c>
      <c r="E199">
        <v>38.537441250000001</v>
      </c>
      <c r="F199">
        <v>5700</v>
      </c>
      <c r="G199">
        <v>57</v>
      </c>
      <c r="H199">
        <v>1.96</v>
      </c>
      <c r="I199">
        <v>2310</v>
      </c>
    </row>
    <row r="200" spans="1:9" x14ac:dyDescent="0.25">
      <c r="A200">
        <v>1528164973.691066</v>
      </c>
      <c r="B200" s="5">
        <f>boatTracker_working_hex_2[[#This Row],[Time]]</f>
        <v>43255.80293623919</v>
      </c>
      <c r="C200" s="3">
        <f>boatTracker_working_hex_2[[#This Row],[Column1]]/24/3600+DATE(1970,1,1)+(-7/24)</f>
        <v>43255.80293623919</v>
      </c>
      <c r="D200">
        <v>-121.74775695</v>
      </c>
      <c r="E200">
        <v>38.537441250000001</v>
      </c>
      <c r="F200">
        <v>5700</v>
      </c>
      <c r="G200">
        <v>57</v>
      </c>
      <c r="H200">
        <v>1.96</v>
      </c>
      <c r="I200">
        <v>2310</v>
      </c>
    </row>
    <row r="201" spans="1:9" x14ac:dyDescent="0.25">
      <c r="A201">
        <v>1528164974.2031078</v>
      </c>
      <c r="B201" s="5">
        <f>boatTracker_working_hex_2[[#This Row],[Time]]</f>
        <v>43255.802942165603</v>
      </c>
      <c r="C201" s="3">
        <f>boatTracker_working_hex_2[[#This Row],[Column1]]/24/3600+DATE(1970,1,1)+(-7/24)</f>
        <v>43255.802942165603</v>
      </c>
      <c r="D201">
        <v>-121.74776457999999</v>
      </c>
      <c r="E201">
        <v>38.537445060000003</v>
      </c>
      <c r="F201">
        <v>5700</v>
      </c>
      <c r="G201">
        <v>57</v>
      </c>
      <c r="H201">
        <v>1.96</v>
      </c>
      <c r="I201">
        <v>2311</v>
      </c>
    </row>
    <row r="202" spans="1:9" x14ac:dyDescent="0.25">
      <c r="A202">
        <v>1528164974.719291</v>
      </c>
      <c r="B202" s="5">
        <f>boatTracker_working_hex_2[[#This Row],[Time]]</f>
        <v>43255.802948139943</v>
      </c>
      <c r="C202" s="3">
        <f>boatTracker_working_hex_2[[#This Row],[Column1]]/24/3600+DATE(1970,1,1)+(-7/24)</f>
        <v>43255.802948139943</v>
      </c>
      <c r="D202">
        <v>-121.74776457999999</v>
      </c>
      <c r="E202">
        <v>38.537445060000003</v>
      </c>
      <c r="F202">
        <v>5700</v>
      </c>
      <c r="G202">
        <v>57</v>
      </c>
      <c r="H202">
        <v>1.96</v>
      </c>
      <c r="I202">
        <v>2311</v>
      </c>
    </row>
    <row r="203" spans="1:9" x14ac:dyDescent="0.25">
      <c r="A203">
        <v>1528164975.2314866</v>
      </c>
      <c r="B203" s="5">
        <f>boatTracker_working_hex_2[[#This Row],[Time]]</f>
        <v>43255.802954068138</v>
      </c>
      <c r="C203" s="3">
        <f>boatTracker_working_hex_2[[#This Row],[Column1]]/24/3600+DATE(1970,1,1)+(-7/24)</f>
        <v>43255.802954068138</v>
      </c>
      <c r="D203">
        <v>-121.74776457999999</v>
      </c>
      <c r="E203">
        <v>38.537445060000003</v>
      </c>
      <c r="F203">
        <v>5500</v>
      </c>
      <c r="G203">
        <v>57</v>
      </c>
      <c r="H203">
        <v>1.96</v>
      </c>
      <c r="I203">
        <v>2311</v>
      </c>
    </row>
    <row r="204" spans="1:9" x14ac:dyDescent="0.25">
      <c r="A204">
        <v>1528164975.7478657</v>
      </c>
      <c r="B204" s="5">
        <f>boatTracker_working_hex_2[[#This Row],[Time]]</f>
        <v>43255.802960044741</v>
      </c>
      <c r="C204" s="3">
        <f>boatTracker_working_hex_2[[#This Row],[Column1]]/24/3600+DATE(1970,1,1)+(-7/24)</f>
        <v>43255.802960044741</v>
      </c>
      <c r="D204">
        <v>-121.74776457999999</v>
      </c>
      <c r="E204">
        <v>38.537445060000003</v>
      </c>
      <c r="F204">
        <v>5500</v>
      </c>
      <c r="G204">
        <v>58</v>
      </c>
      <c r="H204">
        <v>1.96</v>
      </c>
      <c r="I204">
        <v>2311</v>
      </c>
    </row>
    <row r="205" spans="1:9" x14ac:dyDescent="0.25">
      <c r="A205">
        <v>1528164976.2632384</v>
      </c>
      <c r="B205" s="5">
        <f>boatTracker_working_hex_2[[#This Row],[Time]]</f>
        <v>43255.802966009702</v>
      </c>
      <c r="C205" s="3">
        <f>boatTracker_working_hex_2[[#This Row],[Column1]]/24/3600+DATE(1970,1,1)+(-7/24)</f>
        <v>43255.802966009702</v>
      </c>
      <c r="D205">
        <v>-121.74776457999999</v>
      </c>
      <c r="E205">
        <v>38.537448879999999</v>
      </c>
      <c r="F205">
        <v>5800</v>
      </c>
      <c r="G205">
        <v>58</v>
      </c>
      <c r="H205">
        <v>1.96</v>
      </c>
      <c r="I205">
        <v>2311</v>
      </c>
    </row>
    <row r="206" spans="1:9" x14ac:dyDescent="0.25">
      <c r="A206">
        <v>1528164976.7750142</v>
      </c>
      <c r="B206" s="5">
        <f>boatTracker_working_hex_2[[#This Row],[Time]]</f>
        <v>43255.802971933037</v>
      </c>
      <c r="C206" s="3">
        <f>boatTracker_working_hex_2[[#This Row],[Column1]]/24/3600+DATE(1970,1,1)+(-7/24)</f>
        <v>43255.802971933037</v>
      </c>
      <c r="D206">
        <v>-121.74777220999999</v>
      </c>
      <c r="E206">
        <v>38.537448879999999</v>
      </c>
      <c r="F206">
        <v>5800</v>
      </c>
      <c r="G206">
        <v>58</v>
      </c>
      <c r="H206">
        <v>1.3</v>
      </c>
      <c r="I206">
        <v>2311</v>
      </c>
    </row>
    <row r="207" spans="1:9" x14ac:dyDescent="0.25">
      <c r="A207">
        <v>1528164977.2869437</v>
      </c>
      <c r="B207" s="5">
        <f>boatTracker_working_hex_2[[#This Row],[Time]]</f>
        <v>43255.802977858148</v>
      </c>
      <c r="C207" s="3">
        <f>boatTracker_working_hex_2[[#This Row],[Column1]]/24/3600+DATE(1970,1,1)+(-7/24)</f>
        <v>43255.802977858148</v>
      </c>
      <c r="D207">
        <v>-121.74777220999999</v>
      </c>
      <c r="E207">
        <v>38.537448879999999</v>
      </c>
      <c r="F207">
        <v>5800</v>
      </c>
      <c r="G207">
        <v>58</v>
      </c>
      <c r="H207">
        <v>1.3</v>
      </c>
      <c r="I207">
        <v>2311</v>
      </c>
    </row>
    <row r="208" spans="1:9" x14ac:dyDescent="0.25">
      <c r="A208">
        <v>1528164977.8033991</v>
      </c>
      <c r="B208" s="5">
        <f>boatTracker_working_hex_2[[#This Row],[Time]]</f>
        <v>43255.802983835638</v>
      </c>
      <c r="C208" s="3">
        <f>boatTracker_working_hex_2[[#This Row],[Column1]]/24/3600+DATE(1970,1,1)+(-7/24)</f>
        <v>43255.802983835638</v>
      </c>
      <c r="D208">
        <v>-121.74777220999999</v>
      </c>
      <c r="E208">
        <v>38.537452690000002</v>
      </c>
      <c r="F208">
        <v>5800</v>
      </c>
      <c r="G208">
        <v>58</v>
      </c>
      <c r="H208">
        <v>1.3</v>
      </c>
      <c r="I208">
        <v>2311</v>
      </c>
    </row>
    <row r="209" spans="1:9" x14ac:dyDescent="0.25">
      <c r="A209">
        <v>1528164978.315275</v>
      </c>
      <c r="B209" s="5">
        <f>boatTracker_working_hex_2[[#This Row],[Time]]</f>
        <v>43255.80298976013</v>
      </c>
      <c r="C209" s="3">
        <f>boatTracker_working_hex_2[[#This Row],[Column1]]/24/3600+DATE(1970,1,1)+(-7/24)</f>
        <v>43255.80298976013</v>
      </c>
      <c r="D209">
        <v>-121.74777220999999</v>
      </c>
      <c r="E209">
        <v>38.537452690000002</v>
      </c>
      <c r="F209">
        <v>6500</v>
      </c>
      <c r="G209">
        <v>58</v>
      </c>
      <c r="H209">
        <v>1.3</v>
      </c>
      <c r="I209">
        <v>2311</v>
      </c>
    </row>
    <row r="210" spans="1:9" x14ac:dyDescent="0.25">
      <c r="A210">
        <v>1528164978.8320386</v>
      </c>
      <c r="B210" s="5">
        <f>boatTracker_working_hex_2[[#This Row],[Time]]</f>
        <v>43255.802995741185</v>
      </c>
      <c r="C210" s="3">
        <f>boatTracker_working_hex_2[[#This Row],[Column1]]/24/3600+DATE(1970,1,1)+(-7/24)</f>
        <v>43255.802995741185</v>
      </c>
      <c r="D210">
        <v>-121.74777220999999</v>
      </c>
      <c r="E210">
        <v>38.537452690000002</v>
      </c>
      <c r="F210">
        <v>6500</v>
      </c>
      <c r="G210">
        <v>58</v>
      </c>
      <c r="H210">
        <v>1.3</v>
      </c>
      <c r="I210">
        <v>2311</v>
      </c>
    </row>
    <row r="211" spans="1:9" x14ac:dyDescent="0.25">
      <c r="A211">
        <v>1528164979.3437612</v>
      </c>
      <c r="B211" s="5">
        <f>boatTracker_working_hex_2[[#This Row],[Time]]</f>
        <v>43255.803001663902</v>
      </c>
      <c r="C211" s="3">
        <f>boatTracker_working_hex_2[[#This Row],[Column1]]/24/3600+DATE(1970,1,1)+(-7/24)</f>
        <v>43255.803001663902</v>
      </c>
      <c r="D211">
        <v>-121.74777220999999</v>
      </c>
      <c r="E211">
        <v>38.537452690000002</v>
      </c>
      <c r="F211">
        <v>6200</v>
      </c>
      <c r="G211">
        <v>58</v>
      </c>
      <c r="H211">
        <v>1.3</v>
      </c>
      <c r="I211">
        <v>2311</v>
      </c>
    </row>
    <row r="212" spans="1:9" x14ac:dyDescent="0.25">
      <c r="A212">
        <v>1528164979.858834</v>
      </c>
      <c r="B212" s="5">
        <f>boatTracker_working_hex_2[[#This Row],[Time]]</f>
        <v>43255.8030076254</v>
      </c>
      <c r="C212" s="3">
        <f>boatTracker_working_hex_2[[#This Row],[Column1]]/24/3600+DATE(1970,1,1)+(-7/24)</f>
        <v>43255.8030076254</v>
      </c>
      <c r="D212">
        <v>-121.74778747000001</v>
      </c>
      <c r="E212">
        <v>38.537456509999998</v>
      </c>
      <c r="F212">
        <v>6200</v>
      </c>
      <c r="G212">
        <v>58</v>
      </c>
      <c r="H212">
        <v>1.3</v>
      </c>
      <c r="I212">
        <v>2313</v>
      </c>
    </row>
    <row r="213" spans="1:9" x14ac:dyDescent="0.25">
      <c r="A213">
        <v>1528164980.3715851</v>
      </c>
      <c r="B213" s="5">
        <f>boatTracker_working_hex_2[[#This Row],[Time]]</f>
        <v>43255.80301356002</v>
      </c>
      <c r="C213" s="3">
        <f>boatTracker_working_hex_2[[#This Row],[Column1]]/24/3600+DATE(1970,1,1)+(-7/24)</f>
        <v>43255.80301356002</v>
      </c>
      <c r="D213">
        <v>-121.74778747000001</v>
      </c>
      <c r="E213">
        <v>38.537456509999998</v>
      </c>
      <c r="F213">
        <v>6200</v>
      </c>
      <c r="G213">
        <v>58</v>
      </c>
      <c r="H213">
        <v>1.3</v>
      </c>
      <c r="I213">
        <v>2313</v>
      </c>
    </row>
    <row r="214" spans="1:9" x14ac:dyDescent="0.25">
      <c r="A214">
        <v>1528164980.8868861</v>
      </c>
      <c r="B214" s="5">
        <f>boatTracker_working_hex_2[[#This Row],[Time]]</f>
        <v>43255.803019524152</v>
      </c>
      <c r="C214" s="3">
        <f>boatTracker_working_hex_2[[#This Row],[Column1]]/24/3600+DATE(1970,1,1)+(-7/24)</f>
        <v>43255.803019524152</v>
      </c>
      <c r="D214">
        <v>-121.74778747000001</v>
      </c>
      <c r="E214">
        <v>38.537456509999998</v>
      </c>
      <c r="F214">
        <v>6200</v>
      </c>
      <c r="G214">
        <v>58</v>
      </c>
      <c r="H214">
        <v>1.3</v>
      </c>
      <c r="I214">
        <v>2313</v>
      </c>
    </row>
    <row r="215" spans="1:9" x14ac:dyDescent="0.25">
      <c r="A215">
        <v>1528164981.4000731</v>
      </c>
      <c r="B215" s="5">
        <f>boatTracker_working_hex_2[[#This Row],[Time]]</f>
        <v>43255.803025463807</v>
      </c>
      <c r="C215" s="3">
        <f>boatTracker_working_hex_2[[#This Row],[Column1]]/24/3600+DATE(1970,1,1)+(-7/24)</f>
        <v>43255.803025463807</v>
      </c>
      <c r="D215">
        <v>-121.74778747000001</v>
      </c>
      <c r="E215">
        <v>38.537456509999998</v>
      </c>
      <c r="F215">
        <v>5900</v>
      </c>
      <c r="G215">
        <v>58</v>
      </c>
      <c r="H215">
        <v>1.3</v>
      </c>
      <c r="I215">
        <v>2313</v>
      </c>
    </row>
    <row r="216" spans="1:9" x14ac:dyDescent="0.25">
      <c r="A216">
        <v>1528164981.9118097</v>
      </c>
      <c r="B216" s="5">
        <f>boatTracker_working_hex_2[[#This Row],[Time]]</f>
        <v>43255.803031386684</v>
      </c>
      <c r="C216" s="3">
        <f>boatTracker_working_hex_2[[#This Row],[Column1]]/24/3600+DATE(1970,1,1)+(-7/24)</f>
        <v>43255.803031386684</v>
      </c>
      <c r="D216">
        <v>-121.74778747000001</v>
      </c>
      <c r="E216">
        <v>38.537460320000001</v>
      </c>
      <c r="F216">
        <v>6200</v>
      </c>
      <c r="G216">
        <v>58</v>
      </c>
      <c r="H216">
        <v>1.3</v>
      </c>
      <c r="I216">
        <v>2313</v>
      </c>
    </row>
    <row r="217" spans="1:9" x14ac:dyDescent="0.25">
      <c r="A217">
        <v>1528164982.4270573</v>
      </c>
      <c r="B217" s="5">
        <f>boatTracker_working_hex_2[[#This Row],[Time]]</f>
        <v>43255.803037350204</v>
      </c>
      <c r="C217" s="3">
        <f>boatTracker_working_hex_2[[#This Row],[Column1]]/24/3600+DATE(1970,1,1)+(-7/24)</f>
        <v>43255.803037350204</v>
      </c>
      <c r="D217">
        <v>-121.74778747000001</v>
      </c>
      <c r="E217">
        <v>38.537460320000001</v>
      </c>
      <c r="F217">
        <v>6200</v>
      </c>
      <c r="G217">
        <v>58</v>
      </c>
      <c r="H217">
        <v>1.3</v>
      </c>
      <c r="I217">
        <v>2313</v>
      </c>
    </row>
    <row r="218" spans="1:9" x14ac:dyDescent="0.25">
      <c r="A218">
        <v>1528164982.9401159</v>
      </c>
      <c r="B218" s="5">
        <f>boatTracker_working_hex_2[[#This Row],[Time]]</f>
        <v>43255.803043288382</v>
      </c>
      <c r="C218" s="3">
        <f>boatTracker_working_hex_2[[#This Row],[Column1]]/24/3600+DATE(1970,1,1)+(-7/24)</f>
        <v>43255.803043288382</v>
      </c>
      <c r="D218">
        <v>-121.7477951</v>
      </c>
      <c r="E218">
        <v>38.537464139999997</v>
      </c>
      <c r="F218">
        <v>5800</v>
      </c>
      <c r="G218">
        <v>58</v>
      </c>
      <c r="H218">
        <v>0.65</v>
      </c>
      <c r="I218">
        <v>2313</v>
      </c>
    </row>
    <row r="219" spans="1:9" x14ac:dyDescent="0.25">
      <c r="A219">
        <v>1528164983.4555342</v>
      </c>
      <c r="B219" s="5">
        <f>boatTracker_working_hex_2[[#This Row],[Time]]</f>
        <v>43255.803049253875</v>
      </c>
      <c r="C219" s="3">
        <f>boatTracker_working_hex_2[[#This Row],[Column1]]/24/3600+DATE(1970,1,1)+(-7/24)</f>
        <v>43255.803049253875</v>
      </c>
      <c r="D219">
        <v>-121.7477951</v>
      </c>
      <c r="E219">
        <v>38.537464139999997</v>
      </c>
      <c r="F219">
        <v>5800</v>
      </c>
      <c r="G219">
        <v>58</v>
      </c>
      <c r="H219">
        <v>0.65</v>
      </c>
      <c r="I219">
        <v>2313</v>
      </c>
    </row>
    <row r="220" spans="1:9" x14ac:dyDescent="0.25">
      <c r="A220">
        <v>1528164983.9673939</v>
      </c>
      <c r="B220" s="5">
        <f>boatTracker_working_hex_2[[#This Row],[Time]]</f>
        <v>43255.80305517817</v>
      </c>
      <c r="C220" s="3">
        <f>boatTracker_working_hex_2[[#This Row],[Column1]]/24/3600+DATE(1970,1,1)+(-7/24)</f>
        <v>43255.80305517817</v>
      </c>
      <c r="D220">
        <v>-121.7477951</v>
      </c>
      <c r="E220">
        <v>38.537464139999997</v>
      </c>
      <c r="F220">
        <v>5600</v>
      </c>
      <c r="G220">
        <v>58</v>
      </c>
      <c r="H220">
        <v>0.65</v>
      </c>
      <c r="I220">
        <v>2313</v>
      </c>
    </row>
    <row r="221" spans="1:9" x14ac:dyDescent="0.25">
      <c r="A221">
        <v>1528164984.4839327</v>
      </c>
      <c r="B221" s="5">
        <f>boatTracker_working_hex_2[[#This Row],[Time]]</f>
        <v>43255.803061156628</v>
      </c>
      <c r="C221" s="3">
        <f>boatTracker_working_hex_2[[#This Row],[Column1]]/24/3600+DATE(1970,1,1)+(-7/24)</f>
        <v>43255.803061156628</v>
      </c>
      <c r="D221">
        <v>-121.7477951</v>
      </c>
      <c r="E221">
        <v>38.537464139999997</v>
      </c>
      <c r="F221">
        <v>5600</v>
      </c>
      <c r="G221">
        <v>58</v>
      </c>
      <c r="H221">
        <v>0.65</v>
      </c>
      <c r="I221">
        <v>2313</v>
      </c>
    </row>
    <row r="222" spans="1:9" x14ac:dyDescent="0.25">
      <c r="A222">
        <v>1528164984.9956791</v>
      </c>
      <c r="B222" s="5">
        <f>boatTracker_working_hex_2[[#This Row],[Time]]</f>
        <v>43255.803067079622</v>
      </c>
      <c r="C222" s="3">
        <f>boatTracker_working_hex_2[[#This Row],[Column1]]/24/3600+DATE(1970,1,1)+(-7/24)</f>
        <v>43255.803067079622</v>
      </c>
      <c r="D222">
        <v>-121.7477951</v>
      </c>
      <c r="E222">
        <v>38.537464139999997</v>
      </c>
      <c r="F222">
        <v>6200</v>
      </c>
      <c r="G222">
        <v>58</v>
      </c>
      <c r="H222">
        <v>0.65</v>
      </c>
      <c r="I222">
        <v>2313</v>
      </c>
    </row>
    <row r="223" spans="1:9" x14ac:dyDescent="0.25">
      <c r="A223">
        <v>1528164985.5072916</v>
      </c>
      <c r="B223" s="5">
        <f>boatTracker_working_hex_2[[#This Row],[Time]]</f>
        <v>43255.803073001058</v>
      </c>
      <c r="C223" s="3">
        <f>boatTracker_working_hex_2[[#This Row],[Column1]]/24/3600+DATE(1970,1,1)+(-7/24)</f>
        <v>43255.803073001058</v>
      </c>
      <c r="D223">
        <v>-121.7477951</v>
      </c>
      <c r="E223">
        <v>38.537464139999997</v>
      </c>
      <c r="F223">
        <v>6200</v>
      </c>
      <c r="G223">
        <v>58</v>
      </c>
      <c r="H223">
        <v>0.65</v>
      </c>
      <c r="I223">
        <v>2313</v>
      </c>
    </row>
    <row r="224" spans="1:9" x14ac:dyDescent="0.25">
      <c r="A224">
        <v>1528164986.0240164</v>
      </c>
      <c r="B224" s="5">
        <f>boatTracker_working_hex_2[[#This Row],[Time]]</f>
        <v>43255.803078981677</v>
      </c>
      <c r="C224" s="3">
        <f>boatTracker_working_hex_2[[#This Row],[Column1]]/24/3600+DATE(1970,1,1)+(-7/24)</f>
        <v>43255.803078981677</v>
      </c>
      <c r="D224">
        <v>-121.74780273</v>
      </c>
      <c r="E224">
        <v>38.53746795</v>
      </c>
      <c r="F224">
        <v>6200</v>
      </c>
      <c r="G224">
        <v>58</v>
      </c>
      <c r="H224">
        <v>1.3</v>
      </c>
      <c r="I224">
        <v>2314</v>
      </c>
    </row>
    <row r="225" spans="1:9" x14ac:dyDescent="0.25">
      <c r="A225">
        <v>1528164986.5392554</v>
      </c>
      <c r="B225" s="5">
        <f>boatTracker_working_hex_2[[#This Row],[Time]]</f>
        <v>43255.803084945088</v>
      </c>
      <c r="C225" s="3">
        <f>boatTracker_working_hex_2[[#This Row],[Column1]]/24/3600+DATE(1970,1,1)+(-7/24)</f>
        <v>43255.803084945088</v>
      </c>
      <c r="D225">
        <v>-121.74780273</v>
      </c>
      <c r="E225">
        <v>38.53746795</v>
      </c>
      <c r="F225">
        <v>6800</v>
      </c>
      <c r="G225">
        <v>58</v>
      </c>
      <c r="H225">
        <v>1.3</v>
      </c>
      <c r="I225">
        <v>2314</v>
      </c>
    </row>
    <row r="226" spans="1:9" x14ac:dyDescent="0.25">
      <c r="A226">
        <v>1528164987.0510876</v>
      </c>
      <c r="B226" s="5">
        <f>boatTracker_working_hex_2[[#This Row],[Time]]</f>
        <v>43255.803090869078</v>
      </c>
      <c r="C226" s="3">
        <f>boatTracker_working_hex_2[[#This Row],[Column1]]/24/3600+DATE(1970,1,1)+(-7/24)</f>
        <v>43255.803090869078</v>
      </c>
      <c r="D226">
        <v>-121.74780273</v>
      </c>
      <c r="E226">
        <v>38.53746795</v>
      </c>
      <c r="F226">
        <v>7200</v>
      </c>
      <c r="G226">
        <v>58</v>
      </c>
      <c r="H226">
        <v>1.3</v>
      </c>
      <c r="I226">
        <v>2314</v>
      </c>
    </row>
    <row r="227" spans="1:9" x14ac:dyDescent="0.25">
      <c r="A227">
        <v>1528164987.5679564</v>
      </c>
      <c r="B227" s="5">
        <f>boatTracker_working_hex_2[[#This Row],[Time]]</f>
        <v>43255.803096851356</v>
      </c>
      <c r="C227" s="3">
        <f>boatTracker_working_hex_2[[#This Row],[Column1]]/24/3600+DATE(1970,1,1)+(-7/24)</f>
        <v>43255.803096851356</v>
      </c>
      <c r="D227">
        <v>-121.74780273</v>
      </c>
      <c r="E227">
        <v>38.53746795</v>
      </c>
      <c r="F227">
        <v>7200</v>
      </c>
      <c r="G227">
        <v>58</v>
      </c>
      <c r="H227">
        <v>1.3</v>
      </c>
      <c r="I227">
        <v>2314</v>
      </c>
    </row>
    <row r="228" spans="1:9" x14ac:dyDescent="0.25">
      <c r="A228">
        <v>1528164988.0796776</v>
      </c>
      <c r="B228" s="5">
        <f>boatTracker_working_hex_2[[#This Row],[Time]]</f>
        <v>43255.803102774051</v>
      </c>
      <c r="C228" s="3">
        <f>boatTracker_working_hex_2[[#This Row],[Column1]]/24/3600+DATE(1970,1,1)+(-7/24)</f>
        <v>43255.803102774051</v>
      </c>
      <c r="D228">
        <v>-121.74781036</v>
      </c>
      <c r="E228">
        <v>38.537471770000003</v>
      </c>
      <c r="F228">
        <v>7500</v>
      </c>
      <c r="G228">
        <v>58</v>
      </c>
      <c r="H228">
        <v>1.3</v>
      </c>
      <c r="I228">
        <v>2315</v>
      </c>
    </row>
    <row r="229" spans="1:9" x14ac:dyDescent="0.25">
      <c r="A229">
        <v>1528164988.591624</v>
      </c>
      <c r="B229" s="5">
        <f>boatTracker_working_hex_2[[#This Row],[Time]]</f>
        <v>43255.803108699351</v>
      </c>
      <c r="C229" s="3">
        <f>boatTracker_working_hex_2[[#This Row],[Column1]]/24/3600+DATE(1970,1,1)+(-7/24)</f>
        <v>43255.803108699351</v>
      </c>
      <c r="D229">
        <v>-121.74781036</v>
      </c>
      <c r="E229">
        <v>38.537471770000003</v>
      </c>
      <c r="F229">
        <v>7500</v>
      </c>
      <c r="G229">
        <v>61</v>
      </c>
      <c r="H229">
        <v>1.3</v>
      </c>
      <c r="I229">
        <v>2315</v>
      </c>
    </row>
    <row r="230" spans="1:9" x14ac:dyDescent="0.25">
      <c r="A230">
        <v>1528164989.108187</v>
      </c>
      <c r="B230" s="5">
        <f>boatTracker_working_hex_2[[#This Row],[Time]]</f>
        <v>43255.803114678092</v>
      </c>
      <c r="C230" s="3">
        <f>boatTracker_working_hex_2[[#This Row],[Column1]]/24/3600+DATE(1970,1,1)+(-7/24)</f>
        <v>43255.803114678092</v>
      </c>
      <c r="D230">
        <v>-121.74781036</v>
      </c>
      <c r="E230">
        <v>38.537471770000003</v>
      </c>
      <c r="F230">
        <v>7800</v>
      </c>
      <c r="G230">
        <v>72</v>
      </c>
      <c r="H230">
        <v>1.3</v>
      </c>
      <c r="I230">
        <v>2315</v>
      </c>
    </row>
    <row r="231" spans="1:9" x14ac:dyDescent="0.25">
      <c r="A231">
        <v>1528164989.6198547</v>
      </c>
      <c r="B231" s="5">
        <f>boatTracker_working_hex_2[[#This Row],[Time]]</f>
        <v>43255.803120600169</v>
      </c>
      <c r="C231" s="3">
        <f>boatTracker_working_hex_2[[#This Row],[Column1]]/24/3600+DATE(1970,1,1)+(-7/24)</f>
        <v>43255.803120600169</v>
      </c>
      <c r="D231">
        <v>-121.74781036</v>
      </c>
      <c r="E231">
        <v>38.537471770000003</v>
      </c>
      <c r="F231">
        <v>7800</v>
      </c>
      <c r="G231">
        <v>82</v>
      </c>
      <c r="H231">
        <v>1.3</v>
      </c>
      <c r="I231">
        <v>2315</v>
      </c>
    </row>
    <row r="232" spans="1:9" x14ac:dyDescent="0.25">
      <c r="A232">
        <v>1528164990.1363978</v>
      </c>
      <c r="B232" s="5">
        <f>boatTracker_working_hex_2[[#This Row],[Time]]</f>
        <v>43255.803126578678</v>
      </c>
      <c r="C232" s="3">
        <f>boatTracker_working_hex_2[[#This Row],[Column1]]/24/3600+DATE(1970,1,1)+(-7/24)</f>
        <v>43255.803126578678</v>
      </c>
      <c r="D232">
        <v>-121.74781799</v>
      </c>
      <c r="E232">
        <v>38.537475579999999</v>
      </c>
      <c r="F232">
        <v>8200</v>
      </c>
      <c r="G232">
        <v>83</v>
      </c>
      <c r="H232">
        <v>1.3</v>
      </c>
      <c r="I232">
        <v>2315</v>
      </c>
    </row>
    <row r="233" spans="1:9" x14ac:dyDescent="0.25">
      <c r="A233">
        <v>1528164990.6519592</v>
      </c>
      <c r="B233" s="5">
        <f>boatTracker_working_hex_2[[#This Row],[Time]]</f>
        <v>43255.803132545821</v>
      </c>
      <c r="C233" s="3">
        <f>boatTracker_working_hex_2[[#This Row],[Column1]]/24/3600+DATE(1970,1,1)+(-7/24)</f>
        <v>43255.803132545821</v>
      </c>
      <c r="D233">
        <v>-121.74781799</v>
      </c>
      <c r="E233">
        <v>38.537475579999999</v>
      </c>
      <c r="F233">
        <v>8200</v>
      </c>
      <c r="G233">
        <v>83</v>
      </c>
      <c r="H233">
        <v>1.3</v>
      </c>
      <c r="I233">
        <v>2315</v>
      </c>
    </row>
    <row r="234" spans="1:9" x14ac:dyDescent="0.25">
      <c r="A234">
        <v>1528164991.1637838</v>
      </c>
      <c r="B234" s="5">
        <f>boatTracker_working_hex_2[[#This Row],[Time]]</f>
        <v>43255.803138469724</v>
      </c>
      <c r="C234" s="3">
        <f>boatTracker_working_hex_2[[#This Row],[Column1]]/24/3600+DATE(1970,1,1)+(-7/24)</f>
        <v>43255.803138469724</v>
      </c>
      <c r="D234">
        <v>-121.74781799</v>
      </c>
      <c r="E234">
        <v>38.537479400000002</v>
      </c>
      <c r="F234">
        <v>8300</v>
      </c>
      <c r="G234">
        <v>83</v>
      </c>
      <c r="H234">
        <v>1.3</v>
      </c>
      <c r="I234">
        <v>2315</v>
      </c>
    </row>
    <row r="235" spans="1:9" x14ac:dyDescent="0.25">
      <c r="A235">
        <v>1528164991.6755075</v>
      </c>
      <c r="B235" s="5">
        <f>boatTracker_working_hex_2[[#This Row],[Time]]</f>
        <v>43255.803144392448</v>
      </c>
      <c r="C235" s="3">
        <f>boatTracker_working_hex_2[[#This Row],[Column1]]/24/3600+DATE(1970,1,1)+(-7/24)</f>
        <v>43255.803144392448</v>
      </c>
      <c r="D235">
        <v>-121.74781799</v>
      </c>
      <c r="E235">
        <v>38.537479400000002</v>
      </c>
      <c r="F235">
        <v>8300</v>
      </c>
      <c r="G235">
        <v>83</v>
      </c>
      <c r="H235">
        <v>1.3</v>
      </c>
      <c r="I235">
        <v>2315</v>
      </c>
    </row>
    <row r="236" spans="1:9" x14ac:dyDescent="0.25">
      <c r="A236">
        <v>1528164992.192168</v>
      </c>
      <c r="B236" s="5">
        <f>boatTracker_working_hex_2[[#This Row],[Time]]</f>
        <v>43255.803150372318</v>
      </c>
      <c r="C236" s="3">
        <f>boatTracker_working_hex_2[[#This Row],[Column1]]/24/3600+DATE(1970,1,1)+(-7/24)</f>
        <v>43255.803150372318</v>
      </c>
      <c r="D236">
        <v>-121.74782562</v>
      </c>
      <c r="E236">
        <v>38.537479400000002</v>
      </c>
      <c r="F236">
        <v>8300</v>
      </c>
      <c r="G236">
        <v>83</v>
      </c>
      <c r="H236">
        <v>1.3</v>
      </c>
      <c r="I236">
        <v>2316</v>
      </c>
    </row>
    <row r="237" spans="1:9" x14ac:dyDescent="0.25">
      <c r="A237">
        <v>1528164992.7035592</v>
      </c>
      <c r="B237" s="5">
        <f>boatTracker_working_hex_2[[#This Row],[Time]]</f>
        <v>43255.8031562912</v>
      </c>
      <c r="C237" s="3">
        <f>boatTracker_working_hex_2[[#This Row],[Column1]]/24/3600+DATE(1970,1,1)+(-7/24)</f>
        <v>43255.8031562912</v>
      </c>
      <c r="D237">
        <v>-121.74782562</v>
      </c>
      <c r="E237">
        <v>38.537479400000002</v>
      </c>
      <c r="F237">
        <v>8300</v>
      </c>
      <c r="G237">
        <v>83</v>
      </c>
      <c r="H237">
        <v>1.3</v>
      </c>
      <c r="I237">
        <v>2316</v>
      </c>
    </row>
    <row r="238" spans="1:9" x14ac:dyDescent="0.25">
      <c r="A238">
        <v>1528164993.2204449</v>
      </c>
      <c r="B238" s="5">
        <f>boatTracker_working_hex_2[[#This Row],[Time]]</f>
        <v>43255.803162273667</v>
      </c>
      <c r="C238" s="3">
        <f>boatTracker_working_hex_2[[#This Row],[Column1]]/24/3600+DATE(1970,1,1)+(-7/24)</f>
        <v>43255.803162273667</v>
      </c>
      <c r="D238">
        <v>-121.74782562</v>
      </c>
      <c r="E238">
        <v>38.537479400000002</v>
      </c>
      <c r="F238">
        <v>8300</v>
      </c>
      <c r="G238">
        <v>83</v>
      </c>
      <c r="H238">
        <v>1.3</v>
      </c>
      <c r="I238">
        <v>2316</v>
      </c>
    </row>
    <row r="239" spans="1:9" x14ac:dyDescent="0.25">
      <c r="A239">
        <v>1528164993.7321875</v>
      </c>
      <c r="B239" s="5">
        <f>boatTracker_working_hex_2[[#This Row],[Time]]</f>
        <v>43255.803168196617</v>
      </c>
      <c r="C239" s="3">
        <f>boatTracker_working_hex_2[[#This Row],[Column1]]/24/3600+DATE(1970,1,1)+(-7/24)</f>
        <v>43255.803168196617</v>
      </c>
      <c r="D239">
        <v>-121.74782562</v>
      </c>
      <c r="E239">
        <v>38.537483209999998</v>
      </c>
      <c r="F239">
        <v>8300</v>
      </c>
      <c r="G239">
        <v>82</v>
      </c>
      <c r="H239">
        <v>1.3</v>
      </c>
      <c r="I239">
        <v>2316</v>
      </c>
    </row>
    <row r="240" spans="1:9" x14ac:dyDescent="0.25">
      <c r="A240">
        <v>1528164994.2477055</v>
      </c>
      <c r="B240" s="5">
        <f>boatTracker_working_hex_2[[#This Row],[Time]]</f>
        <v>43255.803174163266</v>
      </c>
      <c r="C240" s="3">
        <f>boatTracker_working_hex_2[[#This Row],[Column1]]/24/3600+DATE(1970,1,1)+(-7/24)</f>
        <v>43255.803174163266</v>
      </c>
      <c r="D240">
        <v>-121.74782562</v>
      </c>
      <c r="E240">
        <v>38.537483209999998</v>
      </c>
      <c r="F240">
        <v>8300</v>
      </c>
      <c r="G240">
        <v>83</v>
      </c>
      <c r="H240">
        <v>1.3</v>
      </c>
      <c r="I240">
        <v>2316</v>
      </c>
    </row>
    <row r="241" spans="1:9" x14ac:dyDescent="0.25">
      <c r="A241">
        <v>1528164994.7596536</v>
      </c>
      <c r="B241" s="5">
        <f>boatTracker_working_hex_2[[#This Row],[Time]]</f>
        <v>43255.803180088587</v>
      </c>
      <c r="C241" s="3">
        <f>boatTracker_working_hex_2[[#This Row],[Column1]]/24/3600+DATE(1970,1,1)+(-7/24)</f>
        <v>43255.803180088587</v>
      </c>
      <c r="D241">
        <v>-121.74783325</v>
      </c>
      <c r="E241">
        <v>38.537487030000001</v>
      </c>
      <c r="F241">
        <v>8300</v>
      </c>
      <c r="G241">
        <v>83</v>
      </c>
      <c r="H241">
        <v>1.3</v>
      </c>
      <c r="I241">
        <v>2316</v>
      </c>
    </row>
    <row r="242" spans="1:9" x14ac:dyDescent="0.25">
      <c r="A242">
        <v>1528164995.2759078</v>
      </c>
      <c r="B242" s="5">
        <f>boatTracker_working_hex_2[[#This Row],[Time]]</f>
        <v>43255.803186063749</v>
      </c>
      <c r="C242" s="3">
        <f>boatTracker_working_hex_2[[#This Row],[Column1]]/24/3600+DATE(1970,1,1)+(-7/24)</f>
        <v>43255.803186063749</v>
      </c>
      <c r="D242">
        <v>-121.74783325</v>
      </c>
      <c r="E242">
        <v>38.537487030000001</v>
      </c>
      <c r="F242">
        <v>8300</v>
      </c>
      <c r="G242">
        <v>83</v>
      </c>
      <c r="H242">
        <v>1.3</v>
      </c>
      <c r="I242">
        <v>2316</v>
      </c>
    </row>
    <row r="243" spans="1:9" x14ac:dyDescent="0.25">
      <c r="A243">
        <v>1528164995.7899139</v>
      </c>
      <c r="B243" s="5">
        <f>boatTracker_working_hex_2[[#This Row],[Time]]</f>
        <v>43255.803192012892</v>
      </c>
      <c r="C243" s="3">
        <f>boatTracker_working_hex_2[[#This Row],[Column1]]/24/3600+DATE(1970,1,1)+(-7/24)</f>
        <v>43255.803192012892</v>
      </c>
      <c r="D243">
        <v>-121.74784088</v>
      </c>
      <c r="E243">
        <v>38.537487030000001</v>
      </c>
      <c r="F243">
        <v>8300</v>
      </c>
      <c r="G243">
        <v>83</v>
      </c>
      <c r="H243">
        <v>1.3</v>
      </c>
      <c r="I243">
        <v>2317</v>
      </c>
    </row>
    <row r="244" spans="1:9" x14ac:dyDescent="0.25">
      <c r="A244">
        <v>1528164996.2999518</v>
      </c>
      <c r="B244" s="5">
        <f>boatTracker_working_hex_2[[#This Row],[Time]]</f>
        <v>43255.80319791611</v>
      </c>
      <c r="C244" s="3">
        <f>boatTracker_working_hex_2[[#This Row],[Column1]]/24/3600+DATE(1970,1,1)+(-7/24)</f>
        <v>43255.80319791611</v>
      </c>
      <c r="D244">
        <v>-121.74784088</v>
      </c>
      <c r="E244">
        <v>38.537487030000001</v>
      </c>
      <c r="F244">
        <v>8300</v>
      </c>
      <c r="G244">
        <v>83</v>
      </c>
      <c r="H244">
        <v>1.3</v>
      </c>
      <c r="I244">
        <v>2317</v>
      </c>
    </row>
    <row r="245" spans="1:9" x14ac:dyDescent="0.25">
      <c r="A245">
        <v>1528164996.8165448</v>
      </c>
      <c r="B245" s="5">
        <f>boatTracker_working_hex_2[[#This Row],[Time]]</f>
        <v>43255.803203895201</v>
      </c>
      <c r="C245" s="3">
        <f>boatTracker_working_hex_2[[#This Row],[Column1]]/24/3600+DATE(1970,1,1)+(-7/24)</f>
        <v>43255.803203895201</v>
      </c>
      <c r="D245">
        <v>-121.74784088</v>
      </c>
      <c r="E245">
        <v>38.537487030000001</v>
      </c>
      <c r="F245">
        <v>8300</v>
      </c>
      <c r="G245">
        <v>83</v>
      </c>
      <c r="H245">
        <v>1.3</v>
      </c>
      <c r="I245">
        <v>2317</v>
      </c>
    </row>
    <row r="246" spans="1:9" x14ac:dyDescent="0.25">
      <c r="A246">
        <v>1528164997.3284166</v>
      </c>
      <c r="B246" s="5">
        <f>boatTracker_working_hex_2[[#This Row],[Time]]</f>
        <v>43255.803209819635</v>
      </c>
      <c r="C246" s="3">
        <f>boatTracker_working_hex_2[[#This Row],[Column1]]/24/3600+DATE(1970,1,1)+(-7/24)</f>
        <v>43255.803209819635</v>
      </c>
      <c r="D246">
        <v>-121.74784088</v>
      </c>
      <c r="E246">
        <v>38.537487030000001</v>
      </c>
      <c r="F246">
        <v>8300</v>
      </c>
      <c r="G246">
        <v>83</v>
      </c>
      <c r="H246">
        <v>1.3</v>
      </c>
      <c r="I246">
        <v>2317</v>
      </c>
    </row>
    <row r="247" spans="1:9" x14ac:dyDescent="0.25">
      <c r="A247">
        <v>1528164997.8436785</v>
      </c>
      <c r="B247" s="5">
        <f>boatTracker_working_hex_2[[#This Row],[Time]]</f>
        <v>43255.803215783315</v>
      </c>
      <c r="C247" s="3">
        <f>boatTracker_working_hex_2[[#This Row],[Column1]]/24/3600+DATE(1970,1,1)+(-7/24)</f>
        <v>43255.803215783315</v>
      </c>
      <c r="D247">
        <v>-121.74784851</v>
      </c>
      <c r="E247">
        <v>38.537490839999997</v>
      </c>
      <c r="F247">
        <v>8300</v>
      </c>
      <c r="G247">
        <v>83</v>
      </c>
      <c r="H247">
        <v>1.3</v>
      </c>
      <c r="I247">
        <v>2318</v>
      </c>
    </row>
    <row r="248" spans="1:9" x14ac:dyDescent="0.25">
      <c r="A248">
        <v>1528164998.3560722</v>
      </c>
      <c r="B248" s="5">
        <f>boatTracker_working_hex_2[[#This Row],[Time]]</f>
        <v>43255.803221713802</v>
      </c>
      <c r="C248" s="3">
        <f>boatTracker_working_hex_2[[#This Row],[Column1]]/24/3600+DATE(1970,1,1)+(-7/24)</f>
        <v>43255.803221713802</v>
      </c>
      <c r="D248">
        <v>-121.74784851</v>
      </c>
      <c r="E248">
        <v>38.537490839999997</v>
      </c>
      <c r="F248">
        <v>8600</v>
      </c>
      <c r="G248">
        <v>83</v>
      </c>
      <c r="H248">
        <v>0.65</v>
      </c>
      <c r="I248">
        <v>2318</v>
      </c>
    </row>
    <row r="249" spans="1:9" x14ac:dyDescent="0.25">
      <c r="A249">
        <v>1528164998.8678205</v>
      </c>
      <c r="B249" s="5">
        <f>boatTracker_working_hex_2[[#This Row],[Time]]</f>
        <v>43255.80322763681</v>
      </c>
      <c r="C249" s="3">
        <f>boatTracker_working_hex_2[[#This Row],[Column1]]/24/3600+DATE(1970,1,1)+(-7/24)</f>
        <v>43255.80322763681</v>
      </c>
      <c r="D249">
        <v>-121.74785614</v>
      </c>
      <c r="E249">
        <v>38.537490839999997</v>
      </c>
      <c r="F249">
        <v>8900</v>
      </c>
      <c r="G249">
        <v>83</v>
      </c>
      <c r="H249">
        <v>0.65</v>
      </c>
      <c r="I249">
        <v>2318</v>
      </c>
    </row>
    <row r="250" spans="1:9" x14ac:dyDescent="0.25">
      <c r="A250">
        <v>1528164999.3807652</v>
      </c>
      <c r="B250" s="5">
        <f>boatTracker_working_hex_2[[#This Row],[Time]]</f>
        <v>43255.803233573672</v>
      </c>
      <c r="C250" s="3">
        <f>boatTracker_working_hex_2[[#This Row],[Column1]]/24/3600+DATE(1970,1,1)+(-7/24)</f>
        <v>43255.803233573672</v>
      </c>
      <c r="D250">
        <v>-121.74785614</v>
      </c>
      <c r="E250">
        <v>38.537490839999997</v>
      </c>
      <c r="F250">
        <v>8900</v>
      </c>
      <c r="G250">
        <v>83</v>
      </c>
      <c r="H250">
        <v>0.65</v>
      </c>
      <c r="I250">
        <v>2318</v>
      </c>
    </row>
    <row r="251" spans="1:9" x14ac:dyDescent="0.25">
      <c r="A251">
        <v>1528164999.8959618</v>
      </c>
      <c r="B251" s="5">
        <f>boatTracker_working_hex_2[[#This Row],[Time]]</f>
        <v>43255.803239536595</v>
      </c>
      <c r="C251" s="3">
        <f>boatTracker_working_hex_2[[#This Row],[Column1]]/24/3600+DATE(1970,1,1)+(-7/24)</f>
        <v>43255.803239536595</v>
      </c>
      <c r="D251">
        <v>-121.74785614</v>
      </c>
      <c r="E251">
        <v>38.537490839999997</v>
      </c>
      <c r="F251">
        <v>9100</v>
      </c>
      <c r="G251">
        <v>83</v>
      </c>
      <c r="H251">
        <v>0.65</v>
      </c>
      <c r="I251">
        <v>2318</v>
      </c>
    </row>
    <row r="252" spans="1:9" x14ac:dyDescent="0.25">
      <c r="A252">
        <v>1528165000.4125898</v>
      </c>
      <c r="B252" s="5">
        <f>boatTracker_working_hex_2[[#This Row],[Time]]</f>
        <v>43255.803245516094</v>
      </c>
      <c r="C252" s="3">
        <f>boatTracker_working_hex_2[[#This Row],[Column1]]/24/3600+DATE(1970,1,1)+(-7/24)</f>
        <v>43255.803245516094</v>
      </c>
      <c r="D252">
        <v>-121.74785614</v>
      </c>
      <c r="E252">
        <v>38.537490839999997</v>
      </c>
      <c r="F252">
        <v>9100</v>
      </c>
      <c r="G252">
        <v>83</v>
      </c>
      <c r="H252">
        <v>0.65</v>
      </c>
      <c r="I252">
        <v>2318</v>
      </c>
    </row>
    <row r="253" spans="1:9" x14ac:dyDescent="0.25">
      <c r="A253">
        <v>1528165000.9246175</v>
      </c>
      <c r="B253" s="5">
        <f>boatTracker_working_hex_2[[#This Row],[Time]]</f>
        <v>43255.803251442332</v>
      </c>
      <c r="C253" s="3">
        <f>boatTracker_working_hex_2[[#This Row],[Column1]]/24/3600+DATE(1970,1,1)+(-7/24)</f>
        <v>43255.803251442332</v>
      </c>
      <c r="D253">
        <v>-121.74786376</v>
      </c>
      <c r="E253">
        <v>38.537490839999997</v>
      </c>
      <c r="F253">
        <v>9100</v>
      </c>
      <c r="G253">
        <v>83</v>
      </c>
      <c r="H253">
        <v>0.65</v>
      </c>
      <c r="I253">
        <v>2319</v>
      </c>
    </row>
    <row r="254" spans="1:9" x14ac:dyDescent="0.25">
      <c r="A254">
        <v>1528165001.4436829</v>
      </c>
      <c r="B254" s="5">
        <f>boatTracker_working_hex_2[[#This Row],[Time]]</f>
        <v>43255.803257450032</v>
      </c>
      <c r="C254" s="3">
        <f>boatTracker_working_hex_2[[#This Row],[Column1]]/24/3600+DATE(1970,1,1)+(-7/24)</f>
        <v>43255.803257450032</v>
      </c>
      <c r="D254">
        <v>-121.74786376</v>
      </c>
      <c r="E254">
        <v>38.537490839999997</v>
      </c>
      <c r="F254">
        <v>9100</v>
      </c>
      <c r="G254">
        <v>83</v>
      </c>
      <c r="H254">
        <v>1.3</v>
      </c>
      <c r="I254">
        <v>2319</v>
      </c>
    </row>
    <row r="255" spans="1:9" x14ac:dyDescent="0.25">
      <c r="A255">
        <v>1528165001.9531415</v>
      </c>
      <c r="B255" s="5">
        <f>boatTracker_working_hex_2[[#This Row],[Time]]</f>
        <v>43255.803263346548</v>
      </c>
      <c r="C255" s="3">
        <f>boatTracker_working_hex_2[[#This Row],[Column1]]/24/3600+DATE(1970,1,1)+(-7/24)</f>
        <v>43255.803263346548</v>
      </c>
      <c r="D255">
        <v>-121.74787139</v>
      </c>
      <c r="E255">
        <v>38.537494649999999</v>
      </c>
      <c r="F255">
        <v>8800</v>
      </c>
      <c r="G255">
        <v>83</v>
      </c>
      <c r="H255">
        <v>1.3</v>
      </c>
      <c r="I255">
        <v>2320</v>
      </c>
    </row>
    <row r="256" spans="1:9" x14ac:dyDescent="0.25">
      <c r="A256">
        <v>1528165002.4643018</v>
      </c>
      <c r="B256" s="5">
        <f>boatTracker_working_hex_2[[#This Row],[Time]]</f>
        <v>43255.803269262753</v>
      </c>
      <c r="C256" s="3">
        <f>boatTracker_working_hex_2[[#This Row],[Column1]]/24/3600+DATE(1970,1,1)+(-7/24)</f>
        <v>43255.803269262753</v>
      </c>
      <c r="D256">
        <v>-121.74787139</v>
      </c>
      <c r="E256">
        <v>38.537494649999999</v>
      </c>
      <c r="F256">
        <v>8800</v>
      </c>
      <c r="G256">
        <v>83</v>
      </c>
      <c r="H256">
        <v>1.3</v>
      </c>
      <c r="I256">
        <v>2320</v>
      </c>
    </row>
    <row r="257" spans="1:9" x14ac:dyDescent="0.25">
      <c r="A257">
        <v>1528165002.9801254</v>
      </c>
      <c r="B257" s="5">
        <f>boatTracker_working_hex_2[[#This Row],[Time]]</f>
        <v>43255.803275232938</v>
      </c>
      <c r="C257" s="3">
        <f>boatTracker_working_hex_2[[#This Row],[Column1]]/24/3600+DATE(1970,1,1)+(-7/24)</f>
        <v>43255.803275232938</v>
      </c>
      <c r="D257">
        <v>-121.74787139</v>
      </c>
      <c r="E257">
        <v>38.537494649999999</v>
      </c>
      <c r="F257">
        <v>8800</v>
      </c>
      <c r="G257">
        <v>85</v>
      </c>
      <c r="H257">
        <v>1.3</v>
      </c>
      <c r="I257">
        <v>2320</v>
      </c>
    </row>
    <row r="258" spans="1:9" x14ac:dyDescent="0.25">
      <c r="A258">
        <v>1528165003.4933271</v>
      </c>
      <c r="B258" s="5">
        <f>boatTracker_working_hex_2[[#This Row],[Time]]</f>
        <v>43255.803281172768</v>
      </c>
      <c r="C258" s="3">
        <f>boatTracker_working_hex_2[[#This Row],[Column1]]/24/3600+DATE(1970,1,1)+(-7/24)</f>
        <v>43255.803281172768</v>
      </c>
      <c r="D258">
        <v>-121.74787139</v>
      </c>
      <c r="E258">
        <v>38.537494649999999</v>
      </c>
      <c r="F258">
        <v>8800</v>
      </c>
      <c r="G258">
        <v>85</v>
      </c>
      <c r="H258">
        <v>1.3</v>
      </c>
      <c r="I258">
        <v>2320</v>
      </c>
    </row>
    <row r="259" spans="1:9" x14ac:dyDescent="0.25">
      <c r="A259">
        <v>1528165004.008656</v>
      </c>
      <c r="B259" s="5">
        <f>boatTracker_working_hex_2[[#This Row],[Time]]</f>
        <v>43255.803287137227</v>
      </c>
      <c r="C259" s="3">
        <f>boatTracker_working_hex_2[[#This Row],[Column1]]/24/3600+DATE(1970,1,1)+(-7/24)</f>
        <v>43255.803287137227</v>
      </c>
      <c r="D259">
        <v>-121.74787902</v>
      </c>
      <c r="E259">
        <v>38.537494649999999</v>
      </c>
      <c r="F259">
        <v>9000</v>
      </c>
      <c r="G259">
        <v>86</v>
      </c>
      <c r="H259">
        <v>1.3</v>
      </c>
      <c r="I259">
        <v>2320</v>
      </c>
    </row>
    <row r="260" spans="1:9" x14ac:dyDescent="0.25">
      <c r="A260">
        <v>1528165004.5201602</v>
      </c>
      <c r="B260" s="5">
        <f>boatTracker_working_hex_2[[#This Row],[Time]]</f>
        <v>43255.803293057412</v>
      </c>
      <c r="C260" s="3">
        <f>boatTracker_working_hex_2[[#This Row],[Column1]]/24/3600+DATE(1970,1,1)+(-7/24)</f>
        <v>43255.803293057412</v>
      </c>
      <c r="D260">
        <v>-121.74787902</v>
      </c>
      <c r="E260">
        <v>38.537494649999999</v>
      </c>
      <c r="F260">
        <v>9000</v>
      </c>
      <c r="G260">
        <v>86</v>
      </c>
      <c r="H260">
        <v>0.65</v>
      </c>
      <c r="I260">
        <v>2320</v>
      </c>
    </row>
    <row r="261" spans="1:9" x14ac:dyDescent="0.25">
      <c r="A261">
        <v>1528165005.0369384</v>
      </c>
      <c r="B261" s="5">
        <f>boatTracker_working_hex_2[[#This Row],[Time]]</f>
        <v>43255.803299038642</v>
      </c>
      <c r="C261" s="3">
        <f>boatTracker_working_hex_2[[#This Row],[Column1]]/24/3600+DATE(1970,1,1)+(-7/24)</f>
        <v>43255.803299038642</v>
      </c>
      <c r="D261">
        <v>-121.74788665</v>
      </c>
      <c r="E261">
        <v>38.537494649999999</v>
      </c>
      <c r="F261">
        <v>9300</v>
      </c>
      <c r="G261">
        <v>86</v>
      </c>
      <c r="H261">
        <v>0.65</v>
      </c>
      <c r="I261">
        <v>2321</v>
      </c>
    </row>
    <row r="262" spans="1:9" x14ac:dyDescent="0.25">
      <c r="A262">
        <v>1528165005.5522013</v>
      </c>
      <c r="B262" s="5">
        <f>boatTracker_working_hex_2[[#This Row],[Time]]</f>
        <v>43255.80330500233</v>
      </c>
      <c r="C262" s="3">
        <f>boatTracker_working_hex_2[[#This Row],[Column1]]/24/3600+DATE(1970,1,1)+(-7/24)</f>
        <v>43255.80330500233</v>
      </c>
      <c r="D262">
        <v>-121.74788665</v>
      </c>
      <c r="E262">
        <v>38.537494649999999</v>
      </c>
      <c r="F262">
        <v>9300</v>
      </c>
      <c r="G262">
        <v>86</v>
      </c>
      <c r="H262">
        <v>0.65</v>
      </c>
      <c r="I262">
        <v>2321</v>
      </c>
    </row>
    <row r="263" spans="1:9" x14ac:dyDescent="0.25">
      <c r="A263">
        <v>1528165006.0639892</v>
      </c>
      <c r="B263" s="5">
        <f>boatTracker_working_hex_2[[#This Row],[Time]]</f>
        <v>43255.803310925803</v>
      </c>
      <c r="C263" s="3">
        <f>boatTracker_working_hex_2[[#This Row],[Column1]]/24/3600+DATE(1970,1,1)+(-7/24)</f>
        <v>43255.803310925803</v>
      </c>
      <c r="D263">
        <v>-121.74788665</v>
      </c>
      <c r="E263">
        <v>38.537494649999999</v>
      </c>
      <c r="F263">
        <v>10300</v>
      </c>
      <c r="G263">
        <v>86</v>
      </c>
      <c r="H263">
        <v>0.65</v>
      </c>
      <c r="I263">
        <v>2321</v>
      </c>
    </row>
    <row r="264" spans="1:9" x14ac:dyDescent="0.25">
      <c r="A264">
        <v>1528165006.5770228</v>
      </c>
      <c r="B264" s="5">
        <f>boatTracker_working_hex_2[[#This Row],[Time]]</f>
        <v>43255.803316863698</v>
      </c>
      <c r="C264" s="3">
        <f>boatTracker_working_hex_2[[#This Row],[Column1]]/24/3600+DATE(1970,1,1)+(-7/24)</f>
        <v>43255.803316863698</v>
      </c>
      <c r="D264">
        <v>-121.74788665</v>
      </c>
      <c r="E264">
        <v>38.537494649999999</v>
      </c>
      <c r="F264">
        <v>10300</v>
      </c>
      <c r="G264">
        <v>86</v>
      </c>
      <c r="H264">
        <v>0.65</v>
      </c>
      <c r="I264">
        <v>2321</v>
      </c>
    </row>
    <row r="265" spans="1:9" x14ac:dyDescent="0.25">
      <c r="A265">
        <v>1528165007.092494</v>
      </c>
      <c r="B265" s="5">
        <f>boatTracker_working_hex_2[[#This Row],[Time]]</f>
        <v>43255.803322829794</v>
      </c>
      <c r="C265" s="3">
        <f>boatTracker_working_hex_2[[#This Row],[Column1]]/24/3600+DATE(1970,1,1)+(-7/24)</f>
        <v>43255.803322829794</v>
      </c>
      <c r="D265">
        <v>-121.74790191</v>
      </c>
      <c r="E265">
        <v>38.537494649999999</v>
      </c>
      <c r="F265">
        <v>10700</v>
      </c>
      <c r="G265">
        <v>97</v>
      </c>
      <c r="H265">
        <v>0.65</v>
      </c>
      <c r="I265">
        <v>2322</v>
      </c>
    </row>
    <row r="266" spans="1:9" x14ac:dyDescent="0.25">
      <c r="A266">
        <v>1528165007.6092696</v>
      </c>
      <c r="B266" s="5">
        <f>boatTracker_working_hex_2[[#This Row],[Time]]</f>
        <v>43255.803328810995</v>
      </c>
      <c r="C266" s="3">
        <f>boatTracker_working_hex_2[[#This Row],[Column1]]/24/3600+DATE(1970,1,1)+(-7/24)</f>
        <v>43255.803328810995</v>
      </c>
      <c r="D266">
        <v>-121.74790191</v>
      </c>
      <c r="E266">
        <v>38.537494649999999</v>
      </c>
      <c r="F266">
        <v>10700</v>
      </c>
      <c r="G266">
        <v>98</v>
      </c>
      <c r="H266">
        <v>1.96</v>
      </c>
      <c r="I266">
        <v>2322</v>
      </c>
    </row>
    <row r="267" spans="1:9" x14ac:dyDescent="0.25">
      <c r="A267">
        <v>1528165008.1250067</v>
      </c>
      <c r="B267" s="5">
        <f>boatTracker_working_hex_2[[#This Row],[Time]]</f>
        <v>43255.803334780176</v>
      </c>
      <c r="C267" s="3">
        <f>boatTracker_working_hex_2[[#This Row],[Column1]]/24/3600+DATE(1970,1,1)+(-7/24)</f>
        <v>43255.803334780176</v>
      </c>
      <c r="D267">
        <v>-121.74790191</v>
      </c>
      <c r="E267">
        <v>38.537494649999999</v>
      </c>
      <c r="F267">
        <v>11400</v>
      </c>
      <c r="G267">
        <v>98</v>
      </c>
      <c r="H267">
        <v>1.96</v>
      </c>
      <c r="I267">
        <v>2322</v>
      </c>
    </row>
    <row r="268" spans="1:9" x14ac:dyDescent="0.25">
      <c r="A268">
        <v>1528165008.641968</v>
      </c>
      <c r="B268" s="5">
        <f>boatTracker_working_hex_2[[#This Row],[Time]]</f>
        <v>43255.803340763516</v>
      </c>
      <c r="C268" s="3">
        <f>boatTracker_working_hex_2[[#This Row],[Column1]]/24/3600+DATE(1970,1,1)+(-7/24)</f>
        <v>43255.803340763516</v>
      </c>
      <c r="D268">
        <v>-121.74790191</v>
      </c>
      <c r="E268">
        <v>38.537494649999999</v>
      </c>
      <c r="F268">
        <v>11400</v>
      </c>
      <c r="G268">
        <v>103</v>
      </c>
      <c r="H268">
        <v>1.96</v>
      </c>
      <c r="I268">
        <v>2322</v>
      </c>
    </row>
    <row r="269" spans="1:9" x14ac:dyDescent="0.25">
      <c r="A269">
        <v>1528165009.1573107</v>
      </c>
      <c r="B269" s="5">
        <f>boatTracker_working_hex_2[[#This Row],[Time]]</f>
        <v>43255.803346728135</v>
      </c>
      <c r="C269" s="3">
        <f>boatTracker_working_hex_2[[#This Row],[Column1]]/24/3600+DATE(1970,1,1)+(-7/24)</f>
        <v>43255.803346728135</v>
      </c>
      <c r="D269">
        <v>-121.74790953999999</v>
      </c>
      <c r="E269">
        <v>38.537494649999999</v>
      </c>
      <c r="F269">
        <v>12400</v>
      </c>
      <c r="G269">
        <v>116</v>
      </c>
      <c r="H269">
        <v>1.96</v>
      </c>
      <c r="I269">
        <v>2323</v>
      </c>
    </row>
    <row r="270" spans="1:9" x14ac:dyDescent="0.25">
      <c r="A270">
        <v>1528165009.6730974</v>
      </c>
      <c r="B270" s="5">
        <f>boatTracker_working_hex_2[[#This Row],[Time]]</f>
        <v>43255.803352697891</v>
      </c>
      <c r="C270" s="3">
        <f>boatTracker_working_hex_2[[#This Row],[Column1]]/24/3600+DATE(1970,1,1)+(-7/24)</f>
        <v>43255.803352697891</v>
      </c>
      <c r="D270">
        <v>-121.74790953999999</v>
      </c>
      <c r="E270">
        <v>38.537494649999999</v>
      </c>
      <c r="F270">
        <v>12400</v>
      </c>
      <c r="G270">
        <v>123</v>
      </c>
      <c r="H270">
        <v>1.96</v>
      </c>
      <c r="I270">
        <v>2323</v>
      </c>
    </row>
    <row r="271" spans="1:9" x14ac:dyDescent="0.25">
      <c r="A271">
        <v>1528165010.1886728</v>
      </c>
      <c r="B271" s="5">
        <f>boatTracker_working_hex_2[[#This Row],[Time]]</f>
        <v>43255.803358665195</v>
      </c>
      <c r="C271" s="3">
        <f>boatTracker_working_hex_2[[#This Row],[Column1]]/24/3600+DATE(1970,1,1)+(-7/24)</f>
        <v>43255.803358665195</v>
      </c>
      <c r="D271">
        <v>-121.74791716999999</v>
      </c>
      <c r="E271">
        <v>38.537494649999999</v>
      </c>
      <c r="F271">
        <v>13500</v>
      </c>
      <c r="G271">
        <v>124</v>
      </c>
      <c r="H271">
        <v>1.96</v>
      </c>
      <c r="I271">
        <v>2324</v>
      </c>
    </row>
    <row r="272" spans="1:9" x14ac:dyDescent="0.25">
      <c r="A272">
        <v>1528165010.7054629</v>
      </c>
      <c r="B272" s="5">
        <f>boatTracker_working_hex_2[[#This Row],[Time]]</f>
        <v>43255.803364646563</v>
      </c>
      <c r="C272" s="3">
        <f>boatTracker_working_hex_2[[#This Row],[Column1]]/24/3600+DATE(1970,1,1)+(-7/24)</f>
        <v>43255.803364646563</v>
      </c>
      <c r="D272">
        <v>-121.74792480000001</v>
      </c>
      <c r="E272">
        <v>38.537494649999999</v>
      </c>
      <c r="F272">
        <v>13500</v>
      </c>
      <c r="G272">
        <v>124</v>
      </c>
      <c r="H272">
        <v>2.61</v>
      </c>
      <c r="I272">
        <v>2324</v>
      </c>
    </row>
    <row r="273" spans="1:9" x14ac:dyDescent="0.25">
      <c r="A273">
        <v>1528165011.2220972</v>
      </c>
      <c r="B273" s="5">
        <f>boatTracker_working_hex_2[[#This Row],[Time]]</f>
        <v>43255.803370626127</v>
      </c>
      <c r="C273" s="3">
        <f>boatTracker_working_hex_2[[#This Row],[Column1]]/24/3600+DATE(1970,1,1)+(-7/24)</f>
        <v>43255.803370626127</v>
      </c>
      <c r="D273">
        <v>-121.74792480000001</v>
      </c>
      <c r="E273">
        <v>38.537494649999999</v>
      </c>
      <c r="F273">
        <v>14600</v>
      </c>
      <c r="G273">
        <v>123</v>
      </c>
      <c r="H273">
        <v>2.61</v>
      </c>
      <c r="I273">
        <v>2324</v>
      </c>
    </row>
    <row r="274" spans="1:9" x14ac:dyDescent="0.25">
      <c r="A274">
        <v>1528165011.7378166</v>
      </c>
      <c r="B274" s="5">
        <f>boatTracker_working_hex_2[[#This Row],[Time]]</f>
        <v>43255.803376595104</v>
      </c>
      <c r="C274" s="3">
        <f>boatTracker_working_hex_2[[#This Row],[Column1]]/24/3600+DATE(1970,1,1)+(-7/24)</f>
        <v>43255.803376595104</v>
      </c>
      <c r="D274">
        <v>-121.74792480000001</v>
      </c>
      <c r="E274">
        <v>38.537494649999999</v>
      </c>
      <c r="F274">
        <v>14600</v>
      </c>
      <c r="G274">
        <v>135</v>
      </c>
      <c r="H274">
        <v>2.61</v>
      </c>
      <c r="I274">
        <v>2324</v>
      </c>
    </row>
    <row r="275" spans="1:9" x14ac:dyDescent="0.25">
      <c r="A275">
        <v>1528165012.2568986</v>
      </c>
      <c r="B275" s="5">
        <f>boatTracker_working_hex_2[[#This Row],[Time]]</f>
        <v>43255.803382602993</v>
      </c>
      <c r="C275" s="3">
        <f>boatTracker_working_hex_2[[#This Row],[Column1]]/24/3600+DATE(1970,1,1)+(-7/24)</f>
        <v>43255.803382602993</v>
      </c>
      <c r="D275">
        <v>-121.74793243000001</v>
      </c>
      <c r="E275">
        <v>38.537494649999999</v>
      </c>
      <c r="F275">
        <v>14600</v>
      </c>
      <c r="G275">
        <v>146</v>
      </c>
      <c r="H275">
        <v>2.61</v>
      </c>
      <c r="I275">
        <v>2325</v>
      </c>
    </row>
    <row r="276" spans="1:9" x14ac:dyDescent="0.25">
      <c r="A276">
        <v>1528165012.7739973</v>
      </c>
      <c r="B276" s="5">
        <f>boatTracker_working_hex_2[[#This Row],[Time]]</f>
        <v>43255.803388587934</v>
      </c>
      <c r="C276" s="3">
        <f>boatTracker_working_hex_2[[#This Row],[Column1]]/24/3600+DATE(1970,1,1)+(-7/24)</f>
        <v>43255.803388587934</v>
      </c>
      <c r="D276">
        <v>-121.74795532</v>
      </c>
      <c r="E276">
        <v>38.537490839999997</v>
      </c>
      <c r="F276">
        <v>14600</v>
      </c>
      <c r="G276">
        <v>146</v>
      </c>
      <c r="H276">
        <v>2.61</v>
      </c>
      <c r="I276">
        <v>2327</v>
      </c>
    </row>
    <row r="277" spans="1:9" x14ac:dyDescent="0.25">
      <c r="A277">
        <v>1528165013.2895744</v>
      </c>
      <c r="B277" s="5">
        <f>boatTracker_working_hex_2[[#This Row],[Time]]</f>
        <v>43255.80339455526</v>
      </c>
      <c r="C277" s="3">
        <f>boatTracker_working_hex_2[[#This Row],[Column1]]/24/3600+DATE(1970,1,1)+(-7/24)</f>
        <v>43255.80339455526</v>
      </c>
      <c r="D277">
        <v>-121.74795532</v>
      </c>
      <c r="E277">
        <v>38.537490839999997</v>
      </c>
      <c r="F277">
        <v>17500</v>
      </c>
      <c r="G277">
        <v>146</v>
      </c>
      <c r="H277">
        <v>2.61</v>
      </c>
      <c r="I277">
        <v>2327</v>
      </c>
    </row>
    <row r="278" spans="1:9" x14ac:dyDescent="0.25">
      <c r="A278">
        <v>1528165013.8014376</v>
      </c>
      <c r="B278" s="5">
        <f>boatTracker_working_hex_2[[#This Row],[Time]]</f>
        <v>43255.803400479606</v>
      </c>
      <c r="C278" s="3">
        <f>boatTracker_working_hex_2[[#This Row],[Column1]]/24/3600+DATE(1970,1,1)+(-7/24)</f>
        <v>43255.803400479606</v>
      </c>
      <c r="D278">
        <v>-121.74796295</v>
      </c>
      <c r="E278">
        <v>38.537487030000001</v>
      </c>
      <c r="F278">
        <v>17500</v>
      </c>
      <c r="G278">
        <v>146</v>
      </c>
      <c r="H278">
        <v>3.26</v>
      </c>
      <c r="I278">
        <v>2328</v>
      </c>
    </row>
    <row r="279" spans="1:9" x14ac:dyDescent="0.25">
      <c r="A279">
        <v>1528165014.3174539</v>
      </c>
      <c r="B279" s="5">
        <f>boatTracker_working_hex_2[[#This Row],[Time]]</f>
        <v>43255.803406452011</v>
      </c>
      <c r="C279" s="3">
        <f>boatTracker_working_hex_2[[#This Row],[Column1]]/24/3600+DATE(1970,1,1)+(-7/24)</f>
        <v>43255.803406452011</v>
      </c>
      <c r="D279">
        <v>-121.74796295</v>
      </c>
      <c r="E279">
        <v>38.537487030000001</v>
      </c>
      <c r="F279">
        <v>15200</v>
      </c>
      <c r="G279">
        <v>148</v>
      </c>
      <c r="H279">
        <v>3.26</v>
      </c>
      <c r="I279">
        <v>2328</v>
      </c>
    </row>
    <row r="280" spans="1:9" x14ac:dyDescent="0.25">
      <c r="A280">
        <v>1528165014.834269</v>
      </c>
      <c r="B280" s="5">
        <f>boatTracker_working_hex_2[[#This Row],[Time]]</f>
        <v>43255.803412433677</v>
      </c>
      <c r="C280" s="3">
        <f>boatTracker_working_hex_2[[#This Row],[Column1]]/24/3600+DATE(1970,1,1)+(-7/24)</f>
        <v>43255.803412433677</v>
      </c>
      <c r="D280">
        <v>-121.74797058</v>
      </c>
      <c r="E280">
        <v>38.537487030000001</v>
      </c>
      <c r="F280">
        <v>15200</v>
      </c>
      <c r="G280">
        <v>148</v>
      </c>
      <c r="H280">
        <v>3.26</v>
      </c>
      <c r="I280">
        <v>2328</v>
      </c>
    </row>
    <row r="281" spans="1:9" x14ac:dyDescent="0.25">
      <c r="A281">
        <v>1528165015.3496904</v>
      </c>
      <c r="B281" s="5">
        <f>boatTracker_working_hex_2[[#This Row],[Time]]</f>
        <v>43255.803418399199</v>
      </c>
      <c r="C281" s="3">
        <f>boatTracker_working_hex_2[[#This Row],[Column1]]/24/3600+DATE(1970,1,1)+(-7/24)</f>
        <v>43255.803418399199</v>
      </c>
      <c r="D281">
        <v>-121.74797058</v>
      </c>
      <c r="E281">
        <v>38.537487030000001</v>
      </c>
      <c r="F281">
        <v>12500</v>
      </c>
      <c r="G281">
        <v>141</v>
      </c>
      <c r="H281">
        <v>3.26</v>
      </c>
      <c r="I281">
        <v>2328</v>
      </c>
    </row>
    <row r="282" spans="1:9" x14ac:dyDescent="0.25">
      <c r="A282">
        <v>1528165015.8699043</v>
      </c>
      <c r="B282" s="5">
        <f>boatTracker_working_hex_2[[#This Row],[Time]]</f>
        <v>43255.803424420192</v>
      </c>
      <c r="C282" s="3">
        <f>boatTracker_working_hex_2[[#This Row],[Column1]]/24/3600+DATE(1970,1,1)+(-7/24)</f>
        <v>43255.803424420192</v>
      </c>
      <c r="D282">
        <v>-121.74797058</v>
      </c>
      <c r="E282">
        <v>38.537487030000001</v>
      </c>
      <c r="F282">
        <v>12500</v>
      </c>
      <c r="G282">
        <v>118</v>
      </c>
      <c r="H282">
        <v>3.26</v>
      </c>
      <c r="I282">
        <v>2328</v>
      </c>
    </row>
    <row r="283" spans="1:9" x14ac:dyDescent="0.25">
      <c r="A283">
        <v>1528165016.3857176</v>
      </c>
      <c r="B283" s="5">
        <f>boatTracker_working_hex_2[[#This Row],[Time]]</f>
        <v>43255.803430390253</v>
      </c>
      <c r="C283" s="3">
        <f>boatTracker_working_hex_2[[#This Row],[Column1]]/24/3600+DATE(1970,1,1)+(-7/24)</f>
        <v>43255.803430390253</v>
      </c>
      <c r="D283">
        <v>-121.74797058</v>
      </c>
      <c r="E283">
        <v>38.537487030000001</v>
      </c>
      <c r="F283">
        <v>10400</v>
      </c>
      <c r="G283">
        <v>98</v>
      </c>
      <c r="H283">
        <v>3.26</v>
      </c>
      <c r="I283">
        <v>2328</v>
      </c>
    </row>
    <row r="284" spans="1:9" x14ac:dyDescent="0.25">
      <c r="A284">
        <v>1528165016.8975391</v>
      </c>
      <c r="B284" s="5">
        <f>boatTracker_working_hex_2[[#This Row],[Time]]</f>
        <v>43255.803436314112</v>
      </c>
      <c r="C284" s="3">
        <f>boatTracker_working_hex_2[[#This Row],[Column1]]/24/3600+DATE(1970,1,1)+(-7/24)</f>
        <v>43255.803436314112</v>
      </c>
      <c r="D284">
        <v>-121.74797821</v>
      </c>
      <c r="E284">
        <v>38.537483209999998</v>
      </c>
      <c r="F284">
        <v>9900</v>
      </c>
      <c r="G284">
        <v>98</v>
      </c>
      <c r="H284">
        <v>3.91</v>
      </c>
      <c r="I284">
        <v>2329</v>
      </c>
    </row>
    <row r="285" spans="1:9" x14ac:dyDescent="0.25">
      <c r="A285">
        <v>1528165017.4095967</v>
      </c>
      <c r="B285" s="5">
        <f>boatTracker_working_hex_2[[#This Row],[Time]]</f>
        <v>43255.803442240707</v>
      </c>
      <c r="C285" s="3">
        <f>boatTracker_working_hex_2[[#This Row],[Column1]]/24/3600+DATE(1970,1,1)+(-7/24)</f>
        <v>43255.803442240707</v>
      </c>
      <c r="D285">
        <v>-121.74797821</v>
      </c>
      <c r="E285">
        <v>38.537483209999998</v>
      </c>
      <c r="F285">
        <v>9900</v>
      </c>
      <c r="G285">
        <v>95</v>
      </c>
      <c r="H285">
        <v>3.91</v>
      </c>
      <c r="I285">
        <v>2329</v>
      </c>
    </row>
    <row r="286" spans="1:9" x14ac:dyDescent="0.25">
      <c r="A286">
        <v>1528165017.9263744</v>
      </c>
      <c r="B286" s="5">
        <f>boatTracker_working_hex_2[[#This Row],[Time]]</f>
        <v>43255.80344822193</v>
      </c>
      <c r="C286" s="3">
        <f>boatTracker_working_hex_2[[#This Row],[Column1]]/24/3600+DATE(1970,1,1)+(-7/24)</f>
        <v>43255.80344822193</v>
      </c>
      <c r="D286">
        <v>-121.74798583</v>
      </c>
      <c r="E286">
        <v>38.537483209999998</v>
      </c>
      <c r="F286">
        <v>11700</v>
      </c>
      <c r="G286">
        <v>93</v>
      </c>
      <c r="H286">
        <v>3.91</v>
      </c>
      <c r="I286">
        <v>2330</v>
      </c>
    </row>
    <row r="287" spans="1:9" x14ac:dyDescent="0.25">
      <c r="A287">
        <v>1528165018.4415922</v>
      </c>
      <c r="B287" s="5">
        <f>boatTracker_working_hex_2[[#This Row],[Time]]</f>
        <v>43255.803454185101</v>
      </c>
      <c r="C287" s="3">
        <f>boatTracker_working_hex_2[[#This Row],[Column1]]/24/3600+DATE(1970,1,1)+(-7/24)</f>
        <v>43255.803454185101</v>
      </c>
      <c r="D287">
        <v>-121.74798583</v>
      </c>
      <c r="E287">
        <v>38.537483209999998</v>
      </c>
      <c r="F287">
        <v>11700</v>
      </c>
      <c r="G287">
        <v>92</v>
      </c>
      <c r="H287">
        <v>3.91</v>
      </c>
      <c r="I287">
        <v>2330</v>
      </c>
    </row>
    <row r="288" spans="1:9" x14ac:dyDescent="0.25">
      <c r="A288">
        <v>1528165018.9587836</v>
      </c>
      <c r="B288" s="5">
        <f>boatTracker_working_hex_2[[#This Row],[Time]]</f>
        <v>43255.803460171104</v>
      </c>
      <c r="C288" s="3">
        <f>boatTracker_working_hex_2[[#This Row],[Column1]]/24/3600+DATE(1970,1,1)+(-7/24)</f>
        <v>43255.803460171104</v>
      </c>
      <c r="D288">
        <v>-121.74799346</v>
      </c>
      <c r="E288">
        <v>38.537487030000001</v>
      </c>
      <c r="F288">
        <v>11100</v>
      </c>
      <c r="G288">
        <v>91</v>
      </c>
      <c r="H288">
        <v>3.91</v>
      </c>
      <c r="I288">
        <v>2330</v>
      </c>
    </row>
    <row r="289" spans="1:9" x14ac:dyDescent="0.25">
      <c r="A289">
        <v>1528165019.4737437</v>
      </c>
      <c r="B289" s="5">
        <f>boatTracker_working_hex_2[[#This Row],[Time]]</f>
        <v>43255.803466131292</v>
      </c>
      <c r="C289" s="3">
        <f>boatTracker_working_hex_2[[#This Row],[Column1]]/24/3600+DATE(1970,1,1)+(-7/24)</f>
        <v>43255.803466131292</v>
      </c>
      <c r="D289">
        <v>-121.74799346</v>
      </c>
      <c r="E289">
        <v>38.537487030000001</v>
      </c>
      <c r="F289">
        <v>11100</v>
      </c>
      <c r="G289">
        <v>92</v>
      </c>
      <c r="H289">
        <v>3.91</v>
      </c>
      <c r="I289">
        <v>2330</v>
      </c>
    </row>
    <row r="290" spans="1:9" x14ac:dyDescent="0.25">
      <c r="A290">
        <v>1528165019.9857481</v>
      </c>
      <c r="B290" s="5">
        <f>boatTracker_working_hex_2[[#This Row],[Time]]</f>
        <v>43255.803472057269</v>
      </c>
      <c r="C290" s="3">
        <f>boatTracker_working_hex_2[[#This Row],[Column1]]/24/3600+DATE(1970,1,1)+(-7/24)</f>
        <v>43255.803472057269</v>
      </c>
      <c r="D290">
        <v>-121.74800109</v>
      </c>
      <c r="E290">
        <v>38.537487030000001</v>
      </c>
      <c r="F290">
        <v>10200</v>
      </c>
      <c r="G290">
        <v>92</v>
      </c>
      <c r="H290">
        <v>3.26</v>
      </c>
      <c r="I290">
        <v>2331</v>
      </c>
    </row>
    <row r="291" spans="1:9" x14ac:dyDescent="0.25">
      <c r="A291">
        <v>1528165020.5027785</v>
      </c>
      <c r="B291" s="5">
        <f>boatTracker_working_hex_2[[#This Row],[Time]]</f>
        <v>43255.803478041424</v>
      </c>
      <c r="C291" s="3">
        <f>boatTracker_working_hex_2[[#This Row],[Column1]]/24/3600+DATE(1970,1,1)+(-7/24)</f>
        <v>43255.803478041424</v>
      </c>
      <c r="D291">
        <v>-121.74800109</v>
      </c>
      <c r="E291">
        <v>38.537487030000001</v>
      </c>
      <c r="F291">
        <v>10200</v>
      </c>
      <c r="G291">
        <v>92</v>
      </c>
      <c r="H291">
        <v>3.26</v>
      </c>
      <c r="I291">
        <v>2331</v>
      </c>
    </row>
    <row r="292" spans="1:9" x14ac:dyDescent="0.25">
      <c r="A292">
        <v>1528165021.0181162</v>
      </c>
      <c r="B292" s="5">
        <f>boatTracker_working_hex_2[[#This Row],[Time]]</f>
        <v>43255.803484005977</v>
      </c>
      <c r="C292" s="3">
        <f>boatTracker_working_hex_2[[#This Row],[Column1]]/24/3600+DATE(1970,1,1)+(-7/24)</f>
        <v>43255.803484005977</v>
      </c>
      <c r="D292">
        <v>-121.74800109</v>
      </c>
      <c r="E292">
        <v>38.537487030000001</v>
      </c>
      <c r="F292">
        <v>8800</v>
      </c>
      <c r="G292">
        <v>92</v>
      </c>
      <c r="H292">
        <v>3.26</v>
      </c>
      <c r="I292">
        <v>2331</v>
      </c>
    </row>
    <row r="293" spans="1:9" x14ac:dyDescent="0.25">
      <c r="A293">
        <v>1528165021.5299881</v>
      </c>
      <c r="B293" s="5">
        <f>boatTracker_working_hex_2[[#This Row],[Time]]</f>
        <v>43255.803489930418</v>
      </c>
      <c r="C293" s="3">
        <f>boatTracker_working_hex_2[[#This Row],[Column1]]/24/3600+DATE(1970,1,1)+(-7/24)</f>
        <v>43255.803489930418</v>
      </c>
      <c r="D293">
        <v>-121.74800109</v>
      </c>
      <c r="E293">
        <v>38.537487030000001</v>
      </c>
      <c r="F293">
        <v>8800</v>
      </c>
      <c r="G293">
        <v>92</v>
      </c>
      <c r="H293">
        <v>3.26</v>
      </c>
      <c r="I293">
        <v>2331</v>
      </c>
    </row>
    <row r="294" spans="1:9" x14ac:dyDescent="0.25">
      <c r="A294">
        <v>1528165022.0421753</v>
      </c>
      <c r="B294" s="5">
        <f>boatTracker_working_hex_2[[#This Row],[Time]]</f>
        <v>43255.803495858512</v>
      </c>
      <c r="C294" s="3">
        <f>boatTracker_working_hex_2[[#This Row],[Column1]]/24/3600+DATE(1970,1,1)+(-7/24)</f>
        <v>43255.803495858512</v>
      </c>
      <c r="D294">
        <v>-121.74800872</v>
      </c>
      <c r="E294">
        <v>38.537487030000001</v>
      </c>
      <c r="F294">
        <v>7700</v>
      </c>
      <c r="G294">
        <v>92</v>
      </c>
      <c r="H294">
        <v>3.26</v>
      </c>
      <c r="I294">
        <v>2332</v>
      </c>
    </row>
    <row r="295" spans="1:9" x14ac:dyDescent="0.25">
      <c r="A295">
        <v>1528165022.5577905</v>
      </c>
      <c r="B295" s="5">
        <f>boatTracker_working_hex_2[[#This Row],[Time]]</f>
        <v>43255.803501826282</v>
      </c>
      <c r="C295" s="3">
        <f>boatTracker_working_hex_2[[#This Row],[Column1]]/24/3600+DATE(1970,1,1)+(-7/24)</f>
        <v>43255.803501826282</v>
      </c>
      <c r="D295">
        <v>-121.74800872</v>
      </c>
      <c r="E295">
        <v>38.537487030000001</v>
      </c>
      <c r="F295">
        <v>7700</v>
      </c>
      <c r="G295">
        <v>92</v>
      </c>
      <c r="H295">
        <v>3.26</v>
      </c>
      <c r="I295">
        <v>2332</v>
      </c>
    </row>
    <row r="296" spans="1:9" x14ac:dyDescent="0.25">
      <c r="A296">
        <v>1528165023.0706792</v>
      </c>
      <c r="B296" s="5">
        <f>boatTracker_working_hex_2[[#This Row],[Time]]</f>
        <v>43255.803507762495</v>
      </c>
      <c r="C296" s="3">
        <f>boatTracker_working_hex_2[[#This Row],[Column1]]/24/3600+DATE(1970,1,1)+(-7/24)</f>
        <v>43255.803507762495</v>
      </c>
      <c r="D296">
        <v>-121.74800872</v>
      </c>
      <c r="E296">
        <v>38.537487030000001</v>
      </c>
      <c r="F296">
        <v>6500</v>
      </c>
      <c r="G296">
        <v>91</v>
      </c>
      <c r="H296">
        <v>1.96</v>
      </c>
      <c r="I296">
        <v>2332</v>
      </c>
    </row>
    <row r="297" spans="1:9" x14ac:dyDescent="0.25">
      <c r="A297">
        <v>1528165023.5866795</v>
      </c>
      <c r="B297" s="5">
        <f>boatTracker_working_hex_2[[#This Row],[Time]]</f>
        <v>43255.803513734718</v>
      </c>
      <c r="C297" s="3">
        <f>boatTracker_working_hex_2[[#This Row],[Column1]]/24/3600+DATE(1970,1,1)+(-7/24)</f>
        <v>43255.803513734718</v>
      </c>
      <c r="D297">
        <v>-121.74800872</v>
      </c>
      <c r="E297">
        <v>38.537487030000001</v>
      </c>
      <c r="F297">
        <v>6500</v>
      </c>
      <c r="G297">
        <v>92</v>
      </c>
      <c r="H297">
        <v>1.96</v>
      </c>
      <c r="I297">
        <v>2332</v>
      </c>
    </row>
    <row r="298" spans="1:9" x14ac:dyDescent="0.25">
      <c r="A298">
        <v>1528165024.0993495</v>
      </c>
      <c r="B298" s="5">
        <f>boatTracker_working_hex_2[[#This Row],[Time]]</f>
        <v>43255.8035196684</v>
      </c>
      <c r="C298" s="3">
        <f>boatTracker_working_hex_2[[#This Row],[Column1]]/24/3600+DATE(1970,1,1)+(-7/24)</f>
        <v>43255.8035196684</v>
      </c>
      <c r="D298">
        <v>-121.74801635</v>
      </c>
      <c r="E298">
        <v>38.537487030000001</v>
      </c>
      <c r="F298">
        <v>5800</v>
      </c>
      <c r="G298">
        <v>92</v>
      </c>
      <c r="H298">
        <v>1.96</v>
      </c>
      <c r="I298">
        <v>2332</v>
      </c>
    </row>
    <row r="299" spans="1:9" x14ac:dyDescent="0.25">
      <c r="A299">
        <v>1528165024.6144547</v>
      </c>
      <c r="B299" s="5">
        <f>boatTracker_working_hex_2[[#This Row],[Time]]</f>
        <v>43255.803525630261</v>
      </c>
      <c r="C299" s="3">
        <f>boatTracker_working_hex_2[[#This Row],[Column1]]/24/3600+DATE(1970,1,1)+(-7/24)</f>
        <v>43255.803525630261</v>
      </c>
      <c r="D299">
        <v>-121.74801635</v>
      </c>
      <c r="E299">
        <v>38.537487030000001</v>
      </c>
      <c r="F299">
        <v>5800</v>
      </c>
      <c r="G299">
        <v>92</v>
      </c>
      <c r="H299">
        <v>1.96</v>
      </c>
      <c r="I299">
        <v>2332</v>
      </c>
    </row>
    <row r="300" spans="1:9" x14ac:dyDescent="0.25">
      <c r="A300">
        <v>1528165025.1271307</v>
      </c>
      <c r="B300" s="5">
        <f>boatTracker_working_hex_2[[#This Row],[Time]]</f>
        <v>43255.803531564015</v>
      </c>
      <c r="C300" s="3">
        <f>boatTracker_working_hex_2[[#This Row],[Column1]]/24/3600+DATE(1970,1,1)+(-7/24)</f>
        <v>43255.803531564015</v>
      </c>
      <c r="D300">
        <v>-121.74801635</v>
      </c>
      <c r="E300">
        <v>38.537490839999997</v>
      </c>
      <c r="F300">
        <v>5600</v>
      </c>
      <c r="G300">
        <v>92</v>
      </c>
      <c r="H300">
        <v>1.96</v>
      </c>
      <c r="I300">
        <v>2332</v>
      </c>
    </row>
    <row r="301" spans="1:9" x14ac:dyDescent="0.25">
      <c r="A301">
        <v>1528165025.6426609</v>
      </c>
      <c r="B301" s="5">
        <f>boatTracker_working_hex_2[[#This Row],[Time]]</f>
        <v>43255.803537530803</v>
      </c>
      <c r="C301" s="3">
        <f>boatTracker_working_hex_2[[#This Row],[Column1]]/24/3600+DATE(1970,1,1)+(-7/24)</f>
        <v>43255.803537530803</v>
      </c>
      <c r="D301">
        <v>-121.74801635</v>
      </c>
      <c r="E301">
        <v>38.537490839999997</v>
      </c>
      <c r="F301">
        <v>5600</v>
      </c>
      <c r="G301">
        <v>92</v>
      </c>
      <c r="H301">
        <v>1.96</v>
      </c>
      <c r="I301">
        <v>2332</v>
      </c>
    </row>
    <row r="302" spans="1:9" x14ac:dyDescent="0.25">
      <c r="A302">
        <v>1528165026.1541867</v>
      </c>
      <c r="B302" s="5">
        <f>boatTracker_working_hex_2[[#This Row],[Time]]</f>
        <v>43255.803543451235</v>
      </c>
      <c r="C302" s="3">
        <f>boatTracker_working_hex_2[[#This Row],[Column1]]/24/3600+DATE(1970,1,1)+(-7/24)</f>
        <v>43255.803543451235</v>
      </c>
      <c r="D302">
        <v>-121.74801635</v>
      </c>
      <c r="E302">
        <v>38.537490839999997</v>
      </c>
      <c r="F302">
        <v>5100</v>
      </c>
      <c r="G302">
        <v>92</v>
      </c>
      <c r="H302">
        <v>1.96</v>
      </c>
      <c r="I302">
        <v>2332</v>
      </c>
    </row>
    <row r="303" spans="1:9" x14ac:dyDescent="0.25">
      <c r="A303">
        <v>1528165026.6710107</v>
      </c>
      <c r="B303" s="5">
        <f>boatTracker_working_hex_2[[#This Row],[Time]]</f>
        <v>43255.803549432996</v>
      </c>
      <c r="C303" s="3">
        <f>boatTracker_working_hex_2[[#This Row],[Column1]]/24/3600+DATE(1970,1,1)+(-7/24)</f>
        <v>43255.803549432996</v>
      </c>
      <c r="D303">
        <v>-121.74801635</v>
      </c>
      <c r="E303">
        <v>38.537490839999997</v>
      </c>
      <c r="F303">
        <v>5100</v>
      </c>
      <c r="G303">
        <v>92</v>
      </c>
      <c r="H303">
        <v>1.96</v>
      </c>
      <c r="I303">
        <v>2332</v>
      </c>
    </row>
    <row r="304" spans="1:9" x14ac:dyDescent="0.25">
      <c r="A304">
        <v>1528165027.18223</v>
      </c>
      <c r="B304" s="5">
        <f>boatTracker_working_hex_2[[#This Row],[Time]]</f>
        <v>43255.803555349885</v>
      </c>
      <c r="C304" s="3">
        <f>boatTracker_working_hex_2[[#This Row],[Column1]]/24/3600+DATE(1970,1,1)+(-7/24)</f>
        <v>43255.803555349885</v>
      </c>
      <c r="D304">
        <v>-121.74801635</v>
      </c>
      <c r="E304">
        <v>38.537490839999997</v>
      </c>
      <c r="F304">
        <v>5000</v>
      </c>
      <c r="G304">
        <v>92</v>
      </c>
      <c r="H304">
        <v>1.96</v>
      </c>
      <c r="I304">
        <v>2332</v>
      </c>
    </row>
    <row r="305" spans="1:9" x14ac:dyDescent="0.25">
      <c r="A305">
        <v>1528165027.6989748</v>
      </c>
      <c r="B305" s="5">
        <f>boatTracker_working_hex_2[[#This Row],[Time]]</f>
        <v>43255.803561330729</v>
      </c>
      <c r="C305" s="3">
        <f>boatTracker_working_hex_2[[#This Row],[Column1]]/24/3600+DATE(1970,1,1)+(-7/24)</f>
        <v>43255.803561330729</v>
      </c>
      <c r="D305">
        <v>-121.74802398</v>
      </c>
      <c r="E305">
        <v>38.537494649999999</v>
      </c>
      <c r="F305">
        <v>5000</v>
      </c>
      <c r="G305">
        <v>89</v>
      </c>
      <c r="H305">
        <v>1.96</v>
      </c>
      <c r="I305">
        <v>2332</v>
      </c>
    </row>
    <row r="306" spans="1:9" x14ac:dyDescent="0.25">
      <c r="A306">
        <v>1528165028.2109053</v>
      </c>
      <c r="B306" s="5">
        <f>boatTracker_working_hex_2[[#This Row],[Time]]</f>
        <v>43255.803567255854</v>
      </c>
      <c r="C306" s="3">
        <f>boatTracker_working_hex_2[[#This Row],[Column1]]/24/3600+DATE(1970,1,1)+(-7/24)</f>
        <v>43255.803567255854</v>
      </c>
      <c r="D306">
        <v>-121.74802398</v>
      </c>
      <c r="E306">
        <v>38.537494649999999</v>
      </c>
      <c r="F306">
        <v>5000</v>
      </c>
      <c r="G306">
        <v>86</v>
      </c>
      <c r="H306">
        <v>1.96</v>
      </c>
      <c r="I306">
        <v>2333</v>
      </c>
    </row>
    <row r="307" spans="1:9" x14ac:dyDescent="0.25">
      <c r="A307">
        <v>1528165028.7225032</v>
      </c>
      <c r="B307" s="5">
        <f>boatTracker_working_hex_2[[#This Row],[Time]]</f>
        <v>43255.803573177123</v>
      </c>
      <c r="C307" s="3">
        <f>boatTracker_working_hex_2[[#This Row],[Column1]]/24/3600+DATE(1970,1,1)+(-7/24)</f>
        <v>43255.803573177123</v>
      </c>
      <c r="D307">
        <v>-121.74802398</v>
      </c>
      <c r="E307">
        <v>38.537494649999999</v>
      </c>
      <c r="F307">
        <v>5000</v>
      </c>
      <c r="G307">
        <v>76</v>
      </c>
      <c r="H307">
        <v>1.96</v>
      </c>
      <c r="I307">
        <v>2333</v>
      </c>
    </row>
    <row r="308" spans="1:9" x14ac:dyDescent="0.25">
      <c r="A308">
        <v>1528165029.2391126</v>
      </c>
      <c r="B308" s="5">
        <f>boatTracker_working_hex_2[[#This Row],[Time]]</f>
        <v>43255.803579156396</v>
      </c>
      <c r="C308" s="3">
        <f>boatTracker_working_hex_2[[#This Row],[Column1]]/24/3600+DATE(1970,1,1)+(-7/24)</f>
        <v>43255.803579156396</v>
      </c>
      <c r="D308">
        <v>-121.74802398</v>
      </c>
      <c r="E308">
        <v>38.537494649999999</v>
      </c>
      <c r="F308">
        <v>5000</v>
      </c>
      <c r="G308">
        <v>70</v>
      </c>
      <c r="H308">
        <v>1.3</v>
      </c>
      <c r="I308">
        <v>2333</v>
      </c>
    </row>
    <row r="309" spans="1:9" x14ac:dyDescent="0.25">
      <c r="A309">
        <v>1528165029.7506356</v>
      </c>
      <c r="B309" s="5">
        <f>boatTracker_working_hex_2[[#This Row],[Time]]</f>
        <v>43255.803585076799</v>
      </c>
      <c r="C309" s="3">
        <f>boatTracker_working_hex_2[[#This Row],[Column1]]/24/3600+DATE(1970,1,1)+(-7/24)</f>
        <v>43255.803585076799</v>
      </c>
      <c r="D309">
        <v>-121.74803161</v>
      </c>
      <c r="E309">
        <v>38.537494649999999</v>
      </c>
      <c r="F309">
        <v>5000</v>
      </c>
      <c r="G309">
        <v>70</v>
      </c>
      <c r="H309">
        <v>1.3</v>
      </c>
      <c r="I309">
        <v>2333</v>
      </c>
    </row>
    <row r="310" spans="1:9" x14ac:dyDescent="0.25">
      <c r="A310">
        <v>1528165030.2660909</v>
      </c>
      <c r="B310" s="5">
        <f>boatTracker_working_hex_2[[#This Row],[Time]]</f>
        <v>43255.803591042721</v>
      </c>
      <c r="C310" s="3">
        <f>boatTracker_working_hex_2[[#This Row],[Column1]]/24/3600+DATE(1970,1,1)+(-7/24)</f>
        <v>43255.803591042721</v>
      </c>
      <c r="D310">
        <v>-121.74803161</v>
      </c>
      <c r="E310">
        <v>38.537494649999999</v>
      </c>
      <c r="F310">
        <v>5000</v>
      </c>
      <c r="G310">
        <v>65</v>
      </c>
      <c r="H310">
        <v>1.3</v>
      </c>
      <c r="I310">
        <v>2334</v>
      </c>
    </row>
    <row r="311" spans="1:9" x14ac:dyDescent="0.25">
      <c r="A311">
        <v>1528165030.7829485</v>
      </c>
      <c r="B311" s="5">
        <f>boatTracker_working_hex_2[[#This Row],[Time]]</f>
        <v>43255.803597024867</v>
      </c>
      <c r="C311" s="3">
        <f>boatTracker_working_hex_2[[#This Row],[Column1]]/24/3600+DATE(1970,1,1)+(-7/24)</f>
        <v>43255.803597024867</v>
      </c>
      <c r="D311">
        <v>-121.74803161</v>
      </c>
      <c r="E311">
        <v>38.537498470000003</v>
      </c>
      <c r="F311">
        <v>5000</v>
      </c>
      <c r="G311">
        <v>59</v>
      </c>
      <c r="H311">
        <v>1.3</v>
      </c>
      <c r="I311">
        <v>2334</v>
      </c>
    </row>
    <row r="312" spans="1:9" x14ac:dyDescent="0.25">
      <c r="A312">
        <v>1528165031.2949414</v>
      </c>
      <c r="B312" s="5">
        <f>boatTracker_working_hex_2[[#This Row],[Time]]</f>
        <v>43255.803602950713</v>
      </c>
      <c r="C312" s="3">
        <f>boatTracker_working_hex_2[[#This Row],[Column1]]/24/3600+DATE(1970,1,1)+(-7/24)</f>
        <v>43255.803602950713</v>
      </c>
      <c r="D312">
        <v>-121.74803161</v>
      </c>
      <c r="E312">
        <v>38.537498470000003</v>
      </c>
      <c r="F312">
        <v>6600</v>
      </c>
      <c r="G312">
        <v>57</v>
      </c>
      <c r="H312">
        <v>1.3</v>
      </c>
      <c r="I312">
        <v>2334</v>
      </c>
    </row>
    <row r="313" spans="1:9" x14ac:dyDescent="0.25">
      <c r="A313">
        <v>1528165031.8061118</v>
      </c>
      <c r="B313" s="5">
        <f>boatTracker_working_hex_2[[#This Row],[Time]]</f>
        <v>43255.803608867041</v>
      </c>
      <c r="C313" s="3">
        <f>boatTracker_working_hex_2[[#This Row],[Column1]]/24/3600+DATE(1970,1,1)+(-7/24)</f>
        <v>43255.803608867041</v>
      </c>
      <c r="D313">
        <v>-121.74803924</v>
      </c>
      <c r="E313">
        <v>38.537498470000003</v>
      </c>
      <c r="F313">
        <v>6600</v>
      </c>
      <c r="G313">
        <v>53</v>
      </c>
      <c r="H313">
        <v>1.3</v>
      </c>
      <c r="I313">
        <v>2334</v>
      </c>
    </row>
    <row r="314" spans="1:9" x14ac:dyDescent="0.25">
      <c r="A314">
        <v>1528165032.3229432</v>
      </c>
      <c r="B314" s="5">
        <f>boatTracker_working_hex_2[[#This Row],[Time]]</f>
        <v>43255.803614848883</v>
      </c>
      <c r="C314" s="3">
        <f>boatTracker_working_hex_2[[#This Row],[Column1]]/24/3600+DATE(1970,1,1)+(-7/24)</f>
        <v>43255.803614848883</v>
      </c>
      <c r="D314">
        <v>-121.74803924</v>
      </c>
      <c r="E314">
        <v>38.537498470000003</v>
      </c>
      <c r="F314">
        <v>7000</v>
      </c>
      <c r="G314">
        <v>53</v>
      </c>
      <c r="H314">
        <v>1.96</v>
      </c>
      <c r="I314">
        <v>2334</v>
      </c>
    </row>
    <row r="315" spans="1:9" x14ac:dyDescent="0.25">
      <c r="A315">
        <v>1528165032.8345544</v>
      </c>
      <c r="B315" s="5">
        <f>boatTracker_working_hex_2[[#This Row],[Time]]</f>
        <v>43255.803620770304</v>
      </c>
      <c r="C315" s="3">
        <f>boatTracker_working_hex_2[[#This Row],[Column1]]/24/3600+DATE(1970,1,1)+(-7/24)</f>
        <v>43255.803620770304</v>
      </c>
      <c r="D315">
        <v>-121.74803924</v>
      </c>
      <c r="E315">
        <v>38.537502279999998</v>
      </c>
      <c r="F315">
        <v>7100</v>
      </c>
      <c r="G315">
        <v>54</v>
      </c>
      <c r="H315">
        <v>1.96</v>
      </c>
      <c r="I315">
        <v>2334</v>
      </c>
    </row>
    <row r="316" spans="1:9" x14ac:dyDescent="0.25">
      <c r="A316">
        <v>1528165033.3501658</v>
      </c>
      <c r="B316" s="5">
        <f>boatTracker_working_hex_2[[#This Row],[Time]]</f>
        <v>43255.80362673803</v>
      </c>
      <c r="C316" s="3">
        <f>boatTracker_working_hex_2[[#This Row],[Column1]]/24/3600+DATE(1970,1,1)+(-7/24)</f>
        <v>43255.80362673803</v>
      </c>
      <c r="D316">
        <v>-121.74803924</v>
      </c>
      <c r="E316">
        <v>38.537502279999998</v>
      </c>
      <c r="F316">
        <v>7100</v>
      </c>
      <c r="G316">
        <v>56</v>
      </c>
      <c r="H316">
        <v>1.96</v>
      </c>
      <c r="I316">
        <v>2334</v>
      </c>
    </row>
    <row r="317" spans="1:9" x14ac:dyDescent="0.25">
      <c r="A317">
        <v>1528165033.863538</v>
      </c>
      <c r="B317" s="5">
        <f>boatTracker_working_hex_2[[#This Row],[Time]]</f>
        <v>43255.803632679839</v>
      </c>
      <c r="C317" s="3">
        <f>boatTracker_working_hex_2[[#This Row],[Column1]]/24/3600+DATE(1970,1,1)+(-7/24)</f>
        <v>43255.803632679839</v>
      </c>
      <c r="D317">
        <v>-121.74804687</v>
      </c>
      <c r="E317">
        <v>38.537502279999998</v>
      </c>
      <c r="F317">
        <v>7400</v>
      </c>
      <c r="G317">
        <v>56</v>
      </c>
      <c r="H317">
        <v>1.96</v>
      </c>
      <c r="I317">
        <v>2335</v>
      </c>
    </row>
    <row r="318" spans="1:9" x14ac:dyDescent="0.25">
      <c r="A318">
        <v>1528165034.3784811</v>
      </c>
      <c r="B318" s="5">
        <f>boatTracker_working_hex_2[[#This Row],[Time]]</f>
        <v>43255.803638639831</v>
      </c>
      <c r="C318" s="3">
        <f>boatTracker_working_hex_2[[#This Row],[Column1]]/24/3600+DATE(1970,1,1)+(-7/24)</f>
        <v>43255.803638639831</v>
      </c>
      <c r="D318">
        <v>-121.74804687</v>
      </c>
      <c r="E318">
        <v>38.537502279999998</v>
      </c>
      <c r="F318">
        <v>7400</v>
      </c>
      <c r="G318">
        <v>56</v>
      </c>
      <c r="H318">
        <v>1.96</v>
      </c>
      <c r="I318">
        <v>2335</v>
      </c>
    </row>
    <row r="319" spans="1:9" x14ac:dyDescent="0.25">
      <c r="A319">
        <v>1528165034.8904097</v>
      </c>
      <c r="B319" s="5">
        <f>boatTracker_working_hex_2[[#This Row],[Time]]</f>
        <v>43255.803644564927</v>
      </c>
      <c r="C319" s="3">
        <f>boatTracker_working_hex_2[[#This Row],[Column1]]/24/3600+DATE(1970,1,1)+(-7/24)</f>
        <v>43255.803644564927</v>
      </c>
      <c r="D319">
        <v>-121.74804687</v>
      </c>
      <c r="E319">
        <v>38.537502279999998</v>
      </c>
      <c r="F319">
        <v>6800</v>
      </c>
      <c r="G319">
        <v>57</v>
      </c>
      <c r="H319">
        <v>1.96</v>
      </c>
      <c r="I319">
        <v>2335</v>
      </c>
    </row>
    <row r="320" spans="1:9" x14ac:dyDescent="0.25">
      <c r="A320">
        <v>1528165035.4069955</v>
      </c>
      <c r="B320" s="5">
        <f>boatTracker_working_hex_2[[#This Row],[Time]]</f>
        <v>43255.80365054393</v>
      </c>
      <c r="C320" s="3">
        <f>boatTracker_working_hex_2[[#This Row],[Column1]]/24/3600+DATE(1970,1,1)+(-7/24)</f>
        <v>43255.80365054393</v>
      </c>
      <c r="D320">
        <v>-121.74804687</v>
      </c>
      <c r="E320">
        <v>38.537502279999998</v>
      </c>
      <c r="F320">
        <v>6800</v>
      </c>
      <c r="G320">
        <v>56</v>
      </c>
      <c r="H320">
        <v>1.96</v>
      </c>
      <c r="I320">
        <v>2335</v>
      </c>
    </row>
    <row r="321" spans="1:9" x14ac:dyDescent="0.25">
      <c r="A321">
        <v>1528165035.9188709</v>
      </c>
      <c r="B321" s="5">
        <f>boatTracker_working_hex_2[[#This Row],[Time]]</f>
        <v>43255.803656468415</v>
      </c>
      <c r="C321" s="3">
        <f>boatTracker_working_hex_2[[#This Row],[Column1]]/24/3600+DATE(1970,1,1)+(-7/24)</f>
        <v>43255.803656468415</v>
      </c>
      <c r="D321">
        <v>-121.74805449999999</v>
      </c>
      <c r="E321">
        <v>38.537502279999998</v>
      </c>
      <c r="F321">
        <v>6800</v>
      </c>
      <c r="G321">
        <v>56</v>
      </c>
      <c r="H321">
        <v>1.96</v>
      </c>
      <c r="I321">
        <v>2336</v>
      </c>
    </row>
    <row r="322" spans="1:9" x14ac:dyDescent="0.25">
      <c r="A322">
        <v>1528165036.4303877</v>
      </c>
      <c r="B322" s="5">
        <f>boatTracker_working_hex_2[[#This Row],[Time]]</f>
        <v>43255.803662388753</v>
      </c>
      <c r="C322" s="3">
        <f>boatTracker_working_hex_2[[#This Row],[Column1]]/24/3600+DATE(1970,1,1)+(-7/24)</f>
        <v>43255.803662388753</v>
      </c>
      <c r="D322">
        <v>-121.74805449999999</v>
      </c>
      <c r="E322">
        <v>38.537502279999998</v>
      </c>
      <c r="F322">
        <v>6800</v>
      </c>
      <c r="G322">
        <v>57</v>
      </c>
      <c r="H322">
        <v>1.96</v>
      </c>
      <c r="I322">
        <v>2336</v>
      </c>
    </row>
    <row r="323" spans="1:9" x14ac:dyDescent="0.25">
      <c r="A323">
        <v>1528165036.946944</v>
      </c>
      <c r="B323" s="5">
        <f>boatTracker_working_hex_2[[#This Row],[Time]]</f>
        <v>43255.803668367407</v>
      </c>
      <c r="C323" s="3">
        <f>boatTracker_working_hex_2[[#This Row],[Column1]]/24/3600+DATE(1970,1,1)+(-7/24)</f>
        <v>43255.803668367407</v>
      </c>
      <c r="D323">
        <v>-121.74805449999999</v>
      </c>
      <c r="E323">
        <v>38.537502279999998</v>
      </c>
      <c r="F323">
        <v>6300</v>
      </c>
      <c r="G323">
        <v>56</v>
      </c>
      <c r="H323">
        <v>1.96</v>
      </c>
      <c r="I323">
        <v>2336</v>
      </c>
    </row>
    <row r="324" spans="1:9" x14ac:dyDescent="0.25">
      <c r="A324">
        <v>1528165037.4588478</v>
      </c>
      <c r="B324" s="5">
        <f>boatTracker_working_hex_2[[#This Row],[Time]]</f>
        <v>43255.80367429222</v>
      </c>
      <c r="C324" s="3">
        <f>boatTracker_working_hex_2[[#This Row],[Column1]]/24/3600+DATE(1970,1,1)+(-7/24)</f>
        <v>43255.80367429222</v>
      </c>
      <c r="D324">
        <v>-121.74805449999999</v>
      </c>
      <c r="E324">
        <v>38.537502279999998</v>
      </c>
      <c r="F324">
        <v>6300</v>
      </c>
      <c r="G324">
        <v>57</v>
      </c>
      <c r="H324">
        <v>1.96</v>
      </c>
      <c r="I324">
        <v>2336</v>
      </c>
    </row>
    <row r="325" spans="1:9" x14ac:dyDescent="0.25">
      <c r="A325">
        <v>1528165037.9754257</v>
      </c>
      <c r="B325" s="5">
        <f>boatTracker_working_hex_2[[#This Row],[Time]]</f>
        <v>43255.803680271136</v>
      </c>
      <c r="C325" s="3">
        <f>boatTracker_working_hex_2[[#This Row],[Column1]]/24/3600+DATE(1970,1,1)+(-7/24)</f>
        <v>43255.803680271136</v>
      </c>
      <c r="D325">
        <v>-121.74806212999999</v>
      </c>
      <c r="E325">
        <v>38.537506100000002</v>
      </c>
      <c r="F325">
        <v>5600</v>
      </c>
      <c r="G325">
        <v>56</v>
      </c>
      <c r="H325">
        <v>1.96</v>
      </c>
      <c r="I325">
        <v>2336</v>
      </c>
    </row>
    <row r="326" spans="1:9" x14ac:dyDescent="0.25">
      <c r="A326">
        <v>1528165038.4872522</v>
      </c>
      <c r="B326" s="5">
        <f>boatTracker_working_hex_2[[#This Row],[Time]]</f>
        <v>43255.803686195053</v>
      </c>
      <c r="C326" s="3">
        <f>boatTracker_working_hex_2[[#This Row],[Column1]]/24/3600+DATE(1970,1,1)+(-7/24)</f>
        <v>43255.803686195053</v>
      </c>
      <c r="D326">
        <v>-121.74806212999999</v>
      </c>
      <c r="E326">
        <v>38.537506100000002</v>
      </c>
      <c r="F326">
        <v>5600</v>
      </c>
      <c r="G326">
        <v>56</v>
      </c>
      <c r="H326">
        <v>1.3</v>
      </c>
      <c r="I326">
        <v>2336</v>
      </c>
    </row>
    <row r="327" spans="1:9" x14ac:dyDescent="0.25">
      <c r="A327">
        <v>1528165039.002573</v>
      </c>
      <c r="B327" s="5">
        <f>boatTracker_working_hex_2[[#This Row],[Time]]</f>
        <v>43255.80369215941</v>
      </c>
      <c r="C327" s="3">
        <f>boatTracker_working_hex_2[[#This Row],[Column1]]/24/3600+DATE(1970,1,1)+(-7/24)</f>
        <v>43255.80369215941</v>
      </c>
      <c r="D327">
        <v>-121.74806212999999</v>
      </c>
      <c r="E327">
        <v>38.537506100000002</v>
      </c>
      <c r="F327">
        <v>5900</v>
      </c>
      <c r="G327">
        <v>56</v>
      </c>
      <c r="H327">
        <v>1.3</v>
      </c>
      <c r="I327">
        <v>2336</v>
      </c>
    </row>
    <row r="328" spans="1:9" x14ac:dyDescent="0.25">
      <c r="A328">
        <v>1528165039.5145319</v>
      </c>
      <c r="B328" s="5">
        <f>boatTracker_working_hex_2[[#This Row],[Time]]</f>
        <v>43255.803698084863</v>
      </c>
      <c r="C328" s="3">
        <f>boatTracker_working_hex_2[[#This Row],[Column1]]/24/3600+DATE(1970,1,1)+(-7/24)</f>
        <v>43255.803698084863</v>
      </c>
      <c r="D328">
        <v>-121.74806212999999</v>
      </c>
      <c r="E328">
        <v>38.537506100000002</v>
      </c>
      <c r="F328">
        <v>5900</v>
      </c>
      <c r="G328">
        <v>57</v>
      </c>
      <c r="H328">
        <v>1.3</v>
      </c>
      <c r="I328">
        <v>2336</v>
      </c>
    </row>
    <row r="329" spans="1:9" x14ac:dyDescent="0.25">
      <c r="A329">
        <v>1528165040.0273199</v>
      </c>
      <c r="B329" s="5">
        <f>boatTracker_working_hex_2[[#This Row],[Time]]</f>
        <v>43255.803704019905</v>
      </c>
      <c r="C329" s="3">
        <f>boatTracker_working_hex_2[[#This Row],[Column1]]/24/3600+DATE(1970,1,1)+(-7/24)</f>
        <v>43255.803704019905</v>
      </c>
      <c r="D329">
        <v>-121.74806212999999</v>
      </c>
      <c r="E329">
        <v>38.537513730000001</v>
      </c>
      <c r="F329">
        <v>6500</v>
      </c>
      <c r="G329">
        <v>63</v>
      </c>
      <c r="H329">
        <v>1.3</v>
      </c>
      <c r="I329">
        <v>2336</v>
      </c>
    </row>
    <row r="330" spans="1:9" x14ac:dyDescent="0.25">
      <c r="A330">
        <v>1528165040.5428197</v>
      </c>
      <c r="B330" s="5">
        <f>boatTracker_working_hex_2[[#This Row],[Time]]</f>
        <v>43255.803709986343</v>
      </c>
      <c r="C330" s="3">
        <f>boatTracker_working_hex_2[[#This Row],[Column1]]/24/3600+DATE(1970,1,1)+(-7/24)</f>
        <v>43255.803709986343</v>
      </c>
      <c r="D330">
        <v>-121.74806212999999</v>
      </c>
      <c r="E330">
        <v>38.537513730000001</v>
      </c>
      <c r="F330">
        <v>6500</v>
      </c>
      <c r="G330">
        <v>66</v>
      </c>
      <c r="H330">
        <v>1.3</v>
      </c>
      <c r="I330">
        <v>2336</v>
      </c>
    </row>
    <row r="331" spans="1:9" x14ac:dyDescent="0.25">
      <c r="A331">
        <v>1528165041.0592842</v>
      </c>
      <c r="B331" s="5">
        <f>boatTracker_working_hex_2[[#This Row],[Time]]</f>
        <v>43255.803715963943</v>
      </c>
      <c r="C331" s="3">
        <f>boatTracker_working_hex_2[[#This Row],[Column1]]/24/3600+DATE(1970,1,1)+(-7/24)</f>
        <v>43255.803715963943</v>
      </c>
      <c r="D331">
        <v>-121.74806212999999</v>
      </c>
      <c r="E331">
        <v>38.537513730000001</v>
      </c>
      <c r="F331">
        <v>7200</v>
      </c>
      <c r="G331">
        <v>67</v>
      </c>
      <c r="H331">
        <v>1.3</v>
      </c>
      <c r="I331">
        <v>2336</v>
      </c>
    </row>
    <row r="332" spans="1:9" x14ac:dyDescent="0.25">
      <c r="A332">
        <v>1528165041.5713251</v>
      </c>
      <c r="B332" s="5">
        <f>boatTracker_working_hex_2[[#This Row],[Time]]</f>
        <v>43255.803721890341</v>
      </c>
      <c r="C332" s="3">
        <f>boatTracker_working_hex_2[[#This Row],[Column1]]/24/3600+DATE(1970,1,1)+(-7/24)</f>
        <v>43255.803721890341</v>
      </c>
      <c r="D332">
        <v>-121.74806212999999</v>
      </c>
      <c r="E332">
        <v>38.537513730000001</v>
      </c>
      <c r="F332">
        <v>7200</v>
      </c>
      <c r="G332">
        <v>71</v>
      </c>
      <c r="H332">
        <v>2.61</v>
      </c>
      <c r="I332">
        <v>2336</v>
      </c>
    </row>
    <row r="333" spans="1:9" x14ac:dyDescent="0.25">
      <c r="A333">
        <v>1528165042.087116</v>
      </c>
      <c r="B333" s="5">
        <f>boatTracker_working_hex_2[[#This Row],[Time]]</f>
        <v>43255.80372786014</v>
      </c>
      <c r="C333" s="3">
        <f>boatTracker_working_hex_2[[#This Row],[Column1]]/24/3600+DATE(1970,1,1)+(-7/24)</f>
        <v>43255.80372786014</v>
      </c>
      <c r="D333">
        <v>-121.74806976000001</v>
      </c>
      <c r="E333">
        <v>38.537513730000001</v>
      </c>
      <c r="F333">
        <v>8400</v>
      </c>
      <c r="G333">
        <v>75</v>
      </c>
      <c r="H333">
        <v>2.61</v>
      </c>
      <c r="I333">
        <v>2337</v>
      </c>
    </row>
    <row r="334" spans="1:9" x14ac:dyDescent="0.25">
      <c r="A334">
        <v>1528165042.6001639</v>
      </c>
      <c r="B334" s="5">
        <f>boatTracker_working_hex_2[[#This Row],[Time]]</f>
        <v>43255.803733798195</v>
      </c>
      <c r="C334" s="3">
        <f>boatTracker_working_hex_2[[#This Row],[Column1]]/24/3600+DATE(1970,1,1)+(-7/24)</f>
        <v>43255.803733798195</v>
      </c>
      <c r="D334">
        <v>-121.74806976000001</v>
      </c>
      <c r="E334">
        <v>38.537513730000001</v>
      </c>
      <c r="F334">
        <v>8400</v>
      </c>
      <c r="G334">
        <v>76</v>
      </c>
      <c r="H334">
        <v>2.61</v>
      </c>
      <c r="I334">
        <v>2337</v>
      </c>
    </row>
    <row r="335" spans="1:9" x14ac:dyDescent="0.25">
      <c r="A335">
        <v>1528165043.1114049</v>
      </c>
      <c r="B335" s="5">
        <f>boatTracker_working_hex_2[[#This Row],[Time]]</f>
        <v>43255.803739715338</v>
      </c>
      <c r="C335" s="3">
        <f>boatTracker_working_hex_2[[#This Row],[Column1]]/24/3600+DATE(1970,1,1)+(-7/24)</f>
        <v>43255.803739715338</v>
      </c>
      <c r="D335">
        <v>-121.74807739000001</v>
      </c>
      <c r="E335">
        <v>38.537517540000003</v>
      </c>
      <c r="F335">
        <v>7900</v>
      </c>
      <c r="G335">
        <v>76</v>
      </c>
      <c r="H335">
        <v>2.61</v>
      </c>
      <c r="I335">
        <v>2337</v>
      </c>
    </row>
    <row r="336" spans="1:9" x14ac:dyDescent="0.25">
      <c r="A336">
        <v>1528165043.6267586</v>
      </c>
      <c r="B336" s="5">
        <f>boatTracker_working_hex_2[[#This Row],[Time]]</f>
        <v>43255.803745680074</v>
      </c>
      <c r="C336" s="3">
        <f>boatTracker_working_hex_2[[#This Row],[Column1]]/24/3600+DATE(1970,1,1)+(-7/24)</f>
        <v>43255.803745680074</v>
      </c>
      <c r="D336">
        <v>-121.74807739000001</v>
      </c>
      <c r="E336">
        <v>38.537517540000003</v>
      </c>
      <c r="F336">
        <v>7900</v>
      </c>
      <c r="G336">
        <v>76</v>
      </c>
      <c r="H336">
        <v>2.61</v>
      </c>
      <c r="I336">
        <v>2337</v>
      </c>
    </row>
    <row r="337" spans="1:9" x14ac:dyDescent="0.25">
      <c r="A337">
        <v>1528165044.1396356</v>
      </c>
      <c r="B337" s="5">
        <f>boatTracker_working_hex_2[[#This Row],[Time]]</f>
        <v>43255.803751616157</v>
      </c>
      <c r="C337" s="3">
        <f>boatTracker_working_hex_2[[#This Row],[Column1]]/24/3600+DATE(1970,1,1)+(-7/24)</f>
        <v>43255.803751616157</v>
      </c>
      <c r="D337">
        <v>-121.74807739000001</v>
      </c>
      <c r="E337">
        <v>38.53752136</v>
      </c>
      <c r="F337">
        <v>6800</v>
      </c>
      <c r="G337">
        <v>66</v>
      </c>
      <c r="H337">
        <v>2.61</v>
      </c>
      <c r="I337">
        <v>2337</v>
      </c>
    </row>
    <row r="338" spans="1:9" x14ac:dyDescent="0.25">
      <c r="A338">
        <v>1528165044.6549623</v>
      </c>
      <c r="B338" s="5">
        <f>boatTracker_working_hex_2[[#This Row],[Time]]</f>
        <v>43255.803757580587</v>
      </c>
      <c r="C338" s="3">
        <f>boatTracker_working_hex_2[[#This Row],[Column1]]/24/3600+DATE(1970,1,1)+(-7/24)</f>
        <v>43255.803757580587</v>
      </c>
      <c r="D338">
        <v>-121.74807739000001</v>
      </c>
      <c r="E338">
        <v>38.53752136</v>
      </c>
      <c r="F338">
        <v>6800</v>
      </c>
      <c r="G338">
        <v>44</v>
      </c>
      <c r="H338">
        <v>2.61</v>
      </c>
      <c r="I338">
        <v>2337</v>
      </c>
    </row>
    <row r="339" spans="1:9" x14ac:dyDescent="0.25">
      <c r="A339">
        <v>1528165045.1717196</v>
      </c>
      <c r="B339" s="5">
        <f>boatTracker_working_hex_2[[#This Row],[Time]]</f>
        <v>43255.803763561569</v>
      </c>
      <c r="C339" s="3">
        <f>boatTracker_working_hex_2[[#This Row],[Column1]]/24/3600+DATE(1970,1,1)+(-7/24)</f>
        <v>43255.803763561569</v>
      </c>
      <c r="D339">
        <v>-121.74807739000001</v>
      </c>
      <c r="E339">
        <v>38.53752136</v>
      </c>
      <c r="F339">
        <v>6800</v>
      </c>
      <c r="G339">
        <v>42</v>
      </c>
      <c r="H339">
        <v>2.61</v>
      </c>
      <c r="I339">
        <v>2337</v>
      </c>
    </row>
    <row r="340" spans="1:9" x14ac:dyDescent="0.25">
      <c r="A340">
        <v>1528165045.6832447</v>
      </c>
      <c r="B340" s="5">
        <f>boatTracker_working_hex_2[[#This Row],[Time]]</f>
        <v>43255.803769482001</v>
      </c>
      <c r="C340" s="3">
        <f>boatTracker_working_hex_2[[#This Row],[Column1]]/24/3600+DATE(1970,1,1)+(-7/24)</f>
        <v>43255.803769482001</v>
      </c>
      <c r="D340">
        <v>-121.74807739000001</v>
      </c>
      <c r="E340">
        <v>38.53752136</v>
      </c>
      <c r="F340">
        <v>6800</v>
      </c>
      <c r="G340">
        <v>46</v>
      </c>
      <c r="H340">
        <v>2.61</v>
      </c>
      <c r="I340">
        <v>2337</v>
      </c>
    </row>
    <row r="341" spans="1:9" x14ac:dyDescent="0.25">
      <c r="A341">
        <v>1528165046.1952899</v>
      </c>
      <c r="B341" s="5">
        <f>boatTracker_working_hex_2[[#This Row],[Time]]</f>
        <v>43255.803775408451</v>
      </c>
      <c r="C341" s="3">
        <f>boatTracker_working_hex_2[[#This Row],[Column1]]/24/3600+DATE(1970,1,1)+(-7/24)</f>
        <v>43255.803775408451</v>
      </c>
      <c r="D341">
        <v>-121.74808502</v>
      </c>
      <c r="E341">
        <v>38.537525170000002</v>
      </c>
      <c r="F341">
        <v>8200</v>
      </c>
      <c r="G341">
        <v>48</v>
      </c>
      <c r="H341">
        <v>2.61</v>
      </c>
      <c r="I341">
        <v>2338</v>
      </c>
    </row>
    <row r="342" spans="1:9" x14ac:dyDescent="0.25">
      <c r="A342">
        <v>1528165046.7106209</v>
      </c>
      <c r="B342" s="5">
        <f>boatTracker_working_hex_2[[#This Row],[Time]]</f>
        <v>43255.803781372932</v>
      </c>
      <c r="C342" s="3">
        <f>boatTracker_working_hex_2[[#This Row],[Column1]]/24/3600+DATE(1970,1,1)+(-7/24)</f>
        <v>43255.803781372932</v>
      </c>
      <c r="D342">
        <v>-121.74808502</v>
      </c>
      <c r="E342">
        <v>38.537528989999998</v>
      </c>
      <c r="F342">
        <v>8200</v>
      </c>
      <c r="G342">
        <v>49</v>
      </c>
      <c r="H342">
        <v>2.61</v>
      </c>
      <c r="I342">
        <v>2338</v>
      </c>
    </row>
    <row r="343" spans="1:9" x14ac:dyDescent="0.25">
      <c r="A343">
        <v>1528165047.2288272</v>
      </c>
      <c r="B343" s="5">
        <f>boatTracker_working_hex_2[[#This Row],[Time]]</f>
        <v>43255.803787370685</v>
      </c>
      <c r="C343" s="3">
        <f>boatTracker_working_hex_2[[#This Row],[Column1]]/24/3600+DATE(1970,1,1)+(-7/24)</f>
        <v>43255.803787370685</v>
      </c>
      <c r="D343">
        <v>-121.74808502</v>
      </c>
      <c r="E343">
        <v>38.537528989999998</v>
      </c>
      <c r="F343">
        <v>8200</v>
      </c>
      <c r="G343">
        <v>55</v>
      </c>
      <c r="H343">
        <v>2.61</v>
      </c>
      <c r="I343">
        <v>2338</v>
      </c>
    </row>
    <row r="344" spans="1:9" x14ac:dyDescent="0.25">
      <c r="A344">
        <v>1528165047.7355289</v>
      </c>
      <c r="B344" s="5">
        <f>boatTracker_working_hex_2[[#This Row],[Time]]</f>
        <v>43255.803793235296</v>
      </c>
      <c r="C344" s="3">
        <f>boatTracker_working_hex_2[[#This Row],[Column1]]/24/3600+DATE(1970,1,1)+(-7/24)</f>
        <v>43255.803793235296</v>
      </c>
      <c r="D344">
        <v>-121.74809265</v>
      </c>
      <c r="E344">
        <v>38.537528989999998</v>
      </c>
      <c r="F344">
        <v>8200</v>
      </c>
      <c r="G344">
        <v>54</v>
      </c>
      <c r="H344">
        <v>3.91</v>
      </c>
      <c r="I344">
        <v>2338</v>
      </c>
    </row>
    <row r="345" spans="1:9" x14ac:dyDescent="0.25">
      <c r="A345">
        <v>1528165048.2509396</v>
      </c>
      <c r="B345" s="5">
        <f>boatTracker_working_hex_2[[#This Row],[Time]]</f>
        <v>43255.803799200694</v>
      </c>
      <c r="C345" s="3">
        <f>boatTracker_working_hex_2[[#This Row],[Column1]]/24/3600+DATE(1970,1,1)+(-7/24)</f>
        <v>43255.803799200694</v>
      </c>
      <c r="D345">
        <v>-121.74809265</v>
      </c>
      <c r="E345">
        <v>38.537528989999998</v>
      </c>
      <c r="F345">
        <v>8200</v>
      </c>
      <c r="G345">
        <v>54</v>
      </c>
      <c r="H345">
        <v>3.91</v>
      </c>
      <c r="I345">
        <v>2339</v>
      </c>
    </row>
    <row r="346" spans="1:9" x14ac:dyDescent="0.25">
      <c r="A346">
        <v>1528165048.7674589</v>
      </c>
      <c r="B346" s="5">
        <f>boatTracker_working_hex_2[[#This Row],[Time]]</f>
        <v>43255.803805178926</v>
      </c>
      <c r="C346" s="3">
        <f>boatTracker_working_hex_2[[#This Row],[Column1]]/24/3600+DATE(1970,1,1)+(-7/24)</f>
        <v>43255.803805178926</v>
      </c>
      <c r="D346">
        <v>-121.74810028</v>
      </c>
      <c r="E346">
        <v>38.537532800000001</v>
      </c>
      <c r="F346">
        <v>8200</v>
      </c>
      <c r="G346">
        <v>55</v>
      </c>
      <c r="H346">
        <v>3.91</v>
      </c>
      <c r="I346">
        <v>2339</v>
      </c>
    </row>
    <row r="347" spans="1:9" x14ac:dyDescent="0.25">
      <c r="A347">
        <v>1528165049.279388</v>
      </c>
      <c r="B347" s="5">
        <f>boatTracker_working_hex_2[[#This Row],[Time]]</f>
        <v>43255.80381110403</v>
      </c>
      <c r="C347" s="3">
        <f>boatTracker_working_hex_2[[#This Row],[Column1]]/24/3600+DATE(1970,1,1)+(-7/24)</f>
        <v>43255.80381110403</v>
      </c>
      <c r="D347">
        <v>-121.74810028</v>
      </c>
      <c r="E347">
        <v>38.537532800000001</v>
      </c>
      <c r="F347">
        <v>11900</v>
      </c>
      <c r="G347">
        <v>55</v>
      </c>
      <c r="H347">
        <v>3.91</v>
      </c>
      <c r="I347">
        <v>2339</v>
      </c>
    </row>
    <row r="348" spans="1:9" x14ac:dyDescent="0.25">
      <c r="A348">
        <v>1528165049.7960577</v>
      </c>
      <c r="B348" s="5">
        <f>boatTracker_working_hex_2[[#This Row],[Time]]</f>
        <v>43255.803817084008</v>
      </c>
      <c r="C348" s="3">
        <f>boatTracker_working_hex_2[[#This Row],[Column1]]/24/3600+DATE(1970,1,1)+(-7/24)</f>
        <v>43255.803817084008</v>
      </c>
      <c r="D348">
        <v>-121.74810028</v>
      </c>
      <c r="E348">
        <v>38.537532800000001</v>
      </c>
      <c r="F348">
        <v>11900</v>
      </c>
      <c r="G348">
        <v>52</v>
      </c>
      <c r="H348">
        <v>3.91</v>
      </c>
      <c r="I348">
        <v>2339</v>
      </c>
    </row>
    <row r="349" spans="1:9" x14ac:dyDescent="0.25">
      <c r="A349">
        <v>1528165050.3114221</v>
      </c>
      <c r="B349" s="5">
        <f>boatTracker_working_hex_2[[#This Row],[Time]]</f>
        <v>43255.803823048867</v>
      </c>
      <c r="C349" s="3">
        <f>boatTracker_working_hex_2[[#This Row],[Column1]]/24/3600+DATE(1970,1,1)+(-7/24)</f>
        <v>43255.803823048867</v>
      </c>
      <c r="D349">
        <v>-121.74810028</v>
      </c>
      <c r="E349">
        <v>38.537532800000001</v>
      </c>
      <c r="F349">
        <v>11400</v>
      </c>
      <c r="G349">
        <v>54</v>
      </c>
      <c r="H349">
        <v>3.91</v>
      </c>
      <c r="I349">
        <v>2339</v>
      </c>
    </row>
    <row r="350" spans="1:9" x14ac:dyDescent="0.25">
      <c r="A350">
        <v>1528165050.8281186</v>
      </c>
      <c r="B350" s="5">
        <f>boatTracker_working_hex_2[[#This Row],[Time]]</f>
        <v>43255.803829029152</v>
      </c>
      <c r="C350" s="3">
        <f>boatTracker_working_hex_2[[#This Row],[Column1]]/24/3600+DATE(1970,1,1)+(-7/24)</f>
        <v>43255.803829029152</v>
      </c>
      <c r="D350">
        <v>-121.74811553000001</v>
      </c>
      <c r="E350">
        <v>38.537536619999997</v>
      </c>
      <c r="F350">
        <v>11400</v>
      </c>
      <c r="G350">
        <v>54</v>
      </c>
      <c r="H350">
        <v>3.91</v>
      </c>
      <c r="I350">
        <v>2341</v>
      </c>
    </row>
    <row r="351" spans="1:9" x14ac:dyDescent="0.25">
      <c r="A351">
        <v>1528165051.3402472</v>
      </c>
      <c r="B351" s="5">
        <f>boatTracker_working_hex_2[[#This Row],[Time]]</f>
        <v>43255.803834956569</v>
      </c>
      <c r="C351" s="3">
        <f>boatTracker_working_hex_2[[#This Row],[Column1]]/24/3600+DATE(1970,1,1)+(-7/24)</f>
        <v>43255.803834956569</v>
      </c>
      <c r="D351">
        <v>-121.74811553000001</v>
      </c>
      <c r="E351">
        <v>38.537536619999997</v>
      </c>
      <c r="F351">
        <v>11100</v>
      </c>
      <c r="G351">
        <v>56</v>
      </c>
      <c r="H351">
        <v>3.91</v>
      </c>
      <c r="I351">
        <v>2341</v>
      </c>
    </row>
    <row r="352" spans="1:9" x14ac:dyDescent="0.25">
      <c r="A352">
        <v>1528165051.8558221</v>
      </c>
      <c r="B352" s="5">
        <f>boatTracker_working_hex_2[[#This Row],[Time]]</f>
        <v>43255.803840923872</v>
      </c>
      <c r="C352" s="3">
        <f>boatTracker_working_hex_2[[#This Row],[Column1]]/24/3600+DATE(1970,1,1)+(-7/24)</f>
        <v>43255.803840923872</v>
      </c>
      <c r="D352">
        <v>-121.74812316000001</v>
      </c>
      <c r="E352">
        <v>38.537536619999997</v>
      </c>
      <c r="F352">
        <v>10700</v>
      </c>
      <c r="G352">
        <v>57</v>
      </c>
      <c r="H352">
        <v>3.91</v>
      </c>
      <c r="I352">
        <v>2341</v>
      </c>
    </row>
    <row r="353" spans="1:9" x14ac:dyDescent="0.25">
      <c r="A353">
        <v>1528165052.3732309</v>
      </c>
      <c r="B353" s="5">
        <f>boatTracker_working_hex_2[[#This Row],[Time]]</f>
        <v>43255.803846912393</v>
      </c>
      <c r="C353" s="3">
        <f>boatTracker_working_hex_2[[#This Row],[Column1]]/24/3600+DATE(1970,1,1)+(-7/24)</f>
        <v>43255.803846912393</v>
      </c>
      <c r="D353">
        <v>-121.74812316000001</v>
      </c>
      <c r="E353">
        <v>38.537536619999997</v>
      </c>
      <c r="F353">
        <v>10700</v>
      </c>
      <c r="G353">
        <v>57</v>
      </c>
      <c r="H353">
        <v>3.91</v>
      </c>
      <c r="I353">
        <v>2341</v>
      </c>
    </row>
    <row r="354" spans="1:9" x14ac:dyDescent="0.25">
      <c r="A354">
        <v>1528165052.8877184</v>
      </c>
      <c r="B354" s="5">
        <f>boatTracker_working_hex_2[[#This Row],[Time]]</f>
        <v>43255.80385286711</v>
      </c>
      <c r="C354" s="3">
        <f>boatTracker_working_hex_2[[#This Row],[Column1]]/24/3600+DATE(1970,1,1)+(-7/24)</f>
        <v>43255.80385286711</v>
      </c>
      <c r="D354">
        <v>-121.74812316000001</v>
      </c>
      <c r="E354">
        <v>38.53754043</v>
      </c>
      <c r="F354">
        <v>10700</v>
      </c>
      <c r="G354">
        <v>57</v>
      </c>
      <c r="H354">
        <v>3.91</v>
      </c>
      <c r="I354">
        <v>2341</v>
      </c>
    </row>
    <row r="355" spans="1:9" x14ac:dyDescent="0.25">
      <c r="A355">
        <v>1528165053.399344</v>
      </c>
      <c r="B355" s="5">
        <f>boatTracker_working_hex_2[[#This Row],[Time]]</f>
        <v>43255.803858788706</v>
      </c>
      <c r="C355" s="3">
        <f>boatTracker_working_hex_2[[#This Row],[Column1]]/24/3600+DATE(1970,1,1)+(-7/24)</f>
        <v>43255.803858788706</v>
      </c>
      <c r="D355">
        <v>-121.74812316000001</v>
      </c>
      <c r="E355">
        <v>38.53754043</v>
      </c>
      <c r="F355">
        <v>10700</v>
      </c>
      <c r="G355">
        <v>62</v>
      </c>
      <c r="H355">
        <v>3.91</v>
      </c>
      <c r="I355">
        <v>2341</v>
      </c>
    </row>
    <row r="356" spans="1:9" x14ac:dyDescent="0.25">
      <c r="A356">
        <v>1528165053.9163473</v>
      </c>
      <c r="B356" s="5">
        <f>boatTracker_working_hex_2[[#This Row],[Time]]</f>
        <v>43255.803864772541</v>
      </c>
      <c r="C356" s="3">
        <f>boatTracker_working_hex_2[[#This Row],[Column1]]/24/3600+DATE(1970,1,1)+(-7/24)</f>
        <v>43255.803864772541</v>
      </c>
      <c r="D356">
        <v>-121.74813079</v>
      </c>
      <c r="E356">
        <v>38.537544250000003</v>
      </c>
      <c r="F356">
        <v>10800</v>
      </c>
      <c r="G356">
        <v>64</v>
      </c>
      <c r="H356">
        <v>3.91</v>
      </c>
      <c r="I356">
        <v>2342</v>
      </c>
    </row>
    <row r="357" spans="1:9" x14ac:dyDescent="0.25">
      <c r="A357">
        <v>1528165054.4282899</v>
      </c>
      <c r="B357" s="5">
        <f>boatTracker_working_hex_2[[#This Row],[Time]]</f>
        <v>43255.803870697804</v>
      </c>
      <c r="C357" s="3">
        <f>boatTracker_working_hex_2[[#This Row],[Column1]]/24/3600+DATE(1970,1,1)+(-7/24)</f>
        <v>43255.803870697804</v>
      </c>
      <c r="D357">
        <v>-121.74813079</v>
      </c>
      <c r="E357">
        <v>38.537544250000003</v>
      </c>
      <c r="F357">
        <v>10800</v>
      </c>
      <c r="G357">
        <v>66</v>
      </c>
      <c r="H357">
        <v>3.91</v>
      </c>
      <c r="I357">
        <v>2342</v>
      </c>
    </row>
    <row r="358" spans="1:9" x14ac:dyDescent="0.25">
      <c r="A358">
        <v>1528165054.9436231</v>
      </c>
      <c r="B358" s="5">
        <f>boatTracker_working_hex_2[[#This Row],[Time]]</f>
        <v>43255.803876662307</v>
      </c>
      <c r="C358" s="3">
        <f>boatTracker_working_hex_2[[#This Row],[Column1]]/24/3600+DATE(1970,1,1)+(-7/24)</f>
        <v>43255.803876662307</v>
      </c>
      <c r="D358">
        <v>-121.74813842</v>
      </c>
      <c r="E358">
        <v>38.537544250000003</v>
      </c>
      <c r="F358">
        <v>10000</v>
      </c>
      <c r="G358">
        <v>67</v>
      </c>
      <c r="H358">
        <v>3.91</v>
      </c>
      <c r="I358">
        <v>2343</v>
      </c>
    </row>
    <row r="359" spans="1:9" x14ac:dyDescent="0.25">
      <c r="A359">
        <v>1528165055.4603236</v>
      </c>
      <c r="B359" s="5">
        <f>boatTracker_working_hex_2[[#This Row],[Time]]</f>
        <v>43255.803882642642</v>
      </c>
      <c r="C359" s="3">
        <f>boatTracker_working_hex_2[[#This Row],[Column1]]/24/3600+DATE(1970,1,1)+(-7/24)</f>
        <v>43255.803882642642</v>
      </c>
      <c r="D359">
        <v>-121.74813842</v>
      </c>
      <c r="E359">
        <v>38.537544250000003</v>
      </c>
      <c r="F359">
        <v>10000</v>
      </c>
      <c r="G359">
        <v>67</v>
      </c>
      <c r="H359">
        <v>3.91</v>
      </c>
      <c r="I359">
        <v>2343</v>
      </c>
    </row>
    <row r="360" spans="1:9" x14ac:dyDescent="0.25">
      <c r="A360">
        <v>1528165055.9756958</v>
      </c>
      <c r="B360" s="5">
        <f>boatTracker_working_hex_2[[#This Row],[Time]]</f>
        <v>43255.803888607588</v>
      </c>
      <c r="C360" s="3">
        <f>boatTracker_working_hex_2[[#This Row],[Column1]]/24/3600+DATE(1970,1,1)+(-7/24)</f>
        <v>43255.803888607588</v>
      </c>
      <c r="D360">
        <v>-121.74813842</v>
      </c>
      <c r="E360">
        <v>38.537544250000003</v>
      </c>
      <c r="F360">
        <v>10000</v>
      </c>
      <c r="G360">
        <v>67</v>
      </c>
      <c r="H360">
        <v>3.91</v>
      </c>
      <c r="I360">
        <v>2343</v>
      </c>
    </row>
    <row r="361" spans="1:9" x14ac:dyDescent="0.25">
      <c r="A361">
        <v>1528165056.4923816</v>
      </c>
      <c r="B361" s="5">
        <f>boatTracker_working_hex_2[[#This Row],[Time]]</f>
        <v>43255.803894587756</v>
      </c>
      <c r="C361" s="3">
        <f>boatTracker_working_hex_2[[#This Row],[Column1]]/24/3600+DATE(1970,1,1)+(-7/24)</f>
        <v>43255.803894587756</v>
      </c>
      <c r="D361">
        <v>-121.74813842</v>
      </c>
      <c r="E361">
        <v>38.537544250000003</v>
      </c>
      <c r="F361">
        <v>10000</v>
      </c>
      <c r="G361">
        <v>67</v>
      </c>
      <c r="H361">
        <v>3.91</v>
      </c>
      <c r="I361">
        <v>2343</v>
      </c>
    </row>
    <row r="362" spans="1:9" x14ac:dyDescent="0.25">
      <c r="A362">
        <v>1528165057.0040147</v>
      </c>
      <c r="B362" s="5">
        <f>boatTracker_working_hex_2[[#This Row],[Time]]</f>
        <v>43255.803900509432</v>
      </c>
      <c r="C362" s="3">
        <f>boatTracker_working_hex_2[[#This Row],[Column1]]/24/3600+DATE(1970,1,1)+(-7/24)</f>
        <v>43255.803900509432</v>
      </c>
      <c r="D362">
        <v>-121.74814605</v>
      </c>
      <c r="E362">
        <v>38.537548059999999</v>
      </c>
      <c r="F362">
        <v>8800</v>
      </c>
      <c r="G362">
        <v>68</v>
      </c>
      <c r="H362">
        <v>3.26</v>
      </c>
      <c r="I362">
        <v>2343</v>
      </c>
    </row>
    <row r="363" spans="1:9" x14ac:dyDescent="0.25">
      <c r="A363">
        <v>1528165057.5199802</v>
      </c>
      <c r="B363" s="5">
        <f>boatTracker_working_hex_2[[#This Row],[Time]]</f>
        <v>43255.803906481255</v>
      </c>
      <c r="C363" s="3">
        <f>boatTracker_working_hex_2[[#This Row],[Column1]]/24/3600+DATE(1970,1,1)+(-7/24)</f>
        <v>43255.803906481255</v>
      </c>
      <c r="D363">
        <v>-121.74814605</v>
      </c>
      <c r="E363">
        <v>38.537548059999999</v>
      </c>
      <c r="F363">
        <v>8800</v>
      </c>
      <c r="G363">
        <v>67</v>
      </c>
      <c r="H363">
        <v>3.26</v>
      </c>
      <c r="I363">
        <v>2343</v>
      </c>
    </row>
    <row r="364" spans="1:9" x14ac:dyDescent="0.25">
      <c r="A364">
        <v>1528165058.03266</v>
      </c>
      <c r="B364" s="5">
        <f>boatTracker_working_hex_2[[#This Row],[Time]]</f>
        <v>43255.803912415045</v>
      </c>
      <c r="C364" s="3">
        <f>boatTracker_working_hex_2[[#This Row],[Column1]]/24/3600+DATE(1970,1,1)+(-7/24)</f>
        <v>43255.803912415045</v>
      </c>
      <c r="D364">
        <v>-121.74814605</v>
      </c>
      <c r="E364">
        <v>38.537548059999999</v>
      </c>
      <c r="F364">
        <v>7700</v>
      </c>
      <c r="G364">
        <v>67</v>
      </c>
      <c r="H364">
        <v>3.26</v>
      </c>
      <c r="I364">
        <v>2343</v>
      </c>
    </row>
    <row r="365" spans="1:9" x14ac:dyDescent="0.25">
      <c r="A365">
        <v>1528165058.5444715</v>
      </c>
      <c r="B365" s="5">
        <f>boatTracker_working_hex_2[[#This Row],[Time]]</f>
        <v>43255.803918338795</v>
      </c>
      <c r="C365" s="3">
        <f>boatTracker_working_hex_2[[#This Row],[Column1]]/24/3600+DATE(1970,1,1)+(-7/24)</f>
        <v>43255.803918338795</v>
      </c>
      <c r="D365">
        <v>-121.74814605</v>
      </c>
      <c r="E365">
        <v>38.537548059999999</v>
      </c>
      <c r="F365">
        <v>7700</v>
      </c>
      <c r="G365">
        <v>67</v>
      </c>
      <c r="H365">
        <v>3.26</v>
      </c>
      <c r="I365">
        <v>2343</v>
      </c>
    </row>
    <row r="366" spans="1:9" x14ac:dyDescent="0.25">
      <c r="A366">
        <v>1528165059.0593967</v>
      </c>
      <c r="B366" s="5">
        <f>boatTracker_working_hex_2[[#This Row],[Time]]</f>
        <v>43255.803924298576</v>
      </c>
      <c r="C366" s="3">
        <f>boatTracker_working_hex_2[[#This Row],[Column1]]/24/3600+DATE(1970,1,1)+(-7/24)</f>
        <v>43255.803924298576</v>
      </c>
      <c r="D366">
        <v>-121.74815368</v>
      </c>
      <c r="E366">
        <v>38.537548059999999</v>
      </c>
      <c r="F366">
        <v>7300</v>
      </c>
      <c r="G366">
        <v>67</v>
      </c>
      <c r="H366">
        <v>3.26</v>
      </c>
      <c r="I366">
        <v>2344</v>
      </c>
    </row>
    <row r="367" spans="1:9" x14ac:dyDescent="0.25">
      <c r="A367">
        <v>1528165059.5724823</v>
      </c>
      <c r="B367" s="5">
        <f>boatTracker_working_hex_2[[#This Row],[Time]]</f>
        <v>43255.803930237067</v>
      </c>
      <c r="C367" s="3">
        <f>boatTracker_working_hex_2[[#This Row],[Column1]]/24/3600+DATE(1970,1,1)+(-7/24)</f>
        <v>43255.803930237067</v>
      </c>
      <c r="D367">
        <v>-121.74815368</v>
      </c>
      <c r="E367">
        <v>38.537548059999999</v>
      </c>
      <c r="F367">
        <v>7300</v>
      </c>
      <c r="G367">
        <v>67</v>
      </c>
      <c r="H367">
        <v>3.26</v>
      </c>
      <c r="I367">
        <v>2344</v>
      </c>
    </row>
    <row r="368" spans="1:9" x14ac:dyDescent="0.25">
      <c r="A368">
        <v>1528165060.0878336</v>
      </c>
      <c r="B368" s="5">
        <f>boatTracker_working_hex_2[[#This Row],[Time]]</f>
        <v>43255.803936201781</v>
      </c>
      <c r="C368" s="3">
        <f>boatTracker_working_hex_2[[#This Row],[Column1]]/24/3600+DATE(1970,1,1)+(-7/24)</f>
        <v>43255.803936201781</v>
      </c>
      <c r="D368">
        <v>-121.74816131</v>
      </c>
      <c r="E368">
        <v>38.537551870000001</v>
      </c>
      <c r="F368">
        <v>6300</v>
      </c>
      <c r="G368">
        <v>67</v>
      </c>
      <c r="H368">
        <v>2.61</v>
      </c>
      <c r="I368">
        <v>2345</v>
      </c>
    </row>
    <row r="369" spans="1:9" x14ac:dyDescent="0.25">
      <c r="A369">
        <v>1528165060.6000435</v>
      </c>
      <c r="B369" s="5">
        <f>boatTracker_working_hex_2[[#This Row],[Time]]</f>
        <v>43255.803942130136</v>
      </c>
      <c r="C369" s="3">
        <f>boatTracker_working_hex_2[[#This Row],[Column1]]/24/3600+DATE(1970,1,1)+(-7/24)</f>
        <v>43255.803942130136</v>
      </c>
      <c r="D369">
        <v>-121.74816131</v>
      </c>
      <c r="E369">
        <v>38.537551870000001</v>
      </c>
      <c r="F369">
        <v>6300</v>
      </c>
      <c r="G369">
        <v>67</v>
      </c>
      <c r="H369">
        <v>2.61</v>
      </c>
      <c r="I369">
        <v>2345</v>
      </c>
    </row>
    <row r="370" spans="1:9" x14ac:dyDescent="0.25">
      <c r="A370">
        <v>1528165061.1166406</v>
      </c>
      <c r="B370" s="5">
        <f>boatTracker_working_hex_2[[#This Row],[Time]]</f>
        <v>43255.803948109264</v>
      </c>
      <c r="C370" s="3">
        <f>boatTracker_working_hex_2[[#This Row],[Column1]]/24/3600+DATE(1970,1,1)+(-7/24)</f>
        <v>43255.803948109264</v>
      </c>
      <c r="D370">
        <v>-121.74816131</v>
      </c>
      <c r="E370">
        <v>38.537551870000001</v>
      </c>
      <c r="F370">
        <v>6000</v>
      </c>
      <c r="G370">
        <v>67</v>
      </c>
      <c r="H370">
        <v>2.61</v>
      </c>
      <c r="I370">
        <v>2345</v>
      </c>
    </row>
    <row r="371" spans="1:9" x14ac:dyDescent="0.25">
      <c r="A371">
        <v>1528165061.6283507</v>
      </c>
      <c r="B371" s="5">
        <f>boatTracker_working_hex_2[[#This Row],[Time]]</f>
        <v>43255.803954031835</v>
      </c>
      <c r="C371" s="3">
        <f>boatTracker_working_hex_2[[#This Row],[Column1]]/24/3600+DATE(1970,1,1)+(-7/24)</f>
        <v>43255.803954031835</v>
      </c>
      <c r="D371">
        <v>-121.74816131</v>
      </c>
      <c r="E371">
        <v>38.537551870000001</v>
      </c>
      <c r="F371">
        <v>6000</v>
      </c>
      <c r="G371">
        <v>67</v>
      </c>
      <c r="H371">
        <v>2.61</v>
      </c>
      <c r="I371">
        <v>2345</v>
      </c>
    </row>
    <row r="372" spans="1:9" x14ac:dyDescent="0.25">
      <c r="A372">
        <v>1528165062.1405001</v>
      </c>
      <c r="B372" s="5">
        <f>boatTracker_working_hex_2[[#This Row],[Time]]</f>
        <v>43255.803959959492</v>
      </c>
      <c r="C372" s="3">
        <f>boatTracker_working_hex_2[[#This Row],[Column1]]/24/3600+DATE(1970,1,1)+(-7/24)</f>
        <v>43255.803959959492</v>
      </c>
      <c r="D372">
        <v>-121.74816131</v>
      </c>
      <c r="E372">
        <v>38.537551870000001</v>
      </c>
      <c r="F372">
        <v>5000</v>
      </c>
      <c r="G372">
        <v>67</v>
      </c>
      <c r="H372">
        <v>2.61</v>
      </c>
      <c r="I372">
        <v>2345</v>
      </c>
    </row>
    <row r="373" spans="1:9" x14ac:dyDescent="0.25">
      <c r="A373">
        <v>1528165062.6568499</v>
      </c>
      <c r="B373" s="5">
        <f>boatTracker_working_hex_2[[#This Row],[Time]]</f>
        <v>43255.803965935767</v>
      </c>
      <c r="C373" s="3">
        <f>boatTracker_working_hex_2[[#This Row],[Column1]]/24/3600+DATE(1970,1,1)+(-7/24)</f>
        <v>43255.803965935767</v>
      </c>
      <c r="D373">
        <v>-121.74816894</v>
      </c>
      <c r="E373">
        <v>38.537551870000001</v>
      </c>
      <c r="F373">
        <v>5000</v>
      </c>
      <c r="G373">
        <v>67</v>
      </c>
      <c r="H373">
        <v>2.61</v>
      </c>
      <c r="I373">
        <v>2345</v>
      </c>
    </row>
    <row r="374" spans="1:9" x14ac:dyDescent="0.25">
      <c r="A374">
        <v>1528165063.168505</v>
      </c>
      <c r="B374" s="5">
        <f>boatTracker_working_hex_2[[#This Row],[Time]]</f>
        <v>43255.803971857698</v>
      </c>
      <c r="C374" s="3">
        <f>boatTracker_working_hex_2[[#This Row],[Column1]]/24/3600+DATE(1970,1,1)+(-7/24)</f>
        <v>43255.803971857698</v>
      </c>
      <c r="D374">
        <v>-121.74816894</v>
      </c>
      <c r="E374">
        <v>38.537551870000001</v>
      </c>
      <c r="F374">
        <v>5000</v>
      </c>
      <c r="G374">
        <v>67</v>
      </c>
      <c r="H374">
        <v>1.96</v>
      </c>
      <c r="I374">
        <v>2345</v>
      </c>
    </row>
    <row r="375" spans="1:9" x14ac:dyDescent="0.25">
      <c r="A375">
        <v>1528165063.6836402</v>
      </c>
      <c r="B375" s="5">
        <f>boatTracker_working_hex_2[[#This Row],[Time]]</f>
        <v>43255.803977819909</v>
      </c>
      <c r="C375" s="3">
        <f>boatTracker_working_hex_2[[#This Row],[Column1]]/24/3600+DATE(1970,1,1)+(-7/24)</f>
        <v>43255.803977819909</v>
      </c>
      <c r="D375">
        <v>-121.74816894</v>
      </c>
      <c r="E375">
        <v>38.537551870000001</v>
      </c>
      <c r="F375">
        <v>5000</v>
      </c>
      <c r="G375">
        <v>67</v>
      </c>
      <c r="H375">
        <v>1.96</v>
      </c>
      <c r="I375">
        <v>2345</v>
      </c>
    </row>
    <row r="376" spans="1:9" x14ac:dyDescent="0.25">
      <c r="A376">
        <v>1528165064.2002883</v>
      </c>
      <c r="B376" s="5">
        <f>boatTracker_working_hex_2[[#This Row],[Time]]</f>
        <v>43255.80398379964</v>
      </c>
      <c r="C376" s="3">
        <f>boatTracker_working_hex_2[[#This Row],[Column1]]/24/3600+DATE(1970,1,1)+(-7/24)</f>
        <v>43255.80398379964</v>
      </c>
      <c r="D376">
        <v>-121.74816894</v>
      </c>
      <c r="E376">
        <v>38.537551870000001</v>
      </c>
      <c r="F376">
        <v>4800</v>
      </c>
      <c r="G376">
        <v>67</v>
      </c>
      <c r="H376">
        <v>1.96</v>
      </c>
      <c r="I376">
        <v>2345</v>
      </c>
    </row>
    <row r="377" spans="1:9" x14ac:dyDescent="0.25">
      <c r="A377">
        <v>1528165064.7123342</v>
      </c>
      <c r="B377" s="5">
        <f>boatTracker_working_hex_2[[#This Row],[Time]]</f>
        <v>43255.803989726097</v>
      </c>
      <c r="C377" s="3">
        <f>boatTracker_working_hex_2[[#This Row],[Column1]]/24/3600+DATE(1970,1,1)+(-7/24)</f>
        <v>43255.803989726097</v>
      </c>
      <c r="D377">
        <v>-121.74816894</v>
      </c>
      <c r="E377">
        <v>38.537551870000001</v>
      </c>
      <c r="F377">
        <v>4800</v>
      </c>
      <c r="G377">
        <v>66</v>
      </c>
      <c r="H377">
        <v>1.96</v>
      </c>
      <c r="I377">
        <v>2345</v>
      </c>
    </row>
    <row r="378" spans="1:9" x14ac:dyDescent="0.25">
      <c r="A378">
        <v>1528165065.2247868</v>
      </c>
      <c r="B378" s="5">
        <f>boatTracker_working_hex_2[[#This Row],[Time]]</f>
        <v>43255.803995657254</v>
      </c>
      <c r="C378" s="3">
        <f>boatTracker_working_hex_2[[#This Row],[Column1]]/24/3600+DATE(1970,1,1)+(-7/24)</f>
        <v>43255.803995657254</v>
      </c>
      <c r="D378">
        <v>-121.74816894</v>
      </c>
      <c r="E378">
        <v>38.537551870000001</v>
      </c>
      <c r="F378">
        <v>4800</v>
      </c>
      <c r="G378">
        <v>67</v>
      </c>
      <c r="H378">
        <v>1.96</v>
      </c>
      <c r="I378">
        <v>2345</v>
      </c>
    </row>
    <row r="379" spans="1:9" x14ac:dyDescent="0.25">
      <c r="A379">
        <v>1528165065.740942</v>
      </c>
      <c r="B379" s="5">
        <f>boatTracker_working_hex_2[[#This Row],[Time]]</f>
        <v>43255.804001631281</v>
      </c>
      <c r="C379" s="3">
        <f>boatTracker_working_hex_2[[#This Row],[Column1]]/24/3600+DATE(1970,1,1)+(-7/24)</f>
        <v>43255.804001631281</v>
      </c>
      <c r="D379">
        <v>-121.74816894</v>
      </c>
      <c r="E379">
        <v>38.537555689999998</v>
      </c>
      <c r="F379">
        <v>4800</v>
      </c>
      <c r="G379">
        <v>67</v>
      </c>
      <c r="H379">
        <v>1.96</v>
      </c>
      <c r="I379">
        <v>2345</v>
      </c>
    </row>
    <row r="380" spans="1:9" x14ac:dyDescent="0.25">
      <c r="A380">
        <v>1528165066.2524703</v>
      </c>
      <c r="B380" s="5">
        <f>boatTracker_working_hex_2[[#This Row],[Time]]</f>
        <v>43255.804007551742</v>
      </c>
      <c r="C380" s="3">
        <f>boatTracker_working_hex_2[[#This Row],[Column1]]/24/3600+DATE(1970,1,1)+(-7/24)</f>
        <v>43255.804007551742</v>
      </c>
      <c r="D380">
        <v>-121.74816894</v>
      </c>
      <c r="E380">
        <v>38.537555689999998</v>
      </c>
      <c r="F380">
        <v>4100</v>
      </c>
      <c r="G380">
        <v>67</v>
      </c>
      <c r="H380">
        <v>0.65</v>
      </c>
      <c r="I380">
        <v>2345</v>
      </c>
    </row>
    <row r="381" spans="1:9" x14ac:dyDescent="0.25">
      <c r="A381">
        <v>1528165066.7643673</v>
      </c>
      <c r="B381" s="5">
        <f>boatTracker_working_hex_2[[#This Row],[Time]]</f>
        <v>43255.804013476474</v>
      </c>
      <c r="C381" s="3">
        <f>boatTracker_working_hex_2[[#This Row],[Column1]]/24/3600+DATE(1970,1,1)+(-7/24)</f>
        <v>43255.804013476474</v>
      </c>
      <c r="D381">
        <v>-121.74817657</v>
      </c>
      <c r="E381">
        <v>38.537555689999998</v>
      </c>
      <c r="F381">
        <v>4100</v>
      </c>
      <c r="G381">
        <v>67</v>
      </c>
      <c r="H381">
        <v>0.65</v>
      </c>
      <c r="I381">
        <v>2345</v>
      </c>
    </row>
    <row r="382" spans="1:9" x14ac:dyDescent="0.25">
      <c r="A382">
        <v>1528165067.2761121</v>
      </c>
      <c r="B382" s="5">
        <f>boatTracker_working_hex_2[[#This Row],[Time]]</f>
        <v>43255.804019399446</v>
      </c>
      <c r="C382" s="3">
        <f>boatTracker_working_hex_2[[#This Row],[Column1]]/24/3600+DATE(1970,1,1)+(-7/24)</f>
        <v>43255.804019399446</v>
      </c>
      <c r="D382">
        <v>-121.74817657</v>
      </c>
      <c r="E382">
        <v>38.537555689999998</v>
      </c>
      <c r="F382">
        <v>4100</v>
      </c>
      <c r="G382">
        <v>67</v>
      </c>
      <c r="H382">
        <v>0.65</v>
      </c>
      <c r="I382">
        <v>2346</v>
      </c>
    </row>
    <row r="383" spans="1:9" x14ac:dyDescent="0.25">
      <c r="A383">
        <v>1528165067.7839935</v>
      </c>
      <c r="B383" s="5">
        <f>boatTracker_working_hex_2[[#This Row],[Time]]</f>
        <v>43255.804025277706</v>
      </c>
      <c r="C383" s="3">
        <f>boatTracker_working_hex_2[[#This Row],[Column1]]/24/3600+DATE(1970,1,1)+(-7/24)</f>
        <v>43255.804025277706</v>
      </c>
      <c r="D383">
        <v>-121.74817657</v>
      </c>
      <c r="E383">
        <v>38.5375595</v>
      </c>
      <c r="F383">
        <v>4100</v>
      </c>
      <c r="G383">
        <v>67</v>
      </c>
      <c r="H383">
        <v>0.65</v>
      </c>
      <c r="I383">
        <v>2346</v>
      </c>
    </row>
    <row r="384" spans="1:9" x14ac:dyDescent="0.25">
      <c r="A384">
        <v>1528165068.2966902</v>
      </c>
      <c r="B384" s="5">
        <f>boatTracker_working_hex_2[[#This Row],[Time]]</f>
        <v>43255.804031211694</v>
      </c>
      <c r="C384" s="3">
        <f>boatTracker_working_hex_2[[#This Row],[Column1]]/24/3600+DATE(1970,1,1)+(-7/24)</f>
        <v>43255.804031211694</v>
      </c>
      <c r="D384">
        <v>-121.74817657</v>
      </c>
      <c r="E384">
        <v>38.5375595</v>
      </c>
      <c r="F384">
        <v>1800</v>
      </c>
      <c r="G384">
        <v>67</v>
      </c>
      <c r="H384">
        <v>0.65</v>
      </c>
      <c r="I384">
        <v>2346</v>
      </c>
    </row>
    <row r="385" spans="1:9" x14ac:dyDescent="0.25">
      <c r="A385">
        <v>1528165068.8081076</v>
      </c>
      <c r="B385" s="5">
        <f>boatTracker_working_hex_2[[#This Row],[Time]]</f>
        <v>43255.804037130882</v>
      </c>
      <c r="C385" s="3">
        <f>boatTracker_working_hex_2[[#This Row],[Column1]]/24/3600+DATE(1970,1,1)+(-7/24)</f>
        <v>43255.804037130882</v>
      </c>
      <c r="D385">
        <v>-121.74817657</v>
      </c>
      <c r="E385">
        <v>38.5375595</v>
      </c>
      <c r="F385">
        <v>1800</v>
      </c>
      <c r="G385">
        <v>67</v>
      </c>
      <c r="H385">
        <v>0.65</v>
      </c>
      <c r="I385">
        <v>2346</v>
      </c>
    </row>
    <row r="386" spans="1:9" x14ac:dyDescent="0.25">
      <c r="A386">
        <v>1528165069.3195083</v>
      </c>
      <c r="B386" s="5">
        <f>boatTracker_working_hex_2[[#This Row],[Time]]</f>
        <v>43255.804043049866</v>
      </c>
      <c r="C386" s="3">
        <f>boatTracker_working_hex_2[[#This Row],[Column1]]/24/3600+DATE(1970,1,1)+(-7/24)</f>
        <v>43255.804043049866</v>
      </c>
      <c r="D386">
        <v>-121.74817657</v>
      </c>
      <c r="E386">
        <v>38.5375595</v>
      </c>
      <c r="F386">
        <v>1500</v>
      </c>
      <c r="G386">
        <v>67</v>
      </c>
      <c r="H386">
        <v>1.3</v>
      </c>
      <c r="I386">
        <v>2346</v>
      </c>
    </row>
    <row r="387" spans="1:9" x14ac:dyDescent="0.25">
      <c r="A387">
        <v>1528165069.832135</v>
      </c>
      <c r="B387" s="5">
        <f>boatTracker_working_hex_2[[#This Row],[Time]]</f>
        <v>43255.804048983046</v>
      </c>
      <c r="C387" s="3">
        <f>boatTracker_working_hex_2[[#This Row],[Column1]]/24/3600+DATE(1970,1,1)+(-7/24)</f>
        <v>43255.804048983046</v>
      </c>
      <c r="D387">
        <v>-121.74817657</v>
      </c>
      <c r="E387">
        <v>38.5375595</v>
      </c>
      <c r="F387">
        <v>1700</v>
      </c>
      <c r="G387">
        <v>67</v>
      </c>
      <c r="H387">
        <v>1.3</v>
      </c>
      <c r="I387">
        <v>2346</v>
      </c>
    </row>
    <row r="388" spans="1:9" x14ac:dyDescent="0.25">
      <c r="A388">
        <v>1528165070.3449659</v>
      </c>
      <c r="B388" s="5">
        <f>boatTracker_working_hex_2[[#This Row],[Time]]</f>
        <v>43255.80405491859</v>
      </c>
      <c r="C388" s="3">
        <f>boatTracker_working_hex_2[[#This Row],[Column1]]/24/3600+DATE(1970,1,1)+(-7/24)</f>
        <v>43255.80405491859</v>
      </c>
      <c r="D388">
        <v>-121.74817657</v>
      </c>
      <c r="E388">
        <v>38.5375595</v>
      </c>
      <c r="F388">
        <v>1700</v>
      </c>
      <c r="G388">
        <v>67</v>
      </c>
      <c r="H388">
        <v>1.3</v>
      </c>
      <c r="I388">
        <v>2346</v>
      </c>
    </row>
    <row r="389" spans="1:9" x14ac:dyDescent="0.25">
      <c r="A389">
        <v>1528165070.8605049</v>
      </c>
      <c r="B389" s="5">
        <f>boatTracker_working_hex_2[[#This Row],[Time]]</f>
        <v>43255.804060885472</v>
      </c>
      <c r="C389" s="3">
        <f>boatTracker_working_hex_2[[#This Row],[Column1]]/24/3600+DATE(1970,1,1)+(-7/24)</f>
        <v>43255.804060885472</v>
      </c>
      <c r="D389">
        <v>-121.74817657</v>
      </c>
      <c r="E389">
        <v>38.5375595</v>
      </c>
      <c r="F389">
        <v>1700</v>
      </c>
      <c r="G389">
        <v>65</v>
      </c>
      <c r="H389">
        <v>1.3</v>
      </c>
      <c r="I389">
        <v>2346</v>
      </c>
    </row>
    <row r="390" spans="1:9" x14ac:dyDescent="0.25">
      <c r="A390">
        <v>1528165071.3724062</v>
      </c>
      <c r="B390" s="5">
        <f>boatTracker_working_hex_2[[#This Row],[Time]]</f>
        <v>43255.804066810262</v>
      </c>
      <c r="C390" s="3">
        <f>boatTracker_working_hex_2[[#This Row],[Column1]]/24/3600+DATE(1970,1,1)+(-7/24)</f>
        <v>43255.804066810262</v>
      </c>
      <c r="D390">
        <v>-121.74817657</v>
      </c>
      <c r="E390">
        <v>38.5375595</v>
      </c>
      <c r="F390">
        <v>1700</v>
      </c>
      <c r="G390">
        <v>59</v>
      </c>
      <c r="H390">
        <v>1.3</v>
      </c>
      <c r="I390">
        <v>2346</v>
      </c>
    </row>
    <row r="391" spans="1:9" x14ac:dyDescent="0.25">
      <c r="A391">
        <v>1528165071.8839417</v>
      </c>
      <c r="B391" s="5">
        <f>boatTracker_working_hex_2[[#This Row],[Time]]</f>
        <v>43255.804072730803</v>
      </c>
      <c r="C391" s="3">
        <f>boatTracker_working_hex_2[[#This Row],[Column1]]/24/3600+DATE(1970,1,1)+(-7/24)</f>
        <v>43255.804072730803</v>
      </c>
      <c r="D391">
        <v>-121.74817657</v>
      </c>
      <c r="E391">
        <v>38.5375595</v>
      </c>
      <c r="F391">
        <v>900</v>
      </c>
      <c r="G391">
        <v>59</v>
      </c>
      <c r="H391">
        <v>1.3</v>
      </c>
      <c r="I391">
        <v>2346</v>
      </c>
    </row>
    <row r="392" spans="1:9" x14ac:dyDescent="0.25">
      <c r="A392">
        <v>1528165072.396661</v>
      </c>
      <c r="B392" s="5">
        <f>boatTracker_working_hex_2[[#This Row],[Time]]</f>
        <v>43255.80407866506</v>
      </c>
      <c r="C392" s="3">
        <f>boatTracker_working_hex_2[[#This Row],[Column1]]/24/3600+DATE(1970,1,1)+(-7/24)</f>
        <v>43255.80407866506</v>
      </c>
      <c r="D392">
        <v>-121.74817657</v>
      </c>
      <c r="E392">
        <v>38.5375595</v>
      </c>
      <c r="F392">
        <v>900</v>
      </c>
      <c r="G392">
        <v>59</v>
      </c>
      <c r="H392">
        <v>0.65</v>
      </c>
      <c r="I392">
        <v>2346</v>
      </c>
    </row>
    <row r="393" spans="1:9" x14ac:dyDescent="0.25">
      <c r="A393">
        <v>1528165072.9119446</v>
      </c>
      <c r="B393" s="5">
        <f>boatTracker_working_hex_2[[#This Row],[Time]]</f>
        <v>43255.804084628988</v>
      </c>
      <c r="C393" s="3">
        <f>boatTracker_working_hex_2[[#This Row],[Column1]]/24/3600+DATE(1970,1,1)+(-7/24)</f>
        <v>43255.804084628988</v>
      </c>
      <c r="D393">
        <v>-121.74817657</v>
      </c>
      <c r="E393">
        <v>38.5375595</v>
      </c>
      <c r="F393">
        <v>2100</v>
      </c>
      <c r="G393">
        <v>59</v>
      </c>
      <c r="H393">
        <v>0.65</v>
      </c>
      <c r="I393">
        <v>2346</v>
      </c>
    </row>
    <row r="394" spans="1:9" x14ac:dyDescent="0.25">
      <c r="A394">
        <v>1528165073.423893</v>
      </c>
      <c r="B394" s="5">
        <f>boatTracker_working_hex_2[[#This Row],[Time]]</f>
        <v>43255.804090554324</v>
      </c>
      <c r="C394" s="3">
        <f>boatTracker_working_hex_2[[#This Row],[Column1]]/24/3600+DATE(1970,1,1)+(-7/24)</f>
        <v>43255.804090554324</v>
      </c>
      <c r="D394">
        <v>-121.74817657</v>
      </c>
      <c r="E394">
        <v>38.5375595</v>
      </c>
      <c r="F394">
        <v>2100</v>
      </c>
      <c r="G394">
        <v>55</v>
      </c>
      <c r="H394">
        <v>0.65</v>
      </c>
      <c r="I394">
        <v>2346</v>
      </c>
    </row>
    <row r="395" spans="1:9" x14ac:dyDescent="0.25">
      <c r="A395">
        <v>1528165073.9365134</v>
      </c>
      <c r="B395" s="5">
        <f>boatTracker_working_hex_2[[#This Row],[Time]]</f>
        <v>43255.804096487431</v>
      </c>
      <c r="C395" s="3">
        <f>boatTracker_working_hex_2[[#This Row],[Column1]]/24/3600+DATE(1970,1,1)+(-7/24)</f>
        <v>43255.804096487431</v>
      </c>
      <c r="D395">
        <v>-121.74817657</v>
      </c>
      <c r="E395">
        <v>38.5375595</v>
      </c>
      <c r="F395">
        <v>3100</v>
      </c>
      <c r="G395">
        <v>51</v>
      </c>
      <c r="H395">
        <v>0.65</v>
      </c>
      <c r="I395">
        <v>2346</v>
      </c>
    </row>
    <row r="396" spans="1:9" x14ac:dyDescent="0.25">
      <c r="A396">
        <v>1528165074.4522331</v>
      </c>
      <c r="B396" s="5">
        <f>boatTracker_working_hex_2[[#This Row],[Time]]</f>
        <v>43255.804102456408</v>
      </c>
      <c r="C396" s="3">
        <f>boatTracker_working_hex_2[[#This Row],[Column1]]/24/3600+DATE(1970,1,1)+(-7/24)</f>
        <v>43255.804102456408</v>
      </c>
      <c r="D396">
        <v>-121.74817657</v>
      </c>
      <c r="E396">
        <v>38.5375595</v>
      </c>
      <c r="F396">
        <v>3100</v>
      </c>
      <c r="G396">
        <v>40</v>
      </c>
      <c r="H396">
        <v>0.65</v>
      </c>
      <c r="I396">
        <v>2346</v>
      </c>
    </row>
    <row r="397" spans="1:9" x14ac:dyDescent="0.25">
      <c r="A397">
        <v>1528165074.9676533</v>
      </c>
      <c r="B397" s="5">
        <f>boatTracker_working_hex_2[[#This Row],[Time]]</f>
        <v>43255.804108421915</v>
      </c>
      <c r="C397" s="3">
        <f>boatTracker_working_hex_2[[#This Row],[Column1]]/24/3600+DATE(1970,1,1)+(-7/24)</f>
        <v>43255.804108421915</v>
      </c>
      <c r="D397">
        <v>-121.74817657</v>
      </c>
      <c r="E397">
        <v>38.537563319999997</v>
      </c>
      <c r="F397">
        <v>3600</v>
      </c>
      <c r="G397">
        <v>18</v>
      </c>
      <c r="H397">
        <v>0.65</v>
      </c>
      <c r="I397">
        <v>2346</v>
      </c>
    </row>
    <row r="398" spans="1:9" x14ac:dyDescent="0.25">
      <c r="A398">
        <v>1528165075.4807901</v>
      </c>
      <c r="B398" s="5">
        <f>boatTracker_working_hex_2[[#This Row],[Time]]</f>
        <v>43255.804114360995</v>
      </c>
      <c r="C398" s="3">
        <f>boatTracker_working_hex_2[[#This Row],[Column1]]/24/3600+DATE(1970,1,1)+(-7/24)</f>
        <v>43255.804114360995</v>
      </c>
      <c r="D398">
        <v>-121.74817657</v>
      </c>
      <c r="E398">
        <v>38.537563319999997</v>
      </c>
      <c r="F398">
        <v>3600</v>
      </c>
      <c r="G398">
        <v>-5</v>
      </c>
      <c r="H398">
        <v>0.65</v>
      </c>
      <c r="I398">
        <v>2346</v>
      </c>
    </row>
    <row r="399" spans="1:9" x14ac:dyDescent="0.25">
      <c r="A399">
        <v>1528165075.9960747</v>
      </c>
      <c r="B399" s="5">
        <f>boatTracker_working_hex_2[[#This Row],[Time]]</f>
        <v>43255.804120324938</v>
      </c>
      <c r="C399" s="3">
        <f>boatTracker_working_hex_2[[#This Row],[Column1]]/24/3600+DATE(1970,1,1)+(-7/24)</f>
        <v>43255.804120324938</v>
      </c>
      <c r="D399">
        <v>-121.74817657</v>
      </c>
      <c r="E399">
        <v>38.537563319999997</v>
      </c>
      <c r="F399">
        <v>3600</v>
      </c>
      <c r="G399">
        <v>-23</v>
      </c>
      <c r="H399">
        <v>0.65</v>
      </c>
      <c r="I399">
        <v>2346</v>
      </c>
    </row>
    <row r="400" spans="1:9" x14ac:dyDescent="0.25">
      <c r="A400">
        <v>1528165076.5076301</v>
      </c>
      <c r="B400" s="5">
        <f>boatTracker_working_hex_2[[#This Row],[Time]]</f>
        <v>43255.804126245719</v>
      </c>
      <c r="C400" s="3">
        <f>boatTracker_working_hex_2[[#This Row],[Column1]]/24/3600+DATE(1970,1,1)+(-7/24)</f>
        <v>43255.804126245719</v>
      </c>
      <c r="D400">
        <v>-121.74817657</v>
      </c>
      <c r="E400">
        <v>38.537563319999997</v>
      </c>
      <c r="F400">
        <v>4000</v>
      </c>
      <c r="G400">
        <v>-24</v>
      </c>
      <c r="H400">
        <v>0.65</v>
      </c>
      <c r="I400">
        <v>2346</v>
      </c>
    </row>
    <row r="401" spans="1:9" x14ac:dyDescent="0.25">
      <c r="A401">
        <v>1528165077.019783</v>
      </c>
      <c r="B401" s="5">
        <f>boatTracker_working_hex_2[[#This Row],[Time]]</f>
        <v>43255.804132173413</v>
      </c>
      <c r="C401" s="3">
        <f>boatTracker_working_hex_2[[#This Row],[Column1]]/24/3600+DATE(1970,1,1)+(-7/24)</f>
        <v>43255.804132173413</v>
      </c>
      <c r="D401">
        <v>-121.74817657</v>
      </c>
      <c r="E401">
        <v>38.537567129999999</v>
      </c>
      <c r="F401">
        <v>4900</v>
      </c>
      <c r="G401">
        <v>-34</v>
      </c>
      <c r="H401">
        <v>0.65</v>
      </c>
      <c r="I401">
        <v>2346</v>
      </c>
    </row>
    <row r="402" spans="1:9" x14ac:dyDescent="0.25">
      <c r="A402">
        <v>1528165077.5325735</v>
      </c>
      <c r="B402" s="5">
        <f>boatTracker_working_hex_2[[#This Row],[Time]]</f>
        <v>43255.804138108491</v>
      </c>
      <c r="C402" s="3">
        <f>boatTracker_working_hex_2[[#This Row],[Column1]]/24/3600+DATE(1970,1,1)+(-7/24)</f>
        <v>43255.804138108491</v>
      </c>
      <c r="D402">
        <v>-121.74817657</v>
      </c>
      <c r="E402">
        <v>38.537567129999999</v>
      </c>
      <c r="F402">
        <v>4900</v>
      </c>
      <c r="G402">
        <v>-45</v>
      </c>
      <c r="H402">
        <v>0.65</v>
      </c>
      <c r="I402">
        <v>2346</v>
      </c>
    </row>
    <row r="403" spans="1:9" x14ac:dyDescent="0.25">
      <c r="A403">
        <v>1528165078.0445244</v>
      </c>
      <c r="B403" s="5">
        <f>boatTracker_working_hex_2[[#This Row],[Time]]</f>
        <v>43255.804144033849</v>
      </c>
      <c r="C403" s="3">
        <f>boatTracker_working_hex_2[[#This Row],[Column1]]/24/3600+DATE(1970,1,1)+(-7/24)</f>
        <v>43255.804144033849</v>
      </c>
      <c r="D403">
        <v>-121.74817657</v>
      </c>
      <c r="E403">
        <v>38.537567129999999</v>
      </c>
      <c r="F403">
        <v>5700</v>
      </c>
      <c r="G403">
        <v>-46</v>
      </c>
      <c r="H403">
        <v>0.65</v>
      </c>
      <c r="I403">
        <v>2346</v>
      </c>
    </row>
    <row r="404" spans="1:9" x14ac:dyDescent="0.25">
      <c r="A404">
        <v>1528165078.5566025</v>
      </c>
      <c r="B404" s="5">
        <f>boatTracker_working_hex_2[[#This Row],[Time]]</f>
        <v>43255.804149960684</v>
      </c>
      <c r="C404" s="3">
        <f>boatTracker_working_hex_2[[#This Row],[Column1]]/24/3600+DATE(1970,1,1)+(-7/24)</f>
        <v>43255.804149960684</v>
      </c>
      <c r="D404">
        <v>-121.74817657</v>
      </c>
      <c r="E404">
        <v>38.537567129999999</v>
      </c>
      <c r="F404">
        <v>5700</v>
      </c>
      <c r="G404">
        <v>-48</v>
      </c>
      <c r="H404">
        <v>1.96</v>
      </c>
      <c r="I404">
        <v>2346</v>
      </c>
    </row>
    <row r="405" spans="1:9" x14ac:dyDescent="0.25">
      <c r="A405">
        <v>1528165079.0680876</v>
      </c>
      <c r="B405" s="5">
        <f>boatTracker_working_hex_2[[#This Row],[Time]]</f>
        <v>43255.804155880651</v>
      </c>
      <c r="C405" s="3">
        <f>boatTracker_working_hex_2[[#This Row],[Column1]]/24/3600+DATE(1970,1,1)+(-7/24)</f>
        <v>43255.804155880651</v>
      </c>
      <c r="D405">
        <v>-121.74817657</v>
      </c>
      <c r="E405">
        <v>38.537570950000003</v>
      </c>
      <c r="F405">
        <v>6500</v>
      </c>
      <c r="G405">
        <v>-48</v>
      </c>
      <c r="H405">
        <v>1.96</v>
      </c>
      <c r="I405">
        <v>2346</v>
      </c>
    </row>
    <row r="406" spans="1:9" x14ac:dyDescent="0.25">
      <c r="A406">
        <v>1528165079.5797508</v>
      </c>
      <c r="B406" s="5">
        <f>boatTracker_working_hex_2[[#This Row],[Time]]</f>
        <v>43255.804161802669</v>
      </c>
      <c r="C406" s="3">
        <f>boatTracker_working_hex_2[[#This Row],[Column1]]/24/3600+DATE(1970,1,1)+(-7/24)</f>
        <v>43255.804161802669</v>
      </c>
      <c r="D406">
        <v>-121.74817657</v>
      </c>
      <c r="E406">
        <v>38.537570950000003</v>
      </c>
      <c r="F406">
        <v>6500</v>
      </c>
      <c r="G406">
        <v>-48</v>
      </c>
      <c r="H406">
        <v>1.96</v>
      </c>
      <c r="I406">
        <v>2346</v>
      </c>
    </row>
    <row r="407" spans="1:9" x14ac:dyDescent="0.25">
      <c r="A407">
        <v>1528165080.0931251</v>
      </c>
      <c r="B407" s="5">
        <f>boatTracker_working_hex_2[[#This Row],[Time]]</f>
        <v>43255.804167744507</v>
      </c>
      <c r="C407" s="3">
        <f>boatTracker_working_hex_2[[#This Row],[Column1]]/24/3600+DATE(1970,1,1)+(-7/24)</f>
        <v>43255.804167744507</v>
      </c>
      <c r="D407">
        <v>-121.74816894</v>
      </c>
      <c r="E407">
        <v>38.537574759999998</v>
      </c>
      <c r="F407">
        <v>7600</v>
      </c>
      <c r="G407">
        <v>-48</v>
      </c>
      <c r="H407">
        <v>1.96</v>
      </c>
      <c r="I407">
        <v>2345</v>
      </c>
    </row>
    <row r="408" spans="1:9" x14ac:dyDescent="0.25">
      <c r="A408">
        <v>1528165080.6043558</v>
      </c>
      <c r="B408" s="5">
        <f>boatTracker_working_hex_2[[#This Row],[Time]]</f>
        <v>43255.804173661534</v>
      </c>
      <c r="C408" s="3">
        <f>boatTracker_working_hex_2[[#This Row],[Column1]]/24/3600+DATE(1970,1,1)+(-7/24)</f>
        <v>43255.804173661534</v>
      </c>
      <c r="D408">
        <v>-121.74816894</v>
      </c>
      <c r="E408">
        <v>38.537574759999998</v>
      </c>
      <c r="F408">
        <v>7600</v>
      </c>
      <c r="G408">
        <v>-53</v>
      </c>
      <c r="H408">
        <v>1.96</v>
      </c>
      <c r="I408">
        <v>2345</v>
      </c>
    </row>
    <row r="409" spans="1:9" x14ac:dyDescent="0.25">
      <c r="A409">
        <v>1528165081.1155269</v>
      </c>
      <c r="B409" s="5">
        <f>boatTracker_working_hex_2[[#This Row],[Time]]</f>
        <v>43255.804179577863</v>
      </c>
      <c r="C409" s="3">
        <f>boatTracker_working_hex_2[[#This Row],[Column1]]/24/3600+DATE(1970,1,1)+(-7/24)</f>
        <v>43255.804179577863</v>
      </c>
      <c r="D409">
        <v>-121.74816894</v>
      </c>
      <c r="E409">
        <v>38.537578580000002</v>
      </c>
      <c r="F409">
        <v>9300</v>
      </c>
      <c r="G409">
        <v>-56</v>
      </c>
      <c r="H409">
        <v>1.96</v>
      </c>
      <c r="I409">
        <v>2345</v>
      </c>
    </row>
    <row r="410" spans="1:9" x14ac:dyDescent="0.25">
      <c r="A410">
        <v>1528165081.6275563</v>
      </c>
      <c r="B410" s="5">
        <f>boatTracker_working_hex_2[[#This Row],[Time]]</f>
        <v>43255.80418550413</v>
      </c>
      <c r="C410" s="3">
        <f>boatTracker_working_hex_2[[#This Row],[Column1]]/24/3600+DATE(1970,1,1)+(-7/24)</f>
        <v>43255.80418550413</v>
      </c>
      <c r="D410">
        <v>-121.74816894</v>
      </c>
      <c r="E410">
        <v>38.537578580000002</v>
      </c>
      <c r="F410">
        <v>9300</v>
      </c>
      <c r="G410">
        <v>-62</v>
      </c>
      <c r="H410">
        <v>2.61</v>
      </c>
      <c r="I410">
        <v>2345</v>
      </c>
    </row>
    <row r="411" spans="1:9" x14ac:dyDescent="0.25">
      <c r="A411">
        <v>1528165082.140554</v>
      </c>
      <c r="B411" s="5">
        <f>boatTracker_working_hex_2[[#This Row],[Time]]</f>
        <v>43255.804191441603</v>
      </c>
      <c r="C411" s="3">
        <f>boatTracker_working_hex_2[[#This Row],[Column1]]/24/3600+DATE(1970,1,1)+(-7/24)</f>
        <v>43255.804191441603</v>
      </c>
      <c r="D411">
        <v>-121.74816894</v>
      </c>
      <c r="E411">
        <v>38.537582389999997</v>
      </c>
      <c r="F411">
        <v>9200</v>
      </c>
      <c r="G411">
        <v>-75</v>
      </c>
      <c r="H411">
        <v>2.61</v>
      </c>
      <c r="I411">
        <v>2345</v>
      </c>
    </row>
    <row r="412" spans="1:9" x14ac:dyDescent="0.25">
      <c r="A412">
        <v>1528165082.6518807</v>
      </c>
      <c r="B412" s="5">
        <f>boatTracker_working_hex_2[[#This Row],[Time]]</f>
        <v>43255.804197359736</v>
      </c>
      <c r="C412" s="3">
        <f>boatTracker_working_hex_2[[#This Row],[Column1]]/24/3600+DATE(1970,1,1)+(-7/24)</f>
        <v>43255.804197359736</v>
      </c>
      <c r="D412">
        <v>-121.74816894</v>
      </c>
      <c r="E412">
        <v>38.537582389999997</v>
      </c>
      <c r="F412">
        <v>9200</v>
      </c>
      <c r="G412">
        <v>-74</v>
      </c>
      <c r="H412">
        <v>2.61</v>
      </c>
      <c r="I412">
        <v>2345</v>
      </c>
    </row>
    <row r="413" spans="1:9" x14ac:dyDescent="0.25">
      <c r="A413">
        <v>1528165083.1647952</v>
      </c>
      <c r="B413" s="5">
        <f>boatTracker_working_hex_2[[#This Row],[Time]]</f>
        <v>43255.80420329624</v>
      </c>
      <c r="C413" s="3">
        <f>boatTracker_working_hex_2[[#This Row],[Column1]]/24/3600+DATE(1970,1,1)+(-7/24)</f>
        <v>43255.80420329624</v>
      </c>
      <c r="D413">
        <v>-121.74816894</v>
      </c>
      <c r="E413">
        <v>38.537586210000001</v>
      </c>
      <c r="F413">
        <v>7900</v>
      </c>
      <c r="G413">
        <v>-74</v>
      </c>
      <c r="H413">
        <v>2.61</v>
      </c>
      <c r="I413">
        <v>2345</v>
      </c>
    </row>
    <row r="414" spans="1:9" x14ac:dyDescent="0.25">
      <c r="A414">
        <v>1528165083.6800883</v>
      </c>
      <c r="B414" s="5">
        <f>boatTracker_working_hex_2[[#This Row],[Time]]</f>
        <v>43255.804209260285</v>
      </c>
      <c r="C414" s="3">
        <f>boatTracker_working_hex_2[[#This Row],[Column1]]/24/3600+DATE(1970,1,1)+(-7/24)</f>
        <v>43255.804209260285</v>
      </c>
      <c r="D414">
        <v>-121.74816894</v>
      </c>
      <c r="E414">
        <v>38.537586210000001</v>
      </c>
      <c r="F414">
        <v>7900</v>
      </c>
      <c r="G414">
        <v>-74</v>
      </c>
      <c r="H414">
        <v>2.61</v>
      </c>
      <c r="I414">
        <v>2345</v>
      </c>
    </row>
    <row r="415" spans="1:9" x14ac:dyDescent="0.25">
      <c r="A415">
        <v>1528165084.1918056</v>
      </c>
      <c r="B415" s="5">
        <f>boatTracker_working_hex_2[[#This Row],[Time]]</f>
        <v>43255.804215182936</v>
      </c>
      <c r="C415" s="3">
        <f>boatTracker_working_hex_2[[#This Row],[Column1]]/24/3600+DATE(1970,1,1)+(-7/24)</f>
        <v>43255.804215182936</v>
      </c>
      <c r="D415">
        <v>-121.74816131</v>
      </c>
      <c r="E415">
        <v>38.53759384</v>
      </c>
      <c r="F415">
        <v>7900</v>
      </c>
      <c r="G415">
        <v>-74</v>
      </c>
      <c r="H415">
        <v>2.61</v>
      </c>
      <c r="I415">
        <v>2344</v>
      </c>
    </row>
    <row r="416" spans="1:9" x14ac:dyDescent="0.25">
      <c r="A416">
        <v>1528165084.7036624</v>
      </c>
      <c r="B416" s="5">
        <f>boatTracker_working_hex_2[[#This Row],[Time]]</f>
        <v>43255.80422110721</v>
      </c>
      <c r="C416" s="3">
        <f>boatTracker_working_hex_2[[#This Row],[Column1]]/24/3600+DATE(1970,1,1)+(-7/24)</f>
        <v>43255.80422110721</v>
      </c>
      <c r="D416">
        <v>-121.74816131</v>
      </c>
      <c r="E416">
        <v>38.53759384</v>
      </c>
      <c r="F416">
        <v>7900</v>
      </c>
      <c r="G416">
        <v>-75</v>
      </c>
      <c r="H416">
        <v>3.26</v>
      </c>
      <c r="I416">
        <v>2344</v>
      </c>
    </row>
    <row r="417" spans="1:9" x14ac:dyDescent="0.25">
      <c r="A417">
        <v>1528165085.2166069</v>
      </c>
      <c r="B417" s="5">
        <f>boatTracker_working_hex_2[[#This Row],[Time]]</f>
        <v>43255.804227044064</v>
      </c>
      <c r="C417" s="3">
        <f>boatTracker_working_hex_2[[#This Row],[Column1]]/24/3600+DATE(1970,1,1)+(-7/24)</f>
        <v>43255.804227044064</v>
      </c>
      <c r="D417">
        <v>-121.74816131</v>
      </c>
      <c r="E417">
        <v>38.53759384</v>
      </c>
      <c r="F417">
        <v>7900</v>
      </c>
      <c r="G417">
        <v>-76</v>
      </c>
      <c r="H417">
        <v>3.26</v>
      </c>
      <c r="I417">
        <v>2344</v>
      </c>
    </row>
    <row r="418" spans="1:9" x14ac:dyDescent="0.25">
      <c r="A418">
        <v>1528165085.7285533</v>
      </c>
      <c r="B418" s="5">
        <f>boatTracker_working_hex_2[[#This Row],[Time]]</f>
        <v>43255.804232969371</v>
      </c>
      <c r="C418" s="3">
        <f>boatTracker_working_hex_2[[#This Row],[Column1]]/24/3600+DATE(1970,1,1)+(-7/24)</f>
        <v>43255.804232969371</v>
      </c>
      <c r="D418">
        <v>-121.74816131</v>
      </c>
      <c r="E418">
        <v>38.537597650000002</v>
      </c>
      <c r="F418">
        <v>7900</v>
      </c>
      <c r="G418">
        <v>-82</v>
      </c>
      <c r="H418">
        <v>3.26</v>
      </c>
      <c r="I418">
        <v>2344</v>
      </c>
    </row>
    <row r="419" spans="1:9" x14ac:dyDescent="0.25">
      <c r="A419">
        <v>1528165100.6613111</v>
      </c>
      <c r="B419" s="5">
        <f>boatTracker_working_hex_2[[#This Row],[Time]]</f>
        <v>43255.804405802213</v>
      </c>
      <c r="C419" s="3">
        <f>boatTracker_working_hex_2[[#This Row],[Column1]]/24/3600+DATE(1970,1,1)+(-7/24)</f>
        <v>43255.804405802213</v>
      </c>
      <c r="D419">
        <v>-121.74812316000001</v>
      </c>
      <c r="E419">
        <v>8.5375938399999995</v>
      </c>
      <c r="F419">
        <v>7800</v>
      </c>
      <c r="G419">
        <v>126</v>
      </c>
      <c r="H419">
        <v>0</v>
      </c>
    </row>
    <row r="420" spans="1:9" x14ac:dyDescent="0.25">
      <c r="A420">
        <v>1528165102.1650476</v>
      </c>
      <c r="B420" s="5">
        <f>boatTracker_working_hex_2[[#This Row],[Time]]</f>
        <v>43255.804423206573</v>
      </c>
      <c r="C420" s="3">
        <f>boatTracker_working_hex_2[[#This Row],[Column1]]/24/3600+DATE(1970,1,1)+(-7/24)</f>
        <v>43255.804423206573</v>
      </c>
      <c r="D420">
        <v>-121.74813079</v>
      </c>
      <c r="E420">
        <v>38.537586210000001</v>
      </c>
      <c r="F420">
        <v>9000</v>
      </c>
      <c r="G420">
        <v>126</v>
      </c>
      <c r="H420">
        <v>0</v>
      </c>
    </row>
    <row r="421" spans="1:9" x14ac:dyDescent="0.25">
      <c r="A421">
        <v>1528165102.7094522</v>
      </c>
      <c r="B421" s="5">
        <f>boatTracker_working_hex_2[[#This Row],[Time]]</f>
        <v>43255.804429507545</v>
      </c>
      <c r="C421" s="3">
        <f>boatTracker_working_hex_2[[#This Row],[Column1]]/24/3600+DATE(1970,1,1)+(-7/24)</f>
        <v>43255.804429507545</v>
      </c>
      <c r="D421">
        <v>-121.74813842</v>
      </c>
      <c r="E421">
        <v>38.537582389999997</v>
      </c>
      <c r="F421">
        <v>9000</v>
      </c>
      <c r="G421">
        <v>126</v>
      </c>
      <c r="H421">
        <v>0</v>
      </c>
    </row>
    <row r="422" spans="1:9" x14ac:dyDescent="0.25">
      <c r="A422">
        <v>1528165103.2498081</v>
      </c>
      <c r="B422" s="5">
        <f>boatTracker_working_hex_2[[#This Row],[Time]]</f>
        <v>43255.804435761667</v>
      </c>
      <c r="C422" s="3">
        <f>boatTracker_working_hex_2[[#This Row],[Column1]]/24/3600+DATE(1970,1,1)+(-7/24)</f>
        <v>43255.804435761667</v>
      </c>
      <c r="D422">
        <v>-121.74813842</v>
      </c>
      <c r="E422">
        <v>38.537582389999997</v>
      </c>
      <c r="F422">
        <v>9100</v>
      </c>
      <c r="G422">
        <v>125</v>
      </c>
      <c r="H422">
        <v>0</v>
      </c>
    </row>
    <row r="423" spans="1:9" x14ac:dyDescent="0.25">
      <c r="A423">
        <v>1528165103.7945511</v>
      </c>
      <c r="B423" s="5">
        <f>boatTracker_working_hex_2[[#This Row],[Time]]</f>
        <v>43255.804442066568</v>
      </c>
      <c r="C423" s="3">
        <f>boatTracker_working_hex_2[[#This Row],[Column1]]/24/3600+DATE(1970,1,1)+(-7/24)</f>
        <v>43255.804442066568</v>
      </c>
      <c r="D423">
        <v>-121.74813842</v>
      </c>
      <c r="E423">
        <v>38.537582389999997</v>
      </c>
      <c r="F423">
        <v>9200</v>
      </c>
      <c r="G423">
        <v>116</v>
      </c>
      <c r="H423">
        <v>0</v>
      </c>
    </row>
    <row r="424" spans="1:9" x14ac:dyDescent="0.25">
      <c r="A424">
        <v>1528165104.3392286</v>
      </c>
      <c r="B424" s="5">
        <f>boatTracker_working_hex_2[[#This Row],[Time]]</f>
        <v>43255.804448370705</v>
      </c>
      <c r="C424" s="3">
        <f>boatTracker_working_hex_2[[#This Row],[Column1]]/24/3600+DATE(1970,1,1)+(-7/24)</f>
        <v>43255.804448370705</v>
      </c>
      <c r="D424">
        <v>-121.74813842</v>
      </c>
      <c r="E424">
        <v>38.537582389999997</v>
      </c>
      <c r="F424">
        <v>9200</v>
      </c>
      <c r="G424">
        <v>116</v>
      </c>
      <c r="H424">
        <v>0</v>
      </c>
    </row>
    <row r="425" spans="1:9" x14ac:dyDescent="0.25">
      <c r="A425">
        <v>1528165104.884012</v>
      </c>
      <c r="B425" s="5">
        <f>boatTracker_working_hex_2[[#This Row],[Time]]</f>
        <v>43255.804454676065</v>
      </c>
      <c r="C425" s="3">
        <f>boatTracker_working_hex_2[[#This Row],[Column1]]/24/3600+DATE(1970,1,1)+(-7/24)</f>
        <v>43255.804454676065</v>
      </c>
      <c r="D425">
        <v>-121.74814605</v>
      </c>
      <c r="E425">
        <v>38.537582389999997</v>
      </c>
      <c r="F425">
        <v>9200</v>
      </c>
      <c r="G425">
        <v>115</v>
      </c>
      <c r="H425">
        <v>1.96</v>
      </c>
    </row>
    <row r="426" spans="1:9" x14ac:dyDescent="0.25">
      <c r="A426">
        <v>1528165105.4288583</v>
      </c>
      <c r="B426" s="5">
        <f>boatTracker_working_hex_2[[#This Row],[Time]]</f>
        <v>43255.804460982159</v>
      </c>
      <c r="C426" s="3">
        <f>boatTracker_working_hex_2[[#This Row],[Column1]]/24/3600+DATE(1970,1,1)+(-7/24)</f>
        <v>43255.804460982159</v>
      </c>
      <c r="D426">
        <v>-121.74814605</v>
      </c>
      <c r="E426">
        <v>38.537582389999997</v>
      </c>
      <c r="F426">
        <v>9200</v>
      </c>
      <c r="G426">
        <v>116</v>
      </c>
      <c r="H426">
        <v>1.96</v>
      </c>
    </row>
    <row r="427" spans="1:9" x14ac:dyDescent="0.25">
      <c r="A427">
        <v>1528165121.3839018</v>
      </c>
      <c r="B427" s="5">
        <f>boatTracker_working_hex_2[[#This Row],[Time]]</f>
        <v>43255.804645647011</v>
      </c>
      <c r="C427" s="3">
        <f>boatTracker_working_hex_2[[#This Row],[Column1]]/24/3600+DATE(1970,1,1)+(-7/24)</f>
        <v>43255.804645647011</v>
      </c>
      <c r="D427">
        <v>-121.74819183</v>
      </c>
      <c r="E427">
        <v>756713</v>
      </c>
      <c r="F427">
        <v>1200</v>
      </c>
      <c r="G427">
        <v>126</v>
      </c>
      <c r="H427">
        <v>0</v>
      </c>
    </row>
    <row r="428" spans="1:9" x14ac:dyDescent="0.25">
      <c r="A428">
        <v>1528165121.6689987</v>
      </c>
      <c r="B428" s="5">
        <f>boatTracker_working_hex_2[[#This Row],[Time]]</f>
        <v>43255.804648946745</v>
      </c>
      <c r="C428" s="3">
        <f>boatTracker_working_hex_2[[#This Row],[Column1]]/24/3600+DATE(1970,1,1)+(-7/24)</f>
        <v>43255.804648946745</v>
      </c>
      <c r="D428">
        <v>-121.74819183</v>
      </c>
      <c r="E428">
        <v>38.537567129999999</v>
      </c>
      <c r="F428">
        <v>1200</v>
      </c>
      <c r="G428">
        <v>125</v>
      </c>
      <c r="H428">
        <v>0</v>
      </c>
    </row>
    <row r="429" spans="1:9" x14ac:dyDescent="0.25">
      <c r="A429">
        <v>1528165122.2142508</v>
      </c>
      <c r="B429" s="5">
        <f>boatTracker_working_hex_2[[#This Row],[Time]]</f>
        <v>43255.804655257532</v>
      </c>
      <c r="C429" s="3">
        <f>boatTracker_working_hex_2[[#This Row],[Column1]]/24/3600+DATE(1970,1,1)+(-7/24)</f>
        <v>43255.804655257532</v>
      </c>
      <c r="D429">
        <v>-121.74819183</v>
      </c>
      <c r="E429">
        <v>38.537567129999999</v>
      </c>
      <c r="F429">
        <v>1400</v>
      </c>
      <c r="G429">
        <v>126</v>
      </c>
      <c r="H429">
        <v>0.65</v>
      </c>
    </row>
    <row r="430" spans="1:9" x14ac:dyDescent="0.25">
      <c r="A430">
        <v>1528165122.7588685</v>
      </c>
      <c r="B430" s="5">
        <f>boatTracker_working_hex_2[[#This Row],[Time]]</f>
        <v>43255.804661560978</v>
      </c>
      <c r="C430" s="3">
        <f>boatTracker_working_hex_2[[#This Row],[Column1]]/24/3600+DATE(1970,1,1)+(-7/24)</f>
        <v>43255.804661560978</v>
      </c>
      <c r="D430">
        <v>-121.74819183</v>
      </c>
      <c r="E430">
        <v>38.537567129999999</v>
      </c>
      <c r="F430">
        <v>2200</v>
      </c>
      <c r="G430">
        <v>126</v>
      </c>
      <c r="H430">
        <v>0.65</v>
      </c>
    </row>
    <row r="431" spans="1:9" x14ac:dyDescent="0.25">
      <c r="A431">
        <v>1528165123.3026254</v>
      </c>
      <c r="B431" s="5">
        <f>boatTracker_working_hex_2[[#This Row],[Time]]</f>
        <v>43255.804667854463</v>
      </c>
      <c r="C431" s="3">
        <f>boatTracker_working_hex_2[[#This Row],[Column1]]/24/3600+DATE(1970,1,1)+(-7/24)</f>
        <v>43255.804667854463</v>
      </c>
      <c r="D431">
        <v>-121.74819183</v>
      </c>
      <c r="E431">
        <v>38.537567129999999</v>
      </c>
      <c r="F431">
        <v>2200</v>
      </c>
      <c r="G431">
        <v>126</v>
      </c>
      <c r="H431">
        <v>0.65</v>
      </c>
    </row>
    <row r="432" spans="1:9" x14ac:dyDescent="0.25">
      <c r="A432">
        <v>1528165123.8441749</v>
      </c>
      <c r="B432" s="5">
        <f>boatTracker_working_hex_2[[#This Row],[Time]]</f>
        <v>43255.804674122395</v>
      </c>
      <c r="C432" s="3">
        <f>boatTracker_working_hex_2[[#This Row],[Column1]]/24/3600+DATE(1970,1,1)+(-7/24)</f>
        <v>43255.804674122395</v>
      </c>
      <c r="D432">
        <v>-121.7481842</v>
      </c>
      <c r="E432">
        <v>38.537567129999999</v>
      </c>
      <c r="F432">
        <v>2100</v>
      </c>
      <c r="G432">
        <v>127</v>
      </c>
      <c r="H432">
        <v>0.65</v>
      </c>
    </row>
    <row r="433" spans="1:8" x14ac:dyDescent="0.25">
      <c r="A433">
        <v>1528165124.3885956</v>
      </c>
      <c r="B433" s="5">
        <f>boatTracker_working_hex_2[[#This Row],[Time]]</f>
        <v>43255.804680423564</v>
      </c>
      <c r="C433" s="3">
        <f>boatTracker_working_hex_2[[#This Row],[Column1]]/24/3600+DATE(1970,1,1)+(-7/24)</f>
        <v>43255.804680423564</v>
      </c>
      <c r="D433">
        <v>-121.7481842</v>
      </c>
      <c r="E433">
        <v>38.537567129999999</v>
      </c>
      <c r="F433">
        <v>2100</v>
      </c>
      <c r="G433">
        <v>127</v>
      </c>
      <c r="H433">
        <v>0.65</v>
      </c>
    </row>
    <row r="434" spans="1:8" x14ac:dyDescent="0.25">
      <c r="A434">
        <v>1528165124.9332955</v>
      </c>
      <c r="B434" s="5">
        <f>boatTracker_working_hex_2[[#This Row],[Time]]</f>
        <v>43255.804686727955</v>
      </c>
      <c r="C434" s="3">
        <f>boatTracker_working_hex_2[[#This Row],[Column1]]/24/3600+DATE(1970,1,1)+(-7/24)</f>
        <v>43255.804686727955</v>
      </c>
      <c r="D434">
        <v>-121.7481842</v>
      </c>
      <c r="E434">
        <v>38.537567129999999</v>
      </c>
      <c r="F434">
        <v>1700</v>
      </c>
      <c r="G434">
        <v>127</v>
      </c>
      <c r="H434">
        <v>0.65</v>
      </c>
    </row>
    <row r="435" spans="1:8" x14ac:dyDescent="0.25">
      <c r="A435">
        <v>1528165125.4779761</v>
      </c>
      <c r="B435" s="5">
        <f>boatTracker_working_hex_2[[#This Row],[Time]]</f>
        <v>43255.804693032136</v>
      </c>
      <c r="C435" s="3">
        <f>boatTracker_working_hex_2[[#This Row],[Column1]]/24/3600+DATE(1970,1,1)+(-7/24)</f>
        <v>43255.804693032136</v>
      </c>
      <c r="D435">
        <v>-121.7481842</v>
      </c>
      <c r="E435">
        <v>38.537567129999999</v>
      </c>
      <c r="F435">
        <v>1700</v>
      </c>
      <c r="G435">
        <v>127</v>
      </c>
      <c r="H435">
        <v>0</v>
      </c>
    </row>
    <row r="436" spans="1:8" x14ac:dyDescent="0.25">
      <c r="A436">
        <v>1528165126.0228741</v>
      </c>
      <c r="B436" s="5">
        <f>boatTracker_working_hex_2[[#This Row],[Time]]</f>
        <v>43255.80469933882</v>
      </c>
      <c r="C436" s="3">
        <f>boatTracker_working_hex_2[[#This Row],[Column1]]/24/3600+DATE(1970,1,1)+(-7/24)</f>
        <v>43255.80469933882</v>
      </c>
      <c r="D436">
        <v>-121.7481842</v>
      </c>
      <c r="E436">
        <v>38.537567129999999</v>
      </c>
      <c r="F436">
        <v>2400</v>
      </c>
      <c r="G436">
        <v>127</v>
      </c>
      <c r="H436">
        <v>0</v>
      </c>
    </row>
    <row r="437" spans="1:8" x14ac:dyDescent="0.25">
      <c r="A437">
        <v>1528165126.5675457</v>
      </c>
      <c r="B437" s="5">
        <f>boatTracker_working_hex_2[[#This Row],[Time]]</f>
        <v>43255.804705642891</v>
      </c>
      <c r="C437" s="3">
        <f>boatTracker_working_hex_2[[#This Row],[Column1]]/24/3600+DATE(1970,1,1)+(-7/24)</f>
        <v>43255.804705642891</v>
      </c>
      <c r="D437">
        <v>-121.7481842</v>
      </c>
      <c r="E437">
        <v>38.537567129999999</v>
      </c>
      <c r="F437">
        <v>2400</v>
      </c>
      <c r="G437">
        <v>127</v>
      </c>
      <c r="H437">
        <v>0</v>
      </c>
    </row>
    <row r="438" spans="1:8" x14ac:dyDescent="0.25">
      <c r="A438">
        <v>1528165127.1121275</v>
      </c>
      <c r="B438" s="5">
        <f>boatTracker_working_hex_2[[#This Row],[Time]]</f>
        <v>43255.804711945922</v>
      </c>
      <c r="C438" s="3">
        <f>boatTracker_working_hex_2[[#This Row],[Column1]]/24/3600+DATE(1970,1,1)+(-7/24)</f>
        <v>43255.804711945922</v>
      </c>
      <c r="D438">
        <v>-121.7481842</v>
      </c>
      <c r="E438">
        <v>38.537567129999999</v>
      </c>
      <c r="F438">
        <v>2400</v>
      </c>
      <c r="G438">
        <v>127</v>
      </c>
      <c r="H438">
        <v>0</v>
      </c>
    </row>
    <row r="439" spans="1:8" x14ac:dyDescent="0.25">
      <c r="A439">
        <v>1528165127.6568725</v>
      </c>
      <c r="B439" s="5">
        <f>boatTracker_working_hex_2[[#This Row],[Time]]</f>
        <v>43255.804718250838</v>
      </c>
      <c r="C439" s="3">
        <f>boatTracker_working_hex_2[[#This Row],[Column1]]/24/3600+DATE(1970,1,1)+(-7/24)</f>
        <v>43255.804718250838</v>
      </c>
      <c r="D439">
        <v>-121.7481842</v>
      </c>
      <c r="E439">
        <v>38.537567129999999</v>
      </c>
      <c r="F439">
        <v>2400</v>
      </c>
      <c r="G439">
        <v>127</v>
      </c>
      <c r="H439">
        <v>0</v>
      </c>
    </row>
    <row r="440" spans="1:8" x14ac:dyDescent="0.25">
      <c r="A440">
        <v>1528165128.2018411</v>
      </c>
      <c r="B440" s="5">
        <f>boatTracker_working_hex_2[[#This Row],[Time]]</f>
        <v>43255.804724558351</v>
      </c>
      <c r="C440" s="3">
        <f>boatTracker_working_hex_2[[#This Row],[Column1]]/24/3600+DATE(1970,1,1)+(-7/24)</f>
        <v>43255.804724558351</v>
      </c>
      <c r="D440">
        <v>-121.7481842</v>
      </c>
      <c r="E440">
        <v>38.537567129999999</v>
      </c>
      <c r="F440">
        <v>2400</v>
      </c>
      <c r="G440">
        <v>127</v>
      </c>
      <c r="H440">
        <v>0</v>
      </c>
    </row>
    <row r="441" spans="1:8" x14ac:dyDescent="0.25">
      <c r="A441">
        <v>1528165128.7467804</v>
      </c>
      <c r="B441" s="5">
        <f>boatTracker_working_hex_2[[#This Row],[Time]]</f>
        <v>43255.804730865515</v>
      </c>
      <c r="C441" s="3">
        <f>boatTracker_working_hex_2[[#This Row],[Column1]]/24/3600+DATE(1970,1,1)+(-7/24)</f>
        <v>43255.804730865515</v>
      </c>
      <c r="D441">
        <v>-121.7481842</v>
      </c>
      <c r="E441">
        <v>38.537567129999999</v>
      </c>
      <c r="F441">
        <v>3800</v>
      </c>
      <c r="G441">
        <v>127</v>
      </c>
      <c r="H441">
        <v>0</v>
      </c>
    </row>
    <row r="442" spans="1:8" x14ac:dyDescent="0.25">
      <c r="A442">
        <v>1528165129.2867897</v>
      </c>
      <c r="B442" s="5">
        <f>boatTracker_working_hex_2[[#This Row],[Time]]</f>
        <v>43255.804737115621</v>
      </c>
      <c r="C442" s="3">
        <f>boatTracker_working_hex_2[[#This Row],[Column1]]/24/3600+DATE(1970,1,1)+(-7/24)</f>
        <v>43255.804737115621</v>
      </c>
      <c r="D442">
        <v>-121.7481842</v>
      </c>
      <c r="E442">
        <v>38.537567129999999</v>
      </c>
      <c r="F442">
        <v>3800</v>
      </c>
      <c r="G442">
        <v>127</v>
      </c>
      <c r="H442">
        <v>0</v>
      </c>
    </row>
    <row r="443" spans="1:8" x14ac:dyDescent="0.25">
      <c r="A443">
        <v>1528165129.8315725</v>
      </c>
      <c r="B443" s="5">
        <f>boatTracker_working_hex_2[[#This Row],[Time]]</f>
        <v>43255.80474342098</v>
      </c>
      <c r="C443" s="3">
        <f>boatTracker_working_hex_2[[#This Row],[Column1]]/24/3600+DATE(1970,1,1)+(-7/24)</f>
        <v>43255.80474342098</v>
      </c>
      <c r="D443">
        <v>-121.74817657</v>
      </c>
      <c r="E443">
        <v>38.537563319999997</v>
      </c>
      <c r="F443">
        <v>5400</v>
      </c>
      <c r="G443">
        <v>127</v>
      </c>
      <c r="H443">
        <v>0</v>
      </c>
    </row>
    <row r="444" spans="1:8" x14ac:dyDescent="0.25">
      <c r="A444">
        <v>1528165130.3763456</v>
      </c>
      <c r="B444" s="5">
        <f>boatTracker_working_hex_2[[#This Row],[Time]]</f>
        <v>43255.804749726223</v>
      </c>
      <c r="C444" s="3">
        <f>boatTracker_working_hex_2[[#This Row],[Column1]]/24/3600+DATE(1970,1,1)+(-7/24)</f>
        <v>43255.804749726223</v>
      </c>
      <c r="D444">
        <v>-121.74817657</v>
      </c>
      <c r="E444">
        <v>38.537563319999997</v>
      </c>
      <c r="F444">
        <v>5400</v>
      </c>
      <c r="G444">
        <v>128</v>
      </c>
      <c r="H444">
        <v>0</v>
      </c>
    </row>
    <row r="445" spans="1:8" x14ac:dyDescent="0.25">
      <c r="A445">
        <v>1528165130.9209399</v>
      </c>
      <c r="B445" s="5">
        <f>boatTracker_working_hex_2[[#This Row],[Time]]</f>
        <v>43255.8047560294</v>
      </c>
      <c r="C445" s="3">
        <f>boatTracker_working_hex_2[[#This Row],[Column1]]/24/3600+DATE(1970,1,1)+(-7/24)</f>
        <v>43255.8047560294</v>
      </c>
      <c r="D445">
        <v>-121.74817657</v>
      </c>
      <c r="E445">
        <v>38.537563319999997</v>
      </c>
      <c r="F445">
        <v>5400</v>
      </c>
      <c r="G445">
        <v>128</v>
      </c>
      <c r="H445">
        <v>0</v>
      </c>
    </row>
    <row r="446" spans="1:8" x14ac:dyDescent="0.25">
      <c r="A446">
        <v>1528165131.4658861</v>
      </c>
      <c r="B446" s="5">
        <f>boatTracker_working_hex_2[[#This Row],[Time]]</f>
        <v>43255.804762336651</v>
      </c>
      <c r="C446" s="3">
        <f>boatTracker_working_hex_2[[#This Row],[Column1]]/24/3600+DATE(1970,1,1)+(-7/24)</f>
        <v>43255.804762336651</v>
      </c>
      <c r="D446">
        <v>-121.74817657</v>
      </c>
      <c r="E446">
        <v>38.537563319999997</v>
      </c>
      <c r="F446">
        <v>5600</v>
      </c>
      <c r="G446">
        <v>128</v>
      </c>
      <c r="H446">
        <v>0</v>
      </c>
    </row>
    <row r="447" spans="1:8" x14ac:dyDescent="0.25">
      <c r="A447">
        <v>1528165132.01055</v>
      </c>
      <c r="B447" s="5">
        <f>boatTracker_working_hex_2[[#This Row],[Time]]</f>
        <v>43255.804768640628</v>
      </c>
      <c r="C447" s="3">
        <f>boatTracker_working_hex_2[[#This Row],[Column1]]/24/3600+DATE(1970,1,1)+(-7/24)</f>
        <v>43255.804768640628</v>
      </c>
      <c r="D447">
        <v>-121.74817657</v>
      </c>
      <c r="E447">
        <v>38.5375595</v>
      </c>
      <c r="F447">
        <v>8000</v>
      </c>
      <c r="G447">
        <v>128</v>
      </c>
      <c r="H447">
        <v>0</v>
      </c>
    </row>
    <row r="448" spans="1:8" x14ac:dyDescent="0.25">
      <c r="A448">
        <v>1528165132.5553319</v>
      </c>
      <c r="B448" s="5">
        <f>boatTracker_working_hex_2[[#This Row],[Time]]</f>
        <v>43255.804774945973</v>
      </c>
      <c r="C448" s="3">
        <f>boatTracker_working_hex_2[[#This Row],[Column1]]/24/3600+DATE(1970,1,1)+(-7/24)</f>
        <v>43255.804774945973</v>
      </c>
      <c r="D448">
        <v>-121.74817657</v>
      </c>
      <c r="E448">
        <v>38.5375595</v>
      </c>
      <c r="F448">
        <v>8000</v>
      </c>
      <c r="G448">
        <v>128</v>
      </c>
      <c r="H448">
        <v>0</v>
      </c>
    </row>
    <row r="449" spans="1:8" x14ac:dyDescent="0.25">
      <c r="A449">
        <v>1528165133.0998459</v>
      </c>
      <c r="B449" s="5">
        <f>boatTracker_working_hex_2[[#This Row],[Time]]</f>
        <v>43255.804781248218</v>
      </c>
      <c r="C449" s="3">
        <f>boatTracker_working_hex_2[[#This Row],[Column1]]/24/3600+DATE(1970,1,1)+(-7/24)</f>
        <v>43255.804781248218</v>
      </c>
      <c r="D449">
        <v>-121.74817657</v>
      </c>
      <c r="E449">
        <v>38.5375595</v>
      </c>
      <c r="F449">
        <v>7500</v>
      </c>
      <c r="G449">
        <v>127</v>
      </c>
      <c r="H449">
        <v>0</v>
      </c>
    </row>
    <row r="450" spans="1:8" x14ac:dyDescent="0.25">
      <c r="A450">
        <v>1528165133.641115</v>
      </c>
      <c r="B450" s="5">
        <f>boatTracker_working_hex_2[[#This Row],[Time]]</f>
        <v>43255.804787512905</v>
      </c>
      <c r="C450" s="3">
        <f>boatTracker_working_hex_2[[#This Row],[Column1]]/24/3600+DATE(1970,1,1)+(-7/24)</f>
        <v>43255.804787512905</v>
      </c>
      <c r="D450">
        <v>-121.74816894</v>
      </c>
      <c r="E450">
        <v>38.537555689999998</v>
      </c>
      <c r="F450">
        <v>7500</v>
      </c>
      <c r="G450">
        <v>128</v>
      </c>
      <c r="H450">
        <v>0</v>
      </c>
    </row>
    <row r="451" spans="1:8" x14ac:dyDescent="0.25">
      <c r="A451">
        <v>1528165134.1859741</v>
      </c>
      <c r="B451" s="5">
        <f>boatTracker_working_hex_2[[#This Row],[Time]]</f>
        <v>43255.804793819152</v>
      </c>
      <c r="C451" s="3">
        <f>boatTracker_working_hex_2[[#This Row],[Column1]]/24/3600+DATE(1970,1,1)+(-7/24)</f>
        <v>43255.804793819152</v>
      </c>
      <c r="D451">
        <v>-121.74816894</v>
      </c>
      <c r="E451">
        <v>38.537555689999998</v>
      </c>
      <c r="F451">
        <v>6900</v>
      </c>
      <c r="G451">
        <v>128</v>
      </c>
      <c r="H451">
        <v>0</v>
      </c>
    </row>
    <row r="452" spans="1:8" x14ac:dyDescent="0.25">
      <c r="A452">
        <v>1528165134.7345679</v>
      </c>
      <c r="B452" s="5">
        <f>boatTracker_working_hex_2[[#This Row],[Time]]</f>
        <v>43255.804800168611</v>
      </c>
      <c r="C452" s="3">
        <f>boatTracker_working_hex_2[[#This Row],[Column1]]/24/3600+DATE(1970,1,1)+(-7/24)</f>
        <v>43255.804800168611</v>
      </c>
      <c r="D452">
        <v>-121.74816894</v>
      </c>
      <c r="E452">
        <v>38.537551870000001</v>
      </c>
      <c r="F452">
        <v>6500</v>
      </c>
      <c r="G452">
        <v>128</v>
      </c>
      <c r="H452">
        <v>0</v>
      </c>
    </row>
    <row r="453" spans="1:8" x14ac:dyDescent="0.25">
      <c r="A453">
        <v>1528165135.2756658</v>
      </c>
      <c r="B453" s="5">
        <f>boatTracker_working_hex_2[[#This Row],[Time]]</f>
        <v>43255.804806431319</v>
      </c>
      <c r="C453" s="3">
        <f>boatTracker_working_hex_2[[#This Row],[Column1]]/24/3600+DATE(1970,1,1)+(-7/24)</f>
        <v>43255.804806431319</v>
      </c>
      <c r="D453">
        <v>-121.74816894</v>
      </c>
      <c r="E453">
        <v>38.537551870000001</v>
      </c>
      <c r="F453">
        <v>6500</v>
      </c>
      <c r="G453">
        <v>127</v>
      </c>
      <c r="H453">
        <v>0</v>
      </c>
    </row>
    <row r="454" spans="1:8" x14ac:dyDescent="0.25">
      <c r="A454">
        <v>1528165135.8203149</v>
      </c>
      <c r="B454" s="5">
        <f>boatTracker_working_hex_2[[#This Row],[Time]]</f>
        <v>43255.804812735129</v>
      </c>
      <c r="C454" s="3">
        <f>boatTracker_working_hex_2[[#This Row],[Column1]]/24/3600+DATE(1970,1,1)+(-7/24)</f>
        <v>43255.804812735129</v>
      </c>
      <c r="D454">
        <v>-121.74816131</v>
      </c>
      <c r="E454">
        <v>38.537551870000001</v>
      </c>
      <c r="F454">
        <v>6500</v>
      </c>
      <c r="G454">
        <v>123</v>
      </c>
      <c r="H454">
        <v>0</v>
      </c>
    </row>
    <row r="455" spans="1:8" x14ac:dyDescent="0.25">
      <c r="A455">
        <v>1528165136.3653569</v>
      </c>
      <c r="B455" s="5">
        <f>boatTracker_working_hex_2[[#This Row],[Time]]</f>
        <v>43255.804819043486</v>
      </c>
      <c r="C455" s="3">
        <f>boatTracker_working_hex_2[[#This Row],[Column1]]/24/3600+DATE(1970,1,1)+(-7/24)</f>
        <v>43255.804819043486</v>
      </c>
      <c r="D455">
        <v>-121.74816131</v>
      </c>
      <c r="E455">
        <v>38.537551870000001</v>
      </c>
      <c r="F455">
        <v>6100</v>
      </c>
      <c r="G455">
        <v>94</v>
      </c>
      <c r="H455">
        <v>0</v>
      </c>
    </row>
    <row r="456" spans="1:8" x14ac:dyDescent="0.25">
      <c r="A456">
        <v>1528165136.9097619</v>
      </c>
      <c r="B456" s="5">
        <f>boatTracker_working_hex_2[[#This Row],[Time]]</f>
        <v>43255.804825344465</v>
      </c>
      <c r="C456" s="3">
        <f>boatTracker_working_hex_2[[#This Row],[Column1]]/24/3600+DATE(1970,1,1)+(-7/24)</f>
        <v>43255.804825344465</v>
      </c>
      <c r="D456">
        <v>-121.74816131</v>
      </c>
      <c r="E456">
        <v>38.537548059999999</v>
      </c>
      <c r="F456">
        <v>5800</v>
      </c>
      <c r="G456">
        <v>30</v>
      </c>
      <c r="H456">
        <v>0</v>
      </c>
    </row>
    <row r="457" spans="1:8" x14ac:dyDescent="0.25">
      <c r="A457">
        <v>1528165137.4544578</v>
      </c>
      <c r="B457" s="5">
        <f>boatTracker_working_hex_2[[#This Row],[Time]]</f>
        <v>43255.80483164882</v>
      </c>
      <c r="C457" s="3">
        <f>boatTracker_working_hex_2[[#This Row],[Column1]]/24/3600+DATE(1970,1,1)+(-7/24)</f>
        <v>43255.80483164882</v>
      </c>
      <c r="D457">
        <v>-121.74816131</v>
      </c>
      <c r="E457">
        <v>38.537548059999999</v>
      </c>
      <c r="F457">
        <v>5800</v>
      </c>
      <c r="G457">
        <v>106</v>
      </c>
      <c r="H457">
        <v>0</v>
      </c>
    </row>
    <row r="458" spans="1:8" x14ac:dyDescent="0.25">
      <c r="A458">
        <v>1528165137.9991915</v>
      </c>
      <c r="B458" s="5">
        <f>boatTracker_working_hex_2[[#This Row],[Time]]</f>
        <v>43255.804837953612</v>
      </c>
      <c r="C458" s="3">
        <f>boatTracker_working_hex_2[[#This Row],[Column1]]/24/3600+DATE(1970,1,1)+(-7/24)</f>
        <v>43255.804837953612</v>
      </c>
      <c r="D458">
        <v>-121.74816131</v>
      </c>
      <c r="E458">
        <v>38.537544250000003</v>
      </c>
      <c r="F458">
        <v>7000</v>
      </c>
      <c r="G458">
        <v>141</v>
      </c>
      <c r="H458">
        <v>0</v>
      </c>
    </row>
    <row r="459" spans="1:8" x14ac:dyDescent="0.25">
      <c r="A459">
        <v>1528165138.5439818</v>
      </c>
      <c r="B459" s="5">
        <f>boatTracker_working_hex_2[[#This Row],[Time]]</f>
        <v>43255.804844259052</v>
      </c>
      <c r="C459" s="3">
        <f>boatTracker_working_hex_2[[#This Row],[Column1]]/24/3600+DATE(1970,1,1)+(-7/24)</f>
        <v>43255.804844259052</v>
      </c>
      <c r="D459">
        <v>-121.74816131</v>
      </c>
      <c r="E459">
        <v>38.537544250000003</v>
      </c>
      <c r="F459">
        <v>7000</v>
      </c>
      <c r="G459">
        <v>144</v>
      </c>
      <c r="H459">
        <v>0</v>
      </c>
    </row>
    <row r="460" spans="1:8" x14ac:dyDescent="0.25">
      <c r="A460">
        <v>1528165139.0885937</v>
      </c>
      <c r="B460" s="5">
        <f>boatTracker_working_hex_2[[#This Row],[Time]]</f>
        <v>43255.804850562432</v>
      </c>
      <c r="C460" s="3">
        <f>boatTracker_working_hex_2[[#This Row],[Column1]]/24/3600+DATE(1970,1,1)+(-7/24)</f>
        <v>43255.804850562432</v>
      </c>
      <c r="D460">
        <v>-121.74816131</v>
      </c>
      <c r="E460">
        <v>38.537544250000003</v>
      </c>
      <c r="F460">
        <v>5400</v>
      </c>
      <c r="G460">
        <v>144</v>
      </c>
      <c r="H460">
        <v>0</v>
      </c>
    </row>
    <row r="461" spans="1:8" x14ac:dyDescent="0.25">
      <c r="A461">
        <v>1528165139.6335931</v>
      </c>
      <c r="B461" s="5">
        <f>boatTracker_working_hex_2[[#This Row],[Time]]</f>
        <v>43255.804856870294</v>
      </c>
      <c r="C461" s="3">
        <f>boatTracker_working_hex_2[[#This Row],[Column1]]/24/3600+DATE(1970,1,1)+(-7/24)</f>
        <v>43255.804856870294</v>
      </c>
      <c r="D461">
        <v>-121.74816131</v>
      </c>
      <c r="E461">
        <v>38.537544250000003</v>
      </c>
      <c r="F461">
        <v>5400</v>
      </c>
      <c r="G461">
        <v>144</v>
      </c>
      <c r="H461">
        <v>0</v>
      </c>
    </row>
    <row r="462" spans="1:8" x14ac:dyDescent="0.25">
      <c r="A462">
        <v>1528165140.1735382</v>
      </c>
      <c r="B462" s="5">
        <f>boatTracker_working_hex_2[[#This Row],[Time]]</f>
        <v>43255.804863119658</v>
      </c>
      <c r="C462" s="3">
        <f>boatTracker_working_hex_2[[#This Row],[Column1]]/24/3600+DATE(1970,1,1)+(-7/24)</f>
        <v>43255.804863119658</v>
      </c>
      <c r="D462">
        <v>-121.74816131</v>
      </c>
      <c r="E462">
        <v>38.537544250000003</v>
      </c>
      <c r="F462">
        <v>3800</v>
      </c>
      <c r="G462">
        <v>144</v>
      </c>
      <c r="H462">
        <v>0</v>
      </c>
    </row>
    <row r="463" spans="1:8" x14ac:dyDescent="0.25">
      <c r="A463">
        <v>1528165140.7183068</v>
      </c>
      <c r="B463" s="5">
        <f>boatTracker_working_hex_2[[#This Row],[Time]]</f>
        <v>43255.80486942485</v>
      </c>
      <c r="C463" s="3">
        <f>boatTracker_working_hex_2[[#This Row],[Column1]]/24/3600+DATE(1970,1,1)+(-7/24)</f>
        <v>43255.80486942485</v>
      </c>
      <c r="D463">
        <v>-121.74816131</v>
      </c>
      <c r="E463">
        <v>38.53754043</v>
      </c>
      <c r="F463">
        <v>3800</v>
      </c>
      <c r="G463">
        <v>144</v>
      </c>
      <c r="H463">
        <v>0</v>
      </c>
    </row>
    <row r="464" spans="1:8" x14ac:dyDescent="0.25">
      <c r="A464">
        <v>1528165141.2630491</v>
      </c>
      <c r="B464" s="5">
        <f>boatTracker_working_hex_2[[#This Row],[Time]]</f>
        <v>43255.804875729744</v>
      </c>
      <c r="C464" s="3">
        <f>boatTracker_working_hex_2[[#This Row],[Column1]]/24/3600+DATE(1970,1,1)+(-7/24)</f>
        <v>43255.804875729744</v>
      </c>
      <c r="D464">
        <v>-121.74816131</v>
      </c>
      <c r="E464">
        <v>38.53754043</v>
      </c>
      <c r="F464">
        <v>3100</v>
      </c>
      <c r="G464">
        <v>144</v>
      </c>
      <c r="H464">
        <v>0</v>
      </c>
    </row>
    <row r="465" spans="1:8" x14ac:dyDescent="0.25">
      <c r="A465">
        <v>1528165141.8077927</v>
      </c>
      <c r="B465" s="5">
        <f>boatTracker_working_hex_2[[#This Row],[Time]]</f>
        <v>43255.804882034638</v>
      </c>
      <c r="C465" s="3">
        <f>boatTracker_working_hex_2[[#This Row],[Column1]]/24/3600+DATE(1970,1,1)+(-7/24)</f>
        <v>43255.804882034638</v>
      </c>
      <c r="D465">
        <v>-121.74816131</v>
      </c>
      <c r="E465">
        <v>38.537544250000003</v>
      </c>
      <c r="F465">
        <v>5400</v>
      </c>
      <c r="G465">
        <v>144</v>
      </c>
      <c r="H465">
        <v>0</v>
      </c>
    </row>
    <row r="466" spans="1:8" x14ac:dyDescent="0.25">
      <c r="A466">
        <v>1528165142.3524649</v>
      </c>
      <c r="B466" s="5">
        <f>boatTracker_working_hex_2[[#This Row],[Time]]</f>
        <v>43255.804888338716</v>
      </c>
      <c r="C466" s="3">
        <f>boatTracker_working_hex_2[[#This Row],[Column1]]/24/3600+DATE(1970,1,1)+(-7/24)</f>
        <v>43255.804888338716</v>
      </c>
      <c r="D466">
        <v>-121.74816131</v>
      </c>
      <c r="E466">
        <v>38.537544250000003</v>
      </c>
      <c r="F466">
        <v>5400</v>
      </c>
      <c r="G466">
        <v>144</v>
      </c>
      <c r="H466">
        <v>0</v>
      </c>
    </row>
    <row r="467" spans="1:8" x14ac:dyDescent="0.25">
      <c r="A467">
        <v>1528165142.897228</v>
      </c>
      <c r="B467" s="5">
        <f>boatTracker_working_hex_2[[#This Row],[Time]]</f>
        <v>43255.804894643843</v>
      </c>
      <c r="C467" s="3">
        <f>boatTracker_working_hex_2[[#This Row],[Column1]]/24/3600+DATE(1970,1,1)+(-7/24)</f>
        <v>43255.804894643843</v>
      </c>
      <c r="D467">
        <v>-121.74816131</v>
      </c>
      <c r="E467">
        <v>38.537544250000003</v>
      </c>
      <c r="F467">
        <v>4000</v>
      </c>
      <c r="G467">
        <v>144</v>
      </c>
      <c r="H467">
        <v>0</v>
      </c>
    </row>
    <row r="468" spans="1:8" x14ac:dyDescent="0.25">
      <c r="A468">
        <v>1528165143.4418557</v>
      </c>
      <c r="B468" s="5">
        <f>boatTracker_working_hex_2[[#This Row],[Time]]</f>
        <v>43255.804900947405</v>
      </c>
      <c r="C468" s="3">
        <f>boatTracker_working_hex_2[[#This Row],[Column1]]/24/3600+DATE(1970,1,1)+(-7/24)</f>
        <v>43255.804900947405</v>
      </c>
      <c r="D468">
        <v>-121.74816131</v>
      </c>
      <c r="E468">
        <v>38.537544250000003</v>
      </c>
      <c r="F468">
        <v>4000</v>
      </c>
      <c r="G468">
        <v>145</v>
      </c>
      <c r="H468">
        <v>0</v>
      </c>
    </row>
    <row r="469" spans="1:8" x14ac:dyDescent="0.25">
      <c r="A469">
        <v>1528165143.986599</v>
      </c>
      <c r="B469" s="5">
        <f>boatTracker_working_hex_2[[#This Row],[Time]]</f>
        <v>43255.804907252306</v>
      </c>
      <c r="C469" s="3">
        <f>boatTracker_working_hex_2[[#This Row],[Column1]]/24/3600+DATE(1970,1,1)+(-7/24)</f>
        <v>43255.804907252306</v>
      </c>
      <c r="D469">
        <v>-121.74816131</v>
      </c>
      <c r="E469">
        <v>38.537544250000003</v>
      </c>
      <c r="F469">
        <v>1300</v>
      </c>
      <c r="G469">
        <v>146</v>
      </c>
      <c r="H469">
        <v>0</v>
      </c>
    </row>
    <row r="470" spans="1:8" x14ac:dyDescent="0.25">
      <c r="A470">
        <v>1528165144.5315707</v>
      </c>
      <c r="B470" s="5">
        <f>boatTracker_working_hex_2[[#This Row],[Time]]</f>
        <v>43255.804913559849</v>
      </c>
      <c r="C470" s="3">
        <f>boatTracker_working_hex_2[[#This Row],[Column1]]/24/3600+DATE(1970,1,1)+(-7/24)</f>
        <v>43255.804913559849</v>
      </c>
      <c r="D470">
        <v>-121.74816131</v>
      </c>
      <c r="E470">
        <v>38.537544250000003</v>
      </c>
      <c r="F470">
        <v>1300</v>
      </c>
      <c r="G470">
        <v>147</v>
      </c>
      <c r="H470">
        <v>0</v>
      </c>
    </row>
    <row r="471" spans="1:8" x14ac:dyDescent="0.25">
      <c r="A471">
        <v>1528165145.0765932</v>
      </c>
      <c r="B471" s="5">
        <f>boatTracker_working_hex_2[[#This Row],[Time]]</f>
        <v>43255.80491986798</v>
      </c>
      <c r="C471" s="3">
        <f>boatTracker_working_hex_2[[#This Row],[Column1]]/24/3600+DATE(1970,1,1)+(-7/24)</f>
        <v>43255.80491986798</v>
      </c>
      <c r="D471">
        <v>-121.74816131</v>
      </c>
      <c r="E471">
        <v>38.537544250000003</v>
      </c>
      <c r="F471">
        <v>10400</v>
      </c>
      <c r="G471">
        <v>147</v>
      </c>
      <c r="H471">
        <v>0</v>
      </c>
    </row>
    <row r="472" spans="1:8" x14ac:dyDescent="0.25">
      <c r="A472">
        <v>1528165145.6216235</v>
      </c>
      <c r="B472" s="5">
        <f>boatTracker_working_hex_2[[#This Row],[Time]]</f>
        <v>43255.804926176199</v>
      </c>
      <c r="C472" s="3">
        <f>boatTracker_working_hex_2[[#This Row],[Column1]]/24/3600+DATE(1970,1,1)+(-7/24)</f>
        <v>43255.804926176199</v>
      </c>
      <c r="D472">
        <v>-121.74815368</v>
      </c>
      <c r="E472">
        <v>38.537551870000001</v>
      </c>
      <c r="F472">
        <v>10400</v>
      </c>
      <c r="G472">
        <v>147</v>
      </c>
      <c r="H472">
        <v>0</v>
      </c>
    </row>
    <row r="473" spans="1:8" x14ac:dyDescent="0.25">
      <c r="A473">
        <v>1528165146.1665125</v>
      </c>
      <c r="B473" s="5">
        <f>boatTracker_working_hex_2[[#This Row],[Time]]</f>
        <v>43255.804932482781</v>
      </c>
      <c r="C473" s="3">
        <f>boatTracker_working_hex_2[[#This Row],[Column1]]/24/3600+DATE(1970,1,1)+(-7/24)</f>
        <v>43255.804932482781</v>
      </c>
      <c r="D473">
        <v>-121.74815368</v>
      </c>
      <c r="E473">
        <v>38.537551870000001</v>
      </c>
      <c r="F473">
        <v>19700</v>
      </c>
      <c r="G473">
        <v>148</v>
      </c>
      <c r="H473">
        <v>0</v>
      </c>
    </row>
    <row r="474" spans="1:8" x14ac:dyDescent="0.25">
      <c r="A474">
        <v>1528165146.7065637</v>
      </c>
      <c r="B474" s="5">
        <f>boatTracker_working_hex_2[[#This Row],[Time]]</f>
        <v>43255.804938733381</v>
      </c>
      <c r="C474" s="3">
        <f>boatTracker_working_hex_2[[#This Row],[Column1]]/24/3600+DATE(1970,1,1)+(-7/24)</f>
        <v>43255.804938733381</v>
      </c>
      <c r="D474">
        <v>-121.74814605</v>
      </c>
      <c r="E474">
        <v>38.537555689999998</v>
      </c>
      <c r="F474">
        <v>19700</v>
      </c>
      <c r="G474">
        <v>148</v>
      </c>
      <c r="H474">
        <v>0</v>
      </c>
    </row>
    <row r="475" spans="1:8" x14ac:dyDescent="0.25">
      <c r="A475">
        <v>1528165147.2550302</v>
      </c>
      <c r="B475" s="5">
        <f>boatTracker_working_hex_2[[#This Row],[Time]]</f>
        <v>43255.804945081371</v>
      </c>
      <c r="C475" s="3">
        <f>boatTracker_working_hex_2[[#This Row],[Column1]]/24/3600+DATE(1970,1,1)+(-7/24)</f>
        <v>43255.804945081371</v>
      </c>
      <c r="D475">
        <v>-121.74814605</v>
      </c>
      <c r="E475">
        <v>38.537555689999998</v>
      </c>
      <c r="F475">
        <v>17400</v>
      </c>
      <c r="G475">
        <v>148</v>
      </c>
      <c r="H475">
        <v>0</v>
      </c>
    </row>
    <row r="476" spans="1:8" x14ac:dyDescent="0.25">
      <c r="A476">
        <v>1528165147.7963138</v>
      </c>
      <c r="B476" s="5">
        <f>boatTracker_working_hex_2[[#This Row],[Time]]</f>
        <v>43255.804951346225</v>
      </c>
      <c r="C476" s="3">
        <f>boatTracker_working_hex_2[[#This Row],[Column1]]/24/3600+DATE(1970,1,1)+(-7/24)</f>
        <v>43255.804951346225</v>
      </c>
      <c r="D476">
        <v>-121.74813842</v>
      </c>
      <c r="E476">
        <v>38.5375595</v>
      </c>
      <c r="F476">
        <v>15100</v>
      </c>
      <c r="G476">
        <v>148</v>
      </c>
      <c r="H476">
        <v>0</v>
      </c>
    </row>
    <row r="477" spans="1:8" x14ac:dyDescent="0.25">
      <c r="A477">
        <v>1528165148.3409755</v>
      </c>
      <c r="B477" s="5">
        <f>boatTracker_working_hex_2[[#This Row],[Time]]</f>
        <v>43255.804957650187</v>
      </c>
      <c r="C477" s="3">
        <f>boatTracker_working_hex_2[[#This Row],[Column1]]/24/3600+DATE(1970,1,1)+(-7/24)</f>
        <v>43255.804957650187</v>
      </c>
      <c r="D477">
        <v>-121.74813842</v>
      </c>
      <c r="E477">
        <v>38.5375595</v>
      </c>
      <c r="F477">
        <v>15100</v>
      </c>
      <c r="G477">
        <v>147</v>
      </c>
      <c r="H477">
        <v>0</v>
      </c>
    </row>
    <row r="478" spans="1:8" x14ac:dyDescent="0.25">
      <c r="A478">
        <v>1528165148.8858316</v>
      </c>
      <c r="B478" s="5">
        <f>boatTracker_working_hex_2[[#This Row],[Time]]</f>
        <v>43255.804963956391</v>
      </c>
      <c r="C478" s="3">
        <f>boatTracker_working_hex_2[[#This Row],[Column1]]/24/3600+DATE(1970,1,1)+(-7/24)</f>
        <v>43255.804963956391</v>
      </c>
      <c r="D478">
        <v>-121.74813079</v>
      </c>
      <c r="E478">
        <v>38.537563319999997</v>
      </c>
      <c r="F478">
        <v>13400</v>
      </c>
      <c r="G478">
        <v>147</v>
      </c>
      <c r="H478">
        <v>0</v>
      </c>
    </row>
    <row r="479" spans="1:8" x14ac:dyDescent="0.25">
      <c r="A479">
        <v>1528165149.4307027</v>
      </c>
      <c r="B479" s="5">
        <f>boatTracker_working_hex_2[[#This Row],[Time]]</f>
        <v>43255.804970262769</v>
      </c>
      <c r="C479" s="3">
        <f>boatTracker_working_hex_2[[#This Row],[Column1]]/24/3600+DATE(1970,1,1)+(-7/24)</f>
        <v>43255.804970262769</v>
      </c>
      <c r="D479">
        <v>-121.74813079</v>
      </c>
      <c r="E479">
        <v>38.537563319999997</v>
      </c>
      <c r="F479">
        <v>13400</v>
      </c>
      <c r="G479">
        <v>147</v>
      </c>
      <c r="H479">
        <v>0.65</v>
      </c>
    </row>
    <row r="480" spans="1:8" x14ac:dyDescent="0.25">
      <c r="A480">
        <v>1528165149.9754295</v>
      </c>
      <c r="B480" s="5">
        <f>boatTracker_working_hex_2[[#This Row],[Time]]</f>
        <v>43255.804976567473</v>
      </c>
      <c r="C480" s="3">
        <f>boatTracker_working_hex_2[[#This Row],[Column1]]/24/3600+DATE(1970,1,1)+(-7/24)</f>
        <v>43255.804976567473</v>
      </c>
      <c r="D480">
        <v>-121.74812316000001</v>
      </c>
      <c r="E480">
        <v>38.537567129999999</v>
      </c>
      <c r="F480">
        <v>11500</v>
      </c>
      <c r="G480">
        <v>148</v>
      </c>
      <c r="H480">
        <v>0.65</v>
      </c>
    </row>
    <row r="481" spans="1:8" x14ac:dyDescent="0.25">
      <c r="A481">
        <v>1528165150.5202177</v>
      </c>
      <c r="B481" s="5">
        <f>boatTracker_working_hex_2[[#This Row],[Time]]</f>
        <v>43255.804982872891</v>
      </c>
      <c r="C481" s="3">
        <f>boatTracker_working_hex_2[[#This Row],[Column1]]/24/3600+DATE(1970,1,1)+(-7/24)</f>
        <v>43255.804982872891</v>
      </c>
      <c r="D481">
        <v>-121.74812316000001</v>
      </c>
      <c r="E481">
        <v>38.537567129999999</v>
      </c>
      <c r="F481">
        <v>11500</v>
      </c>
      <c r="G481">
        <v>147</v>
      </c>
      <c r="H481">
        <v>0.65</v>
      </c>
    </row>
    <row r="482" spans="1:8" x14ac:dyDescent="0.25">
      <c r="A482">
        <v>1528165151.0651257</v>
      </c>
      <c r="B482" s="5">
        <f>boatTracker_working_hex_2[[#This Row],[Time]]</f>
        <v>43255.804989179698</v>
      </c>
      <c r="C482" s="3">
        <f>boatTracker_working_hex_2[[#This Row],[Column1]]/24/3600+DATE(1970,1,1)+(-7/24)</f>
        <v>43255.804989179698</v>
      </c>
      <c r="D482">
        <v>-121.74812316000001</v>
      </c>
      <c r="E482">
        <v>38.537570950000003</v>
      </c>
      <c r="F482">
        <v>10000</v>
      </c>
      <c r="G482">
        <v>147</v>
      </c>
      <c r="H482">
        <v>0.65</v>
      </c>
    </row>
    <row r="483" spans="1:8" x14ac:dyDescent="0.25">
      <c r="A483">
        <v>1528165151.6089845</v>
      </c>
      <c r="B483" s="5">
        <f>boatTracker_working_hex_2[[#This Row],[Time]]</f>
        <v>43255.804995474362</v>
      </c>
      <c r="C483" s="3">
        <f>boatTracker_working_hex_2[[#This Row],[Column1]]/24/3600+DATE(1970,1,1)+(-7/24)</f>
        <v>43255.804995474362</v>
      </c>
      <c r="D483">
        <v>-121.74811553000001</v>
      </c>
      <c r="E483">
        <v>38.537570950000003</v>
      </c>
      <c r="F483">
        <v>10000</v>
      </c>
      <c r="G483">
        <v>148</v>
      </c>
      <c r="H483">
        <v>0.65</v>
      </c>
    </row>
    <row r="484" spans="1:8" x14ac:dyDescent="0.25">
      <c r="A484">
        <v>1528165152.1501956</v>
      </c>
      <c r="B484" s="5">
        <f>boatTracker_working_hex_2[[#This Row],[Time]]</f>
        <v>43255.805001738379</v>
      </c>
      <c r="C484" s="3">
        <f>boatTracker_working_hex_2[[#This Row],[Column1]]/24/3600+DATE(1970,1,1)+(-7/24)</f>
        <v>43255.805001738379</v>
      </c>
      <c r="D484">
        <v>-121.74811553000001</v>
      </c>
      <c r="E484">
        <v>38.537570950000003</v>
      </c>
      <c r="F484">
        <v>9500</v>
      </c>
      <c r="G484">
        <v>147</v>
      </c>
      <c r="H484">
        <v>0.65</v>
      </c>
    </row>
    <row r="485" spans="1:8" x14ac:dyDescent="0.25">
      <c r="A485">
        <v>1528165152.694792</v>
      </c>
      <c r="B485" s="5">
        <f>boatTracker_working_hex_2[[#This Row],[Time]]</f>
        <v>43255.805008041578</v>
      </c>
      <c r="C485" s="3">
        <f>boatTracker_working_hex_2[[#This Row],[Column1]]/24/3600+DATE(1970,1,1)+(-7/24)</f>
        <v>43255.805008041578</v>
      </c>
      <c r="D485">
        <v>-121.74810028</v>
      </c>
      <c r="E485">
        <v>38.537574759999998</v>
      </c>
      <c r="F485">
        <v>9300</v>
      </c>
      <c r="G485">
        <v>148</v>
      </c>
      <c r="H485">
        <v>0</v>
      </c>
    </row>
    <row r="486" spans="1:8" x14ac:dyDescent="0.25">
      <c r="A486">
        <v>1528165153.2394607</v>
      </c>
      <c r="B486" s="5">
        <f>boatTracker_working_hex_2[[#This Row],[Time]]</f>
        <v>43255.805014345613</v>
      </c>
      <c r="C486" s="3">
        <f>boatTracker_working_hex_2[[#This Row],[Column1]]/24/3600+DATE(1970,1,1)+(-7/24)</f>
        <v>43255.805014345613</v>
      </c>
      <c r="D486">
        <v>-121.74810028</v>
      </c>
      <c r="E486">
        <v>38.537574759999998</v>
      </c>
      <c r="F486">
        <v>9300</v>
      </c>
      <c r="G486">
        <v>148</v>
      </c>
      <c r="H486">
        <v>0</v>
      </c>
    </row>
    <row r="487" spans="1:8" x14ac:dyDescent="0.25">
      <c r="A487">
        <v>1528165153.7841363</v>
      </c>
      <c r="B487" s="5">
        <f>boatTracker_working_hex_2[[#This Row],[Time]]</f>
        <v>43255.805020649728</v>
      </c>
      <c r="C487" s="3">
        <f>boatTracker_working_hex_2[[#This Row],[Column1]]/24/3600+DATE(1970,1,1)+(-7/24)</f>
        <v>43255.805020649728</v>
      </c>
      <c r="D487">
        <v>-121.74809265</v>
      </c>
      <c r="E487">
        <v>38.537574759999998</v>
      </c>
      <c r="F487">
        <v>8800</v>
      </c>
      <c r="G487">
        <v>149</v>
      </c>
      <c r="H487">
        <v>0</v>
      </c>
    </row>
    <row r="488" spans="1:8" x14ac:dyDescent="0.25">
      <c r="A488">
        <v>1528165154.3288822</v>
      </c>
      <c r="B488" s="5">
        <f>boatTracker_working_hex_2[[#This Row],[Time]]</f>
        <v>43255.805026954658</v>
      </c>
      <c r="C488" s="3">
        <f>boatTracker_working_hex_2[[#This Row],[Column1]]/24/3600+DATE(1970,1,1)+(-7/24)</f>
        <v>43255.805026954658</v>
      </c>
      <c r="D488">
        <v>-121.74809265</v>
      </c>
      <c r="E488">
        <v>38.537574759999998</v>
      </c>
      <c r="F488">
        <v>8800</v>
      </c>
      <c r="G488">
        <v>151</v>
      </c>
      <c r="H488">
        <v>0</v>
      </c>
    </row>
    <row r="489" spans="1:8" x14ac:dyDescent="0.25">
      <c r="A489">
        <v>1528165154.8736849</v>
      </c>
      <c r="B489" s="5">
        <f>boatTracker_working_hex_2[[#This Row],[Time]]</f>
        <v>43255.805033260243</v>
      </c>
      <c r="C489" s="3">
        <f>boatTracker_working_hex_2[[#This Row],[Column1]]/24/3600+DATE(1970,1,1)+(-7/24)</f>
        <v>43255.805033260243</v>
      </c>
      <c r="D489">
        <v>-121.74809265</v>
      </c>
      <c r="E489">
        <v>38.537574759999998</v>
      </c>
      <c r="F489">
        <v>8500</v>
      </c>
      <c r="G489">
        <v>160</v>
      </c>
      <c r="H489">
        <v>0</v>
      </c>
    </row>
    <row r="490" spans="1:8" x14ac:dyDescent="0.25">
      <c r="A490">
        <v>1528165155.4186342</v>
      </c>
      <c r="B490" s="5">
        <f>boatTracker_working_hex_2[[#This Row],[Time]]</f>
        <v>43255.805039567531</v>
      </c>
      <c r="C490" s="3">
        <f>boatTracker_working_hex_2[[#This Row],[Column1]]/24/3600+DATE(1970,1,1)+(-7/24)</f>
        <v>43255.805039567531</v>
      </c>
      <c r="D490">
        <v>-121.74809265</v>
      </c>
      <c r="E490">
        <v>38.537574759999998</v>
      </c>
      <c r="F490">
        <v>8500</v>
      </c>
      <c r="G490">
        <v>180</v>
      </c>
      <c r="H490">
        <v>0</v>
      </c>
    </row>
    <row r="491" spans="1:8" x14ac:dyDescent="0.25">
      <c r="A491">
        <v>1528165155.9634266</v>
      </c>
      <c r="B491" s="5">
        <f>boatTracker_working_hex_2[[#This Row],[Time]]</f>
        <v>43255.805045872992</v>
      </c>
      <c r="C491" s="3">
        <f>boatTracker_working_hex_2[[#This Row],[Column1]]/24/3600+DATE(1970,1,1)+(-7/24)</f>
        <v>43255.805045872992</v>
      </c>
      <c r="D491">
        <v>-121.74809265</v>
      </c>
      <c r="E491">
        <v>38.537578580000002</v>
      </c>
      <c r="F491">
        <v>9100</v>
      </c>
      <c r="G491">
        <v>-159</v>
      </c>
      <c r="H491">
        <v>0.65</v>
      </c>
    </row>
    <row r="492" spans="1:8" x14ac:dyDescent="0.25">
      <c r="A492">
        <v>1528165156.5084219</v>
      </c>
      <c r="B492" s="5">
        <f>boatTracker_working_hex_2[[#This Row],[Time]]</f>
        <v>43255.805052180811</v>
      </c>
      <c r="C492" s="3">
        <f>boatTracker_working_hex_2[[#This Row],[Column1]]/24/3600+DATE(1970,1,1)+(-7/24)</f>
        <v>43255.805052180811</v>
      </c>
      <c r="D492">
        <v>-121.74809265</v>
      </c>
      <c r="E492">
        <v>38.537578580000002</v>
      </c>
      <c r="F492">
        <v>9100</v>
      </c>
      <c r="G492">
        <v>-134</v>
      </c>
      <c r="H492">
        <v>0.65</v>
      </c>
    </row>
    <row r="493" spans="1:8" x14ac:dyDescent="0.25">
      <c r="A493">
        <v>1528165157.0532539</v>
      </c>
      <c r="B493" s="5">
        <f>boatTracker_working_hex_2[[#This Row],[Time]]</f>
        <v>43255.805058486738</v>
      </c>
      <c r="C493" s="3">
        <f>boatTracker_working_hex_2[[#This Row],[Column1]]/24/3600+DATE(1970,1,1)+(-7/24)</f>
        <v>43255.805058486738</v>
      </c>
      <c r="D493">
        <v>-121.74808502</v>
      </c>
      <c r="E493">
        <v>38.537582389999997</v>
      </c>
      <c r="F493">
        <v>9600</v>
      </c>
      <c r="G493">
        <v>-117</v>
      </c>
      <c r="H493">
        <v>0.65</v>
      </c>
    </row>
    <row r="494" spans="1:8" x14ac:dyDescent="0.25">
      <c r="A494">
        <v>1528165157.5969934</v>
      </c>
      <c r="B494" s="5">
        <f>boatTracker_working_hex_2[[#This Row],[Time]]</f>
        <v>43255.805064780019</v>
      </c>
      <c r="C494" s="3">
        <f>boatTracker_working_hex_2[[#This Row],[Column1]]/24/3600+DATE(1970,1,1)+(-7/24)</f>
        <v>43255.805064780019</v>
      </c>
      <c r="D494">
        <v>-121.74807739000001</v>
      </c>
      <c r="E494">
        <v>38.537582389999997</v>
      </c>
      <c r="F494">
        <v>9600</v>
      </c>
      <c r="G494">
        <v>-108</v>
      </c>
      <c r="H494">
        <v>0.65</v>
      </c>
    </row>
    <row r="495" spans="1:8" x14ac:dyDescent="0.25">
      <c r="A495">
        <v>1528165158.142164</v>
      </c>
      <c r="B495" s="5">
        <f>boatTracker_working_hex_2[[#This Row],[Time]]</f>
        <v>43255.805071089861</v>
      </c>
      <c r="C495" s="3">
        <f>boatTracker_working_hex_2[[#This Row],[Column1]]/24/3600+DATE(1970,1,1)+(-7/24)</f>
        <v>43255.805071089861</v>
      </c>
      <c r="D495">
        <v>-121.74807739000001</v>
      </c>
      <c r="E495">
        <v>38.537582389999997</v>
      </c>
      <c r="F495">
        <v>10000</v>
      </c>
      <c r="G495">
        <v>-99</v>
      </c>
      <c r="H495">
        <v>0.65</v>
      </c>
    </row>
    <row r="496" spans="1:8" x14ac:dyDescent="0.25">
      <c r="A496">
        <v>1528165158.6832836</v>
      </c>
      <c r="B496" s="5">
        <f>boatTracker_working_hex_2[[#This Row],[Time]]</f>
        <v>43255.805077352823</v>
      </c>
      <c r="C496" s="3">
        <f>boatTracker_working_hex_2[[#This Row],[Column1]]/24/3600+DATE(1970,1,1)+(-7/24)</f>
        <v>43255.805077352823</v>
      </c>
      <c r="D496">
        <v>-121.74807739000001</v>
      </c>
      <c r="E496">
        <v>38.537586210000001</v>
      </c>
      <c r="F496">
        <v>10000</v>
      </c>
      <c r="G496">
        <v>-99</v>
      </c>
      <c r="H496">
        <v>1.3</v>
      </c>
    </row>
    <row r="497" spans="1:8" x14ac:dyDescent="0.25">
      <c r="A497">
        <v>1528165159.2280803</v>
      </c>
      <c r="B497" s="5">
        <f>boatTracker_working_hex_2[[#This Row],[Time]]</f>
        <v>43255.805083658335</v>
      </c>
      <c r="C497" s="3">
        <f>boatTracker_working_hex_2[[#This Row],[Column1]]/24/3600+DATE(1970,1,1)+(-7/24)</f>
        <v>43255.805083658335</v>
      </c>
      <c r="D497">
        <v>-121.74807739000001</v>
      </c>
      <c r="E497">
        <v>38.537586210000001</v>
      </c>
      <c r="F497">
        <v>11400</v>
      </c>
      <c r="G497">
        <v>-98</v>
      </c>
      <c r="H497">
        <v>1.3</v>
      </c>
    </row>
    <row r="498" spans="1:8" x14ac:dyDescent="0.25">
      <c r="A498">
        <v>1528165159.772681</v>
      </c>
      <c r="B498" s="5">
        <f>boatTracker_working_hex_2[[#This Row],[Time]]</f>
        <v>43255.805089961585</v>
      </c>
      <c r="C498" s="3">
        <f>boatTracker_working_hex_2[[#This Row],[Column1]]/24/3600+DATE(1970,1,1)+(-7/24)</f>
        <v>43255.805089961585</v>
      </c>
      <c r="D498">
        <v>-121.74806976000001</v>
      </c>
      <c r="E498">
        <v>38.53759384</v>
      </c>
      <c r="F498">
        <v>13500</v>
      </c>
      <c r="G498">
        <v>-96</v>
      </c>
      <c r="H498">
        <v>1.3</v>
      </c>
    </row>
    <row r="499" spans="1:8" x14ac:dyDescent="0.25">
      <c r="A499">
        <v>1528165160.3174934</v>
      </c>
      <c r="B499" s="5">
        <f>boatTracker_working_hex_2[[#This Row],[Time]]</f>
        <v>43255.805096267293</v>
      </c>
      <c r="C499" s="3">
        <f>boatTracker_working_hex_2[[#This Row],[Column1]]/24/3600+DATE(1970,1,1)+(-7/24)</f>
        <v>43255.805096267293</v>
      </c>
      <c r="D499">
        <v>-121.74806976000001</v>
      </c>
      <c r="E499">
        <v>38.53759384</v>
      </c>
      <c r="F499">
        <v>13500</v>
      </c>
      <c r="G499">
        <v>-96</v>
      </c>
      <c r="H499">
        <v>1.3</v>
      </c>
    </row>
    <row r="500" spans="1:8" x14ac:dyDescent="0.25">
      <c r="A500">
        <v>1528165160.8621719</v>
      </c>
      <c r="B500" s="5">
        <f>boatTracker_working_hex_2[[#This Row],[Time]]</f>
        <v>43255.80510257143</v>
      </c>
      <c r="C500" s="3">
        <f>boatTracker_working_hex_2[[#This Row],[Column1]]/24/3600+DATE(1970,1,1)+(-7/24)</f>
        <v>43255.80510257143</v>
      </c>
      <c r="D500">
        <v>-121.74806212999999</v>
      </c>
      <c r="E500">
        <v>38.537601469999998</v>
      </c>
      <c r="F500">
        <v>13500</v>
      </c>
      <c r="G500">
        <v>-91</v>
      </c>
      <c r="H500">
        <v>1.3</v>
      </c>
    </row>
    <row r="501" spans="1:8" x14ac:dyDescent="0.25">
      <c r="A501">
        <v>1528165161.4070687</v>
      </c>
      <c r="B501" s="5">
        <f>boatTracker_working_hex_2[[#This Row],[Time]]</f>
        <v>43255.805108878114</v>
      </c>
      <c r="C501" s="3">
        <f>boatTracker_working_hex_2[[#This Row],[Column1]]/24/3600+DATE(1970,1,1)+(-7/24)</f>
        <v>43255.805108878114</v>
      </c>
      <c r="D501">
        <v>-121.74806212999999</v>
      </c>
      <c r="E501">
        <v>38.537601469999998</v>
      </c>
      <c r="F501">
        <v>14300</v>
      </c>
      <c r="G501">
        <v>-88</v>
      </c>
      <c r="H501">
        <v>1.3</v>
      </c>
    </row>
    <row r="502" spans="1:8" x14ac:dyDescent="0.25">
      <c r="A502">
        <v>1528165161.9507699</v>
      </c>
      <c r="B502" s="5">
        <f>boatTracker_working_hex_2[[#This Row],[Time]]</f>
        <v>43255.805115170951</v>
      </c>
      <c r="C502" s="3">
        <f>boatTracker_working_hex_2[[#This Row],[Column1]]/24/3600+DATE(1970,1,1)+(-7/24)</f>
        <v>43255.805115170951</v>
      </c>
      <c r="D502">
        <v>-121.74806212999999</v>
      </c>
      <c r="E502">
        <v>38.537605280000001</v>
      </c>
      <c r="F502">
        <v>14500</v>
      </c>
      <c r="G502">
        <v>-83</v>
      </c>
      <c r="H502">
        <v>2.61</v>
      </c>
    </row>
    <row r="503" spans="1:8" x14ac:dyDescent="0.25">
      <c r="A503">
        <v>1528165162.4956772</v>
      </c>
      <c r="B503" s="5">
        <f>boatTracker_working_hex_2[[#This Row],[Time]]</f>
        <v>43255.805121477744</v>
      </c>
      <c r="C503" s="3">
        <f>boatTracker_working_hex_2[[#This Row],[Column1]]/24/3600+DATE(1970,1,1)+(-7/24)</f>
        <v>43255.805121477744</v>
      </c>
      <c r="D503">
        <v>-121.74806212999999</v>
      </c>
      <c r="E503">
        <v>38.537605280000001</v>
      </c>
      <c r="F503">
        <v>14500</v>
      </c>
      <c r="G503">
        <v>-84</v>
      </c>
      <c r="H503">
        <v>2.61</v>
      </c>
    </row>
    <row r="504" spans="1:8" x14ac:dyDescent="0.25">
      <c r="A504">
        <v>1528165163.0405846</v>
      </c>
      <c r="B504" s="5">
        <f>boatTracker_working_hex_2[[#This Row],[Time]]</f>
        <v>43255.805127784544</v>
      </c>
      <c r="C504" s="3">
        <f>boatTracker_working_hex_2[[#This Row],[Column1]]/24/3600+DATE(1970,1,1)+(-7/24)</f>
        <v>43255.805127784544</v>
      </c>
      <c r="D504">
        <v>-121.74806212999999</v>
      </c>
      <c r="E504">
        <v>38.537609099999997</v>
      </c>
      <c r="F504">
        <v>15400</v>
      </c>
      <c r="G504">
        <v>-91</v>
      </c>
      <c r="H504">
        <v>2.61</v>
      </c>
    </row>
    <row r="505" spans="1:8" x14ac:dyDescent="0.25">
      <c r="A505">
        <v>1528165163.5855978</v>
      </c>
      <c r="B505" s="5">
        <f>boatTracker_working_hex_2[[#This Row],[Time]]</f>
        <v>43255.805134092567</v>
      </c>
      <c r="C505" s="3">
        <f>boatTracker_working_hex_2[[#This Row],[Column1]]/24/3600+DATE(1970,1,1)+(-7/24)</f>
        <v>43255.805134092567</v>
      </c>
      <c r="D505">
        <v>-121.74805449999999</v>
      </c>
      <c r="E505">
        <v>38.537616720000003</v>
      </c>
      <c r="F505">
        <v>15400</v>
      </c>
      <c r="G505">
        <v>-85</v>
      </c>
      <c r="H505">
        <v>2.61</v>
      </c>
    </row>
    <row r="506" spans="1:8" x14ac:dyDescent="0.25">
      <c r="A506">
        <v>1528165164.1267684</v>
      </c>
      <c r="B506" s="5">
        <f>boatTracker_working_hex_2[[#This Row],[Time]]</f>
        <v>43255.805140356118</v>
      </c>
      <c r="C506" s="3">
        <f>boatTracker_working_hex_2[[#This Row],[Column1]]/24/3600+DATE(1970,1,1)+(-7/24)</f>
        <v>43255.805140356118</v>
      </c>
      <c r="D506">
        <v>-121.74805449999999</v>
      </c>
      <c r="E506">
        <v>38.537616720000003</v>
      </c>
      <c r="F506">
        <v>16500</v>
      </c>
      <c r="G506">
        <v>-72</v>
      </c>
      <c r="H506">
        <v>2.61</v>
      </c>
    </row>
    <row r="507" spans="1:8" x14ac:dyDescent="0.25">
      <c r="A507">
        <v>1528165164.6715751</v>
      </c>
      <c r="B507" s="5">
        <f>boatTracker_working_hex_2[[#This Row],[Time]]</f>
        <v>43255.805146661754</v>
      </c>
      <c r="C507" s="3">
        <f>boatTracker_working_hex_2[[#This Row],[Column1]]/24/3600+DATE(1970,1,1)+(-7/24)</f>
        <v>43255.805146661754</v>
      </c>
      <c r="D507">
        <v>-121.74805449999999</v>
      </c>
      <c r="E507">
        <v>38.537624350000002</v>
      </c>
      <c r="F507">
        <v>16500</v>
      </c>
      <c r="G507">
        <v>-50</v>
      </c>
      <c r="H507">
        <v>3.91</v>
      </c>
    </row>
    <row r="508" spans="1:8" x14ac:dyDescent="0.25">
      <c r="A508">
        <v>1528165165.2164147</v>
      </c>
      <c r="B508" s="5">
        <f>boatTracker_working_hex_2[[#This Row],[Time]]</f>
        <v>43255.805152967769</v>
      </c>
      <c r="C508" s="3">
        <f>boatTracker_working_hex_2[[#This Row],[Column1]]/24/3600+DATE(1970,1,1)+(-7/24)</f>
        <v>43255.805152967769</v>
      </c>
      <c r="D508">
        <v>-121.74805449999999</v>
      </c>
      <c r="E508">
        <v>38.537624350000002</v>
      </c>
      <c r="F508">
        <v>17600</v>
      </c>
      <c r="G508">
        <v>-55</v>
      </c>
      <c r="H508">
        <v>3.91</v>
      </c>
    </row>
    <row r="509" spans="1:8" x14ac:dyDescent="0.25">
      <c r="A509">
        <v>1528165166.305367</v>
      </c>
      <c r="B509" s="5">
        <f>boatTracker_working_hex_2[[#This Row],[Time]]</f>
        <v>43255.805165571379</v>
      </c>
      <c r="C509" s="3">
        <f>boatTracker_working_hex_2[[#This Row],[Column1]]/24/3600+DATE(1970,1,1)+(-7/24)</f>
        <v>43255.805165571379</v>
      </c>
      <c r="D509">
        <v>-121.74805449999999</v>
      </c>
      <c r="E509">
        <v>38.537635799999997</v>
      </c>
      <c r="F509">
        <v>17600</v>
      </c>
      <c r="G509">
        <v>-52</v>
      </c>
      <c r="H509">
        <v>3.91</v>
      </c>
    </row>
    <row r="510" spans="1:8" x14ac:dyDescent="0.25">
      <c r="A510">
        <v>1528165166.8502767</v>
      </c>
      <c r="B510" s="5">
        <f>boatTracker_working_hex_2[[#This Row],[Time]]</f>
        <v>43255.805171878201</v>
      </c>
      <c r="C510" s="3">
        <f>boatTracker_working_hex_2[[#This Row],[Column1]]/24/3600+DATE(1970,1,1)+(-7/24)</f>
        <v>43255.805171878201</v>
      </c>
      <c r="D510">
        <v>-121.74805449999999</v>
      </c>
      <c r="E510">
        <v>38.537643430000003</v>
      </c>
      <c r="F510">
        <v>23400</v>
      </c>
      <c r="G510">
        <v>-128</v>
      </c>
      <c r="H510">
        <v>3.91</v>
      </c>
    </row>
    <row r="511" spans="1:8" x14ac:dyDescent="0.25">
      <c r="A511">
        <v>1528165167.3950484</v>
      </c>
      <c r="B511" s="5">
        <f>boatTracker_working_hex_2[[#This Row],[Time]]</f>
        <v>43255.805178183429</v>
      </c>
      <c r="C511" s="3">
        <f>boatTracker_working_hex_2[[#This Row],[Column1]]/24/3600+DATE(1970,1,1)+(-7/24)</f>
        <v>43255.805178183429</v>
      </c>
      <c r="D511">
        <v>-121.74805449999999</v>
      </c>
      <c r="E511">
        <v>38.537643430000003</v>
      </c>
      <c r="F511">
        <v>23400</v>
      </c>
      <c r="G511">
        <v>-148</v>
      </c>
      <c r="H511">
        <v>3.91</v>
      </c>
    </row>
    <row r="512" spans="1:8" x14ac:dyDescent="0.25">
      <c r="A512">
        <v>1528165167.9399133</v>
      </c>
      <c r="B512" s="5">
        <f>boatTracker_working_hex_2[[#This Row],[Time]]</f>
        <v>43255.805184489735</v>
      </c>
      <c r="C512" s="3">
        <f>boatTracker_working_hex_2[[#This Row],[Column1]]/24/3600+DATE(1970,1,1)+(-7/24)</f>
        <v>43255.805184489735</v>
      </c>
      <c r="D512">
        <v>-121.74804687</v>
      </c>
      <c r="E512">
        <v>38.537651060000002</v>
      </c>
      <c r="F512">
        <v>16100</v>
      </c>
      <c r="G512">
        <v>-170</v>
      </c>
      <c r="H512">
        <v>5.87</v>
      </c>
    </row>
    <row r="513" spans="1:8" x14ac:dyDescent="0.25">
      <c r="A513">
        <v>1528165168.4836047</v>
      </c>
      <c r="B513" s="5">
        <f>boatTracker_working_hex_2[[#This Row],[Time]]</f>
        <v>43255.805190782463</v>
      </c>
      <c r="C513" s="3">
        <f>boatTracker_working_hex_2[[#This Row],[Column1]]/24/3600+DATE(1970,1,1)+(-7/24)</f>
        <v>43255.805190782463</v>
      </c>
      <c r="D513">
        <v>-121.74804687</v>
      </c>
      <c r="E513">
        <v>38.537651060000002</v>
      </c>
      <c r="F513">
        <v>16100</v>
      </c>
      <c r="G513">
        <v>172</v>
      </c>
      <c r="H513">
        <v>5.87</v>
      </c>
    </row>
    <row r="514" spans="1:8" x14ac:dyDescent="0.25">
      <c r="A514">
        <v>1528165169.0286224</v>
      </c>
      <c r="B514" s="5">
        <f>boatTracker_working_hex_2[[#This Row],[Time]]</f>
        <v>43255.805197090544</v>
      </c>
      <c r="C514" s="3">
        <f>boatTracker_working_hex_2[[#This Row],[Column1]]/24/3600+DATE(1970,1,1)+(-7/24)</f>
        <v>43255.805197090544</v>
      </c>
      <c r="D514">
        <v>-121.74803924</v>
      </c>
      <c r="E514">
        <v>38.537647239999998</v>
      </c>
      <c r="F514">
        <v>13100</v>
      </c>
      <c r="G514">
        <v>180</v>
      </c>
      <c r="H514">
        <v>5.87</v>
      </c>
    </row>
    <row r="515" spans="1:8" x14ac:dyDescent="0.25">
      <c r="A515">
        <v>1528165169.5735869</v>
      </c>
      <c r="B515" s="5">
        <f>boatTracker_working_hex_2[[#This Row],[Time]]</f>
        <v>43255.805203397998</v>
      </c>
      <c r="C515" s="3">
        <f>boatTracker_working_hex_2[[#This Row],[Column1]]/24/3600+DATE(1970,1,1)+(-7/24)</f>
        <v>43255.805203397998</v>
      </c>
      <c r="D515">
        <v>-121.74803924</v>
      </c>
      <c r="E515">
        <v>38.537647239999998</v>
      </c>
      <c r="F515">
        <v>13100</v>
      </c>
      <c r="G515">
        <v>154</v>
      </c>
      <c r="H515">
        <v>5.87</v>
      </c>
    </row>
    <row r="516" spans="1:8" x14ac:dyDescent="0.25">
      <c r="A516">
        <v>1528165170.1148784</v>
      </c>
      <c r="B516" s="5">
        <f>boatTracker_working_hex_2[[#This Row],[Time]]</f>
        <v>43255.805209662947</v>
      </c>
      <c r="C516" s="3">
        <f>boatTracker_working_hex_2[[#This Row],[Column1]]/24/3600+DATE(1970,1,1)+(-7/24)</f>
        <v>43255.805209662947</v>
      </c>
      <c r="D516">
        <v>-121.74803924</v>
      </c>
      <c r="E516">
        <v>38.537643430000003</v>
      </c>
      <c r="F516">
        <v>11600</v>
      </c>
      <c r="G516">
        <v>152</v>
      </c>
      <c r="H516">
        <v>5.87</v>
      </c>
    </row>
    <row r="517" spans="1:8" x14ac:dyDescent="0.25">
      <c r="A517">
        <v>1528165170.6595211</v>
      </c>
      <c r="B517" s="5">
        <f>boatTracker_working_hex_2[[#This Row],[Time]]</f>
        <v>43255.805215966677</v>
      </c>
      <c r="C517" s="3">
        <f>boatTracker_working_hex_2[[#This Row],[Column1]]/24/3600+DATE(1970,1,1)+(-7/24)</f>
        <v>43255.805215966677</v>
      </c>
      <c r="D517">
        <v>-121.74803924</v>
      </c>
      <c r="E517">
        <v>38.537639609999999</v>
      </c>
      <c r="F517">
        <v>11600</v>
      </c>
      <c r="G517">
        <v>159</v>
      </c>
      <c r="H517">
        <v>5.87</v>
      </c>
    </row>
    <row r="518" spans="1:8" x14ac:dyDescent="0.25">
      <c r="A518">
        <v>1528165171.2043867</v>
      </c>
      <c r="B518" s="5">
        <f>boatTracker_working_hex_2[[#This Row],[Time]]</f>
        <v>43255.805222272997</v>
      </c>
      <c r="C518" s="3">
        <f>boatTracker_working_hex_2[[#This Row],[Column1]]/24/3600+DATE(1970,1,1)+(-7/24)</f>
        <v>43255.805222272997</v>
      </c>
      <c r="D518">
        <v>-121.74803924</v>
      </c>
      <c r="E518">
        <v>38.537639609999999</v>
      </c>
      <c r="F518">
        <v>10000</v>
      </c>
      <c r="G518">
        <v>159</v>
      </c>
      <c r="H518">
        <v>5.21</v>
      </c>
    </row>
    <row r="519" spans="1:8" x14ac:dyDescent="0.25">
      <c r="A519">
        <v>1528165171.7492092</v>
      </c>
      <c r="B519" s="5">
        <f>boatTracker_working_hex_2[[#This Row],[Time]]</f>
        <v>43255.805228578814</v>
      </c>
      <c r="C519" s="3">
        <f>boatTracker_working_hex_2[[#This Row],[Column1]]/24/3600+DATE(1970,1,1)+(-7/24)</f>
        <v>43255.805228578814</v>
      </c>
      <c r="D519">
        <v>-121.74803161</v>
      </c>
      <c r="E519">
        <v>38.537635799999997</v>
      </c>
      <c r="F519">
        <v>10000</v>
      </c>
      <c r="G519">
        <v>161</v>
      </c>
      <c r="H519">
        <v>5.21</v>
      </c>
    </row>
    <row r="520" spans="1:8" x14ac:dyDescent="0.25">
      <c r="A520">
        <v>1528165172.2938221</v>
      </c>
      <c r="B520" s="5">
        <f>boatTracker_working_hex_2[[#This Row],[Time]]</f>
        <v>43255.805234882202</v>
      </c>
      <c r="C520" s="3">
        <f>boatTracker_working_hex_2[[#This Row],[Column1]]/24/3600+DATE(1970,1,1)+(-7/24)</f>
        <v>43255.805234882202</v>
      </c>
      <c r="D520">
        <v>-121.74803161</v>
      </c>
      <c r="E520">
        <v>38.537635799999997</v>
      </c>
      <c r="F520">
        <v>7500</v>
      </c>
      <c r="G520">
        <v>155</v>
      </c>
      <c r="H520">
        <v>5.21</v>
      </c>
    </row>
    <row r="521" spans="1:8" x14ac:dyDescent="0.25">
      <c r="A521">
        <v>1528165172.8375652</v>
      </c>
      <c r="B521" s="5">
        <f>boatTracker_working_hex_2[[#This Row],[Time]]</f>
        <v>43255.805241175527</v>
      </c>
      <c r="C521" s="3">
        <f>boatTracker_working_hex_2[[#This Row],[Column1]]/24/3600+DATE(1970,1,1)+(-7/24)</f>
        <v>43255.805241175527</v>
      </c>
      <c r="D521">
        <v>-121.74803161</v>
      </c>
      <c r="E521">
        <v>38.53763198</v>
      </c>
      <c r="F521">
        <v>6800</v>
      </c>
      <c r="G521">
        <v>157</v>
      </c>
      <c r="H521">
        <v>5.21</v>
      </c>
    </row>
    <row r="522" spans="1:8" x14ac:dyDescent="0.25">
      <c r="A522">
        <v>1528165173.3828192</v>
      </c>
      <c r="B522" s="5">
        <f>boatTracker_working_hex_2[[#This Row],[Time]]</f>
        <v>43255.805247486336</v>
      </c>
      <c r="C522" s="3">
        <f>boatTracker_working_hex_2[[#This Row],[Column1]]/24/3600+DATE(1970,1,1)+(-7/24)</f>
        <v>43255.805247486336</v>
      </c>
      <c r="D522">
        <v>-121.74803161</v>
      </c>
      <c r="E522">
        <v>38.53763198</v>
      </c>
      <c r="F522">
        <v>6800</v>
      </c>
      <c r="G522">
        <v>128</v>
      </c>
      <c r="H522">
        <v>5.21</v>
      </c>
    </row>
    <row r="523" spans="1:8" x14ac:dyDescent="0.25">
      <c r="A523">
        <v>1528165173.9238398</v>
      </c>
      <c r="B523" s="5">
        <f>boatTracker_working_hex_2[[#This Row],[Time]]</f>
        <v>43255.805253748149</v>
      </c>
      <c r="C523" s="3">
        <f>boatTracker_working_hex_2[[#This Row],[Column1]]/24/3600+DATE(1970,1,1)+(-7/24)</f>
        <v>43255.805253748149</v>
      </c>
      <c r="D523">
        <v>-121.74803161</v>
      </c>
      <c r="E523">
        <v>38.537628169999998</v>
      </c>
      <c r="F523">
        <v>4900</v>
      </c>
      <c r="G523">
        <v>125</v>
      </c>
      <c r="H523">
        <v>7.82</v>
      </c>
    </row>
    <row r="524" spans="1:8" x14ac:dyDescent="0.25">
      <c r="A524">
        <v>1528165174.4685981</v>
      </c>
      <c r="B524" s="5">
        <f>boatTracker_working_hex_2[[#This Row],[Time]]</f>
        <v>43255.805260053217</v>
      </c>
      <c r="C524" s="3">
        <f>boatTracker_working_hex_2[[#This Row],[Column1]]/24/3600+DATE(1970,1,1)+(-7/24)</f>
        <v>43255.805260053217</v>
      </c>
      <c r="D524">
        <v>-121.74803161</v>
      </c>
      <c r="E524">
        <v>38.537628169999998</v>
      </c>
      <c r="F524">
        <v>4900</v>
      </c>
      <c r="G524">
        <v>128</v>
      </c>
      <c r="H524">
        <v>7.82</v>
      </c>
    </row>
    <row r="525" spans="1:8" x14ac:dyDescent="0.25">
      <c r="A525">
        <v>1528165175.0131843</v>
      </c>
      <c r="B525" s="5">
        <f>boatTracker_working_hex_2[[#This Row],[Time]]</f>
        <v>43255.805266356307</v>
      </c>
      <c r="C525" s="3">
        <f>boatTracker_working_hex_2[[#This Row],[Column1]]/24/3600+DATE(1970,1,1)+(-7/24)</f>
        <v>43255.805266356307</v>
      </c>
      <c r="D525">
        <v>-121.74803161</v>
      </c>
      <c r="E525">
        <v>38.537624350000002</v>
      </c>
      <c r="F525">
        <v>5000</v>
      </c>
      <c r="G525">
        <v>123</v>
      </c>
      <c r="H525">
        <v>7.82</v>
      </c>
    </row>
    <row r="526" spans="1:8" x14ac:dyDescent="0.25">
      <c r="A526">
        <v>1528165175.5579848</v>
      </c>
      <c r="B526" s="5">
        <f>boatTracker_working_hex_2[[#This Row],[Time]]</f>
        <v>43255.805272661863</v>
      </c>
      <c r="C526" s="3">
        <f>boatTracker_working_hex_2[[#This Row],[Column1]]/24/3600+DATE(1970,1,1)+(-7/24)</f>
        <v>43255.805272661863</v>
      </c>
      <c r="D526">
        <v>-121.74803161</v>
      </c>
      <c r="E526">
        <v>38.537624350000002</v>
      </c>
      <c r="F526">
        <v>5000</v>
      </c>
      <c r="G526">
        <v>128</v>
      </c>
      <c r="H526">
        <v>7.82</v>
      </c>
    </row>
    <row r="527" spans="1:8" x14ac:dyDescent="0.25">
      <c r="A527">
        <v>1528165176.1027331</v>
      </c>
      <c r="B527" s="5">
        <f>boatTracker_working_hex_2[[#This Row],[Time]]</f>
        <v>43255.805278966822</v>
      </c>
      <c r="C527" s="3">
        <f>boatTracker_working_hex_2[[#This Row],[Column1]]/24/3600+DATE(1970,1,1)+(-7/24)</f>
        <v>43255.805278966822</v>
      </c>
      <c r="D527">
        <v>-121.74803161</v>
      </c>
      <c r="E527">
        <v>38.537624350000002</v>
      </c>
      <c r="F527">
        <v>4900</v>
      </c>
      <c r="G527">
        <v>129</v>
      </c>
      <c r="H527">
        <v>7.82</v>
      </c>
    </row>
    <row r="528" spans="1:8" x14ac:dyDescent="0.25">
      <c r="A528">
        <v>1528165176.647378</v>
      </c>
      <c r="B528" s="5">
        <f>boatTracker_working_hex_2[[#This Row],[Time]]</f>
        <v>43255.80528527058</v>
      </c>
      <c r="C528" s="3">
        <f>boatTracker_working_hex_2[[#This Row],[Column1]]/24/3600+DATE(1970,1,1)+(-7/24)</f>
        <v>43255.80528527058</v>
      </c>
      <c r="D528">
        <v>-121.74803161</v>
      </c>
      <c r="E528">
        <v>38.537624350000002</v>
      </c>
      <c r="F528">
        <v>4900</v>
      </c>
      <c r="G528">
        <v>148</v>
      </c>
      <c r="H528">
        <v>7.82</v>
      </c>
    </row>
    <row r="529" spans="1:8" x14ac:dyDescent="0.25">
      <c r="A529">
        <v>1528165177.1924036</v>
      </c>
      <c r="B529" s="5">
        <f>boatTracker_working_hex_2[[#This Row],[Time]]</f>
        <v>43255.805291578748</v>
      </c>
      <c r="C529" s="3">
        <f>boatTracker_working_hex_2[[#This Row],[Column1]]/24/3600+DATE(1970,1,1)+(-7/24)</f>
        <v>43255.805291578748</v>
      </c>
      <c r="D529">
        <v>-121.74803161</v>
      </c>
      <c r="E529">
        <v>38.537624350000002</v>
      </c>
      <c r="F529">
        <v>4200</v>
      </c>
      <c r="G529">
        <v>128</v>
      </c>
      <c r="H529">
        <v>6.52</v>
      </c>
    </row>
    <row r="530" spans="1:8" x14ac:dyDescent="0.25">
      <c r="A530">
        <v>1528165177.7372479</v>
      </c>
      <c r="B530" s="5">
        <f>boatTracker_working_hex_2[[#This Row],[Time]]</f>
        <v>43255.805297884821</v>
      </c>
      <c r="C530" s="3">
        <f>boatTracker_working_hex_2[[#This Row],[Column1]]/24/3600+DATE(1970,1,1)+(-7/24)</f>
        <v>43255.805297884821</v>
      </c>
      <c r="D530">
        <v>-121.74803161</v>
      </c>
      <c r="E530">
        <v>38.537616720000003</v>
      </c>
      <c r="F530">
        <v>4200</v>
      </c>
      <c r="G530">
        <v>106</v>
      </c>
      <c r="H530">
        <v>6.52</v>
      </c>
    </row>
    <row r="531" spans="1:8" x14ac:dyDescent="0.25">
      <c r="A531">
        <v>1528165178.2809153</v>
      </c>
      <c r="B531" s="5">
        <f>boatTracker_working_hex_2[[#This Row],[Time]]</f>
        <v>43255.805304177258</v>
      </c>
      <c r="C531" s="3">
        <f>boatTracker_working_hex_2[[#This Row],[Column1]]/24/3600+DATE(1970,1,1)+(-7/24)</f>
        <v>43255.805304177258</v>
      </c>
      <c r="D531">
        <v>-121.74803161</v>
      </c>
      <c r="E531">
        <v>38.537616720000003</v>
      </c>
      <c r="F531">
        <v>3900</v>
      </c>
      <c r="G531">
        <v>110</v>
      </c>
      <c r="H531">
        <v>6.52</v>
      </c>
    </row>
    <row r="532" spans="1:8" x14ac:dyDescent="0.25">
      <c r="A532">
        <v>1528165178.8259013</v>
      </c>
      <c r="B532" s="5">
        <f>boatTracker_working_hex_2[[#This Row],[Time]]</f>
        <v>43255.805310484975</v>
      </c>
      <c r="C532" s="3">
        <f>boatTracker_working_hex_2[[#This Row],[Column1]]/24/3600+DATE(1970,1,1)+(-7/24)</f>
        <v>43255.805310484975</v>
      </c>
      <c r="D532">
        <v>-121.74803161</v>
      </c>
      <c r="E532">
        <v>38.537616720000003</v>
      </c>
      <c r="F532">
        <v>4400</v>
      </c>
      <c r="G532">
        <v>124</v>
      </c>
      <c r="H532">
        <v>6.52</v>
      </c>
    </row>
    <row r="533" spans="1:8" x14ac:dyDescent="0.25">
      <c r="A533">
        <v>1528165179.3671842</v>
      </c>
      <c r="B533" s="5">
        <f>boatTracker_working_hex_2[[#This Row],[Time]]</f>
        <v>43255.805316749822</v>
      </c>
      <c r="C533" s="3">
        <f>boatTracker_working_hex_2[[#This Row],[Column1]]/24/3600+DATE(1970,1,1)+(-7/24)</f>
        <v>43255.805316749822</v>
      </c>
      <c r="D533">
        <v>-121.74803161</v>
      </c>
      <c r="E533">
        <v>38.537616720000003</v>
      </c>
      <c r="F533">
        <v>4400</v>
      </c>
      <c r="G533">
        <v>136</v>
      </c>
      <c r="H533">
        <v>6.52</v>
      </c>
    </row>
    <row r="534" spans="1:8" x14ac:dyDescent="0.25">
      <c r="A534">
        <v>1528165179.9119697</v>
      </c>
      <c r="B534" s="5">
        <f>boatTracker_working_hex_2[[#This Row],[Time]]</f>
        <v>43255.80532305521</v>
      </c>
      <c r="C534" s="3">
        <f>boatTracker_working_hex_2[[#This Row],[Column1]]/24/3600+DATE(1970,1,1)+(-7/24)</f>
        <v>43255.80532305521</v>
      </c>
      <c r="D534">
        <v>-121.74803161</v>
      </c>
      <c r="E534">
        <v>38.537616720000003</v>
      </c>
      <c r="F534">
        <v>7600</v>
      </c>
      <c r="G534">
        <v>142</v>
      </c>
      <c r="H534">
        <v>5.21</v>
      </c>
    </row>
    <row r="535" spans="1:8" x14ac:dyDescent="0.25">
      <c r="A535">
        <v>1528165180.4567463</v>
      </c>
      <c r="B535" s="5">
        <f>boatTracker_working_hex_2[[#This Row],[Time]]</f>
        <v>43255.805329360497</v>
      </c>
      <c r="C535" s="3">
        <f>boatTracker_working_hex_2[[#This Row],[Column1]]/24/3600+DATE(1970,1,1)+(-7/24)</f>
        <v>43255.805329360497</v>
      </c>
      <c r="D535">
        <v>-121.74803161</v>
      </c>
      <c r="E535">
        <v>38.537616720000003</v>
      </c>
      <c r="F535">
        <v>7600</v>
      </c>
      <c r="G535">
        <v>133</v>
      </c>
      <c r="H535">
        <v>5.21</v>
      </c>
    </row>
    <row r="536" spans="1:8" x14ac:dyDescent="0.25">
      <c r="A536">
        <v>1528165181.0013626</v>
      </c>
      <c r="B536" s="5">
        <f>boatTracker_working_hex_2[[#This Row],[Time]]</f>
        <v>43255.805335663921</v>
      </c>
      <c r="C536" s="3">
        <f>boatTracker_working_hex_2[[#This Row],[Column1]]/24/3600+DATE(1970,1,1)+(-7/24)</f>
        <v>43255.805335663921</v>
      </c>
      <c r="D536">
        <v>-121.74803161</v>
      </c>
      <c r="E536">
        <v>38.53761291</v>
      </c>
      <c r="F536">
        <v>6700</v>
      </c>
      <c r="G536">
        <v>136</v>
      </c>
      <c r="H536">
        <v>5.21</v>
      </c>
    </row>
    <row r="537" spans="1:8" x14ac:dyDescent="0.25">
      <c r="A537">
        <v>1528165181.546051</v>
      </c>
      <c r="B537" s="5">
        <f>boatTracker_working_hex_2[[#This Row],[Time]]</f>
        <v>43255.805341968189</v>
      </c>
      <c r="C537" s="3">
        <f>boatTracker_working_hex_2[[#This Row],[Column1]]/24/3600+DATE(1970,1,1)+(-7/24)</f>
        <v>43255.805341968189</v>
      </c>
      <c r="D537">
        <v>-121.74803161</v>
      </c>
      <c r="E537">
        <v>38.53761291</v>
      </c>
      <c r="F537">
        <v>6700</v>
      </c>
      <c r="G537">
        <v>139</v>
      </c>
      <c r="H537">
        <v>5.21</v>
      </c>
    </row>
    <row r="538" spans="1:8" x14ac:dyDescent="0.25">
      <c r="A538">
        <v>1528165182.0908556</v>
      </c>
      <c r="B538" s="5">
        <f>boatTracker_working_hex_2[[#This Row],[Time]]</f>
        <v>43255.805348273796</v>
      </c>
      <c r="C538" s="3">
        <f>boatTracker_working_hex_2[[#This Row],[Column1]]/24/3600+DATE(1970,1,1)+(-7/24)</f>
        <v>43255.805348273796</v>
      </c>
      <c r="D538">
        <v>-121.74803161</v>
      </c>
      <c r="E538">
        <v>38.537609099999997</v>
      </c>
      <c r="F538">
        <v>6500</v>
      </c>
      <c r="G538">
        <v>143</v>
      </c>
      <c r="H538">
        <v>5.21</v>
      </c>
    </row>
    <row r="539" spans="1:8" x14ac:dyDescent="0.25">
      <c r="A539">
        <v>1528165182.6355846</v>
      </c>
      <c r="B539" s="5">
        <f>boatTracker_working_hex_2[[#This Row],[Time]]</f>
        <v>43255.80535457853</v>
      </c>
      <c r="C539" s="3">
        <f>boatTracker_working_hex_2[[#This Row],[Column1]]/24/3600+DATE(1970,1,1)+(-7/24)</f>
        <v>43255.80535457853</v>
      </c>
      <c r="D539">
        <v>-121.74802398</v>
      </c>
      <c r="E539">
        <v>38.537609099999997</v>
      </c>
      <c r="F539">
        <v>6500</v>
      </c>
      <c r="G539">
        <v>144</v>
      </c>
      <c r="H539">
        <v>5.21</v>
      </c>
    </row>
    <row r="540" spans="1:8" x14ac:dyDescent="0.25">
      <c r="A540">
        <v>1528165183.1802444</v>
      </c>
      <c r="B540" s="5">
        <f>boatTracker_working_hex_2[[#This Row],[Time]]</f>
        <v>43255.805360882463</v>
      </c>
      <c r="C540" s="3">
        <f>boatTracker_working_hex_2[[#This Row],[Column1]]/24/3600+DATE(1970,1,1)+(-7/24)</f>
        <v>43255.805360882463</v>
      </c>
      <c r="D540">
        <v>-121.74802398</v>
      </c>
      <c r="E540">
        <v>38.537609099999997</v>
      </c>
      <c r="F540">
        <v>5400</v>
      </c>
      <c r="G540">
        <v>146</v>
      </c>
      <c r="H540">
        <v>3.91</v>
      </c>
    </row>
    <row r="541" spans="1:8" x14ac:dyDescent="0.25">
      <c r="A541">
        <v>1528165183.7252283</v>
      </c>
      <c r="B541" s="5">
        <f>boatTracker_working_hex_2[[#This Row],[Time]]</f>
        <v>43255.805367190143</v>
      </c>
      <c r="C541" s="3">
        <f>boatTracker_working_hex_2[[#This Row],[Column1]]/24/3600+DATE(1970,1,1)+(-7/24)</f>
        <v>43255.805367190143</v>
      </c>
      <c r="D541">
        <v>-121.74802398</v>
      </c>
      <c r="E541">
        <v>38.537609099999997</v>
      </c>
      <c r="F541">
        <v>5100</v>
      </c>
      <c r="G541">
        <v>139</v>
      </c>
      <c r="H541">
        <v>3.91</v>
      </c>
    </row>
    <row r="542" spans="1:8" x14ac:dyDescent="0.25">
      <c r="A542">
        <v>1528165184.2689936</v>
      </c>
      <c r="B542" s="5">
        <f>boatTracker_working_hex_2[[#This Row],[Time]]</f>
        <v>43255.805373483723</v>
      </c>
      <c r="C542" s="3">
        <f>boatTracker_working_hex_2[[#This Row],[Column1]]/24/3600+DATE(1970,1,1)+(-7/24)</f>
        <v>43255.805373483723</v>
      </c>
      <c r="D542">
        <v>-121.74802398</v>
      </c>
      <c r="E542">
        <v>38.537609099999997</v>
      </c>
      <c r="F542">
        <v>5100</v>
      </c>
      <c r="G542">
        <v>135</v>
      </c>
      <c r="H542">
        <v>3.91</v>
      </c>
    </row>
    <row r="543" spans="1:8" x14ac:dyDescent="0.25">
      <c r="A543">
        <v>1528165184.8139758</v>
      </c>
      <c r="B543" s="5">
        <f>boatTracker_working_hex_2[[#This Row],[Time]]</f>
        <v>43255.805379791389</v>
      </c>
      <c r="C543" s="3">
        <f>boatTracker_working_hex_2[[#This Row],[Column1]]/24/3600+DATE(1970,1,1)+(-7/24)</f>
        <v>43255.805379791389</v>
      </c>
      <c r="D543">
        <v>-121.74802398</v>
      </c>
      <c r="E543">
        <v>38.537605280000001</v>
      </c>
      <c r="F543">
        <v>4800</v>
      </c>
      <c r="G543">
        <v>136</v>
      </c>
      <c r="H543">
        <v>3.91</v>
      </c>
    </row>
    <row r="544" spans="1:8" x14ac:dyDescent="0.25">
      <c r="A544">
        <v>1528165185.3553641</v>
      </c>
      <c r="B544" s="5">
        <f>boatTracker_working_hex_2[[#This Row],[Time]]</f>
        <v>43255.805386057458</v>
      </c>
      <c r="C544" s="3">
        <f>boatTracker_working_hex_2[[#This Row],[Column1]]/24/3600+DATE(1970,1,1)+(-7/24)</f>
        <v>43255.805386057458</v>
      </c>
      <c r="D544">
        <v>-121.74802398</v>
      </c>
      <c r="E544">
        <v>38.537605280000001</v>
      </c>
      <c r="F544">
        <v>4800</v>
      </c>
      <c r="G544">
        <v>136</v>
      </c>
      <c r="H544">
        <v>3.91</v>
      </c>
    </row>
    <row r="545" spans="1:8" x14ac:dyDescent="0.25">
      <c r="A545">
        <v>1528165185.899822</v>
      </c>
      <c r="B545" s="5">
        <f>boatTracker_working_hex_2[[#This Row],[Time]]</f>
        <v>43255.805392359056</v>
      </c>
      <c r="C545" s="3">
        <f>boatTracker_working_hex_2[[#This Row],[Column1]]/24/3600+DATE(1970,1,1)+(-7/24)</f>
        <v>43255.805392359056</v>
      </c>
      <c r="D545">
        <v>-121.74801635</v>
      </c>
      <c r="E545">
        <v>38.537605280000001</v>
      </c>
      <c r="F545">
        <v>4800</v>
      </c>
      <c r="G545">
        <v>136</v>
      </c>
      <c r="H545">
        <v>3.91</v>
      </c>
    </row>
    <row r="546" spans="1:8" x14ac:dyDescent="0.25">
      <c r="A546">
        <v>1528165186.4446731</v>
      </c>
      <c r="B546" s="5">
        <f>boatTracker_working_hex_2[[#This Row],[Time]]</f>
        <v>43255.805398665201</v>
      </c>
      <c r="C546" s="3">
        <f>boatTracker_working_hex_2[[#This Row],[Column1]]/24/3600+DATE(1970,1,1)+(-7/24)</f>
        <v>43255.805398665201</v>
      </c>
      <c r="D546">
        <v>-121.74801635</v>
      </c>
      <c r="E546">
        <v>38.537605280000001</v>
      </c>
      <c r="F546">
        <v>4500</v>
      </c>
      <c r="G546">
        <v>137</v>
      </c>
      <c r="H546">
        <v>3.26</v>
      </c>
    </row>
    <row r="547" spans="1:8" x14ac:dyDescent="0.25">
      <c r="A547">
        <v>1528165186.9893465</v>
      </c>
      <c r="B547" s="5">
        <f>boatTracker_working_hex_2[[#This Row],[Time]]</f>
        <v>43255.805404969295</v>
      </c>
      <c r="C547" s="3">
        <f>boatTracker_working_hex_2[[#This Row],[Column1]]/24/3600+DATE(1970,1,1)+(-7/24)</f>
        <v>43255.805404969295</v>
      </c>
      <c r="D547">
        <v>-121.74801635</v>
      </c>
      <c r="E547">
        <v>38.537601469999998</v>
      </c>
      <c r="F547">
        <v>4600</v>
      </c>
      <c r="G547">
        <v>137</v>
      </c>
      <c r="H547">
        <v>3.26</v>
      </c>
    </row>
    <row r="548" spans="1:8" x14ac:dyDescent="0.25">
      <c r="A548">
        <v>1528165187.5339849</v>
      </c>
      <c r="B548" s="5">
        <f>boatTracker_working_hex_2[[#This Row],[Time]]</f>
        <v>43255.805411272981</v>
      </c>
      <c r="C548" s="3">
        <f>boatTracker_working_hex_2[[#This Row],[Column1]]/24/3600+DATE(1970,1,1)+(-7/24)</f>
        <v>43255.805411272981</v>
      </c>
      <c r="D548">
        <v>-121.74801635</v>
      </c>
      <c r="E548">
        <v>38.537601469999998</v>
      </c>
      <c r="F548">
        <v>4600</v>
      </c>
      <c r="G548">
        <v>137</v>
      </c>
      <c r="H548">
        <v>3.26</v>
      </c>
    </row>
    <row r="549" spans="1:8" x14ac:dyDescent="0.25">
      <c r="A549">
        <v>1528165188.0787284</v>
      </c>
      <c r="B549" s="5">
        <f>boatTracker_working_hex_2[[#This Row],[Time]]</f>
        <v>43255.805417577874</v>
      </c>
      <c r="C549" s="3">
        <f>boatTracker_working_hex_2[[#This Row],[Column1]]/24/3600+DATE(1970,1,1)+(-7/24)</f>
        <v>43255.805417577874</v>
      </c>
      <c r="D549">
        <v>-121.74801635</v>
      </c>
      <c r="E549">
        <v>38.537601469999998</v>
      </c>
      <c r="F549">
        <v>4500</v>
      </c>
      <c r="G549">
        <v>136</v>
      </c>
      <c r="H549">
        <v>3.26</v>
      </c>
    </row>
    <row r="550" spans="1:8" x14ac:dyDescent="0.25">
      <c r="A550">
        <v>1528165188.6234779</v>
      </c>
      <c r="B550" s="5">
        <f>boatTracker_working_hex_2[[#This Row],[Time]]</f>
        <v>43255.805423882848</v>
      </c>
      <c r="C550" s="3">
        <f>boatTracker_working_hex_2[[#This Row],[Column1]]/24/3600+DATE(1970,1,1)+(-7/24)</f>
        <v>43255.805423882848</v>
      </c>
      <c r="D550">
        <v>-121.74801635</v>
      </c>
      <c r="E550">
        <v>38.537601469999998</v>
      </c>
      <c r="F550">
        <v>4500</v>
      </c>
      <c r="G550">
        <v>132</v>
      </c>
      <c r="H550">
        <v>3.26</v>
      </c>
    </row>
    <row r="551" spans="1:8" x14ac:dyDescent="0.25">
      <c r="A551">
        <v>1528165189.1681278</v>
      </c>
      <c r="B551" s="5">
        <f>boatTracker_working_hex_2[[#This Row],[Time]]</f>
        <v>43255.805430186665</v>
      </c>
      <c r="C551" s="3">
        <f>boatTracker_working_hex_2[[#This Row],[Column1]]/24/3600+DATE(1970,1,1)+(-7/24)</f>
        <v>43255.805430186665</v>
      </c>
      <c r="D551">
        <v>-121.74801635</v>
      </c>
      <c r="E551">
        <v>38.537601469999998</v>
      </c>
      <c r="F551">
        <v>4600</v>
      </c>
      <c r="G551">
        <v>136</v>
      </c>
      <c r="H551">
        <v>1.96</v>
      </c>
    </row>
    <row r="552" spans="1:8" x14ac:dyDescent="0.25">
      <c r="A552">
        <v>1528165189.7133014</v>
      </c>
      <c r="B552" s="5">
        <f>boatTracker_working_hex_2[[#This Row],[Time]]</f>
        <v>43255.805436496543</v>
      </c>
      <c r="C552" s="3">
        <f>boatTracker_working_hex_2[[#This Row],[Column1]]/24/3600+DATE(1970,1,1)+(-7/24)</f>
        <v>43255.805436496543</v>
      </c>
      <c r="D552">
        <v>-121.74801635</v>
      </c>
      <c r="E552">
        <v>38.537597650000002</v>
      </c>
      <c r="F552">
        <v>4600</v>
      </c>
      <c r="G552">
        <v>149</v>
      </c>
      <c r="H552">
        <v>1.96</v>
      </c>
    </row>
    <row r="553" spans="1:8" x14ac:dyDescent="0.25">
      <c r="A553">
        <v>1528165190.253355</v>
      </c>
      <c r="B553" s="5">
        <f>boatTracker_working_hex_2[[#This Row],[Time]]</f>
        <v>43255.805442747172</v>
      </c>
      <c r="C553" s="3">
        <f>boatTracker_working_hex_2[[#This Row],[Column1]]/24/3600+DATE(1970,1,1)+(-7/24)</f>
        <v>43255.805442747172</v>
      </c>
      <c r="D553">
        <v>-121.74801635</v>
      </c>
      <c r="E553">
        <v>38.537597650000002</v>
      </c>
      <c r="F553">
        <v>4700</v>
      </c>
      <c r="G553">
        <v>161</v>
      </c>
      <c r="H553">
        <v>1.96</v>
      </c>
    </row>
    <row r="554" spans="1:8" x14ac:dyDescent="0.25">
      <c r="A554">
        <v>1528165190.8018451</v>
      </c>
      <c r="B554" s="5">
        <f>boatTracker_working_hex_2[[#This Row],[Time]]</f>
        <v>43255.805449095431</v>
      </c>
      <c r="C554" s="3">
        <f>boatTracker_working_hex_2[[#This Row],[Column1]]/24/3600+DATE(1970,1,1)+(-7/24)</f>
        <v>43255.805449095431</v>
      </c>
      <c r="D554">
        <v>-121.74801635</v>
      </c>
      <c r="E554">
        <v>38.537597650000002</v>
      </c>
      <c r="F554">
        <v>4700</v>
      </c>
      <c r="G554">
        <v>164</v>
      </c>
      <c r="H554">
        <v>1.96</v>
      </c>
    </row>
    <row r="555" spans="1:8" x14ac:dyDescent="0.25">
      <c r="A555">
        <v>1528165191.3430882</v>
      </c>
      <c r="B555" s="5">
        <f>boatTracker_working_hex_2[[#This Row],[Time]]</f>
        <v>43255.805455359819</v>
      </c>
      <c r="C555" s="3">
        <f>boatTracker_working_hex_2[[#This Row],[Column1]]/24/3600+DATE(1970,1,1)+(-7/24)</f>
        <v>43255.805455359819</v>
      </c>
      <c r="D555">
        <v>-121.74801635</v>
      </c>
      <c r="E555">
        <v>38.537597650000002</v>
      </c>
      <c r="F555">
        <v>4100</v>
      </c>
      <c r="G555">
        <v>157</v>
      </c>
      <c r="H555">
        <v>1.96</v>
      </c>
    </row>
    <row r="556" spans="1:8" x14ac:dyDescent="0.25">
      <c r="A556">
        <v>1528165191.8876746</v>
      </c>
      <c r="B556" s="5">
        <f>boatTracker_working_hex_2[[#This Row],[Time]]</f>
        <v>43255.805461662902</v>
      </c>
      <c r="C556" s="3">
        <f>boatTracker_working_hex_2[[#This Row],[Column1]]/24/3600+DATE(1970,1,1)+(-7/24)</f>
        <v>43255.805461662902</v>
      </c>
      <c r="D556">
        <v>-121.74801635</v>
      </c>
      <c r="E556">
        <v>38.53759384</v>
      </c>
      <c r="F556">
        <v>3300</v>
      </c>
      <c r="G556">
        <v>180</v>
      </c>
      <c r="H556">
        <v>1.96</v>
      </c>
    </row>
    <row r="557" spans="1:8" x14ac:dyDescent="0.25">
      <c r="A557">
        <v>1528165192.4324124</v>
      </c>
      <c r="B557" s="5">
        <f>boatTracker_working_hex_2[[#This Row],[Time]]</f>
        <v>43255.805467967737</v>
      </c>
      <c r="C557" s="3">
        <f>boatTracker_working_hex_2[[#This Row],[Column1]]/24/3600+DATE(1970,1,1)+(-7/24)</f>
        <v>43255.805467967737</v>
      </c>
      <c r="D557">
        <v>-121.74801635</v>
      </c>
      <c r="E557">
        <v>38.53759384</v>
      </c>
      <c r="F557">
        <v>3300</v>
      </c>
      <c r="G557">
        <v>180</v>
      </c>
      <c r="H557">
        <v>3.91</v>
      </c>
    </row>
    <row r="558" spans="1:8" x14ac:dyDescent="0.25">
      <c r="A558">
        <v>1528165192.9771802</v>
      </c>
      <c r="B558" s="5">
        <f>boatTracker_working_hex_2[[#This Row],[Time]]</f>
        <v>43255.805474272922</v>
      </c>
      <c r="C558" s="3">
        <f>boatTracker_working_hex_2[[#This Row],[Column1]]/24/3600+DATE(1970,1,1)+(-7/24)</f>
        <v>43255.805474272922</v>
      </c>
      <c r="D558">
        <v>-121.74800872</v>
      </c>
      <c r="E558">
        <v>38.53759384</v>
      </c>
      <c r="F558">
        <v>2700</v>
      </c>
      <c r="G558">
        <v>180</v>
      </c>
      <c r="H558">
        <v>3.91</v>
      </c>
    </row>
    <row r="559" spans="1:8" x14ac:dyDescent="0.25">
      <c r="A559">
        <v>1528165193.5218546</v>
      </c>
      <c r="B559" s="5">
        <f>boatTracker_working_hex_2[[#This Row],[Time]]</f>
        <v>43255.805480577023</v>
      </c>
      <c r="C559" s="3">
        <f>boatTracker_working_hex_2[[#This Row],[Column1]]/24/3600+DATE(1970,1,1)+(-7/24)</f>
        <v>43255.805480577023</v>
      </c>
      <c r="D559">
        <v>-121.74800872</v>
      </c>
      <c r="E559">
        <v>38.53759384</v>
      </c>
      <c r="F559">
        <v>2700</v>
      </c>
      <c r="G559">
        <v>180</v>
      </c>
      <c r="H559">
        <v>3.91</v>
      </c>
    </row>
    <row r="560" spans="1:8" x14ac:dyDescent="0.25">
      <c r="A560">
        <v>1528165194.0666592</v>
      </c>
      <c r="B560" s="5">
        <f>boatTracker_working_hex_2[[#This Row],[Time]]</f>
        <v>43255.805486882637</v>
      </c>
      <c r="C560" s="3">
        <f>boatTracker_working_hex_2[[#This Row],[Column1]]/24/3600+DATE(1970,1,1)+(-7/24)</f>
        <v>43255.805486882637</v>
      </c>
      <c r="D560">
        <v>-121.74800872</v>
      </c>
      <c r="E560">
        <v>38.53759384</v>
      </c>
      <c r="F560">
        <v>2100</v>
      </c>
      <c r="G560">
        <v>180</v>
      </c>
      <c r="H560">
        <v>3.91</v>
      </c>
    </row>
    <row r="561" spans="1:8" x14ac:dyDescent="0.25">
      <c r="A561">
        <v>1528165194.6117432</v>
      </c>
      <c r="B561" s="5">
        <f>boatTracker_working_hex_2[[#This Row],[Time]]</f>
        <v>43255.805493191474</v>
      </c>
      <c r="C561" s="3">
        <f>boatTracker_working_hex_2[[#This Row],[Column1]]/24/3600+DATE(1970,1,1)+(-7/24)</f>
        <v>43255.805493191474</v>
      </c>
      <c r="D561">
        <v>-121.74800872</v>
      </c>
      <c r="E561">
        <v>38.53759384</v>
      </c>
      <c r="F561">
        <v>2100</v>
      </c>
      <c r="G561">
        <v>180</v>
      </c>
      <c r="H561">
        <v>3.91</v>
      </c>
    </row>
    <row r="562" spans="1:8" x14ac:dyDescent="0.25">
      <c r="A562">
        <v>1528165195.1562357</v>
      </c>
      <c r="B562" s="5">
        <f>boatTracker_working_hex_2[[#This Row],[Time]]</f>
        <v>43255.805499493472</v>
      </c>
      <c r="C562" s="3">
        <f>boatTracker_working_hex_2[[#This Row],[Column1]]/24/3600+DATE(1970,1,1)+(-7/24)</f>
        <v>43255.805499493472</v>
      </c>
      <c r="D562">
        <v>-121.74800872</v>
      </c>
      <c r="E562">
        <v>38.53759384</v>
      </c>
      <c r="F562">
        <v>1900</v>
      </c>
      <c r="G562">
        <v>180</v>
      </c>
      <c r="H562">
        <v>2.61</v>
      </c>
    </row>
    <row r="563" spans="1:8" x14ac:dyDescent="0.25">
      <c r="A563">
        <v>1528165195.7012858</v>
      </c>
      <c r="B563" s="5">
        <f>boatTracker_working_hex_2[[#This Row],[Time]]</f>
        <v>43255.805505801924</v>
      </c>
      <c r="C563" s="3">
        <f>boatTracker_working_hex_2[[#This Row],[Column1]]/24/3600+DATE(1970,1,1)+(-7/24)</f>
        <v>43255.805505801924</v>
      </c>
      <c r="D563">
        <v>-121.74800872</v>
      </c>
      <c r="E563">
        <v>38.537586210000001</v>
      </c>
      <c r="F563">
        <v>1900</v>
      </c>
      <c r="G563">
        <v>180</v>
      </c>
      <c r="H563">
        <v>2.61</v>
      </c>
    </row>
    <row r="564" spans="1:8" x14ac:dyDescent="0.25">
      <c r="A564">
        <v>1528165196.2425597</v>
      </c>
      <c r="B564" s="5">
        <f>boatTracker_working_hex_2[[#This Row],[Time]]</f>
        <v>43255.805512066661</v>
      </c>
      <c r="C564" s="3">
        <f>boatTracker_working_hex_2[[#This Row],[Column1]]/24/3600+DATE(1970,1,1)+(-7/24)</f>
        <v>43255.805512066661</v>
      </c>
      <c r="D564">
        <v>-121.74800872</v>
      </c>
      <c r="E564">
        <v>38.537586210000001</v>
      </c>
      <c r="F564">
        <v>1800</v>
      </c>
      <c r="G564">
        <v>167</v>
      </c>
      <c r="H564">
        <v>2.61</v>
      </c>
    </row>
    <row r="565" spans="1:8" x14ac:dyDescent="0.25">
      <c r="A565">
        <v>1528165196.7872236</v>
      </c>
      <c r="B565" s="5">
        <f>boatTracker_working_hex_2[[#This Row],[Time]]</f>
        <v>43255.805518370646</v>
      </c>
      <c r="C565" s="3">
        <f>boatTracker_working_hex_2[[#This Row],[Column1]]/24/3600+DATE(1970,1,1)+(-7/24)</f>
        <v>43255.805518370646</v>
      </c>
      <c r="D565">
        <v>-121.74800872</v>
      </c>
      <c r="E565">
        <v>38.537586210000001</v>
      </c>
      <c r="F565">
        <v>1600</v>
      </c>
      <c r="G565">
        <v>146</v>
      </c>
      <c r="H565">
        <v>2.61</v>
      </c>
    </row>
    <row r="566" spans="1:8" x14ac:dyDescent="0.25">
      <c r="A566">
        <v>1528165197.3320863</v>
      </c>
      <c r="B566" s="5">
        <f>boatTracker_working_hex_2[[#This Row],[Time]]</f>
        <v>43255.805524676929</v>
      </c>
      <c r="C566" s="3">
        <f>boatTracker_working_hex_2[[#This Row],[Column1]]/24/3600+DATE(1970,1,1)+(-7/24)</f>
        <v>43255.805524676929</v>
      </c>
      <c r="D566">
        <v>-121.74800872</v>
      </c>
      <c r="E566">
        <v>38.537586210000001</v>
      </c>
      <c r="F566">
        <v>1600</v>
      </c>
      <c r="G566">
        <v>147</v>
      </c>
      <c r="H566">
        <v>2.61</v>
      </c>
    </row>
    <row r="567" spans="1:8" x14ac:dyDescent="0.25">
      <c r="A567">
        <v>1528165197.8767669</v>
      </c>
      <c r="B567" s="5">
        <f>boatTracker_working_hex_2[[#This Row],[Time]]</f>
        <v>43255.805530981102</v>
      </c>
      <c r="C567" s="3">
        <f>boatTracker_working_hex_2[[#This Row],[Column1]]/24/3600+DATE(1970,1,1)+(-7/24)</f>
        <v>43255.805530981102</v>
      </c>
      <c r="D567">
        <v>-121.74800872</v>
      </c>
      <c r="E567">
        <v>38.537586210000001</v>
      </c>
      <c r="F567">
        <v>1800</v>
      </c>
      <c r="G567">
        <v>150</v>
      </c>
      <c r="H567">
        <v>2.61</v>
      </c>
    </row>
    <row r="568" spans="1:8" x14ac:dyDescent="0.25">
      <c r="A568">
        <v>1528165198.4215505</v>
      </c>
      <c r="B568" s="5">
        <f>boatTracker_working_hex_2[[#This Row],[Time]]</f>
        <v>43255.805537286469</v>
      </c>
      <c r="C568" s="3">
        <f>boatTracker_working_hex_2[[#This Row],[Column1]]/24/3600+DATE(1970,1,1)+(-7/24)</f>
        <v>43255.805537286469</v>
      </c>
      <c r="D568">
        <v>-121.74800872</v>
      </c>
      <c r="E568">
        <v>38.537586210000001</v>
      </c>
      <c r="F568">
        <v>1800</v>
      </c>
      <c r="G568">
        <v>144</v>
      </c>
      <c r="H568">
        <v>2.61</v>
      </c>
    </row>
    <row r="569" spans="1:8" x14ac:dyDescent="0.25">
      <c r="A569">
        <v>1528165198.9662988</v>
      </c>
      <c r="B569" s="5">
        <f>boatTracker_working_hex_2[[#This Row],[Time]]</f>
        <v>43255.805543591421</v>
      </c>
      <c r="C569" s="3">
        <f>boatTracker_working_hex_2[[#This Row],[Column1]]/24/3600+DATE(1970,1,1)+(-7/24)</f>
        <v>43255.805543591421</v>
      </c>
      <c r="D569">
        <v>-121.74800872</v>
      </c>
      <c r="E569">
        <v>38.537586210000001</v>
      </c>
      <c r="F569">
        <v>2100</v>
      </c>
      <c r="G569">
        <v>150</v>
      </c>
      <c r="H569">
        <v>2.61</v>
      </c>
    </row>
    <row r="570" spans="1:8" x14ac:dyDescent="0.25">
      <c r="A570">
        <v>1528165199.5108416</v>
      </c>
      <c r="B570" s="5">
        <f>boatTracker_working_hex_2[[#This Row],[Time]]</f>
        <v>43255.805549894001</v>
      </c>
      <c r="C570" s="3">
        <f>boatTracker_working_hex_2[[#This Row],[Column1]]/24/3600+DATE(1970,1,1)+(-7/24)</f>
        <v>43255.805549894001</v>
      </c>
      <c r="D570">
        <v>-121.74800872</v>
      </c>
      <c r="E570">
        <v>38.537586210000001</v>
      </c>
      <c r="F570">
        <v>2100</v>
      </c>
      <c r="G570">
        <v>150</v>
      </c>
      <c r="H570">
        <v>2.61</v>
      </c>
    </row>
    <row r="571" spans="1:8" x14ac:dyDescent="0.25">
      <c r="A571">
        <v>1528165200.0556931</v>
      </c>
      <c r="B571" s="5">
        <f>boatTracker_working_hex_2[[#This Row],[Time]]</f>
        <v>43255.805556200154</v>
      </c>
      <c r="C571" s="3">
        <f>boatTracker_working_hex_2[[#This Row],[Column1]]/24/3600+DATE(1970,1,1)+(-7/24)</f>
        <v>43255.805556200154</v>
      </c>
      <c r="D571">
        <v>-121.74800872</v>
      </c>
      <c r="E571">
        <v>38.537582389999997</v>
      </c>
      <c r="F571">
        <v>1900</v>
      </c>
      <c r="G571">
        <v>150</v>
      </c>
      <c r="H571">
        <v>2.61</v>
      </c>
    </row>
    <row r="572" spans="1:8" x14ac:dyDescent="0.25">
      <c r="A572">
        <v>1528165200.5992413</v>
      </c>
      <c r="B572" s="5">
        <f>boatTracker_working_hex_2[[#This Row],[Time]]</f>
        <v>43255.805562491216</v>
      </c>
      <c r="C572" s="3">
        <f>boatTracker_working_hex_2[[#This Row],[Column1]]/24/3600+DATE(1970,1,1)+(-7/24)</f>
        <v>43255.805562491216</v>
      </c>
      <c r="D572">
        <v>-121.74800872</v>
      </c>
      <c r="E572">
        <v>38.537582389999997</v>
      </c>
      <c r="F572">
        <v>1900</v>
      </c>
      <c r="G572">
        <v>150</v>
      </c>
      <c r="H572">
        <v>2.61</v>
      </c>
    </row>
    <row r="573" spans="1:8" x14ac:dyDescent="0.25">
      <c r="A573">
        <v>1528165201.1405301</v>
      </c>
      <c r="B573" s="5">
        <f>boatTracker_working_hex_2[[#This Row],[Time]]</f>
        <v>43255.805568756135</v>
      </c>
      <c r="C573" s="3">
        <f>boatTracker_working_hex_2[[#This Row],[Column1]]/24/3600+DATE(1970,1,1)+(-7/24)</f>
        <v>43255.805568756135</v>
      </c>
      <c r="D573">
        <v>-121.74800872</v>
      </c>
      <c r="E573">
        <v>38.537582389999997</v>
      </c>
      <c r="F573">
        <v>1800</v>
      </c>
      <c r="G573">
        <v>148</v>
      </c>
      <c r="H573">
        <v>2.61</v>
      </c>
    </row>
    <row r="574" spans="1:8" x14ac:dyDescent="0.25">
      <c r="A574">
        <v>1528165201.688988</v>
      </c>
      <c r="B574" s="5">
        <f>boatTracker_working_hex_2[[#This Row],[Time]]</f>
        <v>43255.80557510403</v>
      </c>
      <c r="C574" s="3">
        <f>boatTracker_working_hex_2[[#This Row],[Column1]]/24/3600+DATE(1970,1,1)+(-7/24)</f>
        <v>43255.80557510403</v>
      </c>
      <c r="D574">
        <v>-121.74800872</v>
      </c>
      <c r="E574">
        <v>38.537582389999997</v>
      </c>
      <c r="F574">
        <v>1800</v>
      </c>
      <c r="G574">
        <v>180</v>
      </c>
      <c r="H574">
        <v>2.61</v>
      </c>
    </row>
    <row r="575" spans="1:8" x14ac:dyDescent="0.25">
      <c r="A575">
        <v>1528165202.230262</v>
      </c>
      <c r="B575" s="5">
        <f>boatTracker_working_hex_2[[#This Row],[Time]]</f>
        <v>43255.805581368775</v>
      </c>
      <c r="C575" s="3">
        <f>boatTracker_working_hex_2[[#This Row],[Column1]]/24/3600+DATE(1970,1,1)+(-7/24)</f>
        <v>43255.805581368775</v>
      </c>
      <c r="D575">
        <v>-121.74800872</v>
      </c>
      <c r="E575">
        <v>38.537582389999997</v>
      </c>
      <c r="F575">
        <v>1500</v>
      </c>
      <c r="G575">
        <v>180</v>
      </c>
      <c r="H575">
        <v>2.61</v>
      </c>
    </row>
    <row r="576" spans="1:8" x14ac:dyDescent="0.25">
      <c r="A576">
        <v>1528165202.7749474</v>
      </c>
      <c r="B576" s="5">
        <f>boatTracker_working_hex_2[[#This Row],[Time]]</f>
        <v>43255.805587673007</v>
      </c>
      <c r="C576" s="3">
        <f>boatTracker_working_hex_2[[#This Row],[Column1]]/24/3600+DATE(1970,1,1)+(-7/24)</f>
        <v>43255.805587673007</v>
      </c>
      <c r="D576">
        <v>-121.74800872</v>
      </c>
      <c r="E576">
        <v>38.537582389999997</v>
      </c>
      <c r="F576">
        <v>1600</v>
      </c>
      <c r="G576">
        <v>-161</v>
      </c>
      <c r="H576">
        <v>2.61</v>
      </c>
    </row>
    <row r="577" spans="1:8" x14ac:dyDescent="0.25">
      <c r="A577">
        <v>1528165203.3196869</v>
      </c>
      <c r="B577" s="5">
        <f>boatTracker_working_hex_2[[#This Row],[Time]]</f>
        <v>43255.805593977864</v>
      </c>
      <c r="C577" s="3">
        <f>boatTracker_working_hex_2[[#This Row],[Column1]]/24/3600+DATE(1970,1,1)+(-7/24)</f>
        <v>43255.805593977864</v>
      </c>
      <c r="D577">
        <v>-121.74800872</v>
      </c>
      <c r="E577">
        <v>38.537582389999997</v>
      </c>
      <c r="F577">
        <v>1600</v>
      </c>
      <c r="G577">
        <v>-145</v>
      </c>
      <c r="H577">
        <v>2.61</v>
      </c>
    </row>
    <row r="578" spans="1:8" x14ac:dyDescent="0.25">
      <c r="A578">
        <v>1528165203.8644774</v>
      </c>
      <c r="B578" s="5">
        <f>boatTracker_working_hex_2[[#This Row],[Time]]</f>
        <v>43255.805600283311</v>
      </c>
      <c r="C578" s="3">
        <f>boatTracker_working_hex_2[[#This Row],[Column1]]/24/3600+DATE(1970,1,1)+(-7/24)</f>
        <v>43255.805600283311</v>
      </c>
      <c r="D578">
        <v>-121.74800872</v>
      </c>
      <c r="E578">
        <v>38.537582389999997</v>
      </c>
      <c r="F578">
        <v>1100</v>
      </c>
      <c r="G578">
        <v>-149</v>
      </c>
      <c r="H578">
        <v>2.61</v>
      </c>
    </row>
    <row r="579" spans="1:8" x14ac:dyDescent="0.25">
      <c r="A579">
        <v>1528165204.4091022</v>
      </c>
      <c r="B579" s="5">
        <f>boatTracker_working_hex_2[[#This Row],[Time]]</f>
        <v>43255.805606586837</v>
      </c>
      <c r="C579" s="3">
        <f>boatTracker_working_hex_2[[#This Row],[Column1]]/24/3600+DATE(1970,1,1)+(-7/24)</f>
        <v>43255.805606586837</v>
      </c>
      <c r="D579">
        <v>-121.74800872</v>
      </c>
      <c r="E579">
        <v>38.537582389999997</v>
      </c>
      <c r="F579">
        <v>1100</v>
      </c>
      <c r="G579">
        <v>-141</v>
      </c>
      <c r="H579">
        <v>3.26</v>
      </c>
    </row>
    <row r="580" spans="1:8" x14ac:dyDescent="0.25">
      <c r="A580">
        <v>1528165204.9538553</v>
      </c>
      <c r="B580" s="5">
        <f>boatTracker_working_hex_2[[#This Row],[Time]]</f>
        <v>43255.805612891847</v>
      </c>
      <c r="C580" s="3">
        <f>boatTracker_working_hex_2[[#This Row],[Column1]]/24/3600+DATE(1970,1,1)+(-7/24)</f>
        <v>43255.805612891847</v>
      </c>
      <c r="D580">
        <v>-121.74800872</v>
      </c>
      <c r="E580">
        <v>38.537582389999997</v>
      </c>
      <c r="F580">
        <v>1100</v>
      </c>
      <c r="G580">
        <v>-140</v>
      </c>
      <c r="H580">
        <v>3.26</v>
      </c>
    </row>
    <row r="581" spans="1:8" x14ac:dyDescent="0.25">
      <c r="A581">
        <v>1528165205.4987633</v>
      </c>
      <c r="B581" s="5">
        <f>boatTracker_working_hex_2[[#This Row],[Time]]</f>
        <v>43255.805619198647</v>
      </c>
      <c r="C581" s="3">
        <f>boatTracker_working_hex_2[[#This Row],[Column1]]/24/3600+DATE(1970,1,1)+(-7/24)</f>
        <v>43255.805619198647</v>
      </c>
      <c r="D581">
        <v>-121.74800872</v>
      </c>
      <c r="E581">
        <v>38.537582389999997</v>
      </c>
      <c r="F581">
        <v>1100</v>
      </c>
      <c r="G581">
        <v>-164</v>
      </c>
      <c r="H581">
        <v>3.26</v>
      </c>
    </row>
    <row r="582" spans="1:8" x14ac:dyDescent="0.25">
      <c r="A582">
        <v>1528165206.0435479</v>
      </c>
      <c r="B582" s="5">
        <f>boatTracker_working_hex_2[[#This Row],[Time]]</f>
        <v>43255.805625504028</v>
      </c>
      <c r="C582" s="3">
        <f>boatTracker_working_hex_2[[#This Row],[Column1]]/24/3600+DATE(1970,1,1)+(-7/24)</f>
        <v>43255.805625504028</v>
      </c>
      <c r="D582">
        <v>-121.74800872</v>
      </c>
      <c r="E582">
        <v>38.537582389999997</v>
      </c>
      <c r="F582">
        <v>800</v>
      </c>
      <c r="G582">
        <v>-147</v>
      </c>
      <c r="H582">
        <v>3.26</v>
      </c>
    </row>
    <row r="583" spans="1:8" x14ac:dyDescent="0.25">
      <c r="A583">
        <v>1528165206.5871601</v>
      </c>
      <c r="B583" s="5">
        <f>boatTracker_working_hex_2[[#This Row],[Time]]</f>
        <v>43255.805631795833</v>
      </c>
      <c r="C583" s="3">
        <f>boatTracker_working_hex_2[[#This Row],[Column1]]/24/3600+DATE(1970,1,1)+(-7/24)</f>
        <v>43255.805631795833</v>
      </c>
      <c r="D583">
        <v>-121.74800872</v>
      </c>
      <c r="E583">
        <v>38.537582389999997</v>
      </c>
      <c r="F583">
        <v>800</v>
      </c>
      <c r="G583">
        <v>-164</v>
      </c>
      <c r="H583">
        <v>3.26</v>
      </c>
    </row>
    <row r="584" spans="1:8" x14ac:dyDescent="0.25">
      <c r="A584">
        <v>1528165207.1321642</v>
      </c>
      <c r="B584" s="5">
        <f>boatTracker_working_hex_2[[#This Row],[Time]]</f>
        <v>43255.805638103753</v>
      </c>
      <c r="C584" s="3">
        <f>boatTracker_working_hex_2[[#This Row],[Column1]]/24/3600+DATE(1970,1,1)+(-7/24)</f>
        <v>43255.805638103753</v>
      </c>
      <c r="D584">
        <v>-121.74800872</v>
      </c>
      <c r="E584">
        <v>38.537582389999997</v>
      </c>
      <c r="F584">
        <v>1100</v>
      </c>
      <c r="G584">
        <v>-163</v>
      </c>
      <c r="H584">
        <v>3.26</v>
      </c>
    </row>
    <row r="585" spans="1:8" x14ac:dyDescent="0.25">
      <c r="A585">
        <v>1528165207.6772501</v>
      </c>
      <c r="B585" s="5">
        <f>boatTracker_working_hex_2[[#This Row],[Time]]</f>
        <v>43255.80564441262</v>
      </c>
      <c r="C585" s="3">
        <f>boatTracker_working_hex_2[[#This Row],[Column1]]/24/3600+DATE(1970,1,1)+(-7/24)</f>
        <v>43255.80564441262</v>
      </c>
      <c r="D585">
        <v>-121.74800872</v>
      </c>
      <c r="E585">
        <v>38.537582389999997</v>
      </c>
      <c r="F585">
        <v>1100</v>
      </c>
      <c r="G585">
        <v>-162</v>
      </c>
      <c r="H585">
        <v>3.91</v>
      </c>
    </row>
    <row r="586" spans="1:8" x14ac:dyDescent="0.25">
      <c r="A586">
        <v>1528165208.222132</v>
      </c>
      <c r="B586" s="5">
        <f>boatTracker_working_hex_2[[#This Row],[Time]]</f>
        <v>43255.805650719121</v>
      </c>
      <c r="C586" s="3">
        <f>boatTracker_working_hex_2[[#This Row],[Column1]]/24/3600+DATE(1970,1,1)+(-7/24)</f>
        <v>43255.805650719121</v>
      </c>
      <c r="D586">
        <v>-121.74800872</v>
      </c>
      <c r="E586">
        <v>38.537582389999997</v>
      </c>
      <c r="F586">
        <v>1600</v>
      </c>
      <c r="G586">
        <v>-163</v>
      </c>
      <c r="H586">
        <v>3.91</v>
      </c>
    </row>
    <row r="587" spans="1:8" x14ac:dyDescent="0.25">
      <c r="A587">
        <v>1528165208.7634213</v>
      </c>
      <c r="B587" s="5">
        <f>boatTracker_working_hex_2[[#This Row],[Time]]</f>
        <v>43255.805656984048</v>
      </c>
      <c r="C587" s="3">
        <f>boatTracker_working_hex_2[[#This Row],[Column1]]/24/3600+DATE(1970,1,1)+(-7/24)</f>
        <v>43255.805656984048</v>
      </c>
      <c r="D587">
        <v>-121.74800872</v>
      </c>
      <c r="E587">
        <v>38.537582389999997</v>
      </c>
      <c r="F587">
        <v>2000</v>
      </c>
      <c r="G587">
        <v>-163</v>
      </c>
      <c r="H587">
        <v>3.91</v>
      </c>
    </row>
    <row r="588" spans="1:8" x14ac:dyDescent="0.25">
      <c r="A588">
        <v>1528165209.308156</v>
      </c>
      <c r="B588" s="5">
        <f>boatTracker_working_hex_2[[#This Row],[Time]]</f>
        <v>43255.80566328884</v>
      </c>
      <c r="C588" s="3">
        <f>boatTracker_working_hex_2[[#This Row],[Column1]]/24/3600+DATE(1970,1,1)+(-7/24)</f>
        <v>43255.80566328884</v>
      </c>
      <c r="D588">
        <v>-121.74800872</v>
      </c>
      <c r="E588">
        <v>38.537582389999997</v>
      </c>
      <c r="F588">
        <v>2000</v>
      </c>
      <c r="G588">
        <v>-162</v>
      </c>
      <c r="H588">
        <v>3.91</v>
      </c>
    </row>
    <row r="589" spans="1:8" x14ac:dyDescent="0.25">
      <c r="A589">
        <v>1528165209.8528228</v>
      </c>
      <c r="B589" s="5">
        <f>boatTracker_working_hex_2[[#This Row],[Time]]</f>
        <v>43255.805669592861</v>
      </c>
      <c r="C589" s="3">
        <f>boatTracker_working_hex_2[[#This Row],[Column1]]/24/3600+DATE(1970,1,1)+(-7/24)</f>
        <v>43255.805669592861</v>
      </c>
      <c r="D589">
        <v>-121.74800872</v>
      </c>
      <c r="E589">
        <v>38.537582389999997</v>
      </c>
      <c r="F589">
        <v>2300</v>
      </c>
      <c r="G589">
        <v>-149</v>
      </c>
      <c r="H589">
        <v>3.91</v>
      </c>
    </row>
    <row r="590" spans="1:8" x14ac:dyDescent="0.25">
      <c r="A590">
        <v>1528165210.3975871</v>
      </c>
      <c r="B590" s="5">
        <f>boatTracker_working_hex_2[[#This Row],[Time]]</f>
        <v>43255.805675898002</v>
      </c>
      <c r="C590" s="3">
        <f>boatTracker_working_hex_2[[#This Row],[Column1]]/24/3600+DATE(1970,1,1)+(-7/24)</f>
        <v>43255.805675898002</v>
      </c>
      <c r="D590">
        <v>-121.74800872</v>
      </c>
      <c r="E590">
        <v>38.537582389999997</v>
      </c>
      <c r="F590">
        <v>2300</v>
      </c>
      <c r="G590">
        <v>-147</v>
      </c>
      <c r="H590">
        <v>3.91</v>
      </c>
    </row>
    <row r="591" spans="1:8" x14ac:dyDescent="0.25">
      <c r="A591">
        <v>1528165210.9423051</v>
      </c>
      <c r="B591" s="5">
        <f>boatTracker_working_hex_2[[#This Row],[Time]]</f>
        <v>43255.805682202605</v>
      </c>
      <c r="C591" s="3">
        <f>boatTracker_working_hex_2[[#This Row],[Column1]]/24/3600+DATE(1970,1,1)+(-7/24)</f>
        <v>43255.805682202605</v>
      </c>
      <c r="D591">
        <v>-121.74800872</v>
      </c>
      <c r="E591">
        <v>38.537582389999997</v>
      </c>
      <c r="F591">
        <v>2300</v>
      </c>
      <c r="G591">
        <v>-151</v>
      </c>
      <c r="H591">
        <v>3.91</v>
      </c>
    </row>
    <row r="592" spans="1:8" x14ac:dyDescent="0.25">
      <c r="A592">
        <v>1528165211.4859569</v>
      </c>
      <c r="B592" s="5">
        <f>boatTracker_working_hex_2[[#This Row],[Time]]</f>
        <v>43255.805688494875</v>
      </c>
      <c r="C592" s="3">
        <f>boatTracker_working_hex_2[[#This Row],[Column1]]/24/3600+DATE(1970,1,1)+(-7/24)</f>
        <v>43255.805688494875</v>
      </c>
      <c r="D592">
        <v>-121.74800872</v>
      </c>
      <c r="E592">
        <v>38.537582389999997</v>
      </c>
      <c r="F592">
        <v>2300</v>
      </c>
      <c r="G592">
        <v>-136</v>
      </c>
      <c r="H592">
        <v>3.91</v>
      </c>
    </row>
    <row r="593" spans="1:8" x14ac:dyDescent="0.25">
      <c r="A593">
        <v>1528165212.0310364</v>
      </c>
      <c r="B593" s="5">
        <f>boatTracker_working_hex_2[[#This Row],[Time]]</f>
        <v>43255.805694803661</v>
      </c>
      <c r="C593" s="3">
        <f>boatTracker_working_hex_2[[#This Row],[Column1]]/24/3600+DATE(1970,1,1)+(-7/24)</f>
        <v>43255.805694803661</v>
      </c>
      <c r="D593">
        <v>-121.74800872</v>
      </c>
      <c r="E593">
        <v>38.537582389999997</v>
      </c>
      <c r="F593">
        <v>2500</v>
      </c>
      <c r="G593">
        <v>-115</v>
      </c>
      <c r="H593">
        <v>3.91</v>
      </c>
    </row>
    <row r="594" spans="1:8" x14ac:dyDescent="0.25">
      <c r="A594">
        <v>1528165212.5759747</v>
      </c>
      <c r="B594" s="5">
        <f>boatTracker_working_hex_2[[#This Row],[Time]]</f>
        <v>43255.805701110825</v>
      </c>
      <c r="C594" s="3">
        <f>boatTracker_working_hex_2[[#This Row],[Column1]]/24/3600+DATE(1970,1,1)+(-7/24)</f>
        <v>43255.805701110825</v>
      </c>
      <c r="D594">
        <v>-121.74800872</v>
      </c>
      <c r="E594">
        <v>38.537582389999997</v>
      </c>
      <c r="F594">
        <v>2500</v>
      </c>
      <c r="G594">
        <v>-117</v>
      </c>
      <c r="H594">
        <v>3.91</v>
      </c>
    </row>
    <row r="595" spans="1:8" x14ac:dyDescent="0.25">
      <c r="A595">
        <v>1528165213.1208489</v>
      </c>
      <c r="B595" s="5">
        <f>boatTracker_working_hex_2[[#This Row],[Time]]</f>
        <v>43255.805707417232</v>
      </c>
      <c r="C595" s="3">
        <f>boatTracker_working_hex_2[[#This Row],[Column1]]/24/3600+DATE(1970,1,1)+(-7/24)</f>
        <v>43255.805707417232</v>
      </c>
      <c r="D595">
        <v>-121.74801635</v>
      </c>
      <c r="E595">
        <v>38.537582389999997</v>
      </c>
      <c r="F595">
        <v>2600</v>
      </c>
      <c r="G595">
        <v>-110</v>
      </c>
      <c r="H595">
        <v>3.91</v>
      </c>
    </row>
    <row r="596" spans="1:8" x14ac:dyDescent="0.25">
      <c r="A596">
        <v>1528165213.6658576</v>
      </c>
      <c r="B596" s="5">
        <f>boatTracker_working_hex_2[[#This Row],[Time]]</f>
        <v>43255.805713725211</v>
      </c>
      <c r="C596" s="3">
        <f>boatTracker_working_hex_2[[#This Row],[Column1]]/24/3600+DATE(1970,1,1)+(-7/24)</f>
        <v>43255.805713725211</v>
      </c>
      <c r="D596">
        <v>-121.74801635</v>
      </c>
      <c r="E596">
        <v>38.537582389999997</v>
      </c>
      <c r="F596">
        <v>2600</v>
      </c>
      <c r="G596">
        <v>-125</v>
      </c>
      <c r="H596">
        <v>3.91</v>
      </c>
    </row>
    <row r="597" spans="1:8" x14ac:dyDescent="0.25">
      <c r="A597">
        <v>1528165214.2059696</v>
      </c>
      <c r="B597" s="5">
        <f>boatTracker_working_hex_2[[#This Row],[Time]]</f>
        <v>43255.805719976503</v>
      </c>
      <c r="C597" s="3">
        <f>boatTracker_working_hex_2[[#This Row],[Column1]]/24/3600+DATE(1970,1,1)+(-7/24)</f>
        <v>43255.805719976503</v>
      </c>
      <c r="D597">
        <v>-121.74801635</v>
      </c>
      <c r="E597">
        <v>38.537582389999997</v>
      </c>
      <c r="F597">
        <v>1800</v>
      </c>
      <c r="G597">
        <v>-131</v>
      </c>
      <c r="H597">
        <v>3.91</v>
      </c>
    </row>
    <row r="598" spans="1:8" x14ac:dyDescent="0.25">
      <c r="A598">
        <v>1528165214.7507296</v>
      </c>
      <c r="B598" s="5">
        <f>boatTracker_working_hex_2[[#This Row],[Time]]</f>
        <v>43255.805726281593</v>
      </c>
      <c r="C598" s="3">
        <f>boatTracker_working_hex_2[[#This Row],[Column1]]/24/3600+DATE(1970,1,1)+(-7/24)</f>
        <v>43255.805726281593</v>
      </c>
      <c r="D598">
        <v>-121.74801635</v>
      </c>
      <c r="E598">
        <v>38.537582389999997</v>
      </c>
      <c r="F598">
        <v>1800</v>
      </c>
      <c r="G598">
        <v>-145</v>
      </c>
      <c r="H598">
        <v>3.91</v>
      </c>
    </row>
    <row r="599" spans="1:8" x14ac:dyDescent="0.25">
      <c r="A599">
        <v>1528165215.2954378</v>
      </c>
      <c r="B599" s="5">
        <f>boatTracker_working_hex_2[[#This Row],[Time]]</f>
        <v>43255.805732586094</v>
      </c>
      <c r="C599" s="3">
        <f>boatTracker_working_hex_2[[#This Row],[Column1]]/24/3600+DATE(1970,1,1)+(-7/24)</f>
        <v>43255.805732586094</v>
      </c>
      <c r="D599">
        <v>-121.74801635</v>
      </c>
      <c r="E599">
        <v>38.537582389999997</v>
      </c>
      <c r="F599">
        <v>5400</v>
      </c>
      <c r="G599">
        <v>-150</v>
      </c>
      <c r="H599">
        <v>3.91</v>
      </c>
    </row>
    <row r="600" spans="1:8" x14ac:dyDescent="0.25">
      <c r="A600">
        <v>1528165215.8400812</v>
      </c>
      <c r="B600" s="5">
        <f>boatTracker_working_hex_2[[#This Row],[Time]]</f>
        <v>43255.805738889831</v>
      </c>
      <c r="C600" s="3">
        <f>boatTracker_working_hex_2[[#This Row],[Column1]]/24/3600+DATE(1970,1,1)+(-7/24)</f>
        <v>43255.805738889831</v>
      </c>
      <c r="D600">
        <v>-121.74800872</v>
      </c>
      <c r="E600">
        <v>38.537586210000001</v>
      </c>
      <c r="F600">
        <v>5400</v>
      </c>
      <c r="G600">
        <v>-148</v>
      </c>
      <c r="H600">
        <v>3.91</v>
      </c>
    </row>
    <row r="601" spans="1:8" x14ac:dyDescent="0.25">
      <c r="A601">
        <v>1528165216.3847287</v>
      </c>
      <c r="B601" s="5">
        <f>boatTracker_working_hex_2[[#This Row],[Time]]</f>
        <v>43255.805745193626</v>
      </c>
      <c r="C601" s="3">
        <f>boatTracker_working_hex_2[[#This Row],[Column1]]/24/3600+DATE(1970,1,1)+(-7/24)</f>
        <v>43255.805745193626</v>
      </c>
      <c r="D601">
        <v>-121.74800872</v>
      </c>
      <c r="E601">
        <v>38.537586210000001</v>
      </c>
      <c r="F601">
        <v>6100</v>
      </c>
      <c r="G601">
        <v>-148</v>
      </c>
      <c r="H601">
        <v>3.91</v>
      </c>
    </row>
    <row r="602" spans="1:8" x14ac:dyDescent="0.25">
      <c r="A602">
        <v>1528165216.9295681</v>
      </c>
      <c r="B602" s="5">
        <f>boatTracker_working_hex_2[[#This Row],[Time]]</f>
        <v>43255.805751499633</v>
      </c>
      <c r="C602" s="3">
        <f>boatTracker_working_hex_2[[#This Row],[Column1]]/24/3600+DATE(1970,1,1)+(-7/24)</f>
        <v>43255.805751499633</v>
      </c>
      <c r="D602">
        <v>-121.74800872</v>
      </c>
      <c r="E602">
        <v>38.537582389999997</v>
      </c>
      <c r="F602">
        <v>6300</v>
      </c>
      <c r="G602">
        <v>-141</v>
      </c>
      <c r="H602">
        <v>4.5599999999999996</v>
      </c>
    </row>
    <row r="603" spans="1:8" x14ac:dyDescent="0.25">
      <c r="A603">
        <v>1528165217.4744759</v>
      </c>
      <c r="B603" s="5">
        <f>boatTracker_working_hex_2[[#This Row],[Time]]</f>
        <v>43255.80575780644</v>
      </c>
      <c r="C603" s="3">
        <f>boatTracker_working_hex_2[[#This Row],[Column1]]/24/3600+DATE(1970,1,1)+(-7/24)</f>
        <v>43255.80575780644</v>
      </c>
      <c r="D603">
        <v>-121.74800872</v>
      </c>
      <c r="E603">
        <v>38.537582389999997</v>
      </c>
      <c r="F603">
        <v>6300</v>
      </c>
      <c r="G603">
        <v>-157</v>
      </c>
      <c r="H603">
        <v>4.5599999999999996</v>
      </c>
    </row>
    <row r="604" spans="1:8" x14ac:dyDescent="0.25">
      <c r="A604">
        <v>1528165218.0194781</v>
      </c>
      <c r="B604" s="5">
        <f>boatTracker_working_hex_2[[#This Row],[Time]]</f>
        <v>43255.805764114331</v>
      </c>
      <c r="C604" s="3">
        <f>boatTracker_working_hex_2[[#This Row],[Column1]]/24/3600+DATE(1970,1,1)+(-7/24)</f>
        <v>43255.805764114331</v>
      </c>
      <c r="D604">
        <v>-121.74800109</v>
      </c>
      <c r="E604">
        <v>38.537582389999997</v>
      </c>
      <c r="F604">
        <v>5300</v>
      </c>
      <c r="G604">
        <v>-157</v>
      </c>
      <c r="H604">
        <v>4.5599999999999996</v>
      </c>
    </row>
    <row r="605" spans="1:8" x14ac:dyDescent="0.25">
      <c r="A605">
        <v>1528165218.5643826</v>
      </c>
      <c r="B605" s="5">
        <f>boatTracker_working_hex_2[[#This Row],[Time]]</f>
        <v>43255.805770421095</v>
      </c>
      <c r="C605" s="3">
        <f>boatTracker_working_hex_2[[#This Row],[Column1]]/24/3600+DATE(1970,1,1)+(-7/24)</f>
        <v>43255.805770421095</v>
      </c>
      <c r="D605">
        <v>-121.74800109</v>
      </c>
      <c r="E605">
        <v>38.537582389999997</v>
      </c>
      <c r="F605">
        <v>5300</v>
      </c>
      <c r="G605">
        <v>-155</v>
      </c>
      <c r="H605">
        <v>4.5599999999999996</v>
      </c>
    </row>
    <row r="606" spans="1:8" x14ac:dyDescent="0.25">
      <c r="A606">
        <v>1528165219.1044714</v>
      </c>
      <c r="B606" s="5">
        <f>boatTracker_working_hex_2[[#This Row],[Time]]</f>
        <v>43255.805776672125</v>
      </c>
      <c r="C606" s="3">
        <f>boatTracker_working_hex_2[[#This Row],[Column1]]/24/3600+DATE(1970,1,1)+(-7/24)</f>
        <v>43255.805776672125</v>
      </c>
      <c r="D606">
        <v>-121.74800109</v>
      </c>
      <c r="E606">
        <v>38.537582389999997</v>
      </c>
      <c r="F606">
        <v>4800</v>
      </c>
      <c r="G606">
        <v>-155</v>
      </c>
      <c r="H606">
        <v>4.5599999999999996</v>
      </c>
    </row>
    <row r="607" spans="1:8" x14ac:dyDescent="0.25">
      <c r="A607">
        <v>1528165219.6540632</v>
      </c>
      <c r="B607" s="5">
        <f>boatTracker_working_hex_2[[#This Row],[Time]]</f>
        <v>43255.805783033145</v>
      </c>
      <c r="C607" s="3">
        <f>boatTracker_working_hex_2[[#This Row],[Column1]]/24/3600+DATE(1970,1,1)+(-7/24)</f>
        <v>43255.805783033145</v>
      </c>
      <c r="D607">
        <v>-121.74800109</v>
      </c>
      <c r="E607">
        <v>38.537582389999997</v>
      </c>
      <c r="F607">
        <v>4800</v>
      </c>
      <c r="G607">
        <v>-156</v>
      </c>
      <c r="H607">
        <v>4.5599999999999996</v>
      </c>
    </row>
    <row r="608" spans="1:8" x14ac:dyDescent="0.25">
      <c r="A608">
        <v>1528165220.1940565</v>
      </c>
      <c r="B608" s="5">
        <f>boatTracker_working_hex_2[[#This Row],[Time]]</f>
        <v>43255.805789283062</v>
      </c>
      <c r="C608" s="3">
        <f>boatTracker_working_hex_2[[#This Row],[Column1]]/24/3600+DATE(1970,1,1)+(-7/24)</f>
        <v>43255.805789283062</v>
      </c>
      <c r="D608">
        <v>-121.74799346</v>
      </c>
      <c r="E608">
        <v>38.537582389999997</v>
      </c>
      <c r="F608">
        <v>4200</v>
      </c>
      <c r="G608">
        <v>-156</v>
      </c>
      <c r="H608">
        <v>4.5599999999999996</v>
      </c>
    </row>
    <row r="609" spans="1:8" x14ac:dyDescent="0.25">
      <c r="A609">
        <v>1528165220.7388988</v>
      </c>
      <c r="B609" s="5">
        <f>boatTracker_working_hex_2[[#This Row],[Time]]</f>
        <v>43255.805795589105</v>
      </c>
      <c r="C609" s="3">
        <f>boatTracker_working_hex_2[[#This Row],[Column1]]/24/3600+DATE(1970,1,1)+(-7/24)</f>
        <v>43255.805795589105</v>
      </c>
      <c r="D609">
        <v>-121.74799346</v>
      </c>
      <c r="E609">
        <v>38.537578580000002</v>
      </c>
      <c r="F609">
        <v>4200</v>
      </c>
      <c r="G609">
        <v>-156</v>
      </c>
      <c r="H609">
        <v>4.5599999999999996</v>
      </c>
    </row>
    <row r="610" spans="1:8" x14ac:dyDescent="0.25">
      <c r="A610">
        <v>1528165221.2839551</v>
      </c>
      <c r="B610" s="5">
        <f>boatTracker_working_hex_2[[#This Row],[Time]]</f>
        <v>43255.80580189763</v>
      </c>
      <c r="C610" s="3">
        <f>boatTracker_working_hex_2[[#This Row],[Column1]]/24/3600+DATE(1970,1,1)+(-7/24)</f>
        <v>43255.80580189763</v>
      </c>
      <c r="D610">
        <v>-121.74799346</v>
      </c>
      <c r="E610">
        <v>38.537578580000002</v>
      </c>
      <c r="F610">
        <v>3700</v>
      </c>
      <c r="G610">
        <v>-156</v>
      </c>
      <c r="H610">
        <v>4.5599999999999996</v>
      </c>
    </row>
    <row r="611" spans="1:8" x14ac:dyDescent="0.25">
      <c r="A611">
        <v>1528165221.8289993</v>
      </c>
      <c r="B611" s="5">
        <f>boatTracker_working_hex_2[[#This Row],[Time]]</f>
        <v>43255.805808206009</v>
      </c>
      <c r="C611" s="3">
        <f>boatTracker_working_hex_2[[#This Row],[Column1]]/24/3600+DATE(1970,1,1)+(-7/24)</f>
        <v>43255.805808206009</v>
      </c>
      <c r="D611">
        <v>-121.74799346</v>
      </c>
      <c r="E611">
        <v>38.537578580000002</v>
      </c>
      <c r="F611">
        <v>3300</v>
      </c>
      <c r="G611">
        <v>-156</v>
      </c>
      <c r="H611">
        <v>4.5599999999999996</v>
      </c>
    </row>
    <row r="612" spans="1:8" x14ac:dyDescent="0.25">
      <c r="A612">
        <v>1528165222.3728032</v>
      </c>
      <c r="B612" s="5">
        <f>boatTracker_working_hex_2[[#This Row],[Time]]</f>
        <v>43255.80581450004</v>
      </c>
      <c r="C612" s="3">
        <f>boatTracker_working_hex_2[[#This Row],[Column1]]/24/3600+DATE(1970,1,1)+(-7/24)</f>
        <v>43255.80581450004</v>
      </c>
      <c r="D612">
        <v>-121.74799346</v>
      </c>
      <c r="E612">
        <v>38.537578580000002</v>
      </c>
      <c r="F612">
        <v>3300</v>
      </c>
      <c r="G612">
        <v>-157</v>
      </c>
      <c r="H612">
        <v>4.5599999999999996</v>
      </c>
    </row>
    <row r="613" spans="1:8" x14ac:dyDescent="0.25">
      <c r="A613">
        <v>1528165222.91766</v>
      </c>
      <c r="B613" s="5">
        <f>boatTracker_working_hex_2[[#This Row],[Time]]</f>
        <v>43255.80582080625</v>
      </c>
      <c r="C613" s="3">
        <f>boatTracker_working_hex_2[[#This Row],[Column1]]/24/3600+DATE(1970,1,1)+(-7/24)</f>
        <v>43255.80582080625</v>
      </c>
      <c r="D613">
        <v>-121.74799346</v>
      </c>
      <c r="E613">
        <v>38.537574759999998</v>
      </c>
      <c r="F613">
        <v>3400</v>
      </c>
      <c r="G613">
        <v>-153</v>
      </c>
      <c r="H613">
        <v>4.5599999999999996</v>
      </c>
    </row>
    <row r="614" spans="1:8" x14ac:dyDescent="0.25">
      <c r="A614">
        <v>1528165223.4627964</v>
      </c>
      <c r="B614" s="5">
        <f>boatTracker_working_hex_2[[#This Row],[Time]]</f>
        <v>43255.805827115699</v>
      </c>
      <c r="C614" s="3">
        <f>boatTracker_working_hex_2[[#This Row],[Column1]]/24/3600+DATE(1970,1,1)+(-7/24)</f>
        <v>43255.805827115699</v>
      </c>
      <c r="D614">
        <v>-121.74799346</v>
      </c>
      <c r="E614">
        <v>38.537574759999998</v>
      </c>
      <c r="F614">
        <v>3400</v>
      </c>
      <c r="G614">
        <v>-148</v>
      </c>
      <c r="H614">
        <v>4.5599999999999996</v>
      </c>
    </row>
    <row r="615" spans="1:8" x14ac:dyDescent="0.25">
      <c r="A615">
        <v>1528165224.0078332</v>
      </c>
      <c r="B615" s="5">
        <f>boatTracker_working_hex_2[[#This Row],[Time]]</f>
        <v>43255.805833423998</v>
      </c>
      <c r="C615" s="3">
        <f>boatTracker_working_hex_2[[#This Row],[Column1]]/24/3600+DATE(1970,1,1)+(-7/24)</f>
        <v>43255.805833423998</v>
      </c>
      <c r="D615">
        <v>-121.74798583</v>
      </c>
      <c r="E615">
        <v>38.537574759999998</v>
      </c>
      <c r="F615">
        <v>3400</v>
      </c>
      <c r="G615">
        <v>-137</v>
      </c>
      <c r="H615">
        <v>4.5599999999999996</v>
      </c>
    </row>
    <row r="616" spans="1:8" x14ac:dyDescent="0.25">
      <c r="A616">
        <v>1528165224.5527427</v>
      </c>
      <c r="B616" s="5">
        <f>boatTracker_working_hex_2[[#This Row],[Time]]</f>
        <v>43255.80583973082</v>
      </c>
      <c r="C616" s="3">
        <f>boatTracker_working_hex_2[[#This Row],[Column1]]/24/3600+DATE(1970,1,1)+(-7/24)</f>
        <v>43255.80583973082</v>
      </c>
      <c r="D616">
        <v>-121.74798583</v>
      </c>
      <c r="E616">
        <v>38.537574759999998</v>
      </c>
      <c r="F616">
        <v>3400</v>
      </c>
      <c r="G616">
        <v>-134</v>
      </c>
      <c r="H616">
        <v>4.5599999999999996</v>
      </c>
    </row>
    <row r="617" spans="1:8" x14ac:dyDescent="0.25">
      <c r="A617">
        <v>1528165225.0923862</v>
      </c>
      <c r="B617" s="5">
        <f>boatTracker_working_hex_2[[#This Row],[Time]]</f>
        <v>43255.805845976698</v>
      </c>
      <c r="C617" s="3">
        <f>boatTracker_working_hex_2[[#This Row],[Column1]]/24/3600+DATE(1970,1,1)+(-7/24)</f>
        <v>43255.805845976698</v>
      </c>
      <c r="D617">
        <v>-121.74798583</v>
      </c>
      <c r="E617">
        <v>38.537574759999998</v>
      </c>
      <c r="F617">
        <v>3200</v>
      </c>
      <c r="G617">
        <v>-134</v>
      </c>
      <c r="H617">
        <v>4.5599999999999996</v>
      </c>
    </row>
    <row r="618" spans="1:8" x14ac:dyDescent="0.25">
      <c r="A618">
        <v>1528165225.6412432</v>
      </c>
      <c r="B618" s="5">
        <f>boatTracker_working_hex_2[[#This Row],[Time]]</f>
        <v>43255.805852329206</v>
      </c>
      <c r="C618" s="3">
        <f>boatTracker_working_hex_2[[#This Row],[Column1]]/24/3600+DATE(1970,1,1)+(-7/24)</f>
        <v>43255.805852329206</v>
      </c>
      <c r="D618">
        <v>-121.74798583</v>
      </c>
      <c r="E618">
        <v>38.537574759999998</v>
      </c>
      <c r="F618">
        <v>3200</v>
      </c>
      <c r="G618">
        <v>-134</v>
      </c>
      <c r="H618">
        <v>3.91</v>
      </c>
    </row>
    <row r="619" spans="1:8" x14ac:dyDescent="0.25">
      <c r="A619">
        <v>1528165226.1825037</v>
      </c>
      <c r="B619" s="5">
        <f>boatTracker_working_hex_2[[#This Row],[Time]]</f>
        <v>43255.805858593791</v>
      </c>
      <c r="C619" s="3">
        <f>boatTracker_working_hex_2[[#This Row],[Column1]]/24/3600+DATE(1970,1,1)+(-7/24)</f>
        <v>43255.805858593791</v>
      </c>
      <c r="D619">
        <v>-121.74798583</v>
      </c>
      <c r="E619">
        <v>38.537574759999998</v>
      </c>
      <c r="F619">
        <v>3000</v>
      </c>
      <c r="G619">
        <v>-135</v>
      </c>
      <c r="H619">
        <v>3.91</v>
      </c>
    </row>
    <row r="620" spans="1:8" x14ac:dyDescent="0.25">
      <c r="A620">
        <v>1528165226.7271519</v>
      </c>
      <c r="B620" s="5">
        <f>boatTracker_working_hex_2[[#This Row],[Time]]</f>
        <v>43255.805864897593</v>
      </c>
      <c r="C620" s="3">
        <f>boatTracker_working_hex_2[[#This Row],[Column1]]/24/3600+DATE(1970,1,1)+(-7/24)</f>
        <v>43255.805864897593</v>
      </c>
      <c r="D620">
        <v>-121.74798583</v>
      </c>
      <c r="E620">
        <v>38.537574759999998</v>
      </c>
      <c r="F620">
        <v>2800</v>
      </c>
      <c r="G620">
        <v>-134</v>
      </c>
      <c r="H620">
        <v>3.91</v>
      </c>
    </row>
    <row r="621" spans="1:8" x14ac:dyDescent="0.25">
      <c r="A621">
        <v>1528165227.271991</v>
      </c>
      <c r="B621" s="5">
        <f>boatTracker_working_hex_2[[#This Row],[Time]]</f>
        <v>43255.805871203607</v>
      </c>
      <c r="C621" s="3">
        <f>boatTracker_working_hex_2[[#This Row],[Column1]]/24/3600+DATE(1970,1,1)+(-7/24)</f>
        <v>43255.805871203607</v>
      </c>
      <c r="D621">
        <v>-121.74798583</v>
      </c>
      <c r="E621">
        <v>38.537574759999998</v>
      </c>
      <c r="F621">
        <v>2800</v>
      </c>
      <c r="G621">
        <v>-131</v>
      </c>
      <c r="H621">
        <v>3.91</v>
      </c>
    </row>
    <row r="622" spans="1:8" x14ac:dyDescent="0.25">
      <c r="A622">
        <v>1528165227.8170316</v>
      </c>
      <c r="B622" s="5">
        <f>boatTracker_working_hex_2[[#This Row],[Time]]</f>
        <v>43255.805877511943</v>
      </c>
      <c r="C622" s="3">
        <f>boatTracker_working_hex_2[[#This Row],[Column1]]/24/3600+DATE(1970,1,1)+(-7/24)</f>
        <v>43255.805877511943</v>
      </c>
      <c r="D622">
        <v>-121.74798583</v>
      </c>
      <c r="E622">
        <v>38.537570950000003</v>
      </c>
      <c r="F622">
        <v>2900</v>
      </c>
      <c r="G622">
        <v>-131</v>
      </c>
      <c r="H622">
        <v>3.91</v>
      </c>
    </row>
    <row r="623" spans="1:8" x14ac:dyDescent="0.25">
      <c r="A623">
        <v>1528165228.3620307</v>
      </c>
      <c r="B623" s="5">
        <f>boatTracker_working_hex_2[[#This Row],[Time]]</f>
        <v>43255.805883819798</v>
      </c>
      <c r="C623" s="3">
        <f>boatTracker_working_hex_2[[#This Row],[Column1]]/24/3600+DATE(1970,1,1)+(-7/24)</f>
        <v>43255.805883819798</v>
      </c>
      <c r="D623">
        <v>-121.74798583</v>
      </c>
      <c r="E623">
        <v>38.537570950000003</v>
      </c>
      <c r="F623">
        <v>2900</v>
      </c>
      <c r="G623">
        <v>-131</v>
      </c>
      <c r="H623">
        <v>3.91</v>
      </c>
    </row>
    <row r="624" spans="1:8" x14ac:dyDescent="0.25">
      <c r="A624">
        <v>1528165228.907218</v>
      </c>
      <c r="B624" s="5">
        <f>boatTracker_working_hex_2[[#This Row],[Time]]</f>
        <v>43255.805890129843</v>
      </c>
      <c r="C624" s="3">
        <f>boatTracker_working_hex_2[[#This Row],[Column1]]/24/3600+DATE(1970,1,1)+(-7/24)</f>
        <v>43255.805890129843</v>
      </c>
      <c r="D624">
        <v>-121.74798583</v>
      </c>
      <c r="E624">
        <v>38.537570950000003</v>
      </c>
      <c r="F624">
        <v>3000</v>
      </c>
      <c r="G624">
        <v>-131</v>
      </c>
      <c r="H624">
        <v>3.26</v>
      </c>
    </row>
    <row r="625" spans="1:8" x14ac:dyDescent="0.25">
      <c r="A625">
        <v>1528165229.4505963</v>
      </c>
      <c r="B625" s="5">
        <f>boatTracker_working_hex_2[[#This Row],[Time]]</f>
        <v>43255.80589641894</v>
      </c>
      <c r="C625" s="3">
        <f>boatTracker_working_hex_2[[#This Row],[Column1]]/24/3600+DATE(1970,1,1)+(-7/24)</f>
        <v>43255.80589641894</v>
      </c>
      <c r="D625">
        <v>-121.74798583</v>
      </c>
      <c r="E625">
        <v>38.537570950000003</v>
      </c>
      <c r="F625">
        <v>3000</v>
      </c>
      <c r="G625">
        <v>-131</v>
      </c>
      <c r="H625">
        <v>3.26</v>
      </c>
    </row>
    <row r="626" spans="1:8" x14ac:dyDescent="0.25">
      <c r="A626">
        <v>1528165229.9957597</v>
      </c>
      <c r="B626" s="5">
        <f>boatTracker_working_hex_2[[#This Row],[Time]]</f>
        <v>43255.805902728702</v>
      </c>
      <c r="C626" s="3">
        <f>boatTracker_working_hex_2[[#This Row],[Column1]]/24/3600+DATE(1970,1,1)+(-7/24)</f>
        <v>43255.805902728702</v>
      </c>
      <c r="D626">
        <v>-121.74797821</v>
      </c>
      <c r="E626">
        <v>38.537570950000003</v>
      </c>
      <c r="F626">
        <v>3600</v>
      </c>
      <c r="G626">
        <v>-131</v>
      </c>
      <c r="H626">
        <v>3.26</v>
      </c>
    </row>
    <row r="627" spans="1:8" x14ac:dyDescent="0.25">
      <c r="A627">
        <v>1528165230.5406394</v>
      </c>
      <c r="B627" s="5">
        <f>boatTracker_working_hex_2[[#This Row],[Time]]</f>
        <v>43255.805909035182</v>
      </c>
      <c r="C627" s="3">
        <f>boatTracker_working_hex_2[[#This Row],[Column1]]/24/3600+DATE(1970,1,1)+(-7/24)</f>
        <v>43255.805909035182</v>
      </c>
      <c r="D627">
        <v>-121.74797821</v>
      </c>
      <c r="E627">
        <v>38.537570950000003</v>
      </c>
      <c r="F627">
        <v>3600</v>
      </c>
      <c r="G627">
        <v>-132</v>
      </c>
      <c r="H627">
        <v>3.26</v>
      </c>
    </row>
    <row r="628" spans="1:8" x14ac:dyDescent="0.25">
      <c r="A628">
        <v>1528165231.0820827</v>
      </c>
      <c r="B628" s="5">
        <f>boatTracker_working_hex_2[[#This Row],[Time]]</f>
        <v>43255.805915301884</v>
      </c>
      <c r="C628" s="3">
        <f>boatTracker_working_hex_2[[#This Row],[Column1]]/24/3600+DATE(1970,1,1)+(-7/24)</f>
        <v>43255.805915301884</v>
      </c>
      <c r="D628">
        <v>-121.74797821</v>
      </c>
      <c r="E628">
        <v>38.537570950000003</v>
      </c>
      <c r="F628">
        <v>3100</v>
      </c>
      <c r="G628">
        <v>-131</v>
      </c>
      <c r="H628">
        <v>3.26</v>
      </c>
    </row>
    <row r="629" spans="1:8" x14ac:dyDescent="0.25">
      <c r="A629">
        <v>1528165231.6267695</v>
      </c>
      <c r="B629" s="5">
        <f>boatTracker_working_hex_2[[#This Row],[Time]]</f>
        <v>43255.80592160613</v>
      </c>
      <c r="C629" s="3">
        <f>boatTracker_working_hex_2[[#This Row],[Column1]]/24/3600+DATE(1970,1,1)+(-7/24)</f>
        <v>43255.80592160613</v>
      </c>
      <c r="D629">
        <v>-121.74797821</v>
      </c>
      <c r="E629">
        <v>38.537570950000003</v>
      </c>
      <c r="F629">
        <v>3100</v>
      </c>
      <c r="G629">
        <v>-132</v>
      </c>
      <c r="H629">
        <v>3.26</v>
      </c>
    </row>
    <row r="630" spans="1:8" x14ac:dyDescent="0.25">
      <c r="A630">
        <v>1528165232.1715002</v>
      </c>
      <c r="B630" s="5">
        <f>boatTracker_working_hex_2[[#This Row],[Time]]</f>
        <v>43255.805927910878</v>
      </c>
      <c r="C630" s="3">
        <f>boatTracker_working_hex_2[[#This Row],[Column1]]/24/3600+DATE(1970,1,1)+(-7/24)</f>
        <v>43255.805927910878</v>
      </c>
      <c r="D630">
        <v>-121.74797821</v>
      </c>
      <c r="E630">
        <v>38.537570950000003</v>
      </c>
      <c r="F630">
        <v>2400</v>
      </c>
      <c r="G630">
        <v>-131</v>
      </c>
      <c r="H630">
        <v>1.96</v>
      </c>
    </row>
    <row r="631" spans="1:8" x14ac:dyDescent="0.25">
      <c r="A631">
        <v>1528165232.7158837</v>
      </c>
      <c r="B631" s="5">
        <f>boatTracker_working_hex_2[[#This Row],[Time]]</f>
        <v>43255.805934211625</v>
      </c>
      <c r="C631" s="3">
        <f>boatTracker_working_hex_2[[#This Row],[Column1]]/24/3600+DATE(1970,1,1)+(-7/24)</f>
        <v>43255.805934211625</v>
      </c>
      <c r="D631">
        <v>-121.74797821</v>
      </c>
      <c r="E631">
        <v>38.537570950000003</v>
      </c>
      <c r="F631">
        <v>2400</v>
      </c>
      <c r="G631">
        <v>-132</v>
      </c>
      <c r="H631">
        <v>1.96</v>
      </c>
    </row>
    <row r="632" spans="1:8" x14ac:dyDescent="0.25">
      <c r="A632">
        <v>1528165233.260529</v>
      </c>
      <c r="B632" s="5">
        <f>boatTracker_working_hex_2[[#This Row],[Time]]</f>
        <v>43255.805940515384</v>
      </c>
      <c r="C632" s="3">
        <f>boatTracker_working_hex_2[[#This Row],[Column1]]/24/3600+DATE(1970,1,1)+(-7/24)</f>
        <v>43255.805940515384</v>
      </c>
      <c r="D632">
        <v>-121.74797821</v>
      </c>
      <c r="E632">
        <v>38.537570950000003</v>
      </c>
      <c r="F632">
        <v>1700</v>
      </c>
      <c r="G632">
        <v>-132</v>
      </c>
      <c r="H632">
        <v>1.96</v>
      </c>
    </row>
    <row r="633" spans="1:8" x14ac:dyDescent="0.25">
      <c r="A633">
        <v>1528165233.8041945</v>
      </c>
      <c r="B633" s="5">
        <f>boatTracker_working_hex_2[[#This Row],[Time]]</f>
        <v>43255.805946807806</v>
      </c>
      <c r="C633" s="3">
        <f>boatTracker_working_hex_2[[#This Row],[Column1]]/24/3600+DATE(1970,1,1)+(-7/24)</f>
        <v>43255.805946807806</v>
      </c>
      <c r="D633">
        <v>-121.74797821</v>
      </c>
      <c r="E633">
        <v>38.537567129999999</v>
      </c>
      <c r="F633">
        <v>2300</v>
      </c>
      <c r="G633">
        <v>-132</v>
      </c>
      <c r="H633">
        <v>1.96</v>
      </c>
    </row>
    <row r="634" spans="1:8" x14ac:dyDescent="0.25">
      <c r="A634">
        <v>1528165234.3494914</v>
      </c>
      <c r="B634" s="5">
        <f>boatTracker_working_hex_2[[#This Row],[Time]]</f>
        <v>43255.805953119117</v>
      </c>
      <c r="C634" s="3">
        <f>boatTracker_working_hex_2[[#This Row],[Column1]]/24/3600+DATE(1970,1,1)+(-7/24)</f>
        <v>43255.805953119117</v>
      </c>
      <c r="D634">
        <v>-121.74797821</v>
      </c>
      <c r="E634">
        <v>38.537567129999999</v>
      </c>
      <c r="F634">
        <v>2300</v>
      </c>
      <c r="G634">
        <v>-132</v>
      </c>
      <c r="H634">
        <v>1.96</v>
      </c>
    </row>
    <row r="635" spans="1:8" x14ac:dyDescent="0.25">
      <c r="A635">
        <v>1528165234.894527</v>
      </c>
      <c r="B635" s="5">
        <f>boatTracker_working_hex_2[[#This Row],[Time]]</f>
        <v>43255.805959427402</v>
      </c>
      <c r="C635" s="3">
        <f>boatTracker_working_hex_2[[#This Row],[Column1]]/24/3600+DATE(1970,1,1)+(-7/24)</f>
        <v>43255.805959427402</v>
      </c>
      <c r="D635">
        <v>-121.74797821</v>
      </c>
      <c r="E635">
        <v>38.537567129999999</v>
      </c>
      <c r="F635">
        <v>2200</v>
      </c>
      <c r="G635">
        <v>-132</v>
      </c>
      <c r="H635">
        <v>1.3</v>
      </c>
    </row>
    <row r="636" spans="1:8" x14ac:dyDescent="0.25">
      <c r="A636">
        <v>1528165235.435771</v>
      </c>
      <c r="B636" s="5">
        <f>boatTracker_working_hex_2[[#This Row],[Time]]</f>
        <v>43255.805965691798</v>
      </c>
      <c r="C636" s="3">
        <f>boatTracker_working_hex_2[[#This Row],[Column1]]/24/3600+DATE(1970,1,1)+(-7/24)</f>
        <v>43255.805965691798</v>
      </c>
      <c r="D636">
        <v>-121.74797821</v>
      </c>
      <c r="E636">
        <v>38.537567129999999</v>
      </c>
      <c r="F636">
        <v>2200</v>
      </c>
      <c r="G636">
        <v>-133</v>
      </c>
      <c r="H636">
        <v>1.3</v>
      </c>
    </row>
    <row r="637" spans="1:8" x14ac:dyDescent="0.25">
      <c r="A637">
        <v>1528165235.9803751</v>
      </c>
      <c r="B637" s="5">
        <f>boatTracker_working_hex_2[[#This Row],[Time]]</f>
        <v>43255.805971995083</v>
      </c>
      <c r="C637" s="3">
        <f>boatTracker_working_hex_2[[#This Row],[Column1]]/24/3600+DATE(1970,1,1)+(-7/24)</f>
        <v>43255.805971995083</v>
      </c>
      <c r="D637">
        <v>-121.74797821</v>
      </c>
      <c r="E637">
        <v>38.537567129999999</v>
      </c>
      <c r="F637">
        <v>2200</v>
      </c>
      <c r="G637">
        <v>-134</v>
      </c>
      <c r="H637">
        <v>1.3</v>
      </c>
    </row>
    <row r="638" spans="1:8" x14ac:dyDescent="0.25">
      <c r="A638">
        <v>1528165236.5251575</v>
      </c>
      <c r="B638" s="5">
        <f>boatTracker_working_hex_2[[#This Row],[Time]]</f>
        <v>43255.805978300436</v>
      </c>
      <c r="C638" s="3">
        <f>boatTracker_working_hex_2[[#This Row],[Column1]]/24/3600+DATE(1970,1,1)+(-7/24)</f>
        <v>43255.805978300436</v>
      </c>
      <c r="D638">
        <v>-121.74797821</v>
      </c>
      <c r="E638">
        <v>38.537567129999999</v>
      </c>
      <c r="F638">
        <v>2200</v>
      </c>
      <c r="G638">
        <v>-144</v>
      </c>
      <c r="H638">
        <v>1.3</v>
      </c>
    </row>
    <row r="639" spans="1:8" x14ac:dyDescent="0.25">
      <c r="A639">
        <v>1528165237.0697486</v>
      </c>
      <c r="B639" s="5">
        <f>boatTracker_working_hex_2[[#This Row],[Time]]</f>
        <v>43255.805984603576</v>
      </c>
      <c r="C639" s="3">
        <f>boatTracker_working_hex_2[[#This Row],[Column1]]/24/3600+DATE(1970,1,1)+(-7/24)</f>
        <v>43255.805984603576</v>
      </c>
      <c r="D639">
        <v>-121.74797821</v>
      </c>
      <c r="E639">
        <v>38.537567129999999</v>
      </c>
      <c r="F639">
        <v>2000</v>
      </c>
      <c r="G639">
        <v>-162</v>
      </c>
      <c r="H639">
        <v>1.3</v>
      </c>
    </row>
    <row r="640" spans="1:8" x14ac:dyDescent="0.25">
      <c r="A640">
        <v>1528165237.6145952</v>
      </c>
      <c r="B640" s="5">
        <f>boatTracker_working_hex_2[[#This Row],[Time]]</f>
        <v>43255.80599090967</v>
      </c>
      <c r="C640" s="3">
        <f>boatTracker_working_hex_2[[#This Row],[Column1]]/24/3600+DATE(1970,1,1)+(-7/24)</f>
        <v>43255.80599090967</v>
      </c>
      <c r="D640">
        <v>-121.74797821</v>
      </c>
      <c r="E640">
        <v>38.537567129999999</v>
      </c>
      <c r="F640">
        <v>2000</v>
      </c>
      <c r="G640">
        <v>180</v>
      </c>
      <c r="H640">
        <v>1.3</v>
      </c>
    </row>
    <row r="641" spans="1:8" x14ac:dyDescent="0.25">
      <c r="A641">
        <v>1528165238.1591151</v>
      </c>
      <c r="B641" s="5">
        <f>boatTracker_working_hex_2[[#This Row],[Time]]</f>
        <v>43255.805997211988</v>
      </c>
      <c r="C641" s="3">
        <f>boatTracker_working_hex_2[[#This Row],[Column1]]/24/3600+DATE(1970,1,1)+(-7/24)</f>
        <v>43255.805997211988</v>
      </c>
      <c r="D641">
        <v>-121.74797821</v>
      </c>
      <c r="E641">
        <v>38.537567129999999</v>
      </c>
      <c r="F641">
        <v>1900</v>
      </c>
      <c r="G641">
        <v>180</v>
      </c>
      <c r="H641">
        <v>1.96</v>
      </c>
    </row>
    <row r="642" spans="1:8" x14ac:dyDescent="0.25">
      <c r="A642">
        <v>1528165238.7035809</v>
      </c>
      <c r="B642" s="5">
        <f>boatTracker_working_hex_2[[#This Row],[Time]]</f>
        <v>43255.806003513666</v>
      </c>
      <c r="C642" s="3">
        <f>boatTracker_working_hex_2[[#This Row],[Column1]]/24/3600+DATE(1970,1,1)+(-7/24)</f>
        <v>43255.806003513666</v>
      </c>
      <c r="D642">
        <v>-121.74797821</v>
      </c>
      <c r="E642">
        <v>38.537563319999997</v>
      </c>
      <c r="F642">
        <v>1900</v>
      </c>
      <c r="G642">
        <v>180</v>
      </c>
      <c r="H642">
        <v>1.96</v>
      </c>
    </row>
    <row r="643" spans="1:8" x14ac:dyDescent="0.25">
      <c r="A643">
        <v>1528165239.2483242</v>
      </c>
      <c r="B643" s="5">
        <f>boatTracker_working_hex_2[[#This Row],[Time]]</f>
        <v>43255.806009818567</v>
      </c>
      <c r="C643" s="3">
        <f>boatTracker_working_hex_2[[#This Row],[Column1]]/24/3600+DATE(1970,1,1)+(-7/24)</f>
        <v>43255.806009818567</v>
      </c>
      <c r="D643">
        <v>-121.74797821</v>
      </c>
      <c r="E643">
        <v>38.537563319999997</v>
      </c>
      <c r="F643">
        <v>1800</v>
      </c>
      <c r="G643">
        <v>180</v>
      </c>
      <c r="H643">
        <v>1.96</v>
      </c>
    </row>
    <row r="644" spans="1:8" x14ac:dyDescent="0.25">
      <c r="A644">
        <v>1528165239.7922604</v>
      </c>
      <c r="B644" s="5">
        <f>boatTracker_working_hex_2[[#This Row],[Time]]</f>
        <v>43255.806016114126</v>
      </c>
      <c r="C644" s="3">
        <f>boatTracker_working_hex_2[[#This Row],[Column1]]/24/3600+DATE(1970,1,1)+(-7/24)</f>
        <v>43255.806016114126</v>
      </c>
      <c r="D644">
        <v>-121.74797821</v>
      </c>
      <c r="E644">
        <v>38.537563319999997</v>
      </c>
      <c r="F644">
        <v>1400</v>
      </c>
      <c r="G644">
        <v>180</v>
      </c>
      <c r="H644">
        <v>1.96</v>
      </c>
    </row>
    <row r="645" spans="1:8" x14ac:dyDescent="0.25">
      <c r="A645">
        <v>1528165240.3372507</v>
      </c>
      <c r="B645" s="5">
        <f>boatTracker_working_hex_2[[#This Row],[Time]]</f>
        <v>43255.806022421886</v>
      </c>
      <c r="C645" s="3">
        <f>boatTracker_working_hex_2[[#This Row],[Column1]]/24/3600+DATE(1970,1,1)+(-7/24)</f>
        <v>43255.806022421886</v>
      </c>
      <c r="D645">
        <v>-121.74797821</v>
      </c>
      <c r="E645">
        <v>38.537563319999997</v>
      </c>
      <c r="F645">
        <v>1400</v>
      </c>
      <c r="G645">
        <v>-179</v>
      </c>
      <c r="H645">
        <v>1.96</v>
      </c>
    </row>
    <row r="646" spans="1:8" x14ac:dyDescent="0.25">
      <c r="A646">
        <v>1528165240.8824806</v>
      </c>
      <c r="B646" s="5">
        <f>boatTracker_working_hex_2[[#This Row],[Time]]</f>
        <v>43255.806028732419</v>
      </c>
      <c r="C646" s="3">
        <f>boatTracker_working_hex_2[[#This Row],[Column1]]/24/3600+DATE(1970,1,1)+(-7/24)</f>
        <v>43255.806028732419</v>
      </c>
      <c r="D646">
        <v>-121.74797058</v>
      </c>
      <c r="E646">
        <v>38.537563319999997</v>
      </c>
      <c r="F646">
        <v>1400</v>
      </c>
      <c r="G646">
        <v>-162</v>
      </c>
      <c r="H646">
        <v>1.96</v>
      </c>
    </row>
    <row r="647" spans="1:8" x14ac:dyDescent="0.25">
      <c r="A647">
        <v>1528165241.4235742</v>
      </c>
      <c r="B647" s="5">
        <f>boatTracker_working_hex_2[[#This Row],[Time]]</f>
        <v>43255.806034995076</v>
      </c>
      <c r="C647" s="3">
        <f>boatTracker_working_hex_2[[#This Row],[Column1]]/24/3600+DATE(1970,1,1)+(-7/24)</f>
        <v>43255.806034995076</v>
      </c>
      <c r="D647">
        <v>-121.74797058</v>
      </c>
      <c r="E647">
        <v>38.537563319999997</v>
      </c>
      <c r="F647">
        <v>600</v>
      </c>
      <c r="G647">
        <v>-137</v>
      </c>
      <c r="H647">
        <v>1.96</v>
      </c>
    </row>
    <row r="648" spans="1:8" x14ac:dyDescent="0.25">
      <c r="A648">
        <v>1528165241.9682863</v>
      </c>
      <c r="B648" s="5">
        <f>boatTracker_working_hex_2[[#This Row],[Time]]</f>
        <v>43255.806041299613</v>
      </c>
      <c r="C648" s="3">
        <f>boatTracker_working_hex_2[[#This Row],[Column1]]/24/3600+DATE(1970,1,1)+(-7/24)</f>
        <v>43255.806041299613</v>
      </c>
      <c r="D648">
        <v>-121.74797058</v>
      </c>
      <c r="E648">
        <v>38.537563319999997</v>
      </c>
      <c r="F648">
        <v>1600</v>
      </c>
      <c r="G648">
        <v>-133</v>
      </c>
      <c r="H648">
        <v>1.96</v>
      </c>
    </row>
    <row r="649" spans="1:8" x14ac:dyDescent="0.25">
      <c r="A649">
        <v>1528165242.5130384</v>
      </c>
      <c r="B649" s="5">
        <f>boatTracker_working_hex_2[[#This Row],[Time]]</f>
        <v>43255.806047604616</v>
      </c>
      <c r="C649" s="3">
        <f>boatTracker_working_hex_2[[#This Row],[Column1]]/24/3600+DATE(1970,1,1)+(-7/24)</f>
        <v>43255.806047604616</v>
      </c>
      <c r="D649">
        <v>-121.74797058</v>
      </c>
      <c r="E649">
        <v>38.537563319999997</v>
      </c>
      <c r="F649">
        <v>1600</v>
      </c>
      <c r="G649">
        <v>-133</v>
      </c>
      <c r="H649">
        <v>1.96</v>
      </c>
    </row>
    <row r="650" spans="1:8" x14ac:dyDescent="0.25">
      <c r="A650">
        <v>1528165243.0577366</v>
      </c>
      <c r="B650" s="5">
        <f>boatTracker_working_hex_2[[#This Row],[Time]]</f>
        <v>43255.806053908993</v>
      </c>
      <c r="C650" s="3">
        <f>boatTracker_working_hex_2[[#This Row],[Column1]]/24/3600+DATE(1970,1,1)+(-7/24)</f>
        <v>43255.806053908993</v>
      </c>
      <c r="D650">
        <v>-121.74797058</v>
      </c>
      <c r="E650">
        <v>38.537563319999997</v>
      </c>
      <c r="F650">
        <v>1700</v>
      </c>
      <c r="G650">
        <v>-134</v>
      </c>
      <c r="H650">
        <v>1.96</v>
      </c>
    </row>
    <row r="651" spans="1:8" x14ac:dyDescent="0.25">
      <c r="A651">
        <v>1528165243.6025321</v>
      </c>
      <c r="B651" s="5">
        <f>boatTracker_working_hex_2[[#This Row],[Time]]</f>
        <v>43255.806060214491</v>
      </c>
      <c r="C651" s="3">
        <f>boatTracker_working_hex_2[[#This Row],[Column1]]/24/3600+DATE(1970,1,1)+(-7/24)</f>
        <v>43255.806060214491</v>
      </c>
      <c r="D651">
        <v>-121.74797058</v>
      </c>
      <c r="E651">
        <v>38.537563319999997</v>
      </c>
      <c r="F651">
        <v>1700</v>
      </c>
      <c r="G651">
        <v>-125</v>
      </c>
      <c r="H651">
        <v>1.96</v>
      </c>
    </row>
    <row r="652" spans="1:8" x14ac:dyDescent="0.25">
      <c r="A652">
        <v>1528165244.1473794</v>
      </c>
      <c r="B652" s="5">
        <f>boatTracker_working_hex_2[[#This Row],[Time]]</f>
        <v>43255.806066520592</v>
      </c>
      <c r="C652" s="3">
        <f>boatTracker_working_hex_2[[#This Row],[Column1]]/24/3600+DATE(1970,1,1)+(-7/24)</f>
        <v>43255.806066520592</v>
      </c>
      <c r="D652">
        <v>-121.74797058</v>
      </c>
      <c r="E652">
        <v>38.537563319999997</v>
      </c>
      <c r="F652">
        <v>1500</v>
      </c>
      <c r="G652">
        <v>-121</v>
      </c>
      <c r="H652">
        <v>2.61</v>
      </c>
    </row>
    <row r="653" spans="1:8" x14ac:dyDescent="0.25">
      <c r="A653">
        <v>1528165244.6920977</v>
      </c>
      <c r="B653" s="5">
        <f>boatTracker_working_hex_2[[#This Row],[Time]]</f>
        <v>43255.806072825209</v>
      </c>
      <c r="C653" s="3">
        <f>boatTracker_working_hex_2[[#This Row],[Column1]]/24/3600+DATE(1970,1,1)+(-7/24)</f>
        <v>43255.806072825209</v>
      </c>
      <c r="D653">
        <v>-121.74797058</v>
      </c>
      <c r="E653">
        <v>38.537563319999997</v>
      </c>
      <c r="F653">
        <v>1500</v>
      </c>
      <c r="G653">
        <v>-121</v>
      </c>
      <c r="H653">
        <v>2.61</v>
      </c>
    </row>
    <row r="654" spans="1:8" x14ac:dyDescent="0.25">
      <c r="A654">
        <v>1528165245.2369573</v>
      </c>
      <c r="B654" s="5">
        <f>boatTracker_working_hex_2[[#This Row],[Time]]</f>
        <v>43255.806079131456</v>
      </c>
      <c r="C654" s="3">
        <f>boatTracker_working_hex_2[[#This Row],[Column1]]/24/3600+DATE(1970,1,1)+(-7/24)</f>
        <v>43255.806079131456</v>
      </c>
      <c r="D654">
        <v>-121.74797058</v>
      </c>
      <c r="E654">
        <v>38.537563319999997</v>
      </c>
      <c r="F654">
        <v>1500</v>
      </c>
      <c r="G654">
        <v>-129</v>
      </c>
      <c r="H654">
        <v>2.61</v>
      </c>
    </row>
    <row r="655" spans="1:8" x14ac:dyDescent="0.25">
      <c r="A655">
        <v>1528165245.7805922</v>
      </c>
      <c r="B655" s="5">
        <f>boatTracker_working_hex_2[[#This Row],[Time]]</f>
        <v>43255.806085423523</v>
      </c>
      <c r="C655" s="3">
        <f>boatTracker_working_hex_2[[#This Row],[Column1]]/24/3600+DATE(1970,1,1)+(-7/24)</f>
        <v>43255.806085423523</v>
      </c>
      <c r="D655">
        <v>-121.74797058</v>
      </c>
      <c r="E655">
        <v>38.537563319999997</v>
      </c>
      <c r="F655">
        <v>1500</v>
      </c>
      <c r="G655">
        <v>-128</v>
      </c>
      <c r="H655">
        <v>2.61</v>
      </c>
    </row>
    <row r="656" spans="1:8" x14ac:dyDescent="0.25">
      <c r="A656">
        <v>1528165246.3254786</v>
      </c>
      <c r="B656" s="5">
        <f>boatTracker_working_hex_2[[#This Row],[Time]]</f>
        <v>43255.806091730083</v>
      </c>
      <c r="C656" s="3">
        <f>boatTracker_working_hex_2[[#This Row],[Column1]]/24/3600+DATE(1970,1,1)+(-7/24)</f>
        <v>43255.806091730083</v>
      </c>
      <c r="D656">
        <v>-121.74797058</v>
      </c>
      <c r="E656">
        <v>38.537563319999997</v>
      </c>
      <c r="F656">
        <v>2600</v>
      </c>
      <c r="G656">
        <v>-153</v>
      </c>
      <c r="H656">
        <v>2.61</v>
      </c>
    </row>
    <row r="657" spans="1:8" x14ac:dyDescent="0.25">
      <c r="A657">
        <v>1528165246.8704679</v>
      </c>
      <c r="B657" s="5">
        <f>boatTracker_working_hex_2[[#This Row],[Time]]</f>
        <v>43255.806098037829</v>
      </c>
      <c r="C657" s="3">
        <f>boatTracker_working_hex_2[[#This Row],[Column1]]/24/3600+DATE(1970,1,1)+(-7/24)</f>
        <v>43255.806098037829</v>
      </c>
      <c r="D657">
        <v>-121.74797058</v>
      </c>
      <c r="E657">
        <v>38.537563319999997</v>
      </c>
      <c r="F657">
        <v>3100</v>
      </c>
      <c r="G657">
        <v>-169</v>
      </c>
      <c r="H657">
        <v>2.61</v>
      </c>
    </row>
    <row r="658" spans="1:8" x14ac:dyDescent="0.25">
      <c r="A658">
        <v>1528165247.4155161</v>
      </c>
      <c r="B658" s="5">
        <f>boatTracker_working_hex_2[[#This Row],[Time]]</f>
        <v>43255.806104346259</v>
      </c>
      <c r="C658" s="3">
        <f>boatTracker_working_hex_2[[#This Row],[Column1]]/24/3600+DATE(1970,1,1)+(-7/24)</f>
        <v>43255.806104346259</v>
      </c>
      <c r="D658">
        <v>-121.74797058</v>
      </c>
      <c r="E658">
        <v>38.537563319999997</v>
      </c>
      <c r="F658">
        <v>3100</v>
      </c>
      <c r="G658">
        <v>-155</v>
      </c>
      <c r="H658">
        <v>3.91</v>
      </c>
    </row>
    <row r="659" spans="1:8" x14ac:dyDescent="0.25">
      <c r="A659">
        <v>1528165247.9566913</v>
      </c>
      <c r="B659" s="5">
        <f>boatTracker_working_hex_2[[#This Row],[Time]]</f>
        <v>43255.806110609854</v>
      </c>
      <c r="C659" s="3">
        <f>boatTracker_working_hex_2[[#This Row],[Column1]]/24/3600+DATE(1970,1,1)+(-7/24)</f>
        <v>43255.806110609854</v>
      </c>
      <c r="D659">
        <v>-121.74797058</v>
      </c>
      <c r="E659">
        <v>38.537563319999997</v>
      </c>
      <c r="F659">
        <v>2500</v>
      </c>
      <c r="G659">
        <v>-136</v>
      </c>
      <c r="H659">
        <v>3.91</v>
      </c>
    </row>
    <row r="660" spans="1:8" x14ac:dyDescent="0.25">
      <c r="A660">
        <v>1528165248.5014725</v>
      </c>
      <c r="B660" s="5">
        <f>boatTracker_working_hex_2[[#This Row],[Time]]</f>
        <v>43255.806116915192</v>
      </c>
      <c r="C660" s="3">
        <f>boatTracker_working_hex_2[[#This Row],[Column1]]/24/3600+DATE(1970,1,1)+(-7/24)</f>
        <v>43255.806116915192</v>
      </c>
      <c r="D660">
        <v>-121.74797058</v>
      </c>
      <c r="E660">
        <v>38.537563319999997</v>
      </c>
      <c r="F660">
        <v>2500</v>
      </c>
      <c r="G660">
        <v>-146</v>
      </c>
      <c r="H660">
        <v>3.91</v>
      </c>
    </row>
    <row r="661" spans="1:8" x14ac:dyDescent="0.25">
      <c r="A661">
        <v>1528165249.0461502</v>
      </c>
      <c r="B661" s="5">
        <f>boatTracker_working_hex_2[[#This Row],[Time]]</f>
        <v>43255.806123219336</v>
      </c>
      <c r="C661" s="3">
        <f>boatTracker_working_hex_2[[#This Row],[Column1]]/24/3600+DATE(1970,1,1)+(-7/24)</f>
        <v>43255.806123219336</v>
      </c>
      <c r="D661">
        <v>-121.74796295</v>
      </c>
      <c r="E661">
        <v>38.537563319999997</v>
      </c>
      <c r="F661">
        <v>1900</v>
      </c>
      <c r="G661">
        <v>-147</v>
      </c>
      <c r="H661">
        <v>3.91</v>
      </c>
    </row>
    <row r="662" spans="1:8" x14ac:dyDescent="0.25">
      <c r="A662">
        <v>1528165249.5908272</v>
      </c>
      <c r="B662" s="5">
        <f>boatTracker_working_hex_2[[#This Row],[Time]]</f>
        <v>43255.806129523466</v>
      </c>
      <c r="C662" s="3">
        <f>boatTracker_working_hex_2[[#This Row],[Column1]]/24/3600+DATE(1970,1,1)+(-7/24)</f>
        <v>43255.806129523466</v>
      </c>
      <c r="D662">
        <v>-121.74796295</v>
      </c>
      <c r="E662">
        <v>38.537563319999997</v>
      </c>
      <c r="F662">
        <v>1900</v>
      </c>
      <c r="G662">
        <v>-146</v>
      </c>
      <c r="H662">
        <v>3.91</v>
      </c>
    </row>
    <row r="663" spans="1:8" x14ac:dyDescent="0.25">
      <c r="A663">
        <v>1528165250.1356547</v>
      </c>
      <c r="B663" s="5">
        <f>boatTracker_working_hex_2[[#This Row],[Time]]</f>
        <v>43255.806135829342</v>
      </c>
      <c r="C663" s="3">
        <f>boatTracker_working_hex_2[[#This Row],[Column1]]/24/3600+DATE(1970,1,1)+(-7/24)</f>
        <v>43255.806135829342</v>
      </c>
      <c r="D663">
        <v>-121.74796295</v>
      </c>
      <c r="E663">
        <v>38.537563319999997</v>
      </c>
      <c r="F663">
        <v>1800</v>
      </c>
      <c r="G663">
        <v>-147</v>
      </c>
      <c r="H663">
        <v>3.26</v>
      </c>
    </row>
    <row r="664" spans="1:8" x14ac:dyDescent="0.25">
      <c r="A664">
        <v>1528165250.6792467</v>
      </c>
      <c r="B664" s="5">
        <f>boatTracker_working_hex_2[[#This Row],[Time]]</f>
        <v>43255.806142120913</v>
      </c>
      <c r="C664" s="3">
        <f>boatTracker_working_hex_2[[#This Row],[Column1]]/24/3600+DATE(1970,1,1)+(-7/24)</f>
        <v>43255.806142120913</v>
      </c>
      <c r="D664">
        <v>-121.74796295</v>
      </c>
      <c r="E664">
        <v>38.5375595</v>
      </c>
      <c r="F664">
        <v>1800</v>
      </c>
      <c r="G664">
        <v>-147</v>
      </c>
      <c r="H664">
        <v>3.26</v>
      </c>
    </row>
    <row r="665" spans="1:8" x14ac:dyDescent="0.25">
      <c r="A665">
        <v>1528165251.2242763</v>
      </c>
      <c r="B665" s="5">
        <f>boatTracker_working_hex_2[[#This Row],[Time]]</f>
        <v>43255.806148429125</v>
      </c>
      <c r="C665" s="3">
        <f>boatTracker_working_hex_2[[#This Row],[Column1]]/24/3600+DATE(1970,1,1)+(-7/24)</f>
        <v>43255.806148429125</v>
      </c>
      <c r="D665">
        <v>-121.74796295</v>
      </c>
      <c r="E665">
        <v>38.5375595</v>
      </c>
      <c r="F665">
        <v>1300</v>
      </c>
      <c r="G665">
        <v>-135</v>
      </c>
      <c r="H665">
        <v>3.26</v>
      </c>
    </row>
    <row r="666" spans="1:8" x14ac:dyDescent="0.25">
      <c r="A666">
        <v>1528165251.7691469</v>
      </c>
      <c r="B666" s="5">
        <f>boatTracker_working_hex_2[[#This Row],[Time]]</f>
        <v>43255.806154735496</v>
      </c>
      <c r="C666" s="3">
        <f>boatTracker_working_hex_2[[#This Row],[Column1]]/24/3600+DATE(1970,1,1)+(-7/24)</f>
        <v>43255.806154735496</v>
      </c>
      <c r="D666">
        <v>-121.74796295</v>
      </c>
      <c r="E666">
        <v>38.5375595</v>
      </c>
      <c r="F666">
        <v>500</v>
      </c>
      <c r="G666">
        <v>-114</v>
      </c>
      <c r="H666">
        <v>3.26</v>
      </c>
    </row>
    <row r="667" spans="1:8" x14ac:dyDescent="0.25">
      <c r="A667">
        <v>1528165252.3104575</v>
      </c>
      <c r="B667" s="5">
        <f>boatTracker_working_hex_2[[#This Row],[Time]]</f>
        <v>43255.806161000663</v>
      </c>
      <c r="C667" s="3">
        <f>boatTracker_working_hex_2[[#This Row],[Column1]]/24/3600+DATE(1970,1,1)+(-7/24)</f>
        <v>43255.806161000663</v>
      </c>
      <c r="D667">
        <v>-121.74796295</v>
      </c>
      <c r="E667">
        <v>38.5375595</v>
      </c>
      <c r="F667">
        <v>500</v>
      </c>
      <c r="G667">
        <v>-119</v>
      </c>
      <c r="H667">
        <v>3.26</v>
      </c>
    </row>
    <row r="668" spans="1:8" x14ac:dyDescent="0.25">
      <c r="A668">
        <v>1528165252.8588789</v>
      </c>
      <c r="B668" s="5">
        <f>boatTracker_working_hex_2[[#This Row],[Time]]</f>
        <v>43255.806167348135</v>
      </c>
      <c r="C668" s="3">
        <f>boatTracker_working_hex_2[[#This Row],[Column1]]/24/3600+DATE(1970,1,1)+(-7/24)</f>
        <v>43255.806167348135</v>
      </c>
      <c r="D668">
        <v>-121.74796295</v>
      </c>
      <c r="E668">
        <v>38.5375595</v>
      </c>
      <c r="F668">
        <v>2000</v>
      </c>
      <c r="G668">
        <v>-122</v>
      </c>
      <c r="H668">
        <v>3.26</v>
      </c>
    </row>
    <row r="669" spans="1:8" x14ac:dyDescent="0.25">
      <c r="A669">
        <v>1528165253.398901</v>
      </c>
      <c r="B669" s="5">
        <f>boatTracker_working_hex_2[[#This Row],[Time]]</f>
        <v>43255.806173598394</v>
      </c>
      <c r="C669" s="3">
        <f>boatTracker_working_hex_2[[#This Row],[Column1]]/24/3600+DATE(1970,1,1)+(-7/24)</f>
        <v>43255.806173598394</v>
      </c>
      <c r="D669">
        <v>-121.74796295</v>
      </c>
      <c r="E669">
        <v>38.5375595</v>
      </c>
      <c r="F669">
        <v>2000</v>
      </c>
      <c r="G669">
        <v>-126</v>
      </c>
      <c r="H669">
        <v>3.26</v>
      </c>
    </row>
    <row r="670" spans="1:8" x14ac:dyDescent="0.25">
      <c r="A670">
        <v>1528165253.9436588</v>
      </c>
      <c r="B670" s="5">
        <f>boatTracker_working_hex_2[[#This Row],[Time]]</f>
        <v>43255.806179903462</v>
      </c>
      <c r="C670" s="3">
        <f>boatTracker_working_hex_2[[#This Row],[Column1]]/24/3600+DATE(1970,1,1)+(-7/24)</f>
        <v>43255.806179903462</v>
      </c>
      <c r="D670">
        <v>-121.74796295</v>
      </c>
      <c r="E670">
        <v>38.537563319999997</v>
      </c>
      <c r="F670">
        <v>5100</v>
      </c>
      <c r="G670">
        <v>-129</v>
      </c>
      <c r="H670">
        <v>3.26</v>
      </c>
    </row>
    <row r="671" spans="1:8" x14ac:dyDescent="0.25">
      <c r="A671">
        <v>1528165254.4885578</v>
      </c>
      <c r="B671" s="5">
        <f>boatTracker_working_hex_2[[#This Row],[Time]]</f>
        <v>43255.80618621016</v>
      </c>
      <c r="C671" s="3">
        <f>boatTracker_working_hex_2[[#This Row],[Column1]]/24/3600+DATE(1970,1,1)+(-7/24)</f>
        <v>43255.80618621016</v>
      </c>
      <c r="D671">
        <v>-121.74796295</v>
      </c>
      <c r="E671">
        <v>38.537563319999997</v>
      </c>
      <c r="F671">
        <v>5100</v>
      </c>
      <c r="G671">
        <v>-159</v>
      </c>
      <c r="H671">
        <v>3.26</v>
      </c>
    </row>
    <row r="672" spans="1:8" x14ac:dyDescent="0.25">
      <c r="A672">
        <v>1528165255.0334136</v>
      </c>
      <c r="B672" s="5">
        <f>boatTracker_working_hex_2[[#This Row],[Time]]</f>
        <v>43255.806192516364</v>
      </c>
      <c r="C672" s="3">
        <f>boatTracker_working_hex_2[[#This Row],[Column1]]/24/3600+DATE(1970,1,1)+(-7/24)</f>
        <v>43255.806192516364</v>
      </c>
      <c r="D672">
        <v>-121.74796295</v>
      </c>
      <c r="E672">
        <v>38.537563319999997</v>
      </c>
      <c r="F672">
        <v>6400</v>
      </c>
      <c r="G672">
        <v>-160</v>
      </c>
      <c r="H672">
        <v>3.26</v>
      </c>
    </row>
    <row r="673" spans="1:8" x14ac:dyDescent="0.25">
      <c r="A673">
        <v>1528165255.5776217</v>
      </c>
      <c r="B673" s="5">
        <f>boatTracker_working_hex_2[[#This Row],[Time]]</f>
        <v>43255.806198815066</v>
      </c>
      <c r="C673" s="3">
        <f>boatTracker_working_hex_2[[#This Row],[Column1]]/24/3600+DATE(1970,1,1)+(-7/24)</f>
        <v>43255.806198815066</v>
      </c>
      <c r="D673">
        <v>-121.74796295</v>
      </c>
      <c r="E673">
        <v>38.537563319999997</v>
      </c>
      <c r="F673">
        <v>6400</v>
      </c>
      <c r="G673">
        <v>173</v>
      </c>
      <c r="H673">
        <v>3.26</v>
      </c>
    </row>
    <row r="674" spans="1:8" x14ac:dyDescent="0.25">
      <c r="A674">
        <v>1528165256.1227076</v>
      </c>
      <c r="B674" s="5">
        <f>boatTracker_working_hex_2[[#This Row],[Time]]</f>
        <v>43255.806205123932</v>
      </c>
      <c r="C674" s="3">
        <f>boatTracker_working_hex_2[[#This Row],[Column1]]/24/3600+DATE(1970,1,1)+(-7/24)</f>
        <v>43255.806205123932</v>
      </c>
      <c r="D674">
        <v>-121.74795532</v>
      </c>
      <c r="E674">
        <v>38.5375595</v>
      </c>
      <c r="F674">
        <v>5300</v>
      </c>
      <c r="G674">
        <v>-179</v>
      </c>
      <c r="H674">
        <v>3.91</v>
      </c>
    </row>
    <row r="675" spans="1:8" x14ac:dyDescent="0.25">
      <c r="A675">
        <v>1528165256.6677358</v>
      </c>
      <c r="B675" s="5">
        <f>boatTracker_working_hex_2[[#This Row],[Time]]</f>
        <v>43255.806211432129</v>
      </c>
      <c r="C675" s="3">
        <f>boatTracker_working_hex_2[[#This Row],[Column1]]/24/3600+DATE(1970,1,1)+(-7/24)</f>
        <v>43255.806211432129</v>
      </c>
      <c r="D675">
        <v>-121.74795532</v>
      </c>
      <c r="E675">
        <v>38.5375595</v>
      </c>
      <c r="F675">
        <v>5300</v>
      </c>
      <c r="G675">
        <v>-144</v>
      </c>
      <c r="H675">
        <v>3.91</v>
      </c>
    </row>
    <row r="676" spans="1:8" x14ac:dyDescent="0.25">
      <c r="A676">
        <v>1528165257.2127132</v>
      </c>
      <c r="B676" s="5">
        <f>boatTracker_working_hex_2[[#This Row],[Time]]</f>
        <v>43255.806217739744</v>
      </c>
      <c r="C676" s="3">
        <f>boatTracker_working_hex_2[[#This Row],[Column1]]/24/3600+DATE(1970,1,1)+(-7/24)</f>
        <v>43255.806217739744</v>
      </c>
      <c r="D676">
        <v>-121.74795532</v>
      </c>
      <c r="E676">
        <v>38.5375595</v>
      </c>
      <c r="F676">
        <v>3800</v>
      </c>
      <c r="G676">
        <v>-141</v>
      </c>
      <c r="H676">
        <v>3.91</v>
      </c>
    </row>
    <row r="677" spans="1:8" x14ac:dyDescent="0.25">
      <c r="A677">
        <v>1528165257.7576029</v>
      </c>
      <c r="B677" s="5">
        <f>boatTracker_working_hex_2[[#This Row],[Time]]</f>
        <v>43255.806224046333</v>
      </c>
      <c r="C677" s="3">
        <f>boatTracker_working_hex_2[[#This Row],[Column1]]/24/3600+DATE(1970,1,1)+(-7/24)</f>
        <v>43255.806224046333</v>
      </c>
      <c r="D677">
        <v>-121.74795532</v>
      </c>
      <c r="E677">
        <v>38.5375595</v>
      </c>
      <c r="F677">
        <v>3700</v>
      </c>
      <c r="G677">
        <v>-137</v>
      </c>
      <c r="H677">
        <v>3.91</v>
      </c>
    </row>
    <row r="678" spans="1:8" x14ac:dyDescent="0.25">
      <c r="A678">
        <v>1528165258.3013918</v>
      </c>
      <c r="B678" s="5">
        <f>boatTracker_working_hex_2[[#This Row],[Time]]</f>
        <v>43255.806230340189</v>
      </c>
      <c r="C678" s="3">
        <f>boatTracker_working_hex_2[[#This Row],[Column1]]/24/3600+DATE(1970,1,1)+(-7/24)</f>
        <v>43255.806230340189</v>
      </c>
      <c r="D678">
        <v>-121.74795532</v>
      </c>
      <c r="E678">
        <v>38.5375595</v>
      </c>
      <c r="F678">
        <v>3700</v>
      </c>
      <c r="G678">
        <v>-134</v>
      </c>
      <c r="H678">
        <v>3.91</v>
      </c>
    </row>
    <row r="679" spans="1:8" x14ac:dyDescent="0.25">
      <c r="A679">
        <v>1528165258.8463581</v>
      </c>
      <c r="B679" s="5">
        <f>boatTracker_working_hex_2[[#This Row],[Time]]</f>
        <v>43255.806236647666</v>
      </c>
      <c r="C679" s="3">
        <f>boatTracker_working_hex_2[[#This Row],[Column1]]/24/3600+DATE(1970,1,1)+(-7/24)</f>
        <v>43255.806236647666</v>
      </c>
      <c r="D679">
        <v>-121.74794769</v>
      </c>
      <c r="E679">
        <v>38.5375595</v>
      </c>
      <c r="F679">
        <v>3700</v>
      </c>
      <c r="G679">
        <v>-135</v>
      </c>
      <c r="H679">
        <v>3.91</v>
      </c>
    </row>
    <row r="680" spans="1:8" x14ac:dyDescent="0.25">
      <c r="A680">
        <v>1528165259.3876321</v>
      </c>
      <c r="B680" s="5">
        <f>boatTracker_working_hex_2[[#This Row],[Time]]</f>
        <v>43255.806242912411</v>
      </c>
      <c r="C680" s="3">
        <f>boatTracker_working_hex_2[[#This Row],[Column1]]/24/3600+DATE(1970,1,1)+(-7/24)</f>
        <v>43255.806242912411</v>
      </c>
      <c r="D680">
        <v>-121.74794769</v>
      </c>
      <c r="E680">
        <v>38.5375595</v>
      </c>
      <c r="F680">
        <v>3700</v>
      </c>
      <c r="G680">
        <v>-135</v>
      </c>
      <c r="H680">
        <v>5.21</v>
      </c>
    </row>
    <row r="681" spans="1:8" x14ac:dyDescent="0.25">
      <c r="A681">
        <v>1528165259.9323878</v>
      </c>
      <c r="B681" s="5">
        <f>boatTracker_working_hex_2[[#This Row],[Time]]</f>
        <v>43255.806249217458</v>
      </c>
      <c r="C681" s="3">
        <f>boatTracker_working_hex_2[[#This Row],[Column1]]/24/3600+DATE(1970,1,1)+(-7/24)</f>
        <v>43255.806249217458</v>
      </c>
      <c r="D681">
        <v>-121.74794769</v>
      </c>
      <c r="E681">
        <v>38.537555689999998</v>
      </c>
      <c r="F681">
        <v>3300</v>
      </c>
      <c r="G681">
        <v>-135</v>
      </c>
      <c r="H681">
        <v>5.21</v>
      </c>
    </row>
    <row r="682" spans="1:8" x14ac:dyDescent="0.25">
      <c r="A682">
        <v>1528165260.4772663</v>
      </c>
      <c r="B682" s="5">
        <f>boatTracker_working_hex_2[[#This Row],[Time]]</f>
        <v>43255.806255523923</v>
      </c>
      <c r="C682" s="3">
        <f>boatTracker_working_hex_2[[#This Row],[Column1]]/24/3600+DATE(1970,1,1)+(-7/24)</f>
        <v>43255.806255523923</v>
      </c>
      <c r="D682">
        <v>-121.74794769</v>
      </c>
      <c r="E682">
        <v>38.537555689999998</v>
      </c>
      <c r="F682">
        <v>3300</v>
      </c>
      <c r="G682">
        <v>-134</v>
      </c>
      <c r="H682">
        <v>5.21</v>
      </c>
    </row>
    <row r="683" spans="1:8" x14ac:dyDescent="0.25">
      <c r="A683">
        <v>1528165261.0220976</v>
      </c>
      <c r="B683" s="5">
        <f>boatTracker_working_hex_2[[#This Row],[Time]]</f>
        <v>43255.806261829835</v>
      </c>
      <c r="C683" s="3">
        <f>boatTracker_working_hex_2[[#This Row],[Column1]]/24/3600+DATE(1970,1,1)+(-7/24)</f>
        <v>43255.806261829835</v>
      </c>
      <c r="D683">
        <v>-121.74794769</v>
      </c>
      <c r="E683">
        <v>38.537555689999998</v>
      </c>
      <c r="F683">
        <v>2700</v>
      </c>
      <c r="G683">
        <v>-134</v>
      </c>
      <c r="H683">
        <v>5.21</v>
      </c>
    </row>
    <row r="684" spans="1:8" x14ac:dyDescent="0.25">
      <c r="A684">
        <v>1528165261.5664561</v>
      </c>
      <c r="B684" s="5">
        <f>boatTracker_working_hex_2[[#This Row],[Time]]</f>
        <v>43255.806268130276</v>
      </c>
      <c r="C684" s="3">
        <f>boatTracker_working_hex_2[[#This Row],[Column1]]/24/3600+DATE(1970,1,1)+(-7/24)</f>
        <v>43255.806268130276</v>
      </c>
      <c r="D684">
        <v>-121.74794769</v>
      </c>
      <c r="E684">
        <v>38.537555689999998</v>
      </c>
      <c r="F684">
        <v>2700</v>
      </c>
      <c r="G684">
        <v>-134</v>
      </c>
      <c r="H684">
        <v>5.21</v>
      </c>
    </row>
    <row r="685" spans="1:8" x14ac:dyDescent="0.25">
      <c r="A685">
        <v>1528165262.111521</v>
      </c>
      <c r="B685" s="5">
        <f>boatTracker_working_hex_2[[#This Row],[Time]]</f>
        <v>43255.806274438903</v>
      </c>
      <c r="C685" s="3">
        <f>boatTracker_working_hex_2[[#This Row],[Column1]]/24/3600+DATE(1970,1,1)+(-7/24)</f>
        <v>43255.806274438903</v>
      </c>
      <c r="D685">
        <v>-121.74794769</v>
      </c>
      <c r="E685">
        <v>38.537555689999998</v>
      </c>
      <c r="F685">
        <v>2500</v>
      </c>
      <c r="G685">
        <v>-135</v>
      </c>
      <c r="H685">
        <v>5.21</v>
      </c>
    </row>
    <row r="686" spans="1:8" x14ac:dyDescent="0.25">
      <c r="A686">
        <v>1528165262.6564639</v>
      </c>
      <c r="B686" s="5">
        <f>boatTracker_working_hex_2[[#This Row],[Time]]</f>
        <v>43255.806280746117</v>
      </c>
      <c r="C686" s="3">
        <f>boatTracker_working_hex_2[[#This Row],[Column1]]/24/3600+DATE(1970,1,1)+(-7/24)</f>
        <v>43255.806280746117</v>
      </c>
      <c r="D686">
        <v>-121.74793243000001</v>
      </c>
      <c r="E686">
        <v>38.537555689999998</v>
      </c>
      <c r="F686">
        <v>2500</v>
      </c>
      <c r="G686">
        <v>-135</v>
      </c>
      <c r="H686">
        <v>3.91</v>
      </c>
    </row>
    <row r="687" spans="1:8" x14ac:dyDescent="0.25">
      <c r="A687">
        <v>1528165263.2001958</v>
      </c>
      <c r="B687" s="5">
        <f>boatTracker_working_hex_2[[#This Row],[Time]]</f>
        <v>43255.806287039304</v>
      </c>
      <c r="C687" s="3">
        <f>boatTracker_working_hex_2[[#This Row],[Column1]]/24/3600+DATE(1970,1,1)+(-7/24)</f>
        <v>43255.806287039304</v>
      </c>
      <c r="D687">
        <v>-121.74793243000001</v>
      </c>
      <c r="E687">
        <v>38.537555689999998</v>
      </c>
      <c r="F687">
        <v>2600</v>
      </c>
      <c r="G687">
        <v>-135</v>
      </c>
      <c r="H687">
        <v>3.91</v>
      </c>
    </row>
    <row r="688" spans="1:8" x14ac:dyDescent="0.25">
      <c r="A688">
        <v>1528165263.7451034</v>
      </c>
      <c r="B688" s="5">
        <f>boatTracker_working_hex_2[[#This Row],[Time]]</f>
        <v>43255.806293346111</v>
      </c>
      <c r="C688" s="3">
        <f>boatTracker_working_hex_2[[#This Row],[Column1]]/24/3600+DATE(1970,1,1)+(-7/24)</f>
        <v>43255.806293346111</v>
      </c>
      <c r="D688">
        <v>-121.74793243000001</v>
      </c>
      <c r="E688">
        <v>38.537555689999998</v>
      </c>
      <c r="F688">
        <v>2600</v>
      </c>
      <c r="G688">
        <v>-134</v>
      </c>
      <c r="H688">
        <v>3.91</v>
      </c>
    </row>
    <row r="689" spans="1:8" x14ac:dyDescent="0.25">
      <c r="A689">
        <v>1528165264.2863686</v>
      </c>
      <c r="B689" s="5">
        <f>boatTracker_working_hex_2[[#This Row],[Time]]</f>
        <v>43255.806299610755</v>
      </c>
      <c r="C689" s="3">
        <f>boatTracker_working_hex_2[[#This Row],[Column1]]/24/3600+DATE(1970,1,1)+(-7/24)</f>
        <v>43255.806299610755</v>
      </c>
      <c r="D689">
        <v>-121.74793243000001</v>
      </c>
      <c r="E689">
        <v>38.537555689999998</v>
      </c>
      <c r="F689">
        <v>1800</v>
      </c>
      <c r="G689">
        <v>-135</v>
      </c>
      <c r="H689">
        <v>3.91</v>
      </c>
    </row>
    <row r="690" spans="1:8" x14ac:dyDescent="0.25">
      <c r="A690">
        <v>1528165264.8351097</v>
      </c>
      <c r="B690" s="5">
        <f>boatTracker_working_hex_2[[#This Row],[Time]]</f>
        <v>43255.806305961923</v>
      </c>
      <c r="C690" s="3">
        <f>boatTracker_working_hex_2[[#This Row],[Column1]]/24/3600+DATE(1970,1,1)+(-7/24)</f>
        <v>43255.806305961923</v>
      </c>
      <c r="D690">
        <v>-121.74793243000001</v>
      </c>
      <c r="E690">
        <v>38.537551870000001</v>
      </c>
      <c r="F690">
        <v>1800</v>
      </c>
      <c r="G690">
        <v>-134</v>
      </c>
      <c r="H690">
        <v>3.91</v>
      </c>
    </row>
    <row r="691" spans="1:8" x14ac:dyDescent="0.25">
      <c r="A691">
        <v>1528165265.3762989</v>
      </c>
      <c r="B691" s="5">
        <f>boatTracker_working_hex_2[[#This Row],[Time]]</f>
        <v>43255.806312225686</v>
      </c>
      <c r="C691" s="3">
        <f>boatTracker_working_hex_2[[#This Row],[Column1]]/24/3600+DATE(1970,1,1)+(-7/24)</f>
        <v>43255.806312225686</v>
      </c>
      <c r="D691">
        <v>-121.74793243000001</v>
      </c>
      <c r="E691">
        <v>38.537551870000001</v>
      </c>
      <c r="F691">
        <v>1800</v>
      </c>
      <c r="G691">
        <v>-134</v>
      </c>
      <c r="H691">
        <v>2.61</v>
      </c>
    </row>
    <row r="692" spans="1:8" x14ac:dyDescent="0.25">
      <c r="A692">
        <v>1528165265.9209149</v>
      </c>
      <c r="B692" s="5">
        <f>boatTracker_working_hex_2[[#This Row],[Time]]</f>
        <v>43255.80631852911</v>
      </c>
      <c r="C692" s="3">
        <f>boatTracker_working_hex_2[[#This Row],[Column1]]/24/3600+DATE(1970,1,1)+(-7/24)</f>
        <v>43255.80631852911</v>
      </c>
      <c r="D692">
        <v>-121.74793243000001</v>
      </c>
      <c r="E692">
        <v>38.537551870000001</v>
      </c>
      <c r="F692">
        <v>1800</v>
      </c>
      <c r="G692">
        <v>-132</v>
      </c>
      <c r="H692">
        <v>2.61</v>
      </c>
    </row>
    <row r="693" spans="1:8" x14ac:dyDescent="0.25">
      <c r="A693">
        <v>1528165266.4656432</v>
      </c>
      <c r="B693" s="5">
        <f>boatTracker_working_hex_2[[#This Row],[Time]]</f>
        <v>43255.806324833837</v>
      </c>
      <c r="C693" s="3">
        <f>boatTracker_working_hex_2[[#This Row],[Column1]]/24/3600+DATE(1970,1,1)+(-7/24)</f>
        <v>43255.806324833837</v>
      </c>
      <c r="D693">
        <v>-121.74793243000001</v>
      </c>
      <c r="E693">
        <v>38.537551870000001</v>
      </c>
      <c r="F693">
        <v>1800</v>
      </c>
      <c r="G693">
        <v>-131</v>
      </c>
      <c r="H693">
        <v>2.61</v>
      </c>
    </row>
    <row r="694" spans="1:8" x14ac:dyDescent="0.25">
      <c r="A694">
        <v>1528165267.0103908</v>
      </c>
      <c r="B694" s="5">
        <f>boatTracker_working_hex_2[[#This Row],[Time]]</f>
        <v>43255.806331138789</v>
      </c>
      <c r="C694" s="3">
        <f>boatTracker_working_hex_2[[#This Row],[Column1]]/24/3600+DATE(1970,1,1)+(-7/24)</f>
        <v>43255.806331138789</v>
      </c>
      <c r="D694">
        <v>-121.74793243000001</v>
      </c>
      <c r="E694">
        <v>38.537551870000001</v>
      </c>
      <c r="F694">
        <v>1700</v>
      </c>
      <c r="G694">
        <v>-131</v>
      </c>
      <c r="H694">
        <v>2.61</v>
      </c>
    </row>
    <row r="695" spans="1:8" x14ac:dyDescent="0.25">
      <c r="A695">
        <v>1528165267.5551443</v>
      </c>
      <c r="B695" s="5">
        <f>boatTracker_working_hex_2[[#This Row],[Time]]</f>
        <v>43255.806337443799</v>
      </c>
      <c r="C695" s="3">
        <f>boatTracker_working_hex_2[[#This Row],[Column1]]/24/3600+DATE(1970,1,1)+(-7/24)</f>
        <v>43255.806337443799</v>
      </c>
      <c r="D695">
        <v>-121.74793243000001</v>
      </c>
      <c r="E695">
        <v>38.537551870000001</v>
      </c>
      <c r="F695">
        <v>1700</v>
      </c>
      <c r="G695">
        <v>-131</v>
      </c>
      <c r="H695">
        <v>2.61</v>
      </c>
    </row>
    <row r="696" spans="1:8" x14ac:dyDescent="0.25">
      <c r="A696">
        <v>1528165268.0988019</v>
      </c>
      <c r="B696" s="5">
        <f>boatTracker_working_hex_2[[#This Row],[Time]]</f>
        <v>43255.806343736134</v>
      </c>
      <c r="C696" s="3">
        <f>boatTracker_working_hex_2[[#This Row],[Column1]]/24/3600+DATE(1970,1,1)+(-7/24)</f>
        <v>43255.806343736134</v>
      </c>
      <c r="D696">
        <v>-121.74793243000001</v>
      </c>
      <c r="E696">
        <v>38.537551870000001</v>
      </c>
      <c r="F696">
        <v>2400</v>
      </c>
      <c r="G696">
        <v>-131</v>
      </c>
      <c r="H696">
        <v>2.61</v>
      </c>
    </row>
    <row r="697" spans="1:8" x14ac:dyDescent="0.25">
      <c r="A697">
        <v>1528165268.6437409</v>
      </c>
      <c r="B697" s="5">
        <f>boatTracker_working_hex_2[[#This Row],[Time]]</f>
        <v>43255.806350043298</v>
      </c>
      <c r="C697" s="3">
        <f>boatTracker_working_hex_2[[#This Row],[Column1]]/24/3600+DATE(1970,1,1)+(-7/24)</f>
        <v>43255.806350043298</v>
      </c>
      <c r="D697">
        <v>-121.74793243000001</v>
      </c>
      <c r="E697">
        <v>38.537551870000001</v>
      </c>
      <c r="F697">
        <v>2400</v>
      </c>
      <c r="G697">
        <v>-131</v>
      </c>
      <c r="H697">
        <v>2.61</v>
      </c>
    </row>
    <row r="698" spans="1:8" x14ac:dyDescent="0.25">
      <c r="A698">
        <v>1528165269.1888392</v>
      </c>
      <c r="B698" s="5">
        <f>boatTracker_working_hex_2[[#This Row],[Time]]</f>
        <v>43255.80635635231</v>
      </c>
      <c r="C698" s="3">
        <f>boatTracker_working_hex_2[[#This Row],[Column1]]/24/3600+DATE(1970,1,1)+(-7/24)</f>
        <v>43255.80635635231</v>
      </c>
      <c r="D698">
        <v>-121.74793243000001</v>
      </c>
      <c r="E698">
        <v>38.537551870000001</v>
      </c>
      <c r="F698">
        <v>2900</v>
      </c>
      <c r="G698">
        <v>-131</v>
      </c>
      <c r="H698">
        <v>2.61</v>
      </c>
    </row>
    <row r="699" spans="1:8" x14ac:dyDescent="0.25">
      <c r="A699">
        <v>1528165269.733686</v>
      </c>
      <c r="B699" s="5">
        <f>boatTracker_working_hex_2[[#This Row],[Time]]</f>
        <v>43255.806362658404</v>
      </c>
      <c r="C699" s="3">
        <f>boatTracker_working_hex_2[[#This Row],[Column1]]/24/3600+DATE(1970,1,1)+(-7/24)</f>
        <v>43255.806362658404</v>
      </c>
      <c r="D699">
        <v>-121.74793243000001</v>
      </c>
      <c r="E699">
        <v>38.537551870000001</v>
      </c>
      <c r="F699">
        <v>2900</v>
      </c>
      <c r="G699">
        <v>-130</v>
      </c>
      <c r="H699">
        <v>2.61</v>
      </c>
    </row>
    <row r="700" spans="1:8" x14ac:dyDescent="0.25">
      <c r="A700">
        <v>1528165270.2749689</v>
      </c>
      <c r="B700" s="5">
        <f>boatTracker_working_hex_2[[#This Row],[Time]]</f>
        <v>43255.806368923259</v>
      </c>
      <c r="C700" s="3">
        <f>boatTracker_working_hex_2[[#This Row],[Column1]]/24/3600+DATE(1970,1,1)+(-7/24)</f>
        <v>43255.806368923259</v>
      </c>
      <c r="D700">
        <v>-121.74793243000001</v>
      </c>
      <c r="E700">
        <v>38.537551870000001</v>
      </c>
      <c r="F700">
        <v>2900</v>
      </c>
      <c r="G700">
        <v>-130</v>
      </c>
      <c r="H700">
        <v>2.61</v>
      </c>
    </row>
    <row r="701" spans="1:8" x14ac:dyDescent="0.25">
      <c r="A701">
        <v>1528165270.8197715</v>
      </c>
      <c r="B701" s="5">
        <f>boatTracker_working_hex_2[[#This Row],[Time]]</f>
        <v>43255.806375228836</v>
      </c>
      <c r="C701" s="3">
        <f>boatTracker_working_hex_2[[#This Row],[Column1]]/24/3600+DATE(1970,1,1)+(-7/24)</f>
        <v>43255.806375228836</v>
      </c>
      <c r="D701">
        <v>-121.74793243000001</v>
      </c>
      <c r="E701">
        <v>38.537551870000001</v>
      </c>
      <c r="F701">
        <v>2900</v>
      </c>
      <c r="G701">
        <v>-130</v>
      </c>
      <c r="H701">
        <v>2.61</v>
      </c>
    </row>
    <row r="702" spans="1:8" x14ac:dyDescent="0.25">
      <c r="A702">
        <v>1528165271.3644543</v>
      </c>
      <c r="B702" s="5">
        <f>boatTracker_working_hex_2[[#This Row],[Time]]</f>
        <v>43255.806381533039</v>
      </c>
      <c r="C702" s="3">
        <f>boatTracker_working_hex_2[[#This Row],[Column1]]/24/3600+DATE(1970,1,1)+(-7/24)</f>
        <v>43255.806381533039</v>
      </c>
      <c r="D702">
        <v>-121.74793243000001</v>
      </c>
      <c r="E702">
        <v>38.537551870000001</v>
      </c>
      <c r="F702">
        <v>3300</v>
      </c>
      <c r="G702">
        <v>-128</v>
      </c>
      <c r="H702">
        <v>3.26</v>
      </c>
    </row>
    <row r="703" spans="1:8" x14ac:dyDescent="0.25">
      <c r="A703">
        <v>1528165271.9091439</v>
      </c>
      <c r="B703" s="5">
        <f>boatTracker_working_hex_2[[#This Row],[Time]]</f>
        <v>43255.806387837314</v>
      </c>
      <c r="C703" s="3">
        <f>boatTracker_working_hex_2[[#This Row],[Column1]]/24/3600+DATE(1970,1,1)+(-7/24)</f>
        <v>43255.806387837314</v>
      </c>
      <c r="D703">
        <v>-121.74792480000001</v>
      </c>
      <c r="E703">
        <v>38.537551870000001</v>
      </c>
      <c r="F703">
        <v>2900</v>
      </c>
      <c r="G703">
        <v>-127</v>
      </c>
      <c r="H703">
        <v>3.26</v>
      </c>
    </row>
    <row r="704" spans="1:8" x14ac:dyDescent="0.25">
      <c r="A704">
        <v>1528165272.4527488</v>
      </c>
      <c r="B704" s="5">
        <f>boatTracker_working_hex_2[[#This Row],[Time]]</f>
        <v>43255.806394129038</v>
      </c>
      <c r="C704" s="3">
        <f>boatTracker_working_hex_2[[#This Row],[Column1]]/24/3600+DATE(1970,1,1)+(-7/24)</f>
        <v>43255.806394129038</v>
      </c>
      <c r="D704">
        <v>-121.74792480000001</v>
      </c>
      <c r="E704">
        <v>38.537551870000001</v>
      </c>
      <c r="F704">
        <v>2900</v>
      </c>
      <c r="G704">
        <v>-129</v>
      </c>
      <c r="H704">
        <v>3.26</v>
      </c>
    </row>
    <row r="705" spans="1:8" x14ac:dyDescent="0.25">
      <c r="A705">
        <v>1528165272.9976668</v>
      </c>
      <c r="B705" s="5">
        <f>boatTracker_working_hex_2[[#This Row],[Time]]</f>
        <v>43255.806400435962</v>
      </c>
      <c r="C705" s="3">
        <f>boatTracker_working_hex_2[[#This Row],[Column1]]/24/3600+DATE(1970,1,1)+(-7/24)</f>
        <v>43255.806400435962</v>
      </c>
      <c r="D705">
        <v>-121.74792480000001</v>
      </c>
      <c r="E705">
        <v>38.537551870000001</v>
      </c>
      <c r="F705">
        <v>3900</v>
      </c>
      <c r="G705">
        <v>-138</v>
      </c>
      <c r="H705">
        <v>3.26</v>
      </c>
    </row>
    <row r="706" spans="1:8" x14ac:dyDescent="0.25">
      <c r="A706">
        <v>1528165273.5426326</v>
      </c>
      <c r="B706" s="5">
        <f>boatTracker_working_hex_2[[#This Row],[Time]]</f>
        <v>43255.806406743439</v>
      </c>
      <c r="C706" s="3">
        <f>boatTracker_working_hex_2[[#This Row],[Column1]]/24/3600+DATE(1970,1,1)+(-7/24)</f>
        <v>43255.806406743439</v>
      </c>
      <c r="D706">
        <v>-121.74792480000001</v>
      </c>
      <c r="E706">
        <v>38.537551870000001</v>
      </c>
      <c r="F706">
        <v>3900</v>
      </c>
      <c r="G706">
        <v>-135</v>
      </c>
      <c r="H706">
        <v>3.26</v>
      </c>
    </row>
    <row r="707" spans="1:8" x14ac:dyDescent="0.25">
      <c r="A707">
        <v>1528165274.0876994</v>
      </c>
      <c r="B707" s="5">
        <f>boatTracker_working_hex_2[[#This Row],[Time]]</f>
        <v>43255.80641305208</v>
      </c>
      <c r="C707" s="3">
        <f>boatTracker_working_hex_2[[#This Row],[Column1]]/24/3600+DATE(1970,1,1)+(-7/24)</f>
        <v>43255.80641305208</v>
      </c>
      <c r="D707">
        <v>-121.74792480000001</v>
      </c>
      <c r="E707">
        <v>38.537548059999999</v>
      </c>
      <c r="F707">
        <v>3600</v>
      </c>
      <c r="G707">
        <v>-135</v>
      </c>
      <c r="H707">
        <v>3.26</v>
      </c>
    </row>
    <row r="708" spans="1:8" x14ac:dyDescent="0.25">
      <c r="A708">
        <v>1528165274.6326017</v>
      </c>
      <c r="B708" s="5">
        <f>boatTracker_working_hex_2[[#This Row],[Time]]</f>
        <v>43255.806419358814</v>
      </c>
      <c r="C708" s="3">
        <f>boatTracker_working_hex_2[[#This Row],[Column1]]/24/3600+DATE(1970,1,1)+(-7/24)</f>
        <v>43255.806419358814</v>
      </c>
      <c r="D708">
        <v>-121.74792480000001</v>
      </c>
      <c r="E708">
        <v>38.537548059999999</v>
      </c>
      <c r="F708">
        <v>3600</v>
      </c>
      <c r="G708">
        <v>-135</v>
      </c>
      <c r="H708">
        <v>2.61</v>
      </c>
    </row>
    <row r="709" spans="1:8" x14ac:dyDescent="0.25">
      <c r="A709">
        <v>1528165275.1727216</v>
      </c>
      <c r="B709" s="5">
        <f>boatTracker_working_hex_2[[#This Row],[Time]]</f>
        <v>43255.806425610201</v>
      </c>
      <c r="C709" s="3">
        <f>boatTracker_working_hex_2[[#This Row],[Column1]]/24/3600+DATE(1970,1,1)+(-7/24)</f>
        <v>43255.806425610201</v>
      </c>
      <c r="D709">
        <v>-121.74791716999999</v>
      </c>
      <c r="E709">
        <v>38.537548059999999</v>
      </c>
      <c r="F709">
        <v>3300</v>
      </c>
      <c r="G709">
        <v>-135</v>
      </c>
      <c r="H709">
        <v>2.61</v>
      </c>
    </row>
    <row r="710" spans="1:8" x14ac:dyDescent="0.25">
      <c r="A710">
        <v>1528165275.7211018</v>
      </c>
      <c r="B710" s="5">
        <f>boatTracker_working_hex_2[[#This Row],[Time]]</f>
        <v>43255.806431957193</v>
      </c>
      <c r="C710" s="3">
        <f>boatTracker_working_hex_2[[#This Row],[Column1]]/24/3600+DATE(1970,1,1)+(-7/24)</f>
        <v>43255.806431957193</v>
      </c>
      <c r="D710">
        <v>-121.74791716999999</v>
      </c>
      <c r="E710">
        <v>38.537548059999999</v>
      </c>
      <c r="F710">
        <v>3300</v>
      </c>
      <c r="G710">
        <v>-135</v>
      </c>
      <c r="H710">
        <v>2.61</v>
      </c>
    </row>
    <row r="711" spans="1:8" x14ac:dyDescent="0.25">
      <c r="A711">
        <v>1528165276.2623804</v>
      </c>
      <c r="B711" s="5">
        <f>boatTracker_working_hex_2[[#This Row],[Time]]</f>
        <v>43255.806438221996</v>
      </c>
      <c r="C711" s="3">
        <f>boatTracker_working_hex_2[[#This Row],[Column1]]/24/3600+DATE(1970,1,1)+(-7/24)</f>
        <v>43255.806438221996</v>
      </c>
      <c r="D711">
        <v>-121.74791716999999</v>
      </c>
      <c r="E711">
        <v>38.537548059999999</v>
      </c>
      <c r="F711">
        <v>2900</v>
      </c>
      <c r="G711">
        <v>-136</v>
      </c>
      <c r="H711">
        <v>2.61</v>
      </c>
    </row>
    <row r="712" spans="1:8" x14ac:dyDescent="0.25">
      <c r="A712">
        <v>1528165276.8070807</v>
      </c>
      <c r="B712" s="5">
        <f>boatTracker_working_hex_2[[#This Row],[Time]]</f>
        <v>43255.806444526395</v>
      </c>
      <c r="C712" s="3">
        <f>boatTracker_working_hex_2[[#This Row],[Column1]]/24/3600+DATE(1970,1,1)+(-7/24)</f>
        <v>43255.806444526395</v>
      </c>
      <c r="D712">
        <v>-121.74791716999999</v>
      </c>
      <c r="E712">
        <v>38.537548059999999</v>
      </c>
      <c r="F712">
        <v>2600</v>
      </c>
      <c r="G712">
        <v>-136</v>
      </c>
      <c r="H712">
        <v>2.61</v>
      </c>
    </row>
    <row r="713" spans="1:8" x14ac:dyDescent="0.25">
      <c r="A713">
        <v>1528165277.3517663</v>
      </c>
      <c r="B713" s="5">
        <f>boatTracker_working_hex_2[[#This Row],[Time]]</f>
        <v>43255.806450830634</v>
      </c>
      <c r="C713" s="3">
        <f>boatTracker_working_hex_2[[#This Row],[Column1]]/24/3600+DATE(1970,1,1)+(-7/24)</f>
        <v>43255.806450830634</v>
      </c>
      <c r="D713">
        <v>-121.74791716999999</v>
      </c>
      <c r="E713">
        <v>38.537548059999999</v>
      </c>
      <c r="F713">
        <v>2600</v>
      </c>
      <c r="G713">
        <v>-135</v>
      </c>
      <c r="H713">
        <v>2.61</v>
      </c>
    </row>
    <row r="714" spans="1:8" x14ac:dyDescent="0.25">
      <c r="A714">
        <v>1528165277.8964534</v>
      </c>
      <c r="B714" s="5">
        <f>boatTracker_working_hex_2[[#This Row],[Time]]</f>
        <v>43255.80645713488</v>
      </c>
      <c r="C714" s="3">
        <f>boatTracker_working_hex_2[[#This Row],[Column1]]/24/3600+DATE(1970,1,1)+(-7/24)</f>
        <v>43255.80645713488</v>
      </c>
      <c r="D714">
        <v>-121.74791716999999</v>
      </c>
      <c r="E714">
        <v>38.537544250000003</v>
      </c>
      <c r="F714">
        <v>1700</v>
      </c>
      <c r="G714">
        <v>-134</v>
      </c>
      <c r="H714">
        <v>2.61</v>
      </c>
    </row>
    <row r="715" spans="1:8" x14ac:dyDescent="0.25">
      <c r="A715">
        <v>1528165278.4411225</v>
      </c>
      <c r="B715" s="5">
        <f>boatTracker_working_hex_2[[#This Row],[Time]]</f>
        <v>43255.806463438923</v>
      </c>
      <c r="C715" s="3">
        <f>boatTracker_working_hex_2[[#This Row],[Column1]]/24/3600+DATE(1970,1,1)+(-7/24)</f>
        <v>43255.806463438923</v>
      </c>
      <c r="D715">
        <v>-121.74791716999999</v>
      </c>
      <c r="E715">
        <v>38.537544250000003</v>
      </c>
      <c r="F715">
        <v>1700</v>
      </c>
      <c r="G715">
        <v>-135</v>
      </c>
      <c r="H715">
        <v>2.61</v>
      </c>
    </row>
    <row r="716" spans="1:8" x14ac:dyDescent="0.25">
      <c r="A716">
        <v>1528165278.9863455</v>
      </c>
      <c r="B716" s="5">
        <f>boatTracker_working_hex_2[[#This Row],[Time]]</f>
        <v>43255.806469749376</v>
      </c>
      <c r="C716" s="3">
        <f>boatTracker_working_hex_2[[#This Row],[Column1]]/24/3600+DATE(1970,1,1)+(-7/24)</f>
        <v>43255.806469749376</v>
      </c>
      <c r="D716">
        <v>-121.74791716999999</v>
      </c>
      <c r="E716">
        <v>38.537544250000003</v>
      </c>
      <c r="F716">
        <v>2100</v>
      </c>
      <c r="G716">
        <v>-137</v>
      </c>
      <c r="H716">
        <v>2.61</v>
      </c>
    </row>
    <row r="717" spans="1:8" x14ac:dyDescent="0.25">
      <c r="A717">
        <v>1528165279.5310488</v>
      </c>
      <c r="B717" s="5">
        <f>boatTracker_working_hex_2[[#This Row],[Time]]</f>
        <v>43255.806476053804</v>
      </c>
      <c r="C717" s="3">
        <f>boatTracker_working_hex_2[[#This Row],[Column1]]/24/3600+DATE(1970,1,1)+(-7/24)</f>
        <v>43255.806476053804</v>
      </c>
      <c r="D717">
        <v>-121.74791716999999</v>
      </c>
      <c r="E717">
        <v>38.537544250000003</v>
      </c>
      <c r="F717">
        <v>2100</v>
      </c>
      <c r="G717">
        <v>-137</v>
      </c>
      <c r="H717">
        <v>2.61</v>
      </c>
    </row>
    <row r="718" spans="1:8" x14ac:dyDescent="0.25">
      <c r="A718">
        <v>1528165280.0761321</v>
      </c>
      <c r="B718" s="5">
        <f>boatTracker_working_hex_2[[#This Row],[Time]]</f>
        <v>43255.806482362641</v>
      </c>
      <c r="C718" s="3">
        <f>boatTracker_working_hex_2[[#This Row],[Column1]]/24/3600+DATE(1970,1,1)+(-7/24)</f>
        <v>43255.806482362641</v>
      </c>
      <c r="D718">
        <v>-121.74791716999999</v>
      </c>
      <c r="E718">
        <v>38.537544250000003</v>
      </c>
      <c r="F718">
        <v>1300</v>
      </c>
      <c r="G718">
        <v>-137</v>
      </c>
      <c r="H718">
        <v>2.61</v>
      </c>
    </row>
    <row r="719" spans="1:8" x14ac:dyDescent="0.25">
      <c r="A719">
        <v>1528165280.6197977</v>
      </c>
      <c r="B719" s="5">
        <f>boatTracker_working_hex_2[[#This Row],[Time]]</f>
        <v>43255.806488655064</v>
      </c>
      <c r="C719" s="3">
        <f>boatTracker_working_hex_2[[#This Row],[Column1]]/24/3600+DATE(1970,1,1)+(-7/24)</f>
        <v>43255.806488655064</v>
      </c>
      <c r="D719">
        <v>-121.74791716999999</v>
      </c>
      <c r="E719">
        <v>38.537544250000003</v>
      </c>
      <c r="F719">
        <v>1300</v>
      </c>
      <c r="G719">
        <v>-138</v>
      </c>
      <c r="H719">
        <v>1.96</v>
      </c>
    </row>
    <row r="720" spans="1:8" x14ac:dyDescent="0.25">
      <c r="A720">
        <v>1528165281.1610324</v>
      </c>
      <c r="B720" s="5">
        <f>boatTracker_working_hex_2[[#This Row],[Time]]</f>
        <v>43255.806494919358</v>
      </c>
      <c r="C720" s="3">
        <f>boatTracker_working_hex_2[[#This Row],[Column1]]/24/3600+DATE(1970,1,1)+(-7/24)</f>
        <v>43255.806494919358</v>
      </c>
      <c r="D720">
        <v>-121.74791716999999</v>
      </c>
      <c r="E720">
        <v>38.537544250000003</v>
      </c>
      <c r="F720">
        <v>1000</v>
      </c>
      <c r="G720">
        <v>-139</v>
      </c>
      <c r="H720">
        <v>1.96</v>
      </c>
    </row>
    <row r="721" spans="1:8" x14ac:dyDescent="0.25">
      <c r="A721">
        <v>1528165281.705812</v>
      </c>
      <c r="B721" s="5">
        <f>boatTracker_working_hex_2[[#This Row],[Time]]</f>
        <v>43255.806501224673</v>
      </c>
      <c r="C721" s="3">
        <f>boatTracker_working_hex_2[[#This Row],[Column1]]/24/3600+DATE(1970,1,1)+(-7/24)</f>
        <v>43255.806501224673</v>
      </c>
      <c r="D721">
        <v>-121.74791716999999</v>
      </c>
      <c r="E721">
        <v>38.537544250000003</v>
      </c>
      <c r="F721">
        <v>1000</v>
      </c>
      <c r="G721">
        <v>-140</v>
      </c>
      <c r="H721">
        <v>1.96</v>
      </c>
    </row>
    <row r="722" spans="1:8" x14ac:dyDescent="0.25">
      <c r="A722">
        <v>1528165282.2505434</v>
      </c>
      <c r="B722" s="5">
        <f>boatTracker_working_hex_2[[#This Row],[Time]]</f>
        <v>43255.806507529436</v>
      </c>
      <c r="C722" s="3">
        <f>boatTracker_working_hex_2[[#This Row],[Column1]]/24/3600+DATE(1970,1,1)+(-7/24)</f>
        <v>43255.806507529436</v>
      </c>
      <c r="D722">
        <v>-121.74791716999999</v>
      </c>
      <c r="E722">
        <v>38.537544250000003</v>
      </c>
      <c r="F722">
        <v>1000</v>
      </c>
      <c r="G722">
        <v>-140</v>
      </c>
      <c r="H722">
        <v>1.96</v>
      </c>
    </row>
    <row r="723" spans="1:8" x14ac:dyDescent="0.25">
      <c r="A723">
        <v>1528165282.7953198</v>
      </c>
      <c r="B723" s="5">
        <f>boatTracker_working_hex_2[[#This Row],[Time]]</f>
        <v>43255.806513834723</v>
      </c>
      <c r="C723" s="3">
        <f>boatTracker_working_hex_2[[#This Row],[Column1]]/24/3600+DATE(1970,1,1)+(-7/24)</f>
        <v>43255.806513834723</v>
      </c>
      <c r="D723">
        <v>-121.74791716999999</v>
      </c>
      <c r="E723">
        <v>38.537544250000003</v>
      </c>
      <c r="F723">
        <v>200</v>
      </c>
      <c r="G723">
        <v>-153</v>
      </c>
      <c r="H723">
        <v>1.96</v>
      </c>
    </row>
    <row r="724" spans="1:8" x14ac:dyDescent="0.25">
      <c r="A724">
        <v>1528165283.3399146</v>
      </c>
      <c r="B724" s="5">
        <f>boatTracker_working_hex_2[[#This Row],[Time]]</f>
        <v>43255.806520137899</v>
      </c>
      <c r="C724" s="3">
        <f>boatTracker_working_hex_2[[#This Row],[Column1]]/24/3600+DATE(1970,1,1)+(-7/24)</f>
        <v>43255.806520137899</v>
      </c>
      <c r="D724">
        <v>-121.74791716999999</v>
      </c>
      <c r="E724">
        <v>38.537544250000003</v>
      </c>
      <c r="F724">
        <v>200</v>
      </c>
      <c r="G724">
        <v>-169</v>
      </c>
      <c r="H724">
        <v>1.96</v>
      </c>
    </row>
    <row r="725" spans="1:8" x14ac:dyDescent="0.25">
      <c r="A725">
        <v>1528165283.8846023</v>
      </c>
      <c r="B725" s="5">
        <f>boatTracker_working_hex_2[[#This Row],[Time]]</f>
        <v>43255.806526442153</v>
      </c>
      <c r="C725" s="3">
        <f>boatTracker_working_hex_2[[#This Row],[Column1]]/24/3600+DATE(1970,1,1)+(-7/24)</f>
        <v>43255.806526442153</v>
      </c>
      <c r="D725">
        <v>-121.74791716999999</v>
      </c>
      <c r="E725">
        <v>38.537544250000003</v>
      </c>
      <c r="F725">
        <v>600</v>
      </c>
      <c r="G725">
        <v>-166</v>
      </c>
      <c r="H725">
        <v>2.61</v>
      </c>
    </row>
    <row r="726" spans="1:8" x14ac:dyDescent="0.25">
      <c r="A726">
        <v>1528165284.4295635</v>
      </c>
      <c r="B726" s="5">
        <f>boatTracker_working_hex_2[[#This Row],[Time]]</f>
        <v>43255.806532749579</v>
      </c>
      <c r="C726" s="3">
        <f>boatTracker_working_hex_2[[#This Row],[Column1]]/24/3600+DATE(1970,1,1)+(-7/24)</f>
        <v>43255.806532749579</v>
      </c>
      <c r="D726">
        <v>-121.74791716999999</v>
      </c>
      <c r="E726">
        <v>38.537544250000003</v>
      </c>
      <c r="F726">
        <v>600</v>
      </c>
      <c r="G726">
        <v>-159</v>
      </c>
      <c r="H726">
        <v>2.61</v>
      </c>
    </row>
    <row r="727" spans="1:8" x14ac:dyDescent="0.25">
      <c r="A727">
        <v>1528165284.9745667</v>
      </c>
      <c r="B727" s="5">
        <f>boatTracker_working_hex_2[[#This Row],[Time]]</f>
        <v>43255.806539057485</v>
      </c>
      <c r="C727" s="3">
        <f>boatTracker_working_hex_2[[#This Row],[Column1]]/24/3600+DATE(1970,1,1)+(-7/24)</f>
        <v>43255.806539057485</v>
      </c>
      <c r="D727">
        <v>-121.74791716999999</v>
      </c>
      <c r="E727">
        <v>38.537544250000003</v>
      </c>
      <c r="F727">
        <v>500</v>
      </c>
      <c r="G727">
        <v>-163</v>
      </c>
      <c r="H727">
        <v>2.61</v>
      </c>
    </row>
    <row r="728" spans="1:8" x14ac:dyDescent="0.25">
      <c r="A728">
        <v>1528165285.5146003</v>
      </c>
      <c r="B728" s="5">
        <f>boatTracker_working_hex_2[[#This Row],[Time]]</f>
        <v>43255.806545307882</v>
      </c>
      <c r="C728" s="3">
        <f>boatTracker_working_hex_2[[#This Row],[Column1]]/24/3600+DATE(1970,1,1)+(-7/24)</f>
        <v>43255.806545307882</v>
      </c>
      <c r="D728">
        <v>-121.74791716999999</v>
      </c>
      <c r="E728">
        <v>38.537544250000003</v>
      </c>
      <c r="F728">
        <v>500</v>
      </c>
      <c r="G728">
        <v>-179</v>
      </c>
      <c r="H728">
        <v>2.61</v>
      </c>
    </row>
    <row r="729" spans="1:8" x14ac:dyDescent="0.25">
      <c r="A729">
        <v>1528165286.059339</v>
      </c>
      <c r="B729" s="5">
        <f>boatTracker_working_hex_2[[#This Row],[Time]]</f>
        <v>43255.806551612724</v>
      </c>
      <c r="C729" s="3">
        <f>boatTracker_working_hex_2[[#This Row],[Column1]]/24/3600+DATE(1970,1,1)+(-7/24)</f>
        <v>43255.806551612724</v>
      </c>
      <c r="D729">
        <v>-121.74791716999999</v>
      </c>
      <c r="E729">
        <v>38.537544250000003</v>
      </c>
      <c r="F729">
        <v>300</v>
      </c>
      <c r="G729">
        <v>-167</v>
      </c>
      <c r="H729">
        <v>2.61</v>
      </c>
    </row>
    <row r="730" spans="1:8" x14ac:dyDescent="0.25">
      <c r="A730">
        <v>1528165286.6037614</v>
      </c>
      <c r="B730" s="5">
        <f>boatTracker_working_hex_2[[#This Row],[Time]]</f>
        <v>43255.806557913907</v>
      </c>
      <c r="C730" s="3">
        <f>boatTracker_working_hex_2[[#This Row],[Column1]]/24/3600+DATE(1970,1,1)+(-7/24)</f>
        <v>43255.806557913907</v>
      </c>
      <c r="D730">
        <v>-121.74791716999999</v>
      </c>
      <c r="E730">
        <v>38.537544250000003</v>
      </c>
      <c r="F730">
        <v>300</v>
      </c>
      <c r="G730">
        <v>-179</v>
      </c>
      <c r="H730">
        <v>3.26</v>
      </c>
    </row>
    <row r="731" spans="1:8" x14ac:dyDescent="0.25">
      <c r="A731">
        <v>1528165287.1488421</v>
      </c>
      <c r="B731" s="5">
        <f>boatTracker_working_hex_2[[#This Row],[Time]]</f>
        <v>43255.806564222708</v>
      </c>
      <c r="C731" s="3">
        <f>boatTracker_working_hex_2[[#This Row],[Column1]]/24/3600+DATE(1970,1,1)+(-7/24)</f>
        <v>43255.806564222708</v>
      </c>
      <c r="D731">
        <v>-121.74791716999999</v>
      </c>
      <c r="E731">
        <v>38.537544250000003</v>
      </c>
      <c r="F731">
        <v>1300</v>
      </c>
      <c r="G731">
        <v>-179</v>
      </c>
      <c r="H731">
        <v>3.26</v>
      </c>
    </row>
    <row r="732" spans="1:8" x14ac:dyDescent="0.25">
      <c r="A732">
        <v>1528165287.6937828</v>
      </c>
      <c r="B732" s="5">
        <f>boatTracker_working_hex_2[[#This Row],[Time]]</f>
        <v>43255.806570529901</v>
      </c>
      <c r="C732" s="3">
        <f>boatTracker_working_hex_2[[#This Row],[Column1]]/24/3600+DATE(1970,1,1)+(-7/24)</f>
        <v>43255.806570529901</v>
      </c>
      <c r="D732">
        <v>-121.74791716999999</v>
      </c>
      <c r="E732">
        <v>38.537544250000003</v>
      </c>
      <c r="F732">
        <v>1300</v>
      </c>
      <c r="G732">
        <v>-179</v>
      </c>
      <c r="H732">
        <v>3.26</v>
      </c>
    </row>
    <row r="733" spans="1:8" x14ac:dyDescent="0.25">
      <c r="A733">
        <v>1528165288.2381463</v>
      </c>
      <c r="B733" s="5">
        <f>boatTracker_working_hex_2[[#This Row],[Time]]</f>
        <v>43255.8065768304</v>
      </c>
      <c r="C733" s="3">
        <f>boatTracker_working_hex_2[[#This Row],[Column1]]/24/3600+DATE(1970,1,1)+(-7/24)</f>
        <v>43255.8065768304</v>
      </c>
      <c r="D733">
        <v>-121.74791716999999</v>
      </c>
      <c r="E733">
        <v>38.537544250000003</v>
      </c>
      <c r="F733">
        <v>1600</v>
      </c>
      <c r="G733">
        <v>180</v>
      </c>
      <c r="H733">
        <v>3.26</v>
      </c>
    </row>
    <row r="734" spans="1:8" x14ac:dyDescent="0.25">
      <c r="A734">
        <v>1528165288.7828808</v>
      </c>
      <c r="B734" s="5">
        <f>boatTracker_working_hex_2[[#This Row],[Time]]</f>
        <v>43255.806583135192</v>
      </c>
      <c r="C734" s="3">
        <f>boatTracker_working_hex_2[[#This Row],[Column1]]/24/3600+DATE(1970,1,1)+(-7/24)</f>
        <v>43255.806583135192</v>
      </c>
      <c r="D734">
        <v>-121.74791716999999</v>
      </c>
      <c r="E734">
        <v>38.537544250000003</v>
      </c>
      <c r="F734">
        <v>2100</v>
      </c>
      <c r="G734">
        <v>180</v>
      </c>
      <c r="H734">
        <v>3.26</v>
      </c>
    </row>
    <row r="735" spans="1:8" x14ac:dyDescent="0.25">
      <c r="A735">
        <v>1528165289.3275733</v>
      </c>
      <c r="B735" s="5">
        <f>boatTracker_working_hex_2[[#This Row],[Time]]</f>
        <v>43255.806589439504</v>
      </c>
      <c r="C735" s="3">
        <f>boatTracker_working_hex_2[[#This Row],[Column1]]/24/3600+DATE(1970,1,1)+(-7/24)</f>
        <v>43255.806589439504</v>
      </c>
      <c r="D735">
        <v>-121.74791716999999</v>
      </c>
      <c r="E735">
        <v>38.537544250000003</v>
      </c>
      <c r="F735">
        <v>2100</v>
      </c>
      <c r="G735">
        <v>180</v>
      </c>
      <c r="H735">
        <v>3.26</v>
      </c>
    </row>
    <row r="736" spans="1:8" x14ac:dyDescent="0.25">
      <c r="A736">
        <v>1528165289.8725219</v>
      </c>
      <c r="B736" s="5">
        <f>boatTracker_working_hex_2[[#This Row],[Time]]</f>
        <v>43255.806595746784</v>
      </c>
      <c r="C736" s="3">
        <f>boatTracker_working_hex_2[[#This Row],[Column1]]/24/3600+DATE(1970,1,1)+(-7/24)</f>
        <v>43255.806595746784</v>
      </c>
      <c r="D736">
        <v>-121.74791716999999</v>
      </c>
      <c r="E736">
        <v>38.537544250000003</v>
      </c>
      <c r="F736">
        <v>2700</v>
      </c>
      <c r="G736">
        <v>168</v>
      </c>
      <c r="H736">
        <v>4.5599999999999996</v>
      </c>
    </row>
    <row r="737" spans="1:8" x14ac:dyDescent="0.25">
      <c r="A737">
        <v>1528165290.414017</v>
      </c>
      <c r="B737" s="5">
        <f>boatTracker_working_hex_2[[#This Row],[Time]]</f>
        <v>43255.80660201409</v>
      </c>
      <c r="C737" s="3">
        <f>boatTracker_working_hex_2[[#This Row],[Column1]]/24/3600+DATE(1970,1,1)+(-7/24)</f>
        <v>43255.80660201409</v>
      </c>
      <c r="D737">
        <v>-121.74791716999999</v>
      </c>
      <c r="E737">
        <v>38.537544250000003</v>
      </c>
      <c r="F737">
        <v>2700</v>
      </c>
      <c r="G737">
        <v>168</v>
      </c>
      <c r="H737">
        <v>4.5599999999999996</v>
      </c>
    </row>
    <row r="738" spans="1:8" x14ac:dyDescent="0.25">
      <c r="A738">
        <v>1528165290.9622421</v>
      </c>
      <c r="B738" s="5">
        <f>boatTracker_working_hex_2[[#This Row],[Time]]</f>
        <v>43255.806608359286</v>
      </c>
      <c r="C738" s="3">
        <f>boatTracker_working_hex_2[[#This Row],[Column1]]/24/3600+DATE(1970,1,1)+(-7/24)</f>
        <v>43255.806608359286</v>
      </c>
      <c r="D738">
        <v>-121.74791716999999</v>
      </c>
      <c r="E738">
        <v>38.537548059999999</v>
      </c>
      <c r="F738">
        <v>3400</v>
      </c>
      <c r="G738">
        <v>153</v>
      </c>
      <c r="H738">
        <v>4.5599999999999996</v>
      </c>
    </row>
    <row r="739" spans="1:8" x14ac:dyDescent="0.25">
      <c r="A739">
        <v>1528165291.5026481</v>
      </c>
      <c r="B739" s="5">
        <f>boatTracker_working_hex_2[[#This Row],[Time]]</f>
        <v>43255.806614613983</v>
      </c>
      <c r="C739" s="3">
        <f>boatTracker_working_hex_2[[#This Row],[Column1]]/24/3600+DATE(1970,1,1)+(-7/24)</f>
        <v>43255.806614613983</v>
      </c>
      <c r="D739">
        <v>-121.74791716999999</v>
      </c>
      <c r="E739">
        <v>38.537548059999999</v>
      </c>
      <c r="F739">
        <v>3400</v>
      </c>
      <c r="G739">
        <v>153</v>
      </c>
      <c r="H739">
        <v>4.5599999999999996</v>
      </c>
    </row>
    <row r="740" spans="1:8" x14ac:dyDescent="0.25">
      <c r="A740">
        <v>1528165292.0477257</v>
      </c>
      <c r="B740" s="5">
        <f>boatTracker_working_hex_2[[#This Row],[Time]]</f>
        <v>43255.806620922755</v>
      </c>
      <c r="C740" s="3">
        <f>boatTracker_working_hex_2[[#This Row],[Column1]]/24/3600+DATE(1970,1,1)+(-7/24)</f>
        <v>43255.806620922755</v>
      </c>
      <c r="D740">
        <v>-121.74791716999999</v>
      </c>
      <c r="E740">
        <v>38.537548059999999</v>
      </c>
      <c r="F740">
        <v>2500</v>
      </c>
      <c r="G740">
        <v>152</v>
      </c>
      <c r="H740">
        <v>4.5599999999999996</v>
      </c>
    </row>
    <row r="741" spans="1:8" x14ac:dyDescent="0.25">
      <c r="A741">
        <v>1528165292.5921156</v>
      </c>
      <c r="B741" s="5">
        <f>boatTracker_working_hex_2[[#This Row],[Time]]</f>
        <v>43255.806627223566</v>
      </c>
      <c r="C741" s="3">
        <f>boatTracker_working_hex_2[[#This Row],[Column1]]/24/3600+DATE(1970,1,1)+(-7/24)</f>
        <v>43255.806627223566</v>
      </c>
      <c r="D741">
        <v>-121.74791716999999</v>
      </c>
      <c r="E741">
        <v>38.537548059999999</v>
      </c>
      <c r="F741">
        <v>2500</v>
      </c>
      <c r="G741">
        <v>139</v>
      </c>
      <c r="H741">
        <v>4.5599999999999996</v>
      </c>
    </row>
    <row r="742" spans="1:8" x14ac:dyDescent="0.25">
      <c r="A742">
        <v>1528165293.1367981</v>
      </c>
      <c r="B742" s="5">
        <f>boatTracker_working_hex_2[[#This Row],[Time]]</f>
        <v>43255.806633527762</v>
      </c>
      <c r="C742" s="3">
        <f>boatTracker_working_hex_2[[#This Row],[Column1]]/24/3600+DATE(1970,1,1)+(-7/24)</f>
        <v>43255.806633527762</v>
      </c>
      <c r="D742">
        <v>-121.74791716999999</v>
      </c>
      <c r="E742">
        <v>38.537548059999999</v>
      </c>
      <c r="F742">
        <v>2500</v>
      </c>
      <c r="G742">
        <v>141</v>
      </c>
      <c r="H742">
        <v>4.5599999999999996</v>
      </c>
    </row>
    <row r="743" spans="1:8" x14ac:dyDescent="0.25">
      <c r="A743">
        <v>1528165293.6815927</v>
      </c>
      <c r="B743" s="5">
        <f>boatTracker_working_hex_2[[#This Row],[Time]]</f>
        <v>43255.806639833252</v>
      </c>
      <c r="C743" s="3">
        <f>boatTracker_working_hex_2[[#This Row],[Column1]]/24/3600+DATE(1970,1,1)+(-7/24)</f>
        <v>43255.806639833252</v>
      </c>
      <c r="D743">
        <v>-121.74791716999999</v>
      </c>
      <c r="E743">
        <v>38.537551870000001</v>
      </c>
      <c r="F743">
        <v>2500</v>
      </c>
      <c r="G743">
        <v>122</v>
      </c>
      <c r="H743">
        <v>4.5599999999999996</v>
      </c>
    </row>
    <row r="744" spans="1:8" x14ac:dyDescent="0.25">
      <c r="A744">
        <v>1528165294.2261868</v>
      </c>
      <c r="B744" s="5">
        <f>boatTracker_working_hex_2[[#This Row],[Time]]</f>
        <v>43255.806646136421</v>
      </c>
      <c r="C744" s="3">
        <f>boatTracker_working_hex_2[[#This Row],[Column1]]/24/3600+DATE(1970,1,1)+(-7/24)</f>
        <v>43255.806646136421</v>
      </c>
      <c r="D744">
        <v>-121.74791716999999</v>
      </c>
      <c r="E744">
        <v>38.537551870000001</v>
      </c>
      <c r="F744">
        <v>2700</v>
      </c>
      <c r="G744">
        <v>124</v>
      </c>
      <c r="H744">
        <v>4.5599999999999996</v>
      </c>
    </row>
    <row r="745" spans="1:8" x14ac:dyDescent="0.25">
      <c r="A745">
        <v>1528165294.7708414</v>
      </c>
      <c r="B745" s="5">
        <f>boatTracker_working_hex_2[[#This Row],[Time]]</f>
        <v>43255.806652440297</v>
      </c>
      <c r="C745" s="3">
        <f>boatTracker_working_hex_2[[#This Row],[Column1]]/24/3600+DATE(1970,1,1)+(-7/24)</f>
        <v>43255.806652440297</v>
      </c>
      <c r="D745">
        <v>-121.74791716999999</v>
      </c>
      <c r="E745">
        <v>38.537551870000001</v>
      </c>
      <c r="F745">
        <v>2300</v>
      </c>
      <c r="G745">
        <v>124</v>
      </c>
      <c r="H745">
        <v>4.5599999999999996</v>
      </c>
    </row>
    <row r="746" spans="1:8" x14ac:dyDescent="0.25">
      <c r="A746">
        <v>1528165295.3156784</v>
      </c>
      <c r="B746" s="5">
        <f>boatTracker_working_hex_2[[#This Row],[Time]]</f>
        <v>43255.806658746274</v>
      </c>
      <c r="C746" s="3">
        <f>boatTracker_working_hex_2[[#This Row],[Column1]]/24/3600+DATE(1970,1,1)+(-7/24)</f>
        <v>43255.806658746274</v>
      </c>
      <c r="D746">
        <v>-121.74791716999999</v>
      </c>
      <c r="E746">
        <v>38.537551870000001</v>
      </c>
      <c r="F746">
        <v>2300</v>
      </c>
      <c r="G746">
        <v>123</v>
      </c>
      <c r="H746">
        <v>4.5599999999999996</v>
      </c>
    </row>
    <row r="747" spans="1:8" x14ac:dyDescent="0.25">
      <c r="A747">
        <v>1528165295.8605816</v>
      </c>
      <c r="B747" s="5">
        <f>boatTracker_working_hex_2[[#This Row],[Time]]</f>
        <v>43255.806665053031</v>
      </c>
      <c r="C747" s="3">
        <f>boatTracker_working_hex_2[[#This Row],[Column1]]/24/3600+DATE(1970,1,1)+(-7/24)</f>
        <v>43255.806665053031</v>
      </c>
      <c r="D747">
        <v>-121.74791716999999</v>
      </c>
      <c r="E747">
        <v>38.537551870000001</v>
      </c>
      <c r="F747">
        <v>2300</v>
      </c>
      <c r="G747">
        <v>123</v>
      </c>
      <c r="H747">
        <v>3.91</v>
      </c>
    </row>
    <row r="748" spans="1:8" x14ac:dyDescent="0.25">
      <c r="A748">
        <v>1528165296.4055867</v>
      </c>
      <c r="B748" s="5">
        <f>boatTracker_working_hex_2[[#This Row],[Time]]</f>
        <v>43255.806671360959</v>
      </c>
      <c r="C748" s="3">
        <f>boatTracker_working_hex_2[[#This Row],[Column1]]/24/3600+DATE(1970,1,1)+(-7/24)</f>
        <v>43255.806671360959</v>
      </c>
      <c r="D748">
        <v>-121.74791716999999</v>
      </c>
      <c r="E748">
        <v>38.537551870000001</v>
      </c>
      <c r="F748">
        <v>1900</v>
      </c>
      <c r="G748">
        <v>133</v>
      </c>
      <c r="H748">
        <v>3.91</v>
      </c>
    </row>
    <row r="749" spans="1:8" x14ac:dyDescent="0.25">
      <c r="A749">
        <v>1528165296.9468448</v>
      </c>
      <c r="B749" s="5">
        <f>boatTracker_working_hex_2[[#This Row],[Time]]</f>
        <v>43255.806677625522</v>
      </c>
      <c r="C749" s="3">
        <f>boatTracker_working_hex_2[[#This Row],[Column1]]/24/3600+DATE(1970,1,1)+(-7/24)</f>
        <v>43255.806677625522</v>
      </c>
      <c r="D749">
        <v>-121.74791716999999</v>
      </c>
      <c r="E749">
        <v>38.537551870000001</v>
      </c>
      <c r="F749">
        <v>3900</v>
      </c>
      <c r="G749">
        <v>137</v>
      </c>
      <c r="H749">
        <v>3.91</v>
      </c>
    </row>
    <row r="750" spans="1:8" x14ac:dyDescent="0.25">
      <c r="A750">
        <v>1528165297.4916513</v>
      </c>
      <c r="B750" s="5">
        <f>boatTracker_working_hex_2[[#This Row],[Time]]</f>
        <v>43255.806683931158</v>
      </c>
      <c r="C750" s="3">
        <f>boatTracker_working_hex_2[[#This Row],[Column1]]/24/3600+DATE(1970,1,1)+(-7/24)</f>
        <v>43255.806683931158</v>
      </c>
      <c r="D750">
        <v>-121.74791716999999</v>
      </c>
      <c r="E750">
        <v>38.537551870000001</v>
      </c>
      <c r="F750">
        <v>3900</v>
      </c>
      <c r="G750">
        <v>160</v>
      </c>
      <c r="H750">
        <v>3.91</v>
      </c>
    </row>
    <row r="751" spans="1:8" x14ac:dyDescent="0.25">
      <c r="A751">
        <v>1528165298.0363572</v>
      </c>
      <c r="B751" s="5">
        <f>boatTracker_working_hex_2[[#This Row],[Time]]</f>
        <v>43255.806690235615</v>
      </c>
      <c r="C751" s="3">
        <f>boatTracker_working_hex_2[[#This Row],[Column1]]/24/3600+DATE(1970,1,1)+(-7/24)</f>
        <v>43255.806690235615</v>
      </c>
      <c r="D751">
        <v>-121.74792480000001</v>
      </c>
      <c r="E751">
        <v>38.537551870000001</v>
      </c>
      <c r="F751">
        <v>3900</v>
      </c>
      <c r="G751">
        <v>153</v>
      </c>
      <c r="H751">
        <v>3.91</v>
      </c>
    </row>
    <row r="752" spans="1:8" x14ac:dyDescent="0.25">
      <c r="A752">
        <v>1528165298.5810027</v>
      </c>
      <c r="B752" s="5">
        <f>boatTracker_working_hex_2[[#This Row],[Time]]</f>
        <v>43255.806696539388</v>
      </c>
      <c r="C752" s="3">
        <f>boatTracker_working_hex_2[[#This Row],[Column1]]/24/3600+DATE(1970,1,1)+(-7/24)</f>
        <v>43255.806696539388</v>
      </c>
      <c r="D752">
        <v>-121.74792480000001</v>
      </c>
      <c r="E752">
        <v>38.537551870000001</v>
      </c>
      <c r="F752">
        <v>3900</v>
      </c>
      <c r="G752">
        <v>153</v>
      </c>
      <c r="H752">
        <v>3.91</v>
      </c>
    </row>
    <row r="753" spans="1:8" x14ac:dyDescent="0.25">
      <c r="A753">
        <v>1528165299.1257081</v>
      </c>
      <c r="B753" s="5">
        <f>boatTracker_working_hex_2[[#This Row],[Time]]</f>
        <v>43255.806702843845</v>
      </c>
      <c r="C753" s="3">
        <f>boatTracker_working_hex_2[[#This Row],[Column1]]/24/3600+DATE(1970,1,1)+(-7/24)</f>
        <v>43255.806702843845</v>
      </c>
      <c r="D753">
        <v>-121.74792480000001</v>
      </c>
      <c r="E753">
        <v>38.537551870000001</v>
      </c>
      <c r="F753">
        <v>2700</v>
      </c>
      <c r="G753">
        <v>149</v>
      </c>
      <c r="H753">
        <v>5.87</v>
      </c>
    </row>
    <row r="754" spans="1:8" x14ac:dyDescent="0.25">
      <c r="A754">
        <v>1528165299.6705081</v>
      </c>
      <c r="B754" s="5">
        <f>boatTracker_working_hex_2[[#This Row],[Time]]</f>
        <v>43255.806709149401</v>
      </c>
      <c r="C754" s="3">
        <f>boatTracker_working_hex_2[[#This Row],[Column1]]/24/3600+DATE(1970,1,1)+(-7/24)</f>
        <v>43255.806709149401</v>
      </c>
      <c r="D754">
        <v>-121.74792480000001</v>
      </c>
      <c r="E754">
        <v>38.537548059999999</v>
      </c>
      <c r="F754">
        <v>2700</v>
      </c>
      <c r="G754">
        <v>142</v>
      </c>
      <c r="H754">
        <v>5.87</v>
      </c>
    </row>
    <row r="755" spans="1:8" x14ac:dyDescent="0.25">
      <c r="A755">
        <v>1528165300.2153633</v>
      </c>
      <c r="B755" s="5">
        <f>boatTracker_working_hex_2[[#This Row],[Time]]</f>
        <v>43255.806715455597</v>
      </c>
      <c r="C755" s="3">
        <f>boatTracker_working_hex_2[[#This Row],[Column1]]/24/3600+DATE(1970,1,1)+(-7/24)</f>
        <v>43255.806715455597</v>
      </c>
      <c r="D755">
        <v>-121.74792480000001</v>
      </c>
      <c r="E755">
        <v>38.537548059999999</v>
      </c>
      <c r="F755">
        <v>2700</v>
      </c>
      <c r="G755">
        <v>142</v>
      </c>
      <c r="H755">
        <v>5.87</v>
      </c>
    </row>
    <row r="756" spans="1:8" x14ac:dyDescent="0.25">
      <c r="A756">
        <v>1528165300.7598274</v>
      </c>
      <c r="B756" s="5">
        <f>boatTracker_working_hex_2[[#This Row],[Time]]</f>
        <v>43255.806721757261</v>
      </c>
      <c r="C756" s="3">
        <f>boatTracker_working_hex_2[[#This Row],[Column1]]/24/3600+DATE(1970,1,1)+(-7/24)</f>
        <v>43255.806721757261</v>
      </c>
      <c r="D756">
        <v>-121.74792480000001</v>
      </c>
      <c r="E756">
        <v>38.537548059999999</v>
      </c>
      <c r="F756">
        <v>2700</v>
      </c>
      <c r="G756">
        <v>142</v>
      </c>
      <c r="H756">
        <v>5.87</v>
      </c>
    </row>
    <row r="757" spans="1:8" x14ac:dyDescent="0.25">
      <c r="A757">
        <v>1528165301.3048832</v>
      </c>
      <c r="B757" s="5">
        <f>boatTracker_working_hex_2[[#This Row],[Time]]</f>
        <v>43255.806728065778</v>
      </c>
      <c r="C757" s="3">
        <f>boatTracker_working_hex_2[[#This Row],[Column1]]/24/3600+DATE(1970,1,1)+(-7/24)</f>
        <v>43255.806728065778</v>
      </c>
      <c r="D757">
        <v>-121.74792480000001</v>
      </c>
      <c r="E757">
        <v>38.537548059999999</v>
      </c>
      <c r="F757">
        <v>2600</v>
      </c>
      <c r="G757">
        <v>142</v>
      </c>
      <c r="H757">
        <v>5.87</v>
      </c>
    </row>
    <row r="758" spans="1:8" x14ac:dyDescent="0.25">
      <c r="A758">
        <v>1528165301.8486154</v>
      </c>
      <c r="B758" s="5">
        <f>boatTracker_working_hex_2[[#This Row],[Time]]</f>
        <v>43255.806734358972</v>
      </c>
      <c r="C758" s="3">
        <f>boatTracker_working_hex_2[[#This Row],[Column1]]/24/3600+DATE(1970,1,1)+(-7/24)</f>
        <v>43255.806734358972</v>
      </c>
      <c r="D758">
        <v>-121.74792480000001</v>
      </c>
      <c r="E758">
        <v>38.537548059999999</v>
      </c>
      <c r="F758">
        <v>2100</v>
      </c>
      <c r="G758">
        <v>142</v>
      </c>
      <c r="H758">
        <v>4.5599999999999996</v>
      </c>
    </row>
    <row r="759" spans="1:8" x14ac:dyDescent="0.25">
      <c r="A759">
        <v>1528165302.3937004</v>
      </c>
      <c r="B759" s="5">
        <f>boatTracker_working_hex_2[[#This Row],[Time]]</f>
        <v>43255.806740667831</v>
      </c>
      <c r="C759" s="3">
        <f>boatTracker_working_hex_2[[#This Row],[Column1]]/24/3600+DATE(1970,1,1)+(-7/24)</f>
        <v>43255.806740667831</v>
      </c>
      <c r="D759">
        <v>-121.74792480000001</v>
      </c>
      <c r="E759">
        <v>38.537548059999999</v>
      </c>
      <c r="F759">
        <v>2100</v>
      </c>
      <c r="G759">
        <v>140</v>
      </c>
      <c r="H759">
        <v>4.5599999999999996</v>
      </c>
    </row>
    <row r="760" spans="1:8" x14ac:dyDescent="0.25">
      <c r="A760">
        <v>1528165302.934922</v>
      </c>
      <c r="B760" s="5">
        <f>boatTracker_working_hex_2[[#This Row],[Time]]</f>
        <v>43255.806746931972</v>
      </c>
      <c r="C760" s="3">
        <f>boatTracker_working_hex_2[[#This Row],[Column1]]/24/3600+DATE(1970,1,1)+(-7/24)</f>
        <v>43255.806746931972</v>
      </c>
      <c r="D760">
        <v>-121.74792480000001</v>
      </c>
      <c r="E760">
        <v>38.537548059999999</v>
      </c>
      <c r="F760">
        <v>2100</v>
      </c>
      <c r="G760">
        <v>141</v>
      </c>
      <c r="H760">
        <v>4.5599999999999996</v>
      </c>
    </row>
    <row r="761" spans="1:8" x14ac:dyDescent="0.25">
      <c r="A761">
        <v>1528165303.4798307</v>
      </c>
      <c r="B761" s="5">
        <f>boatTracker_working_hex_2[[#This Row],[Time]]</f>
        <v>43255.806753238787</v>
      </c>
      <c r="C761" s="3">
        <f>boatTracker_working_hex_2[[#This Row],[Column1]]/24/3600+DATE(1970,1,1)+(-7/24)</f>
        <v>43255.806753238787</v>
      </c>
      <c r="D761">
        <v>-121.74792480000001</v>
      </c>
      <c r="E761">
        <v>38.537548059999999</v>
      </c>
      <c r="F761">
        <v>2100</v>
      </c>
      <c r="G761">
        <v>136</v>
      </c>
      <c r="H761">
        <v>4.5599999999999996</v>
      </c>
    </row>
    <row r="762" spans="1:8" x14ac:dyDescent="0.25">
      <c r="A762">
        <v>1528165304.0243733</v>
      </c>
      <c r="B762" s="5">
        <f>boatTracker_working_hex_2[[#This Row],[Time]]</f>
        <v>43255.806759541359</v>
      </c>
      <c r="C762" s="3">
        <f>boatTracker_working_hex_2[[#This Row],[Column1]]/24/3600+DATE(1970,1,1)+(-7/24)</f>
        <v>43255.806759541359</v>
      </c>
      <c r="D762">
        <v>-121.74792480000001</v>
      </c>
      <c r="E762">
        <v>38.537544250000003</v>
      </c>
      <c r="F762">
        <v>2500</v>
      </c>
      <c r="G762">
        <v>136</v>
      </c>
      <c r="H762">
        <v>4.5599999999999996</v>
      </c>
    </row>
    <row r="763" spans="1:8" x14ac:dyDescent="0.25">
      <c r="A763">
        <v>1528165304.5689895</v>
      </c>
      <c r="B763" s="5">
        <f>boatTracker_working_hex_2[[#This Row],[Time]]</f>
        <v>43255.806765844791</v>
      </c>
      <c r="C763" s="3">
        <f>boatTracker_working_hex_2[[#This Row],[Column1]]/24/3600+DATE(1970,1,1)+(-7/24)</f>
        <v>43255.806765844791</v>
      </c>
      <c r="D763">
        <v>-121.74792480000001</v>
      </c>
      <c r="E763">
        <v>38.537544250000003</v>
      </c>
      <c r="F763">
        <v>2500</v>
      </c>
      <c r="G763">
        <v>136</v>
      </c>
      <c r="H763">
        <v>4.5599999999999996</v>
      </c>
    </row>
    <row r="764" spans="1:8" x14ac:dyDescent="0.25">
      <c r="A764">
        <v>1528165305.1136541</v>
      </c>
      <c r="B764" s="5">
        <f>boatTracker_working_hex_2[[#This Row],[Time]]</f>
        <v>43255.806772148782</v>
      </c>
      <c r="C764" s="3">
        <f>boatTracker_working_hex_2[[#This Row],[Column1]]/24/3600+DATE(1970,1,1)+(-7/24)</f>
        <v>43255.806772148782</v>
      </c>
      <c r="D764">
        <v>-121.74793243000001</v>
      </c>
      <c r="E764">
        <v>38.537544250000003</v>
      </c>
      <c r="F764">
        <v>3100</v>
      </c>
      <c r="G764">
        <v>136</v>
      </c>
      <c r="H764">
        <v>3.26</v>
      </c>
    </row>
    <row r="765" spans="1:8" x14ac:dyDescent="0.25">
      <c r="A765">
        <v>1528165305.6584237</v>
      </c>
      <c r="B765" s="5">
        <f>boatTracker_working_hex_2[[#This Row],[Time]]</f>
        <v>43255.806778453982</v>
      </c>
      <c r="C765" s="3">
        <f>boatTracker_working_hex_2[[#This Row],[Column1]]/24/3600+DATE(1970,1,1)+(-7/24)</f>
        <v>43255.806778453982</v>
      </c>
      <c r="D765">
        <v>-121.74793243000001</v>
      </c>
      <c r="E765">
        <v>38.537544250000003</v>
      </c>
      <c r="F765">
        <v>3100</v>
      </c>
      <c r="G765">
        <v>137</v>
      </c>
      <c r="H765">
        <v>3.26</v>
      </c>
    </row>
    <row r="766" spans="1:8" x14ac:dyDescent="0.25">
      <c r="A766">
        <v>1528165306.2033031</v>
      </c>
      <c r="B766" s="5">
        <f>boatTracker_working_hex_2[[#This Row],[Time]]</f>
        <v>43255.806784760454</v>
      </c>
      <c r="C766" s="3">
        <f>boatTracker_working_hex_2[[#This Row],[Column1]]/24/3600+DATE(1970,1,1)+(-7/24)</f>
        <v>43255.806784760454</v>
      </c>
      <c r="D766">
        <v>-121.74793243000001</v>
      </c>
      <c r="E766">
        <v>38.537544250000003</v>
      </c>
      <c r="F766">
        <v>2400</v>
      </c>
      <c r="G766">
        <v>136</v>
      </c>
      <c r="H766">
        <v>3.26</v>
      </c>
    </row>
    <row r="767" spans="1:8" x14ac:dyDescent="0.25">
      <c r="A767">
        <v>1528165306.747808</v>
      </c>
      <c r="B767" s="5">
        <f>boatTracker_working_hex_2[[#This Row],[Time]]</f>
        <v>43255.80679106259</v>
      </c>
      <c r="C767" s="3">
        <f>boatTracker_working_hex_2[[#This Row],[Column1]]/24/3600+DATE(1970,1,1)+(-7/24)</f>
        <v>43255.80679106259</v>
      </c>
      <c r="D767">
        <v>-121.74793243000001</v>
      </c>
      <c r="E767">
        <v>38.537544250000003</v>
      </c>
      <c r="F767">
        <v>2400</v>
      </c>
      <c r="G767">
        <v>136</v>
      </c>
      <c r="H767">
        <v>3.26</v>
      </c>
    </row>
    <row r="768" spans="1:8" x14ac:dyDescent="0.25">
      <c r="A768">
        <v>1528165307.2928309</v>
      </c>
      <c r="B768" s="5">
        <f>boatTracker_working_hex_2[[#This Row],[Time]]</f>
        <v>43255.806797370729</v>
      </c>
      <c r="C768" s="3">
        <f>boatTracker_working_hex_2[[#This Row],[Column1]]/24/3600+DATE(1970,1,1)+(-7/24)</f>
        <v>43255.806797370729</v>
      </c>
      <c r="D768">
        <v>-121.74793243000001</v>
      </c>
      <c r="E768">
        <v>38.537544250000003</v>
      </c>
      <c r="F768">
        <v>1600</v>
      </c>
      <c r="G768">
        <v>139</v>
      </c>
      <c r="H768">
        <v>3.26</v>
      </c>
    </row>
    <row r="769" spans="1:8" x14ac:dyDescent="0.25">
      <c r="A769">
        <v>1528165307.8329043</v>
      </c>
      <c r="B769" s="5">
        <f>boatTracker_working_hex_2[[#This Row],[Time]]</f>
        <v>43255.806803621577</v>
      </c>
      <c r="C769" s="3">
        <f>boatTracker_working_hex_2[[#This Row],[Column1]]/24/3600+DATE(1970,1,1)+(-7/24)</f>
        <v>43255.806803621577</v>
      </c>
      <c r="D769">
        <v>-121.74793243000001</v>
      </c>
      <c r="E769">
        <v>38.537544250000003</v>
      </c>
      <c r="F769">
        <v>1300</v>
      </c>
      <c r="G769">
        <v>141</v>
      </c>
      <c r="H769">
        <v>3.26</v>
      </c>
    </row>
    <row r="770" spans="1:8" x14ac:dyDescent="0.25">
      <c r="A770">
        <v>1528165308.3826365</v>
      </c>
      <c r="B770" s="5">
        <f>boatTracker_working_hex_2[[#This Row],[Time]]</f>
        <v>43255.806809984228</v>
      </c>
      <c r="C770" s="3">
        <f>boatTracker_working_hex_2[[#This Row],[Column1]]/24/3600+DATE(1970,1,1)+(-7/24)</f>
        <v>43255.806809984228</v>
      </c>
      <c r="D770">
        <v>-121.74793243000001</v>
      </c>
      <c r="E770">
        <v>38.537544250000003</v>
      </c>
      <c r="F770">
        <v>1300</v>
      </c>
      <c r="G770">
        <v>141</v>
      </c>
      <c r="H770">
        <v>1.96</v>
      </c>
    </row>
    <row r="771" spans="1:8" x14ac:dyDescent="0.25">
      <c r="A771">
        <v>1528165308.9226463</v>
      </c>
      <c r="B771" s="5">
        <f>boatTracker_working_hex_2[[#This Row],[Time]]</f>
        <v>43255.806816234333</v>
      </c>
      <c r="C771" s="3">
        <f>boatTracker_working_hex_2[[#This Row],[Column1]]/24/3600+DATE(1970,1,1)+(-7/24)</f>
        <v>43255.806816234333</v>
      </c>
      <c r="D771">
        <v>-121.74793243000001</v>
      </c>
      <c r="E771">
        <v>38.537544250000003</v>
      </c>
      <c r="F771">
        <v>1000</v>
      </c>
      <c r="G771">
        <v>141</v>
      </c>
      <c r="H771">
        <v>1.96</v>
      </c>
    </row>
    <row r="772" spans="1:8" x14ac:dyDescent="0.25">
      <c r="A772">
        <v>1528165309.467299</v>
      </c>
      <c r="B772" s="5">
        <f>boatTracker_working_hex_2[[#This Row],[Time]]</f>
        <v>43255.806822538187</v>
      </c>
      <c r="C772" s="3">
        <f>boatTracker_working_hex_2[[#This Row],[Column1]]/24/3600+DATE(1970,1,1)+(-7/24)</f>
        <v>43255.806822538187</v>
      </c>
      <c r="D772">
        <v>-121.74793243000001</v>
      </c>
      <c r="E772">
        <v>38.537544250000003</v>
      </c>
      <c r="F772">
        <v>1000</v>
      </c>
      <c r="G772">
        <v>141</v>
      </c>
      <c r="H772">
        <v>1.96</v>
      </c>
    </row>
    <row r="773" spans="1:8" x14ac:dyDescent="0.25">
      <c r="A773">
        <v>1528165310.0120263</v>
      </c>
      <c r="B773" s="5">
        <f>boatTracker_working_hex_2[[#This Row],[Time]]</f>
        <v>43255.806828842899</v>
      </c>
      <c r="C773" s="3">
        <f>boatTracker_working_hex_2[[#This Row],[Column1]]/24/3600+DATE(1970,1,1)+(-7/24)</f>
        <v>43255.806828842899</v>
      </c>
      <c r="D773">
        <v>-121.74793243000001</v>
      </c>
      <c r="E773">
        <v>38.537544250000003</v>
      </c>
      <c r="F773">
        <v>900</v>
      </c>
      <c r="G773">
        <v>141</v>
      </c>
      <c r="H773">
        <v>1.96</v>
      </c>
    </row>
    <row r="774" spans="1:8" x14ac:dyDescent="0.25">
      <c r="A774">
        <v>1528165310.5566988</v>
      </c>
      <c r="B774" s="5">
        <f>boatTracker_working_hex_2[[#This Row],[Time]]</f>
        <v>43255.806835146977</v>
      </c>
      <c r="C774" s="3">
        <f>boatTracker_working_hex_2[[#This Row],[Column1]]/24/3600+DATE(1970,1,1)+(-7/24)</f>
        <v>43255.806835146977</v>
      </c>
      <c r="D774">
        <v>-121.74793243000001</v>
      </c>
      <c r="E774">
        <v>38.537544250000003</v>
      </c>
      <c r="F774">
        <v>900</v>
      </c>
      <c r="G774">
        <v>141</v>
      </c>
      <c r="H774">
        <v>1.96</v>
      </c>
    </row>
    <row r="775" spans="1:8" x14ac:dyDescent="0.25">
      <c r="A775">
        <v>1528165311.1014357</v>
      </c>
      <c r="B775" s="5">
        <f>boatTracker_working_hex_2[[#This Row],[Time]]</f>
        <v>43255.806841451798</v>
      </c>
      <c r="C775" s="3">
        <f>boatTracker_working_hex_2[[#This Row],[Column1]]/24/3600+DATE(1970,1,1)+(-7/24)</f>
        <v>43255.806841451798</v>
      </c>
      <c r="D775">
        <v>-121.74793243000001</v>
      </c>
      <c r="E775">
        <v>38.537544250000003</v>
      </c>
      <c r="F775">
        <v>800</v>
      </c>
      <c r="G775">
        <v>141</v>
      </c>
      <c r="H775">
        <v>2.61</v>
      </c>
    </row>
    <row r="776" spans="1:8" x14ac:dyDescent="0.25">
      <c r="A776">
        <v>1528165311.6461046</v>
      </c>
      <c r="B776" s="5">
        <f>boatTracker_working_hex_2[[#This Row],[Time]]</f>
        <v>43255.806847755848</v>
      </c>
      <c r="C776" s="3">
        <f>boatTracker_working_hex_2[[#This Row],[Column1]]/24/3600+DATE(1970,1,1)+(-7/24)</f>
        <v>43255.806847755848</v>
      </c>
      <c r="D776">
        <v>-121.74793243000001</v>
      </c>
      <c r="E776">
        <v>38.53754043</v>
      </c>
      <c r="F776">
        <v>800</v>
      </c>
      <c r="G776">
        <v>137</v>
      </c>
      <c r="H776">
        <v>2.61</v>
      </c>
    </row>
    <row r="777" spans="1:8" x14ac:dyDescent="0.25">
      <c r="A777">
        <v>1528165312.1873717</v>
      </c>
      <c r="B777" s="5">
        <f>boatTracker_working_hex_2[[#This Row],[Time]]</f>
        <v>43255.806854020506</v>
      </c>
      <c r="C777" s="3">
        <f>boatTracker_working_hex_2[[#This Row],[Column1]]/24/3600+DATE(1970,1,1)+(-7/24)</f>
        <v>43255.806854020506</v>
      </c>
      <c r="D777">
        <v>-121.74793243000001</v>
      </c>
      <c r="E777">
        <v>38.53754043</v>
      </c>
      <c r="F777">
        <v>700</v>
      </c>
      <c r="G777">
        <v>141</v>
      </c>
      <c r="H777">
        <v>2.61</v>
      </c>
    </row>
    <row r="778" spans="1:8" x14ac:dyDescent="0.25">
      <c r="A778">
        <v>1528165312.7319307</v>
      </c>
      <c r="B778" s="5">
        <f>boatTracker_working_hex_2[[#This Row],[Time]]</f>
        <v>43255.806860323275</v>
      </c>
      <c r="C778" s="3">
        <f>boatTracker_working_hex_2[[#This Row],[Column1]]/24/3600+DATE(1970,1,1)+(-7/24)</f>
        <v>43255.806860323275</v>
      </c>
      <c r="D778">
        <v>-121.74793243000001</v>
      </c>
      <c r="E778">
        <v>38.53754043</v>
      </c>
      <c r="F778">
        <v>700</v>
      </c>
      <c r="G778">
        <v>141</v>
      </c>
      <c r="H778">
        <v>2.61</v>
      </c>
    </row>
    <row r="779" spans="1:8" x14ac:dyDescent="0.25">
      <c r="A779">
        <v>1528165313.2766542</v>
      </c>
      <c r="B779" s="5">
        <f>boatTracker_working_hex_2[[#This Row],[Time]]</f>
        <v>43255.806866627943</v>
      </c>
      <c r="C779" s="3">
        <f>boatTracker_working_hex_2[[#This Row],[Column1]]/24/3600+DATE(1970,1,1)+(-7/24)</f>
        <v>43255.806866627943</v>
      </c>
      <c r="D779">
        <v>-121.74793243000001</v>
      </c>
      <c r="E779">
        <v>38.53754043</v>
      </c>
      <c r="F779">
        <v>700</v>
      </c>
      <c r="G779">
        <v>141</v>
      </c>
      <c r="H779">
        <v>2.61</v>
      </c>
    </row>
    <row r="780" spans="1:8" x14ac:dyDescent="0.25">
      <c r="A780">
        <v>1528165313.8214405</v>
      </c>
      <c r="B780" s="5">
        <f>boatTracker_working_hex_2[[#This Row],[Time]]</f>
        <v>43255.806872933339</v>
      </c>
      <c r="C780" s="3">
        <f>boatTracker_working_hex_2[[#This Row],[Column1]]/24/3600+DATE(1970,1,1)+(-7/24)</f>
        <v>43255.806872933339</v>
      </c>
      <c r="D780">
        <v>-121.74793243000001</v>
      </c>
      <c r="E780">
        <v>38.53754043</v>
      </c>
      <c r="F780">
        <v>1400</v>
      </c>
      <c r="G780">
        <v>141</v>
      </c>
      <c r="H780">
        <v>2.61</v>
      </c>
    </row>
    <row r="781" spans="1:8" x14ac:dyDescent="0.25">
      <c r="A781">
        <v>1528165314.3662789</v>
      </c>
      <c r="B781" s="5">
        <f>boatTracker_working_hex_2[[#This Row],[Time]]</f>
        <v>43255.806879239339</v>
      </c>
      <c r="C781" s="3">
        <f>boatTracker_working_hex_2[[#This Row],[Column1]]/24/3600+DATE(1970,1,1)+(-7/24)</f>
        <v>43255.806879239339</v>
      </c>
      <c r="D781">
        <v>-121.74793243000001</v>
      </c>
      <c r="E781">
        <v>38.53754043</v>
      </c>
      <c r="F781">
        <v>1400</v>
      </c>
      <c r="G781">
        <v>141</v>
      </c>
      <c r="H781">
        <v>1.3</v>
      </c>
    </row>
    <row r="782" spans="1:8" x14ac:dyDescent="0.25">
      <c r="A782">
        <v>1528165314.9108224</v>
      </c>
      <c r="B782" s="5">
        <f>boatTracker_working_hex_2[[#This Row],[Time]]</f>
        <v>43255.806885541933</v>
      </c>
      <c r="C782" s="3">
        <f>boatTracker_working_hex_2[[#This Row],[Column1]]/24/3600+DATE(1970,1,1)+(-7/24)</f>
        <v>43255.806885541933</v>
      </c>
      <c r="D782">
        <v>-121.74793243000001</v>
      </c>
      <c r="E782">
        <v>38.53754043</v>
      </c>
      <c r="F782">
        <v>1800</v>
      </c>
      <c r="G782">
        <v>141</v>
      </c>
      <c r="H782">
        <v>1.3</v>
      </c>
    </row>
    <row r="783" spans="1:8" x14ac:dyDescent="0.25">
      <c r="A783">
        <v>1528165315.4554727</v>
      </c>
      <c r="B783" s="5">
        <f>boatTracker_working_hex_2[[#This Row],[Time]]</f>
        <v>43255.80689184575</v>
      </c>
      <c r="C783" s="3">
        <f>boatTracker_working_hex_2[[#This Row],[Column1]]/24/3600+DATE(1970,1,1)+(-7/24)</f>
        <v>43255.80689184575</v>
      </c>
      <c r="D783">
        <v>-121.74793243000001</v>
      </c>
      <c r="E783">
        <v>38.53754043</v>
      </c>
      <c r="F783">
        <v>1800</v>
      </c>
      <c r="G783">
        <v>140</v>
      </c>
      <c r="H783">
        <v>1.3</v>
      </c>
    </row>
    <row r="784" spans="1:8" x14ac:dyDescent="0.25">
      <c r="A784">
        <v>1528165316.0002704</v>
      </c>
      <c r="B784" s="5">
        <f>boatTracker_working_hex_2[[#This Row],[Time]]</f>
        <v>43255.806898151284</v>
      </c>
      <c r="C784" s="3">
        <f>boatTracker_working_hex_2[[#This Row],[Column1]]/24/3600+DATE(1970,1,1)+(-7/24)</f>
        <v>43255.806898151284</v>
      </c>
      <c r="D784">
        <v>-121.74793243000001</v>
      </c>
      <c r="E784">
        <v>38.537536619999997</v>
      </c>
      <c r="F784">
        <v>1900</v>
      </c>
      <c r="G784">
        <v>141</v>
      </c>
      <c r="H784">
        <v>1.3</v>
      </c>
    </row>
    <row r="785" spans="1:8" x14ac:dyDescent="0.25">
      <c r="A785">
        <v>1528165316.5448709</v>
      </c>
      <c r="B785" s="5">
        <f>boatTracker_working_hex_2[[#This Row],[Time]]</f>
        <v>43255.806904454526</v>
      </c>
      <c r="C785" s="3">
        <f>boatTracker_working_hex_2[[#This Row],[Column1]]/24/3600+DATE(1970,1,1)+(-7/24)</f>
        <v>43255.806904454526</v>
      </c>
      <c r="D785">
        <v>-121.74793243000001</v>
      </c>
      <c r="E785">
        <v>38.537536619999997</v>
      </c>
      <c r="F785">
        <v>1900</v>
      </c>
      <c r="G785">
        <v>140</v>
      </c>
      <c r="H785">
        <v>1.3</v>
      </c>
    </row>
    <row r="786" spans="1:8" x14ac:dyDescent="0.25">
      <c r="A786">
        <v>1528165317.089612</v>
      </c>
      <c r="B786" s="5">
        <f>boatTracker_working_hex_2[[#This Row],[Time]]</f>
        <v>43255.806910759398</v>
      </c>
      <c r="C786" s="3">
        <f>boatTracker_working_hex_2[[#This Row],[Column1]]/24/3600+DATE(1970,1,1)+(-7/24)</f>
        <v>43255.806910759398</v>
      </c>
      <c r="D786">
        <v>-121.74793243000001</v>
      </c>
      <c r="E786">
        <v>38.537536619999997</v>
      </c>
      <c r="F786">
        <v>2400</v>
      </c>
      <c r="G786">
        <v>140</v>
      </c>
      <c r="H786">
        <v>1.3</v>
      </c>
    </row>
    <row r="787" spans="1:8" x14ac:dyDescent="0.25">
      <c r="A787">
        <v>1528165317.6343658</v>
      </c>
      <c r="B787" s="5">
        <f>boatTracker_working_hex_2[[#This Row],[Time]]</f>
        <v>43255.806917064423</v>
      </c>
      <c r="C787" s="3">
        <f>boatTracker_working_hex_2[[#This Row],[Column1]]/24/3600+DATE(1970,1,1)+(-7/24)</f>
        <v>43255.806917064423</v>
      </c>
      <c r="D787">
        <v>-121.74793243000001</v>
      </c>
      <c r="E787">
        <v>38.537536619999997</v>
      </c>
      <c r="F787">
        <v>2400</v>
      </c>
      <c r="G787">
        <v>140</v>
      </c>
      <c r="H787">
        <v>1.3</v>
      </c>
    </row>
    <row r="788" spans="1:8" x14ac:dyDescent="0.25">
      <c r="A788">
        <v>1528165318.1792727</v>
      </c>
      <c r="B788" s="5">
        <f>boatTracker_working_hex_2[[#This Row],[Time]]</f>
        <v>43255.806923371216</v>
      </c>
      <c r="C788" s="3">
        <f>boatTracker_working_hex_2[[#This Row],[Column1]]/24/3600+DATE(1970,1,1)+(-7/24)</f>
        <v>43255.806923371216</v>
      </c>
      <c r="D788">
        <v>-121.74793243000001</v>
      </c>
      <c r="E788">
        <v>38.537536619999997</v>
      </c>
      <c r="F788">
        <v>1800</v>
      </c>
      <c r="G788">
        <v>140</v>
      </c>
      <c r="H788">
        <v>1.3</v>
      </c>
    </row>
    <row r="789" spans="1:8" x14ac:dyDescent="0.25">
      <c r="A789">
        <v>1528165318.7205644</v>
      </c>
      <c r="B789" s="5">
        <f>boatTracker_working_hex_2[[#This Row],[Time]]</f>
        <v>43255.806929636165</v>
      </c>
      <c r="C789" s="3">
        <f>boatTracker_working_hex_2[[#This Row],[Column1]]/24/3600+DATE(1970,1,1)+(-7/24)</f>
        <v>43255.806929636165</v>
      </c>
      <c r="D789">
        <v>-121.74793243000001</v>
      </c>
      <c r="E789">
        <v>38.537536619999997</v>
      </c>
      <c r="F789">
        <v>1900</v>
      </c>
      <c r="G789">
        <v>140</v>
      </c>
      <c r="H789">
        <v>1.3</v>
      </c>
    </row>
    <row r="790" spans="1:8" x14ac:dyDescent="0.25">
      <c r="A790">
        <v>1528165319.26915</v>
      </c>
      <c r="B790" s="5">
        <f>boatTracker_working_hex_2[[#This Row],[Time]]</f>
        <v>43255.806935985536</v>
      </c>
      <c r="C790" s="3">
        <f>boatTracker_working_hex_2[[#This Row],[Column1]]/24/3600+DATE(1970,1,1)+(-7/24)</f>
        <v>43255.806935985536</v>
      </c>
      <c r="D790">
        <v>-121.74793243000001</v>
      </c>
      <c r="E790">
        <v>38.537536619999997</v>
      </c>
      <c r="F790">
        <v>1900</v>
      </c>
      <c r="G790">
        <v>140</v>
      </c>
      <c r="H790">
        <v>1.3</v>
      </c>
    </row>
    <row r="791" spans="1:8" x14ac:dyDescent="0.25">
      <c r="A791">
        <v>1528165319.8092215</v>
      </c>
      <c r="B791" s="5">
        <f>boatTracker_working_hex_2[[#This Row],[Time]]</f>
        <v>43255.806942236362</v>
      </c>
      <c r="C791" s="3">
        <f>boatTracker_working_hex_2[[#This Row],[Column1]]/24/3600+DATE(1970,1,1)+(-7/24)</f>
        <v>43255.806942236362</v>
      </c>
      <c r="D791">
        <v>-121.74793243000001</v>
      </c>
      <c r="E791">
        <v>38.537536619999997</v>
      </c>
      <c r="F791">
        <v>1600</v>
      </c>
      <c r="G791">
        <v>140</v>
      </c>
      <c r="H791">
        <v>1.3</v>
      </c>
    </row>
    <row r="792" spans="1:8" x14ac:dyDescent="0.25">
      <c r="A792">
        <v>1528165320.3538921</v>
      </c>
      <c r="B792" s="5">
        <f>boatTracker_working_hex_2[[#This Row],[Time]]</f>
        <v>43255.806948540419</v>
      </c>
      <c r="C792" s="3">
        <f>boatTracker_working_hex_2[[#This Row],[Column1]]/24/3600+DATE(1970,1,1)+(-7/24)</f>
        <v>43255.806948540419</v>
      </c>
      <c r="D792">
        <v>-121.74793243000001</v>
      </c>
      <c r="E792">
        <v>38.537536619999997</v>
      </c>
      <c r="F792">
        <v>1600</v>
      </c>
      <c r="G792">
        <v>140</v>
      </c>
      <c r="H792">
        <v>1.3</v>
      </c>
    </row>
    <row r="793" spans="1:8" x14ac:dyDescent="0.25">
      <c r="A793">
        <v>1528165320.8986511</v>
      </c>
      <c r="B793" s="5">
        <f>boatTracker_working_hex_2[[#This Row],[Time]]</f>
        <v>43255.806954845502</v>
      </c>
      <c r="C793" s="3">
        <f>boatTracker_working_hex_2[[#This Row],[Column1]]/24/3600+DATE(1970,1,1)+(-7/24)</f>
        <v>43255.806954845502</v>
      </c>
      <c r="D793">
        <v>-121.74793243000001</v>
      </c>
      <c r="E793">
        <v>38.537536619999997</v>
      </c>
      <c r="F793">
        <v>1600</v>
      </c>
      <c r="G793">
        <v>148</v>
      </c>
      <c r="H793">
        <v>1.3</v>
      </c>
    </row>
    <row r="794" spans="1:8" x14ac:dyDescent="0.25">
      <c r="A794">
        <v>1528165321.4433959</v>
      </c>
      <c r="B794" s="5">
        <f>boatTracker_working_hex_2[[#This Row],[Time]]</f>
        <v>43255.806961150418</v>
      </c>
      <c r="C794" s="3">
        <f>boatTracker_working_hex_2[[#This Row],[Column1]]/24/3600+DATE(1970,1,1)+(-7/24)</f>
        <v>43255.806961150418</v>
      </c>
      <c r="D794">
        <v>-121.74793243000001</v>
      </c>
      <c r="E794">
        <v>38.537536619999997</v>
      </c>
      <c r="F794">
        <v>1200</v>
      </c>
      <c r="G794">
        <v>158</v>
      </c>
      <c r="H794">
        <v>1.3</v>
      </c>
    </row>
    <row r="795" spans="1:8" x14ac:dyDescent="0.25">
      <c r="A795">
        <v>1528165321.9879255</v>
      </c>
      <c r="B795" s="5">
        <f>boatTracker_working_hex_2[[#This Row],[Time]]</f>
        <v>43255.806967452845</v>
      </c>
      <c r="C795" s="3">
        <f>boatTracker_working_hex_2[[#This Row],[Column1]]/24/3600+DATE(1970,1,1)+(-7/24)</f>
        <v>43255.806967452845</v>
      </c>
      <c r="D795">
        <v>-121.74793243000001</v>
      </c>
      <c r="E795">
        <v>38.537536619999997</v>
      </c>
      <c r="F795">
        <v>800</v>
      </c>
      <c r="G795">
        <v>166</v>
      </c>
      <c r="H795">
        <v>1.3</v>
      </c>
    </row>
    <row r="796" spans="1:8" x14ac:dyDescent="0.25">
      <c r="A796">
        <v>1528165322.5326433</v>
      </c>
      <c r="B796" s="5">
        <f>boatTracker_working_hex_2[[#This Row],[Time]]</f>
        <v>43255.806973757448</v>
      </c>
      <c r="C796" s="3">
        <f>boatTracker_working_hex_2[[#This Row],[Column1]]/24/3600+DATE(1970,1,1)+(-7/24)</f>
        <v>43255.806973757448</v>
      </c>
      <c r="D796">
        <v>-121.74793243000001</v>
      </c>
      <c r="E796">
        <v>38.537536619999997</v>
      </c>
      <c r="F796">
        <v>800</v>
      </c>
      <c r="G796">
        <v>180</v>
      </c>
      <c r="H796">
        <v>1.3</v>
      </c>
    </row>
    <row r="797" spans="1:8" x14ac:dyDescent="0.25">
      <c r="A797">
        <v>1528165323.0776436</v>
      </c>
      <c r="B797" s="5">
        <f>boatTracker_working_hex_2[[#This Row],[Time]]</f>
        <v>43255.806980065325</v>
      </c>
      <c r="C797" s="3">
        <f>boatTracker_working_hex_2[[#This Row],[Column1]]/24/3600+DATE(1970,1,1)+(-7/24)</f>
        <v>43255.806980065325</v>
      </c>
      <c r="D797">
        <v>-121.74793243000001</v>
      </c>
      <c r="E797">
        <v>38.537532800000001</v>
      </c>
      <c r="F797">
        <v>1100</v>
      </c>
      <c r="G797">
        <v>180</v>
      </c>
      <c r="H797">
        <v>1.3</v>
      </c>
    </row>
    <row r="798" spans="1:8" x14ac:dyDescent="0.25">
      <c r="A798">
        <v>1528165323.6224699</v>
      </c>
      <c r="B798" s="5">
        <f>boatTracker_working_hex_2[[#This Row],[Time]]</f>
        <v>43255.806986371179</v>
      </c>
      <c r="C798" s="3">
        <f>boatTracker_working_hex_2[[#This Row],[Column1]]/24/3600+DATE(1970,1,1)+(-7/24)</f>
        <v>43255.806986371179</v>
      </c>
      <c r="D798">
        <v>-121.74793243000001</v>
      </c>
      <c r="E798">
        <v>38.537532800000001</v>
      </c>
      <c r="F798">
        <v>1100</v>
      </c>
      <c r="G798">
        <v>180</v>
      </c>
      <c r="H798">
        <v>1.96</v>
      </c>
    </row>
    <row r="799" spans="1:8" x14ac:dyDescent="0.25">
      <c r="A799">
        <v>1528165324.1638284</v>
      </c>
      <c r="B799" s="5">
        <f>boatTracker_working_hex_2[[#This Row],[Time]]</f>
        <v>43255.806992636906</v>
      </c>
      <c r="C799" s="3">
        <f>boatTracker_working_hex_2[[#This Row],[Column1]]/24/3600+DATE(1970,1,1)+(-7/24)</f>
        <v>43255.806992636906</v>
      </c>
      <c r="D799">
        <v>-121.74793243000001</v>
      </c>
      <c r="E799">
        <v>38.537532800000001</v>
      </c>
      <c r="F799">
        <v>900</v>
      </c>
      <c r="G799">
        <v>180</v>
      </c>
      <c r="H799">
        <v>1.96</v>
      </c>
    </row>
    <row r="800" spans="1:8" x14ac:dyDescent="0.25">
      <c r="A800">
        <v>1528165324.7083418</v>
      </c>
      <c r="B800" s="5">
        <f>boatTracker_working_hex_2[[#This Row],[Time]]</f>
        <v>43255.806998939144</v>
      </c>
      <c r="C800" s="3">
        <f>boatTracker_working_hex_2[[#This Row],[Column1]]/24/3600+DATE(1970,1,1)+(-7/24)</f>
        <v>43255.806998939144</v>
      </c>
      <c r="D800">
        <v>-121.74793243000001</v>
      </c>
      <c r="E800">
        <v>38.537532800000001</v>
      </c>
      <c r="F800">
        <v>900</v>
      </c>
      <c r="G800">
        <v>170</v>
      </c>
      <c r="H800">
        <v>1.96</v>
      </c>
    </row>
    <row r="801" spans="1:8" x14ac:dyDescent="0.25">
      <c r="A801">
        <v>1528165325.2530403</v>
      </c>
      <c r="B801" s="5">
        <f>boatTracker_working_hex_2[[#This Row],[Time]]</f>
        <v>43255.807005243529</v>
      </c>
      <c r="C801" s="3">
        <f>boatTracker_working_hex_2[[#This Row],[Column1]]/24/3600+DATE(1970,1,1)+(-7/24)</f>
        <v>43255.807005243529</v>
      </c>
      <c r="D801">
        <v>-121.74793243000001</v>
      </c>
      <c r="E801">
        <v>38.537532800000001</v>
      </c>
      <c r="F801">
        <v>500</v>
      </c>
      <c r="G801">
        <v>169</v>
      </c>
      <c r="H801">
        <v>1.96</v>
      </c>
    </row>
    <row r="802" spans="1:8" x14ac:dyDescent="0.25">
      <c r="A802">
        <v>1528165325.7977185</v>
      </c>
      <c r="B802" s="5">
        <f>boatTracker_working_hex_2[[#This Row],[Time]]</f>
        <v>43255.807011547666</v>
      </c>
      <c r="C802" s="3">
        <f>boatTracker_working_hex_2[[#This Row],[Column1]]/24/3600+DATE(1970,1,1)+(-7/24)</f>
        <v>43255.807011547666</v>
      </c>
      <c r="D802">
        <v>-121.74793243000001</v>
      </c>
      <c r="E802">
        <v>38.537532800000001</v>
      </c>
      <c r="F802">
        <v>500</v>
      </c>
      <c r="G802">
        <v>168</v>
      </c>
      <c r="H802">
        <v>1.96</v>
      </c>
    </row>
    <row r="803" spans="1:8" x14ac:dyDescent="0.25">
      <c r="A803">
        <v>1528165326.3425333</v>
      </c>
      <c r="B803" s="5">
        <f>boatTracker_working_hex_2[[#This Row],[Time]]</f>
        <v>43255.807017853396</v>
      </c>
      <c r="C803" s="3">
        <f>boatTracker_working_hex_2[[#This Row],[Column1]]/24/3600+DATE(1970,1,1)+(-7/24)</f>
        <v>43255.807017853396</v>
      </c>
      <c r="D803">
        <v>-121.74793243000001</v>
      </c>
      <c r="E803">
        <v>38.537532800000001</v>
      </c>
      <c r="F803">
        <v>600</v>
      </c>
      <c r="G803">
        <v>162</v>
      </c>
      <c r="H803">
        <v>1.96</v>
      </c>
    </row>
    <row r="804" spans="1:8" x14ac:dyDescent="0.25">
      <c r="A804">
        <v>1528165326.8873942</v>
      </c>
      <c r="B804" s="5">
        <f>boatTracker_working_hex_2[[#This Row],[Time]]</f>
        <v>43255.807024159658</v>
      </c>
      <c r="C804" s="3">
        <f>boatTracker_working_hex_2[[#This Row],[Column1]]/24/3600+DATE(1970,1,1)+(-7/24)</f>
        <v>43255.807024159658</v>
      </c>
      <c r="D804">
        <v>-121.74793243000001</v>
      </c>
      <c r="E804">
        <v>38.537532800000001</v>
      </c>
      <c r="F804">
        <v>1500</v>
      </c>
      <c r="G804">
        <v>153</v>
      </c>
      <c r="H804">
        <v>1.96</v>
      </c>
    </row>
    <row r="805" spans="1:8" x14ac:dyDescent="0.25">
      <c r="A805">
        <v>1528165327.4322307</v>
      </c>
      <c r="B805" s="5">
        <f>boatTracker_working_hex_2[[#This Row],[Time]]</f>
        <v>43255.807030465636</v>
      </c>
      <c r="C805" s="3">
        <f>boatTracker_working_hex_2[[#This Row],[Column1]]/24/3600+DATE(1970,1,1)+(-7/24)</f>
        <v>43255.807030465636</v>
      </c>
      <c r="D805">
        <v>-121.74793243000001</v>
      </c>
      <c r="E805">
        <v>38.537532800000001</v>
      </c>
      <c r="F805">
        <v>1500</v>
      </c>
      <c r="G805">
        <v>152</v>
      </c>
      <c r="H805">
        <v>1.96</v>
      </c>
    </row>
    <row r="806" spans="1:8" x14ac:dyDescent="0.25">
      <c r="A806">
        <v>1528165327.9769795</v>
      </c>
      <c r="B806" s="5">
        <f>boatTracker_working_hex_2[[#This Row],[Time]]</f>
        <v>43255.807036770602</v>
      </c>
      <c r="C806" s="3">
        <f>boatTracker_working_hex_2[[#This Row],[Column1]]/24/3600+DATE(1970,1,1)+(-7/24)</f>
        <v>43255.807036770602</v>
      </c>
      <c r="D806">
        <v>-121.74793243000001</v>
      </c>
      <c r="E806">
        <v>38.537532800000001</v>
      </c>
      <c r="F806">
        <v>1500</v>
      </c>
      <c r="G806">
        <v>152</v>
      </c>
      <c r="H806">
        <v>1.96</v>
      </c>
    </row>
    <row r="807" spans="1:8" x14ac:dyDescent="0.25">
      <c r="A807">
        <v>1528165328.5216331</v>
      </c>
      <c r="B807" s="5">
        <f>boatTracker_working_hex_2[[#This Row],[Time]]</f>
        <v>43255.807043074463</v>
      </c>
      <c r="C807" s="3">
        <f>boatTracker_working_hex_2[[#This Row],[Column1]]/24/3600+DATE(1970,1,1)+(-7/24)</f>
        <v>43255.807043074463</v>
      </c>
      <c r="D807">
        <v>-121.74793243000001</v>
      </c>
      <c r="E807">
        <v>38.537532800000001</v>
      </c>
      <c r="F807">
        <v>1500</v>
      </c>
      <c r="G807">
        <v>152</v>
      </c>
      <c r="H807">
        <v>1.96</v>
      </c>
    </row>
    <row r="808" spans="1:8" x14ac:dyDescent="0.25">
      <c r="A808">
        <v>1528165329.066503</v>
      </c>
      <c r="B808" s="5">
        <f>boatTracker_working_hex_2[[#This Row],[Time]]</f>
        <v>43255.807049380826</v>
      </c>
      <c r="C808" s="3">
        <f>boatTracker_working_hex_2[[#This Row],[Column1]]/24/3600+DATE(1970,1,1)+(-7/24)</f>
        <v>43255.807049380826</v>
      </c>
      <c r="D808">
        <v>-121.74793243000001</v>
      </c>
      <c r="E808">
        <v>38.537532800000001</v>
      </c>
      <c r="F808">
        <v>1100</v>
      </c>
      <c r="G808">
        <v>150</v>
      </c>
      <c r="H808">
        <v>1.96</v>
      </c>
    </row>
    <row r="809" spans="1:8" x14ac:dyDescent="0.25">
      <c r="A809">
        <v>1528165329.6102483</v>
      </c>
      <c r="B809" s="5">
        <f>boatTracker_working_hex_2[[#This Row],[Time]]</f>
        <v>43255.807055674173</v>
      </c>
      <c r="C809" s="3">
        <f>boatTracker_working_hex_2[[#This Row],[Column1]]/24/3600+DATE(1970,1,1)+(-7/24)</f>
        <v>43255.807055674173</v>
      </c>
      <c r="D809">
        <v>-121.74793243000001</v>
      </c>
      <c r="E809">
        <v>38.537532800000001</v>
      </c>
      <c r="F809">
        <v>1100</v>
      </c>
      <c r="G809">
        <v>143</v>
      </c>
      <c r="H809">
        <v>2.61</v>
      </c>
    </row>
    <row r="810" spans="1:8" x14ac:dyDescent="0.25">
      <c r="A810">
        <v>1528165330.1515117</v>
      </c>
      <c r="B810" s="5">
        <f>boatTracker_working_hex_2[[#This Row],[Time]]</f>
        <v>43255.807061938795</v>
      </c>
      <c r="C810" s="3">
        <f>boatTracker_working_hex_2[[#This Row],[Column1]]/24/3600+DATE(1970,1,1)+(-7/24)</f>
        <v>43255.807061938795</v>
      </c>
      <c r="D810">
        <v>-121.74793243000001</v>
      </c>
      <c r="E810">
        <v>38.537532800000001</v>
      </c>
      <c r="F810">
        <v>500</v>
      </c>
      <c r="G810">
        <v>141</v>
      </c>
      <c r="H810">
        <v>2.61</v>
      </c>
    </row>
    <row r="811" spans="1:8" x14ac:dyDescent="0.25">
      <c r="A811">
        <v>1528165330.6961825</v>
      </c>
      <c r="B811" s="5">
        <f>boatTracker_working_hex_2[[#This Row],[Time]]</f>
        <v>43255.807068242859</v>
      </c>
      <c r="C811" s="3">
        <f>boatTracker_working_hex_2[[#This Row],[Column1]]/24/3600+DATE(1970,1,1)+(-7/24)</f>
        <v>43255.807068242859</v>
      </c>
      <c r="D811">
        <v>-121.74793243000001</v>
      </c>
      <c r="E811">
        <v>38.537532800000001</v>
      </c>
      <c r="F811">
        <v>500</v>
      </c>
      <c r="G811">
        <v>136</v>
      </c>
      <c r="H811">
        <v>2.61</v>
      </c>
    </row>
    <row r="812" spans="1:8" x14ac:dyDescent="0.25">
      <c r="A812">
        <v>1528165331.2408316</v>
      </c>
      <c r="B812" s="5">
        <f>boatTracker_working_hex_2[[#This Row],[Time]]</f>
        <v>43255.807074546661</v>
      </c>
      <c r="C812" s="3">
        <f>boatTracker_working_hex_2[[#This Row],[Column1]]/24/3600+DATE(1970,1,1)+(-7/24)</f>
        <v>43255.807074546661</v>
      </c>
      <c r="D812">
        <v>-121.74793243000001</v>
      </c>
      <c r="E812">
        <v>38.537532800000001</v>
      </c>
      <c r="F812">
        <v>500</v>
      </c>
      <c r="G812">
        <v>137</v>
      </c>
      <c r="H812">
        <v>2.61</v>
      </c>
    </row>
    <row r="813" spans="1:8" x14ac:dyDescent="0.25">
      <c r="A813">
        <v>1528165331.7854967</v>
      </c>
      <c r="B813" s="5">
        <f>boatTracker_working_hex_2[[#This Row],[Time]]</f>
        <v>43255.80708085066</v>
      </c>
      <c r="C813" s="3">
        <f>boatTracker_working_hex_2[[#This Row],[Column1]]/24/3600+DATE(1970,1,1)+(-7/24)</f>
        <v>43255.80708085066</v>
      </c>
      <c r="D813">
        <v>-121.74793243000001</v>
      </c>
      <c r="E813">
        <v>38.537532800000001</v>
      </c>
      <c r="F813">
        <v>300</v>
      </c>
      <c r="G813">
        <v>136</v>
      </c>
      <c r="H813">
        <v>2.61</v>
      </c>
    </row>
    <row r="814" spans="1:8" x14ac:dyDescent="0.25">
      <c r="A814">
        <v>1528165332.3302445</v>
      </c>
      <c r="B814" s="5">
        <f>boatTracker_working_hex_2[[#This Row],[Time]]</f>
        <v>43255.807087155605</v>
      </c>
      <c r="C814" s="3">
        <f>boatTracker_working_hex_2[[#This Row],[Column1]]/24/3600+DATE(1970,1,1)+(-7/24)</f>
        <v>43255.807087155605</v>
      </c>
      <c r="D814">
        <v>-121.74793243000001</v>
      </c>
      <c r="E814">
        <v>38.537532800000001</v>
      </c>
      <c r="F814">
        <v>300</v>
      </c>
      <c r="G814">
        <v>133</v>
      </c>
      <c r="H814">
        <v>1.96</v>
      </c>
    </row>
    <row r="815" spans="1:8" x14ac:dyDescent="0.25">
      <c r="A815">
        <v>1528165332.8750908</v>
      </c>
      <c r="B815" s="5">
        <f>boatTracker_working_hex_2[[#This Row],[Time]]</f>
        <v>43255.807093461706</v>
      </c>
      <c r="C815" s="3">
        <f>boatTracker_working_hex_2[[#This Row],[Column1]]/24/3600+DATE(1970,1,1)+(-7/24)</f>
        <v>43255.807093461706</v>
      </c>
      <c r="D815">
        <v>-121.74793243000001</v>
      </c>
      <c r="E815">
        <v>38.537532800000001</v>
      </c>
      <c r="F815">
        <v>500</v>
      </c>
      <c r="G815">
        <v>126</v>
      </c>
      <c r="H815">
        <v>1.96</v>
      </c>
    </row>
    <row r="816" spans="1:8" x14ac:dyDescent="0.25">
      <c r="A816">
        <v>1528165333.4197388</v>
      </c>
      <c r="B816" s="5">
        <f>boatTracker_working_hex_2[[#This Row],[Time]]</f>
        <v>43255.807099765494</v>
      </c>
      <c r="C816" s="3">
        <f>boatTracker_working_hex_2[[#This Row],[Column1]]/24/3600+DATE(1970,1,1)+(-7/24)</f>
        <v>43255.807099765494</v>
      </c>
      <c r="D816">
        <v>-121.74793243000001</v>
      </c>
      <c r="E816">
        <v>38.537532800000001</v>
      </c>
      <c r="F816">
        <v>500</v>
      </c>
      <c r="G816">
        <v>125</v>
      </c>
      <c r="H816">
        <v>1.96</v>
      </c>
    </row>
    <row r="817" spans="1:8" x14ac:dyDescent="0.25">
      <c r="A817">
        <v>1528165333.9608574</v>
      </c>
      <c r="B817" s="5">
        <f>boatTracker_working_hex_2[[#This Row],[Time]]</f>
        <v>43255.807106028449</v>
      </c>
      <c r="C817" s="3">
        <f>boatTracker_working_hex_2[[#This Row],[Column1]]/24/3600+DATE(1970,1,1)+(-7/24)</f>
        <v>43255.807106028449</v>
      </c>
      <c r="D817">
        <v>-121.74793243000001</v>
      </c>
      <c r="E817">
        <v>38.537532800000001</v>
      </c>
      <c r="F817">
        <v>700</v>
      </c>
      <c r="G817">
        <v>129</v>
      </c>
      <c r="H817">
        <v>1.96</v>
      </c>
    </row>
    <row r="818" spans="1:8" x14ac:dyDescent="0.25">
      <c r="A818">
        <v>1528165334.509043</v>
      </c>
      <c r="B818" s="5">
        <f>boatTracker_working_hex_2[[#This Row],[Time]]</f>
        <v>43255.807112373186</v>
      </c>
      <c r="C818" s="3">
        <f>boatTracker_working_hex_2[[#This Row],[Column1]]/24/3600+DATE(1970,1,1)+(-7/24)</f>
        <v>43255.807112373186</v>
      </c>
      <c r="D818">
        <v>-121.74793243000001</v>
      </c>
      <c r="E818">
        <v>38.537532800000001</v>
      </c>
      <c r="F818">
        <v>700</v>
      </c>
      <c r="G818">
        <v>144</v>
      </c>
      <c r="H818">
        <v>1.96</v>
      </c>
    </row>
    <row r="819" spans="1:8" x14ac:dyDescent="0.25">
      <c r="A819">
        <v>1528165335.0541947</v>
      </c>
      <c r="B819" s="5">
        <f>boatTracker_working_hex_2[[#This Row],[Time]]</f>
        <v>43255.807118682809</v>
      </c>
      <c r="C819" s="3">
        <f>boatTracker_working_hex_2[[#This Row],[Column1]]/24/3600+DATE(1970,1,1)+(-7/24)</f>
        <v>43255.807118682809</v>
      </c>
      <c r="D819">
        <v>-121.74793243000001</v>
      </c>
      <c r="E819">
        <v>38.537532800000001</v>
      </c>
      <c r="F819">
        <v>1200</v>
      </c>
      <c r="G819">
        <v>153</v>
      </c>
      <c r="H819">
        <v>1.96</v>
      </c>
    </row>
    <row r="820" spans="1:8" x14ac:dyDescent="0.25">
      <c r="A820">
        <v>1528165335.5990427</v>
      </c>
      <c r="B820" s="5">
        <f>boatTracker_working_hex_2[[#This Row],[Time]]</f>
        <v>43255.807124988925</v>
      </c>
      <c r="C820" s="3">
        <f>boatTracker_working_hex_2[[#This Row],[Column1]]/24/3600+DATE(1970,1,1)+(-7/24)</f>
        <v>43255.807124988925</v>
      </c>
      <c r="D820">
        <v>-121.74793243000001</v>
      </c>
      <c r="E820">
        <v>38.537532800000001</v>
      </c>
      <c r="F820">
        <v>1200</v>
      </c>
      <c r="G820">
        <v>155</v>
      </c>
      <c r="H820">
        <v>3.26</v>
      </c>
    </row>
    <row r="821" spans="1:8" x14ac:dyDescent="0.25">
      <c r="A821">
        <v>1528165336.1404064</v>
      </c>
      <c r="B821" s="5">
        <f>boatTracker_working_hex_2[[#This Row],[Time]]</f>
        <v>43255.807131254704</v>
      </c>
      <c r="C821" s="3">
        <f>boatTracker_working_hex_2[[#This Row],[Column1]]/24/3600+DATE(1970,1,1)+(-7/24)</f>
        <v>43255.807131254704</v>
      </c>
      <c r="D821">
        <v>-121.74793243000001</v>
      </c>
      <c r="E821">
        <v>38.537532800000001</v>
      </c>
      <c r="F821">
        <v>1000</v>
      </c>
      <c r="G821">
        <v>155</v>
      </c>
      <c r="H821">
        <v>3.26</v>
      </c>
    </row>
    <row r="822" spans="1:8" x14ac:dyDescent="0.25">
      <c r="A822">
        <v>1528165336.6850877</v>
      </c>
      <c r="B822" s="5">
        <f>boatTracker_working_hex_2[[#This Row],[Time]]</f>
        <v>43255.807137558884</v>
      </c>
      <c r="C822" s="3">
        <f>boatTracker_working_hex_2[[#This Row],[Column1]]/24/3600+DATE(1970,1,1)+(-7/24)</f>
        <v>43255.807137558884</v>
      </c>
      <c r="D822">
        <v>-121.74793243000001</v>
      </c>
      <c r="E822">
        <v>38.537532800000001</v>
      </c>
      <c r="F822">
        <v>1000</v>
      </c>
      <c r="G822">
        <v>155</v>
      </c>
      <c r="H822">
        <v>3.26</v>
      </c>
    </row>
    <row r="823" spans="1:8" x14ac:dyDescent="0.25">
      <c r="A823">
        <v>1528165337.2297239</v>
      </c>
      <c r="B823" s="5">
        <f>boatTracker_working_hex_2[[#This Row],[Time]]</f>
        <v>43255.807143862548</v>
      </c>
      <c r="C823" s="3">
        <f>boatTracker_working_hex_2[[#This Row],[Column1]]/24/3600+DATE(1970,1,1)+(-7/24)</f>
        <v>43255.807143862548</v>
      </c>
      <c r="D823">
        <v>-121.74793243000001</v>
      </c>
      <c r="E823">
        <v>38.537532800000001</v>
      </c>
      <c r="F823">
        <v>700</v>
      </c>
      <c r="G823">
        <v>155</v>
      </c>
      <c r="H823">
        <v>3.26</v>
      </c>
    </row>
    <row r="824" spans="1:8" x14ac:dyDescent="0.25">
      <c r="A824">
        <v>1528165337.7744451</v>
      </c>
      <c r="B824" s="5">
        <f>boatTracker_working_hex_2[[#This Row],[Time]]</f>
        <v>43255.807150167188</v>
      </c>
      <c r="C824" s="3">
        <f>boatTracker_working_hex_2[[#This Row],[Column1]]/24/3600+DATE(1970,1,1)+(-7/24)</f>
        <v>43255.807150167188</v>
      </c>
      <c r="D824">
        <v>-121.74793243000001</v>
      </c>
      <c r="E824">
        <v>38.537532800000001</v>
      </c>
      <c r="F824">
        <v>600</v>
      </c>
      <c r="G824">
        <v>155</v>
      </c>
      <c r="H824">
        <v>3.26</v>
      </c>
    </row>
    <row r="825" spans="1:8" x14ac:dyDescent="0.25">
      <c r="A825">
        <v>1528165338.3189886</v>
      </c>
      <c r="B825" s="5">
        <f>boatTracker_working_hex_2[[#This Row],[Time]]</f>
        <v>43255.807156469782</v>
      </c>
      <c r="C825" s="3">
        <f>boatTracker_working_hex_2[[#This Row],[Column1]]/24/3600+DATE(1970,1,1)+(-7/24)</f>
        <v>43255.807156469782</v>
      </c>
      <c r="D825">
        <v>-121.74793243000001</v>
      </c>
      <c r="E825">
        <v>38.537532800000001</v>
      </c>
      <c r="F825">
        <v>600</v>
      </c>
      <c r="G825">
        <v>154</v>
      </c>
      <c r="H825">
        <v>3.26</v>
      </c>
    </row>
    <row r="826" spans="1:8" x14ac:dyDescent="0.25">
      <c r="A826">
        <v>1528165338.8640497</v>
      </c>
      <c r="B826" s="5">
        <f>boatTracker_working_hex_2[[#This Row],[Time]]</f>
        <v>43255.807162778357</v>
      </c>
      <c r="C826" s="3">
        <f>boatTracker_working_hex_2[[#This Row],[Column1]]/24/3600+DATE(1970,1,1)+(-7/24)</f>
        <v>43255.807162778357</v>
      </c>
      <c r="D826">
        <v>-121.74793243000001</v>
      </c>
      <c r="E826">
        <v>38.537532800000001</v>
      </c>
      <c r="F826">
        <v>700</v>
      </c>
      <c r="G826">
        <v>155</v>
      </c>
      <c r="H826">
        <v>3.91</v>
      </c>
    </row>
    <row r="827" spans="1:8" x14ac:dyDescent="0.25">
      <c r="A827">
        <v>1528165339.4084852</v>
      </c>
      <c r="B827" s="5">
        <f>boatTracker_working_hex_2[[#This Row],[Time]]</f>
        <v>43255.807169079693</v>
      </c>
      <c r="C827" s="3">
        <f>boatTracker_working_hex_2[[#This Row],[Column1]]/24/3600+DATE(1970,1,1)+(-7/24)</f>
        <v>43255.807169079693</v>
      </c>
      <c r="D827">
        <v>-121.74793243000001</v>
      </c>
      <c r="E827">
        <v>38.537532800000001</v>
      </c>
      <c r="F827">
        <v>700</v>
      </c>
      <c r="G827">
        <v>155</v>
      </c>
      <c r="H827">
        <v>3.91</v>
      </c>
    </row>
    <row r="828" spans="1:8" x14ac:dyDescent="0.25">
      <c r="A828">
        <v>1528165339.9495058</v>
      </c>
      <c r="B828" s="5">
        <f>boatTracker_working_hex_2[[#This Row],[Time]]</f>
        <v>43255.807175341506</v>
      </c>
      <c r="C828" s="3">
        <f>boatTracker_working_hex_2[[#This Row],[Column1]]/24/3600+DATE(1970,1,1)+(-7/24)</f>
        <v>43255.807175341506</v>
      </c>
      <c r="D828">
        <v>-121.74793243000001</v>
      </c>
      <c r="E828">
        <v>38.537532800000001</v>
      </c>
      <c r="F828">
        <v>600</v>
      </c>
      <c r="G828">
        <v>155</v>
      </c>
      <c r="H828">
        <v>3.91</v>
      </c>
    </row>
    <row r="829" spans="1:8" x14ac:dyDescent="0.25">
      <c r="A829">
        <v>1528165340.494292</v>
      </c>
      <c r="B829" s="5">
        <f>boatTracker_working_hex_2[[#This Row],[Time]]</f>
        <v>43255.807181646902</v>
      </c>
      <c r="C829" s="3">
        <f>boatTracker_working_hex_2[[#This Row],[Column1]]/24/3600+DATE(1970,1,1)+(-7/24)</f>
        <v>43255.807181646902</v>
      </c>
      <c r="D829">
        <v>-121.74793243000001</v>
      </c>
      <c r="E829">
        <v>38.537532800000001</v>
      </c>
      <c r="F829">
        <v>600</v>
      </c>
      <c r="G829">
        <v>154</v>
      </c>
      <c r="H829">
        <v>3.91</v>
      </c>
    </row>
    <row r="830" spans="1:8" x14ac:dyDescent="0.25">
      <c r="A830">
        <v>1528165341.0390198</v>
      </c>
      <c r="B830" s="5">
        <f>boatTracker_working_hex_2[[#This Row],[Time]]</f>
        <v>43255.807187951621</v>
      </c>
      <c r="C830" s="3">
        <f>boatTracker_working_hex_2[[#This Row],[Column1]]/24/3600+DATE(1970,1,1)+(-7/24)</f>
        <v>43255.807187951621</v>
      </c>
      <c r="D830">
        <v>-121.74793243000001</v>
      </c>
      <c r="E830">
        <v>38.537532800000001</v>
      </c>
      <c r="F830">
        <v>600</v>
      </c>
      <c r="G830">
        <v>151</v>
      </c>
      <c r="H830">
        <v>3.91</v>
      </c>
    </row>
    <row r="831" spans="1:8" x14ac:dyDescent="0.25">
      <c r="A831">
        <v>1528165341.5837793</v>
      </c>
      <c r="B831" s="5">
        <f>boatTracker_working_hex_2[[#This Row],[Time]]</f>
        <v>43255.807194256711</v>
      </c>
      <c r="C831" s="3">
        <f>boatTracker_working_hex_2[[#This Row],[Column1]]/24/3600+DATE(1970,1,1)+(-7/24)</f>
        <v>43255.807194256711</v>
      </c>
      <c r="D831">
        <v>-121.74793243000001</v>
      </c>
      <c r="E831">
        <v>38.537532800000001</v>
      </c>
      <c r="F831">
        <v>600</v>
      </c>
      <c r="G831">
        <v>139</v>
      </c>
      <c r="H831">
        <v>3.26</v>
      </c>
    </row>
    <row r="832" spans="1:8" x14ac:dyDescent="0.25">
      <c r="A832">
        <v>1528165342.1284227</v>
      </c>
      <c r="B832" s="5">
        <f>boatTracker_working_hex_2[[#This Row],[Time]]</f>
        <v>43255.807200560455</v>
      </c>
      <c r="C832" s="3">
        <f>boatTracker_working_hex_2[[#This Row],[Column1]]/24/3600+DATE(1970,1,1)+(-7/24)</f>
        <v>43255.807200560455</v>
      </c>
      <c r="D832">
        <v>-121.74793243000001</v>
      </c>
      <c r="E832">
        <v>38.537532800000001</v>
      </c>
      <c r="F832">
        <v>600</v>
      </c>
      <c r="G832">
        <v>138</v>
      </c>
      <c r="H832">
        <v>3.26</v>
      </c>
    </row>
    <row r="833" spans="1:8" x14ac:dyDescent="0.25">
      <c r="A833">
        <v>1528165342.6731009</v>
      </c>
      <c r="B833" s="5">
        <f>boatTracker_working_hex_2[[#This Row],[Time]]</f>
        <v>43255.807206864592</v>
      </c>
      <c r="C833" s="3">
        <f>boatTracker_working_hex_2[[#This Row],[Column1]]/24/3600+DATE(1970,1,1)+(-7/24)</f>
        <v>43255.807206864592</v>
      </c>
      <c r="D833">
        <v>-121.74793243000001</v>
      </c>
      <c r="E833">
        <v>38.537532800000001</v>
      </c>
      <c r="F833">
        <v>600</v>
      </c>
      <c r="G833">
        <v>137</v>
      </c>
      <c r="H833">
        <v>3.26</v>
      </c>
    </row>
    <row r="834" spans="1:8" x14ac:dyDescent="0.25">
      <c r="A834">
        <v>1528165343.2178926</v>
      </c>
      <c r="B834" s="5">
        <f>boatTracker_working_hex_2[[#This Row],[Time]]</f>
        <v>43255.807213170054</v>
      </c>
      <c r="C834" s="3">
        <f>boatTracker_working_hex_2[[#This Row],[Column1]]/24/3600+DATE(1970,1,1)+(-7/24)</f>
        <v>43255.807213170054</v>
      </c>
      <c r="D834">
        <v>-121.74793243000001</v>
      </c>
      <c r="E834">
        <v>38.537532800000001</v>
      </c>
      <c r="F834">
        <v>700</v>
      </c>
      <c r="G834">
        <v>135</v>
      </c>
      <c r="H834">
        <v>3.26</v>
      </c>
    </row>
    <row r="835" spans="1:8" x14ac:dyDescent="0.25">
      <c r="A835">
        <v>1528165343.7626412</v>
      </c>
      <c r="B835" s="5">
        <f>boatTracker_working_hex_2[[#This Row],[Time]]</f>
        <v>43255.80721947502</v>
      </c>
      <c r="C835" s="3">
        <f>boatTracker_working_hex_2[[#This Row],[Column1]]/24/3600+DATE(1970,1,1)+(-7/24)</f>
        <v>43255.80721947502</v>
      </c>
      <c r="D835">
        <v>-121.74793243000001</v>
      </c>
      <c r="E835">
        <v>38.537532800000001</v>
      </c>
      <c r="F835">
        <v>800</v>
      </c>
      <c r="G835">
        <v>136</v>
      </c>
      <c r="H835">
        <v>3.26</v>
      </c>
    </row>
    <row r="836" spans="1:8" x14ac:dyDescent="0.25">
      <c r="A836">
        <v>1528165344.3072217</v>
      </c>
      <c r="B836" s="5">
        <f>boatTracker_working_hex_2[[#This Row],[Time]]</f>
        <v>43255.80722577803</v>
      </c>
      <c r="C836" s="3">
        <f>boatTracker_working_hex_2[[#This Row],[Column1]]/24/3600+DATE(1970,1,1)+(-7/24)</f>
        <v>43255.80722577803</v>
      </c>
      <c r="D836">
        <v>-121.74793243000001</v>
      </c>
      <c r="E836">
        <v>38.537532800000001</v>
      </c>
      <c r="F836">
        <v>800</v>
      </c>
      <c r="G836">
        <v>136</v>
      </c>
      <c r="H836">
        <v>3.26</v>
      </c>
    </row>
    <row r="837" spans="1:8" x14ac:dyDescent="0.25">
      <c r="A837">
        <v>1528165344.8519776</v>
      </c>
      <c r="B837" s="5">
        <f>boatTracker_working_hex_2[[#This Row],[Time]]</f>
        <v>43255.807232083076</v>
      </c>
      <c r="C837" s="3">
        <f>boatTracker_working_hex_2[[#This Row],[Column1]]/24/3600+DATE(1970,1,1)+(-7/24)</f>
        <v>43255.807232083076</v>
      </c>
      <c r="D837">
        <v>-121.74793243000001</v>
      </c>
      <c r="E837">
        <v>38.537532800000001</v>
      </c>
      <c r="F837">
        <v>700</v>
      </c>
      <c r="G837">
        <v>136</v>
      </c>
      <c r="H837">
        <v>3.26</v>
      </c>
    </row>
    <row r="838" spans="1:8" x14ac:dyDescent="0.25">
      <c r="A838">
        <v>1528165345.3967192</v>
      </c>
      <c r="B838" s="5">
        <f>boatTracker_working_hex_2[[#This Row],[Time]]</f>
        <v>43255.807238387955</v>
      </c>
      <c r="C838" s="3">
        <f>boatTracker_working_hex_2[[#This Row],[Column1]]/24/3600+DATE(1970,1,1)+(-7/24)</f>
        <v>43255.807238387955</v>
      </c>
      <c r="D838">
        <v>-121.74793243000001</v>
      </c>
      <c r="E838">
        <v>38.537532800000001</v>
      </c>
      <c r="F838">
        <v>700</v>
      </c>
      <c r="G838">
        <v>137</v>
      </c>
      <c r="H838">
        <v>3.26</v>
      </c>
    </row>
    <row r="839" spans="1:8" x14ac:dyDescent="0.25">
      <c r="A839">
        <v>1528165345.9377406</v>
      </c>
      <c r="B839" s="5">
        <f>boatTracker_working_hex_2[[#This Row],[Time]]</f>
        <v>43255.807244649775</v>
      </c>
      <c r="C839" s="3">
        <f>boatTracker_working_hex_2[[#This Row],[Column1]]/24/3600+DATE(1970,1,1)+(-7/24)</f>
        <v>43255.807244649775</v>
      </c>
      <c r="D839">
        <v>-121.74793243000001</v>
      </c>
      <c r="E839">
        <v>38.537532800000001</v>
      </c>
      <c r="F839">
        <v>500</v>
      </c>
      <c r="G839">
        <v>136</v>
      </c>
      <c r="H839">
        <v>3.26</v>
      </c>
    </row>
    <row r="840" spans="1:8" x14ac:dyDescent="0.25">
      <c r="A840">
        <v>1528165346.4824996</v>
      </c>
      <c r="B840" s="5">
        <f>boatTracker_working_hex_2[[#This Row],[Time]]</f>
        <v>43255.807250954858</v>
      </c>
      <c r="C840" s="3">
        <f>boatTracker_working_hex_2[[#This Row],[Column1]]/24/3600+DATE(1970,1,1)+(-7/24)</f>
        <v>43255.807250954858</v>
      </c>
      <c r="D840">
        <v>-121.74793243000001</v>
      </c>
      <c r="E840">
        <v>38.537532800000001</v>
      </c>
      <c r="F840">
        <v>500</v>
      </c>
      <c r="G840">
        <v>136</v>
      </c>
      <c r="H840">
        <v>3.26</v>
      </c>
    </row>
    <row r="841" spans="1:8" x14ac:dyDescent="0.25">
      <c r="A841">
        <v>1528165347.0271444</v>
      </c>
      <c r="B841" s="5">
        <f>boatTracker_working_hex_2[[#This Row],[Time]]</f>
        <v>43255.807257258617</v>
      </c>
      <c r="C841" s="3">
        <f>boatTracker_working_hex_2[[#This Row],[Column1]]/24/3600+DATE(1970,1,1)+(-7/24)</f>
        <v>43255.807257258617</v>
      </c>
      <c r="D841">
        <v>-121.74793243000001</v>
      </c>
      <c r="E841">
        <v>38.537532800000001</v>
      </c>
      <c r="F841">
        <v>300</v>
      </c>
      <c r="G841">
        <v>136</v>
      </c>
      <c r="H841">
        <v>3.26</v>
      </c>
    </row>
    <row r="842" spans="1:8" x14ac:dyDescent="0.25">
      <c r="A842">
        <v>1528165347.5720935</v>
      </c>
      <c r="B842" s="5">
        <f>boatTracker_working_hex_2[[#This Row],[Time]]</f>
        <v>43255.807263565897</v>
      </c>
      <c r="C842" s="3">
        <f>boatTracker_working_hex_2[[#This Row],[Column1]]/24/3600+DATE(1970,1,1)+(-7/24)</f>
        <v>43255.807263565897</v>
      </c>
      <c r="D842">
        <v>-121.74793243000001</v>
      </c>
      <c r="E842">
        <v>38.537532800000001</v>
      </c>
      <c r="F842">
        <v>300</v>
      </c>
      <c r="G842">
        <v>136</v>
      </c>
      <c r="H842">
        <v>2.61</v>
      </c>
    </row>
    <row r="843" spans="1:8" x14ac:dyDescent="0.25">
      <c r="A843">
        <v>1528165348.1166475</v>
      </c>
      <c r="B843" s="5">
        <f>boatTracker_working_hex_2[[#This Row],[Time]]</f>
        <v>43255.807269868608</v>
      </c>
      <c r="C843" s="3">
        <f>boatTracker_working_hex_2[[#This Row],[Column1]]/24/3600+DATE(1970,1,1)+(-7/24)</f>
        <v>43255.807269868608</v>
      </c>
      <c r="D843">
        <v>-121.74793243000001</v>
      </c>
      <c r="E843">
        <v>38.537532800000001</v>
      </c>
      <c r="F843">
        <v>100</v>
      </c>
      <c r="G843">
        <v>136</v>
      </c>
      <c r="H843">
        <v>2.61</v>
      </c>
    </row>
    <row r="844" spans="1:8" x14ac:dyDescent="0.25">
      <c r="A844">
        <v>1528165348.6612647</v>
      </c>
      <c r="B844" s="5">
        <f>boatTracker_working_hex_2[[#This Row],[Time]]</f>
        <v>43255.807276172047</v>
      </c>
      <c r="C844" s="3">
        <f>boatTracker_working_hex_2[[#This Row],[Column1]]/24/3600+DATE(1970,1,1)+(-7/24)</f>
        <v>43255.807276172047</v>
      </c>
      <c r="D844">
        <v>-121.74793243000001</v>
      </c>
      <c r="E844">
        <v>38.537532800000001</v>
      </c>
      <c r="F844">
        <v>100</v>
      </c>
      <c r="G844">
        <v>136</v>
      </c>
      <c r="H844">
        <v>2.61</v>
      </c>
    </row>
    <row r="845" spans="1:8" x14ac:dyDescent="0.25">
      <c r="A845">
        <v>1528165349.2011817</v>
      </c>
      <c r="B845" s="5">
        <f>boatTracker_working_hex_2[[#This Row],[Time]]</f>
        <v>43255.80728242109</v>
      </c>
      <c r="C845" s="3">
        <f>boatTracker_working_hex_2[[#This Row],[Column1]]/24/3600+DATE(1970,1,1)+(-7/24)</f>
        <v>43255.80728242109</v>
      </c>
      <c r="D845">
        <v>-121.74793243000001</v>
      </c>
      <c r="E845">
        <v>38.537532800000001</v>
      </c>
      <c r="F845">
        <v>100</v>
      </c>
      <c r="G845">
        <v>128</v>
      </c>
      <c r="H845">
        <v>2.61</v>
      </c>
    </row>
    <row r="846" spans="1:8" x14ac:dyDescent="0.25">
      <c r="A846">
        <v>1528165349.7461057</v>
      </c>
      <c r="B846" s="5">
        <f>boatTracker_working_hex_2[[#This Row],[Time]]</f>
        <v>43255.80728872808</v>
      </c>
      <c r="C846" s="3">
        <f>boatTracker_working_hex_2[[#This Row],[Column1]]/24/3600+DATE(1970,1,1)+(-7/24)</f>
        <v>43255.80728872808</v>
      </c>
      <c r="D846">
        <v>-121.74793243000001</v>
      </c>
      <c r="E846">
        <v>38.537532800000001</v>
      </c>
      <c r="F846">
        <v>100</v>
      </c>
      <c r="G846">
        <v>116</v>
      </c>
      <c r="H846">
        <v>2.61</v>
      </c>
    </row>
    <row r="847" spans="1:8" x14ac:dyDescent="0.25">
      <c r="A847">
        <v>1528165350.2912762</v>
      </c>
      <c r="B847" s="5">
        <f>boatTracker_working_hex_2[[#This Row],[Time]]</f>
        <v>43255.807295037921</v>
      </c>
      <c r="C847" s="3">
        <f>boatTracker_working_hex_2[[#This Row],[Column1]]/24/3600+DATE(1970,1,1)+(-7/24)</f>
        <v>43255.807295037921</v>
      </c>
      <c r="D847">
        <v>-121.74793243000001</v>
      </c>
      <c r="E847">
        <v>38.537532800000001</v>
      </c>
      <c r="F847">
        <v>400</v>
      </c>
      <c r="G847">
        <v>116</v>
      </c>
      <c r="H847">
        <v>2.61</v>
      </c>
    </row>
    <row r="848" spans="1:8" x14ac:dyDescent="0.25">
      <c r="A848">
        <v>1528165350.835623</v>
      </c>
      <c r="B848" s="5">
        <f>boatTracker_working_hex_2[[#This Row],[Time]]</f>
        <v>43255.807301338231</v>
      </c>
      <c r="C848" s="3">
        <f>boatTracker_working_hex_2[[#This Row],[Column1]]/24/3600+DATE(1970,1,1)+(-7/24)</f>
        <v>43255.807301338231</v>
      </c>
      <c r="D848">
        <v>-121.74793243000001</v>
      </c>
      <c r="E848">
        <v>38.537532800000001</v>
      </c>
      <c r="F848">
        <v>400</v>
      </c>
      <c r="G848">
        <v>116</v>
      </c>
      <c r="H848">
        <v>1.96</v>
      </c>
    </row>
    <row r="849" spans="1:8" x14ac:dyDescent="0.25">
      <c r="A849">
        <v>1528165351.3803144</v>
      </c>
      <c r="B849" s="5">
        <f>boatTracker_working_hex_2[[#This Row],[Time]]</f>
        <v>43255.807307642528</v>
      </c>
      <c r="C849" s="3">
        <f>boatTracker_working_hex_2[[#This Row],[Column1]]/24/3600+DATE(1970,1,1)+(-7/24)</f>
        <v>43255.807307642528</v>
      </c>
      <c r="D849">
        <v>-121.74793243000001</v>
      </c>
      <c r="E849">
        <v>38.537532800000001</v>
      </c>
      <c r="F849">
        <v>300</v>
      </c>
      <c r="G849">
        <v>117</v>
      </c>
      <c r="H849">
        <v>1.96</v>
      </c>
    </row>
    <row r="850" spans="1:8" x14ac:dyDescent="0.25">
      <c r="A850">
        <v>1528165351.9250629</v>
      </c>
      <c r="B850" s="5">
        <f>boatTracker_working_hex_2[[#This Row],[Time]]</f>
        <v>43255.807313947495</v>
      </c>
      <c r="C850" s="3">
        <f>boatTracker_working_hex_2[[#This Row],[Column1]]/24/3600+DATE(1970,1,1)+(-7/24)</f>
        <v>43255.807313947495</v>
      </c>
      <c r="D850">
        <v>-121.74793243000001</v>
      </c>
      <c r="E850">
        <v>38.537528989999998</v>
      </c>
      <c r="F850">
        <v>1200</v>
      </c>
      <c r="G850">
        <v>128</v>
      </c>
      <c r="H850">
        <v>1.96</v>
      </c>
    </row>
    <row r="851" spans="1:8" x14ac:dyDescent="0.25">
      <c r="A851">
        <v>1528165352.4735022</v>
      </c>
      <c r="B851" s="5">
        <f>boatTracker_working_hex_2[[#This Row],[Time]]</f>
        <v>43255.807320295171</v>
      </c>
      <c r="C851" s="3">
        <f>boatTracker_working_hex_2[[#This Row],[Column1]]/24/3600+DATE(1970,1,1)+(-7/24)</f>
        <v>43255.807320295171</v>
      </c>
      <c r="D851">
        <v>-121.74793243000001</v>
      </c>
      <c r="E851">
        <v>38.537528989999998</v>
      </c>
      <c r="F851">
        <v>1200</v>
      </c>
      <c r="G851">
        <v>139</v>
      </c>
      <c r="H851">
        <v>1.96</v>
      </c>
    </row>
    <row r="852" spans="1:8" x14ac:dyDescent="0.25">
      <c r="A852">
        <v>1528165353.0147424</v>
      </c>
      <c r="B852" s="5">
        <f>boatTracker_working_hex_2[[#This Row],[Time]]</f>
        <v>43255.807326559523</v>
      </c>
      <c r="C852" s="3">
        <f>boatTracker_working_hex_2[[#This Row],[Column1]]/24/3600+DATE(1970,1,1)+(-7/24)</f>
        <v>43255.807326559523</v>
      </c>
      <c r="D852">
        <v>-121.74793243000001</v>
      </c>
      <c r="E852">
        <v>38.537528989999998</v>
      </c>
      <c r="F852">
        <v>1400</v>
      </c>
      <c r="G852">
        <v>139</v>
      </c>
      <c r="H852">
        <v>1.96</v>
      </c>
    </row>
    <row r="853" spans="1:8" x14ac:dyDescent="0.25">
      <c r="A853">
        <v>1528165353.5593839</v>
      </c>
      <c r="B853" s="5">
        <f>boatTracker_working_hex_2[[#This Row],[Time]]</f>
        <v>43255.807332863238</v>
      </c>
      <c r="C853" s="3">
        <f>boatTracker_working_hex_2[[#This Row],[Column1]]/24/3600+DATE(1970,1,1)+(-7/24)</f>
        <v>43255.807332863238</v>
      </c>
      <c r="D853">
        <v>-121.74793243000001</v>
      </c>
      <c r="E853">
        <v>38.537528989999998</v>
      </c>
      <c r="F853">
        <v>1400</v>
      </c>
      <c r="G853">
        <v>141</v>
      </c>
      <c r="H853">
        <v>1.96</v>
      </c>
    </row>
    <row r="854" spans="1:8" x14ac:dyDescent="0.25">
      <c r="A854">
        <v>1528165354.1042264</v>
      </c>
      <c r="B854" s="5">
        <f>boatTracker_working_hex_2[[#This Row],[Time]]</f>
        <v>43255.807339169289</v>
      </c>
      <c r="C854" s="3">
        <f>boatTracker_working_hex_2[[#This Row],[Column1]]/24/3600+DATE(1970,1,1)+(-7/24)</f>
        <v>43255.807339169289</v>
      </c>
      <c r="D854">
        <v>-121.74793243000001</v>
      </c>
      <c r="E854">
        <v>38.537528989999998</v>
      </c>
      <c r="F854">
        <v>1300</v>
      </c>
      <c r="G854">
        <v>149</v>
      </c>
      <c r="H854">
        <v>2.61</v>
      </c>
    </row>
    <row r="855" spans="1:8" x14ac:dyDescent="0.25">
      <c r="A855">
        <v>1528165354.6488712</v>
      </c>
      <c r="B855" s="5">
        <f>boatTracker_working_hex_2[[#This Row],[Time]]</f>
        <v>43255.807345473047</v>
      </c>
      <c r="C855" s="3">
        <f>boatTracker_working_hex_2[[#This Row],[Column1]]/24/3600+DATE(1970,1,1)+(-7/24)</f>
        <v>43255.807345473047</v>
      </c>
      <c r="D855">
        <v>-121.74793243000001</v>
      </c>
      <c r="E855">
        <v>38.537525170000002</v>
      </c>
      <c r="F855">
        <v>1300</v>
      </c>
      <c r="G855">
        <v>149</v>
      </c>
      <c r="H855">
        <v>2.61</v>
      </c>
    </row>
    <row r="856" spans="1:8" x14ac:dyDescent="0.25">
      <c r="A856">
        <v>1528165355.193512</v>
      </c>
      <c r="B856" s="5">
        <f>boatTracker_working_hex_2[[#This Row],[Time]]</f>
        <v>43255.807351776763</v>
      </c>
      <c r="C856" s="3">
        <f>boatTracker_working_hex_2[[#This Row],[Column1]]/24/3600+DATE(1970,1,1)+(-7/24)</f>
        <v>43255.807351776763</v>
      </c>
      <c r="D856">
        <v>-121.74793243000001</v>
      </c>
      <c r="E856">
        <v>38.537525170000002</v>
      </c>
      <c r="F856">
        <v>700</v>
      </c>
      <c r="G856">
        <v>151</v>
      </c>
      <c r="H856">
        <v>2.61</v>
      </c>
    </row>
    <row r="857" spans="1:8" x14ac:dyDescent="0.25">
      <c r="A857">
        <v>1528165355.7382641</v>
      </c>
      <c r="B857" s="5">
        <f>boatTracker_working_hex_2[[#This Row],[Time]]</f>
        <v>43255.807358081765</v>
      </c>
      <c r="C857" s="3">
        <f>boatTracker_working_hex_2[[#This Row],[Column1]]/24/3600+DATE(1970,1,1)+(-7/24)</f>
        <v>43255.807358081765</v>
      </c>
      <c r="D857">
        <v>-121.74793243000001</v>
      </c>
      <c r="E857">
        <v>38.537525170000002</v>
      </c>
      <c r="F857">
        <v>700</v>
      </c>
      <c r="G857">
        <v>153</v>
      </c>
      <c r="H857">
        <v>2.61</v>
      </c>
    </row>
    <row r="858" spans="1:8" x14ac:dyDescent="0.25">
      <c r="A858">
        <v>1528165356.2830563</v>
      </c>
      <c r="B858" s="5">
        <f>boatTracker_working_hex_2[[#This Row],[Time]]</f>
        <v>43255.807364387227</v>
      </c>
      <c r="C858" s="3">
        <f>boatTracker_working_hex_2[[#This Row],[Column1]]/24/3600+DATE(1970,1,1)+(-7/24)</f>
        <v>43255.807364387227</v>
      </c>
      <c r="D858">
        <v>-121.74793243000001</v>
      </c>
      <c r="E858">
        <v>38.537525170000002</v>
      </c>
      <c r="F858">
        <v>1100</v>
      </c>
      <c r="G858">
        <v>159</v>
      </c>
      <c r="H858">
        <v>2.61</v>
      </c>
    </row>
    <row r="859" spans="1:8" x14ac:dyDescent="0.25">
      <c r="A859">
        <v>1528165356.8276939</v>
      </c>
      <c r="B859" s="5">
        <f>boatTracker_working_hex_2[[#This Row],[Time]]</f>
        <v>43255.807370690905</v>
      </c>
      <c r="C859" s="3">
        <f>boatTracker_working_hex_2[[#This Row],[Column1]]/24/3600+DATE(1970,1,1)+(-7/24)</f>
        <v>43255.807370690905</v>
      </c>
      <c r="D859">
        <v>-121.74793243000001</v>
      </c>
      <c r="E859">
        <v>38.537525170000002</v>
      </c>
      <c r="F859">
        <v>800</v>
      </c>
      <c r="G859">
        <v>180</v>
      </c>
      <c r="H859">
        <v>3.26</v>
      </c>
    </row>
    <row r="860" spans="1:8" x14ac:dyDescent="0.25">
      <c r="A860">
        <v>1528165357.3690221</v>
      </c>
      <c r="B860" s="5">
        <f>boatTracker_working_hex_2[[#This Row],[Time]]</f>
        <v>43255.807376956276</v>
      </c>
      <c r="C860" s="3">
        <f>boatTracker_working_hex_2[[#This Row],[Column1]]/24/3600+DATE(1970,1,1)+(-7/24)</f>
        <v>43255.807376956276</v>
      </c>
      <c r="D860">
        <v>-121.74793243000001</v>
      </c>
      <c r="E860">
        <v>38.537525170000002</v>
      </c>
      <c r="F860">
        <v>800</v>
      </c>
      <c r="G860">
        <v>180</v>
      </c>
      <c r="H860">
        <v>3.26</v>
      </c>
    </row>
    <row r="861" spans="1:8" x14ac:dyDescent="0.25">
      <c r="A861">
        <v>1528165357.9136353</v>
      </c>
      <c r="B861" s="5">
        <f>boatTracker_working_hex_2[[#This Row],[Time]]</f>
        <v>43255.807383259671</v>
      </c>
      <c r="C861" s="3">
        <f>boatTracker_working_hex_2[[#This Row],[Column1]]/24/3600+DATE(1970,1,1)+(-7/24)</f>
        <v>43255.807383259671</v>
      </c>
      <c r="D861">
        <v>-121.74793243000001</v>
      </c>
      <c r="E861">
        <v>38.537525170000002</v>
      </c>
      <c r="F861">
        <v>700</v>
      </c>
      <c r="G861">
        <v>180</v>
      </c>
      <c r="H861">
        <v>3.26</v>
      </c>
    </row>
    <row r="862" spans="1:8" x14ac:dyDescent="0.25">
      <c r="A862">
        <v>1528165358.4584777</v>
      </c>
      <c r="B862" s="5">
        <f>boatTracker_working_hex_2[[#This Row],[Time]]</f>
        <v>43255.807389565722</v>
      </c>
      <c r="C862" s="3">
        <f>boatTracker_working_hex_2[[#This Row],[Column1]]/24/3600+DATE(1970,1,1)+(-7/24)</f>
        <v>43255.807389565722</v>
      </c>
      <c r="D862">
        <v>-121.74793243000001</v>
      </c>
      <c r="E862">
        <v>38.537525170000002</v>
      </c>
      <c r="F862">
        <v>700</v>
      </c>
      <c r="G862">
        <v>180</v>
      </c>
      <c r="H862">
        <v>3.26</v>
      </c>
    </row>
    <row r="863" spans="1:8" x14ac:dyDescent="0.25">
      <c r="A863">
        <v>1528165359.0032208</v>
      </c>
      <c r="B863" s="5">
        <f>boatTracker_working_hex_2[[#This Row],[Time]]</f>
        <v>43255.807395870615</v>
      </c>
      <c r="C863" s="3">
        <f>boatTracker_working_hex_2[[#This Row],[Column1]]/24/3600+DATE(1970,1,1)+(-7/24)</f>
        <v>43255.807395870615</v>
      </c>
      <c r="D863">
        <v>-121.74793243000001</v>
      </c>
      <c r="E863">
        <v>38.537525170000002</v>
      </c>
      <c r="F863">
        <v>600</v>
      </c>
      <c r="G863">
        <v>-179</v>
      </c>
      <c r="H863">
        <v>3.26</v>
      </c>
    </row>
    <row r="864" spans="1:8" x14ac:dyDescent="0.25">
      <c r="A864">
        <v>1528165359.547883</v>
      </c>
      <c r="B864" s="5">
        <f>boatTracker_working_hex_2[[#This Row],[Time]]</f>
        <v>43255.807402174578</v>
      </c>
      <c r="C864" s="3">
        <f>boatTracker_working_hex_2[[#This Row],[Column1]]/24/3600+DATE(1970,1,1)+(-7/24)</f>
        <v>43255.807402174578</v>
      </c>
      <c r="D864">
        <v>-121.74793243000001</v>
      </c>
      <c r="E864">
        <v>38.537525170000002</v>
      </c>
      <c r="F864">
        <v>600</v>
      </c>
      <c r="G864">
        <v>-179</v>
      </c>
      <c r="H864">
        <v>3.26</v>
      </c>
    </row>
    <row r="865" spans="1:8" x14ac:dyDescent="0.25">
      <c r="A865">
        <v>1528165360.0926468</v>
      </c>
      <c r="B865" s="5">
        <f>boatTracker_working_hex_2[[#This Row],[Time]]</f>
        <v>43255.807408479712</v>
      </c>
      <c r="C865" s="3">
        <f>boatTracker_working_hex_2[[#This Row],[Column1]]/24/3600+DATE(1970,1,1)+(-7/24)</f>
        <v>43255.807408479712</v>
      </c>
      <c r="D865">
        <v>-121.74793243000001</v>
      </c>
      <c r="E865">
        <v>38.537525170000002</v>
      </c>
      <c r="F865">
        <v>400</v>
      </c>
      <c r="G865">
        <v>-179</v>
      </c>
      <c r="H865">
        <v>3.26</v>
      </c>
    </row>
    <row r="866" spans="1:8" x14ac:dyDescent="0.25">
      <c r="A866">
        <v>1528165360.6373842</v>
      </c>
      <c r="B866" s="5">
        <f>boatTracker_working_hex_2[[#This Row],[Time]]</f>
        <v>43255.80741478454</v>
      </c>
      <c r="C866" s="3">
        <f>boatTracker_working_hex_2[[#This Row],[Column1]]/24/3600+DATE(1970,1,1)+(-7/24)</f>
        <v>43255.80741478454</v>
      </c>
      <c r="D866">
        <v>-121.74793243000001</v>
      </c>
      <c r="E866">
        <v>38.537525170000002</v>
      </c>
      <c r="F866">
        <v>400</v>
      </c>
      <c r="G866">
        <v>-179</v>
      </c>
      <c r="H866">
        <v>3.26</v>
      </c>
    </row>
    <row r="867" spans="1:8" x14ac:dyDescent="0.25">
      <c r="A867">
        <v>1528165361.1821966</v>
      </c>
      <c r="B867" s="5">
        <f>boatTracker_working_hex_2[[#This Row],[Time]]</f>
        <v>43255.807421090241</v>
      </c>
      <c r="C867" s="3">
        <f>boatTracker_working_hex_2[[#This Row],[Column1]]/24/3600+DATE(1970,1,1)+(-7/24)</f>
        <v>43255.807421090241</v>
      </c>
      <c r="D867">
        <v>-121.74793243000001</v>
      </c>
      <c r="E867">
        <v>38.537525170000002</v>
      </c>
      <c r="F867">
        <v>400</v>
      </c>
      <c r="G867">
        <v>-170</v>
      </c>
      <c r="H867">
        <v>3.26</v>
      </c>
    </row>
    <row r="868" spans="1:8" x14ac:dyDescent="0.25">
      <c r="A868">
        <v>1528165361.7268457</v>
      </c>
      <c r="B868" s="5">
        <f>boatTracker_working_hex_2[[#This Row],[Time]]</f>
        <v>43255.807427394051</v>
      </c>
      <c r="C868" s="3">
        <f>boatTracker_working_hex_2[[#This Row],[Column1]]/24/3600+DATE(1970,1,1)+(-7/24)</f>
        <v>43255.807427394051</v>
      </c>
      <c r="D868">
        <v>-121.74793243000001</v>
      </c>
      <c r="E868">
        <v>38.537525170000002</v>
      </c>
      <c r="F868">
        <v>400</v>
      </c>
      <c r="G868">
        <v>-167</v>
      </c>
      <c r="H868">
        <v>3.26</v>
      </c>
    </row>
    <row r="869" spans="1:8" x14ac:dyDescent="0.25">
      <c r="A869">
        <v>1528165362.271754</v>
      </c>
      <c r="B869" s="5">
        <f>boatTracker_working_hex_2[[#This Row],[Time]]</f>
        <v>43255.807433700858</v>
      </c>
      <c r="C869" s="3">
        <f>boatTracker_working_hex_2[[#This Row],[Column1]]/24/3600+DATE(1970,1,1)+(-7/24)</f>
        <v>43255.807433700858</v>
      </c>
      <c r="D869">
        <v>-121.74793243000001</v>
      </c>
      <c r="E869">
        <v>38.537525170000002</v>
      </c>
      <c r="F869">
        <v>400</v>
      </c>
      <c r="G869">
        <v>-157</v>
      </c>
      <c r="H869">
        <v>3.26</v>
      </c>
    </row>
    <row r="870" spans="1:8" x14ac:dyDescent="0.25">
      <c r="A870">
        <v>1528165362.8165982</v>
      </c>
      <c r="B870" s="5">
        <f>boatTracker_working_hex_2[[#This Row],[Time]]</f>
        <v>43255.807440006924</v>
      </c>
      <c r="C870" s="3">
        <f>boatTracker_working_hex_2[[#This Row],[Column1]]/24/3600+DATE(1970,1,1)+(-7/24)</f>
        <v>43255.807440006924</v>
      </c>
      <c r="D870">
        <v>-121.74793243000001</v>
      </c>
      <c r="E870">
        <v>38.537525170000002</v>
      </c>
      <c r="F870">
        <v>800</v>
      </c>
      <c r="G870">
        <v>-152</v>
      </c>
      <c r="H870">
        <v>3.26</v>
      </c>
    </row>
    <row r="871" spans="1:8" x14ac:dyDescent="0.25">
      <c r="A871">
        <v>1528165363.3602498</v>
      </c>
      <c r="B871" s="5">
        <f>boatTracker_working_hex_2[[#This Row],[Time]]</f>
        <v>43255.807446299186</v>
      </c>
      <c r="C871" s="3">
        <f>boatTracker_working_hex_2[[#This Row],[Column1]]/24/3600+DATE(1970,1,1)+(-7/24)</f>
        <v>43255.807446299186</v>
      </c>
      <c r="D871">
        <v>-121.74793243000001</v>
      </c>
      <c r="E871">
        <v>38.537525170000002</v>
      </c>
      <c r="F871">
        <v>800</v>
      </c>
      <c r="G871">
        <v>-152</v>
      </c>
      <c r="H871">
        <v>3.26</v>
      </c>
    </row>
    <row r="872" spans="1:8" x14ac:dyDescent="0.25">
      <c r="A872">
        <v>1528165363.9015639</v>
      </c>
      <c r="B872" s="5">
        <f>boatTracker_working_hex_2[[#This Row],[Time]]</f>
        <v>43255.807452564397</v>
      </c>
      <c r="C872" s="3">
        <f>boatTracker_working_hex_2[[#This Row],[Column1]]/24/3600+DATE(1970,1,1)+(-7/24)</f>
        <v>43255.807452564397</v>
      </c>
      <c r="D872">
        <v>-121.74793243000001</v>
      </c>
      <c r="E872">
        <v>38.537525170000002</v>
      </c>
      <c r="F872">
        <v>900</v>
      </c>
      <c r="G872">
        <v>-152</v>
      </c>
      <c r="H872">
        <v>3.26</v>
      </c>
    </row>
    <row r="873" spans="1:8" x14ac:dyDescent="0.25">
      <c r="A873">
        <v>1528165364.4462965</v>
      </c>
      <c r="B873" s="5">
        <f>boatTracker_working_hex_2[[#This Row],[Time]]</f>
        <v>43255.807458869174</v>
      </c>
      <c r="C873" s="3">
        <f>boatTracker_working_hex_2[[#This Row],[Column1]]/24/3600+DATE(1970,1,1)+(-7/24)</f>
        <v>43255.807458869174</v>
      </c>
      <c r="D873">
        <v>-121.74793243000001</v>
      </c>
      <c r="E873">
        <v>38.537525170000002</v>
      </c>
      <c r="F873">
        <v>900</v>
      </c>
      <c r="G873">
        <v>-142</v>
      </c>
      <c r="H873">
        <v>3.26</v>
      </c>
    </row>
    <row r="874" spans="1:8" x14ac:dyDescent="0.25">
      <c r="A874">
        <v>1528165364.9909444</v>
      </c>
      <c r="B874" s="5">
        <f>boatTracker_working_hex_2[[#This Row],[Time]]</f>
        <v>43255.807465172969</v>
      </c>
      <c r="C874" s="3">
        <f>boatTracker_working_hex_2[[#This Row],[Column1]]/24/3600+DATE(1970,1,1)+(-7/24)</f>
        <v>43255.807465172969</v>
      </c>
      <c r="D874">
        <v>-121.74793243000001</v>
      </c>
      <c r="E874">
        <v>38.537525170000002</v>
      </c>
      <c r="F874">
        <v>500</v>
      </c>
      <c r="G874">
        <v>-139</v>
      </c>
      <c r="H874">
        <v>3.26</v>
      </c>
    </row>
    <row r="875" spans="1:8" x14ac:dyDescent="0.25">
      <c r="A875">
        <v>1528165365.5356598</v>
      </c>
      <c r="B875" s="5">
        <f>boatTracker_working_hex_2[[#This Row],[Time]]</f>
        <v>43255.80747147755</v>
      </c>
      <c r="C875" s="3">
        <f>boatTracker_working_hex_2[[#This Row],[Column1]]/24/3600+DATE(1970,1,1)+(-7/24)</f>
        <v>43255.80747147755</v>
      </c>
      <c r="D875">
        <v>-121.74793243000001</v>
      </c>
      <c r="E875">
        <v>38.537525170000002</v>
      </c>
      <c r="F875">
        <v>500</v>
      </c>
      <c r="G875">
        <v>-137</v>
      </c>
      <c r="H875">
        <v>3.26</v>
      </c>
    </row>
    <row r="876" spans="1:8" x14ac:dyDescent="0.25">
      <c r="A876">
        <v>1528165366.0803828</v>
      </c>
      <c r="B876" s="5">
        <f>boatTracker_working_hex_2[[#This Row],[Time]]</f>
        <v>43255.807477782211</v>
      </c>
      <c r="C876" s="3">
        <f>boatTracker_working_hex_2[[#This Row],[Column1]]/24/3600+DATE(1970,1,1)+(-7/24)</f>
        <v>43255.807477782211</v>
      </c>
      <c r="D876">
        <v>-121.74793243000001</v>
      </c>
      <c r="E876">
        <v>38.537525170000002</v>
      </c>
      <c r="F876">
        <v>800</v>
      </c>
      <c r="G876">
        <v>-134</v>
      </c>
      <c r="H876">
        <v>2.61</v>
      </c>
    </row>
    <row r="877" spans="1:8" x14ac:dyDescent="0.25">
      <c r="A877">
        <v>1528165366.6252456</v>
      </c>
      <c r="B877" s="5">
        <f>boatTracker_working_hex_2[[#This Row],[Time]]</f>
        <v>43255.807484088487</v>
      </c>
      <c r="C877" s="3">
        <f>boatTracker_working_hex_2[[#This Row],[Column1]]/24/3600+DATE(1970,1,1)+(-7/24)</f>
        <v>43255.807484088487</v>
      </c>
      <c r="D877">
        <v>-121.74793243000001</v>
      </c>
      <c r="E877">
        <v>38.537525170000002</v>
      </c>
      <c r="F877">
        <v>800</v>
      </c>
      <c r="G877">
        <v>-133</v>
      </c>
      <c r="H877">
        <v>2.61</v>
      </c>
    </row>
    <row r="878" spans="1:8" x14ac:dyDescent="0.25">
      <c r="A878">
        <v>1528165367.1699934</v>
      </c>
      <c r="B878" s="5">
        <f>boatTracker_working_hex_2[[#This Row],[Time]]</f>
        <v>43255.807490393447</v>
      </c>
      <c r="C878" s="3">
        <f>boatTracker_working_hex_2[[#This Row],[Column1]]/24/3600+DATE(1970,1,1)+(-7/24)</f>
        <v>43255.807490393447</v>
      </c>
      <c r="D878">
        <v>-121.74793243000001</v>
      </c>
      <c r="E878">
        <v>38.537525170000002</v>
      </c>
      <c r="F878">
        <v>800</v>
      </c>
      <c r="G878">
        <v>-129</v>
      </c>
      <c r="H878">
        <v>2.61</v>
      </c>
    </row>
    <row r="879" spans="1:8" x14ac:dyDescent="0.25">
      <c r="A879">
        <v>1528165367.7148457</v>
      </c>
      <c r="B879" s="5">
        <f>boatTracker_working_hex_2[[#This Row],[Time]]</f>
        <v>43255.807496699599</v>
      </c>
      <c r="C879" s="3">
        <f>boatTracker_working_hex_2[[#This Row],[Column1]]/24/3600+DATE(1970,1,1)+(-7/24)</f>
        <v>43255.807496699599</v>
      </c>
      <c r="D879">
        <v>-121.74793243000001</v>
      </c>
      <c r="E879">
        <v>38.537525170000002</v>
      </c>
      <c r="F879">
        <v>800</v>
      </c>
      <c r="G879">
        <v>-114</v>
      </c>
      <c r="H879">
        <v>2.61</v>
      </c>
    </row>
    <row r="880" spans="1:8" x14ac:dyDescent="0.25">
      <c r="A880">
        <v>1528165368.25985</v>
      </c>
      <c r="B880" s="5">
        <f>boatTracker_working_hex_2[[#This Row],[Time]]</f>
        <v>43255.807503007527</v>
      </c>
      <c r="C880" s="3">
        <f>boatTracker_working_hex_2[[#This Row],[Column1]]/24/3600+DATE(1970,1,1)+(-7/24)</f>
        <v>43255.807503007527</v>
      </c>
      <c r="D880">
        <v>-121.74793243000001</v>
      </c>
      <c r="E880">
        <v>38.537525170000002</v>
      </c>
      <c r="F880">
        <v>1500</v>
      </c>
      <c r="G880">
        <v>-117</v>
      </c>
      <c r="H880">
        <v>2.61</v>
      </c>
    </row>
    <row r="881" spans="1:8" x14ac:dyDescent="0.25">
      <c r="A881">
        <v>1528165368.8048387</v>
      </c>
      <c r="B881" s="5">
        <f>boatTracker_working_hex_2[[#This Row],[Time]]</f>
        <v>43255.807509315266</v>
      </c>
      <c r="C881" s="3">
        <f>boatTracker_working_hex_2[[#This Row],[Column1]]/24/3600+DATE(1970,1,1)+(-7/24)</f>
        <v>43255.807509315266</v>
      </c>
      <c r="D881">
        <v>-121.74793243000001</v>
      </c>
      <c r="E881">
        <v>38.537525170000002</v>
      </c>
      <c r="F881">
        <v>3200</v>
      </c>
      <c r="G881">
        <v>-131</v>
      </c>
      <c r="H881">
        <v>2.61</v>
      </c>
    </row>
    <row r="882" spans="1:8" x14ac:dyDescent="0.25">
      <c r="A882">
        <v>1528165369.3485477</v>
      </c>
      <c r="B882" s="5">
        <f>boatTracker_working_hex_2[[#This Row],[Time]]</f>
        <v>43255.807515608198</v>
      </c>
      <c r="C882" s="3">
        <f>boatTracker_working_hex_2[[#This Row],[Column1]]/24/3600+DATE(1970,1,1)+(-7/24)</f>
        <v>43255.807515608198</v>
      </c>
      <c r="D882">
        <v>-121.74793243000001</v>
      </c>
      <c r="E882">
        <v>38.537525170000002</v>
      </c>
      <c r="F882">
        <v>3200</v>
      </c>
      <c r="G882">
        <v>-115</v>
      </c>
      <c r="H882">
        <v>3.26</v>
      </c>
    </row>
    <row r="883" spans="1:8" x14ac:dyDescent="0.25">
      <c r="A883">
        <v>1528165369.8934495</v>
      </c>
      <c r="B883" s="5">
        <f>boatTracker_working_hex_2[[#This Row],[Time]]</f>
        <v>43255.807521914925</v>
      </c>
      <c r="C883" s="3">
        <f>boatTracker_working_hex_2[[#This Row],[Column1]]/24/3600+DATE(1970,1,1)+(-7/24)</f>
        <v>43255.807521914925</v>
      </c>
      <c r="D883">
        <v>-121.74793243000001</v>
      </c>
      <c r="E883">
        <v>38.537525170000002</v>
      </c>
      <c r="F883">
        <v>3600</v>
      </c>
      <c r="G883">
        <v>-137</v>
      </c>
      <c r="H883">
        <v>3.26</v>
      </c>
    </row>
    <row r="884" spans="1:8" x14ac:dyDescent="0.25">
      <c r="A884">
        <v>1528165370.4384556</v>
      </c>
      <c r="B884" s="5">
        <f>boatTracker_working_hex_2[[#This Row],[Time]]</f>
        <v>43255.807528222867</v>
      </c>
      <c r="C884" s="3">
        <f>boatTracker_working_hex_2[[#This Row],[Column1]]/24/3600+DATE(1970,1,1)+(-7/24)</f>
        <v>43255.807528222867</v>
      </c>
      <c r="D884">
        <v>-121.74793243000001</v>
      </c>
      <c r="E884">
        <v>38.537525170000002</v>
      </c>
      <c r="F884">
        <v>3600</v>
      </c>
      <c r="G884">
        <v>-146</v>
      </c>
      <c r="H884">
        <v>3.26</v>
      </c>
    </row>
    <row r="885" spans="1:8" x14ac:dyDescent="0.25">
      <c r="A885">
        <v>1528165370.9834611</v>
      </c>
      <c r="B885" s="5">
        <f>boatTracker_working_hex_2[[#This Row],[Time]]</f>
        <v>43255.807534530803</v>
      </c>
      <c r="C885" s="3">
        <f>boatTracker_working_hex_2[[#This Row],[Column1]]/24/3600+DATE(1970,1,1)+(-7/24)</f>
        <v>43255.807534530803</v>
      </c>
      <c r="D885">
        <v>-121.74793243000001</v>
      </c>
      <c r="E885">
        <v>38.537525170000002</v>
      </c>
      <c r="F885">
        <v>11300</v>
      </c>
      <c r="G885">
        <v>-146</v>
      </c>
      <c r="H885">
        <v>3.26</v>
      </c>
    </row>
    <row r="886" spans="1:8" x14ac:dyDescent="0.25">
      <c r="A886">
        <v>1528165371.5285566</v>
      </c>
      <c r="B886" s="5">
        <f>boatTracker_working_hex_2[[#This Row],[Time]]</f>
        <v>43255.807540839778</v>
      </c>
      <c r="C886" s="3">
        <f>boatTracker_working_hex_2[[#This Row],[Column1]]/24/3600+DATE(1970,1,1)+(-7/24)</f>
        <v>43255.807540839778</v>
      </c>
      <c r="D886">
        <v>-121.74793243000001</v>
      </c>
      <c r="E886">
        <v>38.537525170000002</v>
      </c>
      <c r="F886">
        <v>11300</v>
      </c>
      <c r="G886">
        <v>-146</v>
      </c>
      <c r="H886">
        <v>3.26</v>
      </c>
    </row>
    <row r="887" spans="1:8" x14ac:dyDescent="0.25">
      <c r="A887">
        <v>1528165372.0684924</v>
      </c>
      <c r="B887" s="5">
        <f>boatTracker_working_hex_2[[#This Row],[Time]]</f>
        <v>43255.80754708904</v>
      </c>
      <c r="C887" s="3">
        <f>boatTracker_working_hex_2[[#This Row],[Column1]]/24/3600+DATE(1970,1,1)+(-7/24)</f>
        <v>43255.80754708904</v>
      </c>
      <c r="D887">
        <v>-121.74793243000001</v>
      </c>
      <c r="E887">
        <v>38.53752136</v>
      </c>
      <c r="F887">
        <v>9800</v>
      </c>
      <c r="G887">
        <v>-147</v>
      </c>
      <c r="H887">
        <v>2.61</v>
      </c>
    </row>
    <row r="888" spans="1:8" x14ac:dyDescent="0.25">
      <c r="A888">
        <v>1528165372.6131275</v>
      </c>
      <c r="B888" s="5">
        <f>boatTracker_working_hex_2[[#This Row],[Time]]</f>
        <v>43255.807553392682</v>
      </c>
      <c r="C888" s="3">
        <f>boatTracker_working_hex_2[[#This Row],[Column1]]/24/3600+DATE(1970,1,1)+(-7/24)</f>
        <v>43255.807553392682</v>
      </c>
      <c r="D888">
        <v>-121.74792480000001</v>
      </c>
      <c r="E888">
        <v>38.53752136</v>
      </c>
      <c r="F888">
        <v>9800</v>
      </c>
      <c r="G888">
        <v>-147</v>
      </c>
      <c r="H888">
        <v>2.61</v>
      </c>
    </row>
    <row r="889" spans="1:8" x14ac:dyDescent="0.25">
      <c r="A889">
        <v>1528165373.1578012</v>
      </c>
      <c r="B889" s="5">
        <f>boatTracker_working_hex_2[[#This Row],[Time]]</f>
        <v>43255.807559696776</v>
      </c>
      <c r="C889" s="3">
        <f>boatTracker_working_hex_2[[#This Row],[Column1]]/24/3600+DATE(1970,1,1)+(-7/24)</f>
        <v>43255.807559696776</v>
      </c>
      <c r="D889">
        <v>-121.74792480000001</v>
      </c>
      <c r="E889">
        <v>38.53752136</v>
      </c>
      <c r="F889">
        <v>8400</v>
      </c>
      <c r="G889">
        <v>-147</v>
      </c>
      <c r="H889">
        <v>2.61</v>
      </c>
    </row>
    <row r="890" spans="1:8" x14ac:dyDescent="0.25">
      <c r="A890">
        <v>1528165373.7026265</v>
      </c>
      <c r="B890" s="5">
        <f>boatTracker_working_hex_2[[#This Row],[Time]]</f>
        <v>43255.807566002622</v>
      </c>
      <c r="C890" s="3">
        <f>boatTracker_working_hex_2[[#This Row],[Column1]]/24/3600+DATE(1970,1,1)+(-7/24)</f>
        <v>43255.807566002622</v>
      </c>
      <c r="D890">
        <v>-121.74791716999999</v>
      </c>
      <c r="E890">
        <v>38.537517540000003</v>
      </c>
      <c r="F890">
        <v>8400</v>
      </c>
      <c r="G890">
        <v>-146</v>
      </c>
      <c r="H890">
        <v>2.61</v>
      </c>
    </row>
    <row r="891" spans="1:8" x14ac:dyDescent="0.25">
      <c r="A891">
        <v>1528165374.2498193</v>
      </c>
      <c r="B891" s="5">
        <f>boatTracker_working_hex_2[[#This Row],[Time]]</f>
        <v>43255.807572335871</v>
      </c>
      <c r="C891" s="3">
        <f>boatTracker_working_hex_2[[#This Row],[Column1]]/24/3600+DATE(1970,1,1)+(-7/24)</f>
        <v>43255.807572335871</v>
      </c>
      <c r="D891">
        <v>-121.74791716999999</v>
      </c>
      <c r="E891">
        <v>38.537517540000003</v>
      </c>
      <c r="F891">
        <v>7600</v>
      </c>
      <c r="G891">
        <v>-146</v>
      </c>
      <c r="H891">
        <v>2.61</v>
      </c>
    </row>
    <row r="892" spans="1:8" x14ac:dyDescent="0.25">
      <c r="A892">
        <v>1528165374.7925842</v>
      </c>
      <c r="B892" s="5">
        <f>boatTracker_working_hex_2[[#This Row],[Time]]</f>
        <v>43255.807578617874</v>
      </c>
      <c r="C892" s="3">
        <f>boatTracker_working_hex_2[[#This Row],[Column1]]/24/3600+DATE(1970,1,1)+(-7/24)</f>
        <v>43255.807578617874</v>
      </c>
      <c r="D892">
        <v>-121.74791716999999</v>
      </c>
      <c r="E892">
        <v>38.537513730000001</v>
      </c>
      <c r="F892">
        <v>7600</v>
      </c>
      <c r="G892">
        <v>-146</v>
      </c>
      <c r="H892">
        <v>2.61</v>
      </c>
    </row>
    <row r="893" spans="1:8" x14ac:dyDescent="0.25">
      <c r="A893">
        <v>1528165375.3374875</v>
      </c>
      <c r="B893" s="5">
        <f>boatTracker_working_hex_2[[#This Row],[Time]]</f>
        <v>43255.807584924631</v>
      </c>
      <c r="C893" s="3">
        <f>boatTracker_working_hex_2[[#This Row],[Column1]]/24/3600+DATE(1970,1,1)+(-7/24)</f>
        <v>43255.807584924631</v>
      </c>
      <c r="D893">
        <v>-121.74791716999999</v>
      </c>
      <c r="E893">
        <v>38.537513730000001</v>
      </c>
      <c r="F893">
        <v>7600</v>
      </c>
      <c r="G893">
        <v>-146</v>
      </c>
      <c r="H893">
        <v>3.26</v>
      </c>
    </row>
    <row r="894" spans="1:8" x14ac:dyDescent="0.25">
      <c r="A894">
        <v>1528165375.8812969</v>
      </c>
      <c r="B894" s="5">
        <f>boatTracker_working_hex_2[[#This Row],[Time]]</f>
        <v>43255.807591218712</v>
      </c>
      <c r="C894" s="3">
        <f>boatTracker_working_hex_2[[#This Row],[Column1]]/24/3600+DATE(1970,1,1)+(-7/24)</f>
        <v>43255.807591218712</v>
      </c>
      <c r="D894">
        <v>-121.74790953999999</v>
      </c>
      <c r="E894">
        <v>38.537513730000001</v>
      </c>
      <c r="F894">
        <v>7600</v>
      </c>
      <c r="G894">
        <v>-145</v>
      </c>
      <c r="H894">
        <v>3.26</v>
      </c>
    </row>
    <row r="895" spans="1:8" x14ac:dyDescent="0.25">
      <c r="A895">
        <v>1528165376.426255</v>
      </c>
      <c r="B895" s="5">
        <f>boatTracker_working_hex_2[[#This Row],[Time]]</f>
        <v>43255.807597526102</v>
      </c>
      <c r="C895" s="3">
        <f>boatTracker_working_hex_2[[#This Row],[Column1]]/24/3600+DATE(1970,1,1)+(-7/24)</f>
        <v>43255.807597526102</v>
      </c>
      <c r="D895">
        <v>-121.74790953999999</v>
      </c>
      <c r="E895">
        <v>38.537513730000001</v>
      </c>
      <c r="F895">
        <v>7500</v>
      </c>
      <c r="G895">
        <v>-146</v>
      </c>
      <c r="H895">
        <v>3.26</v>
      </c>
    </row>
    <row r="896" spans="1:8" x14ac:dyDescent="0.25">
      <c r="A896">
        <v>1528165376.9676719</v>
      </c>
      <c r="B896" s="5">
        <f>boatTracker_working_hex_2[[#This Row],[Time]]</f>
        <v>43255.807603792498</v>
      </c>
      <c r="C896" s="3">
        <f>boatTracker_working_hex_2[[#This Row],[Column1]]/24/3600+DATE(1970,1,1)+(-7/24)</f>
        <v>43255.807603792498</v>
      </c>
      <c r="D896">
        <v>-121.74790953999999</v>
      </c>
      <c r="E896">
        <v>38.537506100000002</v>
      </c>
      <c r="F896">
        <v>6800</v>
      </c>
      <c r="G896">
        <v>-143</v>
      </c>
      <c r="H896">
        <v>3.26</v>
      </c>
    </row>
    <row r="897" spans="1:8" x14ac:dyDescent="0.25">
      <c r="A897">
        <v>1528165377.5123239</v>
      </c>
      <c r="B897" s="5">
        <f>boatTracker_working_hex_2[[#This Row],[Time]]</f>
        <v>43255.807610096344</v>
      </c>
      <c r="C897" s="3">
        <f>boatTracker_working_hex_2[[#This Row],[Column1]]/24/3600+DATE(1970,1,1)+(-7/24)</f>
        <v>43255.807610096344</v>
      </c>
      <c r="D897">
        <v>-121.74790953999999</v>
      </c>
      <c r="E897">
        <v>38.537506100000002</v>
      </c>
      <c r="F897">
        <v>6800</v>
      </c>
      <c r="G897">
        <v>-145</v>
      </c>
      <c r="H897">
        <v>3.26</v>
      </c>
    </row>
    <row r="898" spans="1:8" x14ac:dyDescent="0.25">
      <c r="A898">
        <v>1528165378.6022961</v>
      </c>
      <c r="B898" s="5">
        <f>boatTracker_working_hex_2[[#This Row],[Time]]</f>
        <v>43255.807622711764</v>
      </c>
      <c r="C898" s="3">
        <f>boatTracker_working_hex_2[[#This Row],[Column1]]/24/3600+DATE(1970,1,1)+(-7/24)</f>
        <v>43255.807622711764</v>
      </c>
      <c r="D898">
        <v>-121.74790191</v>
      </c>
      <c r="E898">
        <v>38.537506100000002</v>
      </c>
      <c r="F898">
        <v>6400</v>
      </c>
      <c r="G898">
        <v>-145</v>
      </c>
      <c r="H898">
        <v>3.26</v>
      </c>
    </row>
    <row r="899" spans="1:8" x14ac:dyDescent="0.25">
      <c r="A899">
        <v>1528165379.1456609</v>
      </c>
      <c r="B899" s="5">
        <f>boatTracker_working_hex_2[[#This Row],[Time]]</f>
        <v>43255.807629000708</v>
      </c>
      <c r="C899" s="3">
        <f>boatTracker_working_hex_2[[#This Row],[Column1]]/24/3600+DATE(1970,1,1)+(-7/24)</f>
        <v>43255.807629000708</v>
      </c>
      <c r="D899">
        <v>-121.74790191</v>
      </c>
      <c r="E899">
        <v>38.537502279999998</v>
      </c>
      <c r="F899">
        <v>5000</v>
      </c>
      <c r="G899">
        <v>-143</v>
      </c>
      <c r="H899">
        <v>3.26</v>
      </c>
    </row>
    <row r="900" spans="1:8" x14ac:dyDescent="0.25">
      <c r="A900">
        <v>1528165379.6906056</v>
      </c>
      <c r="B900" s="5">
        <f>boatTracker_working_hex_2[[#This Row],[Time]]</f>
        <v>43255.807635307938</v>
      </c>
      <c r="C900" s="3">
        <f>boatTracker_working_hex_2[[#This Row],[Column1]]/24/3600+DATE(1970,1,1)+(-7/24)</f>
        <v>43255.807635307938</v>
      </c>
      <c r="D900">
        <v>-121.74790191</v>
      </c>
      <c r="E900">
        <v>38.537502279999998</v>
      </c>
      <c r="F900">
        <v>5000</v>
      </c>
      <c r="G900">
        <v>-128</v>
      </c>
      <c r="H900">
        <v>3.26</v>
      </c>
    </row>
    <row r="901" spans="1:8" x14ac:dyDescent="0.25">
      <c r="A901">
        <v>1528165380.2355788</v>
      </c>
      <c r="B901" s="5">
        <f>boatTracker_working_hex_2[[#This Row],[Time]]</f>
        <v>43255.807641615502</v>
      </c>
      <c r="C901" s="3">
        <f>boatTracker_working_hex_2[[#This Row],[Column1]]/24/3600+DATE(1970,1,1)+(-7/24)</f>
        <v>43255.807641615502</v>
      </c>
      <c r="D901">
        <v>-121.74790191</v>
      </c>
      <c r="E901">
        <v>38.537502279999998</v>
      </c>
      <c r="F901">
        <v>4400</v>
      </c>
      <c r="G901">
        <v>-115</v>
      </c>
      <c r="H901">
        <v>3.26</v>
      </c>
    </row>
    <row r="902" spans="1:8" x14ac:dyDescent="0.25">
      <c r="A902">
        <v>1528165380.7805831</v>
      </c>
      <c r="B902" s="5">
        <f>boatTracker_working_hex_2[[#This Row],[Time]]</f>
        <v>43255.807647923422</v>
      </c>
      <c r="C902" s="3">
        <f>boatTracker_working_hex_2[[#This Row],[Column1]]/24/3600+DATE(1970,1,1)+(-7/24)</f>
        <v>43255.807647923422</v>
      </c>
      <c r="D902">
        <v>-121.74789428</v>
      </c>
      <c r="E902">
        <v>38.537502279999998</v>
      </c>
      <c r="F902">
        <v>4400</v>
      </c>
      <c r="G902">
        <v>-115</v>
      </c>
      <c r="H902">
        <v>3.26</v>
      </c>
    </row>
    <row r="903" spans="1:8" x14ac:dyDescent="0.25">
      <c r="A903">
        <v>1528165381.3255336</v>
      </c>
      <c r="B903" s="5">
        <f>boatTracker_working_hex_2[[#This Row],[Time]]</f>
        <v>43255.807654230717</v>
      </c>
      <c r="C903" s="3">
        <f>boatTracker_working_hex_2[[#This Row],[Column1]]/24/3600+DATE(1970,1,1)+(-7/24)</f>
        <v>43255.807654230717</v>
      </c>
      <c r="D903">
        <v>-121.74789428</v>
      </c>
      <c r="E903">
        <v>38.537502279999998</v>
      </c>
      <c r="F903">
        <v>4100</v>
      </c>
      <c r="G903">
        <v>-115</v>
      </c>
      <c r="H903">
        <v>3.26</v>
      </c>
    </row>
    <row r="904" spans="1:8" x14ac:dyDescent="0.25">
      <c r="A904">
        <v>1528165381.8667107</v>
      </c>
      <c r="B904" s="5">
        <f>boatTracker_working_hex_2[[#This Row],[Time]]</f>
        <v>43255.807660494342</v>
      </c>
      <c r="C904" s="3">
        <f>boatTracker_working_hex_2[[#This Row],[Column1]]/24/3600+DATE(1970,1,1)+(-7/24)</f>
        <v>43255.807660494342</v>
      </c>
      <c r="D904">
        <v>-121.74789428</v>
      </c>
      <c r="E904">
        <v>38.537502279999998</v>
      </c>
      <c r="F904">
        <v>6900</v>
      </c>
      <c r="G904">
        <v>-109</v>
      </c>
      <c r="H904">
        <v>3.26</v>
      </c>
    </row>
    <row r="905" spans="1:8" x14ac:dyDescent="0.25">
      <c r="A905">
        <v>1528165382.411469</v>
      </c>
      <c r="B905" s="5">
        <f>boatTracker_working_hex_2[[#This Row],[Time]]</f>
        <v>43255.80766679941</v>
      </c>
      <c r="C905" s="3">
        <f>boatTracker_working_hex_2[[#This Row],[Column1]]/24/3600+DATE(1970,1,1)+(-7/24)</f>
        <v>43255.80766679941</v>
      </c>
      <c r="D905">
        <v>-121.74789428</v>
      </c>
      <c r="E905">
        <v>38.537502279999998</v>
      </c>
      <c r="F905">
        <v>6900</v>
      </c>
      <c r="G905">
        <v>-93</v>
      </c>
      <c r="H905">
        <v>3.26</v>
      </c>
    </row>
    <row r="906" spans="1:8" x14ac:dyDescent="0.25">
      <c r="A906">
        <v>1528165382.9561012</v>
      </c>
      <c r="B906" s="5">
        <f>boatTracker_working_hex_2[[#This Row],[Time]]</f>
        <v>43255.807673103023</v>
      </c>
      <c r="C906" s="3">
        <f>boatTracker_working_hex_2[[#This Row],[Column1]]/24/3600+DATE(1970,1,1)+(-7/24)</f>
        <v>43255.807673103023</v>
      </c>
      <c r="D906">
        <v>-121.74788665</v>
      </c>
      <c r="E906">
        <v>38.537502279999998</v>
      </c>
      <c r="F906">
        <v>9900</v>
      </c>
      <c r="G906">
        <v>-86</v>
      </c>
      <c r="H906">
        <v>3.26</v>
      </c>
    </row>
    <row r="907" spans="1:8" x14ac:dyDescent="0.25">
      <c r="A907">
        <v>1528165383.5007739</v>
      </c>
      <c r="B907" s="5">
        <f>boatTracker_working_hex_2[[#This Row],[Time]]</f>
        <v>43255.807679407109</v>
      </c>
      <c r="C907" s="3">
        <f>boatTracker_working_hex_2[[#This Row],[Column1]]/24/3600+DATE(1970,1,1)+(-7/24)</f>
        <v>43255.807679407109</v>
      </c>
      <c r="D907">
        <v>-121.74788665</v>
      </c>
      <c r="E907">
        <v>38.537502279999998</v>
      </c>
      <c r="F907">
        <v>9900</v>
      </c>
      <c r="G907">
        <v>-65</v>
      </c>
      <c r="H907">
        <v>3.26</v>
      </c>
    </row>
    <row r="908" spans="1:8" x14ac:dyDescent="0.25">
      <c r="A908">
        <v>1528165384.0456393</v>
      </c>
      <c r="B908" s="5">
        <f>boatTracker_working_hex_2[[#This Row],[Time]]</f>
        <v>43255.807685713422</v>
      </c>
      <c r="C908" s="3">
        <f>boatTracker_working_hex_2[[#This Row],[Column1]]/24/3600+DATE(1970,1,1)+(-7/24)</f>
        <v>43255.807685713422</v>
      </c>
      <c r="D908">
        <v>-121.74787902</v>
      </c>
      <c r="E908">
        <v>38.537502279999998</v>
      </c>
      <c r="F908">
        <v>12600</v>
      </c>
      <c r="G908">
        <v>-51</v>
      </c>
      <c r="H908">
        <v>3.26</v>
      </c>
    </row>
    <row r="909" spans="1:8" x14ac:dyDescent="0.25">
      <c r="A909">
        <v>1528165384.5905704</v>
      </c>
      <c r="B909" s="5">
        <f>boatTracker_working_hex_2[[#This Row],[Time]]</f>
        <v>43255.807692020499</v>
      </c>
      <c r="C909" s="3">
        <f>boatTracker_working_hex_2[[#This Row],[Column1]]/24/3600+DATE(1970,1,1)+(-7/24)</f>
        <v>43255.807692020499</v>
      </c>
      <c r="D909">
        <v>-121.74787902</v>
      </c>
      <c r="E909">
        <v>38.537502279999998</v>
      </c>
      <c r="F909">
        <v>12600</v>
      </c>
      <c r="G909">
        <v>-52</v>
      </c>
      <c r="H909">
        <v>2.61</v>
      </c>
    </row>
    <row r="910" spans="1:8" x14ac:dyDescent="0.25">
      <c r="A910">
        <v>1528165385.1350269</v>
      </c>
      <c r="B910" s="5">
        <f>boatTracker_working_hex_2[[#This Row],[Time]]</f>
        <v>43255.807698322074</v>
      </c>
      <c r="C910" s="3">
        <f>boatTracker_working_hex_2[[#This Row],[Column1]]/24/3600+DATE(1970,1,1)+(-7/24)</f>
        <v>43255.807698322074</v>
      </c>
      <c r="D910">
        <v>-121.74787902</v>
      </c>
      <c r="E910">
        <v>38.537506100000002</v>
      </c>
      <c r="F910">
        <v>13300</v>
      </c>
      <c r="G910">
        <v>-52</v>
      </c>
      <c r="H910">
        <v>2.61</v>
      </c>
    </row>
    <row r="911" spans="1:8" x14ac:dyDescent="0.25">
      <c r="A911">
        <v>1528165385.6789513</v>
      </c>
      <c r="B911" s="5">
        <f>boatTracker_working_hex_2[[#This Row],[Time]]</f>
        <v>43255.807704617495</v>
      </c>
      <c r="C911" s="3">
        <f>boatTracker_working_hex_2[[#This Row],[Column1]]/24/3600+DATE(1970,1,1)+(-7/24)</f>
        <v>43255.807704617495</v>
      </c>
      <c r="D911">
        <v>-121.74787139</v>
      </c>
      <c r="E911">
        <v>38.537517540000003</v>
      </c>
      <c r="F911">
        <v>13300</v>
      </c>
      <c r="G911">
        <v>-52</v>
      </c>
      <c r="H911">
        <v>2.61</v>
      </c>
    </row>
    <row r="912" spans="1:8" x14ac:dyDescent="0.25">
      <c r="A912">
        <v>1528165386.2237184</v>
      </c>
      <c r="B912" s="5">
        <f>boatTracker_working_hex_2[[#This Row],[Time]]</f>
        <v>43255.807710922665</v>
      </c>
      <c r="C912" s="3">
        <f>boatTracker_working_hex_2[[#This Row],[Column1]]/24/3600+DATE(1970,1,1)+(-7/24)</f>
        <v>43255.807710922665</v>
      </c>
      <c r="D912">
        <v>-121.74787139</v>
      </c>
      <c r="E912">
        <v>38.537517540000003</v>
      </c>
      <c r="F912">
        <v>15600</v>
      </c>
      <c r="G912">
        <v>-52</v>
      </c>
      <c r="H912">
        <v>2.61</v>
      </c>
    </row>
    <row r="913" spans="1:8" x14ac:dyDescent="0.25">
      <c r="A913">
        <v>1528165386.7686808</v>
      </c>
      <c r="B913" s="5">
        <f>boatTracker_working_hex_2[[#This Row],[Time]]</f>
        <v>43255.807717230105</v>
      </c>
      <c r="C913" s="3">
        <f>boatTracker_working_hex_2[[#This Row],[Column1]]/24/3600+DATE(1970,1,1)+(-7/24)</f>
        <v>43255.807717230105</v>
      </c>
      <c r="D913">
        <v>-121.74786376</v>
      </c>
      <c r="E913">
        <v>38.53752136</v>
      </c>
      <c r="F913">
        <v>15600</v>
      </c>
      <c r="G913">
        <v>-52</v>
      </c>
      <c r="H913">
        <v>2.61</v>
      </c>
    </row>
    <row r="914" spans="1:8" x14ac:dyDescent="0.25">
      <c r="A914">
        <v>1528165387.3137462</v>
      </c>
      <c r="B914" s="5">
        <f>boatTracker_working_hex_2[[#This Row],[Time]]</f>
        <v>43255.807723538732</v>
      </c>
      <c r="C914" s="3">
        <f>boatTracker_working_hex_2[[#This Row],[Column1]]/24/3600+DATE(1970,1,1)+(-7/24)</f>
        <v>43255.807723538732</v>
      </c>
      <c r="D914">
        <v>-121.74786376</v>
      </c>
      <c r="E914">
        <v>38.53752136</v>
      </c>
      <c r="F914">
        <v>16200</v>
      </c>
      <c r="G914">
        <v>-52</v>
      </c>
      <c r="H914">
        <v>2.61</v>
      </c>
    </row>
    <row r="915" spans="1:8" x14ac:dyDescent="0.25">
      <c r="A915">
        <v>1528165387.8537202</v>
      </c>
      <c r="B915" s="5">
        <f>boatTracker_working_hex_2[[#This Row],[Time]]</f>
        <v>43255.80772978843</v>
      </c>
      <c r="C915" s="3">
        <f>boatTracker_working_hex_2[[#This Row],[Column1]]/24/3600+DATE(1970,1,1)+(-7/24)</f>
        <v>43255.80772978843</v>
      </c>
      <c r="D915">
        <v>-121.74786376</v>
      </c>
      <c r="E915">
        <v>38.537528989999998</v>
      </c>
      <c r="F915">
        <v>17300</v>
      </c>
      <c r="G915">
        <v>-60</v>
      </c>
      <c r="H915">
        <v>2.61</v>
      </c>
    </row>
    <row r="916" spans="1:8" x14ac:dyDescent="0.25">
      <c r="A916">
        <v>1528165388.3985553</v>
      </c>
      <c r="B916" s="5">
        <f>boatTracker_working_hex_2[[#This Row],[Time]]</f>
        <v>43255.807736094393</v>
      </c>
      <c r="C916" s="3">
        <f>boatTracker_working_hex_2[[#This Row],[Column1]]/24/3600+DATE(1970,1,1)+(-7/24)</f>
        <v>43255.807736094393</v>
      </c>
      <c r="D916">
        <v>-121.74786376</v>
      </c>
      <c r="E916">
        <v>38.537528989999998</v>
      </c>
      <c r="F916">
        <v>17300</v>
      </c>
      <c r="G916">
        <v>-60</v>
      </c>
      <c r="H916">
        <v>2.61</v>
      </c>
    </row>
    <row r="917" spans="1:8" x14ac:dyDescent="0.25">
      <c r="A917">
        <v>1528165388.9432604</v>
      </c>
      <c r="B917" s="5">
        <f>boatTracker_working_hex_2[[#This Row],[Time]]</f>
        <v>43255.807742398851</v>
      </c>
      <c r="C917" s="3">
        <f>boatTracker_working_hex_2[[#This Row],[Column1]]/24/3600+DATE(1970,1,1)+(-7/24)</f>
        <v>43255.807742398851</v>
      </c>
      <c r="D917">
        <v>-121.74785614</v>
      </c>
      <c r="E917">
        <v>38.537536619999997</v>
      </c>
      <c r="F917">
        <v>17000</v>
      </c>
      <c r="G917">
        <v>-60</v>
      </c>
      <c r="H917">
        <v>2.61</v>
      </c>
    </row>
    <row r="918" spans="1:8" x14ac:dyDescent="0.25">
      <c r="A918">
        <v>1528165389.4878728</v>
      </c>
      <c r="B918" s="5">
        <f>boatTracker_working_hex_2[[#This Row],[Time]]</f>
        <v>43255.807748702231</v>
      </c>
      <c r="C918" s="3">
        <f>boatTracker_working_hex_2[[#This Row],[Column1]]/24/3600+DATE(1970,1,1)+(-7/24)</f>
        <v>43255.807748702231</v>
      </c>
      <c r="D918">
        <v>-121.74785614</v>
      </c>
      <c r="E918">
        <v>38.537536619999997</v>
      </c>
      <c r="F918">
        <v>17000</v>
      </c>
      <c r="G918">
        <v>-60</v>
      </c>
      <c r="H918">
        <v>2.61</v>
      </c>
    </row>
    <row r="919" spans="1:8" x14ac:dyDescent="0.25">
      <c r="A919">
        <v>1528165390.0326076</v>
      </c>
      <c r="B919" s="5">
        <f>boatTracker_working_hex_2[[#This Row],[Time]]</f>
        <v>43255.807755007037</v>
      </c>
      <c r="C919" s="3">
        <f>boatTracker_working_hex_2[[#This Row],[Column1]]/24/3600+DATE(1970,1,1)+(-7/24)</f>
        <v>43255.807755007037</v>
      </c>
      <c r="D919">
        <v>-121.74785614</v>
      </c>
      <c r="E919">
        <v>38.537544250000003</v>
      </c>
      <c r="F919">
        <v>16300</v>
      </c>
      <c r="G919">
        <v>-60</v>
      </c>
      <c r="H919">
        <v>2.61</v>
      </c>
    </row>
    <row r="920" spans="1:8" x14ac:dyDescent="0.25">
      <c r="A920">
        <v>1528165390.5775273</v>
      </c>
      <c r="B920" s="5">
        <f>boatTracker_working_hex_2[[#This Row],[Time]]</f>
        <v>43255.807761313976</v>
      </c>
      <c r="C920" s="3">
        <f>boatTracker_working_hex_2[[#This Row],[Column1]]/24/3600+DATE(1970,1,1)+(-7/24)</f>
        <v>43255.807761313976</v>
      </c>
      <c r="D920">
        <v>-121.74785614</v>
      </c>
      <c r="E920">
        <v>38.537544250000003</v>
      </c>
      <c r="F920">
        <v>16300</v>
      </c>
      <c r="G920">
        <v>-64</v>
      </c>
      <c r="H920">
        <v>2.61</v>
      </c>
    </row>
    <row r="921" spans="1:8" x14ac:dyDescent="0.25">
      <c r="A921">
        <v>1528165391.1222782</v>
      </c>
      <c r="B921" s="5">
        <f>boatTracker_working_hex_2[[#This Row],[Time]]</f>
        <v>43255.807767618964</v>
      </c>
      <c r="C921" s="3">
        <f>boatTracker_working_hex_2[[#This Row],[Column1]]/24/3600+DATE(1970,1,1)+(-7/24)</f>
        <v>43255.807767618964</v>
      </c>
      <c r="D921">
        <v>-121.74785614</v>
      </c>
      <c r="E921">
        <v>38.537551870000001</v>
      </c>
      <c r="F921">
        <v>16200</v>
      </c>
      <c r="G921">
        <v>-74</v>
      </c>
      <c r="H921">
        <v>2.61</v>
      </c>
    </row>
    <row r="922" spans="1:8" x14ac:dyDescent="0.25">
      <c r="A922">
        <v>1528165391.6673222</v>
      </c>
      <c r="B922" s="5">
        <f>boatTracker_working_hex_2[[#This Row],[Time]]</f>
        <v>43255.807773927343</v>
      </c>
      <c r="C922" s="3">
        <f>boatTracker_working_hex_2[[#This Row],[Column1]]/24/3600+DATE(1970,1,1)+(-7/24)</f>
        <v>43255.807773927343</v>
      </c>
      <c r="D922">
        <v>-121.74784851</v>
      </c>
      <c r="E922">
        <v>38.5375595</v>
      </c>
      <c r="F922">
        <v>16200</v>
      </c>
      <c r="G922">
        <v>-72</v>
      </c>
      <c r="H922">
        <v>2.61</v>
      </c>
    </row>
    <row r="923" spans="1:8" x14ac:dyDescent="0.25">
      <c r="A923">
        <v>1528165392.2122552</v>
      </c>
      <c r="B923" s="5">
        <f>boatTracker_working_hex_2[[#This Row],[Time]]</f>
        <v>43255.807780234441</v>
      </c>
      <c r="C923" s="3">
        <f>boatTracker_working_hex_2[[#This Row],[Column1]]/24/3600+DATE(1970,1,1)+(-7/24)</f>
        <v>43255.807780234441</v>
      </c>
      <c r="D923">
        <v>-121.74784851</v>
      </c>
      <c r="E923">
        <v>38.5375595</v>
      </c>
      <c r="F923">
        <v>16800</v>
      </c>
      <c r="G923">
        <v>-67</v>
      </c>
      <c r="H923">
        <v>2.61</v>
      </c>
    </row>
    <row r="924" spans="1:8" x14ac:dyDescent="0.25">
      <c r="A924">
        <v>1528165392.7536206</v>
      </c>
      <c r="B924" s="5">
        <f>boatTracker_working_hex_2[[#This Row],[Time]]</f>
        <v>43255.807786500241</v>
      </c>
      <c r="C924" s="3">
        <f>boatTracker_working_hex_2[[#This Row],[Column1]]/24/3600+DATE(1970,1,1)+(-7/24)</f>
        <v>43255.807786500241</v>
      </c>
      <c r="D924">
        <v>-121.74784088</v>
      </c>
      <c r="E924">
        <v>38.537563319999997</v>
      </c>
      <c r="F924">
        <v>18000</v>
      </c>
      <c r="G924">
        <v>-77</v>
      </c>
      <c r="H924">
        <v>2.61</v>
      </c>
    </row>
    <row r="925" spans="1:8" x14ac:dyDescent="0.25">
      <c r="A925">
        <v>1528165393.2982032</v>
      </c>
      <c r="B925" s="5">
        <f>boatTracker_working_hex_2[[#This Row],[Time]]</f>
        <v>43255.80779280328</v>
      </c>
      <c r="C925" s="3">
        <f>boatTracker_working_hex_2[[#This Row],[Column1]]/24/3600+DATE(1970,1,1)+(-7/24)</f>
        <v>43255.80779280328</v>
      </c>
      <c r="D925">
        <v>-121.74784088</v>
      </c>
      <c r="E925">
        <v>38.537563319999997</v>
      </c>
      <c r="F925">
        <v>18000</v>
      </c>
      <c r="G925">
        <v>-78</v>
      </c>
      <c r="H925">
        <v>2.61</v>
      </c>
    </row>
    <row r="926" spans="1:8" x14ac:dyDescent="0.25">
      <c r="A926">
        <v>1528165393.8429766</v>
      </c>
      <c r="B926" s="5">
        <f>boatTracker_working_hex_2[[#This Row],[Time]]</f>
        <v>43255.807799108523</v>
      </c>
      <c r="C926" s="3">
        <f>boatTracker_working_hex_2[[#This Row],[Column1]]/24/3600+DATE(1970,1,1)+(-7/24)</f>
        <v>43255.807799108523</v>
      </c>
      <c r="D926">
        <v>-121.74784088</v>
      </c>
      <c r="E926">
        <v>38.537570950000003</v>
      </c>
      <c r="F926">
        <v>19600</v>
      </c>
      <c r="G926">
        <v>-81</v>
      </c>
      <c r="H926">
        <v>2.61</v>
      </c>
    </row>
    <row r="927" spans="1:8" x14ac:dyDescent="0.25">
      <c r="A927">
        <v>1528165394.3877351</v>
      </c>
      <c r="B927" s="5">
        <f>boatTracker_working_hex_2[[#This Row],[Time]]</f>
        <v>43255.807805413606</v>
      </c>
      <c r="C927" s="3">
        <f>boatTracker_working_hex_2[[#This Row],[Column1]]/24/3600+DATE(1970,1,1)+(-7/24)</f>
        <v>43255.807805413606</v>
      </c>
      <c r="D927">
        <v>-121.74784088</v>
      </c>
      <c r="E927">
        <v>38.537570950000003</v>
      </c>
      <c r="F927">
        <v>19600</v>
      </c>
      <c r="G927">
        <v>-80</v>
      </c>
      <c r="H927">
        <v>2.61</v>
      </c>
    </row>
    <row r="928" spans="1:8" x14ac:dyDescent="0.25">
      <c r="A928">
        <v>1528165394.9323688</v>
      </c>
      <c r="B928" s="5">
        <f>boatTracker_working_hex_2[[#This Row],[Time]]</f>
        <v>43255.807811717234</v>
      </c>
      <c r="C928" s="3">
        <f>boatTracker_working_hex_2[[#This Row],[Column1]]/24/3600+DATE(1970,1,1)+(-7/24)</f>
        <v>43255.807811717234</v>
      </c>
      <c r="D928">
        <v>-121.74782562</v>
      </c>
      <c r="E928">
        <v>38.537578580000002</v>
      </c>
      <c r="F928">
        <v>20000</v>
      </c>
      <c r="G928">
        <v>-81</v>
      </c>
      <c r="H928">
        <v>2.61</v>
      </c>
    </row>
    <row r="929" spans="1:8" x14ac:dyDescent="0.25">
      <c r="A929">
        <v>1528165395.477114</v>
      </c>
      <c r="B929" s="5">
        <f>boatTracker_working_hex_2[[#This Row],[Time]]</f>
        <v>43255.807818022156</v>
      </c>
      <c r="C929" s="3">
        <f>boatTracker_working_hex_2[[#This Row],[Column1]]/24/3600+DATE(1970,1,1)+(-7/24)</f>
        <v>43255.807818022156</v>
      </c>
      <c r="D929">
        <v>-121.74782562</v>
      </c>
      <c r="E929">
        <v>38.537578580000002</v>
      </c>
      <c r="F929">
        <v>20000</v>
      </c>
      <c r="G929">
        <v>-85</v>
      </c>
      <c r="H929">
        <v>2.61</v>
      </c>
    </row>
    <row r="930" spans="1:8" x14ac:dyDescent="0.25">
      <c r="A930">
        <v>1528165396.0219119</v>
      </c>
      <c r="B930" s="5">
        <f>boatTracker_working_hex_2[[#This Row],[Time]]</f>
        <v>43255.80782432769</v>
      </c>
      <c r="C930" s="3">
        <f>boatTracker_working_hex_2[[#This Row],[Column1]]/24/3600+DATE(1970,1,1)+(-7/24)</f>
        <v>43255.80782432769</v>
      </c>
      <c r="D930">
        <v>-121.74782562</v>
      </c>
      <c r="E930">
        <v>38.537586210000001</v>
      </c>
      <c r="F930">
        <v>19100</v>
      </c>
      <c r="G930">
        <v>-85</v>
      </c>
      <c r="H930">
        <v>2.61</v>
      </c>
    </row>
    <row r="931" spans="1:8" x14ac:dyDescent="0.25">
      <c r="A931">
        <v>1528165396.5656154</v>
      </c>
      <c r="B931" s="5">
        <f>boatTracker_working_hex_2[[#This Row],[Time]]</f>
        <v>43255.80783062055</v>
      </c>
      <c r="C931" s="3">
        <f>boatTracker_working_hex_2[[#This Row],[Column1]]/24/3600+DATE(1970,1,1)+(-7/24)</f>
        <v>43255.80783062055</v>
      </c>
      <c r="D931">
        <v>-121.74782562</v>
      </c>
      <c r="E931">
        <v>38.537586210000001</v>
      </c>
      <c r="F931">
        <v>19100</v>
      </c>
      <c r="G931">
        <v>-84</v>
      </c>
      <c r="H931">
        <v>3.26</v>
      </c>
    </row>
    <row r="932" spans="1:8" x14ac:dyDescent="0.25">
      <c r="A932">
        <v>1528165397.1104782</v>
      </c>
      <c r="B932" s="5">
        <f>boatTracker_working_hex_2[[#This Row],[Time]]</f>
        <v>43255.807836926833</v>
      </c>
      <c r="C932" s="3">
        <f>boatTracker_working_hex_2[[#This Row],[Column1]]/24/3600+DATE(1970,1,1)+(-7/24)</f>
        <v>43255.807836926833</v>
      </c>
      <c r="D932">
        <v>-121.74781799</v>
      </c>
      <c r="E932">
        <v>38.537597650000002</v>
      </c>
      <c r="F932">
        <v>18200</v>
      </c>
      <c r="G932">
        <v>-82</v>
      </c>
      <c r="H932">
        <v>3.26</v>
      </c>
    </row>
    <row r="933" spans="1:8" x14ac:dyDescent="0.25">
      <c r="A933">
        <v>1528165397.6564264</v>
      </c>
      <c r="B933" s="5">
        <f>boatTracker_working_hex_2[[#This Row],[Time]]</f>
        <v>43255.807843245675</v>
      </c>
      <c r="C933" s="3">
        <f>boatTracker_working_hex_2[[#This Row],[Column1]]/24/3600+DATE(1970,1,1)+(-7/24)</f>
        <v>43255.807843245675</v>
      </c>
      <c r="D933">
        <v>-121.74781036</v>
      </c>
      <c r="E933">
        <v>38.537601469999998</v>
      </c>
      <c r="F933">
        <v>18200</v>
      </c>
      <c r="G933">
        <v>-83</v>
      </c>
      <c r="H933">
        <v>3.26</v>
      </c>
    </row>
    <row r="934" spans="1:8" x14ac:dyDescent="0.25">
      <c r="A934">
        <v>1528165398.2005539</v>
      </c>
      <c r="B934" s="5">
        <f>boatTracker_working_hex_2[[#This Row],[Time]]</f>
        <v>43255.807849543453</v>
      </c>
      <c r="C934" s="3">
        <f>boatTracker_working_hex_2[[#This Row],[Column1]]/24/3600+DATE(1970,1,1)+(-7/24)</f>
        <v>43255.807849543453</v>
      </c>
      <c r="D934">
        <v>-121.74781036</v>
      </c>
      <c r="E934">
        <v>38.537601469999998</v>
      </c>
      <c r="F934">
        <v>16300</v>
      </c>
      <c r="G934">
        <v>-84</v>
      </c>
      <c r="H934">
        <v>3.26</v>
      </c>
    </row>
    <row r="935" spans="1:8" x14ac:dyDescent="0.25">
      <c r="A935">
        <v>1528165398.7442982</v>
      </c>
      <c r="B935" s="5">
        <f>boatTracker_working_hex_2[[#This Row],[Time]]</f>
        <v>43255.807855836785</v>
      </c>
      <c r="C935" s="3">
        <f>boatTracker_working_hex_2[[#This Row],[Column1]]/24/3600+DATE(1970,1,1)+(-7/24)</f>
        <v>43255.807855836785</v>
      </c>
      <c r="D935">
        <v>-121.74781036</v>
      </c>
      <c r="E935">
        <v>38.537609099999997</v>
      </c>
      <c r="F935">
        <v>15500</v>
      </c>
      <c r="G935">
        <v>-90</v>
      </c>
      <c r="H935">
        <v>3.26</v>
      </c>
    </row>
    <row r="936" spans="1:8" x14ac:dyDescent="0.25">
      <c r="A936">
        <v>1528165399.2856171</v>
      </c>
      <c r="B936" s="5">
        <f>boatTracker_working_hex_2[[#This Row],[Time]]</f>
        <v>43255.807862102054</v>
      </c>
      <c r="C936" s="3">
        <f>boatTracker_working_hex_2[[#This Row],[Column1]]/24/3600+DATE(1970,1,1)+(-7/24)</f>
        <v>43255.807862102054</v>
      </c>
      <c r="D936">
        <v>-121.74781036</v>
      </c>
      <c r="E936">
        <v>38.537609099999997</v>
      </c>
      <c r="F936">
        <v>15500</v>
      </c>
      <c r="G936">
        <v>-93</v>
      </c>
      <c r="H936">
        <v>3.26</v>
      </c>
    </row>
    <row r="937" spans="1:8" x14ac:dyDescent="0.25">
      <c r="A937">
        <v>1528165399.8303535</v>
      </c>
      <c r="B937" s="5">
        <f>boatTracker_working_hex_2[[#This Row],[Time]]</f>
        <v>43255.807868406868</v>
      </c>
      <c r="C937" s="3">
        <f>boatTracker_working_hex_2[[#This Row],[Column1]]/24/3600+DATE(1970,1,1)+(-7/24)</f>
        <v>43255.807868406868</v>
      </c>
      <c r="D937">
        <v>-121.74781036</v>
      </c>
      <c r="E937">
        <v>38.537616720000003</v>
      </c>
      <c r="F937">
        <v>14500</v>
      </c>
      <c r="G937">
        <v>-93</v>
      </c>
      <c r="H937">
        <v>3.26</v>
      </c>
    </row>
    <row r="938" spans="1:8" x14ac:dyDescent="0.25">
      <c r="A938">
        <v>1528165400.3751333</v>
      </c>
      <c r="B938" s="5">
        <f>boatTracker_working_hex_2[[#This Row],[Time]]</f>
        <v>43255.807874712198</v>
      </c>
      <c r="C938" s="3">
        <f>boatTracker_working_hex_2[[#This Row],[Column1]]/24/3600+DATE(1970,1,1)+(-7/24)</f>
        <v>43255.807874712198</v>
      </c>
      <c r="D938">
        <v>-121.74781036</v>
      </c>
      <c r="E938">
        <v>38.537616720000003</v>
      </c>
      <c r="F938">
        <v>14500</v>
      </c>
      <c r="G938">
        <v>-93</v>
      </c>
      <c r="H938">
        <v>3.26</v>
      </c>
    </row>
    <row r="939" spans="1:8" x14ac:dyDescent="0.25">
      <c r="A939">
        <v>1528165400.9197848</v>
      </c>
      <c r="B939" s="5">
        <f>boatTracker_working_hex_2[[#This Row],[Time]]</f>
        <v>43255.80788101603</v>
      </c>
      <c r="C939" s="3">
        <f>boatTracker_working_hex_2[[#This Row],[Column1]]/24/3600+DATE(1970,1,1)+(-7/24)</f>
        <v>43255.80788101603</v>
      </c>
      <c r="D939">
        <v>-121.74781036</v>
      </c>
      <c r="E939">
        <v>38.537624350000002</v>
      </c>
      <c r="F939">
        <v>14500</v>
      </c>
      <c r="G939">
        <v>-93</v>
      </c>
      <c r="H939">
        <v>3.26</v>
      </c>
    </row>
    <row r="940" spans="1:8" x14ac:dyDescent="0.25">
      <c r="A940">
        <v>1528165401.4647803</v>
      </c>
      <c r="B940" s="5">
        <f>boatTracker_working_hex_2[[#This Row],[Time]]</f>
        <v>43255.807887323848</v>
      </c>
      <c r="C940" s="3">
        <f>boatTracker_working_hex_2[[#This Row],[Column1]]/24/3600+DATE(1970,1,1)+(-7/24)</f>
        <v>43255.807887323848</v>
      </c>
      <c r="D940">
        <v>-121.74781036</v>
      </c>
      <c r="E940">
        <v>38.537624350000002</v>
      </c>
      <c r="F940">
        <v>13400</v>
      </c>
      <c r="G940">
        <v>-93</v>
      </c>
      <c r="H940">
        <v>3.26</v>
      </c>
    </row>
    <row r="941" spans="1:8" x14ac:dyDescent="0.25">
      <c r="A941">
        <v>1528165402.0095556</v>
      </c>
      <c r="B941" s="5">
        <f>boatTracker_working_hex_2[[#This Row],[Time]]</f>
        <v>43255.80789362912</v>
      </c>
      <c r="C941" s="3">
        <f>boatTracker_working_hex_2[[#This Row],[Column1]]/24/3600+DATE(1970,1,1)+(-7/24)</f>
        <v>43255.80789362912</v>
      </c>
      <c r="D941">
        <v>-121.74780273</v>
      </c>
      <c r="E941">
        <v>38.537628169999998</v>
      </c>
      <c r="F941">
        <v>12900</v>
      </c>
      <c r="G941">
        <v>-93</v>
      </c>
      <c r="H941">
        <v>3.26</v>
      </c>
    </row>
    <row r="942" spans="1:8" x14ac:dyDescent="0.25">
      <c r="A942">
        <v>1528165402.554441</v>
      </c>
      <c r="B942" s="5">
        <f>boatTracker_working_hex_2[[#This Row],[Time]]</f>
        <v>43255.807899935658</v>
      </c>
      <c r="C942" s="3">
        <f>boatTracker_working_hex_2[[#This Row],[Column1]]/24/3600+DATE(1970,1,1)+(-7/24)</f>
        <v>43255.807899935658</v>
      </c>
      <c r="D942">
        <v>-121.74780273</v>
      </c>
      <c r="E942">
        <v>38.537628169999998</v>
      </c>
      <c r="F942">
        <v>12900</v>
      </c>
      <c r="G942">
        <v>-91</v>
      </c>
      <c r="H942">
        <v>2.61</v>
      </c>
    </row>
    <row r="943" spans="1:8" x14ac:dyDescent="0.25">
      <c r="A943">
        <v>1528165403.099427</v>
      </c>
      <c r="B943" s="5">
        <f>boatTracker_working_hex_2[[#This Row],[Time]]</f>
        <v>43255.807906243375</v>
      </c>
      <c r="C943" s="3">
        <f>boatTracker_working_hex_2[[#This Row],[Column1]]/24/3600+DATE(1970,1,1)+(-7/24)</f>
        <v>43255.807906243375</v>
      </c>
      <c r="D943">
        <v>-121.74780273</v>
      </c>
      <c r="E943">
        <v>38.53763198</v>
      </c>
      <c r="F943">
        <v>11300</v>
      </c>
      <c r="G943">
        <v>-93</v>
      </c>
      <c r="H943">
        <v>2.61</v>
      </c>
    </row>
    <row r="944" spans="1:8" x14ac:dyDescent="0.25">
      <c r="A944">
        <v>1528165403.6431022</v>
      </c>
      <c r="B944" s="5">
        <f>boatTracker_working_hex_2[[#This Row],[Time]]</f>
        <v>43255.807912535907</v>
      </c>
      <c r="C944" s="3">
        <f>boatTracker_working_hex_2[[#This Row],[Column1]]/24/3600+DATE(1970,1,1)+(-7/24)</f>
        <v>43255.807912535907</v>
      </c>
      <c r="D944">
        <v>-121.74780273</v>
      </c>
      <c r="E944">
        <v>38.537639609999999</v>
      </c>
      <c r="F944">
        <v>11300</v>
      </c>
      <c r="G944">
        <v>-93</v>
      </c>
      <c r="H944">
        <v>2.61</v>
      </c>
    </row>
    <row r="945" spans="1:8" x14ac:dyDescent="0.25">
      <c r="A945">
        <v>1528165404.1880546</v>
      </c>
      <c r="B945" s="5">
        <f>boatTracker_working_hex_2[[#This Row],[Time]]</f>
        <v>43255.807918843224</v>
      </c>
      <c r="C945" s="3">
        <f>boatTracker_working_hex_2[[#This Row],[Column1]]/24/3600+DATE(1970,1,1)+(-7/24)</f>
        <v>43255.807918843224</v>
      </c>
      <c r="D945">
        <v>-121.74780273</v>
      </c>
      <c r="E945">
        <v>38.537639609999999</v>
      </c>
      <c r="F945">
        <v>10700</v>
      </c>
      <c r="G945">
        <v>-93</v>
      </c>
      <c r="H945">
        <v>2.61</v>
      </c>
    </row>
    <row r="946" spans="1:8" x14ac:dyDescent="0.25">
      <c r="A946">
        <v>1528165404.7330978</v>
      </c>
      <c r="B946" s="5">
        <f>boatTracker_working_hex_2[[#This Row],[Time]]</f>
        <v>43255.807925151596</v>
      </c>
      <c r="C946" s="3">
        <f>boatTracker_working_hex_2[[#This Row],[Column1]]/24/3600+DATE(1970,1,1)+(-7/24)</f>
        <v>43255.807925151596</v>
      </c>
      <c r="D946">
        <v>-121.74780273</v>
      </c>
      <c r="E946">
        <v>38.537643430000003</v>
      </c>
      <c r="F946">
        <v>10700</v>
      </c>
      <c r="G946">
        <v>-93</v>
      </c>
      <c r="H946">
        <v>2.61</v>
      </c>
    </row>
    <row r="947" spans="1:8" x14ac:dyDescent="0.25">
      <c r="A947">
        <v>1528165405.2743397</v>
      </c>
      <c r="B947" s="5">
        <f>boatTracker_working_hex_2[[#This Row],[Time]]</f>
        <v>43255.80793141597</v>
      </c>
      <c r="C947" s="3">
        <f>boatTracker_working_hex_2[[#This Row],[Column1]]/24/3600+DATE(1970,1,1)+(-7/24)</f>
        <v>43255.80793141597</v>
      </c>
      <c r="D947">
        <v>-121.74780273</v>
      </c>
      <c r="E947">
        <v>38.537643430000003</v>
      </c>
      <c r="F947">
        <v>9900</v>
      </c>
      <c r="G947">
        <v>-92</v>
      </c>
      <c r="H947">
        <v>2.61</v>
      </c>
    </row>
    <row r="948" spans="1:8" x14ac:dyDescent="0.25">
      <c r="A948">
        <v>1528165405.8189118</v>
      </c>
      <c r="B948" s="5">
        <f>boatTracker_working_hex_2[[#This Row],[Time]]</f>
        <v>43255.807937718891</v>
      </c>
      <c r="C948" s="3">
        <f>boatTracker_working_hex_2[[#This Row],[Column1]]/24/3600+DATE(1970,1,1)+(-7/24)</f>
        <v>43255.807937718891</v>
      </c>
      <c r="D948">
        <v>-121.74780273</v>
      </c>
      <c r="E948">
        <v>38.537647239999998</v>
      </c>
      <c r="F948">
        <v>9900</v>
      </c>
      <c r="G948">
        <v>-93</v>
      </c>
      <c r="H948">
        <v>1.96</v>
      </c>
    </row>
    <row r="949" spans="1:8" x14ac:dyDescent="0.25">
      <c r="A949">
        <v>1528165406.3637643</v>
      </c>
      <c r="B949" s="5">
        <f>boatTracker_working_hex_2[[#This Row],[Time]]</f>
        <v>43255.807944025051</v>
      </c>
      <c r="C949" s="3">
        <f>boatTracker_working_hex_2[[#This Row],[Column1]]/24/3600+DATE(1970,1,1)+(-7/24)</f>
        <v>43255.807944025051</v>
      </c>
      <c r="D949">
        <v>-121.74780273</v>
      </c>
      <c r="E949">
        <v>38.537647239999998</v>
      </c>
      <c r="F949">
        <v>9200</v>
      </c>
      <c r="G949">
        <v>-93</v>
      </c>
      <c r="H949">
        <v>1.96</v>
      </c>
    </row>
    <row r="950" spans="1:8" x14ac:dyDescent="0.25">
      <c r="A950">
        <v>1528165406.9085152</v>
      </c>
      <c r="B950" s="5">
        <f>boatTracker_working_hex_2[[#This Row],[Time]]</f>
        <v>43255.80795033004</v>
      </c>
      <c r="C950" s="3">
        <f>boatTracker_working_hex_2[[#This Row],[Column1]]/24/3600+DATE(1970,1,1)+(-7/24)</f>
        <v>43255.80795033004</v>
      </c>
      <c r="D950">
        <v>-121.74780273</v>
      </c>
      <c r="E950">
        <v>38.537651060000002</v>
      </c>
      <c r="F950">
        <v>8700</v>
      </c>
      <c r="G950">
        <v>-93</v>
      </c>
      <c r="H950">
        <v>1.96</v>
      </c>
    </row>
    <row r="951" spans="1:8" x14ac:dyDescent="0.25">
      <c r="A951">
        <v>1528165407.4521904</v>
      </c>
      <c r="B951" s="5">
        <f>boatTracker_working_hex_2[[#This Row],[Time]]</f>
        <v>43255.807956622572</v>
      </c>
      <c r="C951" s="3">
        <f>boatTracker_working_hex_2[[#This Row],[Column1]]/24/3600+DATE(1970,1,1)+(-7/24)</f>
        <v>43255.807956622572</v>
      </c>
      <c r="D951">
        <v>-121.74780273</v>
      </c>
      <c r="E951">
        <v>38.537651060000002</v>
      </c>
      <c r="F951">
        <v>8700</v>
      </c>
      <c r="G951">
        <v>-92</v>
      </c>
      <c r="H951">
        <v>1.96</v>
      </c>
    </row>
    <row r="952" spans="1:8" x14ac:dyDescent="0.25">
      <c r="A952">
        <v>1528165407.9980252</v>
      </c>
      <c r="B952" s="5">
        <f>boatTracker_working_hex_2[[#This Row],[Time]]</f>
        <v>43255.807962940111</v>
      </c>
      <c r="C952" s="3">
        <f>boatTracker_working_hex_2[[#This Row],[Column1]]/24/3600+DATE(1970,1,1)+(-7/24)</f>
        <v>43255.807962940111</v>
      </c>
      <c r="D952">
        <v>-121.74780273</v>
      </c>
      <c r="E952">
        <v>38.537654869999997</v>
      </c>
      <c r="F952">
        <v>8000</v>
      </c>
      <c r="G952">
        <v>-92</v>
      </c>
      <c r="H952">
        <v>1.96</v>
      </c>
    </row>
    <row r="953" spans="1:8" x14ac:dyDescent="0.25">
      <c r="A953">
        <v>1528165408.5421596</v>
      </c>
      <c r="B953" s="5">
        <f>boatTracker_working_hex_2[[#This Row],[Time]]</f>
        <v>43255.807969237962</v>
      </c>
      <c r="C953" s="3">
        <f>boatTracker_working_hex_2[[#This Row],[Column1]]/24/3600+DATE(1970,1,1)+(-7/24)</f>
        <v>43255.807969237962</v>
      </c>
      <c r="D953">
        <v>-121.74780273</v>
      </c>
      <c r="E953">
        <v>38.537654869999997</v>
      </c>
      <c r="F953">
        <v>8000</v>
      </c>
      <c r="G953">
        <v>-93</v>
      </c>
      <c r="H953">
        <v>1.3</v>
      </c>
    </row>
    <row r="954" spans="1:8" x14ac:dyDescent="0.25">
      <c r="A954">
        <v>1528165409.0834329</v>
      </c>
      <c r="B954" s="5">
        <f>boatTracker_working_hex_2[[#This Row],[Time]]</f>
        <v>43255.807975502699</v>
      </c>
      <c r="C954" s="3">
        <f>boatTracker_working_hex_2[[#This Row],[Column1]]/24/3600+DATE(1970,1,1)+(-7/24)</f>
        <v>43255.807975502699</v>
      </c>
      <c r="D954">
        <v>-121.74780273</v>
      </c>
      <c r="E954">
        <v>38.537654869999997</v>
      </c>
      <c r="F954">
        <v>7800</v>
      </c>
      <c r="G954">
        <v>-93</v>
      </c>
      <c r="H954">
        <v>1.3</v>
      </c>
    </row>
    <row r="955" spans="1:8" x14ac:dyDescent="0.25">
      <c r="A955">
        <v>1528165409.6281874</v>
      </c>
      <c r="B955" s="5">
        <f>boatTracker_working_hex_2[[#This Row],[Time]]</f>
        <v>43255.807981807731</v>
      </c>
      <c r="C955" s="3">
        <f>boatTracker_working_hex_2[[#This Row],[Column1]]/24/3600+DATE(1970,1,1)+(-7/24)</f>
        <v>43255.807981807731</v>
      </c>
      <c r="D955">
        <v>-121.7477951</v>
      </c>
      <c r="E955">
        <v>38.537662500000003</v>
      </c>
      <c r="F955">
        <v>7800</v>
      </c>
      <c r="G955">
        <v>-93</v>
      </c>
      <c r="H955">
        <v>1.3</v>
      </c>
    </row>
    <row r="956" spans="1:8" x14ac:dyDescent="0.25">
      <c r="A956">
        <v>1528165410.1729174</v>
      </c>
      <c r="B956" s="5">
        <f>boatTracker_working_hex_2[[#This Row],[Time]]</f>
        <v>43255.807988112472</v>
      </c>
      <c r="C956" s="3">
        <f>boatTracker_working_hex_2[[#This Row],[Column1]]/24/3600+DATE(1970,1,1)+(-7/24)</f>
        <v>43255.807988112472</v>
      </c>
      <c r="D956">
        <v>-121.7477951</v>
      </c>
      <c r="E956">
        <v>38.537662500000003</v>
      </c>
      <c r="F956">
        <v>7300</v>
      </c>
      <c r="G956">
        <v>-93</v>
      </c>
      <c r="H956">
        <v>1.3</v>
      </c>
    </row>
    <row r="957" spans="1:8" x14ac:dyDescent="0.25">
      <c r="A957">
        <v>1528165410.7178435</v>
      </c>
      <c r="B957" s="5">
        <f>boatTracker_working_hex_2[[#This Row],[Time]]</f>
        <v>43255.807994419483</v>
      </c>
      <c r="C957" s="3">
        <f>boatTracker_working_hex_2[[#This Row],[Column1]]/24/3600+DATE(1970,1,1)+(-7/24)</f>
        <v>43255.807994419483</v>
      </c>
      <c r="D957">
        <v>-121.7477951</v>
      </c>
      <c r="E957">
        <v>38.537662500000003</v>
      </c>
      <c r="F957">
        <v>7300</v>
      </c>
      <c r="G957">
        <v>-92</v>
      </c>
      <c r="H957">
        <v>1.3</v>
      </c>
    </row>
    <row r="958" spans="1:8" x14ac:dyDescent="0.25">
      <c r="A958">
        <v>1528165411.2624083</v>
      </c>
      <c r="B958" s="5">
        <f>boatTracker_working_hex_2[[#This Row],[Time]]</f>
        <v>43255.808000722325</v>
      </c>
      <c r="C958" s="3">
        <f>boatTracker_working_hex_2[[#This Row],[Column1]]/24/3600+DATE(1970,1,1)+(-7/24)</f>
        <v>43255.808000722325</v>
      </c>
      <c r="D958">
        <v>-121.7477951</v>
      </c>
      <c r="E958">
        <v>38.537662500000003</v>
      </c>
      <c r="F958">
        <v>7300</v>
      </c>
      <c r="G958">
        <v>-93</v>
      </c>
      <c r="H958">
        <v>1.3</v>
      </c>
    </row>
    <row r="959" spans="1:8" x14ac:dyDescent="0.25">
      <c r="A959">
        <v>1528165412.3520291</v>
      </c>
      <c r="B959" s="5">
        <f>boatTracker_working_hex_2[[#This Row],[Time]]</f>
        <v>43255.80801333367</v>
      </c>
      <c r="C959" s="3">
        <f>boatTracker_working_hex_2[[#This Row],[Column1]]/24/3600+DATE(1970,1,1)+(-7/24)</f>
        <v>43255.80801333367</v>
      </c>
      <c r="D959">
        <v>-121.7477951</v>
      </c>
      <c r="E959">
        <v>38.537670130000002</v>
      </c>
      <c r="F959">
        <v>7100</v>
      </c>
      <c r="G959">
        <v>-99</v>
      </c>
      <c r="H959">
        <v>1.3</v>
      </c>
    </row>
    <row r="960" spans="1:8" x14ac:dyDescent="0.25">
      <c r="A960">
        <v>1528165412.896894</v>
      </c>
      <c r="B960" s="5">
        <f>boatTracker_working_hex_2[[#This Row],[Time]]</f>
        <v>43255.808019639975</v>
      </c>
      <c r="C960" s="3">
        <f>boatTracker_working_hex_2[[#This Row],[Column1]]/24/3600+DATE(1970,1,1)+(-7/24)</f>
        <v>43255.808019639975</v>
      </c>
      <c r="D960">
        <v>-121.7477951</v>
      </c>
      <c r="E960">
        <v>38.537670130000002</v>
      </c>
      <c r="F960">
        <v>7000</v>
      </c>
      <c r="G960">
        <v>-101</v>
      </c>
      <c r="H960">
        <v>1.3</v>
      </c>
    </row>
    <row r="961" spans="1:8" x14ac:dyDescent="0.25">
      <c r="A961">
        <v>1528165413.4406135</v>
      </c>
      <c r="B961" s="5">
        <f>boatTracker_working_hex_2[[#This Row],[Time]]</f>
        <v>43255.808025933024</v>
      </c>
      <c r="C961" s="3">
        <f>boatTracker_working_hex_2[[#This Row],[Column1]]/24/3600+DATE(1970,1,1)+(-7/24)</f>
        <v>43255.808025933024</v>
      </c>
      <c r="D961">
        <v>-121.7477951</v>
      </c>
      <c r="E961">
        <v>38.537670130000002</v>
      </c>
      <c r="F961">
        <v>7000</v>
      </c>
      <c r="G961">
        <v>-100</v>
      </c>
      <c r="H961">
        <v>1.3</v>
      </c>
    </row>
    <row r="962" spans="1:8" x14ac:dyDescent="0.25">
      <c r="A962">
        <v>1528165413.9855015</v>
      </c>
      <c r="B962" s="5">
        <f>boatTracker_working_hex_2[[#This Row],[Time]]</f>
        <v>43255.808032239605</v>
      </c>
      <c r="C962" s="3">
        <f>boatTracker_working_hex_2[[#This Row],[Column1]]/24/3600+DATE(1970,1,1)+(-7/24)</f>
        <v>43255.808032239605</v>
      </c>
      <c r="D962">
        <v>-121.7477951</v>
      </c>
      <c r="E962">
        <v>38.537677760000001</v>
      </c>
      <c r="F962">
        <v>5000</v>
      </c>
      <c r="G962">
        <v>-86</v>
      </c>
      <c r="H962">
        <v>1.3</v>
      </c>
    </row>
    <row r="963" spans="1:8" x14ac:dyDescent="0.25">
      <c r="A963">
        <v>1528165414.5267584</v>
      </c>
      <c r="B963" s="5">
        <f>boatTracker_working_hex_2[[#This Row],[Time]]</f>
        <v>43255.808038504147</v>
      </c>
      <c r="C963" s="3">
        <f>boatTracker_working_hex_2[[#This Row],[Column1]]/24/3600+DATE(1970,1,1)+(-7/24)</f>
        <v>43255.808038504147</v>
      </c>
      <c r="D963">
        <v>-121.7477951</v>
      </c>
      <c r="E963">
        <v>38.537677760000001</v>
      </c>
      <c r="F963">
        <v>5000</v>
      </c>
      <c r="G963">
        <v>-76</v>
      </c>
      <c r="H963">
        <v>1.3</v>
      </c>
    </row>
    <row r="964" spans="1:8" x14ac:dyDescent="0.25">
      <c r="A964">
        <v>1528165415.0716007</v>
      </c>
      <c r="B964" s="5">
        <f>boatTracker_working_hex_2[[#This Row],[Time]]</f>
        <v>43255.808044810197</v>
      </c>
      <c r="C964" s="3">
        <f>boatTracker_working_hex_2[[#This Row],[Column1]]/24/3600+DATE(1970,1,1)+(-7/24)</f>
        <v>43255.808044810197</v>
      </c>
      <c r="D964">
        <v>-121.74780273</v>
      </c>
      <c r="E964">
        <v>38.537681569999997</v>
      </c>
      <c r="F964">
        <v>4900</v>
      </c>
      <c r="G964">
        <v>-77</v>
      </c>
      <c r="H964">
        <v>1.3</v>
      </c>
    </row>
    <row r="965" spans="1:8" x14ac:dyDescent="0.25">
      <c r="A965">
        <v>1528165415.6162066</v>
      </c>
      <c r="B965" s="5">
        <f>boatTracker_working_hex_2[[#This Row],[Time]]</f>
        <v>43255.808051113505</v>
      </c>
      <c r="C965" s="3">
        <f>boatTracker_working_hex_2[[#This Row],[Column1]]/24/3600+DATE(1970,1,1)+(-7/24)</f>
        <v>43255.808051113505</v>
      </c>
      <c r="D965">
        <v>-121.74780273</v>
      </c>
      <c r="E965">
        <v>38.537681569999997</v>
      </c>
      <c r="F965">
        <v>4900</v>
      </c>
      <c r="G965">
        <v>-77</v>
      </c>
      <c r="H965">
        <v>1.3</v>
      </c>
    </row>
    <row r="966" spans="1:8" x14ac:dyDescent="0.25">
      <c r="A966">
        <v>1528165416.1608326</v>
      </c>
      <c r="B966" s="5">
        <f>boatTracker_working_hex_2[[#This Row],[Time]]</f>
        <v>43255.808057417045</v>
      </c>
      <c r="C966" s="3">
        <f>boatTracker_working_hex_2[[#This Row],[Column1]]/24/3600+DATE(1970,1,1)+(-7/24)</f>
        <v>43255.808057417045</v>
      </c>
      <c r="D966">
        <v>-121.74780273</v>
      </c>
      <c r="E966">
        <v>38.537681569999997</v>
      </c>
      <c r="F966">
        <v>5300</v>
      </c>
      <c r="G966">
        <v>-76</v>
      </c>
      <c r="H966">
        <v>1.3</v>
      </c>
    </row>
    <row r="967" spans="1:8" x14ac:dyDescent="0.25">
      <c r="A967">
        <v>1528165416.7055686</v>
      </c>
      <c r="B967" s="5">
        <f>boatTracker_working_hex_2[[#This Row],[Time]]</f>
        <v>43255.808063721859</v>
      </c>
      <c r="C967" s="3">
        <f>boatTracker_working_hex_2[[#This Row],[Column1]]/24/3600+DATE(1970,1,1)+(-7/24)</f>
        <v>43255.808063721859</v>
      </c>
      <c r="D967">
        <v>-121.74780273</v>
      </c>
      <c r="E967">
        <v>38.537681569999997</v>
      </c>
      <c r="F967">
        <v>5400</v>
      </c>
      <c r="G967">
        <v>-76</v>
      </c>
      <c r="H967">
        <v>1.3</v>
      </c>
    </row>
    <row r="968" spans="1:8" x14ac:dyDescent="0.25">
      <c r="A968">
        <v>1528165417.2504172</v>
      </c>
      <c r="B968" s="5">
        <f>boatTracker_working_hex_2[[#This Row],[Time]]</f>
        <v>43255.808070027975</v>
      </c>
      <c r="C968" s="3">
        <f>boatTracker_working_hex_2[[#This Row],[Column1]]/24/3600+DATE(1970,1,1)+(-7/24)</f>
        <v>43255.808070027975</v>
      </c>
      <c r="D968">
        <v>-121.74780273</v>
      </c>
      <c r="E968">
        <v>38.537681569999997</v>
      </c>
      <c r="F968">
        <v>5400</v>
      </c>
      <c r="G968">
        <v>-75</v>
      </c>
      <c r="H968">
        <v>1.3</v>
      </c>
    </row>
    <row r="969" spans="1:8" x14ac:dyDescent="0.25">
      <c r="A969">
        <v>1528165417.7950106</v>
      </c>
      <c r="B969" s="5">
        <f>boatTracker_working_hex_2[[#This Row],[Time]]</f>
        <v>43255.808076331145</v>
      </c>
      <c r="C969" s="3">
        <f>boatTracker_working_hex_2[[#This Row],[Column1]]/24/3600+DATE(1970,1,1)+(-7/24)</f>
        <v>43255.808076331145</v>
      </c>
      <c r="D969">
        <v>-121.74781036</v>
      </c>
      <c r="E969">
        <v>38.537681569999997</v>
      </c>
      <c r="F969">
        <v>5700</v>
      </c>
      <c r="G969">
        <v>-69</v>
      </c>
      <c r="H969">
        <v>1.3</v>
      </c>
    </row>
    <row r="970" spans="1:8" x14ac:dyDescent="0.25">
      <c r="A970">
        <v>1528165418.3396747</v>
      </c>
      <c r="B970" s="5">
        <f>boatTracker_working_hex_2[[#This Row],[Time]]</f>
        <v>43255.808082635129</v>
      </c>
      <c r="C970" s="3">
        <f>boatTracker_working_hex_2[[#This Row],[Column1]]/24/3600+DATE(1970,1,1)+(-7/24)</f>
        <v>43255.808082635129</v>
      </c>
      <c r="D970">
        <v>-121.74781036</v>
      </c>
      <c r="E970">
        <v>38.537681569999997</v>
      </c>
      <c r="F970">
        <v>5700</v>
      </c>
      <c r="G970">
        <v>-41</v>
      </c>
      <c r="H970">
        <v>1.3</v>
      </c>
    </row>
    <row r="971" spans="1:8" x14ac:dyDescent="0.25">
      <c r="A971">
        <v>1528165418.8809686</v>
      </c>
      <c r="B971" s="5">
        <f>boatTracker_working_hex_2[[#This Row],[Time]]</f>
        <v>43255.808088900107</v>
      </c>
      <c r="C971" s="3">
        <f>boatTracker_working_hex_2[[#This Row],[Column1]]/24/3600+DATE(1970,1,1)+(-7/24)</f>
        <v>43255.808088900107</v>
      </c>
      <c r="D971">
        <v>-121.74781036</v>
      </c>
      <c r="E971">
        <v>38.53768539</v>
      </c>
      <c r="F971">
        <v>5700</v>
      </c>
      <c r="G971">
        <v>14</v>
      </c>
      <c r="H971">
        <v>1.3</v>
      </c>
    </row>
    <row r="972" spans="1:8" x14ac:dyDescent="0.25">
      <c r="A972">
        <v>1528165419.4257355</v>
      </c>
      <c r="B972" s="5">
        <f>boatTracker_working_hex_2[[#This Row],[Time]]</f>
        <v>43255.808095205277</v>
      </c>
      <c r="C972" s="3">
        <f>boatTracker_working_hex_2[[#This Row],[Column1]]/24/3600+DATE(1970,1,1)+(-7/24)</f>
        <v>43255.808095205277</v>
      </c>
      <c r="D972">
        <v>-121.74781036</v>
      </c>
      <c r="E972">
        <v>38.53768539</v>
      </c>
      <c r="F972">
        <v>5700</v>
      </c>
      <c r="G972">
        <v>45</v>
      </c>
      <c r="H972">
        <v>1.3</v>
      </c>
    </row>
    <row r="973" spans="1:8" x14ac:dyDescent="0.25">
      <c r="A973">
        <v>1528165419.9703412</v>
      </c>
      <c r="B973" s="5">
        <f>boatTracker_working_hex_2[[#This Row],[Time]]</f>
        <v>43255.808101508585</v>
      </c>
      <c r="C973" s="3">
        <f>boatTracker_working_hex_2[[#This Row],[Column1]]/24/3600+DATE(1970,1,1)+(-7/24)</f>
        <v>43255.808101508585</v>
      </c>
      <c r="D973">
        <v>-121.74781036</v>
      </c>
      <c r="E973">
        <v>38.53768539</v>
      </c>
      <c r="F973">
        <v>7100</v>
      </c>
      <c r="G973">
        <v>58</v>
      </c>
      <c r="H973">
        <v>1.3</v>
      </c>
    </row>
    <row r="974" spans="1:8" x14ac:dyDescent="0.25">
      <c r="A974">
        <v>1528165420.5150993</v>
      </c>
      <c r="B974" s="5">
        <f>boatTracker_working_hex_2[[#This Row],[Time]]</f>
        <v>43255.808107813653</v>
      </c>
      <c r="C974" s="3">
        <f>boatTracker_working_hex_2[[#This Row],[Column1]]/24/3600+DATE(1970,1,1)+(-7/24)</f>
        <v>43255.808107813653</v>
      </c>
      <c r="D974">
        <v>-121.74781036</v>
      </c>
      <c r="E974">
        <v>38.53768539</v>
      </c>
      <c r="F974">
        <v>7100</v>
      </c>
      <c r="G974">
        <v>63</v>
      </c>
      <c r="H974">
        <v>1.3</v>
      </c>
    </row>
    <row r="975" spans="1:8" x14ac:dyDescent="0.25">
      <c r="A975">
        <v>1528165421.0597537</v>
      </c>
      <c r="B975" s="5">
        <f>boatTracker_working_hex_2[[#This Row],[Time]]</f>
        <v>43255.808114117521</v>
      </c>
      <c r="C975" s="3">
        <f>boatTracker_working_hex_2[[#This Row],[Column1]]/24/3600+DATE(1970,1,1)+(-7/24)</f>
        <v>43255.808114117521</v>
      </c>
      <c r="D975">
        <v>-121.74781799</v>
      </c>
      <c r="E975">
        <v>38.53768539</v>
      </c>
      <c r="F975">
        <v>9200</v>
      </c>
      <c r="G975">
        <v>68</v>
      </c>
      <c r="H975">
        <v>1.96</v>
      </c>
    </row>
    <row r="976" spans="1:8" x14ac:dyDescent="0.25">
      <c r="A976">
        <v>1528165421.6048365</v>
      </c>
      <c r="B976" s="5">
        <f>boatTracker_working_hex_2[[#This Row],[Time]]</f>
        <v>43255.808120426351</v>
      </c>
      <c r="C976" s="3">
        <f>boatTracker_working_hex_2[[#This Row],[Column1]]/24/3600+DATE(1970,1,1)+(-7/24)</f>
        <v>43255.808120426351</v>
      </c>
      <c r="D976">
        <v>-121.74782562</v>
      </c>
      <c r="E976">
        <v>38.537681569999997</v>
      </c>
      <c r="F976">
        <v>9200</v>
      </c>
      <c r="G976">
        <v>75</v>
      </c>
      <c r="H976">
        <v>1.96</v>
      </c>
    </row>
    <row r="977" spans="1:8" x14ac:dyDescent="0.25">
      <c r="A977">
        <v>1528165422.1493394</v>
      </c>
      <c r="B977" s="5">
        <f>boatTracker_working_hex_2[[#This Row],[Time]]</f>
        <v>43255.808126728465</v>
      </c>
      <c r="C977" s="3">
        <f>boatTracker_working_hex_2[[#This Row],[Column1]]/24/3600+DATE(1970,1,1)+(-7/24)</f>
        <v>43255.808126728465</v>
      </c>
      <c r="D977">
        <v>-121.74782562</v>
      </c>
      <c r="E977">
        <v>38.537681569999997</v>
      </c>
      <c r="F977">
        <v>10600</v>
      </c>
      <c r="G977">
        <v>75</v>
      </c>
      <c r="H977">
        <v>1.96</v>
      </c>
    </row>
    <row r="978" spans="1:8" x14ac:dyDescent="0.25">
      <c r="A978">
        <v>1528165422.694047</v>
      </c>
      <c r="B978" s="5">
        <f>boatTracker_working_hex_2[[#This Row],[Time]]</f>
        <v>43255.808133032951</v>
      </c>
      <c r="C978" s="3">
        <f>boatTracker_working_hex_2[[#This Row],[Column1]]/24/3600+DATE(1970,1,1)+(-7/24)</f>
        <v>43255.808133032951</v>
      </c>
      <c r="D978">
        <v>-121.74783325</v>
      </c>
      <c r="E978">
        <v>38.537681569999997</v>
      </c>
      <c r="F978">
        <v>10600</v>
      </c>
      <c r="G978">
        <v>76</v>
      </c>
      <c r="H978">
        <v>1.96</v>
      </c>
    </row>
    <row r="979" spans="1:8" x14ac:dyDescent="0.25">
      <c r="A979">
        <v>1528165423.2391741</v>
      </c>
      <c r="B979" s="5">
        <f>boatTracker_working_hex_2[[#This Row],[Time]]</f>
        <v>43255.808139342298</v>
      </c>
      <c r="C979" s="3">
        <f>boatTracker_working_hex_2[[#This Row],[Column1]]/24/3600+DATE(1970,1,1)+(-7/24)</f>
        <v>43255.808139342298</v>
      </c>
      <c r="D979">
        <v>-121.74783325</v>
      </c>
      <c r="E979">
        <v>38.537681569999997</v>
      </c>
      <c r="F979">
        <v>12100</v>
      </c>
      <c r="G979">
        <v>78</v>
      </c>
      <c r="H979">
        <v>1.96</v>
      </c>
    </row>
    <row r="980" spans="1:8" x14ac:dyDescent="0.25">
      <c r="A980">
        <v>1528165423.7837074</v>
      </c>
      <c r="B980" s="5">
        <f>boatTracker_working_hex_2[[#This Row],[Time]]</f>
        <v>43255.808145644762</v>
      </c>
      <c r="C980" s="3">
        <f>boatTracker_working_hex_2[[#This Row],[Column1]]/24/3600+DATE(1970,1,1)+(-7/24)</f>
        <v>43255.808145644762</v>
      </c>
      <c r="D980">
        <v>-121.74784088</v>
      </c>
      <c r="E980">
        <v>38.537681569999997</v>
      </c>
      <c r="F980">
        <v>12400</v>
      </c>
      <c r="G980">
        <v>83</v>
      </c>
      <c r="H980">
        <v>1.96</v>
      </c>
    </row>
    <row r="981" spans="1:8" x14ac:dyDescent="0.25">
      <c r="A981">
        <v>1528165424.3281572</v>
      </c>
      <c r="B981" s="5">
        <f>boatTracker_working_hex_2[[#This Row],[Time]]</f>
        <v>43255.808151946265</v>
      </c>
      <c r="C981" s="3">
        <f>boatTracker_working_hex_2[[#This Row],[Column1]]/24/3600+DATE(1970,1,1)+(-7/24)</f>
        <v>43255.808151946265</v>
      </c>
      <c r="D981">
        <v>-121.74784088</v>
      </c>
      <c r="E981">
        <v>38.537681569999997</v>
      </c>
      <c r="F981">
        <v>12400</v>
      </c>
      <c r="G981">
        <v>79</v>
      </c>
      <c r="H981">
        <v>1.96</v>
      </c>
    </row>
    <row r="982" spans="1:8" x14ac:dyDescent="0.25">
      <c r="A982">
        <v>1528165424.8719418</v>
      </c>
      <c r="B982" s="5">
        <f>boatTracker_working_hex_2[[#This Row],[Time]]</f>
        <v>43255.80815824007</v>
      </c>
      <c r="C982" s="3">
        <f>boatTracker_working_hex_2[[#This Row],[Column1]]/24/3600+DATE(1970,1,1)+(-7/24)</f>
        <v>43255.80815824007</v>
      </c>
      <c r="D982">
        <v>-121.74784851</v>
      </c>
      <c r="E982">
        <v>38.537677760000001</v>
      </c>
      <c r="F982">
        <v>13600</v>
      </c>
      <c r="G982">
        <v>59</v>
      </c>
      <c r="H982">
        <v>1.96</v>
      </c>
    </row>
    <row r="983" spans="1:8" x14ac:dyDescent="0.25">
      <c r="A983">
        <v>1528165425.4131923</v>
      </c>
      <c r="B983" s="5">
        <f>boatTracker_working_hex_2[[#This Row],[Time]]</f>
        <v>43255.808164504539</v>
      </c>
      <c r="C983" s="3">
        <f>boatTracker_working_hex_2[[#This Row],[Column1]]/24/3600+DATE(1970,1,1)+(-7/24)</f>
        <v>43255.808164504539</v>
      </c>
      <c r="D983">
        <v>-121.74784851</v>
      </c>
      <c r="E983">
        <v>38.537677760000001</v>
      </c>
      <c r="F983">
        <v>13600</v>
      </c>
      <c r="G983">
        <v>72</v>
      </c>
      <c r="H983">
        <v>1.96</v>
      </c>
    </row>
    <row r="984" spans="1:8" x14ac:dyDescent="0.25">
      <c r="A984">
        <v>1528165425.9579387</v>
      </c>
      <c r="B984" s="5">
        <f>boatTracker_working_hex_2[[#This Row],[Time]]</f>
        <v>43255.808170809476</v>
      </c>
      <c r="C984" s="3">
        <f>boatTracker_working_hex_2[[#This Row],[Column1]]/24/3600+DATE(1970,1,1)+(-7/24)</f>
        <v>43255.808170809476</v>
      </c>
      <c r="D984">
        <v>-121.74785614</v>
      </c>
      <c r="E984">
        <v>38.537670130000002</v>
      </c>
      <c r="F984">
        <v>13600</v>
      </c>
      <c r="G984">
        <v>84</v>
      </c>
      <c r="H984">
        <v>1.96</v>
      </c>
    </row>
    <row r="985" spans="1:8" x14ac:dyDescent="0.25">
      <c r="A985">
        <v>1528165426.5026958</v>
      </c>
      <c r="B985" s="5">
        <f>boatTracker_working_hex_2[[#This Row],[Time]]</f>
        <v>43255.808177114537</v>
      </c>
      <c r="C985" s="3">
        <f>boatTracker_working_hex_2[[#This Row],[Column1]]/24/3600+DATE(1970,1,1)+(-7/24)</f>
        <v>43255.808177114537</v>
      </c>
      <c r="D985">
        <v>-121.74785614</v>
      </c>
      <c r="E985">
        <v>38.537670130000002</v>
      </c>
      <c r="F985">
        <v>15700</v>
      </c>
      <c r="G985">
        <v>79</v>
      </c>
      <c r="H985">
        <v>1.96</v>
      </c>
    </row>
    <row r="986" spans="1:8" x14ac:dyDescent="0.25">
      <c r="A986">
        <v>1528165427.0473616</v>
      </c>
      <c r="B986" s="5">
        <f>boatTracker_working_hex_2[[#This Row],[Time]]</f>
        <v>43255.808183418536</v>
      </c>
      <c r="C986" s="3">
        <f>boatTracker_working_hex_2[[#This Row],[Column1]]/24/3600+DATE(1970,1,1)+(-7/24)</f>
        <v>43255.808183418536</v>
      </c>
      <c r="D986">
        <v>-121.74786376</v>
      </c>
      <c r="E986">
        <v>38.537670130000002</v>
      </c>
      <c r="F986">
        <v>18300</v>
      </c>
      <c r="G986">
        <v>81</v>
      </c>
      <c r="H986">
        <v>3.91</v>
      </c>
    </row>
    <row r="987" spans="1:8" x14ac:dyDescent="0.25">
      <c r="A987">
        <v>1528165427.5921049</v>
      </c>
      <c r="B987" s="5">
        <f>boatTracker_working_hex_2[[#This Row],[Time]]</f>
        <v>43255.808189723437</v>
      </c>
      <c r="C987" s="3">
        <f>boatTracker_working_hex_2[[#This Row],[Column1]]/24/3600+DATE(1970,1,1)+(-7/24)</f>
        <v>43255.808189723437</v>
      </c>
      <c r="D987">
        <v>-121.74786376</v>
      </c>
      <c r="E987">
        <v>38.537670130000002</v>
      </c>
      <c r="F987">
        <v>18300</v>
      </c>
      <c r="G987">
        <v>86</v>
      </c>
      <c r="H987">
        <v>3.91</v>
      </c>
    </row>
    <row r="988" spans="1:8" x14ac:dyDescent="0.25">
      <c r="A988">
        <v>1528165428.1370125</v>
      </c>
      <c r="B988" s="5">
        <f>boatTracker_working_hex_2[[#This Row],[Time]]</f>
        <v>43255.808196030237</v>
      </c>
      <c r="C988" s="3">
        <f>boatTracker_working_hex_2[[#This Row],[Column1]]/24/3600+DATE(1970,1,1)+(-7/24)</f>
        <v>43255.808196030237</v>
      </c>
      <c r="D988">
        <v>-121.74787139</v>
      </c>
      <c r="E988">
        <v>38.537662500000003</v>
      </c>
      <c r="F988">
        <v>19800</v>
      </c>
      <c r="G988">
        <v>107</v>
      </c>
      <c r="H988">
        <v>3.91</v>
      </c>
    </row>
    <row r="989" spans="1:8" x14ac:dyDescent="0.25">
      <c r="A989">
        <v>1528165428.6817226</v>
      </c>
      <c r="B989" s="5">
        <f>boatTracker_working_hex_2[[#This Row],[Time]]</f>
        <v>43255.80820233476</v>
      </c>
      <c r="C989" s="3">
        <f>boatTracker_working_hex_2[[#This Row],[Column1]]/24/3600+DATE(1970,1,1)+(-7/24)</f>
        <v>43255.80820233476</v>
      </c>
      <c r="D989">
        <v>-121.74788665</v>
      </c>
      <c r="E989">
        <v>38.537658690000001</v>
      </c>
      <c r="F989">
        <v>19800</v>
      </c>
      <c r="G989">
        <v>119</v>
      </c>
      <c r="H989">
        <v>3.91</v>
      </c>
    </row>
    <row r="990" spans="1:8" x14ac:dyDescent="0.25">
      <c r="A990">
        <v>1528165429.2264147</v>
      </c>
      <c r="B990" s="5">
        <f>boatTracker_working_hex_2[[#This Row],[Time]]</f>
        <v>43255.808208639057</v>
      </c>
      <c r="C990" s="3">
        <f>boatTracker_working_hex_2[[#This Row],[Column1]]/24/3600+DATE(1970,1,1)+(-7/24)</f>
        <v>43255.808208639057</v>
      </c>
      <c r="D990">
        <v>-121.74788665</v>
      </c>
      <c r="E990">
        <v>38.537658690000001</v>
      </c>
      <c r="F990">
        <v>20900</v>
      </c>
      <c r="G990">
        <v>110</v>
      </c>
      <c r="H990">
        <v>3.91</v>
      </c>
    </row>
    <row r="991" spans="1:8" x14ac:dyDescent="0.25">
      <c r="A991">
        <v>1528165429.7713728</v>
      </c>
      <c r="B991" s="5">
        <f>boatTracker_working_hex_2[[#This Row],[Time]]</f>
        <v>43255.808214946446</v>
      </c>
      <c r="C991" s="3">
        <f>boatTracker_working_hex_2[[#This Row],[Column1]]/24/3600+DATE(1970,1,1)+(-7/24)</f>
        <v>43255.808214946446</v>
      </c>
      <c r="D991">
        <v>-121.74789428</v>
      </c>
      <c r="E991">
        <v>38.537654869999997</v>
      </c>
      <c r="F991">
        <v>21100</v>
      </c>
      <c r="G991">
        <v>110</v>
      </c>
      <c r="H991">
        <v>3.91</v>
      </c>
    </row>
    <row r="992" spans="1:8" x14ac:dyDescent="0.25">
      <c r="A992">
        <v>1528165430.3161049</v>
      </c>
      <c r="B992" s="5">
        <f>boatTracker_working_hex_2[[#This Row],[Time]]</f>
        <v>43255.808221251216</v>
      </c>
      <c r="C992" s="3">
        <f>boatTracker_working_hex_2[[#This Row],[Column1]]/24/3600+DATE(1970,1,1)+(-7/24)</f>
        <v>43255.808221251216</v>
      </c>
      <c r="D992">
        <v>-121.74789428</v>
      </c>
      <c r="E992">
        <v>38.537654869999997</v>
      </c>
      <c r="F992">
        <v>21100</v>
      </c>
      <c r="G992">
        <v>115</v>
      </c>
      <c r="H992">
        <v>4.5599999999999996</v>
      </c>
    </row>
    <row r="993" spans="1:8" x14ac:dyDescent="0.25">
      <c r="A993">
        <v>1528165430.8612409</v>
      </c>
      <c r="B993" s="5">
        <f>boatTracker_working_hex_2[[#This Row],[Time]]</f>
        <v>43255.808227560665</v>
      </c>
      <c r="C993" s="3">
        <f>boatTracker_working_hex_2[[#This Row],[Column1]]/24/3600+DATE(1970,1,1)+(-7/24)</f>
        <v>43255.808227560665</v>
      </c>
      <c r="D993">
        <v>-121.74790191</v>
      </c>
      <c r="E993">
        <v>38.537651060000002</v>
      </c>
      <c r="F993">
        <v>21100</v>
      </c>
      <c r="G993">
        <v>111</v>
      </c>
      <c r="H993">
        <v>4.5599999999999996</v>
      </c>
    </row>
    <row r="994" spans="1:8" x14ac:dyDescent="0.25">
      <c r="A994">
        <v>1528165431.4060836</v>
      </c>
      <c r="B994" s="5">
        <f>boatTracker_working_hex_2[[#This Row],[Time]]</f>
        <v>43255.808233866708</v>
      </c>
      <c r="C994" s="3">
        <f>boatTracker_working_hex_2[[#This Row],[Column1]]/24/3600+DATE(1970,1,1)+(-7/24)</f>
        <v>43255.808233866708</v>
      </c>
      <c r="D994">
        <v>-121.74790191</v>
      </c>
      <c r="E994">
        <v>38.537651060000002</v>
      </c>
      <c r="F994">
        <v>21800</v>
      </c>
      <c r="G994">
        <v>100</v>
      </c>
      <c r="H994">
        <v>4.5599999999999996</v>
      </c>
    </row>
    <row r="995" spans="1:8" x14ac:dyDescent="0.25">
      <c r="A995">
        <v>1528165431.9498062</v>
      </c>
      <c r="B995" s="5">
        <f>boatTracker_working_hex_2[[#This Row],[Time]]</f>
        <v>43255.8082401598</v>
      </c>
      <c r="C995" s="3">
        <f>boatTracker_working_hex_2[[#This Row],[Column1]]/24/3600+DATE(1970,1,1)+(-7/24)</f>
        <v>43255.8082401598</v>
      </c>
      <c r="D995">
        <v>-121.74791716999999</v>
      </c>
      <c r="E995">
        <v>38.537647239999998</v>
      </c>
      <c r="F995">
        <v>22100</v>
      </c>
      <c r="G995">
        <v>100</v>
      </c>
      <c r="H995">
        <v>4.5599999999999996</v>
      </c>
    </row>
    <row r="996" spans="1:8" x14ac:dyDescent="0.25">
      <c r="A996">
        <v>1528165432.4910223</v>
      </c>
      <c r="B996" s="5">
        <f>boatTracker_working_hex_2[[#This Row],[Time]]</f>
        <v>43255.808246423876</v>
      </c>
      <c r="C996" s="3">
        <f>boatTracker_working_hex_2[[#This Row],[Column1]]/24/3600+DATE(1970,1,1)+(-7/24)</f>
        <v>43255.808246423876</v>
      </c>
      <c r="D996">
        <v>-121.74791716999999</v>
      </c>
      <c r="E996">
        <v>38.537647239999998</v>
      </c>
      <c r="F996">
        <v>22100</v>
      </c>
      <c r="G996">
        <v>93</v>
      </c>
      <c r="H996">
        <v>4.5599999999999996</v>
      </c>
    </row>
    <row r="997" spans="1:8" x14ac:dyDescent="0.25">
      <c r="A997">
        <v>1528165433.0355351</v>
      </c>
      <c r="B997" s="5">
        <f>boatTracker_working_hex_2[[#This Row],[Time]]</f>
        <v>43255.808252726107</v>
      </c>
      <c r="C997" s="3">
        <f>boatTracker_working_hex_2[[#This Row],[Column1]]/24/3600+DATE(1970,1,1)+(-7/24)</f>
        <v>43255.808252726107</v>
      </c>
      <c r="D997">
        <v>-121.74793243000001</v>
      </c>
      <c r="E997">
        <v>38.537643430000003</v>
      </c>
      <c r="F997">
        <v>22700</v>
      </c>
      <c r="G997">
        <v>109</v>
      </c>
      <c r="H997">
        <v>4.5599999999999996</v>
      </c>
    </row>
    <row r="998" spans="1:8" x14ac:dyDescent="0.25">
      <c r="A998">
        <v>1528165433.5801301</v>
      </c>
      <c r="B998" s="5">
        <f>boatTracker_working_hex_2[[#This Row],[Time]]</f>
        <v>43255.808259029283</v>
      </c>
      <c r="C998" s="3">
        <f>boatTracker_working_hex_2[[#This Row],[Column1]]/24/3600+DATE(1970,1,1)+(-7/24)</f>
        <v>43255.808259029283</v>
      </c>
      <c r="D998">
        <v>-121.74794769</v>
      </c>
      <c r="E998">
        <v>38.537643430000003</v>
      </c>
      <c r="F998">
        <v>22700</v>
      </c>
      <c r="G998">
        <v>116</v>
      </c>
      <c r="H998">
        <v>4.5599999999999996</v>
      </c>
    </row>
    <row r="999" spans="1:8" x14ac:dyDescent="0.25">
      <c r="A999">
        <v>1528165434.1248209</v>
      </c>
      <c r="B999" s="5">
        <f>boatTracker_working_hex_2[[#This Row],[Time]]</f>
        <v>43255.80826533358</v>
      </c>
      <c r="C999" s="3">
        <f>boatTracker_working_hex_2[[#This Row],[Column1]]/24/3600+DATE(1970,1,1)+(-7/24)</f>
        <v>43255.80826533358</v>
      </c>
      <c r="D999">
        <v>-121.74794769</v>
      </c>
      <c r="E999">
        <v>38.537643430000003</v>
      </c>
      <c r="F999">
        <v>21100</v>
      </c>
      <c r="G999">
        <v>116</v>
      </c>
      <c r="H999">
        <v>4.5599999999999996</v>
      </c>
    </row>
    <row r="1000" spans="1:8" x14ac:dyDescent="0.25">
      <c r="A1000">
        <v>1528165434.6695223</v>
      </c>
      <c r="B1000" s="5">
        <f>boatTracker_working_hex_2[[#This Row],[Time]]</f>
        <v>43255.808271637994</v>
      </c>
      <c r="C1000" s="3">
        <f>boatTracker_working_hex_2[[#This Row],[Column1]]/24/3600+DATE(1970,1,1)+(-7/24)</f>
        <v>43255.808271637994</v>
      </c>
      <c r="D1000">
        <v>-121.74796295</v>
      </c>
      <c r="E1000">
        <v>38.537643430000003</v>
      </c>
      <c r="F1000">
        <v>21100</v>
      </c>
      <c r="G1000">
        <v>108</v>
      </c>
      <c r="H1000">
        <v>4.5599999999999996</v>
      </c>
    </row>
    <row r="1001" spans="1:8" x14ac:dyDescent="0.25">
      <c r="A1001">
        <v>1528165435.2143018</v>
      </c>
      <c r="B1001" s="5">
        <f>boatTracker_working_hex_2[[#This Row],[Time]]</f>
        <v>43255.80827794331</v>
      </c>
      <c r="C1001" s="3">
        <f>boatTracker_working_hex_2[[#This Row],[Column1]]/24/3600+DATE(1970,1,1)+(-7/24)</f>
        <v>43255.80827794331</v>
      </c>
      <c r="D1001">
        <v>-121.74796295</v>
      </c>
      <c r="E1001">
        <v>38.537643430000003</v>
      </c>
      <c r="F1001">
        <v>18800</v>
      </c>
      <c r="G1001">
        <v>110</v>
      </c>
      <c r="H1001">
        <v>4.5599999999999996</v>
      </c>
    </row>
    <row r="1002" spans="1:8" x14ac:dyDescent="0.25">
      <c r="A1002">
        <v>1528165435.7592473</v>
      </c>
      <c r="B1002" s="5">
        <f>boatTracker_working_hex_2[[#This Row],[Time]]</f>
        <v>43255.808284250546</v>
      </c>
      <c r="C1002" s="3">
        <f>boatTracker_working_hex_2[[#This Row],[Column1]]/24/3600+DATE(1970,1,1)+(-7/24)</f>
        <v>43255.808284250546</v>
      </c>
      <c r="D1002">
        <v>-121.74797058</v>
      </c>
      <c r="E1002">
        <v>38.537643430000003</v>
      </c>
      <c r="F1002">
        <v>18800</v>
      </c>
      <c r="G1002">
        <v>110</v>
      </c>
      <c r="H1002">
        <v>4.5599999999999996</v>
      </c>
    </row>
    <row r="1003" spans="1:8" x14ac:dyDescent="0.25">
      <c r="A1003">
        <v>1528165436.3041024</v>
      </c>
      <c r="B1003" s="5">
        <f>boatTracker_working_hex_2[[#This Row],[Time]]</f>
        <v>43255.808290556743</v>
      </c>
      <c r="C1003" s="3">
        <f>boatTracker_working_hex_2[[#This Row],[Column1]]/24/3600+DATE(1970,1,1)+(-7/24)</f>
        <v>43255.808290556743</v>
      </c>
      <c r="D1003">
        <v>-121.74797058</v>
      </c>
      <c r="E1003">
        <v>38.537643430000003</v>
      </c>
      <c r="F1003">
        <v>18400</v>
      </c>
      <c r="G1003">
        <v>122</v>
      </c>
      <c r="H1003">
        <v>3.26</v>
      </c>
    </row>
    <row r="1004" spans="1:8" x14ac:dyDescent="0.25">
      <c r="A1004">
        <v>1528165436.8491228</v>
      </c>
      <c r="B1004" s="5">
        <f>boatTracker_working_hex_2[[#This Row],[Time]]</f>
        <v>43255.808296864845</v>
      </c>
      <c r="C1004" s="3">
        <f>boatTracker_working_hex_2[[#This Row],[Column1]]/24/3600+DATE(1970,1,1)+(-7/24)</f>
        <v>43255.808296864845</v>
      </c>
      <c r="D1004">
        <v>-121.74798583</v>
      </c>
      <c r="E1004">
        <v>38.537647239999998</v>
      </c>
      <c r="F1004">
        <v>19900</v>
      </c>
      <c r="G1004">
        <v>92</v>
      </c>
      <c r="H1004">
        <v>3.26</v>
      </c>
    </row>
    <row r="1005" spans="1:8" x14ac:dyDescent="0.25">
      <c r="A1005">
        <v>1528165437.390372</v>
      </c>
      <c r="B1005" s="5">
        <f>boatTracker_working_hex_2[[#This Row],[Time]]</f>
        <v>43255.808303129314</v>
      </c>
      <c r="C1005" s="3">
        <f>boatTracker_working_hex_2[[#This Row],[Column1]]/24/3600+DATE(1970,1,1)+(-7/24)</f>
        <v>43255.808303129314</v>
      </c>
      <c r="D1005">
        <v>-121.74798583</v>
      </c>
      <c r="E1005">
        <v>38.537647239999998</v>
      </c>
      <c r="F1005">
        <v>19900</v>
      </c>
      <c r="G1005">
        <v>60</v>
      </c>
      <c r="H1005">
        <v>3.26</v>
      </c>
    </row>
    <row r="1006" spans="1:8" x14ac:dyDescent="0.25">
      <c r="A1006">
        <v>1528165437.9350905</v>
      </c>
      <c r="B1006" s="5">
        <f>boatTracker_working_hex_2[[#This Row],[Time]]</f>
        <v>43255.808309433916</v>
      </c>
      <c r="C1006" s="3">
        <f>boatTracker_working_hex_2[[#This Row],[Column1]]/24/3600+DATE(1970,1,1)+(-7/24)</f>
        <v>43255.808309433916</v>
      </c>
      <c r="D1006">
        <v>-121.74799346</v>
      </c>
      <c r="E1006">
        <v>38.537647239999998</v>
      </c>
      <c r="F1006">
        <v>21600</v>
      </c>
      <c r="G1006">
        <v>81</v>
      </c>
      <c r="H1006">
        <v>3.26</v>
      </c>
    </row>
    <row r="1007" spans="1:8" x14ac:dyDescent="0.25">
      <c r="A1007">
        <v>1528165438.4797711</v>
      </c>
      <c r="B1007" s="5">
        <f>boatTracker_working_hex_2[[#This Row],[Time]]</f>
        <v>43255.808315738097</v>
      </c>
      <c r="C1007" s="3">
        <f>boatTracker_working_hex_2[[#This Row],[Column1]]/24/3600+DATE(1970,1,1)+(-7/24)</f>
        <v>43255.808315738097</v>
      </c>
      <c r="D1007">
        <v>-121.74799346</v>
      </c>
      <c r="E1007">
        <v>38.537647239999998</v>
      </c>
      <c r="F1007">
        <v>21600</v>
      </c>
      <c r="G1007">
        <v>102</v>
      </c>
      <c r="H1007">
        <v>3.26</v>
      </c>
    </row>
    <row r="1008" spans="1:8" x14ac:dyDescent="0.25">
      <c r="A1008">
        <v>1528165439.0244999</v>
      </c>
      <c r="B1008" s="5">
        <f>boatTracker_working_hex_2[[#This Row],[Time]]</f>
        <v>43255.808322042831</v>
      </c>
      <c r="C1008" s="3">
        <f>boatTracker_working_hex_2[[#This Row],[Column1]]/24/3600+DATE(1970,1,1)+(-7/24)</f>
        <v>43255.808322042831</v>
      </c>
      <c r="D1008">
        <v>-121.74800872</v>
      </c>
      <c r="E1008">
        <v>38.537651060000002</v>
      </c>
      <c r="F1008">
        <v>22000</v>
      </c>
      <c r="G1008">
        <v>102</v>
      </c>
      <c r="H1008">
        <v>3.26</v>
      </c>
    </row>
    <row r="1009" spans="1:8" x14ac:dyDescent="0.25">
      <c r="A1009">
        <v>1528165439.5693264</v>
      </c>
      <c r="B1009" s="5">
        <f>boatTracker_working_hex_2[[#This Row],[Time]]</f>
        <v>43255.808328348685</v>
      </c>
      <c r="C1009" s="3">
        <f>boatTracker_working_hex_2[[#This Row],[Column1]]/24/3600+DATE(1970,1,1)+(-7/24)</f>
        <v>43255.808328348685</v>
      </c>
      <c r="D1009">
        <v>-121.74800872</v>
      </c>
      <c r="E1009">
        <v>38.537651060000002</v>
      </c>
      <c r="F1009">
        <v>22000</v>
      </c>
      <c r="G1009">
        <v>101</v>
      </c>
      <c r="H1009">
        <v>3.26</v>
      </c>
    </row>
    <row r="1010" spans="1:8" x14ac:dyDescent="0.25">
      <c r="A1010">
        <v>1528165440.6579802</v>
      </c>
      <c r="B1010" s="5">
        <f>boatTracker_working_hex_2[[#This Row],[Time]]</f>
        <v>43255.808340948846</v>
      </c>
      <c r="C1010" s="3">
        <f>boatTracker_working_hex_2[[#This Row],[Column1]]/24/3600+DATE(1970,1,1)+(-7/24)</f>
        <v>43255.808340948846</v>
      </c>
      <c r="D1010">
        <v>-121.74801635</v>
      </c>
      <c r="E1010">
        <v>38.537651060000002</v>
      </c>
      <c r="F1010">
        <v>20900</v>
      </c>
      <c r="G1010">
        <v>108</v>
      </c>
      <c r="H1010">
        <v>3.26</v>
      </c>
    </row>
    <row r="1011" spans="1:8" x14ac:dyDescent="0.25">
      <c r="A1011">
        <v>1528165441.2027571</v>
      </c>
      <c r="B1011" s="5">
        <f>boatTracker_working_hex_2[[#This Row],[Time]]</f>
        <v>43255.80834725414</v>
      </c>
      <c r="C1011" s="3">
        <f>boatTracker_working_hex_2[[#This Row],[Column1]]/24/3600+DATE(1970,1,1)+(-7/24)</f>
        <v>43255.80834725414</v>
      </c>
      <c r="D1011">
        <v>-121.74803161</v>
      </c>
      <c r="E1011">
        <v>38.537654869999997</v>
      </c>
      <c r="F1011">
        <v>18100</v>
      </c>
      <c r="G1011">
        <v>145</v>
      </c>
      <c r="H1011">
        <v>3.26</v>
      </c>
    </row>
    <row r="1012" spans="1:8" x14ac:dyDescent="0.25">
      <c r="A1012">
        <v>1528165441.7477243</v>
      </c>
      <c r="B1012" s="5">
        <f>boatTracker_working_hex_2[[#This Row],[Time]]</f>
        <v>43255.808353561624</v>
      </c>
      <c r="C1012" s="3">
        <f>boatTracker_working_hex_2[[#This Row],[Column1]]/24/3600+DATE(1970,1,1)+(-7/24)</f>
        <v>43255.808353561624</v>
      </c>
      <c r="D1012">
        <v>-121.74803924</v>
      </c>
      <c r="E1012">
        <v>38.537654869999997</v>
      </c>
      <c r="F1012">
        <v>18100</v>
      </c>
      <c r="G1012">
        <v>152</v>
      </c>
      <c r="H1012">
        <v>3.26</v>
      </c>
    </row>
    <row r="1013" spans="1:8" x14ac:dyDescent="0.25">
      <c r="A1013">
        <v>1528165442.2926254</v>
      </c>
      <c r="B1013" s="5">
        <f>boatTracker_working_hex_2[[#This Row],[Time]]</f>
        <v>43255.808359868352</v>
      </c>
      <c r="C1013" s="3">
        <f>boatTracker_working_hex_2[[#This Row],[Column1]]/24/3600+DATE(1970,1,1)+(-7/24)</f>
        <v>43255.808359868352</v>
      </c>
      <c r="D1013">
        <v>-121.74803924</v>
      </c>
      <c r="E1013">
        <v>38.537654869999997</v>
      </c>
      <c r="F1013">
        <v>10400</v>
      </c>
      <c r="G1013">
        <v>159</v>
      </c>
      <c r="H1013">
        <v>3.26</v>
      </c>
    </row>
    <row r="1014" spans="1:8" x14ac:dyDescent="0.25">
      <c r="A1014">
        <v>1528165442.8326542</v>
      </c>
      <c r="B1014" s="5">
        <f>boatTracker_working_hex_2[[#This Row],[Time]]</f>
        <v>43255.80836611869</v>
      </c>
      <c r="C1014" s="3">
        <f>boatTracker_working_hex_2[[#This Row],[Column1]]/24/3600+DATE(1970,1,1)+(-7/24)</f>
        <v>43255.80836611869</v>
      </c>
      <c r="D1014">
        <v>-121.74803924</v>
      </c>
      <c r="E1014">
        <v>38.537651060000002</v>
      </c>
      <c r="F1014">
        <v>7900</v>
      </c>
      <c r="G1014">
        <v>162</v>
      </c>
      <c r="H1014">
        <v>3.26</v>
      </c>
    </row>
    <row r="1015" spans="1:8" x14ac:dyDescent="0.25">
      <c r="A1015">
        <v>1528165443.3774271</v>
      </c>
      <c r="B1015" s="5">
        <f>boatTracker_working_hex_2[[#This Row],[Time]]</f>
        <v>43255.808372423926</v>
      </c>
      <c r="C1015" s="3">
        <f>boatTracker_working_hex_2[[#This Row],[Column1]]/24/3600+DATE(1970,1,1)+(-7/24)</f>
        <v>43255.808372423926</v>
      </c>
      <c r="D1015">
        <v>-121.74803924</v>
      </c>
      <c r="E1015">
        <v>38.537651060000002</v>
      </c>
      <c r="F1015">
        <v>7900</v>
      </c>
      <c r="G1015">
        <v>172</v>
      </c>
      <c r="H1015">
        <v>3.26</v>
      </c>
    </row>
    <row r="1016" spans="1:8" x14ac:dyDescent="0.25">
      <c r="A1016">
        <v>1528165443.9221585</v>
      </c>
      <c r="B1016" s="5">
        <f>boatTracker_working_hex_2[[#This Row],[Time]]</f>
        <v>43255.808378728689</v>
      </c>
      <c r="C1016" s="3">
        <f>boatTracker_working_hex_2[[#This Row],[Column1]]/24/3600+DATE(1970,1,1)+(-7/24)</f>
        <v>43255.808378728689</v>
      </c>
      <c r="D1016">
        <v>-121.74803924</v>
      </c>
      <c r="E1016">
        <v>38.537647239999998</v>
      </c>
      <c r="F1016">
        <v>8600</v>
      </c>
      <c r="G1016">
        <v>180</v>
      </c>
      <c r="H1016">
        <v>3.26</v>
      </c>
    </row>
    <row r="1017" spans="1:8" x14ac:dyDescent="0.25">
      <c r="A1017">
        <v>1528165444.4667532</v>
      </c>
      <c r="B1017" s="5">
        <f>boatTracker_working_hex_2[[#This Row],[Time]]</f>
        <v>43255.808385031873</v>
      </c>
      <c r="C1017" s="3">
        <f>boatTracker_working_hex_2[[#This Row],[Column1]]/24/3600+DATE(1970,1,1)+(-7/24)</f>
        <v>43255.808385031873</v>
      </c>
      <c r="D1017">
        <v>-121.74803924</v>
      </c>
      <c r="E1017">
        <v>38.537647239999998</v>
      </c>
      <c r="F1017">
        <v>8600</v>
      </c>
      <c r="G1017">
        <v>180</v>
      </c>
      <c r="H1017">
        <v>3.26</v>
      </c>
    </row>
    <row r="1018" spans="1:8" x14ac:dyDescent="0.25">
      <c r="A1018">
        <v>1528165445.0114424</v>
      </c>
      <c r="B1018" s="5">
        <f>boatTracker_working_hex_2[[#This Row],[Time]]</f>
        <v>43255.808391336141</v>
      </c>
      <c r="C1018" s="3">
        <f>boatTracker_working_hex_2[[#This Row],[Column1]]/24/3600+DATE(1970,1,1)+(-7/24)</f>
        <v>43255.808391336141</v>
      </c>
      <c r="D1018">
        <v>-121.74803161</v>
      </c>
      <c r="E1018">
        <v>38.537643430000003</v>
      </c>
      <c r="F1018">
        <v>8100</v>
      </c>
      <c r="G1018">
        <v>180</v>
      </c>
      <c r="H1018">
        <v>3.26</v>
      </c>
    </row>
    <row r="1019" spans="1:8" x14ac:dyDescent="0.25">
      <c r="A1019">
        <v>1528165445.5563624</v>
      </c>
      <c r="B1019" s="5">
        <f>boatTracker_working_hex_2[[#This Row],[Time]]</f>
        <v>43255.808397643086</v>
      </c>
      <c r="C1019" s="3">
        <f>boatTracker_working_hex_2[[#This Row],[Column1]]/24/3600+DATE(1970,1,1)+(-7/24)</f>
        <v>43255.808397643086</v>
      </c>
      <c r="D1019">
        <v>-121.74803161</v>
      </c>
      <c r="E1019">
        <v>38.537643430000003</v>
      </c>
      <c r="F1019">
        <v>8100</v>
      </c>
      <c r="G1019">
        <v>-179</v>
      </c>
      <c r="H1019">
        <v>2.61</v>
      </c>
    </row>
    <row r="1020" spans="1:8" x14ac:dyDescent="0.25">
      <c r="A1020">
        <v>1528165446.1010132</v>
      </c>
      <c r="B1020" s="5">
        <f>boatTracker_working_hex_2[[#This Row],[Time]]</f>
        <v>43255.808403946918</v>
      </c>
      <c r="C1020" s="3">
        <f>boatTracker_working_hex_2[[#This Row],[Column1]]/24/3600+DATE(1970,1,1)+(-7/24)</f>
        <v>43255.808403946918</v>
      </c>
      <c r="D1020">
        <v>-121.74803161</v>
      </c>
      <c r="E1020">
        <v>38.537639609999999</v>
      </c>
      <c r="F1020">
        <v>7000</v>
      </c>
      <c r="G1020">
        <v>-179</v>
      </c>
      <c r="H1020">
        <v>2.61</v>
      </c>
    </row>
    <row r="1021" spans="1:8" x14ac:dyDescent="0.25">
      <c r="A1021">
        <v>1528165446.6461251</v>
      </c>
      <c r="B1021" s="5">
        <f>boatTracker_working_hex_2[[#This Row],[Time]]</f>
        <v>43255.808410256075</v>
      </c>
      <c r="C1021" s="3">
        <f>boatTracker_working_hex_2[[#This Row],[Column1]]/24/3600+DATE(1970,1,1)+(-7/24)</f>
        <v>43255.808410256075</v>
      </c>
      <c r="D1021">
        <v>-121.74803161</v>
      </c>
      <c r="E1021">
        <v>38.537635799999997</v>
      </c>
      <c r="F1021">
        <v>7000</v>
      </c>
      <c r="G1021">
        <v>-179</v>
      </c>
      <c r="H1021">
        <v>2.61</v>
      </c>
    </row>
    <row r="1022" spans="1:8" x14ac:dyDescent="0.25">
      <c r="A1022">
        <v>1528165447.1909044</v>
      </c>
      <c r="B1022" s="5">
        <f>boatTracker_working_hex_2[[#This Row],[Time]]</f>
        <v>43255.808416561391</v>
      </c>
      <c r="C1022" s="3">
        <f>boatTracker_working_hex_2[[#This Row],[Column1]]/24/3600+DATE(1970,1,1)+(-7/24)</f>
        <v>43255.808416561391</v>
      </c>
      <c r="D1022">
        <v>-121.74803161</v>
      </c>
      <c r="E1022">
        <v>38.537635799999997</v>
      </c>
      <c r="F1022">
        <v>6100</v>
      </c>
      <c r="G1022">
        <v>-179</v>
      </c>
      <c r="H1022">
        <v>2.61</v>
      </c>
    </row>
    <row r="1023" spans="1:8" x14ac:dyDescent="0.25">
      <c r="A1023">
        <v>1528165447.7359116</v>
      </c>
      <c r="B1023" s="5">
        <f>boatTracker_working_hex_2[[#This Row],[Time]]</f>
        <v>43255.808422869348</v>
      </c>
      <c r="C1023" s="3">
        <f>boatTracker_working_hex_2[[#This Row],[Column1]]/24/3600+DATE(1970,1,1)+(-7/24)</f>
        <v>43255.808422869348</v>
      </c>
      <c r="D1023">
        <v>-121.74803161</v>
      </c>
      <c r="E1023">
        <v>38.537635799999997</v>
      </c>
      <c r="F1023">
        <v>6100</v>
      </c>
      <c r="G1023">
        <v>-171</v>
      </c>
      <c r="H1023">
        <v>2.61</v>
      </c>
    </row>
    <row r="1024" spans="1:8" x14ac:dyDescent="0.25">
      <c r="A1024">
        <v>1528165448.2808268</v>
      </c>
      <c r="B1024" s="5">
        <f>boatTracker_working_hex_2[[#This Row],[Time]]</f>
        <v>43255.808429176242</v>
      </c>
      <c r="C1024" s="3">
        <f>boatTracker_working_hex_2[[#This Row],[Column1]]/24/3600+DATE(1970,1,1)+(-7/24)</f>
        <v>43255.808429176242</v>
      </c>
      <c r="D1024">
        <v>-121.74803161</v>
      </c>
      <c r="E1024">
        <v>38.537635799999997</v>
      </c>
      <c r="F1024">
        <v>5700</v>
      </c>
      <c r="G1024">
        <v>-171</v>
      </c>
      <c r="H1024">
        <v>1.96</v>
      </c>
    </row>
    <row r="1025" spans="1:8" x14ac:dyDescent="0.25">
      <c r="A1025">
        <v>1528165448.8246233</v>
      </c>
      <c r="B1025" s="5">
        <f>boatTracker_working_hex_2[[#This Row],[Time]]</f>
        <v>43255.808435470179</v>
      </c>
      <c r="C1025" s="3">
        <f>boatTracker_working_hex_2[[#This Row],[Column1]]/24/3600+DATE(1970,1,1)+(-7/24)</f>
        <v>43255.808435470179</v>
      </c>
      <c r="D1025">
        <v>-121.74802398</v>
      </c>
      <c r="E1025">
        <v>38.53763198</v>
      </c>
      <c r="F1025">
        <v>5200</v>
      </c>
      <c r="G1025">
        <v>-170</v>
      </c>
      <c r="H1025">
        <v>1.96</v>
      </c>
    </row>
    <row r="1026" spans="1:8" x14ac:dyDescent="0.25">
      <c r="A1026">
        <v>1528165449.365859</v>
      </c>
      <c r="B1026" s="5">
        <f>boatTracker_working_hex_2[[#This Row],[Time]]</f>
        <v>43255.808441734487</v>
      </c>
      <c r="C1026" s="3">
        <f>boatTracker_working_hex_2[[#This Row],[Column1]]/24/3600+DATE(1970,1,1)+(-7/24)</f>
        <v>43255.808441734487</v>
      </c>
      <c r="D1026">
        <v>-121.74802398</v>
      </c>
      <c r="E1026">
        <v>38.53763198</v>
      </c>
      <c r="F1026">
        <v>5200</v>
      </c>
      <c r="G1026">
        <v>-170</v>
      </c>
      <c r="H1026">
        <v>1.96</v>
      </c>
    </row>
    <row r="1027" spans="1:8" x14ac:dyDescent="0.25">
      <c r="A1027">
        <v>1528165449.9143238</v>
      </c>
      <c r="B1027" s="5">
        <f>boatTracker_working_hex_2[[#This Row],[Time]]</f>
        <v>43255.808448082455</v>
      </c>
      <c r="C1027" s="3">
        <f>boatTracker_working_hex_2[[#This Row],[Column1]]/24/3600+DATE(1970,1,1)+(-7/24)</f>
        <v>43255.808448082455</v>
      </c>
      <c r="D1027">
        <v>-121.74802398</v>
      </c>
      <c r="E1027">
        <v>38.53763198</v>
      </c>
      <c r="F1027">
        <v>4800</v>
      </c>
      <c r="G1027">
        <v>-170</v>
      </c>
      <c r="H1027">
        <v>1.96</v>
      </c>
    </row>
    <row r="1028" spans="1:8" x14ac:dyDescent="0.25">
      <c r="A1028">
        <v>1528165450.4555988</v>
      </c>
      <c r="B1028" s="5">
        <f>boatTracker_working_hex_2[[#This Row],[Time]]</f>
        <v>43255.808454347214</v>
      </c>
      <c r="C1028" s="3">
        <f>boatTracker_working_hex_2[[#This Row],[Column1]]/24/3600+DATE(1970,1,1)+(-7/24)</f>
        <v>43255.808454347214</v>
      </c>
      <c r="D1028">
        <v>-121.74802398</v>
      </c>
      <c r="E1028">
        <v>38.53763198</v>
      </c>
      <c r="F1028">
        <v>4800</v>
      </c>
      <c r="G1028">
        <v>-170</v>
      </c>
      <c r="H1028">
        <v>1.96</v>
      </c>
    </row>
    <row r="1029" spans="1:8" x14ac:dyDescent="0.25">
      <c r="A1029">
        <v>1528165451.0022407</v>
      </c>
      <c r="B1029" s="5">
        <f>boatTracker_working_hex_2[[#This Row],[Time]]</f>
        <v>43255.808460674081</v>
      </c>
      <c r="C1029" s="3">
        <f>boatTracker_working_hex_2[[#This Row],[Column1]]/24/3600+DATE(1970,1,1)+(-7/24)</f>
        <v>43255.808460674081</v>
      </c>
      <c r="D1029">
        <v>-121.74802398</v>
      </c>
      <c r="E1029">
        <v>38.53763198</v>
      </c>
      <c r="F1029">
        <v>4600</v>
      </c>
      <c r="G1029">
        <v>-170</v>
      </c>
      <c r="H1029">
        <v>1.96</v>
      </c>
    </row>
    <row r="1030" spans="1:8" x14ac:dyDescent="0.25">
      <c r="A1030">
        <v>1528165451.5450294</v>
      </c>
      <c r="B1030" s="5">
        <f>boatTracker_working_hex_2[[#This Row],[Time]]</f>
        <v>43255.808466956361</v>
      </c>
      <c r="C1030" s="3">
        <f>boatTracker_working_hex_2[[#This Row],[Column1]]/24/3600+DATE(1970,1,1)+(-7/24)</f>
        <v>43255.808466956361</v>
      </c>
      <c r="D1030">
        <v>-121.74802398</v>
      </c>
      <c r="E1030">
        <v>38.53763198</v>
      </c>
      <c r="F1030">
        <v>4600</v>
      </c>
      <c r="G1030">
        <v>-170</v>
      </c>
      <c r="H1030">
        <v>1.96</v>
      </c>
    </row>
    <row r="1031" spans="1:8" x14ac:dyDescent="0.25">
      <c r="A1031">
        <v>1528165452.0897369</v>
      </c>
      <c r="B1031" s="5">
        <f>boatTracker_working_hex_2[[#This Row],[Time]]</f>
        <v>43255.808473260848</v>
      </c>
      <c r="C1031" s="3">
        <f>boatTracker_working_hex_2[[#This Row],[Column1]]/24/3600+DATE(1970,1,1)+(-7/24)</f>
        <v>43255.808473260848</v>
      </c>
      <c r="D1031">
        <v>-121.74801635</v>
      </c>
      <c r="E1031">
        <v>38.537628169999998</v>
      </c>
      <c r="F1031">
        <v>4300</v>
      </c>
      <c r="G1031">
        <v>-170</v>
      </c>
      <c r="H1031">
        <v>1.96</v>
      </c>
    </row>
    <row r="1032" spans="1:8" x14ac:dyDescent="0.25">
      <c r="A1032">
        <v>1528165452.6344769</v>
      </c>
      <c r="B1032" s="5">
        <f>boatTracker_working_hex_2[[#This Row],[Time]]</f>
        <v>43255.808479565712</v>
      </c>
      <c r="C1032" s="3">
        <f>boatTracker_working_hex_2[[#This Row],[Column1]]/24/3600+DATE(1970,1,1)+(-7/24)</f>
        <v>43255.808479565712</v>
      </c>
      <c r="D1032">
        <v>-121.74801635</v>
      </c>
      <c r="E1032">
        <v>38.537628169999998</v>
      </c>
      <c r="F1032">
        <v>4300</v>
      </c>
      <c r="G1032">
        <v>-170</v>
      </c>
      <c r="H1032">
        <v>1.96</v>
      </c>
    </row>
    <row r="1033" spans="1:8" x14ac:dyDescent="0.25">
      <c r="A1033">
        <v>1528165453.1794622</v>
      </c>
      <c r="B1033" s="5">
        <f>boatTracker_working_hex_2[[#This Row],[Time]]</f>
        <v>43255.808485873407</v>
      </c>
      <c r="C1033" s="3">
        <f>boatTracker_working_hex_2[[#This Row],[Column1]]/24/3600+DATE(1970,1,1)+(-7/24)</f>
        <v>43255.808485873407</v>
      </c>
      <c r="D1033">
        <v>-121.74801635</v>
      </c>
      <c r="E1033">
        <v>38.537628169999998</v>
      </c>
      <c r="F1033">
        <v>4300</v>
      </c>
      <c r="G1033">
        <v>-171</v>
      </c>
      <c r="H1033">
        <v>1.96</v>
      </c>
    </row>
    <row r="1034" spans="1:8" x14ac:dyDescent="0.25">
      <c r="A1034">
        <v>1528165453.7244232</v>
      </c>
      <c r="B1034" s="5">
        <f>boatTracker_working_hex_2[[#This Row],[Time]]</f>
        <v>43255.808492180826</v>
      </c>
      <c r="C1034" s="3">
        <f>boatTracker_working_hex_2[[#This Row],[Column1]]/24/3600+DATE(1970,1,1)+(-7/24)</f>
        <v>43255.808492180826</v>
      </c>
      <c r="D1034">
        <v>-121.74801635</v>
      </c>
      <c r="E1034">
        <v>38.537628169999998</v>
      </c>
      <c r="F1034">
        <v>4300</v>
      </c>
      <c r="G1034">
        <v>-170</v>
      </c>
      <c r="H1034">
        <v>1.96</v>
      </c>
    </row>
    <row r="1035" spans="1:8" x14ac:dyDescent="0.25">
      <c r="A1035">
        <v>1528165454.2681553</v>
      </c>
      <c r="B1035" s="5">
        <f>boatTracker_working_hex_2[[#This Row],[Time]]</f>
        <v>43255.80849847402</v>
      </c>
      <c r="C1035" s="3">
        <f>boatTracker_working_hex_2[[#This Row],[Column1]]/24/3600+DATE(1970,1,1)+(-7/24)</f>
        <v>43255.80849847402</v>
      </c>
      <c r="D1035">
        <v>-121.74801635</v>
      </c>
      <c r="E1035">
        <v>38.537628169999998</v>
      </c>
      <c r="F1035">
        <v>3700</v>
      </c>
      <c r="G1035">
        <v>-170</v>
      </c>
      <c r="H1035">
        <v>1.96</v>
      </c>
    </row>
    <row r="1036" spans="1:8" x14ac:dyDescent="0.25">
      <c r="A1036">
        <v>1528165454.8132043</v>
      </c>
      <c r="B1036" s="5">
        <f>boatTracker_working_hex_2[[#This Row],[Time]]</f>
        <v>43255.808504782464</v>
      </c>
      <c r="C1036" s="3">
        <f>boatTracker_working_hex_2[[#This Row],[Column1]]/24/3600+DATE(1970,1,1)+(-7/24)</f>
        <v>43255.808504782464</v>
      </c>
      <c r="D1036">
        <v>-121.74801635</v>
      </c>
      <c r="E1036">
        <v>38.537628169999998</v>
      </c>
      <c r="F1036">
        <v>3300</v>
      </c>
      <c r="G1036">
        <v>-170</v>
      </c>
      <c r="H1036">
        <v>1.96</v>
      </c>
    </row>
    <row r="1037" spans="1:8" x14ac:dyDescent="0.25">
      <c r="A1037">
        <v>1528165455.3543451</v>
      </c>
      <c r="B1037" s="5">
        <f>boatTracker_working_hex_2[[#This Row],[Time]]</f>
        <v>43255.808511045667</v>
      </c>
      <c r="C1037" s="3">
        <f>boatTracker_working_hex_2[[#This Row],[Column1]]/24/3600+DATE(1970,1,1)+(-7/24)</f>
        <v>43255.808511045667</v>
      </c>
      <c r="D1037">
        <v>-121.74801635</v>
      </c>
      <c r="E1037">
        <v>38.537628169999998</v>
      </c>
      <c r="F1037">
        <v>3300</v>
      </c>
      <c r="G1037">
        <v>-170</v>
      </c>
      <c r="H1037">
        <v>1.96</v>
      </c>
    </row>
    <row r="1038" spans="1:8" x14ac:dyDescent="0.25">
      <c r="A1038">
        <v>1528165455.8991022</v>
      </c>
      <c r="B1038" s="5">
        <f>boatTracker_working_hex_2[[#This Row],[Time]]</f>
        <v>43255.808517350721</v>
      </c>
      <c r="C1038" s="3">
        <f>boatTracker_working_hex_2[[#This Row],[Column1]]/24/3600+DATE(1970,1,1)+(-7/24)</f>
        <v>43255.808517350721</v>
      </c>
      <c r="D1038">
        <v>-121.74801635</v>
      </c>
      <c r="E1038">
        <v>38.537624350000002</v>
      </c>
      <c r="F1038">
        <v>3300</v>
      </c>
      <c r="G1038">
        <v>-170</v>
      </c>
      <c r="H1038">
        <v>1.96</v>
      </c>
    </row>
    <row r="1039" spans="1:8" x14ac:dyDescent="0.25">
      <c r="A1039">
        <v>1528165456.443908</v>
      </c>
      <c r="B1039" s="5">
        <f>boatTracker_working_hex_2[[#This Row],[Time]]</f>
        <v>43255.808523656342</v>
      </c>
      <c r="C1039" s="3">
        <f>boatTracker_working_hex_2[[#This Row],[Column1]]/24/3600+DATE(1970,1,1)+(-7/24)</f>
        <v>43255.808523656342</v>
      </c>
      <c r="D1039">
        <v>-121.74801635</v>
      </c>
      <c r="E1039">
        <v>38.537624350000002</v>
      </c>
      <c r="F1039">
        <v>3300</v>
      </c>
      <c r="G1039">
        <v>-170</v>
      </c>
      <c r="H1039">
        <v>1.96</v>
      </c>
    </row>
    <row r="1040" spans="1:8" x14ac:dyDescent="0.25">
      <c r="A1040">
        <v>1528165456.9885681</v>
      </c>
      <c r="B1040" s="5">
        <f>boatTracker_working_hex_2[[#This Row],[Time]]</f>
        <v>43255.808529960283</v>
      </c>
      <c r="C1040" s="3">
        <f>boatTracker_working_hex_2[[#This Row],[Column1]]/24/3600+DATE(1970,1,1)+(-7/24)</f>
        <v>43255.808529960283</v>
      </c>
      <c r="D1040">
        <v>-121.74801635</v>
      </c>
      <c r="E1040">
        <v>38.537624350000002</v>
      </c>
      <c r="F1040">
        <v>3100</v>
      </c>
      <c r="G1040">
        <v>-179</v>
      </c>
      <c r="H1040">
        <v>1.96</v>
      </c>
    </row>
    <row r="1041" spans="1:8" x14ac:dyDescent="0.25">
      <c r="A1041">
        <v>1528165457.5332704</v>
      </c>
      <c r="B1041" s="5">
        <f>boatTracker_working_hex_2[[#This Row],[Time]]</f>
        <v>43255.808536264703</v>
      </c>
      <c r="C1041" s="3">
        <f>boatTracker_working_hex_2[[#This Row],[Column1]]/24/3600+DATE(1970,1,1)+(-7/24)</f>
        <v>43255.808536264703</v>
      </c>
      <c r="D1041">
        <v>-121.74801635</v>
      </c>
      <c r="E1041">
        <v>38.537624350000002</v>
      </c>
      <c r="F1041">
        <v>3100</v>
      </c>
      <c r="G1041">
        <v>-171</v>
      </c>
      <c r="H1041">
        <v>1.3</v>
      </c>
    </row>
    <row r="1042" spans="1:8" x14ac:dyDescent="0.25">
      <c r="A1042">
        <v>1528165458.0782907</v>
      </c>
      <c r="B1042" s="5">
        <f>boatTracker_working_hex_2[[#This Row],[Time]]</f>
        <v>43255.808542572813</v>
      </c>
      <c r="C1042" s="3">
        <f>boatTracker_working_hex_2[[#This Row],[Column1]]/24/3600+DATE(1970,1,1)+(-7/24)</f>
        <v>43255.808542572813</v>
      </c>
      <c r="D1042">
        <v>-121.74801635</v>
      </c>
      <c r="E1042">
        <v>38.537624350000002</v>
      </c>
      <c r="F1042">
        <v>3100</v>
      </c>
      <c r="G1042">
        <v>-148</v>
      </c>
      <c r="H1042">
        <v>1.3</v>
      </c>
    </row>
    <row r="1043" spans="1:8" x14ac:dyDescent="0.25">
      <c r="A1043">
        <v>1528165458.6232522</v>
      </c>
      <c r="B1043" s="5">
        <f>boatTracker_working_hex_2[[#This Row],[Time]]</f>
        <v>43255.808548880239</v>
      </c>
      <c r="C1043" s="3">
        <f>boatTracker_working_hex_2[[#This Row],[Column1]]/24/3600+DATE(1970,1,1)+(-7/24)</f>
        <v>43255.808548880239</v>
      </c>
      <c r="D1043">
        <v>-121.74800872</v>
      </c>
      <c r="E1043">
        <v>38.537620539999999</v>
      </c>
      <c r="F1043">
        <v>3100</v>
      </c>
      <c r="G1043">
        <v>-142</v>
      </c>
      <c r="H1043">
        <v>1.3</v>
      </c>
    </row>
    <row r="1044" spans="1:8" x14ac:dyDescent="0.25">
      <c r="A1044">
        <v>1528165459.1670768</v>
      </c>
      <c r="B1044" s="5">
        <f>boatTracker_working_hex_2[[#This Row],[Time]]</f>
        <v>43255.808555174503</v>
      </c>
      <c r="C1044" s="3">
        <f>boatTracker_working_hex_2[[#This Row],[Column1]]/24/3600+DATE(1970,1,1)+(-7/24)</f>
        <v>43255.808555174503</v>
      </c>
      <c r="D1044">
        <v>-121.74800872</v>
      </c>
      <c r="E1044">
        <v>38.537620539999999</v>
      </c>
      <c r="F1044">
        <v>3200</v>
      </c>
      <c r="G1044">
        <v>-155</v>
      </c>
      <c r="H1044">
        <v>1.3</v>
      </c>
    </row>
    <row r="1045" spans="1:8" x14ac:dyDescent="0.25">
      <c r="A1045">
        <v>1528165459.7119396</v>
      </c>
      <c r="B1045" s="5">
        <f>boatTracker_working_hex_2[[#This Row],[Time]]</f>
        <v>43255.808561480786</v>
      </c>
      <c r="C1045" s="3">
        <f>boatTracker_working_hex_2[[#This Row],[Column1]]/24/3600+DATE(1970,1,1)+(-7/24)</f>
        <v>43255.808561480786</v>
      </c>
      <c r="D1045">
        <v>-121.74800872</v>
      </c>
      <c r="E1045">
        <v>38.537620539999999</v>
      </c>
      <c r="F1045">
        <v>2800</v>
      </c>
      <c r="G1045">
        <v>-155</v>
      </c>
      <c r="H1045">
        <v>1.3</v>
      </c>
    </row>
    <row r="1046" spans="1:8" x14ac:dyDescent="0.25">
      <c r="A1046">
        <v>1528165460.2527556</v>
      </c>
      <c r="B1046" s="5">
        <f>boatTracker_working_hex_2[[#This Row],[Time]]</f>
        <v>43255.808567740234</v>
      </c>
      <c r="C1046" s="3">
        <f>boatTracker_working_hex_2[[#This Row],[Column1]]/24/3600+DATE(1970,1,1)+(-7/24)</f>
        <v>43255.808567740234</v>
      </c>
      <c r="D1046">
        <v>-121.74800872</v>
      </c>
      <c r="E1046">
        <v>38.537620539999999</v>
      </c>
      <c r="F1046">
        <v>2800</v>
      </c>
      <c r="G1046">
        <v>-152</v>
      </c>
      <c r="H1046">
        <v>1.3</v>
      </c>
    </row>
    <row r="1047" spans="1:8" x14ac:dyDescent="0.25">
      <c r="A1047">
        <v>1528165460.8017292</v>
      </c>
      <c r="B1047" s="5">
        <f>boatTracker_working_hex_2[[#This Row],[Time]]</f>
        <v>43255.808574094095</v>
      </c>
      <c r="C1047" s="3">
        <f>boatTracker_working_hex_2[[#This Row],[Column1]]/24/3600+DATE(1970,1,1)+(-7/24)</f>
        <v>43255.808574094095</v>
      </c>
      <c r="D1047">
        <v>-121.74800872</v>
      </c>
      <c r="E1047">
        <v>38.537616720000003</v>
      </c>
      <c r="F1047">
        <v>2800</v>
      </c>
      <c r="G1047">
        <v>-160</v>
      </c>
      <c r="H1047">
        <v>1.96</v>
      </c>
    </row>
    <row r="1048" spans="1:8" x14ac:dyDescent="0.25">
      <c r="A1048">
        <v>1528165461.3428509</v>
      </c>
      <c r="B1048" s="5">
        <f>boatTracker_working_hex_2[[#This Row],[Time]]</f>
        <v>43255.808580357072</v>
      </c>
      <c r="C1048" s="3">
        <f>boatTracker_working_hex_2[[#This Row],[Column1]]/24/3600+DATE(1970,1,1)+(-7/24)</f>
        <v>43255.808580357072</v>
      </c>
      <c r="D1048">
        <v>-121.74800872</v>
      </c>
      <c r="E1048">
        <v>38.537616720000003</v>
      </c>
      <c r="F1048">
        <v>2500</v>
      </c>
      <c r="G1048">
        <v>-154</v>
      </c>
      <c r="H1048">
        <v>1.96</v>
      </c>
    </row>
    <row r="1049" spans="1:8" x14ac:dyDescent="0.25">
      <c r="A1049">
        <v>1528165461.8875558</v>
      </c>
      <c r="B1049" s="5">
        <f>boatTracker_working_hex_2[[#This Row],[Time]]</f>
        <v>43255.808586661529</v>
      </c>
      <c r="C1049" s="3">
        <f>boatTracker_working_hex_2[[#This Row],[Column1]]/24/3600+DATE(1970,1,1)+(-7/24)</f>
        <v>43255.808586661529</v>
      </c>
      <c r="D1049">
        <v>-121.74800872</v>
      </c>
      <c r="E1049">
        <v>38.537616720000003</v>
      </c>
      <c r="F1049">
        <v>2500</v>
      </c>
      <c r="G1049">
        <v>-170</v>
      </c>
      <c r="H1049">
        <v>1.96</v>
      </c>
    </row>
    <row r="1050" spans="1:8" x14ac:dyDescent="0.25">
      <c r="A1050">
        <v>1528165462.4324694</v>
      </c>
      <c r="B1050" s="5">
        <f>boatTracker_working_hex_2[[#This Row],[Time]]</f>
        <v>43255.808592968395</v>
      </c>
      <c r="C1050" s="3">
        <f>boatTracker_working_hex_2[[#This Row],[Column1]]/24/3600+DATE(1970,1,1)+(-7/24)</f>
        <v>43255.808592968395</v>
      </c>
      <c r="D1050">
        <v>-121.74800872</v>
      </c>
      <c r="E1050">
        <v>38.537616720000003</v>
      </c>
      <c r="F1050">
        <v>2500</v>
      </c>
      <c r="G1050">
        <v>-169</v>
      </c>
      <c r="H1050">
        <v>1.96</v>
      </c>
    </row>
    <row r="1051" spans="1:8" x14ac:dyDescent="0.25">
      <c r="A1051">
        <v>1528165462.9771411</v>
      </c>
      <c r="B1051" s="5">
        <f>boatTracker_working_hex_2[[#This Row],[Time]]</f>
        <v>43255.808599272474</v>
      </c>
      <c r="C1051" s="3">
        <f>boatTracker_working_hex_2[[#This Row],[Column1]]/24/3600+DATE(1970,1,1)+(-7/24)</f>
        <v>43255.808599272474</v>
      </c>
      <c r="D1051">
        <v>-121.74800872</v>
      </c>
      <c r="E1051">
        <v>38.537616720000003</v>
      </c>
      <c r="F1051">
        <v>1500</v>
      </c>
      <c r="G1051">
        <v>-169</v>
      </c>
      <c r="H1051">
        <v>1.96</v>
      </c>
    </row>
    <row r="1052" spans="1:8" x14ac:dyDescent="0.25">
      <c r="A1052">
        <v>1528165463.5219009</v>
      </c>
      <c r="B1052" s="5">
        <f>boatTracker_working_hex_2[[#This Row],[Time]]</f>
        <v>43255.808605577557</v>
      </c>
      <c r="C1052" s="3">
        <f>boatTracker_working_hex_2[[#This Row],[Column1]]/24/3600+DATE(1970,1,1)+(-7/24)</f>
        <v>43255.808605577557</v>
      </c>
      <c r="D1052">
        <v>-121.74800872</v>
      </c>
      <c r="E1052">
        <v>38.537616720000003</v>
      </c>
      <c r="F1052">
        <v>1500</v>
      </c>
      <c r="G1052">
        <v>-169</v>
      </c>
      <c r="H1052">
        <v>3.26</v>
      </c>
    </row>
    <row r="1053" spans="1:8" x14ac:dyDescent="0.25">
      <c r="A1053">
        <v>1528165464.0654643</v>
      </c>
      <c r="B1053" s="5">
        <f>boatTracker_working_hex_2[[#This Row],[Time]]</f>
        <v>43255.808611868801</v>
      </c>
      <c r="C1053" s="3">
        <f>boatTracker_working_hex_2[[#This Row],[Column1]]/24/3600+DATE(1970,1,1)+(-7/24)</f>
        <v>43255.808611868801</v>
      </c>
      <c r="D1053">
        <v>-121.74800872</v>
      </c>
      <c r="E1053">
        <v>38.537616720000003</v>
      </c>
      <c r="F1053">
        <v>600</v>
      </c>
      <c r="G1053">
        <v>-170</v>
      </c>
      <c r="H1053">
        <v>3.26</v>
      </c>
    </row>
    <row r="1054" spans="1:8" x14ac:dyDescent="0.25">
      <c r="A1054">
        <v>1528165464.6067789</v>
      </c>
      <c r="B1054" s="5">
        <f>boatTracker_working_hex_2[[#This Row],[Time]]</f>
        <v>43255.808618134011</v>
      </c>
      <c r="C1054" s="3">
        <f>boatTracker_working_hex_2[[#This Row],[Column1]]/24/3600+DATE(1970,1,1)+(-7/24)</f>
        <v>43255.808618134011</v>
      </c>
      <c r="D1054">
        <v>-121.74800872</v>
      </c>
      <c r="E1054">
        <v>38.537616720000003</v>
      </c>
      <c r="F1054">
        <v>600</v>
      </c>
      <c r="G1054">
        <v>-171</v>
      </c>
      <c r="H1054">
        <v>3.26</v>
      </c>
    </row>
    <row r="1055" spans="1:8" x14ac:dyDescent="0.25">
      <c r="A1055">
        <v>1528165465.1552081</v>
      </c>
      <c r="B1055" s="5">
        <f>boatTracker_working_hex_2[[#This Row],[Time]]</f>
        <v>43255.808624481579</v>
      </c>
      <c r="C1055" s="3">
        <f>boatTracker_working_hex_2[[#This Row],[Column1]]/24/3600+DATE(1970,1,1)+(-7/24)</f>
        <v>43255.808624481579</v>
      </c>
      <c r="D1055">
        <v>-121.74800872</v>
      </c>
      <c r="E1055">
        <v>38.537616720000003</v>
      </c>
      <c r="F1055">
        <v>400</v>
      </c>
      <c r="G1055">
        <v>-170</v>
      </c>
      <c r="H1055">
        <v>3.26</v>
      </c>
    </row>
    <row r="1056" spans="1:8" x14ac:dyDescent="0.25">
      <c r="A1056">
        <v>1528165465.6964781</v>
      </c>
      <c r="B1056" s="5">
        <f>boatTracker_working_hex_2[[#This Row],[Time]]</f>
        <v>43255.808630746273</v>
      </c>
      <c r="C1056" s="3">
        <f>boatTracker_working_hex_2[[#This Row],[Column1]]/24/3600+DATE(1970,1,1)+(-7/24)</f>
        <v>43255.808630746273</v>
      </c>
      <c r="D1056">
        <v>-121.74800872</v>
      </c>
      <c r="E1056">
        <v>38.537616720000003</v>
      </c>
      <c r="F1056">
        <v>400</v>
      </c>
      <c r="G1056">
        <v>-168</v>
      </c>
      <c r="H1056">
        <v>3.26</v>
      </c>
    </row>
    <row r="1057" spans="1:8" x14ac:dyDescent="0.25">
      <c r="A1057">
        <v>1528165466.2412953</v>
      </c>
      <c r="B1057" s="5">
        <f>boatTracker_working_hex_2[[#This Row],[Time]]</f>
        <v>43255.808637052032</v>
      </c>
      <c r="C1057" s="3">
        <f>boatTracker_working_hex_2[[#This Row],[Column1]]/24/3600+DATE(1970,1,1)+(-7/24)</f>
        <v>43255.808637052032</v>
      </c>
      <c r="D1057">
        <v>-121.74800872</v>
      </c>
      <c r="E1057">
        <v>38.537616720000003</v>
      </c>
      <c r="F1057">
        <v>1000</v>
      </c>
      <c r="G1057">
        <v>-162</v>
      </c>
      <c r="H1057">
        <v>3.26</v>
      </c>
    </row>
    <row r="1058" spans="1:8" x14ac:dyDescent="0.25">
      <c r="A1058">
        <v>1528165466.7859917</v>
      </c>
      <c r="B1058" s="5">
        <f>boatTracker_working_hex_2[[#This Row],[Time]]</f>
        <v>43255.808643356388</v>
      </c>
      <c r="C1058" s="3">
        <f>boatTracker_working_hex_2[[#This Row],[Column1]]/24/3600+DATE(1970,1,1)+(-7/24)</f>
        <v>43255.808643356388</v>
      </c>
      <c r="D1058">
        <v>-121.74800872</v>
      </c>
      <c r="E1058">
        <v>38.537616720000003</v>
      </c>
      <c r="F1058">
        <v>1300</v>
      </c>
      <c r="G1058">
        <v>-152</v>
      </c>
      <c r="H1058">
        <v>4.5599999999999996</v>
      </c>
    </row>
    <row r="1059" spans="1:8" x14ac:dyDescent="0.25">
      <c r="A1059">
        <v>1528165467.3307381</v>
      </c>
      <c r="B1059" s="5">
        <f>boatTracker_working_hex_2[[#This Row],[Time]]</f>
        <v>43255.808649661318</v>
      </c>
      <c r="C1059" s="3">
        <f>boatTracker_working_hex_2[[#This Row],[Column1]]/24/3600+DATE(1970,1,1)+(-7/24)</f>
        <v>43255.808649661318</v>
      </c>
      <c r="D1059">
        <v>-121.74800872</v>
      </c>
      <c r="E1059">
        <v>38.537616720000003</v>
      </c>
      <c r="F1059">
        <v>1300</v>
      </c>
      <c r="G1059">
        <v>-146</v>
      </c>
      <c r="H1059">
        <v>4.5599999999999996</v>
      </c>
    </row>
    <row r="1060" spans="1:8" x14ac:dyDescent="0.25">
      <c r="A1060">
        <v>1528165467.8755751</v>
      </c>
      <c r="B1060" s="5">
        <f>boatTracker_working_hex_2[[#This Row],[Time]]</f>
        <v>43255.808655967303</v>
      </c>
      <c r="C1060" s="3">
        <f>boatTracker_working_hex_2[[#This Row],[Column1]]/24/3600+DATE(1970,1,1)+(-7/24)</f>
        <v>43255.808655967303</v>
      </c>
      <c r="D1060">
        <v>-121.74800872</v>
      </c>
      <c r="E1060">
        <v>38.537616720000003</v>
      </c>
      <c r="F1060">
        <v>1300</v>
      </c>
      <c r="G1060">
        <v>-143</v>
      </c>
      <c r="H1060">
        <v>4.5599999999999996</v>
      </c>
    </row>
    <row r="1061" spans="1:8" x14ac:dyDescent="0.25">
      <c r="A1061">
        <v>1528165468.4201431</v>
      </c>
      <c r="B1061" s="5">
        <f>boatTracker_working_hex_2[[#This Row],[Time]]</f>
        <v>43255.808662270174</v>
      </c>
      <c r="C1061" s="3">
        <f>boatTracker_working_hex_2[[#This Row],[Column1]]/24/3600+DATE(1970,1,1)+(-7/24)</f>
        <v>43255.808662270174</v>
      </c>
      <c r="D1061">
        <v>-121.74800872</v>
      </c>
      <c r="E1061">
        <v>38.537616720000003</v>
      </c>
      <c r="F1061">
        <v>1300</v>
      </c>
      <c r="G1061">
        <v>-123</v>
      </c>
      <c r="H1061">
        <v>4.5599999999999996</v>
      </c>
    </row>
    <row r="1062" spans="1:8" x14ac:dyDescent="0.25">
      <c r="A1062">
        <v>1528165468.9651</v>
      </c>
      <c r="B1062" s="5">
        <f>boatTracker_working_hex_2[[#This Row],[Time]]</f>
        <v>43255.808668577549</v>
      </c>
      <c r="C1062" s="3">
        <f>boatTracker_working_hex_2[[#This Row],[Column1]]/24/3600+DATE(1970,1,1)+(-7/24)</f>
        <v>43255.808668577549</v>
      </c>
      <c r="D1062">
        <v>-121.74800872</v>
      </c>
      <c r="E1062">
        <v>38.537616720000003</v>
      </c>
      <c r="F1062">
        <v>1100</v>
      </c>
      <c r="G1062">
        <v>-114</v>
      </c>
      <c r="H1062">
        <v>4.5599999999999996</v>
      </c>
    </row>
    <row r="1063" spans="1:8" x14ac:dyDescent="0.25">
      <c r="A1063">
        <v>1528165469.5098877</v>
      </c>
      <c r="B1063" s="5">
        <f>boatTracker_working_hex_2[[#This Row],[Time]]</f>
        <v>43255.808674882959</v>
      </c>
      <c r="C1063" s="3">
        <f>boatTracker_working_hex_2[[#This Row],[Column1]]/24/3600+DATE(1970,1,1)+(-7/24)</f>
        <v>43255.808674882959</v>
      </c>
      <c r="D1063">
        <v>-121.74800872</v>
      </c>
      <c r="E1063">
        <v>38.537616720000003</v>
      </c>
      <c r="F1063">
        <v>1100</v>
      </c>
      <c r="G1063">
        <v>-116</v>
      </c>
      <c r="H1063">
        <v>3.91</v>
      </c>
    </row>
    <row r="1064" spans="1:8" x14ac:dyDescent="0.25">
      <c r="A1064">
        <v>1528165470.0547423</v>
      </c>
      <c r="B1064" s="5">
        <f>boatTracker_working_hex_2[[#This Row],[Time]]</f>
        <v>43255.808681189148</v>
      </c>
      <c r="C1064" s="3">
        <f>boatTracker_working_hex_2[[#This Row],[Column1]]/24/3600+DATE(1970,1,1)+(-7/24)</f>
        <v>43255.808681189148</v>
      </c>
      <c r="D1064">
        <v>-121.74800872</v>
      </c>
      <c r="E1064">
        <v>38.537616720000003</v>
      </c>
      <c r="F1064">
        <v>1600</v>
      </c>
      <c r="G1064">
        <v>-121</v>
      </c>
      <c r="H1064">
        <v>3.91</v>
      </c>
    </row>
    <row r="1065" spans="1:8" x14ac:dyDescent="0.25">
      <c r="A1065">
        <v>1528165470.5984232</v>
      </c>
      <c r="B1065" s="5">
        <f>boatTracker_working_hex_2[[#This Row],[Time]]</f>
        <v>43255.808687481753</v>
      </c>
      <c r="C1065" s="3">
        <f>boatTracker_working_hex_2[[#This Row],[Column1]]/24/3600+DATE(1970,1,1)+(-7/24)</f>
        <v>43255.808687481753</v>
      </c>
      <c r="D1065">
        <v>-121.74800872</v>
      </c>
      <c r="E1065">
        <v>38.537616720000003</v>
      </c>
      <c r="F1065">
        <v>1600</v>
      </c>
      <c r="G1065">
        <v>-134</v>
      </c>
      <c r="H1065">
        <v>3.91</v>
      </c>
    </row>
    <row r="1066" spans="1:8" x14ac:dyDescent="0.25">
      <c r="A1066">
        <v>1528165471.1434078</v>
      </c>
      <c r="B1066" s="5">
        <f>boatTracker_working_hex_2[[#This Row],[Time]]</f>
        <v>43255.808693789448</v>
      </c>
      <c r="C1066" s="3">
        <f>boatTracker_working_hex_2[[#This Row],[Column1]]/24/3600+DATE(1970,1,1)+(-7/24)</f>
        <v>43255.808693789448</v>
      </c>
      <c r="D1066">
        <v>-121.74800872</v>
      </c>
      <c r="E1066">
        <v>38.537616720000003</v>
      </c>
      <c r="F1066">
        <v>3000</v>
      </c>
      <c r="G1066">
        <v>-135</v>
      </c>
      <c r="H1066">
        <v>3.91</v>
      </c>
    </row>
    <row r="1067" spans="1:8" x14ac:dyDescent="0.25">
      <c r="A1067">
        <v>1528165471.6884067</v>
      </c>
      <c r="B1067" s="5">
        <f>boatTracker_working_hex_2[[#This Row],[Time]]</f>
        <v>43255.808700097303</v>
      </c>
      <c r="C1067" s="3">
        <f>boatTracker_working_hex_2[[#This Row],[Column1]]/24/3600+DATE(1970,1,1)+(-7/24)</f>
        <v>43255.808700097303</v>
      </c>
      <c r="D1067">
        <v>-121.74800872</v>
      </c>
      <c r="E1067">
        <v>38.537616720000003</v>
      </c>
      <c r="F1067">
        <v>3000</v>
      </c>
      <c r="G1067">
        <v>-141</v>
      </c>
      <c r="H1067">
        <v>3.91</v>
      </c>
    </row>
    <row r="1068" spans="1:8" x14ac:dyDescent="0.25">
      <c r="A1068">
        <v>1528165472.2296886</v>
      </c>
      <c r="B1068" s="5">
        <f>boatTracker_working_hex_2[[#This Row],[Time]]</f>
        <v>43255.808706362142</v>
      </c>
      <c r="C1068" s="3">
        <f>boatTracker_working_hex_2[[#This Row],[Column1]]/24/3600+DATE(1970,1,1)+(-7/24)</f>
        <v>43255.808706362142</v>
      </c>
      <c r="D1068">
        <v>-121.74800872</v>
      </c>
      <c r="E1068">
        <v>38.537616720000003</v>
      </c>
      <c r="F1068">
        <v>3500</v>
      </c>
      <c r="G1068">
        <v>-154</v>
      </c>
      <c r="H1068">
        <v>3.91</v>
      </c>
    </row>
    <row r="1069" spans="1:8" x14ac:dyDescent="0.25">
      <c r="A1069">
        <v>1528165472.7757826</v>
      </c>
      <c r="B1069" s="5">
        <f>boatTracker_working_hex_2[[#This Row],[Time]]</f>
        <v>43255.808712682672</v>
      </c>
      <c r="C1069" s="3">
        <f>boatTracker_working_hex_2[[#This Row],[Column1]]/24/3600+DATE(1970,1,1)+(-7/24)</f>
        <v>43255.808712682672</v>
      </c>
      <c r="D1069">
        <v>-121.74800872</v>
      </c>
      <c r="E1069">
        <v>38.537616720000003</v>
      </c>
      <c r="F1069">
        <v>4000</v>
      </c>
      <c r="G1069">
        <v>-155</v>
      </c>
      <c r="H1069">
        <v>3.26</v>
      </c>
    </row>
    <row r="1070" spans="1:8" x14ac:dyDescent="0.25">
      <c r="A1070">
        <v>1528165473.319046</v>
      </c>
      <c r="B1070" s="5">
        <f>boatTracker_working_hex_2[[#This Row],[Time]]</f>
        <v>43255.808718970446</v>
      </c>
      <c r="C1070" s="3">
        <f>boatTracker_working_hex_2[[#This Row],[Column1]]/24/3600+DATE(1970,1,1)+(-7/24)</f>
        <v>43255.808718970446</v>
      </c>
      <c r="D1070">
        <v>-121.74800872</v>
      </c>
      <c r="E1070">
        <v>38.537616720000003</v>
      </c>
      <c r="F1070">
        <v>4000</v>
      </c>
      <c r="G1070">
        <v>-154</v>
      </c>
      <c r="H1070">
        <v>3.26</v>
      </c>
    </row>
    <row r="1071" spans="1:8" x14ac:dyDescent="0.25">
      <c r="A1071">
        <v>1528165473.8637707</v>
      </c>
      <c r="B1071" s="5">
        <f>boatTracker_working_hex_2[[#This Row],[Time]]</f>
        <v>43255.808725275121</v>
      </c>
      <c r="C1071" s="3">
        <f>boatTracker_working_hex_2[[#This Row],[Column1]]/24/3600+DATE(1970,1,1)+(-7/24)</f>
        <v>43255.808725275121</v>
      </c>
      <c r="D1071">
        <v>-121.74800109</v>
      </c>
      <c r="E1071">
        <v>38.537616720000003</v>
      </c>
      <c r="F1071">
        <v>3700</v>
      </c>
      <c r="G1071">
        <v>-153</v>
      </c>
      <c r="H1071">
        <v>3.26</v>
      </c>
    </row>
    <row r="1072" spans="1:8" x14ac:dyDescent="0.25">
      <c r="A1072">
        <v>1528165474.4085274</v>
      </c>
      <c r="B1072" s="5">
        <f>boatTracker_working_hex_2[[#This Row],[Time]]</f>
        <v>43255.808731580175</v>
      </c>
      <c r="C1072" s="3">
        <f>boatTracker_working_hex_2[[#This Row],[Column1]]/24/3600+DATE(1970,1,1)+(-7/24)</f>
        <v>43255.808731580175</v>
      </c>
      <c r="D1072">
        <v>-121.74800109</v>
      </c>
      <c r="E1072">
        <v>38.537616720000003</v>
      </c>
      <c r="F1072">
        <v>3700</v>
      </c>
      <c r="G1072">
        <v>-153</v>
      </c>
      <c r="H1072">
        <v>3.26</v>
      </c>
    </row>
    <row r="1073" spans="1:8" x14ac:dyDescent="0.25">
      <c r="A1073">
        <v>1528165474.953491</v>
      </c>
      <c r="B1073" s="5">
        <f>boatTracker_working_hex_2[[#This Row],[Time]]</f>
        <v>43255.80873788763</v>
      </c>
      <c r="C1073" s="3">
        <f>boatTracker_working_hex_2[[#This Row],[Column1]]/24/3600+DATE(1970,1,1)+(-7/24)</f>
        <v>43255.80873788763</v>
      </c>
      <c r="D1073">
        <v>-121.74800109</v>
      </c>
      <c r="E1073">
        <v>38.537616720000003</v>
      </c>
      <c r="F1073">
        <v>3800</v>
      </c>
      <c r="G1073">
        <v>-152</v>
      </c>
      <c r="H1073">
        <v>3.26</v>
      </c>
    </row>
    <row r="1074" spans="1:8" x14ac:dyDescent="0.25">
      <c r="A1074">
        <v>1528165475.4971838</v>
      </c>
      <c r="B1074" s="5">
        <f>boatTracker_working_hex_2[[#This Row],[Time]]</f>
        <v>43255.808744180373</v>
      </c>
      <c r="C1074" s="3">
        <f>boatTracker_working_hex_2[[#This Row],[Column1]]/24/3600+DATE(1970,1,1)+(-7/24)</f>
        <v>43255.808744180373</v>
      </c>
      <c r="D1074">
        <v>-121.74800109</v>
      </c>
      <c r="E1074">
        <v>38.537616720000003</v>
      </c>
      <c r="F1074">
        <v>3800</v>
      </c>
      <c r="G1074">
        <v>-152</v>
      </c>
      <c r="H1074">
        <v>3.26</v>
      </c>
    </row>
    <row r="1075" spans="1:8" x14ac:dyDescent="0.25">
      <c r="A1075">
        <v>1528165476.0421889</v>
      </c>
      <c r="B1075" s="5">
        <f>boatTracker_working_hex_2[[#This Row],[Time]]</f>
        <v>43255.808750488301</v>
      </c>
      <c r="C1075" s="3">
        <f>boatTracker_working_hex_2[[#This Row],[Column1]]/24/3600+DATE(1970,1,1)+(-7/24)</f>
        <v>43255.808750488301</v>
      </c>
      <c r="D1075">
        <v>-121.74800109</v>
      </c>
      <c r="E1075">
        <v>38.537616720000003</v>
      </c>
      <c r="F1075">
        <v>3500</v>
      </c>
      <c r="G1075">
        <v>-154</v>
      </c>
      <c r="H1075">
        <v>3.26</v>
      </c>
    </row>
    <row r="1076" spans="1:8" x14ac:dyDescent="0.25">
      <c r="A1076">
        <v>1528165476.5870998</v>
      </c>
      <c r="B1076" s="5">
        <f>boatTracker_working_hex_2[[#This Row],[Time]]</f>
        <v>43255.808756795137</v>
      </c>
      <c r="C1076" s="3">
        <f>boatTracker_working_hex_2[[#This Row],[Column1]]/24/3600+DATE(1970,1,1)+(-7/24)</f>
        <v>43255.808756795137</v>
      </c>
      <c r="D1076">
        <v>-121.74800109</v>
      </c>
      <c r="E1076">
        <v>38.537616720000003</v>
      </c>
      <c r="F1076">
        <v>3500</v>
      </c>
      <c r="G1076">
        <v>-166</v>
      </c>
      <c r="H1076">
        <v>3.26</v>
      </c>
    </row>
    <row r="1077" spans="1:8" x14ac:dyDescent="0.25">
      <c r="A1077">
        <v>1528165477.1321034</v>
      </c>
      <c r="B1077" s="5">
        <f>boatTracker_working_hex_2[[#This Row],[Time]]</f>
        <v>43255.80876310305</v>
      </c>
      <c r="C1077" s="3">
        <f>boatTracker_working_hex_2[[#This Row],[Column1]]/24/3600+DATE(1970,1,1)+(-7/24)</f>
        <v>43255.80876310305</v>
      </c>
      <c r="D1077">
        <v>-121.74800109</v>
      </c>
      <c r="E1077">
        <v>38.537616720000003</v>
      </c>
      <c r="F1077">
        <v>3200</v>
      </c>
      <c r="G1077">
        <v>-167</v>
      </c>
      <c r="H1077">
        <v>3.26</v>
      </c>
    </row>
    <row r="1078" spans="1:8" x14ac:dyDescent="0.25">
      <c r="A1078">
        <v>1528165477.6721227</v>
      </c>
      <c r="B1078" s="5">
        <f>boatTracker_working_hex_2[[#This Row],[Time]]</f>
        <v>43255.80876935328</v>
      </c>
      <c r="C1078" s="3">
        <f>boatTracker_working_hex_2[[#This Row],[Column1]]/24/3600+DATE(1970,1,1)+(-7/24)</f>
        <v>43255.80876935328</v>
      </c>
      <c r="D1078">
        <v>-121.74799346</v>
      </c>
      <c r="E1078">
        <v>38.537616720000003</v>
      </c>
      <c r="F1078">
        <v>3200</v>
      </c>
      <c r="G1078">
        <v>-167</v>
      </c>
      <c r="H1078">
        <v>3.26</v>
      </c>
    </row>
    <row r="1079" spans="1:8" x14ac:dyDescent="0.25">
      <c r="A1079">
        <v>1528165478.2169085</v>
      </c>
      <c r="B1079" s="5">
        <f>boatTracker_working_hex_2[[#This Row],[Time]]</f>
        <v>43255.808775658668</v>
      </c>
      <c r="C1079" s="3">
        <f>boatTracker_working_hex_2[[#This Row],[Column1]]/24/3600+DATE(1970,1,1)+(-7/24)</f>
        <v>43255.808775658668</v>
      </c>
      <c r="D1079">
        <v>-121.74799346</v>
      </c>
      <c r="E1079">
        <v>38.537616720000003</v>
      </c>
      <c r="F1079">
        <v>2800</v>
      </c>
      <c r="G1079">
        <v>-170</v>
      </c>
      <c r="H1079">
        <v>3.26</v>
      </c>
    </row>
    <row r="1080" spans="1:8" x14ac:dyDescent="0.25">
      <c r="A1080">
        <v>1528165478.7616522</v>
      </c>
      <c r="B1080" s="5">
        <f>boatTracker_working_hex_2[[#This Row],[Time]]</f>
        <v>43255.808781963569</v>
      </c>
      <c r="C1080" s="3">
        <f>boatTracker_working_hex_2[[#This Row],[Column1]]/24/3600+DATE(1970,1,1)+(-7/24)</f>
        <v>43255.808781963569</v>
      </c>
      <c r="D1080">
        <v>-121.74799346</v>
      </c>
      <c r="E1080">
        <v>38.53761291</v>
      </c>
      <c r="F1080">
        <v>2800</v>
      </c>
      <c r="G1080">
        <v>-179</v>
      </c>
      <c r="H1080">
        <v>2.61</v>
      </c>
    </row>
    <row r="1081" spans="1:8" x14ac:dyDescent="0.25">
      <c r="A1081">
        <v>1528165479.3062847</v>
      </c>
      <c r="B1081" s="5">
        <f>boatTracker_working_hex_2[[#This Row],[Time]]</f>
        <v>43255.80878826719</v>
      </c>
      <c r="C1081" s="3">
        <f>boatTracker_working_hex_2[[#This Row],[Column1]]/24/3600+DATE(1970,1,1)+(-7/24)</f>
        <v>43255.80878826719</v>
      </c>
      <c r="D1081">
        <v>-121.74799346</v>
      </c>
      <c r="E1081">
        <v>38.53761291</v>
      </c>
      <c r="F1081">
        <v>2300</v>
      </c>
      <c r="G1081">
        <v>-179</v>
      </c>
      <c r="H1081">
        <v>2.61</v>
      </c>
    </row>
    <row r="1082" spans="1:8" x14ac:dyDescent="0.25">
      <c r="A1082">
        <v>1528165479.8509505</v>
      </c>
      <c r="B1082" s="5">
        <f>boatTracker_working_hex_2[[#This Row],[Time]]</f>
        <v>43255.808794571189</v>
      </c>
      <c r="C1082" s="3">
        <f>boatTracker_working_hex_2[[#This Row],[Column1]]/24/3600+DATE(1970,1,1)+(-7/24)</f>
        <v>43255.808794571189</v>
      </c>
      <c r="D1082">
        <v>-121.74799346</v>
      </c>
      <c r="E1082">
        <v>38.53761291</v>
      </c>
      <c r="F1082">
        <v>1800</v>
      </c>
      <c r="G1082">
        <v>-179</v>
      </c>
      <c r="H1082">
        <v>2.61</v>
      </c>
    </row>
    <row r="1083" spans="1:8" x14ac:dyDescent="0.25">
      <c r="A1083">
        <v>1528165480.3958123</v>
      </c>
      <c r="B1083" s="5">
        <f>boatTracker_working_hex_2[[#This Row],[Time]]</f>
        <v>43255.808800877458</v>
      </c>
      <c r="C1083" s="3">
        <f>boatTracker_working_hex_2[[#This Row],[Column1]]/24/3600+DATE(1970,1,1)+(-7/24)</f>
        <v>43255.808800877458</v>
      </c>
      <c r="D1083">
        <v>-121.74799346</v>
      </c>
      <c r="E1083">
        <v>38.53761291</v>
      </c>
      <c r="F1083">
        <v>1800</v>
      </c>
      <c r="G1083">
        <v>-179</v>
      </c>
      <c r="H1083">
        <v>2.61</v>
      </c>
    </row>
    <row r="1084" spans="1:8" x14ac:dyDescent="0.25">
      <c r="A1084">
        <v>1528165480.9407761</v>
      </c>
      <c r="B1084" s="5">
        <f>boatTracker_working_hex_2[[#This Row],[Time]]</f>
        <v>43255.808807184912</v>
      </c>
      <c r="C1084" s="3">
        <f>boatTracker_working_hex_2[[#This Row],[Column1]]/24/3600+DATE(1970,1,1)+(-7/24)</f>
        <v>43255.808807184912</v>
      </c>
      <c r="D1084">
        <v>-121.74799346</v>
      </c>
      <c r="E1084">
        <v>38.53761291</v>
      </c>
      <c r="F1084">
        <v>1900</v>
      </c>
      <c r="G1084">
        <v>-179</v>
      </c>
      <c r="H1084">
        <v>2.61</v>
      </c>
    </row>
    <row r="1085" spans="1:8" x14ac:dyDescent="0.25">
      <c r="A1085">
        <v>1528165481.4856942</v>
      </c>
      <c r="B1085" s="5">
        <f>boatTracker_working_hex_2[[#This Row],[Time]]</f>
        <v>43255.808813491829</v>
      </c>
      <c r="C1085" s="3">
        <f>boatTracker_working_hex_2[[#This Row],[Column1]]/24/3600+DATE(1970,1,1)+(-7/24)</f>
        <v>43255.808813491829</v>
      </c>
      <c r="D1085">
        <v>-121.74799346</v>
      </c>
      <c r="E1085">
        <v>38.53761291</v>
      </c>
      <c r="F1085">
        <v>1900</v>
      </c>
      <c r="G1085">
        <v>-179</v>
      </c>
      <c r="H1085">
        <v>2.61</v>
      </c>
    </row>
    <row r="1086" spans="1:8" x14ac:dyDescent="0.25">
      <c r="A1086">
        <v>1528165482.0306056</v>
      </c>
      <c r="B1086" s="5">
        <f>boatTracker_working_hex_2[[#This Row],[Time]]</f>
        <v>43255.80881979868</v>
      </c>
      <c r="C1086" s="3">
        <f>boatTracker_working_hex_2[[#This Row],[Column1]]/24/3600+DATE(1970,1,1)+(-7/24)</f>
        <v>43255.80881979868</v>
      </c>
      <c r="D1086">
        <v>-121.74799346</v>
      </c>
      <c r="E1086">
        <v>38.53761291</v>
      </c>
      <c r="F1086">
        <v>2100</v>
      </c>
      <c r="G1086">
        <v>-179</v>
      </c>
      <c r="H1086">
        <v>3.26</v>
      </c>
    </row>
    <row r="1087" spans="1:8" x14ac:dyDescent="0.25">
      <c r="A1087">
        <v>1528165482.5757201</v>
      </c>
      <c r="B1087" s="5">
        <f>boatTracker_working_hex_2[[#This Row],[Time]]</f>
        <v>43255.808826107874</v>
      </c>
      <c r="C1087" s="3">
        <f>boatTracker_working_hex_2[[#This Row],[Column1]]/24/3600+DATE(1970,1,1)+(-7/24)</f>
        <v>43255.808826107874</v>
      </c>
      <c r="D1087">
        <v>-121.74799346</v>
      </c>
      <c r="E1087">
        <v>38.537609099999997</v>
      </c>
      <c r="F1087">
        <v>2100</v>
      </c>
      <c r="G1087">
        <v>-179</v>
      </c>
      <c r="H1087">
        <v>3.26</v>
      </c>
    </row>
    <row r="1088" spans="1:8" x14ac:dyDescent="0.25">
      <c r="A1088">
        <v>1528165483.1193826</v>
      </c>
      <c r="B1088" s="5">
        <f>boatTracker_working_hex_2[[#This Row],[Time]]</f>
        <v>43255.808832400267</v>
      </c>
      <c r="C1088" s="3">
        <f>boatTracker_working_hex_2[[#This Row],[Column1]]/24/3600+DATE(1970,1,1)+(-7/24)</f>
        <v>43255.808832400267</v>
      </c>
      <c r="D1088">
        <v>-121.74799346</v>
      </c>
      <c r="E1088">
        <v>38.537609099999997</v>
      </c>
      <c r="F1088">
        <v>2100</v>
      </c>
      <c r="G1088">
        <v>-179</v>
      </c>
      <c r="H1088">
        <v>3.26</v>
      </c>
    </row>
    <row r="1089" spans="1:8" x14ac:dyDescent="0.25">
      <c r="A1089">
        <v>1528165483.6606386</v>
      </c>
      <c r="B1089" s="5">
        <f>boatTracker_working_hex_2[[#This Row],[Time]]</f>
        <v>43255.808838664801</v>
      </c>
      <c r="C1089" s="3">
        <f>boatTracker_working_hex_2[[#This Row],[Column1]]/24/3600+DATE(1970,1,1)+(-7/24)</f>
        <v>43255.808838664801</v>
      </c>
      <c r="D1089">
        <v>-121.74799346</v>
      </c>
      <c r="E1089">
        <v>38.537609099999997</v>
      </c>
      <c r="F1089">
        <v>2100</v>
      </c>
      <c r="G1089">
        <v>-169</v>
      </c>
      <c r="H1089">
        <v>3.26</v>
      </c>
    </row>
    <row r="1090" spans="1:8" x14ac:dyDescent="0.25">
      <c r="A1090">
        <v>1528165484.2053089</v>
      </c>
      <c r="B1090" s="5">
        <f>boatTracker_working_hex_2[[#This Row],[Time]]</f>
        <v>43255.808844968858</v>
      </c>
      <c r="C1090" s="3">
        <f>boatTracker_working_hex_2[[#This Row],[Column1]]/24/3600+DATE(1970,1,1)+(-7/24)</f>
        <v>43255.808844968858</v>
      </c>
      <c r="D1090">
        <v>-121.74799346</v>
      </c>
      <c r="E1090">
        <v>38.537609099999997</v>
      </c>
      <c r="F1090">
        <v>2100</v>
      </c>
      <c r="G1090">
        <v>-168</v>
      </c>
      <c r="H1090">
        <v>3.26</v>
      </c>
    </row>
    <row r="1091" spans="1:8" x14ac:dyDescent="0.25">
      <c r="A1091">
        <v>1528165484.7501278</v>
      </c>
      <c r="B1091" s="5">
        <f>boatTracker_working_hex_2[[#This Row],[Time]]</f>
        <v>43255.808851274625</v>
      </c>
      <c r="C1091" s="3">
        <f>boatTracker_working_hex_2[[#This Row],[Column1]]/24/3600+DATE(1970,1,1)+(-7/24)</f>
        <v>43255.808851274625</v>
      </c>
      <c r="D1091">
        <v>-121.74799346</v>
      </c>
      <c r="E1091">
        <v>38.537609099999997</v>
      </c>
      <c r="F1091">
        <v>1600</v>
      </c>
      <c r="G1091">
        <v>-167</v>
      </c>
      <c r="H1091">
        <v>2.61</v>
      </c>
    </row>
    <row r="1092" spans="1:8" x14ac:dyDescent="0.25">
      <c r="A1092">
        <v>1528165485.2947981</v>
      </c>
      <c r="B1092" s="5">
        <f>boatTracker_working_hex_2[[#This Row],[Time]]</f>
        <v>43255.80885757869</v>
      </c>
      <c r="C1092" s="3">
        <f>boatTracker_working_hex_2[[#This Row],[Column1]]/24/3600+DATE(1970,1,1)+(-7/24)</f>
        <v>43255.80885757869</v>
      </c>
      <c r="D1092">
        <v>-121.74799346</v>
      </c>
      <c r="E1092">
        <v>38.537609099999997</v>
      </c>
      <c r="F1092">
        <v>1600</v>
      </c>
      <c r="G1092">
        <v>-160</v>
      </c>
      <c r="H1092">
        <v>2.61</v>
      </c>
    </row>
    <row r="1093" spans="1:8" x14ac:dyDescent="0.25">
      <c r="A1093">
        <v>1528165485.8392074</v>
      </c>
      <c r="B1093" s="5">
        <f>boatTracker_working_hex_2[[#This Row],[Time]]</f>
        <v>43255.808863879713</v>
      </c>
      <c r="C1093" s="3">
        <f>boatTracker_working_hex_2[[#This Row],[Column1]]/24/3600+DATE(1970,1,1)+(-7/24)</f>
        <v>43255.808863879713</v>
      </c>
      <c r="D1093">
        <v>-121.74799346</v>
      </c>
      <c r="E1093">
        <v>38.537609099999997</v>
      </c>
      <c r="F1093">
        <v>1600</v>
      </c>
      <c r="G1093">
        <v>-151</v>
      </c>
      <c r="H1093">
        <v>2.61</v>
      </c>
    </row>
    <row r="1094" spans="1:8" x14ac:dyDescent="0.25">
      <c r="A1094">
        <v>1528165486.3845012</v>
      </c>
      <c r="B1094" s="5">
        <f>boatTracker_working_hex_2[[#This Row],[Time]]</f>
        <v>43255.808870190987</v>
      </c>
      <c r="C1094" s="3">
        <f>boatTracker_working_hex_2[[#This Row],[Column1]]/24/3600+DATE(1970,1,1)+(-7/24)</f>
        <v>43255.808870190987</v>
      </c>
      <c r="D1094">
        <v>-121.74799346</v>
      </c>
      <c r="E1094">
        <v>38.537609099999997</v>
      </c>
      <c r="F1094">
        <v>1700</v>
      </c>
      <c r="G1094">
        <v>-148</v>
      </c>
      <c r="H1094">
        <v>2.61</v>
      </c>
    </row>
    <row r="1095" spans="1:8" x14ac:dyDescent="0.25">
      <c r="A1095">
        <v>1528165486.9293511</v>
      </c>
      <c r="B1095" s="5">
        <f>boatTracker_working_hex_2[[#This Row],[Time]]</f>
        <v>43255.808876497125</v>
      </c>
      <c r="C1095" s="3">
        <f>boatTracker_working_hex_2[[#This Row],[Column1]]/24/3600+DATE(1970,1,1)+(-7/24)</f>
        <v>43255.808876497125</v>
      </c>
      <c r="D1095">
        <v>-121.74799346</v>
      </c>
      <c r="E1095">
        <v>38.537609099999997</v>
      </c>
      <c r="F1095">
        <v>900</v>
      </c>
      <c r="G1095">
        <v>-148</v>
      </c>
      <c r="H1095">
        <v>2.61</v>
      </c>
    </row>
    <row r="1096" spans="1:8" x14ac:dyDescent="0.25">
      <c r="A1096">
        <v>1528165487.4743931</v>
      </c>
      <c r="B1096" s="5">
        <f>boatTracker_working_hex_2[[#This Row],[Time]]</f>
        <v>43255.808882805482</v>
      </c>
      <c r="C1096" s="3">
        <f>boatTracker_working_hex_2[[#This Row],[Column1]]/24/3600+DATE(1970,1,1)+(-7/24)</f>
        <v>43255.808882805482</v>
      </c>
      <c r="D1096">
        <v>-121.74799346</v>
      </c>
      <c r="E1096">
        <v>38.537609099999997</v>
      </c>
      <c r="F1096">
        <v>900</v>
      </c>
      <c r="G1096">
        <v>-147</v>
      </c>
      <c r="H1096">
        <v>2.61</v>
      </c>
    </row>
    <row r="1097" spans="1:8" x14ac:dyDescent="0.25">
      <c r="A1097">
        <v>1528165488.014461</v>
      </c>
      <c r="B1097" s="5">
        <f>boatTracker_working_hex_2[[#This Row],[Time]]</f>
        <v>43255.808889056265</v>
      </c>
      <c r="C1097" s="3">
        <f>boatTracker_working_hex_2[[#This Row],[Column1]]/24/3600+DATE(1970,1,1)+(-7/24)</f>
        <v>43255.808889056265</v>
      </c>
      <c r="D1097">
        <v>-121.74799346</v>
      </c>
      <c r="E1097">
        <v>38.537609099999997</v>
      </c>
      <c r="F1097">
        <v>700</v>
      </c>
      <c r="G1097">
        <v>-148</v>
      </c>
      <c r="H1097">
        <v>3.91</v>
      </c>
    </row>
    <row r="1098" spans="1:8" x14ac:dyDescent="0.25">
      <c r="A1098">
        <v>1528165488.5594015</v>
      </c>
      <c r="B1098" s="5">
        <f>boatTracker_working_hex_2[[#This Row],[Time]]</f>
        <v>43255.808895363451</v>
      </c>
      <c r="C1098" s="3">
        <f>boatTracker_working_hex_2[[#This Row],[Column1]]/24/3600+DATE(1970,1,1)+(-7/24)</f>
        <v>43255.808895363451</v>
      </c>
      <c r="D1098">
        <v>-121.74799346</v>
      </c>
      <c r="E1098">
        <v>38.537609099999997</v>
      </c>
      <c r="F1098">
        <v>700</v>
      </c>
      <c r="G1098">
        <v>-144</v>
      </c>
      <c r="H1098">
        <v>3.91</v>
      </c>
    </row>
    <row r="1099" spans="1:8" x14ac:dyDescent="0.25">
      <c r="A1099">
        <v>1528165489.1076479</v>
      </c>
      <c r="B1099" s="5">
        <f>boatTracker_working_hex_2[[#This Row],[Time]]</f>
        <v>43255.808901708886</v>
      </c>
      <c r="C1099" s="3">
        <f>boatTracker_working_hex_2[[#This Row],[Column1]]/24/3600+DATE(1970,1,1)+(-7/24)</f>
        <v>43255.808901708886</v>
      </c>
      <c r="D1099">
        <v>-121.74799346</v>
      </c>
      <c r="E1099">
        <v>38.537609099999997</v>
      </c>
      <c r="F1099">
        <v>1000</v>
      </c>
      <c r="G1099">
        <v>-137</v>
      </c>
      <c r="H1099">
        <v>3.91</v>
      </c>
    </row>
    <row r="1100" spans="1:8" x14ac:dyDescent="0.25">
      <c r="A1100">
        <v>1528165489.6489623</v>
      </c>
      <c r="B1100" s="5">
        <f>boatTracker_working_hex_2[[#This Row],[Time]]</f>
        <v>43255.808907974097</v>
      </c>
      <c r="C1100" s="3">
        <f>boatTracker_working_hex_2[[#This Row],[Column1]]/24/3600+DATE(1970,1,1)+(-7/24)</f>
        <v>43255.808907974097</v>
      </c>
      <c r="D1100">
        <v>-121.74799346</v>
      </c>
      <c r="E1100">
        <v>38.537609099999997</v>
      </c>
      <c r="F1100">
        <v>1000</v>
      </c>
      <c r="G1100">
        <v>-125</v>
      </c>
      <c r="H1100">
        <v>3.91</v>
      </c>
    </row>
    <row r="1101" spans="1:8" x14ac:dyDescent="0.25">
      <c r="A1101">
        <v>1528165490.1936152</v>
      </c>
      <c r="B1101" s="5">
        <f>boatTracker_working_hex_2[[#This Row],[Time]]</f>
        <v>43255.808914277957</v>
      </c>
      <c r="C1101" s="3">
        <f>boatTracker_working_hex_2[[#This Row],[Column1]]/24/3600+DATE(1970,1,1)+(-7/24)</f>
        <v>43255.808914277957</v>
      </c>
      <c r="D1101">
        <v>-121.74799346</v>
      </c>
      <c r="E1101">
        <v>38.537609099999997</v>
      </c>
      <c r="F1101">
        <v>2200</v>
      </c>
      <c r="G1101">
        <v>-125</v>
      </c>
      <c r="H1101">
        <v>3.91</v>
      </c>
    </row>
    <row r="1102" spans="1:8" x14ac:dyDescent="0.25">
      <c r="A1102">
        <v>1528165490.7383068</v>
      </c>
      <c r="B1102" s="5">
        <f>boatTracker_working_hex_2[[#This Row],[Time]]</f>
        <v>43255.808920582254</v>
      </c>
      <c r="C1102" s="3">
        <f>boatTracker_working_hex_2[[#This Row],[Column1]]/24/3600+DATE(1970,1,1)+(-7/24)</f>
        <v>43255.808920582254</v>
      </c>
      <c r="D1102">
        <v>-121.74799346</v>
      </c>
      <c r="E1102">
        <v>38.537609099999997</v>
      </c>
      <c r="F1102">
        <v>2200</v>
      </c>
      <c r="G1102">
        <v>-125</v>
      </c>
      <c r="H1102">
        <v>3.91</v>
      </c>
    </row>
    <row r="1103" spans="1:8" x14ac:dyDescent="0.25">
      <c r="A1103">
        <v>1528165491.2828195</v>
      </c>
      <c r="B1103" s="5">
        <f>boatTracker_working_hex_2[[#This Row],[Time]]</f>
        <v>43255.808926884485</v>
      </c>
      <c r="C1103" s="3">
        <f>boatTracker_working_hex_2[[#This Row],[Column1]]/24/3600+DATE(1970,1,1)+(-7/24)</f>
        <v>43255.808926884485</v>
      </c>
      <c r="D1103">
        <v>-121.74799346</v>
      </c>
      <c r="E1103">
        <v>38.537609099999997</v>
      </c>
      <c r="F1103">
        <v>2400</v>
      </c>
      <c r="G1103">
        <v>-129</v>
      </c>
      <c r="H1103">
        <v>3.26</v>
      </c>
    </row>
    <row r="1104" spans="1:8" x14ac:dyDescent="0.25">
      <c r="A1104">
        <v>1528165491.8274581</v>
      </c>
      <c r="B1104" s="5">
        <f>boatTracker_working_hex_2[[#This Row],[Time]]</f>
        <v>43255.808933188171</v>
      </c>
      <c r="C1104" s="3">
        <f>boatTracker_working_hex_2[[#This Row],[Column1]]/24/3600+DATE(1970,1,1)+(-7/24)</f>
        <v>43255.808933188171</v>
      </c>
      <c r="D1104">
        <v>-121.74799346</v>
      </c>
      <c r="E1104">
        <v>38.537609099999997</v>
      </c>
      <c r="F1104">
        <v>2700</v>
      </c>
      <c r="G1104">
        <v>-131</v>
      </c>
      <c r="H1104">
        <v>3.26</v>
      </c>
    </row>
    <row r="1105" spans="1:8" x14ac:dyDescent="0.25">
      <c r="A1105">
        <v>1528165492.3725398</v>
      </c>
      <c r="B1105" s="5">
        <f>boatTracker_working_hex_2[[#This Row],[Time]]</f>
        <v>43255.808939496994</v>
      </c>
      <c r="C1105" s="3">
        <f>boatTracker_working_hex_2[[#This Row],[Column1]]/24/3600+DATE(1970,1,1)+(-7/24)</f>
        <v>43255.808939496994</v>
      </c>
      <c r="D1105">
        <v>-121.74799346</v>
      </c>
      <c r="E1105">
        <v>38.537609099999997</v>
      </c>
      <c r="F1105">
        <v>2700</v>
      </c>
      <c r="G1105">
        <v>-138</v>
      </c>
      <c r="H1105">
        <v>3.26</v>
      </c>
    </row>
    <row r="1106" spans="1:8" x14ac:dyDescent="0.25">
      <c r="A1106">
        <v>1528165492.9176338</v>
      </c>
      <c r="B1106" s="5">
        <f>boatTracker_working_hex_2[[#This Row],[Time]]</f>
        <v>43255.808945805948</v>
      </c>
      <c r="C1106" s="3">
        <f>boatTracker_working_hex_2[[#This Row],[Column1]]/24/3600+DATE(1970,1,1)+(-7/24)</f>
        <v>43255.808945805948</v>
      </c>
      <c r="D1106">
        <v>-121.74798583</v>
      </c>
      <c r="E1106">
        <v>38.537609099999997</v>
      </c>
      <c r="F1106">
        <v>2700</v>
      </c>
      <c r="G1106">
        <v>-160</v>
      </c>
      <c r="H1106">
        <v>3.26</v>
      </c>
    </row>
    <row r="1107" spans="1:8" x14ac:dyDescent="0.25">
      <c r="A1107">
        <v>1528165493.4624846</v>
      </c>
      <c r="B1107" s="5">
        <f>boatTracker_working_hex_2[[#This Row],[Time]]</f>
        <v>43255.808952112093</v>
      </c>
      <c r="C1107" s="3">
        <f>boatTracker_working_hex_2[[#This Row],[Column1]]/24/3600+DATE(1970,1,1)+(-7/24)</f>
        <v>43255.808952112093</v>
      </c>
      <c r="D1107">
        <v>-121.74798583</v>
      </c>
      <c r="E1107">
        <v>38.537609099999997</v>
      </c>
      <c r="F1107">
        <v>2700</v>
      </c>
      <c r="G1107">
        <v>-171</v>
      </c>
      <c r="H1107">
        <v>3.26</v>
      </c>
    </row>
    <row r="1108" spans="1:8" x14ac:dyDescent="0.25">
      <c r="A1108">
        <v>1528165494.0024152</v>
      </c>
      <c r="B1108" s="5">
        <f>boatTracker_working_hex_2[[#This Row],[Time]]</f>
        <v>43255.808958361289</v>
      </c>
      <c r="C1108" s="3">
        <f>boatTracker_working_hex_2[[#This Row],[Column1]]/24/3600+DATE(1970,1,1)+(-7/24)</f>
        <v>43255.808958361289</v>
      </c>
      <c r="D1108">
        <v>-121.74798583</v>
      </c>
      <c r="E1108">
        <v>38.537609099999997</v>
      </c>
      <c r="F1108">
        <v>2600</v>
      </c>
      <c r="G1108">
        <v>180</v>
      </c>
      <c r="H1108">
        <v>2.61</v>
      </c>
    </row>
    <row r="1109" spans="1:8" x14ac:dyDescent="0.25">
      <c r="A1109">
        <v>1528165494.5471685</v>
      </c>
      <c r="B1109" s="5">
        <f>boatTracker_working_hex_2[[#This Row],[Time]]</f>
        <v>43255.808964666307</v>
      </c>
      <c r="C1109" s="3">
        <f>boatTracker_working_hex_2[[#This Row],[Column1]]/24/3600+DATE(1970,1,1)+(-7/24)</f>
        <v>43255.808964666307</v>
      </c>
      <c r="D1109">
        <v>-121.74798583</v>
      </c>
      <c r="E1109">
        <v>38.537609099999997</v>
      </c>
      <c r="F1109">
        <v>2600</v>
      </c>
      <c r="G1109">
        <v>157</v>
      </c>
      <c r="H1109">
        <v>2.61</v>
      </c>
    </row>
    <row r="1110" spans="1:8" x14ac:dyDescent="0.25">
      <c r="A1110">
        <v>1528165495.0919058</v>
      </c>
      <c r="B1110" s="5">
        <f>boatTracker_working_hex_2[[#This Row],[Time]]</f>
        <v>43255.808970971135</v>
      </c>
      <c r="C1110" s="3">
        <f>boatTracker_working_hex_2[[#This Row],[Column1]]/24/3600+DATE(1970,1,1)+(-7/24)</f>
        <v>43255.808970971135</v>
      </c>
      <c r="D1110">
        <v>-121.74798583</v>
      </c>
      <c r="E1110">
        <v>38.537609099999997</v>
      </c>
      <c r="F1110">
        <v>2300</v>
      </c>
      <c r="G1110">
        <v>155</v>
      </c>
      <c r="H1110">
        <v>2.61</v>
      </c>
    </row>
    <row r="1111" spans="1:8" x14ac:dyDescent="0.25">
      <c r="A1111">
        <v>1528165495.6381624</v>
      </c>
      <c r="B1111" s="5">
        <f>boatTracker_working_hex_2[[#This Row],[Time]]</f>
        <v>43255.808977293549</v>
      </c>
      <c r="C1111" s="3">
        <f>boatTracker_working_hex_2[[#This Row],[Column1]]/24/3600+DATE(1970,1,1)+(-7/24)</f>
        <v>43255.808977293549</v>
      </c>
      <c r="D1111">
        <v>-121.74798583</v>
      </c>
      <c r="E1111">
        <v>38.537605280000001</v>
      </c>
      <c r="F1111">
        <v>2300</v>
      </c>
      <c r="G1111">
        <v>152</v>
      </c>
      <c r="H1111">
        <v>2.61</v>
      </c>
    </row>
    <row r="1112" spans="1:8" x14ac:dyDescent="0.25">
      <c r="A1112">
        <v>1528165496.1813474</v>
      </c>
      <c r="B1112" s="5">
        <f>boatTracker_working_hex_2[[#This Row],[Time]]</f>
        <v>43255.808983580413</v>
      </c>
      <c r="C1112" s="3">
        <f>boatTracker_working_hex_2[[#This Row],[Column1]]/24/3600+DATE(1970,1,1)+(-7/24)</f>
        <v>43255.808983580413</v>
      </c>
      <c r="D1112">
        <v>-121.74798583</v>
      </c>
      <c r="E1112">
        <v>38.537605280000001</v>
      </c>
      <c r="F1112">
        <v>3100</v>
      </c>
      <c r="G1112">
        <v>137</v>
      </c>
      <c r="H1112">
        <v>2.61</v>
      </c>
    </row>
    <row r="1113" spans="1:8" x14ac:dyDescent="0.25">
      <c r="A1113">
        <v>1528165496.7262409</v>
      </c>
      <c r="B1113" s="5">
        <f>boatTracker_working_hex_2[[#This Row],[Time]]</f>
        <v>43255.808989887046</v>
      </c>
      <c r="C1113" s="3">
        <f>boatTracker_working_hex_2[[#This Row],[Column1]]/24/3600+DATE(1970,1,1)+(-7/24)</f>
        <v>43255.808989887046</v>
      </c>
      <c r="D1113">
        <v>-121.74798583</v>
      </c>
      <c r="E1113">
        <v>38.537605280000001</v>
      </c>
      <c r="F1113">
        <v>4500</v>
      </c>
      <c r="G1113">
        <v>129</v>
      </c>
      <c r="H1113">
        <v>2.61</v>
      </c>
    </row>
    <row r="1114" spans="1:8" x14ac:dyDescent="0.25">
      <c r="A1114">
        <v>1528165497.2713754</v>
      </c>
      <c r="B1114" s="5">
        <f>boatTracker_working_hex_2[[#This Row],[Time]]</f>
        <v>43255.80899619648</v>
      </c>
      <c r="C1114" s="3">
        <f>boatTracker_working_hex_2[[#This Row],[Column1]]/24/3600+DATE(1970,1,1)+(-7/24)</f>
        <v>43255.80899619648</v>
      </c>
      <c r="D1114">
        <v>-121.74798583</v>
      </c>
      <c r="E1114">
        <v>38.537605280000001</v>
      </c>
      <c r="F1114">
        <v>4500</v>
      </c>
      <c r="G1114">
        <v>128</v>
      </c>
      <c r="H1114">
        <v>3.26</v>
      </c>
    </row>
    <row r="1115" spans="1:8" x14ac:dyDescent="0.25">
      <c r="A1115">
        <v>1528165497.8158119</v>
      </c>
      <c r="B1115" s="5">
        <f>boatTracker_working_hex_2[[#This Row],[Time]]</f>
        <v>43255.809002497823</v>
      </c>
      <c r="C1115" s="3">
        <f>boatTracker_working_hex_2[[#This Row],[Column1]]/24/3600+DATE(1970,1,1)+(-7/24)</f>
        <v>43255.809002497823</v>
      </c>
      <c r="D1115">
        <v>-121.74798583</v>
      </c>
      <c r="E1115">
        <v>38.537601469999998</v>
      </c>
      <c r="F1115">
        <v>5600</v>
      </c>
      <c r="G1115">
        <v>127</v>
      </c>
      <c r="H1115">
        <v>3.26</v>
      </c>
    </row>
    <row r="1116" spans="1:8" x14ac:dyDescent="0.25">
      <c r="A1116">
        <v>1528165498.360858</v>
      </c>
      <c r="B1116" s="5">
        <f>boatTracker_working_hex_2[[#This Row],[Time]]</f>
        <v>43255.809008806224</v>
      </c>
      <c r="C1116" s="3">
        <f>boatTracker_working_hex_2[[#This Row],[Column1]]/24/3600+DATE(1970,1,1)+(-7/24)</f>
        <v>43255.809008806224</v>
      </c>
      <c r="D1116">
        <v>-121.74798583</v>
      </c>
      <c r="E1116">
        <v>38.537601469999998</v>
      </c>
      <c r="F1116">
        <v>5600</v>
      </c>
      <c r="G1116">
        <v>127</v>
      </c>
      <c r="H1116">
        <v>3.26</v>
      </c>
    </row>
    <row r="1117" spans="1:8" x14ac:dyDescent="0.25">
      <c r="A1117">
        <v>1528165498.9023042</v>
      </c>
      <c r="B1117" s="5">
        <f>boatTracker_working_hex_2[[#This Row],[Time]]</f>
        <v>43255.809015072962</v>
      </c>
      <c r="C1117" s="3">
        <f>boatTracker_working_hex_2[[#This Row],[Column1]]/24/3600+DATE(1970,1,1)+(-7/24)</f>
        <v>43255.809015072962</v>
      </c>
      <c r="D1117">
        <v>-121.74799346</v>
      </c>
      <c r="E1117">
        <v>38.537601469999998</v>
      </c>
      <c r="F1117">
        <v>6200</v>
      </c>
      <c r="G1117">
        <v>127</v>
      </c>
      <c r="H1117">
        <v>3.26</v>
      </c>
    </row>
    <row r="1118" spans="1:8" x14ac:dyDescent="0.25">
      <c r="A1118">
        <v>1528165499.4472344</v>
      </c>
      <c r="B1118" s="5">
        <f>boatTracker_working_hex_2[[#This Row],[Time]]</f>
        <v>43255.809021380031</v>
      </c>
      <c r="C1118" s="3">
        <f>boatTracker_working_hex_2[[#This Row],[Column1]]/24/3600+DATE(1970,1,1)+(-7/24)</f>
        <v>43255.809021380031</v>
      </c>
      <c r="D1118">
        <v>-121.74799346</v>
      </c>
      <c r="E1118">
        <v>38.537601469999998</v>
      </c>
      <c r="F1118">
        <v>6200</v>
      </c>
      <c r="G1118">
        <v>122</v>
      </c>
      <c r="H1118">
        <v>3.26</v>
      </c>
    </row>
    <row r="1119" spans="1:8" x14ac:dyDescent="0.25">
      <c r="A1119">
        <v>1528165499.9913125</v>
      </c>
      <c r="B1119" s="5">
        <f>boatTracker_working_hex_2[[#This Row],[Time]]</f>
        <v>43255.809027677235</v>
      </c>
      <c r="C1119" s="3">
        <f>boatTracker_working_hex_2[[#This Row],[Column1]]/24/3600+DATE(1970,1,1)+(-7/24)</f>
        <v>43255.809027677235</v>
      </c>
      <c r="D1119">
        <v>-121.74799346</v>
      </c>
      <c r="E1119">
        <v>38.537601469999998</v>
      </c>
      <c r="F1119">
        <v>6800</v>
      </c>
      <c r="G1119">
        <v>128</v>
      </c>
      <c r="H1119">
        <v>2.61</v>
      </c>
    </row>
    <row r="1120" spans="1:8" x14ac:dyDescent="0.25">
      <c r="A1120">
        <v>1528165500.5359364</v>
      </c>
      <c r="B1120" s="5">
        <f>boatTracker_working_hex_2[[#This Row],[Time]]</f>
        <v>43255.809033980746</v>
      </c>
      <c r="C1120" s="3">
        <f>boatTracker_working_hex_2[[#This Row],[Column1]]/24/3600+DATE(1970,1,1)+(-7/24)</f>
        <v>43255.809033980746</v>
      </c>
      <c r="D1120">
        <v>-121.74799346</v>
      </c>
      <c r="E1120">
        <v>38.537601469999998</v>
      </c>
      <c r="F1120">
        <v>6800</v>
      </c>
      <c r="G1120">
        <v>128</v>
      </c>
      <c r="H1120">
        <v>2.61</v>
      </c>
    </row>
    <row r="1121" spans="1:8" x14ac:dyDescent="0.25">
      <c r="A1121">
        <v>1528165501.0806887</v>
      </c>
      <c r="B1121" s="5">
        <f>boatTracker_working_hex_2[[#This Row],[Time]]</f>
        <v>43255.809040285756</v>
      </c>
      <c r="C1121" s="3">
        <f>boatTracker_working_hex_2[[#This Row],[Column1]]/24/3600+DATE(1970,1,1)+(-7/24)</f>
        <v>43255.809040285756</v>
      </c>
      <c r="D1121">
        <v>-121.74800109</v>
      </c>
      <c r="E1121">
        <v>38.537597650000002</v>
      </c>
      <c r="F1121">
        <v>8300</v>
      </c>
      <c r="G1121">
        <v>129</v>
      </c>
      <c r="H1121">
        <v>2.61</v>
      </c>
    </row>
    <row r="1122" spans="1:8" x14ac:dyDescent="0.25">
      <c r="A1122">
        <v>1528165501.6253943</v>
      </c>
      <c r="B1122" s="5">
        <f>boatTracker_working_hex_2[[#This Row],[Time]]</f>
        <v>43255.809046590213</v>
      </c>
      <c r="C1122" s="3">
        <f>boatTracker_working_hex_2[[#This Row],[Column1]]/24/3600+DATE(1970,1,1)+(-7/24)</f>
        <v>43255.809046590213</v>
      </c>
      <c r="D1122">
        <v>-121.74800872</v>
      </c>
      <c r="E1122">
        <v>38.537597650000002</v>
      </c>
      <c r="F1122">
        <v>8300</v>
      </c>
      <c r="G1122">
        <v>138</v>
      </c>
      <c r="H1122">
        <v>2.61</v>
      </c>
    </row>
    <row r="1123" spans="1:8" x14ac:dyDescent="0.25">
      <c r="A1123">
        <v>1528165502.1704657</v>
      </c>
      <c r="B1123" s="5">
        <f>boatTracker_working_hex_2[[#This Row],[Time]]</f>
        <v>43255.809052898912</v>
      </c>
      <c r="C1123" s="3">
        <f>boatTracker_working_hex_2[[#This Row],[Column1]]/24/3600+DATE(1970,1,1)+(-7/24)</f>
        <v>43255.809052898912</v>
      </c>
      <c r="D1123">
        <v>-121.74800872</v>
      </c>
      <c r="E1123">
        <v>38.537597650000002</v>
      </c>
      <c r="F1123">
        <v>12700</v>
      </c>
      <c r="G1123">
        <v>131</v>
      </c>
      <c r="H1123">
        <v>2.61</v>
      </c>
    </row>
    <row r="1124" spans="1:8" x14ac:dyDescent="0.25">
      <c r="A1124">
        <v>1528165502.7154686</v>
      </c>
      <c r="B1124" s="5">
        <f>boatTracker_working_hex_2[[#This Row],[Time]]</f>
        <v>43255.809059206811</v>
      </c>
      <c r="C1124" s="3">
        <f>boatTracker_working_hex_2[[#This Row],[Column1]]/24/3600+DATE(1970,1,1)+(-7/24)</f>
        <v>43255.809059206811</v>
      </c>
      <c r="D1124">
        <v>-121.74801635</v>
      </c>
      <c r="E1124">
        <v>38.53759384</v>
      </c>
      <c r="F1124">
        <v>12700</v>
      </c>
      <c r="G1124">
        <v>127</v>
      </c>
      <c r="H1124">
        <v>2.61</v>
      </c>
    </row>
    <row r="1125" spans="1:8" x14ac:dyDescent="0.25">
      <c r="A1125">
        <v>1528165503.2590168</v>
      </c>
      <c r="B1125" s="5">
        <f>boatTracker_working_hex_2[[#This Row],[Time]]</f>
        <v>43255.809065497881</v>
      </c>
      <c r="C1125" s="3">
        <f>boatTracker_working_hex_2[[#This Row],[Column1]]/24/3600+DATE(1970,1,1)+(-7/24)</f>
        <v>43255.809065497881</v>
      </c>
      <c r="D1125">
        <v>-121.74801635</v>
      </c>
      <c r="E1125">
        <v>38.53759384</v>
      </c>
      <c r="F1125">
        <v>14400</v>
      </c>
      <c r="G1125">
        <v>127</v>
      </c>
      <c r="H1125">
        <v>3.91</v>
      </c>
    </row>
    <row r="1126" spans="1:8" x14ac:dyDescent="0.25">
      <c r="A1126">
        <v>1528165503.8036895</v>
      </c>
      <c r="B1126" s="5">
        <f>boatTracker_working_hex_2[[#This Row],[Time]]</f>
        <v>43255.809071801959</v>
      </c>
      <c r="C1126" s="3">
        <f>boatTracker_working_hex_2[[#This Row],[Column1]]/24/3600+DATE(1970,1,1)+(-7/24)</f>
        <v>43255.809071801959</v>
      </c>
      <c r="D1126">
        <v>-121.74802398</v>
      </c>
      <c r="E1126">
        <v>38.537586210000001</v>
      </c>
      <c r="F1126">
        <v>16100</v>
      </c>
      <c r="G1126">
        <v>127</v>
      </c>
      <c r="H1126">
        <v>3.91</v>
      </c>
    </row>
    <row r="1127" spans="1:8" x14ac:dyDescent="0.25">
      <c r="A1127">
        <v>1528165504.3489106</v>
      </c>
      <c r="B1127" s="5">
        <f>boatTracker_working_hex_2[[#This Row],[Time]]</f>
        <v>43255.809078112397</v>
      </c>
      <c r="C1127" s="3">
        <f>boatTracker_working_hex_2[[#This Row],[Column1]]/24/3600+DATE(1970,1,1)+(-7/24)</f>
        <v>43255.809078112397</v>
      </c>
      <c r="D1127">
        <v>-121.74802398</v>
      </c>
      <c r="E1127">
        <v>38.537586210000001</v>
      </c>
      <c r="F1127">
        <v>16100</v>
      </c>
      <c r="G1127">
        <v>128</v>
      </c>
      <c r="H1127">
        <v>3.91</v>
      </c>
    </row>
    <row r="1128" spans="1:8" x14ac:dyDescent="0.25">
      <c r="A1128">
        <v>1528165504.8936639</v>
      </c>
      <c r="B1128" s="5">
        <f>boatTracker_working_hex_2[[#This Row],[Time]]</f>
        <v>43255.809084417408</v>
      </c>
      <c r="C1128" s="3">
        <f>boatTracker_working_hex_2[[#This Row],[Column1]]/24/3600+DATE(1970,1,1)+(-7/24)</f>
        <v>43255.809084417408</v>
      </c>
      <c r="D1128">
        <v>-121.74803161</v>
      </c>
      <c r="E1128">
        <v>38.537582389999997</v>
      </c>
      <c r="F1128">
        <v>16700</v>
      </c>
      <c r="G1128">
        <v>128</v>
      </c>
      <c r="H1128">
        <v>3.91</v>
      </c>
    </row>
    <row r="1129" spans="1:8" x14ac:dyDescent="0.25">
      <c r="A1129">
        <v>1528165505.4386742</v>
      </c>
      <c r="B1129" s="5">
        <f>boatTracker_working_hex_2[[#This Row],[Time]]</f>
        <v>43255.809090725401</v>
      </c>
      <c r="C1129" s="3">
        <f>boatTracker_working_hex_2[[#This Row],[Column1]]/24/3600+DATE(1970,1,1)+(-7/24)</f>
        <v>43255.809090725401</v>
      </c>
      <c r="D1129">
        <v>-121.74803161</v>
      </c>
      <c r="E1129">
        <v>38.537582389999997</v>
      </c>
      <c r="F1129">
        <v>16700</v>
      </c>
      <c r="G1129">
        <v>127</v>
      </c>
      <c r="H1129">
        <v>3.91</v>
      </c>
    </row>
    <row r="1130" spans="1:8" x14ac:dyDescent="0.25">
      <c r="A1130">
        <v>1528165505.9797065</v>
      </c>
      <c r="B1130" s="5">
        <f>boatTracker_working_hex_2[[#This Row],[Time]]</f>
        <v>43255.809096987352</v>
      </c>
      <c r="C1130" s="3">
        <f>boatTracker_working_hex_2[[#This Row],[Column1]]/24/3600+DATE(1970,1,1)+(-7/24)</f>
        <v>43255.809096987352</v>
      </c>
      <c r="D1130">
        <v>-121.74803924</v>
      </c>
      <c r="E1130">
        <v>38.537578580000002</v>
      </c>
      <c r="F1130">
        <v>16600</v>
      </c>
      <c r="G1130">
        <v>126</v>
      </c>
      <c r="H1130">
        <v>3.91</v>
      </c>
    </row>
    <row r="1131" spans="1:8" x14ac:dyDescent="0.25">
      <c r="A1131">
        <v>1528165506.5236011</v>
      </c>
      <c r="B1131" s="5">
        <f>boatTracker_working_hex_2[[#This Row],[Time]]</f>
        <v>43255.809103282423</v>
      </c>
      <c r="C1131" s="3">
        <f>boatTracker_working_hex_2[[#This Row],[Column1]]/24/3600+DATE(1970,1,1)+(-7/24)</f>
        <v>43255.809103282423</v>
      </c>
      <c r="D1131">
        <v>-121.74803924</v>
      </c>
      <c r="E1131">
        <v>38.537578580000002</v>
      </c>
      <c r="F1131">
        <v>16600</v>
      </c>
      <c r="G1131">
        <v>126</v>
      </c>
      <c r="H1131">
        <v>3.91</v>
      </c>
    </row>
    <row r="1132" spans="1:8" x14ac:dyDescent="0.25">
      <c r="A1132">
        <v>1528165507.0682878</v>
      </c>
      <c r="B1132" s="5">
        <f>boatTracker_working_hex_2[[#This Row],[Time]]</f>
        <v>43255.809109586669</v>
      </c>
      <c r="C1132" s="3">
        <f>boatTracker_working_hex_2[[#This Row],[Column1]]/24/3600+DATE(1970,1,1)+(-7/24)</f>
        <v>43255.809109586669</v>
      </c>
      <c r="D1132">
        <v>-121.74804687</v>
      </c>
      <c r="E1132">
        <v>38.537574759999998</v>
      </c>
      <c r="F1132">
        <v>17100</v>
      </c>
      <c r="G1132">
        <v>125</v>
      </c>
      <c r="H1132">
        <v>3.91</v>
      </c>
    </row>
    <row r="1133" spans="1:8" x14ac:dyDescent="0.25">
      <c r="A1133">
        <v>1528165507.6129093</v>
      </c>
      <c r="B1133" s="5">
        <f>boatTracker_working_hex_2[[#This Row],[Time]]</f>
        <v>43255.809115890159</v>
      </c>
      <c r="C1133" s="3">
        <f>boatTracker_working_hex_2[[#This Row],[Column1]]/24/3600+DATE(1970,1,1)+(-7/24)</f>
        <v>43255.809115890159</v>
      </c>
      <c r="D1133">
        <v>-121.74804687</v>
      </c>
      <c r="E1133">
        <v>38.537574759999998</v>
      </c>
      <c r="F1133">
        <v>17100</v>
      </c>
      <c r="G1133">
        <v>125</v>
      </c>
      <c r="H1133">
        <v>3.91</v>
      </c>
    </row>
    <row r="1134" spans="1:8" x14ac:dyDescent="0.25">
      <c r="A1134">
        <v>1528165508.1579311</v>
      </c>
      <c r="B1134" s="5">
        <f>boatTracker_working_hex_2[[#This Row],[Time]]</f>
        <v>43255.809122198283</v>
      </c>
      <c r="C1134" s="3">
        <f>boatTracker_working_hex_2[[#This Row],[Column1]]/24/3600+DATE(1970,1,1)+(-7/24)</f>
        <v>43255.809122198283</v>
      </c>
      <c r="D1134">
        <v>-121.74806212999999</v>
      </c>
      <c r="E1134">
        <v>38.537570950000003</v>
      </c>
      <c r="F1134">
        <v>16800</v>
      </c>
      <c r="G1134">
        <v>125</v>
      </c>
      <c r="H1134">
        <v>3.91</v>
      </c>
    </row>
    <row r="1135" spans="1:8" x14ac:dyDescent="0.25">
      <c r="A1135">
        <v>1528165508.7026601</v>
      </c>
      <c r="B1135" s="5">
        <f>boatTracker_working_hex_2[[#This Row],[Time]]</f>
        <v>43255.809128503017</v>
      </c>
      <c r="C1135" s="3">
        <f>boatTracker_working_hex_2[[#This Row],[Column1]]/24/3600+DATE(1970,1,1)+(-7/24)</f>
        <v>43255.809128503017</v>
      </c>
      <c r="D1135">
        <v>-121.74806976000001</v>
      </c>
      <c r="E1135">
        <v>38.537567129999999</v>
      </c>
      <c r="F1135">
        <v>16800</v>
      </c>
      <c r="G1135">
        <v>124</v>
      </c>
      <c r="H1135">
        <v>3.91</v>
      </c>
    </row>
    <row r="1136" spans="1:8" x14ac:dyDescent="0.25">
      <c r="A1136">
        <v>1528165509.2475646</v>
      </c>
      <c r="B1136" s="5">
        <f>boatTracker_working_hex_2[[#This Row],[Time]]</f>
        <v>43255.809134809773</v>
      </c>
      <c r="C1136" s="3">
        <f>boatTracker_working_hex_2[[#This Row],[Column1]]/24/3600+DATE(1970,1,1)+(-7/24)</f>
        <v>43255.809134809773</v>
      </c>
      <c r="D1136">
        <v>-121.74806976000001</v>
      </c>
      <c r="E1136">
        <v>38.537567129999999</v>
      </c>
      <c r="F1136">
        <v>16200</v>
      </c>
      <c r="G1136">
        <v>124</v>
      </c>
      <c r="H1136">
        <v>3.26</v>
      </c>
    </row>
    <row r="1137" spans="1:8" x14ac:dyDescent="0.25">
      <c r="A1137">
        <v>1528165509.7925048</v>
      </c>
      <c r="B1137" s="5">
        <f>boatTracker_working_hex_2[[#This Row],[Time]]</f>
        <v>43255.809141116952</v>
      </c>
      <c r="C1137" s="3">
        <f>boatTracker_working_hex_2[[#This Row],[Column1]]/24/3600+DATE(1970,1,1)+(-7/24)</f>
        <v>43255.809141116952</v>
      </c>
      <c r="D1137">
        <v>-121.74807739000001</v>
      </c>
      <c r="E1137">
        <v>38.537567129999999</v>
      </c>
      <c r="F1137">
        <v>15600</v>
      </c>
      <c r="G1137">
        <v>125</v>
      </c>
      <c r="H1137">
        <v>3.26</v>
      </c>
    </row>
    <row r="1138" spans="1:8" x14ac:dyDescent="0.25">
      <c r="A1138">
        <v>1528165510.337429</v>
      </c>
      <c r="B1138" s="5">
        <f>boatTracker_working_hex_2[[#This Row],[Time]]</f>
        <v>43255.809147423948</v>
      </c>
      <c r="C1138" s="3">
        <f>boatTracker_working_hex_2[[#This Row],[Column1]]/24/3600+DATE(1970,1,1)+(-7/24)</f>
        <v>43255.809147423948</v>
      </c>
      <c r="D1138">
        <v>-121.74807739000001</v>
      </c>
      <c r="E1138">
        <v>38.537567129999999</v>
      </c>
      <c r="F1138">
        <v>15600</v>
      </c>
      <c r="G1138">
        <v>125</v>
      </c>
      <c r="H1138">
        <v>3.26</v>
      </c>
    </row>
    <row r="1139" spans="1:8" x14ac:dyDescent="0.25">
      <c r="A1139">
        <v>1528165510.882381</v>
      </c>
      <c r="B1139" s="5">
        <f>boatTracker_working_hex_2[[#This Row],[Time]]</f>
        <v>43255.809153731265</v>
      </c>
      <c r="C1139" s="3">
        <f>boatTracker_working_hex_2[[#This Row],[Column1]]/24/3600+DATE(1970,1,1)+(-7/24)</f>
        <v>43255.809153731265</v>
      </c>
      <c r="D1139">
        <v>-121.74808502</v>
      </c>
      <c r="E1139">
        <v>38.537563319999997</v>
      </c>
      <c r="F1139">
        <v>15600</v>
      </c>
      <c r="G1139">
        <v>125</v>
      </c>
      <c r="H1139">
        <v>3.26</v>
      </c>
    </row>
    <row r="1140" spans="1:8" x14ac:dyDescent="0.25">
      <c r="A1140">
        <v>1528165511.4260943</v>
      </c>
      <c r="B1140" s="5">
        <f>boatTracker_working_hex_2[[#This Row],[Time]]</f>
        <v>43255.809160024241</v>
      </c>
      <c r="C1140" s="3">
        <f>boatTracker_working_hex_2[[#This Row],[Column1]]/24/3600+DATE(1970,1,1)+(-7/24)</f>
        <v>43255.809160024241</v>
      </c>
      <c r="D1140">
        <v>-121.74808502</v>
      </c>
      <c r="E1140">
        <v>38.537563319999997</v>
      </c>
      <c r="F1140">
        <v>15100</v>
      </c>
      <c r="G1140">
        <v>125</v>
      </c>
      <c r="H1140">
        <v>3.26</v>
      </c>
    </row>
    <row r="1141" spans="1:8" x14ac:dyDescent="0.25">
      <c r="A1141">
        <v>1528165511.9674196</v>
      </c>
      <c r="B1141" s="5">
        <f>boatTracker_working_hex_2[[#This Row],[Time]]</f>
        <v>43255.809166289582</v>
      </c>
      <c r="C1141" s="3">
        <f>boatTracker_working_hex_2[[#This Row],[Column1]]/24/3600+DATE(1970,1,1)+(-7/24)</f>
        <v>43255.809166289582</v>
      </c>
      <c r="D1141">
        <v>-121.74809265</v>
      </c>
      <c r="E1141">
        <v>38.5375595</v>
      </c>
      <c r="F1141">
        <v>13300</v>
      </c>
      <c r="G1141">
        <v>124</v>
      </c>
      <c r="H1141">
        <v>3.26</v>
      </c>
    </row>
    <row r="1142" spans="1:8" x14ac:dyDescent="0.25">
      <c r="A1142">
        <v>1528165512.5116949</v>
      </c>
      <c r="B1142" s="5">
        <f>boatTracker_working_hex_2[[#This Row],[Time]]</f>
        <v>43255.809172589063</v>
      </c>
      <c r="C1142" s="3">
        <f>boatTracker_working_hex_2[[#This Row],[Column1]]/24/3600+DATE(1970,1,1)+(-7/24)</f>
        <v>43255.809172589063</v>
      </c>
      <c r="D1142">
        <v>-121.74809265</v>
      </c>
      <c r="E1142">
        <v>38.5375595</v>
      </c>
      <c r="F1142">
        <v>13300</v>
      </c>
      <c r="G1142">
        <v>124</v>
      </c>
      <c r="H1142">
        <v>2.61</v>
      </c>
    </row>
    <row r="1143" spans="1:8" x14ac:dyDescent="0.25">
      <c r="A1143">
        <v>1528165513.0564721</v>
      </c>
      <c r="B1143" s="5">
        <f>boatTracker_working_hex_2[[#This Row],[Time]]</f>
        <v>43255.809178894357</v>
      </c>
      <c r="C1143" s="3">
        <f>boatTracker_working_hex_2[[#This Row],[Column1]]/24/3600+DATE(1970,1,1)+(-7/24)</f>
        <v>43255.809178894357</v>
      </c>
      <c r="D1143">
        <v>-121.74810028</v>
      </c>
      <c r="E1143">
        <v>38.5375595</v>
      </c>
      <c r="F1143">
        <v>12700</v>
      </c>
      <c r="G1143">
        <v>125</v>
      </c>
      <c r="H1143">
        <v>2.61</v>
      </c>
    </row>
    <row r="1144" spans="1:8" x14ac:dyDescent="0.25">
      <c r="A1144">
        <v>1528165513.601548</v>
      </c>
      <c r="B1144" s="5">
        <f>boatTracker_working_hex_2[[#This Row],[Time]]</f>
        <v>43255.809185203099</v>
      </c>
      <c r="C1144" s="3">
        <f>boatTracker_working_hex_2[[#This Row],[Column1]]/24/3600+DATE(1970,1,1)+(-7/24)</f>
        <v>43255.809185203099</v>
      </c>
      <c r="D1144">
        <v>-121.74810028</v>
      </c>
      <c r="E1144">
        <v>38.5375595</v>
      </c>
      <c r="F1144">
        <v>12700</v>
      </c>
      <c r="G1144">
        <v>125</v>
      </c>
      <c r="H1144">
        <v>2.61</v>
      </c>
    </row>
    <row r="1145" spans="1:8" x14ac:dyDescent="0.25">
      <c r="A1145">
        <v>1528165514.1464255</v>
      </c>
      <c r="B1145" s="5">
        <f>boatTracker_working_hex_2[[#This Row],[Time]]</f>
        <v>43255.809191509557</v>
      </c>
      <c r="C1145" s="3">
        <f>boatTracker_working_hex_2[[#This Row],[Column1]]/24/3600+DATE(1970,1,1)+(-7/24)</f>
        <v>43255.809191509557</v>
      </c>
      <c r="D1145">
        <v>-121.74811553000001</v>
      </c>
      <c r="E1145">
        <v>38.537555689999998</v>
      </c>
      <c r="F1145">
        <v>12100</v>
      </c>
      <c r="G1145">
        <v>125</v>
      </c>
      <c r="H1145">
        <v>2.61</v>
      </c>
    </row>
    <row r="1146" spans="1:8" x14ac:dyDescent="0.25">
      <c r="A1146">
        <v>1528165514.6917837</v>
      </c>
      <c r="B1146" s="5">
        <f>boatTracker_working_hex_2[[#This Row],[Time]]</f>
        <v>43255.809197821574</v>
      </c>
      <c r="C1146" s="3">
        <f>boatTracker_working_hex_2[[#This Row],[Column1]]/24/3600+DATE(1970,1,1)+(-7/24)</f>
        <v>43255.809197821574</v>
      </c>
      <c r="D1146">
        <v>-121.74812316000001</v>
      </c>
      <c r="E1146">
        <v>38.537551870000001</v>
      </c>
      <c r="F1146">
        <v>12100</v>
      </c>
      <c r="G1146">
        <v>125</v>
      </c>
      <c r="H1146">
        <v>2.61</v>
      </c>
    </row>
    <row r="1147" spans="1:8" x14ac:dyDescent="0.25">
      <c r="A1147">
        <v>1528165515.2362103</v>
      </c>
      <c r="B1147" s="5">
        <f>boatTracker_working_hex_2[[#This Row],[Time]]</f>
        <v>43255.809204122808</v>
      </c>
      <c r="C1147" s="3">
        <f>boatTracker_working_hex_2[[#This Row],[Column1]]/24/3600+DATE(1970,1,1)+(-7/24)</f>
        <v>43255.809204122808</v>
      </c>
      <c r="D1147">
        <v>-121.74812316000001</v>
      </c>
      <c r="E1147">
        <v>38.537551870000001</v>
      </c>
      <c r="F1147">
        <v>11600</v>
      </c>
      <c r="G1147">
        <v>125</v>
      </c>
      <c r="H1147">
        <v>1.96</v>
      </c>
    </row>
    <row r="1148" spans="1:8" x14ac:dyDescent="0.25">
      <c r="A1148">
        <v>1528165515.7804186</v>
      </c>
      <c r="B1148" s="5">
        <f>boatTracker_working_hex_2[[#This Row],[Time]]</f>
        <v>43255.80921042151</v>
      </c>
      <c r="C1148" s="3">
        <f>boatTracker_working_hex_2[[#This Row],[Column1]]/24/3600+DATE(1970,1,1)+(-7/24)</f>
        <v>43255.80921042151</v>
      </c>
      <c r="D1148">
        <v>-121.74813079</v>
      </c>
      <c r="E1148">
        <v>38.537551870000001</v>
      </c>
      <c r="F1148">
        <v>11600</v>
      </c>
      <c r="G1148">
        <v>125</v>
      </c>
      <c r="H1148">
        <v>1.96</v>
      </c>
    </row>
    <row r="1149" spans="1:8" x14ac:dyDescent="0.25">
      <c r="A1149">
        <v>1528165516.3252928</v>
      </c>
      <c r="B1149" s="5">
        <f>boatTracker_working_hex_2[[#This Row],[Time]]</f>
        <v>43255.809216727932</v>
      </c>
      <c r="C1149" s="3">
        <f>boatTracker_working_hex_2[[#This Row],[Column1]]/24/3600+DATE(1970,1,1)+(-7/24)</f>
        <v>43255.809216727932</v>
      </c>
      <c r="D1149">
        <v>-121.74813079</v>
      </c>
      <c r="E1149">
        <v>38.537551870000001</v>
      </c>
      <c r="F1149">
        <v>11100</v>
      </c>
      <c r="G1149">
        <v>125</v>
      </c>
      <c r="H1149">
        <v>1.96</v>
      </c>
    </row>
    <row r="1150" spans="1:8" x14ac:dyDescent="0.25">
      <c r="A1150">
        <v>1528165516.8665998</v>
      </c>
      <c r="B1150" s="5">
        <f>boatTracker_working_hex_2[[#This Row],[Time]]</f>
        <v>43255.809222993055</v>
      </c>
      <c r="C1150" s="3">
        <f>boatTracker_working_hex_2[[#This Row],[Column1]]/24/3600+DATE(1970,1,1)+(-7/24)</f>
        <v>43255.809222993055</v>
      </c>
      <c r="D1150">
        <v>-121.74813079</v>
      </c>
      <c r="E1150">
        <v>38.537548059999999</v>
      </c>
      <c r="F1150">
        <v>10500</v>
      </c>
      <c r="G1150">
        <v>124</v>
      </c>
      <c r="H1150">
        <v>1.96</v>
      </c>
    </row>
    <row r="1151" spans="1:8" x14ac:dyDescent="0.25">
      <c r="A1151">
        <v>1528165517.4112411</v>
      </c>
      <c r="B1151" s="5">
        <f>boatTracker_working_hex_2[[#This Row],[Time]]</f>
        <v>43255.80922929677</v>
      </c>
      <c r="C1151" s="3">
        <f>boatTracker_working_hex_2[[#This Row],[Column1]]/24/3600+DATE(1970,1,1)+(-7/24)</f>
        <v>43255.80922929677</v>
      </c>
      <c r="D1151">
        <v>-121.74813079</v>
      </c>
      <c r="E1151">
        <v>38.537548059999999</v>
      </c>
      <c r="F1151">
        <v>10500</v>
      </c>
      <c r="G1151">
        <v>124</v>
      </c>
      <c r="H1151">
        <v>1.96</v>
      </c>
    </row>
    <row r="1152" spans="1:8" x14ac:dyDescent="0.25">
      <c r="A1152">
        <v>1528165517.9560487</v>
      </c>
      <c r="B1152" s="5">
        <f>boatTracker_working_hex_2[[#This Row],[Time]]</f>
        <v>43255.809235602421</v>
      </c>
      <c r="C1152" s="3">
        <f>boatTracker_working_hex_2[[#This Row],[Column1]]/24/3600+DATE(1970,1,1)+(-7/24)</f>
        <v>43255.809235602421</v>
      </c>
      <c r="D1152">
        <v>-121.74813842</v>
      </c>
      <c r="E1152">
        <v>38.537544250000003</v>
      </c>
      <c r="F1152">
        <v>10800</v>
      </c>
      <c r="G1152">
        <v>125</v>
      </c>
      <c r="H1152">
        <v>1.96</v>
      </c>
    </row>
    <row r="1153" spans="1:8" x14ac:dyDescent="0.25">
      <c r="A1153">
        <v>1528165518.5006068</v>
      </c>
      <c r="B1153" s="5">
        <f>boatTracker_working_hex_2[[#This Row],[Time]]</f>
        <v>43255.809241905175</v>
      </c>
      <c r="C1153" s="3">
        <f>boatTracker_working_hex_2[[#This Row],[Column1]]/24/3600+DATE(1970,1,1)+(-7/24)</f>
        <v>43255.809241905175</v>
      </c>
      <c r="D1153">
        <v>-121.74813842</v>
      </c>
      <c r="E1153">
        <v>38.537544250000003</v>
      </c>
      <c r="F1153">
        <v>10800</v>
      </c>
      <c r="G1153">
        <v>124</v>
      </c>
      <c r="H1153">
        <v>1.96</v>
      </c>
    </row>
    <row r="1154" spans="1:8" x14ac:dyDescent="0.25">
      <c r="A1154">
        <v>1528165519.0455844</v>
      </c>
      <c r="B1154" s="5">
        <f>boatTracker_working_hex_2[[#This Row],[Time]]</f>
        <v>43255.80924821279</v>
      </c>
      <c r="C1154" s="3">
        <f>boatTracker_working_hex_2[[#This Row],[Column1]]/24/3600+DATE(1970,1,1)+(-7/24)</f>
        <v>43255.80924821279</v>
      </c>
      <c r="D1154">
        <v>-121.74814605</v>
      </c>
      <c r="E1154">
        <v>38.53754043</v>
      </c>
      <c r="F1154">
        <v>9600</v>
      </c>
      <c r="G1154">
        <v>124</v>
      </c>
      <c r="H1154">
        <v>1.96</v>
      </c>
    </row>
    <row r="1155" spans="1:8" x14ac:dyDescent="0.25">
      <c r="A1155">
        <v>1528165519.5901079</v>
      </c>
      <c r="B1155" s="5">
        <f>boatTracker_working_hex_2[[#This Row],[Time]]</f>
        <v>43255.809254515138</v>
      </c>
      <c r="C1155" s="3">
        <f>boatTracker_working_hex_2[[#This Row],[Column1]]/24/3600+DATE(1970,1,1)+(-7/24)</f>
        <v>43255.809254515138</v>
      </c>
      <c r="D1155">
        <v>-121.74814605</v>
      </c>
      <c r="E1155">
        <v>38.537536619999997</v>
      </c>
      <c r="F1155">
        <v>9600</v>
      </c>
      <c r="G1155">
        <v>124</v>
      </c>
      <c r="H1155">
        <v>1.96</v>
      </c>
    </row>
    <row r="1156" spans="1:8" x14ac:dyDescent="0.25">
      <c r="A1156">
        <v>1528165520.1350651</v>
      </c>
      <c r="B1156" s="5">
        <f>boatTracker_working_hex_2[[#This Row],[Time]]</f>
        <v>43255.809260822512</v>
      </c>
      <c r="C1156" s="3">
        <f>boatTracker_working_hex_2[[#This Row],[Column1]]/24/3600+DATE(1970,1,1)+(-7/24)</f>
        <v>43255.809260822512</v>
      </c>
      <c r="D1156">
        <v>-121.74814605</v>
      </c>
      <c r="E1156">
        <v>38.537536619999997</v>
      </c>
      <c r="F1156">
        <v>10300</v>
      </c>
      <c r="G1156">
        <v>124</v>
      </c>
      <c r="H1156">
        <v>1.96</v>
      </c>
    </row>
    <row r="1157" spans="1:8" x14ac:dyDescent="0.25">
      <c r="A1157">
        <v>1528165520.6787784</v>
      </c>
      <c r="B1157" s="5">
        <f>boatTracker_working_hex_2[[#This Row],[Time]]</f>
        <v>43255.809267115495</v>
      </c>
      <c r="C1157" s="3">
        <f>boatTracker_working_hex_2[[#This Row],[Column1]]/24/3600+DATE(1970,1,1)+(-7/24)</f>
        <v>43255.809267115495</v>
      </c>
      <c r="D1157">
        <v>-121.74815368</v>
      </c>
      <c r="E1157">
        <v>38.537536619999997</v>
      </c>
      <c r="F1157">
        <v>10300</v>
      </c>
      <c r="G1157">
        <v>122</v>
      </c>
      <c r="H1157">
        <v>1.96</v>
      </c>
    </row>
    <row r="1158" spans="1:8" x14ac:dyDescent="0.25">
      <c r="A1158">
        <v>1528165521.2200561</v>
      </c>
      <c r="B1158" s="5">
        <f>boatTracker_working_hex_2[[#This Row],[Time]]</f>
        <v>43255.809273380284</v>
      </c>
      <c r="C1158" s="3">
        <f>boatTracker_working_hex_2[[#This Row],[Column1]]/24/3600+DATE(1970,1,1)+(-7/24)</f>
        <v>43255.809273380284</v>
      </c>
      <c r="D1158">
        <v>-121.74815368</v>
      </c>
      <c r="E1158">
        <v>38.537536619999997</v>
      </c>
      <c r="F1158">
        <v>9500</v>
      </c>
      <c r="G1158">
        <v>148</v>
      </c>
      <c r="H1158">
        <v>1.96</v>
      </c>
    </row>
    <row r="1159" spans="1:8" x14ac:dyDescent="0.25">
      <c r="A1159">
        <v>1528165521.7647221</v>
      </c>
      <c r="B1159" s="5">
        <f>boatTracker_working_hex_2[[#This Row],[Time]]</f>
        <v>43255.80927968429</v>
      </c>
      <c r="C1159" s="3">
        <f>boatTracker_working_hex_2[[#This Row],[Column1]]/24/3600+DATE(1970,1,1)+(-7/24)</f>
        <v>43255.80927968429</v>
      </c>
      <c r="D1159">
        <v>-121.74815368</v>
      </c>
      <c r="E1159">
        <v>38.537532800000001</v>
      </c>
      <c r="F1159">
        <v>7900</v>
      </c>
      <c r="G1159">
        <v>113</v>
      </c>
      <c r="H1159">
        <v>1.3</v>
      </c>
    </row>
    <row r="1160" spans="1:8" x14ac:dyDescent="0.25">
      <c r="A1160">
        <v>1528165522.309418</v>
      </c>
      <c r="B1160" s="5">
        <f>boatTracker_working_hex_2[[#This Row],[Time]]</f>
        <v>43255.809285988631</v>
      </c>
      <c r="C1160" s="3">
        <f>boatTracker_working_hex_2[[#This Row],[Column1]]/24/3600+DATE(1970,1,1)+(-7/24)</f>
        <v>43255.809285988631</v>
      </c>
      <c r="D1160">
        <v>-121.74815368</v>
      </c>
      <c r="E1160">
        <v>38.537532800000001</v>
      </c>
      <c r="F1160">
        <v>7900</v>
      </c>
      <c r="G1160">
        <v>97</v>
      </c>
      <c r="H1160">
        <v>1.3</v>
      </c>
    </row>
    <row r="1161" spans="1:8" x14ac:dyDescent="0.25">
      <c r="A1161">
        <v>1528165522.8540394</v>
      </c>
      <c r="B1161" s="5">
        <f>boatTracker_working_hex_2[[#This Row],[Time]]</f>
        <v>43255.809292292128</v>
      </c>
      <c r="C1161" s="3">
        <f>boatTracker_working_hex_2[[#This Row],[Column1]]/24/3600+DATE(1970,1,1)+(-7/24)</f>
        <v>43255.809292292128</v>
      </c>
      <c r="D1161">
        <v>-121.74816131</v>
      </c>
      <c r="E1161">
        <v>38.537528989999998</v>
      </c>
      <c r="F1161">
        <v>1300</v>
      </c>
      <c r="G1161">
        <v>97</v>
      </c>
      <c r="H1161">
        <v>1.3</v>
      </c>
    </row>
    <row r="1162" spans="1:8" x14ac:dyDescent="0.25">
      <c r="A1162">
        <v>1528165523.3987715</v>
      </c>
      <c r="B1162" s="5">
        <f>boatTracker_working_hex_2[[#This Row],[Time]]</f>
        <v>43255.809298596891</v>
      </c>
      <c r="C1162" s="3">
        <f>boatTracker_working_hex_2[[#This Row],[Column1]]/24/3600+DATE(1970,1,1)+(-7/24)</f>
        <v>43255.809298596891</v>
      </c>
      <c r="D1162">
        <v>-121.74816131</v>
      </c>
      <c r="E1162">
        <v>38.537528989999998</v>
      </c>
      <c r="F1162">
        <v>1300</v>
      </c>
      <c r="G1162">
        <v>96</v>
      </c>
      <c r="H1162">
        <v>1.3</v>
      </c>
    </row>
    <row r="1163" spans="1:8" x14ac:dyDescent="0.25">
      <c r="A1163">
        <v>1528165523.9436877</v>
      </c>
      <c r="B1163" s="5">
        <f>boatTracker_working_hex_2[[#This Row],[Time]]</f>
        <v>43255.809304903793</v>
      </c>
      <c r="C1163" s="3">
        <f>boatTracker_working_hex_2[[#This Row],[Column1]]/24/3600+DATE(1970,1,1)+(-7/24)</f>
        <v>43255.809304903793</v>
      </c>
      <c r="D1163">
        <v>-121.74816131</v>
      </c>
      <c r="E1163">
        <v>38.537532800000001</v>
      </c>
      <c r="F1163">
        <v>4500</v>
      </c>
      <c r="G1163">
        <v>94</v>
      </c>
      <c r="H1163">
        <v>1.3</v>
      </c>
    </row>
    <row r="1164" spans="1:8" x14ac:dyDescent="0.25">
      <c r="A1164">
        <v>1528165524.488205</v>
      </c>
      <c r="B1164" s="5">
        <f>boatTracker_working_hex_2[[#This Row],[Time]]</f>
        <v>43255.809311206081</v>
      </c>
      <c r="C1164" s="3">
        <f>boatTracker_working_hex_2[[#This Row],[Column1]]/24/3600+DATE(1970,1,1)+(-7/24)</f>
        <v>43255.809311206081</v>
      </c>
      <c r="D1164">
        <v>-121.74816131</v>
      </c>
      <c r="E1164">
        <v>38.537532800000001</v>
      </c>
      <c r="F1164">
        <v>4500</v>
      </c>
      <c r="G1164">
        <v>92</v>
      </c>
      <c r="H1164">
        <v>0.65</v>
      </c>
    </row>
    <row r="1165" spans="1:8" x14ac:dyDescent="0.25">
      <c r="A1165">
        <v>1528165525.0292153</v>
      </c>
      <c r="B1165" s="5">
        <f>boatTracker_working_hex_2[[#This Row],[Time]]</f>
        <v>43255.809317467771</v>
      </c>
      <c r="C1165" s="3">
        <f>boatTracker_working_hex_2[[#This Row],[Column1]]/24/3600+DATE(1970,1,1)+(-7/24)</f>
        <v>43255.809317467771</v>
      </c>
      <c r="D1165">
        <v>-121.74816131</v>
      </c>
      <c r="E1165">
        <v>38.537532800000001</v>
      </c>
      <c r="F1165">
        <v>3100</v>
      </c>
      <c r="G1165">
        <v>92</v>
      </c>
      <c r="H1165">
        <v>0.65</v>
      </c>
    </row>
    <row r="1166" spans="1:8" x14ac:dyDescent="0.25">
      <c r="A1166">
        <v>1528165525.5739729</v>
      </c>
      <c r="B1166" s="5">
        <f>boatTracker_working_hex_2[[#This Row],[Time]]</f>
        <v>43255.809323772839</v>
      </c>
      <c r="C1166" s="3">
        <f>boatTracker_working_hex_2[[#This Row],[Column1]]/24/3600+DATE(1970,1,1)+(-7/24)</f>
        <v>43255.809323772839</v>
      </c>
      <c r="D1166">
        <v>-121.74816131</v>
      </c>
      <c r="E1166">
        <v>38.537532800000001</v>
      </c>
      <c r="F1166">
        <v>3100</v>
      </c>
      <c r="G1166">
        <v>90</v>
      </c>
      <c r="H1166">
        <v>0.65</v>
      </c>
    </row>
    <row r="1167" spans="1:8" x14ac:dyDescent="0.25">
      <c r="A1167">
        <v>1528165526.1187258</v>
      </c>
      <c r="B1167" s="5">
        <f>boatTracker_working_hex_2[[#This Row],[Time]]</f>
        <v>43255.809330077849</v>
      </c>
      <c r="C1167" s="3">
        <f>boatTracker_working_hex_2[[#This Row],[Column1]]/24/3600+DATE(1970,1,1)+(-7/24)</f>
        <v>43255.809330077849</v>
      </c>
      <c r="D1167">
        <v>-121.74816131</v>
      </c>
      <c r="E1167">
        <v>38.537532800000001</v>
      </c>
      <c r="F1167">
        <v>2900</v>
      </c>
      <c r="G1167">
        <v>79</v>
      </c>
      <c r="H1167">
        <v>0.65</v>
      </c>
    </row>
    <row r="1168" spans="1:8" x14ac:dyDescent="0.25">
      <c r="A1168">
        <v>1528165526.6634791</v>
      </c>
      <c r="B1168" s="5">
        <f>boatTracker_working_hex_2[[#This Row],[Time]]</f>
        <v>43255.809336382859</v>
      </c>
      <c r="C1168" s="3">
        <f>boatTracker_working_hex_2[[#This Row],[Column1]]/24/3600+DATE(1970,1,1)+(-7/24)</f>
        <v>43255.809336382859</v>
      </c>
      <c r="D1168">
        <v>-121.74816894</v>
      </c>
      <c r="E1168">
        <v>38.537536619999997</v>
      </c>
      <c r="F1168">
        <v>2900</v>
      </c>
      <c r="G1168">
        <v>67</v>
      </c>
      <c r="H1168">
        <v>0.65</v>
      </c>
    </row>
    <row r="1169" spans="1:8" x14ac:dyDescent="0.25">
      <c r="A1169">
        <v>1528165527.208385</v>
      </c>
      <c r="B1169" s="5">
        <f>boatTracker_working_hex_2[[#This Row],[Time]]</f>
        <v>43255.809342689645</v>
      </c>
      <c r="C1169" s="3">
        <f>boatTracker_working_hex_2[[#This Row],[Column1]]/24/3600+DATE(1970,1,1)+(-7/24)</f>
        <v>43255.809342689645</v>
      </c>
      <c r="D1169">
        <v>-121.74816894</v>
      </c>
      <c r="E1169">
        <v>38.537536619999997</v>
      </c>
      <c r="F1169">
        <v>3100</v>
      </c>
      <c r="G1169">
        <v>55</v>
      </c>
      <c r="H1169">
        <v>0.65</v>
      </c>
    </row>
    <row r="1170" spans="1:8" x14ac:dyDescent="0.25">
      <c r="A1170">
        <v>1528165527.7528458</v>
      </c>
      <c r="B1170" s="5">
        <f>boatTracker_working_hex_2[[#This Row],[Time]]</f>
        <v>43255.809348991279</v>
      </c>
      <c r="C1170" s="3">
        <f>boatTracker_working_hex_2[[#This Row],[Column1]]/24/3600+DATE(1970,1,1)+(-7/24)</f>
        <v>43255.809348991279</v>
      </c>
      <c r="D1170">
        <v>-121.74816894</v>
      </c>
      <c r="E1170">
        <v>38.537536619999997</v>
      </c>
      <c r="F1170">
        <v>2600</v>
      </c>
      <c r="G1170">
        <v>51</v>
      </c>
      <c r="H1170">
        <v>1.96</v>
      </c>
    </row>
    <row r="1171" spans="1:8" x14ac:dyDescent="0.25">
      <c r="A1171">
        <v>1528165528.2975376</v>
      </c>
      <c r="B1171" s="5">
        <f>boatTracker_working_hex_2[[#This Row],[Time]]</f>
        <v>43255.809355295576</v>
      </c>
      <c r="C1171" s="3">
        <f>boatTracker_working_hex_2[[#This Row],[Column1]]/24/3600+DATE(1970,1,1)+(-7/24)</f>
        <v>43255.809355295576</v>
      </c>
      <c r="D1171">
        <v>-121.74816894</v>
      </c>
      <c r="E1171">
        <v>38.537536619999997</v>
      </c>
      <c r="F1171">
        <v>2600</v>
      </c>
      <c r="G1171">
        <v>49</v>
      </c>
      <c r="H1171">
        <v>1.96</v>
      </c>
    </row>
    <row r="1172" spans="1:8" x14ac:dyDescent="0.25">
      <c r="A1172">
        <v>1528165528.8422468</v>
      </c>
      <c r="B1172" s="5">
        <f>boatTracker_working_hex_2[[#This Row],[Time]]</f>
        <v>43255.809361600077</v>
      </c>
      <c r="C1172" s="3">
        <f>boatTracker_working_hex_2[[#This Row],[Column1]]/24/3600+DATE(1970,1,1)+(-7/24)</f>
        <v>43255.809361600077</v>
      </c>
      <c r="D1172">
        <v>-121.74816894</v>
      </c>
      <c r="E1172">
        <v>38.537536619999997</v>
      </c>
      <c r="F1172">
        <v>1200</v>
      </c>
      <c r="G1172">
        <v>47</v>
      </c>
      <c r="H1172">
        <v>1.96</v>
      </c>
    </row>
    <row r="1173" spans="1:8" x14ac:dyDescent="0.25">
      <c r="A1173">
        <v>1528165529.3832526</v>
      </c>
      <c r="B1173" s="5">
        <f>boatTracker_working_hex_2[[#This Row],[Time]]</f>
        <v>43255.809367861722</v>
      </c>
      <c r="C1173" s="3">
        <f>boatTracker_working_hex_2[[#This Row],[Column1]]/24/3600+DATE(1970,1,1)+(-7/24)</f>
        <v>43255.809367861722</v>
      </c>
      <c r="D1173">
        <v>-121.74816894</v>
      </c>
      <c r="E1173">
        <v>38.537536619999997</v>
      </c>
      <c r="F1173">
        <v>1200</v>
      </c>
      <c r="G1173">
        <v>47</v>
      </c>
      <c r="H1173">
        <v>1.96</v>
      </c>
    </row>
    <row r="1174" spans="1:8" x14ac:dyDescent="0.25">
      <c r="A1174">
        <v>1528165529.927958</v>
      </c>
      <c r="B1174" s="5">
        <f>boatTracker_working_hex_2[[#This Row],[Time]]</f>
        <v>43255.80937416618</v>
      </c>
      <c r="C1174" s="3">
        <f>boatTracker_working_hex_2[[#This Row],[Column1]]/24/3600+DATE(1970,1,1)+(-7/24)</f>
        <v>43255.80937416618</v>
      </c>
      <c r="D1174">
        <v>-121.74816894</v>
      </c>
      <c r="E1174">
        <v>38.537536619999997</v>
      </c>
      <c r="F1174">
        <v>800</v>
      </c>
      <c r="G1174">
        <v>49</v>
      </c>
      <c r="H1174">
        <v>1.96</v>
      </c>
    </row>
    <row r="1175" spans="1:8" x14ac:dyDescent="0.25">
      <c r="A1175">
        <v>1528165530.4727314</v>
      </c>
      <c r="B1175" s="5">
        <f>boatTracker_working_hex_2[[#This Row],[Time]]</f>
        <v>43255.80938047143</v>
      </c>
      <c r="C1175" s="3">
        <f>boatTracker_working_hex_2[[#This Row],[Column1]]/24/3600+DATE(1970,1,1)+(-7/24)</f>
        <v>43255.80938047143</v>
      </c>
      <c r="D1175">
        <v>-121.74816894</v>
      </c>
      <c r="E1175">
        <v>38.537536619999997</v>
      </c>
      <c r="F1175">
        <v>800</v>
      </c>
      <c r="G1175">
        <v>43</v>
      </c>
      <c r="H1175">
        <v>0</v>
      </c>
    </row>
    <row r="1176" spans="1:8" x14ac:dyDescent="0.25">
      <c r="A1176">
        <v>1528165531.0175498</v>
      </c>
      <c r="B1176" s="5">
        <f>boatTracker_working_hex_2[[#This Row],[Time]]</f>
        <v>43255.809386777204</v>
      </c>
      <c r="C1176" s="3">
        <f>boatTracker_working_hex_2[[#This Row],[Column1]]/24/3600+DATE(1970,1,1)+(-7/24)</f>
        <v>43255.809386777204</v>
      </c>
      <c r="D1176">
        <v>-121.74816894</v>
      </c>
      <c r="E1176">
        <v>38.537536619999997</v>
      </c>
      <c r="F1176">
        <v>1200</v>
      </c>
      <c r="G1176">
        <v>43</v>
      </c>
      <c r="H1176">
        <v>0</v>
      </c>
    </row>
    <row r="1177" spans="1:8" x14ac:dyDescent="0.25">
      <c r="A1177">
        <v>1528165531.562098</v>
      </c>
      <c r="B1177" s="5">
        <f>boatTracker_working_hex_2[[#This Row],[Time]]</f>
        <v>43255.809393079842</v>
      </c>
      <c r="C1177" s="3">
        <f>boatTracker_working_hex_2[[#This Row],[Column1]]/24/3600+DATE(1970,1,1)+(-7/24)</f>
        <v>43255.809393079842</v>
      </c>
      <c r="D1177">
        <v>-121.74816894</v>
      </c>
      <c r="E1177">
        <v>38.537536619999997</v>
      </c>
      <c r="F1177">
        <v>1200</v>
      </c>
      <c r="G1177">
        <v>43</v>
      </c>
      <c r="H1177">
        <v>0</v>
      </c>
    </row>
    <row r="1178" spans="1:8" x14ac:dyDescent="0.25">
      <c r="A1178">
        <v>1528165532.1066206</v>
      </c>
      <c r="B1178" s="5">
        <f>boatTracker_working_hex_2[[#This Row],[Time]]</f>
        <v>43255.809399382189</v>
      </c>
      <c r="C1178" s="3">
        <f>boatTracker_working_hex_2[[#This Row],[Column1]]/24/3600+DATE(1970,1,1)+(-7/24)</f>
        <v>43255.809399382189</v>
      </c>
      <c r="D1178">
        <v>-121.74816894</v>
      </c>
      <c r="E1178">
        <v>38.537536619999997</v>
      </c>
      <c r="F1178">
        <v>700</v>
      </c>
      <c r="G1178">
        <v>42</v>
      </c>
      <c r="H1178">
        <v>0</v>
      </c>
    </row>
    <row r="1179" spans="1:8" x14ac:dyDescent="0.25">
      <c r="A1179">
        <v>1528165532.6513989</v>
      </c>
      <c r="B1179" s="5">
        <f>boatTracker_working_hex_2[[#This Row],[Time]]</f>
        <v>43255.809405687491</v>
      </c>
      <c r="C1179" s="3">
        <f>boatTracker_working_hex_2[[#This Row],[Column1]]/24/3600+DATE(1970,1,1)+(-7/24)</f>
        <v>43255.809405687491</v>
      </c>
      <c r="D1179">
        <v>-121.74816894</v>
      </c>
      <c r="E1179">
        <v>38.537536619999997</v>
      </c>
      <c r="F1179">
        <v>700</v>
      </c>
      <c r="G1179">
        <v>43</v>
      </c>
      <c r="H1179">
        <v>0</v>
      </c>
    </row>
    <row r="1180" spans="1:8" x14ac:dyDescent="0.25">
      <c r="A1180">
        <v>1528165533.1961684</v>
      </c>
      <c r="B1180" s="5">
        <f>boatTracker_working_hex_2[[#This Row],[Time]]</f>
        <v>43255.80941199269</v>
      </c>
      <c r="C1180" s="3">
        <f>boatTracker_working_hex_2[[#This Row],[Column1]]/24/3600+DATE(1970,1,1)+(-7/24)</f>
        <v>43255.80941199269</v>
      </c>
      <c r="D1180">
        <v>-121.74816894</v>
      </c>
      <c r="E1180">
        <v>38.537536619999997</v>
      </c>
      <c r="F1180">
        <v>900</v>
      </c>
      <c r="G1180">
        <v>43</v>
      </c>
      <c r="H1180">
        <v>0</v>
      </c>
    </row>
    <row r="1181" spans="1:8" x14ac:dyDescent="0.25">
      <c r="A1181">
        <v>1528165533.7407794</v>
      </c>
      <c r="B1181" s="5">
        <f>boatTracker_working_hex_2[[#This Row],[Time]]</f>
        <v>43255.809418296056</v>
      </c>
      <c r="C1181" s="3">
        <f>boatTracker_working_hex_2[[#This Row],[Column1]]/24/3600+DATE(1970,1,1)+(-7/24)</f>
        <v>43255.809418296056</v>
      </c>
      <c r="D1181">
        <v>-121.74816894</v>
      </c>
      <c r="E1181">
        <v>38.537536619999997</v>
      </c>
      <c r="F1181">
        <v>900</v>
      </c>
      <c r="G1181">
        <v>43</v>
      </c>
      <c r="H1181">
        <v>1.96</v>
      </c>
    </row>
    <row r="1182" spans="1:8" x14ac:dyDescent="0.25">
      <c r="A1182">
        <v>1528165534.2856724</v>
      </c>
      <c r="B1182" s="5">
        <f>boatTracker_working_hex_2[[#This Row],[Time]]</f>
        <v>43255.809424602696</v>
      </c>
      <c r="C1182" s="3">
        <f>boatTracker_working_hex_2[[#This Row],[Column1]]/24/3600+DATE(1970,1,1)+(-7/24)</f>
        <v>43255.809424602696</v>
      </c>
      <c r="D1182">
        <v>-121.74816894</v>
      </c>
      <c r="E1182">
        <v>38.537536619999997</v>
      </c>
      <c r="F1182">
        <v>2000</v>
      </c>
      <c r="G1182">
        <v>43</v>
      </c>
      <c r="H1182">
        <v>1.96</v>
      </c>
    </row>
    <row r="1183" spans="1:8" x14ac:dyDescent="0.25">
      <c r="A1183">
        <v>1528165534.830245</v>
      </c>
      <c r="B1183" s="5">
        <f>boatTracker_working_hex_2[[#This Row],[Time]]</f>
        <v>43255.809430905618</v>
      </c>
      <c r="C1183" s="3">
        <f>boatTracker_working_hex_2[[#This Row],[Column1]]/24/3600+DATE(1970,1,1)+(-7/24)</f>
        <v>43255.809430905618</v>
      </c>
      <c r="D1183">
        <v>-121.74816894</v>
      </c>
      <c r="E1183">
        <v>38.537536619999997</v>
      </c>
      <c r="F1183">
        <v>1100</v>
      </c>
      <c r="G1183">
        <v>43</v>
      </c>
      <c r="H1183">
        <v>1.96</v>
      </c>
    </row>
    <row r="1184" spans="1:8" x14ac:dyDescent="0.25">
      <c r="A1184">
        <v>1528165535.3750067</v>
      </c>
      <c r="B1184" s="5">
        <f>boatTracker_working_hex_2[[#This Row],[Time]]</f>
        <v>43255.809437210723</v>
      </c>
      <c r="C1184" s="3">
        <f>boatTracker_working_hex_2[[#This Row],[Column1]]/24/3600+DATE(1970,1,1)+(-7/24)</f>
        <v>43255.809437210723</v>
      </c>
      <c r="D1184">
        <v>-121.74816894</v>
      </c>
      <c r="E1184">
        <v>38.537536619999997</v>
      </c>
      <c r="F1184">
        <v>1100</v>
      </c>
      <c r="G1184">
        <v>43</v>
      </c>
      <c r="H1184">
        <v>1.96</v>
      </c>
    </row>
    <row r="1185" spans="1:8" x14ac:dyDescent="0.25">
      <c r="A1185">
        <v>1528165535.9197268</v>
      </c>
      <c r="B1185" s="5">
        <f>boatTracker_working_hex_2[[#This Row],[Time]]</f>
        <v>43255.809443515354</v>
      </c>
      <c r="C1185" s="3">
        <f>boatTracker_working_hex_2[[#This Row],[Column1]]/24/3600+DATE(1970,1,1)+(-7/24)</f>
        <v>43255.809443515354</v>
      </c>
      <c r="D1185">
        <v>-121.74816894</v>
      </c>
      <c r="E1185">
        <v>38.537536619999997</v>
      </c>
      <c r="F1185">
        <v>1100</v>
      </c>
      <c r="G1185">
        <v>43</v>
      </c>
      <c r="H1185">
        <v>1.96</v>
      </c>
    </row>
    <row r="1186" spans="1:8" x14ac:dyDescent="0.25">
      <c r="A1186">
        <v>1528165536.4609084</v>
      </c>
      <c r="B1186" s="5">
        <f>boatTracker_working_hex_2[[#This Row],[Time]]</f>
        <v>43255.809449779037</v>
      </c>
      <c r="C1186" s="3">
        <f>boatTracker_working_hex_2[[#This Row],[Column1]]/24/3600+DATE(1970,1,1)+(-7/24)</f>
        <v>43255.809449779037</v>
      </c>
      <c r="D1186">
        <v>-121.74816894</v>
      </c>
      <c r="E1186">
        <v>38.537536619999997</v>
      </c>
      <c r="F1186">
        <v>500</v>
      </c>
      <c r="G1186">
        <v>43</v>
      </c>
      <c r="H1186">
        <v>1.96</v>
      </c>
    </row>
    <row r="1187" spans="1:8" x14ac:dyDescent="0.25">
      <c r="A1187">
        <v>1528165537.0054157</v>
      </c>
      <c r="B1187" s="5">
        <f>boatTracker_working_hex_2[[#This Row],[Time]]</f>
        <v>43255.809456081202</v>
      </c>
      <c r="C1187" s="3">
        <f>boatTracker_working_hex_2[[#This Row],[Column1]]/24/3600+DATE(1970,1,1)+(-7/24)</f>
        <v>43255.809456081202</v>
      </c>
      <c r="D1187">
        <v>-121.74816894</v>
      </c>
      <c r="E1187">
        <v>38.537536619999997</v>
      </c>
      <c r="F1187">
        <v>700</v>
      </c>
      <c r="G1187">
        <v>43</v>
      </c>
      <c r="H1187">
        <v>1.96</v>
      </c>
    </row>
    <row r="1188" spans="1:8" x14ac:dyDescent="0.25">
      <c r="A1188">
        <v>1528165537.5501568</v>
      </c>
      <c r="B1188" s="5">
        <f>boatTracker_working_hex_2[[#This Row],[Time]]</f>
        <v>43255.809462386074</v>
      </c>
      <c r="C1188" s="3">
        <f>boatTracker_working_hex_2[[#This Row],[Column1]]/24/3600+DATE(1970,1,1)+(-7/24)</f>
        <v>43255.809462386074</v>
      </c>
      <c r="D1188">
        <v>-121.74816894</v>
      </c>
      <c r="E1188">
        <v>38.537536619999997</v>
      </c>
      <c r="F1188">
        <v>700</v>
      </c>
      <c r="G1188">
        <v>43</v>
      </c>
      <c r="H1188">
        <v>1.96</v>
      </c>
    </row>
    <row r="1189" spans="1:8" x14ac:dyDescent="0.25">
      <c r="A1189">
        <v>1528165538.0949712</v>
      </c>
      <c r="B1189" s="5">
        <f>boatTracker_working_hex_2[[#This Row],[Time]]</f>
        <v>43255.809468691798</v>
      </c>
      <c r="C1189" s="3">
        <f>boatTracker_working_hex_2[[#This Row],[Column1]]/24/3600+DATE(1970,1,1)+(-7/24)</f>
        <v>43255.809468691798</v>
      </c>
      <c r="D1189">
        <v>-121.74816894</v>
      </c>
      <c r="E1189">
        <v>38.537536619999997</v>
      </c>
      <c r="F1189">
        <v>100</v>
      </c>
      <c r="G1189">
        <v>43</v>
      </c>
      <c r="H1189">
        <v>1.96</v>
      </c>
    </row>
    <row r="1190" spans="1:8" x14ac:dyDescent="0.25">
      <c r="A1190">
        <v>1528165538.6396806</v>
      </c>
      <c r="B1190" s="5">
        <f>boatTracker_working_hex_2[[#This Row],[Time]]</f>
        <v>43255.809474996306</v>
      </c>
      <c r="C1190" s="3">
        <f>boatTracker_working_hex_2[[#This Row],[Column1]]/24/3600+DATE(1970,1,1)+(-7/24)</f>
        <v>43255.809474996306</v>
      </c>
      <c r="D1190">
        <v>-121.74816894</v>
      </c>
      <c r="E1190">
        <v>38.537536619999997</v>
      </c>
      <c r="F1190">
        <v>100</v>
      </c>
      <c r="G1190">
        <v>43</v>
      </c>
      <c r="H1190">
        <v>1.96</v>
      </c>
    </row>
    <row r="1191" spans="1:8" x14ac:dyDescent="0.25">
      <c r="A1191">
        <v>1528165539.1843739</v>
      </c>
      <c r="B1191" s="5">
        <f>boatTracker_working_hex_2[[#This Row],[Time]]</f>
        <v>43255.809481300625</v>
      </c>
      <c r="C1191" s="3">
        <f>boatTracker_working_hex_2[[#This Row],[Column1]]/24/3600+DATE(1970,1,1)+(-7/24)</f>
        <v>43255.809481300625</v>
      </c>
      <c r="D1191">
        <v>-121.74816894</v>
      </c>
      <c r="E1191">
        <v>38.537536619999997</v>
      </c>
      <c r="F1191">
        <v>300</v>
      </c>
      <c r="G1191">
        <v>43</v>
      </c>
      <c r="H1191">
        <v>1.96</v>
      </c>
    </row>
    <row r="1192" spans="1:8" x14ac:dyDescent="0.25">
      <c r="A1192">
        <v>1528165539.7254801</v>
      </c>
      <c r="B1192" s="5">
        <f>boatTracker_working_hex_2[[#This Row],[Time]]</f>
        <v>43255.809487563434</v>
      </c>
      <c r="C1192" s="3">
        <f>boatTracker_working_hex_2[[#This Row],[Column1]]/24/3600+DATE(1970,1,1)+(-7/24)</f>
        <v>43255.809487563434</v>
      </c>
      <c r="D1192">
        <v>-121.74816894</v>
      </c>
      <c r="E1192">
        <v>38.537536619999997</v>
      </c>
      <c r="F1192">
        <v>300</v>
      </c>
      <c r="G1192">
        <v>43</v>
      </c>
      <c r="H1192">
        <v>1.96</v>
      </c>
    </row>
    <row r="1193" spans="1:8" x14ac:dyDescent="0.25">
      <c r="A1193">
        <v>1528165540.269897</v>
      </c>
      <c r="B1193" s="5">
        <f>boatTracker_working_hex_2[[#This Row],[Time]]</f>
        <v>43255.809493864552</v>
      </c>
      <c r="C1193" s="3">
        <f>boatTracker_working_hex_2[[#This Row],[Column1]]/24/3600+DATE(1970,1,1)+(-7/24)</f>
        <v>43255.809493864552</v>
      </c>
      <c r="D1193">
        <v>-121.74816894</v>
      </c>
      <c r="E1193">
        <v>38.537536619999997</v>
      </c>
      <c r="F1193">
        <v>600</v>
      </c>
      <c r="G1193">
        <v>43</v>
      </c>
      <c r="H1193">
        <v>1.96</v>
      </c>
    </row>
    <row r="1194" spans="1:8" x14ac:dyDescent="0.25">
      <c r="A1194">
        <v>1528165540.8146152</v>
      </c>
      <c r="B1194" s="5">
        <f>boatTracker_working_hex_2[[#This Row],[Time]]</f>
        <v>43255.809500169162</v>
      </c>
      <c r="C1194" s="3">
        <f>boatTracker_working_hex_2[[#This Row],[Column1]]/24/3600+DATE(1970,1,1)+(-7/24)</f>
        <v>43255.809500169162</v>
      </c>
      <c r="D1194">
        <v>-121.74816894</v>
      </c>
      <c r="E1194">
        <v>38.537536619999997</v>
      </c>
      <c r="F1194">
        <v>600</v>
      </c>
      <c r="G1194">
        <v>47</v>
      </c>
      <c r="H1194">
        <v>1.96</v>
      </c>
    </row>
    <row r="1195" spans="1:8" x14ac:dyDescent="0.25">
      <c r="A1195">
        <v>1528165541.3597336</v>
      </c>
      <c r="B1195" s="5">
        <f>boatTracker_working_hex_2[[#This Row],[Time]]</f>
        <v>43255.809506478399</v>
      </c>
      <c r="C1195" s="3">
        <f>boatTracker_working_hex_2[[#This Row],[Column1]]/24/3600+DATE(1970,1,1)+(-7/24)</f>
        <v>43255.809506478399</v>
      </c>
      <c r="D1195">
        <v>-121.74816894</v>
      </c>
      <c r="E1195">
        <v>38.537536619999997</v>
      </c>
      <c r="F1195">
        <v>1300</v>
      </c>
      <c r="G1195">
        <v>65</v>
      </c>
      <c r="H1195">
        <v>1.96</v>
      </c>
    </row>
    <row r="1196" spans="1:8" x14ac:dyDescent="0.25">
      <c r="A1196">
        <v>1528165541.9076891</v>
      </c>
      <c r="B1196" s="5">
        <f>boatTracker_working_hex_2[[#This Row],[Time]]</f>
        <v>43255.80951282048</v>
      </c>
      <c r="C1196" s="3">
        <f>boatTracker_working_hex_2[[#This Row],[Column1]]/24/3600+DATE(1970,1,1)+(-7/24)</f>
        <v>43255.80951282048</v>
      </c>
      <c r="D1196">
        <v>-121.74816894</v>
      </c>
      <c r="E1196">
        <v>38.537536619999997</v>
      </c>
      <c r="F1196">
        <v>1800</v>
      </c>
      <c r="G1196">
        <v>95</v>
      </c>
      <c r="H1196">
        <v>1.96</v>
      </c>
    </row>
    <row r="1197" spans="1:8" x14ac:dyDescent="0.25">
      <c r="A1197">
        <v>1528165542.4489863</v>
      </c>
      <c r="B1197" s="5">
        <f>boatTracker_working_hex_2[[#This Row],[Time]]</f>
        <v>43255.809519085487</v>
      </c>
      <c r="C1197" s="3">
        <f>boatTracker_working_hex_2[[#This Row],[Column1]]/24/3600+DATE(1970,1,1)+(-7/24)</f>
        <v>43255.809519085487</v>
      </c>
      <c r="D1197">
        <v>-121.74816894</v>
      </c>
      <c r="E1197">
        <v>38.537536619999997</v>
      </c>
      <c r="F1197">
        <v>1800</v>
      </c>
      <c r="G1197">
        <v>92</v>
      </c>
      <c r="H1197">
        <v>1.96</v>
      </c>
    </row>
    <row r="1198" spans="1:8" x14ac:dyDescent="0.25">
      <c r="A1198">
        <v>1528165542.9936297</v>
      </c>
      <c r="B1198" s="5">
        <f>boatTracker_working_hex_2[[#This Row],[Time]]</f>
        <v>43255.809525389232</v>
      </c>
      <c r="C1198" s="3">
        <f>boatTracker_working_hex_2[[#This Row],[Column1]]/24/3600+DATE(1970,1,1)+(-7/24)</f>
        <v>43255.809525389232</v>
      </c>
      <c r="D1198">
        <v>-121.74816894</v>
      </c>
      <c r="E1198">
        <v>38.537536619999997</v>
      </c>
      <c r="F1198">
        <v>600</v>
      </c>
      <c r="G1198">
        <v>102</v>
      </c>
      <c r="H1198">
        <v>1.3</v>
      </c>
    </row>
    <row r="1199" spans="1:8" x14ac:dyDescent="0.25">
      <c r="A1199">
        <v>1528165543.5384114</v>
      </c>
      <c r="B1199" s="5">
        <f>boatTracker_working_hex_2[[#This Row],[Time]]</f>
        <v>43255.809531694576</v>
      </c>
      <c r="C1199" s="3">
        <f>boatTracker_working_hex_2[[#This Row],[Column1]]/24/3600+DATE(1970,1,1)+(-7/24)</f>
        <v>43255.809531694576</v>
      </c>
      <c r="D1199">
        <v>-121.74816894</v>
      </c>
      <c r="E1199">
        <v>38.537536619999997</v>
      </c>
      <c r="F1199">
        <v>600</v>
      </c>
      <c r="G1199">
        <v>100</v>
      </c>
      <c r="H1199">
        <v>1.3</v>
      </c>
    </row>
    <row r="1200" spans="1:8" x14ac:dyDescent="0.25">
      <c r="A1200">
        <v>1528165544.0832093</v>
      </c>
      <c r="B1200" s="5">
        <f>boatTracker_working_hex_2[[#This Row],[Time]]</f>
        <v>43255.80953800011</v>
      </c>
      <c r="C1200" s="3">
        <f>boatTracker_working_hex_2[[#This Row],[Column1]]/24/3600+DATE(1970,1,1)+(-7/24)</f>
        <v>43255.80953800011</v>
      </c>
      <c r="D1200">
        <v>-121.74816894</v>
      </c>
      <c r="E1200">
        <v>38.537536619999997</v>
      </c>
      <c r="F1200">
        <v>3600</v>
      </c>
      <c r="G1200">
        <v>100</v>
      </c>
      <c r="H1200">
        <v>1.3</v>
      </c>
    </row>
    <row r="1201" spans="1:8" x14ac:dyDescent="0.25">
      <c r="A1201">
        <v>1528165544.6278319</v>
      </c>
      <c r="B1201" s="5">
        <f>boatTracker_working_hex_2[[#This Row],[Time]]</f>
        <v>43255.809544303607</v>
      </c>
      <c r="C1201" s="3">
        <f>boatTracker_working_hex_2[[#This Row],[Column1]]/24/3600+DATE(1970,1,1)+(-7/24)</f>
        <v>43255.809544303607</v>
      </c>
      <c r="D1201">
        <v>-121.74816894</v>
      </c>
      <c r="E1201">
        <v>38.537536619999997</v>
      </c>
      <c r="F1201">
        <v>3600</v>
      </c>
      <c r="G1201">
        <v>106</v>
      </c>
      <c r="H1201">
        <v>1.3</v>
      </c>
    </row>
    <row r="1202" spans="1:8" x14ac:dyDescent="0.25">
      <c r="A1202">
        <v>1528165545.172472</v>
      </c>
      <c r="B1202" s="5">
        <f>boatTracker_working_hex_2[[#This Row],[Time]]</f>
        <v>43255.809550607315</v>
      </c>
      <c r="C1202" s="3">
        <f>boatTracker_working_hex_2[[#This Row],[Column1]]/24/3600+DATE(1970,1,1)+(-7/24)</f>
        <v>43255.809550607315</v>
      </c>
      <c r="D1202">
        <v>-121.74816894</v>
      </c>
      <c r="E1202">
        <v>38.537536619999997</v>
      </c>
      <c r="F1202">
        <v>1700</v>
      </c>
      <c r="G1202">
        <v>115</v>
      </c>
      <c r="H1202">
        <v>1.3</v>
      </c>
    </row>
    <row r="1203" spans="1:8" x14ac:dyDescent="0.25">
      <c r="A1203">
        <v>1528165545.7173269</v>
      </c>
      <c r="B1203" s="5">
        <f>boatTracker_working_hex_2[[#This Row],[Time]]</f>
        <v>43255.809556913511</v>
      </c>
      <c r="C1203" s="3">
        <f>boatTracker_working_hex_2[[#This Row],[Column1]]/24/3600+DATE(1970,1,1)+(-7/24)</f>
        <v>43255.809556913511</v>
      </c>
      <c r="D1203">
        <v>-121.74816894</v>
      </c>
      <c r="E1203">
        <v>38.537536619999997</v>
      </c>
      <c r="F1203">
        <v>1700</v>
      </c>
      <c r="G1203">
        <v>130</v>
      </c>
      <c r="H1203">
        <v>2.61</v>
      </c>
    </row>
    <row r="1204" spans="1:8" x14ac:dyDescent="0.25">
      <c r="A1204">
        <v>1528165546.2619946</v>
      </c>
      <c r="B1204" s="5">
        <f>boatTracker_working_hex_2[[#This Row],[Time]]</f>
        <v>43255.809563217532</v>
      </c>
      <c r="C1204" s="3">
        <f>boatTracker_working_hex_2[[#This Row],[Column1]]/24/3600+DATE(1970,1,1)+(-7/24)</f>
        <v>43255.809563217532</v>
      </c>
      <c r="D1204">
        <v>-121.74816894</v>
      </c>
      <c r="E1204">
        <v>38.537536619999997</v>
      </c>
      <c r="F1204">
        <v>5600</v>
      </c>
      <c r="G1204">
        <v>137</v>
      </c>
      <c r="H1204">
        <v>2.61</v>
      </c>
    </row>
    <row r="1205" spans="1:8" x14ac:dyDescent="0.25">
      <c r="A1205">
        <v>1528165546.8068268</v>
      </c>
      <c r="B1205" s="5">
        <f>boatTracker_working_hex_2[[#This Row],[Time]]</f>
        <v>43255.809569523459</v>
      </c>
      <c r="C1205" s="3">
        <f>boatTracker_working_hex_2[[#This Row],[Column1]]/24/3600+DATE(1970,1,1)+(-7/24)</f>
        <v>43255.809569523459</v>
      </c>
      <c r="D1205">
        <v>-121.74817657</v>
      </c>
      <c r="E1205">
        <v>38.537536619999997</v>
      </c>
      <c r="F1205">
        <v>7100</v>
      </c>
      <c r="G1205">
        <v>143</v>
      </c>
      <c r="H1205">
        <v>2.61</v>
      </c>
    </row>
    <row r="1206" spans="1:8" x14ac:dyDescent="0.25">
      <c r="A1206">
        <v>1528165547.3527129</v>
      </c>
      <c r="B1206" s="5">
        <f>boatTracker_working_hex_2[[#This Row],[Time]]</f>
        <v>43255.809575841588</v>
      </c>
      <c r="C1206" s="3">
        <f>boatTracker_working_hex_2[[#This Row],[Column1]]/24/3600+DATE(1970,1,1)+(-7/24)</f>
        <v>43255.809575841588</v>
      </c>
      <c r="D1206">
        <v>-121.74817657</v>
      </c>
      <c r="E1206">
        <v>38.537536619999997</v>
      </c>
      <c r="F1206">
        <v>7100</v>
      </c>
      <c r="G1206">
        <v>145</v>
      </c>
      <c r="H1206">
        <v>2.61</v>
      </c>
    </row>
    <row r="1207" spans="1:8" x14ac:dyDescent="0.25">
      <c r="A1207">
        <v>1528165547.8963985</v>
      </c>
      <c r="B1207" s="5">
        <f>boatTracker_working_hex_2[[#This Row],[Time]]</f>
        <v>43255.80958213425</v>
      </c>
      <c r="C1207" s="3">
        <f>boatTracker_working_hex_2[[#This Row],[Column1]]/24/3600+DATE(1970,1,1)+(-7/24)</f>
        <v>43255.80958213425</v>
      </c>
      <c r="D1207">
        <v>-121.74817657</v>
      </c>
      <c r="E1207">
        <v>38.537536619999997</v>
      </c>
      <c r="F1207">
        <v>2600</v>
      </c>
      <c r="G1207">
        <v>146</v>
      </c>
      <c r="H1207">
        <v>2.61</v>
      </c>
    </row>
    <row r="1208" spans="1:8" x14ac:dyDescent="0.25">
      <c r="A1208">
        <v>1528165548.4417014</v>
      </c>
      <c r="B1208" s="5">
        <f>boatTracker_working_hex_2[[#This Row],[Time]]</f>
        <v>43255.80958844562</v>
      </c>
      <c r="C1208" s="3">
        <f>boatTracker_working_hex_2[[#This Row],[Column1]]/24/3600+DATE(1970,1,1)+(-7/24)</f>
        <v>43255.80958844562</v>
      </c>
      <c r="D1208">
        <v>-121.74817657</v>
      </c>
      <c r="E1208">
        <v>38.537536619999997</v>
      </c>
      <c r="F1208">
        <v>2600</v>
      </c>
      <c r="G1208">
        <v>147</v>
      </c>
      <c r="H1208">
        <v>2.61</v>
      </c>
    </row>
    <row r="1209" spans="1:8" x14ac:dyDescent="0.25">
      <c r="A1209">
        <v>1528165548.9815376</v>
      </c>
      <c r="B1209" s="5">
        <f>boatTracker_working_hex_2[[#This Row],[Time]]</f>
        <v>43255.809594693725</v>
      </c>
      <c r="C1209" s="3">
        <f>boatTracker_working_hex_2[[#This Row],[Column1]]/24/3600+DATE(1970,1,1)+(-7/24)</f>
        <v>43255.809594693725</v>
      </c>
      <c r="D1209">
        <v>-121.74817657</v>
      </c>
      <c r="E1209">
        <v>38.537532800000001</v>
      </c>
      <c r="F1209">
        <v>5600</v>
      </c>
      <c r="G1209">
        <v>148</v>
      </c>
      <c r="H1209">
        <v>3.91</v>
      </c>
    </row>
    <row r="1210" spans="1:8" x14ac:dyDescent="0.25">
      <c r="A1210">
        <v>1528165549.5261853</v>
      </c>
      <c r="B1210" s="5">
        <f>boatTracker_working_hex_2[[#This Row],[Time]]</f>
        <v>43255.80960099752</v>
      </c>
      <c r="C1210" s="3">
        <f>boatTracker_working_hex_2[[#This Row],[Column1]]/24/3600+DATE(1970,1,1)+(-7/24)</f>
        <v>43255.80960099752</v>
      </c>
      <c r="D1210">
        <v>-121.74817657</v>
      </c>
      <c r="E1210">
        <v>38.537532800000001</v>
      </c>
      <c r="F1210">
        <v>5600</v>
      </c>
      <c r="G1210">
        <v>149</v>
      </c>
      <c r="H1210">
        <v>3.91</v>
      </c>
    </row>
    <row r="1211" spans="1:8" x14ac:dyDescent="0.25">
      <c r="A1211">
        <v>1528165550.0710111</v>
      </c>
      <c r="B1211" s="5">
        <f>boatTracker_working_hex_2[[#This Row],[Time]]</f>
        <v>43255.809607303374</v>
      </c>
      <c r="C1211" s="3">
        <f>boatTracker_working_hex_2[[#This Row],[Column1]]/24/3600+DATE(1970,1,1)+(-7/24)</f>
        <v>43255.809607303374</v>
      </c>
      <c r="D1211">
        <v>-121.7481842</v>
      </c>
      <c r="E1211">
        <v>38.537532800000001</v>
      </c>
      <c r="F1211">
        <v>3200</v>
      </c>
      <c r="G1211">
        <v>152</v>
      </c>
      <c r="H1211">
        <v>3.91</v>
      </c>
    </row>
    <row r="1212" spans="1:8" x14ac:dyDescent="0.25">
      <c r="A1212">
        <v>1528165550.6157579</v>
      </c>
      <c r="B1212" s="5">
        <f>boatTracker_working_hex_2[[#This Row],[Time]]</f>
        <v>43255.809613608311</v>
      </c>
      <c r="C1212" s="3">
        <f>boatTracker_working_hex_2[[#This Row],[Column1]]/24/3600+DATE(1970,1,1)+(-7/24)</f>
        <v>43255.809613608311</v>
      </c>
      <c r="D1212">
        <v>-121.7481842</v>
      </c>
      <c r="E1212">
        <v>38.537532800000001</v>
      </c>
      <c r="F1212">
        <v>3200</v>
      </c>
      <c r="G1212">
        <v>154</v>
      </c>
      <c r="H1212">
        <v>3.91</v>
      </c>
    </row>
    <row r="1213" spans="1:8" x14ac:dyDescent="0.25">
      <c r="A1213">
        <v>1528165551.1605067</v>
      </c>
      <c r="B1213" s="5">
        <f>boatTracker_working_hex_2[[#This Row],[Time]]</f>
        <v>43255.809619913278</v>
      </c>
      <c r="C1213" s="3">
        <f>boatTracker_working_hex_2[[#This Row],[Column1]]/24/3600+DATE(1970,1,1)+(-7/24)</f>
        <v>43255.809619913278</v>
      </c>
      <c r="D1213">
        <v>-121.7481842</v>
      </c>
      <c r="E1213">
        <v>38.537532800000001</v>
      </c>
      <c r="F1213">
        <v>1200</v>
      </c>
      <c r="G1213">
        <v>159</v>
      </c>
      <c r="H1213">
        <v>3.91</v>
      </c>
    </row>
    <row r="1214" spans="1:8" x14ac:dyDescent="0.25">
      <c r="A1214">
        <v>1528165551.7052627</v>
      </c>
      <c r="B1214" s="5">
        <f>boatTracker_working_hex_2[[#This Row],[Time]]</f>
        <v>43255.809626218317</v>
      </c>
      <c r="C1214" s="3">
        <f>boatTracker_working_hex_2[[#This Row],[Column1]]/24/3600+DATE(1970,1,1)+(-7/24)</f>
        <v>43255.809626218317</v>
      </c>
      <c r="D1214">
        <v>-121.7481842</v>
      </c>
      <c r="E1214">
        <v>38.537528989999998</v>
      </c>
      <c r="F1214">
        <v>1200</v>
      </c>
      <c r="G1214">
        <v>-179</v>
      </c>
      <c r="H1214">
        <v>3.91</v>
      </c>
    </row>
    <row r="1215" spans="1:8" x14ac:dyDescent="0.25">
      <c r="A1215">
        <v>1528165552.2502573</v>
      </c>
      <c r="B1215" s="5">
        <f>boatTracker_working_hex_2[[#This Row],[Time]]</f>
        <v>43255.809632526129</v>
      </c>
      <c r="C1215" s="3">
        <f>boatTracker_working_hex_2[[#This Row],[Column1]]/24/3600+DATE(1970,1,1)+(-7/24)</f>
        <v>43255.809632526129</v>
      </c>
      <c r="D1215">
        <v>-121.7481842</v>
      </c>
      <c r="E1215">
        <v>38.537528989999998</v>
      </c>
      <c r="F1215">
        <v>5000</v>
      </c>
      <c r="G1215">
        <v>-170</v>
      </c>
      <c r="H1215">
        <v>2.61</v>
      </c>
    </row>
    <row r="1216" spans="1:8" x14ac:dyDescent="0.25">
      <c r="A1216">
        <v>1528165552.7951026</v>
      </c>
      <c r="B1216" s="5">
        <f>boatTracker_working_hex_2[[#This Row],[Time]]</f>
        <v>43255.809638832208</v>
      </c>
      <c r="C1216" s="3">
        <f>boatTracker_working_hex_2[[#This Row],[Column1]]/24/3600+DATE(1970,1,1)+(-7/24)</f>
        <v>43255.809638832208</v>
      </c>
      <c r="D1216">
        <v>-121.74817657</v>
      </c>
      <c r="E1216">
        <v>38.537528989999998</v>
      </c>
      <c r="F1216">
        <v>5600</v>
      </c>
      <c r="G1216">
        <v>-167</v>
      </c>
      <c r="H1216">
        <v>2.61</v>
      </c>
    </row>
    <row r="1217" spans="1:8" x14ac:dyDescent="0.25">
      <c r="A1217">
        <v>1528165553.3400178</v>
      </c>
      <c r="B1217" s="5">
        <f>boatTracker_working_hex_2[[#This Row],[Time]]</f>
        <v>43255.809645139096</v>
      </c>
      <c r="C1217" s="3">
        <f>boatTracker_working_hex_2[[#This Row],[Column1]]/24/3600+DATE(1970,1,1)+(-7/24)</f>
        <v>43255.809645139096</v>
      </c>
      <c r="D1217">
        <v>-121.74817657</v>
      </c>
      <c r="E1217">
        <v>38.537528989999998</v>
      </c>
      <c r="F1217">
        <v>5600</v>
      </c>
      <c r="G1217">
        <v>-166</v>
      </c>
      <c r="H1217">
        <v>2.61</v>
      </c>
    </row>
    <row r="1218" spans="1:8" x14ac:dyDescent="0.25">
      <c r="A1218">
        <v>1528165553.884939</v>
      </c>
      <c r="B1218" s="5">
        <f>boatTracker_working_hex_2[[#This Row],[Time]]</f>
        <v>43255.809651446056</v>
      </c>
      <c r="C1218" s="3">
        <f>boatTracker_working_hex_2[[#This Row],[Column1]]/24/3600+DATE(1970,1,1)+(-7/24)</f>
        <v>43255.809651446056</v>
      </c>
      <c r="D1218">
        <v>-121.74817657</v>
      </c>
      <c r="E1218">
        <v>38.537528989999998</v>
      </c>
      <c r="F1218">
        <v>5900</v>
      </c>
      <c r="G1218">
        <v>-166</v>
      </c>
      <c r="H1218">
        <v>2.61</v>
      </c>
    </row>
    <row r="1219" spans="1:8" x14ac:dyDescent="0.25">
      <c r="A1219">
        <v>1528165554.4289017</v>
      </c>
      <c r="B1219" s="5">
        <f>boatTracker_working_hex_2[[#This Row],[Time]]</f>
        <v>43255.80965774192</v>
      </c>
      <c r="C1219" s="3">
        <f>boatTracker_working_hex_2[[#This Row],[Column1]]/24/3600+DATE(1970,1,1)+(-7/24)</f>
        <v>43255.80965774192</v>
      </c>
      <c r="D1219">
        <v>-121.74817657</v>
      </c>
      <c r="E1219">
        <v>38.537528989999998</v>
      </c>
      <c r="F1219">
        <v>5900</v>
      </c>
      <c r="G1219">
        <v>-165</v>
      </c>
      <c r="H1219">
        <v>2.61</v>
      </c>
    </row>
    <row r="1220" spans="1:8" x14ac:dyDescent="0.25">
      <c r="A1220">
        <v>1528165554.9736843</v>
      </c>
      <c r="B1220" s="5">
        <f>boatTracker_working_hex_2[[#This Row],[Time]]</f>
        <v>43255.809664047272</v>
      </c>
      <c r="C1220" s="3">
        <f>boatTracker_working_hex_2[[#This Row],[Column1]]/24/3600+DATE(1970,1,1)+(-7/24)</f>
        <v>43255.809664047272</v>
      </c>
      <c r="D1220">
        <v>-121.74817657</v>
      </c>
      <c r="E1220">
        <v>38.537532800000001</v>
      </c>
      <c r="F1220">
        <v>7700</v>
      </c>
      <c r="G1220">
        <v>-165</v>
      </c>
      <c r="H1220">
        <v>1.96</v>
      </c>
    </row>
    <row r="1221" spans="1:8" x14ac:dyDescent="0.25">
      <c r="A1221">
        <v>1528165555.5151718</v>
      </c>
      <c r="B1221" s="5">
        <f>boatTracker_working_hex_2[[#This Row],[Time]]</f>
        <v>43255.809670314491</v>
      </c>
      <c r="C1221" s="3">
        <f>boatTracker_working_hex_2[[#This Row],[Column1]]/24/3600+DATE(1970,1,1)+(-7/24)</f>
        <v>43255.809670314491</v>
      </c>
      <c r="D1221">
        <v>-121.74817657</v>
      </c>
      <c r="E1221">
        <v>38.537532800000001</v>
      </c>
      <c r="F1221">
        <v>7700</v>
      </c>
      <c r="G1221">
        <v>-166</v>
      </c>
      <c r="H1221">
        <v>1.96</v>
      </c>
    </row>
    <row r="1222" spans="1:8" x14ac:dyDescent="0.25">
      <c r="A1222">
        <v>1528165556.0593548</v>
      </c>
      <c r="B1222" s="5">
        <f>boatTracker_working_hex_2[[#This Row],[Time]]</f>
        <v>43255.809676612909</v>
      </c>
      <c r="C1222" s="3">
        <f>boatTracker_working_hex_2[[#This Row],[Column1]]/24/3600+DATE(1970,1,1)+(-7/24)</f>
        <v>43255.809676612909</v>
      </c>
      <c r="D1222">
        <v>-121.74816894</v>
      </c>
      <c r="E1222">
        <v>38.537532800000001</v>
      </c>
      <c r="F1222">
        <v>6700</v>
      </c>
      <c r="G1222">
        <v>-166</v>
      </c>
      <c r="H1222">
        <v>1.96</v>
      </c>
    </row>
    <row r="1223" spans="1:8" x14ac:dyDescent="0.25">
      <c r="A1223">
        <v>1528165556.60413</v>
      </c>
      <c r="B1223" s="5">
        <f>boatTracker_working_hex_2[[#This Row],[Time]]</f>
        <v>43255.809682918174</v>
      </c>
      <c r="C1223" s="3">
        <f>boatTracker_working_hex_2[[#This Row],[Column1]]/24/3600+DATE(1970,1,1)+(-7/24)</f>
        <v>43255.809682918174</v>
      </c>
      <c r="D1223">
        <v>-121.74816894</v>
      </c>
      <c r="E1223">
        <v>38.537532800000001</v>
      </c>
      <c r="F1223">
        <v>6700</v>
      </c>
      <c r="G1223">
        <v>-165</v>
      </c>
      <c r="H1223">
        <v>1.96</v>
      </c>
    </row>
    <row r="1224" spans="1:8" x14ac:dyDescent="0.25">
      <c r="A1224">
        <v>1528165557.148819</v>
      </c>
      <c r="B1224" s="5">
        <f>boatTracker_working_hex_2[[#This Row],[Time]]</f>
        <v>43255.809689222449</v>
      </c>
      <c r="C1224" s="3">
        <f>boatTracker_working_hex_2[[#This Row],[Column1]]/24/3600+DATE(1970,1,1)+(-7/24)</f>
        <v>43255.809689222449</v>
      </c>
      <c r="D1224">
        <v>-121.74816894</v>
      </c>
      <c r="E1224">
        <v>38.537536619999997</v>
      </c>
      <c r="F1224">
        <v>6000</v>
      </c>
      <c r="G1224">
        <v>-166</v>
      </c>
      <c r="H1224">
        <v>1.96</v>
      </c>
    </row>
    <row r="1225" spans="1:8" x14ac:dyDescent="0.25">
      <c r="A1225">
        <v>1528165557.6938732</v>
      </c>
      <c r="B1225" s="5">
        <f>boatTracker_working_hex_2[[#This Row],[Time]]</f>
        <v>43255.809695530937</v>
      </c>
      <c r="C1225" s="3">
        <f>boatTracker_working_hex_2[[#This Row],[Column1]]/24/3600+DATE(1970,1,1)+(-7/24)</f>
        <v>43255.809695530937</v>
      </c>
      <c r="D1225">
        <v>-121.74816894</v>
      </c>
      <c r="E1225">
        <v>38.537536619999997</v>
      </c>
      <c r="F1225">
        <v>6000</v>
      </c>
      <c r="G1225">
        <v>-165</v>
      </c>
      <c r="H1225">
        <v>1.96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50711-07D0-440E-BDE0-CC0BAF0422F7}">
  <dimension ref="A1:I1057"/>
  <sheetViews>
    <sheetView topLeftCell="B1" workbookViewId="0">
      <selection activeCell="B25" sqref="B25"/>
    </sheetView>
  </sheetViews>
  <sheetFormatPr defaultRowHeight="15" x14ac:dyDescent="0.25"/>
  <cols>
    <col min="1" max="1" width="11.140625" hidden="1" customWidth="1"/>
    <col min="2" max="2" width="11.140625" style="5" customWidth="1"/>
    <col min="3" max="3" width="11.140625" style="3" customWidth="1"/>
    <col min="4" max="4" width="12.7109375" bestFit="1" customWidth="1"/>
    <col min="5" max="5" width="12" bestFit="1" customWidth="1"/>
    <col min="6" max="7" width="11.140625" bestFit="1" customWidth="1"/>
    <col min="8" max="8" width="41.140625" bestFit="1" customWidth="1"/>
    <col min="9" max="9" width="30.28515625" bestFit="1" customWidth="1"/>
  </cols>
  <sheetData>
    <row r="1" spans="1:9" ht="45" x14ac:dyDescent="0.25">
      <c r="A1" t="s">
        <v>0</v>
      </c>
      <c r="B1" s="5" t="s">
        <v>683</v>
      </c>
      <c r="C1" s="3" t="s">
        <v>675</v>
      </c>
      <c r="D1" t="s">
        <v>676</v>
      </c>
      <c r="E1" t="s">
        <v>677</v>
      </c>
      <c r="F1" s="2" t="s">
        <v>678</v>
      </c>
      <c r="G1" s="2" t="s">
        <v>679</v>
      </c>
      <c r="H1" s="2" t="s">
        <v>680</v>
      </c>
      <c r="I1" t="s">
        <v>682</v>
      </c>
    </row>
    <row r="2" spans="1:9" x14ac:dyDescent="0.25">
      <c r="A2">
        <v>1528161185.9229085</v>
      </c>
      <c r="B2" s="5">
        <f>boatTracker_working_hex[[#This Row],[Time]]</f>
        <v>43255.759096329966</v>
      </c>
      <c r="C2" s="3">
        <f>boatTracker_working_hex[[#This Row],[Column1]]/24/3600+DATE(1970,1,1)+(-7/24)</f>
        <v>43255.759096329966</v>
      </c>
      <c r="D2">
        <v>-121.74820708999999</v>
      </c>
      <c r="E2">
        <v>38.537494649999999</v>
      </c>
      <c r="F2">
        <v>200</v>
      </c>
      <c r="G2">
        <v>-113</v>
      </c>
      <c r="H2" s="1" t="s">
        <v>659</v>
      </c>
      <c r="I2" s="1" t="s">
        <v>597</v>
      </c>
    </row>
    <row r="3" spans="1:9" x14ac:dyDescent="0.25">
      <c r="A3">
        <v>1528161186.4667642</v>
      </c>
      <c r="B3" s="5">
        <f>boatTracker_working_hex[[#This Row],[Time]]</f>
        <v>43255.759102624586</v>
      </c>
      <c r="C3" s="3">
        <f>boatTracker_working_hex[[#This Row],[Column1]]/24/3600+DATE(1970,1,1)+(-7/24)</f>
        <v>43255.759102624586</v>
      </c>
      <c r="D3">
        <v>-121.74820708999999</v>
      </c>
      <c r="E3">
        <v>38.537494649999999</v>
      </c>
      <c r="F3">
        <v>100</v>
      </c>
      <c r="G3">
        <v>-113</v>
      </c>
      <c r="H3" s="1" t="s">
        <v>659</v>
      </c>
      <c r="I3" s="1" t="s">
        <v>597</v>
      </c>
    </row>
    <row r="4" spans="1:9" x14ac:dyDescent="0.25">
      <c r="A4">
        <v>1528161187.0123477</v>
      </c>
      <c r="B4" s="5">
        <f>boatTracker_working_hex[[#This Row],[Time]]</f>
        <v>43255.759108939215</v>
      </c>
      <c r="C4" s="3">
        <f>boatTracker_working_hex[[#This Row],[Column1]]/24/3600+DATE(1970,1,1)+(-7/24)</f>
        <v>43255.759108939215</v>
      </c>
      <c r="D4">
        <v>-121.74820708999999</v>
      </c>
      <c r="E4">
        <v>38.537494649999999</v>
      </c>
      <c r="F4">
        <v>100</v>
      </c>
      <c r="G4">
        <v>-103</v>
      </c>
      <c r="H4" s="1" t="s">
        <v>659</v>
      </c>
      <c r="I4" s="1" t="s">
        <v>597</v>
      </c>
    </row>
    <row r="5" spans="1:9" x14ac:dyDescent="0.25">
      <c r="A5">
        <v>1528161187.55778</v>
      </c>
      <c r="B5" s="5">
        <f>boatTracker_working_hex[[#This Row],[Time]]</f>
        <v>43255.759115252084</v>
      </c>
      <c r="C5" s="3">
        <f>boatTracker_working_hex[[#This Row],[Column1]]/24/3600+DATE(1970,1,1)+(-7/24)</f>
        <v>43255.759115252084</v>
      </c>
      <c r="D5">
        <v>-121.74820708999999</v>
      </c>
      <c r="E5">
        <v>38.537494649999999</v>
      </c>
      <c r="F5">
        <v>300</v>
      </c>
      <c r="G5">
        <v>-100</v>
      </c>
      <c r="H5" s="1" t="s">
        <v>659</v>
      </c>
      <c r="I5" s="1" t="s">
        <v>597</v>
      </c>
    </row>
    <row r="6" spans="1:9" x14ac:dyDescent="0.25">
      <c r="A6">
        <v>1528161188.1033561</v>
      </c>
      <c r="B6" s="5">
        <f>boatTracker_working_hex[[#This Row],[Time]]</f>
        <v>43255.759121566625</v>
      </c>
      <c r="C6" s="3">
        <f>boatTracker_working_hex[[#This Row],[Column1]]/24/3600+DATE(1970,1,1)+(-7/24)</f>
        <v>43255.759121566625</v>
      </c>
      <c r="D6">
        <v>-121.74820708999999</v>
      </c>
      <c r="E6">
        <v>38.537494649999999</v>
      </c>
      <c r="F6">
        <v>300</v>
      </c>
      <c r="G6">
        <v>-100</v>
      </c>
      <c r="H6" s="1" t="s">
        <v>659</v>
      </c>
      <c r="I6" s="1" t="s">
        <v>597</v>
      </c>
    </row>
    <row r="7" spans="1:9" x14ac:dyDescent="0.25">
      <c r="A7">
        <v>1528161188.64521</v>
      </c>
      <c r="B7" s="5">
        <f>boatTracker_working_hex[[#This Row],[Time]]</f>
        <v>43255.759127838079</v>
      </c>
      <c r="C7" s="3">
        <f>boatTracker_working_hex[[#This Row],[Column1]]/24/3600+DATE(1970,1,1)+(-7/24)</f>
        <v>43255.759127838079</v>
      </c>
      <c r="D7">
        <v>-121.74820708999999</v>
      </c>
      <c r="E7">
        <v>38.537494649999999</v>
      </c>
      <c r="F7">
        <v>1200</v>
      </c>
      <c r="G7">
        <v>-98</v>
      </c>
      <c r="H7" s="1" t="s">
        <v>660</v>
      </c>
      <c r="I7" s="1" t="s">
        <v>597</v>
      </c>
    </row>
    <row r="8" spans="1:9" x14ac:dyDescent="0.25">
      <c r="A8">
        <v>1528161189.1902905</v>
      </c>
      <c r="B8" s="5">
        <f>boatTracker_working_hex[[#This Row],[Time]]</f>
        <v>43255.759134146887</v>
      </c>
      <c r="C8" s="3">
        <f>boatTracker_working_hex[[#This Row],[Column1]]/24/3600+DATE(1970,1,1)+(-7/24)</f>
        <v>43255.759134146887</v>
      </c>
      <c r="D8">
        <v>-121.74820708999999</v>
      </c>
      <c r="E8">
        <v>38.537494649999999</v>
      </c>
      <c r="F8">
        <v>1200</v>
      </c>
      <c r="G8">
        <v>-102</v>
      </c>
      <c r="H8" s="1" t="s">
        <v>660</v>
      </c>
      <c r="I8" s="1" t="s">
        <v>597</v>
      </c>
    </row>
    <row r="9" spans="1:9" x14ac:dyDescent="0.25">
      <c r="A9">
        <v>1528161189.7358859</v>
      </c>
      <c r="B9" s="5">
        <f>boatTracker_working_hex[[#This Row],[Time]]</f>
        <v>43255.759140461647</v>
      </c>
      <c r="C9" s="3">
        <f>boatTracker_working_hex[[#This Row],[Column1]]/24/3600+DATE(1970,1,1)+(-7/24)</f>
        <v>43255.759140461647</v>
      </c>
      <c r="D9">
        <v>-121.74820708999999</v>
      </c>
      <c r="E9">
        <v>38.537494649999999</v>
      </c>
      <c r="F9">
        <v>1600</v>
      </c>
      <c r="G9">
        <v>-102</v>
      </c>
      <c r="H9" s="1" t="s">
        <v>660</v>
      </c>
      <c r="I9" s="1" t="s">
        <v>597</v>
      </c>
    </row>
    <row r="10" spans="1:9" x14ac:dyDescent="0.25">
      <c r="A10">
        <v>1528161190.2808127</v>
      </c>
      <c r="B10" s="5">
        <f>boatTracker_working_hex[[#This Row],[Time]]</f>
        <v>43255.759146768665</v>
      </c>
      <c r="C10" s="3">
        <f>boatTracker_working_hex[[#This Row],[Column1]]/24/3600+DATE(1970,1,1)+(-7/24)</f>
        <v>43255.759146768665</v>
      </c>
      <c r="D10">
        <v>-121.74820708999999</v>
      </c>
      <c r="E10">
        <v>38.537494649999999</v>
      </c>
      <c r="F10">
        <v>1600</v>
      </c>
      <c r="G10">
        <v>-101</v>
      </c>
      <c r="H10" s="1" t="s">
        <v>660</v>
      </c>
      <c r="I10" s="1" t="s">
        <v>597</v>
      </c>
    </row>
    <row r="11" spans="1:9" x14ac:dyDescent="0.25">
      <c r="A11">
        <v>1528161190.8260174</v>
      </c>
      <c r="B11" s="5">
        <f>boatTracker_working_hex[[#This Row],[Time]]</f>
        <v>43255.759153078907</v>
      </c>
      <c r="C11" s="3">
        <f>boatTracker_working_hex[[#This Row],[Column1]]/24/3600+DATE(1970,1,1)+(-7/24)</f>
        <v>43255.759153078907</v>
      </c>
      <c r="D11">
        <v>-121.74820708999999</v>
      </c>
      <c r="E11">
        <v>38.537494649999999</v>
      </c>
      <c r="F11">
        <v>1600</v>
      </c>
      <c r="G11">
        <v>-101</v>
      </c>
      <c r="H11" s="1" t="s">
        <v>660</v>
      </c>
      <c r="I11" s="1" t="s">
        <v>597</v>
      </c>
    </row>
    <row r="12" spans="1:9" x14ac:dyDescent="0.25">
      <c r="A12">
        <v>1528161191.3704629</v>
      </c>
      <c r="B12" s="5">
        <f>boatTracker_working_hex[[#This Row],[Time]]</f>
        <v>43255.759159380359</v>
      </c>
      <c r="C12" s="3">
        <f>boatTracker_working_hex[[#This Row],[Column1]]/24/3600+DATE(1970,1,1)+(-7/24)</f>
        <v>43255.759159380359</v>
      </c>
      <c r="D12">
        <v>-121.74820708999999</v>
      </c>
      <c r="E12">
        <v>38.537494649999999</v>
      </c>
      <c r="F12">
        <v>1600</v>
      </c>
      <c r="G12">
        <v>-100</v>
      </c>
      <c r="H12" s="1" t="s">
        <v>660</v>
      </c>
      <c r="I12" s="1" t="s">
        <v>597</v>
      </c>
    </row>
    <row r="13" spans="1:9" x14ac:dyDescent="0.25">
      <c r="A13">
        <v>1528161191.9157274</v>
      </c>
      <c r="B13" s="5">
        <f>boatTracker_working_hex[[#This Row],[Time]]</f>
        <v>43255.759165691292</v>
      </c>
      <c r="C13" s="3">
        <f>boatTracker_working_hex[[#This Row],[Column1]]/24/3600+DATE(1970,1,1)+(-7/24)</f>
        <v>43255.759165691292</v>
      </c>
      <c r="D13">
        <v>-121.74820708999999</v>
      </c>
      <c r="E13">
        <v>38.537494649999999</v>
      </c>
      <c r="F13">
        <v>600</v>
      </c>
      <c r="G13">
        <v>-100</v>
      </c>
      <c r="H13" s="1" t="s">
        <v>659</v>
      </c>
      <c r="I13" s="1" t="s">
        <v>597</v>
      </c>
    </row>
    <row r="14" spans="1:9" x14ac:dyDescent="0.25">
      <c r="A14">
        <v>1528161192.4613638</v>
      </c>
      <c r="B14" s="5">
        <f>boatTracker_working_hex[[#This Row],[Time]]</f>
        <v>43255.759172006532</v>
      </c>
      <c r="C14" s="3">
        <f>boatTracker_working_hex[[#This Row],[Column1]]/24/3600+DATE(1970,1,1)+(-7/24)</f>
        <v>43255.759172006532</v>
      </c>
      <c r="D14">
        <v>-121.74820708999999</v>
      </c>
      <c r="E14">
        <v>38.537494649999999</v>
      </c>
      <c r="F14">
        <v>600</v>
      </c>
      <c r="G14">
        <v>-101</v>
      </c>
      <c r="H14" s="1" t="s">
        <v>659</v>
      </c>
      <c r="I14" s="1" t="s">
        <v>597</v>
      </c>
    </row>
    <row r="15" spans="1:9" x14ac:dyDescent="0.25">
      <c r="A15">
        <v>1528161193.0073588</v>
      </c>
      <c r="B15" s="5">
        <f>boatTracker_working_hex[[#This Row],[Time]]</f>
        <v>43255.759178325919</v>
      </c>
      <c r="C15" s="3">
        <f>boatTracker_working_hex[[#This Row],[Column1]]/24/3600+DATE(1970,1,1)+(-7/24)</f>
        <v>43255.759178325919</v>
      </c>
      <c r="D15">
        <v>-121.74820708999999</v>
      </c>
      <c r="E15">
        <v>38.537494649999999</v>
      </c>
      <c r="F15">
        <v>5500</v>
      </c>
      <c r="G15">
        <v>-102</v>
      </c>
      <c r="H15" s="1" t="s">
        <v>659</v>
      </c>
      <c r="I15" s="1" t="s">
        <v>597</v>
      </c>
    </row>
    <row r="16" spans="1:9" x14ac:dyDescent="0.25">
      <c r="A16">
        <v>1528161193.5523407</v>
      </c>
      <c r="B16" s="5">
        <f>boatTracker_working_hex[[#This Row],[Time]]</f>
        <v>43255.759184633578</v>
      </c>
      <c r="C16" s="3">
        <f>boatTracker_working_hex[[#This Row],[Column1]]/24/3600+DATE(1970,1,1)+(-7/24)</f>
        <v>43255.759184633578</v>
      </c>
      <c r="D16">
        <v>-121.74820708999999</v>
      </c>
      <c r="E16">
        <v>38.537494649999999</v>
      </c>
      <c r="F16">
        <v>5500</v>
      </c>
      <c r="G16">
        <v>-116</v>
      </c>
      <c r="H16" s="1" t="s">
        <v>659</v>
      </c>
      <c r="I16" s="1" t="s">
        <v>597</v>
      </c>
    </row>
    <row r="17" spans="1:9" x14ac:dyDescent="0.25">
      <c r="A17">
        <v>1528161194.0964165</v>
      </c>
      <c r="B17" s="5">
        <f>boatTracker_working_hex[[#This Row],[Time]]</f>
        <v>43255.759190930745</v>
      </c>
      <c r="C17" s="3">
        <f>boatTracker_working_hex[[#This Row],[Column1]]/24/3600+DATE(1970,1,1)+(-7/24)</f>
        <v>43255.759190930745</v>
      </c>
      <c r="D17">
        <v>-121.74820708999999</v>
      </c>
      <c r="E17">
        <v>38.537494649999999</v>
      </c>
      <c r="F17">
        <v>6000</v>
      </c>
      <c r="G17">
        <v>-124</v>
      </c>
      <c r="H17" s="1" t="s">
        <v>659</v>
      </c>
      <c r="I17" s="1" t="s">
        <v>597</v>
      </c>
    </row>
    <row r="18" spans="1:9" x14ac:dyDescent="0.25">
      <c r="A18">
        <v>1528161194.6379936</v>
      </c>
      <c r="B18" s="5">
        <f>boatTracker_working_hex[[#This Row],[Time]]</f>
        <v>43255.759197198997</v>
      </c>
      <c r="C18" s="3">
        <f>boatTracker_working_hex[[#This Row],[Column1]]/24/3600+DATE(1970,1,1)+(-7/24)</f>
        <v>43255.759197198997</v>
      </c>
      <c r="D18">
        <v>-121.74820708999999</v>
      </c>
      <c r="E18">
        <v>38.537494649999999</v>
      </c>
      <c r="F18">
        <v>6000</v>
      </c>
      <c r="G18">
        <v>-125</v>
      </c>
      <c r="H18" s="1" t="s">
        <v>659</v>
      </c>
      <c r="I18" s="1" t="s">
        <v>597</v>
      </c>
    </row>
    <row r="19" spans="1:9" x14ac:dyDescent="0.25">
      <c r="A19">
        <v>1528161195.1836271</v>
      </c>
      <c r="B19" s="5">
        <f>boatTracker_working_hex[[#This Row],[Time]]</f>
        <v>43255.759203514208</v>
      </c>
      <c r="C19" s="3">
        <f>boatTracker_working_hex[[#This Row],[Column1]]/24/3600+DATE(1970,1,1)+(-7/24)</f>
        <v>43255.759203514208</v>
      </c>
      <c r="D19">
        <v>-121.74820708999999</v>
      </c>
      <c r="E19">
        <v>38.537502279999998</v>
      </c>
      <c r="F19">
        <v>6900</v>
      </c>
      <c r="G19">
        <v>-125</v>
      </c>
      <c r="H19" s="1" t="s">
        <v>659</v>
      </c>
      <c r="I19" s="1" t="s">
        <v>597</v>
      </c>
    </row>
    <row r="20" spans="1:9" x14ac:dyDescent="0.25">
      <c r="A20">
        <v>1528161195.7287993</v>
      </c>
      <c r="B20" s="5">
        <f>boatTracker_working_hex[[#This Row],[Time]]</f>
        <v>43255.759209824064</v>
      </c>
      <c r="C20" s="3">
        <f>boatTracker_working_hex[[#This Row],[Column1]]/24/3600+DATE(1970,1,1)+(-7/24)</f>
        <v>43255.759209824064</v>
      </c>
      <c r="D20">
        <v>-121.74820708999999</v>
      </c>
      <c r="E20">
        <v>38.537506100000002</v>
      </c>
      <c r="F20">
        <v>6900</v>
      </c>
      <c r="G20">
        <v>-126</v>
      </c>
      <c r="H20" s="1" t="s">
        <v>659</v>
      </c>
      <c r="I20" s="1" t="s">
        <v>597</v>
      </c>
    </row>
    <row r="21" spans="1:9" x14ac:dyDescent="0.25">
      <c r="A21">
        <v>1528161196.2739153</v>
      </c>
      <c r="B21" s="5">
        <f>boatTracker_working_hex[[#This Row],[Time]]</f>
        <v>43255.75921613328</v>
      </c>
      <c r="C21" s="3">
        <f>boatTracker_working_hex[[#This Row],[Column1]]/24/3600+DATE(1970,1,1)+(-7/24)</f>
        <v>43255.75921613328</v>
      </c>
      <c r="D21">
        <v>-121.74820708999999</v>
      </c>
      <c r="E21">
        <v>38.537506100000002</v>
      </c>
      <c r="F21">
        <v>4800</v>
      </c>
      <c r="G21">
        <v>-133</v>
      </c>
      <c r="H21" s="1" t="s">
        <v>659</v>
      </c>
      <c r="I21" s="1" t="s">
        <v>597</v>
      </c>
    </row>
    <row r="22" spans="1:9" x14ac:dyDescent="0.25">
      <c r="A22">
        <v>1528161196.8191359</v>
      </c>
      <c r="B22" s="5">
        <f>boatTracker_working_hex[[#This Row],[Time]]</f>
        <v>43255.759222443703</v>
      </c>
      <c r="C22" s="3">
        <f>boatTracker_working_hex[[#This Row],[Column1]]/24/3600+DATE(1970,1,1)+(-7/24)</f>
        <v>43255.759222443703</v>
      </c>
      <c r="D22">
        <v>-121.74819946</v>
      </c>
      <c r="E22">
        <v>38.537502279999998</v>
      </c>
      <c r="F22">
        <v>7900</v>
      </c>
      <c r="G22">
        <v>-142</v>
      </c>
      <c r="H22" s="1" t="s">
        <v>659</v>
      </c>
      <c r="I22" s="1" t="s">
        <v>597</v>
      </c>
    </row>
    <row r="23" spans="1:9" x14ac:dyDescent="0.25">
      <c r="A23">
        <v>1528161197.3645604</v>
      </c>
      <c r="B23" s="5">
        <f>boatTracker_working_hex[[#This Row],[Time]]</f>
        <v>43255.759228756484</v>
      </c>
      <c r="C23" s="3">
        <f>boatTracker_working_hex[[#This Row],[Column1]]/24/3600+DATE(1970,1,1)+(-7/24)</f>
        <v>43255.759228756484</v>
      </c>
      <c r="D23">
        <v>-121.74819946</v>
      </c>
      <c r="E23">
        <v>38.537502279999998</v>
      </c>
      <c r="F23">
        <v>7900</v>
      </c>
      <c r="G23">
        <v>-159</v>
      </c>
      <c r="H23" s="1" t="s">
        <v>659</v>
      </c>
      <c r="I23" s="1" t="s">
        <v>597</v>
      </c>
    </row>
    <row r="24" spans="1:9" x14ac:dyDescent="0.25">
      <c r="A24">
        <v>1528161197.9050241</v>
      </c>
      <c r="B24" s="5">
        <f>boatTracker_working_hex[[#This Row],[Time]]</f>
        <v>43255.759235011858</v>
      </c>
      <c r="C24" s="3">
        <f>boatTracker_working_hex[[#This Row],[Column1]]/24/3600+DATE(1970,1,1)+(-7/24)</f>
        <v>43255.759235011858</v>
      </c>
      <c r="D24">
        <v>-121.74819946</v>
      </c>
      <c r="E24">
        <v>38.537502279999998</v>
      </c>
      <c r="F24">
        <v>7900</v>
      </c>
      <c r="G24">
        <v>-161</v>
      </c>
      <c r="H24" s="1" t="s">
        <v>659</v>
      </c>
      <c r="I24" s="1" t="s">
        <v>597</v>
      </c>
    </row>
    <row r="25" spans="1:9" x14ac:dyDescent="0.25">
      <c r="A25">
        <v>1528161198.4501493</v>
      </c>
      <c r="B25" s="5">
        <f>boatTracker_working_hex[[#This Row],[Time]]</f>
        <v>43255.759241321175</v>
      </c>
      <c r="C25" s="3">
        <f>boatTracker_working_hex[[#This Row],[Column1]]/24/3600+DATE(1970,1,1)+(-7/24)</f>
        <v>43255.759241321175</v>
      </c>
      <c r="D25">
        <v>-121.74819946</v>
      </c>
      <c r="E25">
        <v>38.537502279999998</v>
      </c>
      <c r="F25">
        <v>7900</v>
      </c>
      <c r="G25">
        <v>-162</v>
      </c>
      <c r="H25" s="1" t="s">
        <v>659</v>
      </c>
      <c r="I25" s="1" t="s">
        <v>597</v>
      </c>
    </row>
    <row r="26" spans="1:9" x14ac:dyDescent="0.25">
      <c r="A26">
        <v>1528161198.9990301</v>
      </c>
      <c r="B26" s="5">
        <f>boatTracker_working_hex[[#This Row],[Time]]</f>
        <v>43255.759247673959</v>
      </c>
      <c r="C26" s="3">
        <f>boatTracker_working_hex[[#This Row],[Column1]]/24/3600+DATE(1970,1,1)+(-7/24)</f>
        <v>43255.759247673959</v>
      </c>
      <c r="D26">
        <v>-121.74819946</v>
      </c>
      <c r="E26">
        <v>38.537502279999998</v>
      </c>
      <c r="F26">
        <v>1800</v>
      </c>
      <c r="G26">
        <v>-162</v>
      </c>
      <c r="H26" s="1" t="s">
        <v>659</v>
      </c>
      <c r="I26" s="1" t="s">
        <v>597</v>
      </c>
    </row>
    <row r="27" spans="1:9" x14ac:dyDescent="0.25">
      <c r="A27">
        <v>1528161199.5407114</v>
      </c>
      <c r="B27" s="5">
        <f>boatTracker_working_hex[[#This Row],[Time]]</f>
        <v>43255.759253943419</v>
      </c>
      <c r="C27" s="3">
        <f>boatTracker_working_hex[[#This Row],[Column1]]/24/3600+DATE(1970,1,1)+(-7/24)</f>
        <v>43255.759253943419</v>
      </c>
      <c r="D27">
        <v>-121.74819946</v>
      </c>
      <c r="E27">
        <v>38.537502279999998</v>
      </c>
      <c r="F27">
        <v>1800</v>
      </c>
      <c r="G27">
        <v>-162</v>
      </c>
      <c r="H27" s="1" t="s">
        <v>659</v>
      </c>
      <c r="I27" s="1" t="s">
        <v>597</v>
      </c>
    </row>
    <row r="28" spans="1:9" x14ac:dyDescent="0.25">
      <c r="A28">
        <v>1528161200.0857735</v>
      </c>
      <c r="B28" s="5">
        <f>boatTracker_working_hex[[#This Row],[Time]]</f>
        <v>43255.759260252009</v>
      </c>
      <c r="C28" s="3">
        <f>boatTracker_working_hex[[#This Row],[Column1]]/24/3600+DATE(1970,1,1)+(-7/24)</f>
        <v>43255.759260252009</v>
      </c>
      <c r="D28">
        <v>-121.74819946</v>
      </c>
      <c r="E28">
        <v>38.537502279999998</v>
      </c>
      <c r="F28">
        <v>1000</v>
      </c>
      <c r="G28">
        <v>-162</v>
      </c>
      <c r="H28" s="1" t="s">
        <v>659</v>
      </c>
      <c r="I28" s="1" t="s">
        <v>597</v>
      </c>
    </row>
    <row r="29" spans="1:9" x14ac:dyDescent="0.25">
      <c r="A29">
        <v>1528161200.6309247</v>
      </c>
      <c r="B29" s="5">
        <f>boatTracker_working_hex[[#This Row],[Time]]</f>
        <v>43255.759266561632</v>
      </c>
      <c r="C29" s="3">
        <f>boatTracker_working_hex[[#This Row],[Column1]]/24/3600+DATE(1970,1,1)+(-7/24)</f>
        <v>43255.759266561632</v>
      </c>
      <c r="D29">
        <v>-121.74819946</v>
      </c>
      <c r="E29">
        <v>38.537502279999998</v>
      </c>
      <c r="F29">
        <v>1000</v>
      </c>
      <c r="G29">
        <v>-161</v>
      </c>
      <c r="H29" s="1" t="s">
        <v>660</v>
      </c>
      <c r="I29" s="1" t="s">
        <v>597</v>
      </c>
    </row>
    <row r="30" spans="1:9" x14ac:dyDescent="0.25">
      <c r="A30">
        <v>1528161201.1759889</v>
      </c>
      <c r="B30" s="5">
        <f>boatTracker_working_hex[[#This Row],[Time]]</f>
        <v>43255.759272870244</v>
      </c>
      <c r="C30" s="3">
        <f>boatTracker_working_hex[[#This Row],[Column1]]/24/3600+DATE(1970,1,1)+(-7/24)</f>
        <v>43255.759272870244</v>
      </c>
      <c r="D30">
        <v>-121.74819946</v>
      </c>
      <c r="E30">
        <v>38.537502279999998</v>
      </c>
      <c r="F30">
        <v>500</v>
      </c>
      <c r="G30">
        <v>-162</v>
      </c>
      <c r="H30" s="1" t="s">
        <v>660</v>
      </c>
      <c r="I30" s="1" t="s">
        <v>597</v>
      </c>
    </row>
    <row r="31" spans="1:9" x14ac:dyDescent="0.25">
      <c r="A31">
        <v>1528161201.7214112</v>
      </c>
      <c r="B31" s="5">
        <f>boatTracker_working_hex[[#This Row],[Time]]</f>
        <v>43255.759279183003</v>
      </c>
      <c r="C31" s="3">
        <f>boatTracker_working_hex[[#This Row],[Column1]]/24/3600+DATE(1970,1,1)+(-7/24)</f>
        <v>43255.759279183003</v>
      </c>
      <c r="D31">
        <v>-121.74819946</v>
      </c>
      <c r="E31">
        <v>38.537502279999998</v>
      </c>
      <c r="F31">
        <v>1600</v>
      </c>
      <c r="G31">
        <v>-161</v>
      </c>
      <c r="H31" s="1" t="s">
        <v>660</v>
      </c>
      <c r="I31" s="1" t="s">
        <v>597</v>
      </c>
    </row>
    <row r="32" spans="1:9" x14ac:dyDescent="0.25">
      <c r="A32">
        <v>1528161202.2666774</v>
      </c>
      <c r="B32" s="5">
        <f>boatTracker_working_hex[[#This Row],[Time]]</f>
        <v>43255.75928549395</v>
      </c>
      <c r="C32" s="3">
        <f>boatTracker_working_hex[[#This Row],[Column1]]/24/3600+DATE(1970,1,1)+(-7/24)</f>
        <v>43255.75928549395</v>
      </c>
      <c r="D32">
        <v>-121.74819946</v>
      </c>
      <c r="E32">
        <v>38.537502279999998</v>
      </c>
      <c r="F32">
        <v>1600</v>
      </c>
      <c r="G32">
        <v>-162</v>
      </c>
      <c r="H32" s="1" t="s">
        <v>660</v>
      </c>
      <c r="I32" s="1" t="s">
        <v>597</v>
      </c>
    </row>
    <row r="33" spans="1:9" x14ac:dyDescent="0.25">
      <c r="A33">
        <v>1528161202.812134</v>
      </c>
      <c r="B33" s="5">
        <f>boatTracker_working_hex[[#This Row],[Time]]</f>
        <v>43255.75929180711</v>
      </c>
      <c r="C33" s="3">
        <f>boatTracker_working_hex[[#This Row],[Column1]]/24/3600+DATE(1970,1,1)+(-7/24)</f>
        <v>43255.75929180711</v>
      </c>
      <c r="D33">
        <v>-121.74819183</v>
      </c>
      <c r="E33">
        <v>38.537502279999998</v>
      </c>
      <c r="F33">
        <v>700</v>
      </c>
      <c r="G33">
        <v>-162</v>
      </c>
      <c r="H33" s="1" t="s">
        <v>660</v>
      </c>
      <c r="I33" s="1" t="s">
        <v>597</v>
      </c>
    </row>
    <row r="34" spans="1:9" x14ac:dyDescent="0.25">
      <c r="A34">
        <v>1528161203.3525331</v>
      </c>
      <c r="B34" s="5">
        <f>boatTracker_working_hex[[#This Row],[Time]]</f>
        <v>43255.759298061726</v>
      </c>
      <c r="C34" s="3">
        <f>boatTracker_working_hex[[#This Row],[Column1]]/24/3600+DATE(1970,1,1)+(-7/24)</f>
        <v>43255.759298061726</v>
      </c>
      <c r="D34">
        <v>-121.74819183</v>
      </c>
      <c r="E34">
        <v>38.537502279999998</v>
      </c>
      <c r="F34">
        <v>700</v>
      </c>
      <c r="G34">
        <v>-161</v>
      </c>
      <c r="H34" s="1" t="s">
        <v>660</v>
      </c>
      <c r="I34" s="1" t="s">
        <v>597</v>
      </c>
    </row>
    <row r="35" spans="1:9" x14ac:dyDescent="0.25">
      <c r="A35">
        <v>1528161203.897511</v>
      </c>
      <c r="B35" s="5">
        <f>boatTracker_working_hex[[#This Row],[Time]]</f>
        <v>43255.759304369341</v>
      </c>
      <c r="C35" s="3">
        <f>boatTracker_working_hex[[#This Row],[Column1]]/24/3600+DATE(1970,1,1)+(-7/24)</f>
        <v>43255.759304369341</v>
      </c>
      <c r="D35">
        <v>-121.74819183</v>
      </c>
      <c r="E35">
        <v>38.537502279999998</v>
      </c>
      <c r="F35">
        <v>300</v>
      </c>
      <c r="G35">
        <v>-162</v>
      </c>
      <c r="H35" s="1" t="s">
        <v>659</v>
      </c>
      <c r="I35" s="1" t="s">
        <v>597</v>
      </c>
    </row>
    <row r="36" spans="1:9" x14ac:dyDescent="0.25">
      <c r="A36">
        <v>1528161204.4427607</v>
      </c>
      <c r="B36" s="5">
        <f>boatTracker_working_hex[[#This Row],[Time]]</f>
        <v>43255.7593106801</v>
      </c>
      <c r="C36" s="3">
        <f>boatTracker_working_hex[[#This Row],[Column1]]/24/3600+DATE(1970,1,1)+(-7/24)</f>
        <v>43255.7593106801</v>
      </c>
      <c r="D36">
        <v>-121.74819183</v>
      </c>
      <c r="E36">
        <v>38.537502279999998</v>
      </c>
      <c r="F36">
        <v>300</v>
      </c>
      <c r="G36">
        <v>-162</v>
      </c>
      <c r="H36" s="1" t="s">
        <v>659</v>
      </c>
      <c r="I36" s="1" t="s">
        <v>597</v>
      </c>
    </row>
    <row r="37" spans="1:9" x14ac:dyDescent="0.25">
      <c r="A37">
        <v>1528161204.9877617</v>
      </c>
      <c r="B37" s="5">
        <f>boatTracker_working_hex[[#This Row],[Time]]</f>
        <v>43255.759316987984</v>
      </c>
      <c r="C37" s="3">
        <f>boatTracker_working_hex[[#This Row],[Column1]]/24/3600+DATE(1970,1,1)+(-7/24)</f>
        <v>43255.759316987984</v>
      </c>
      <c r="D37">
        <v>-121.74819183</v>
      </c>
      <c r="E37">
        <v>38.537502279999998</v>
      </c>
      <c r="F37">
        <v>400</v>
      </c>
      <c r="G37">
        <v>-160</v>
      </c>
      <c r="H37" s="1" t="s">
        <v>659</v>
      </c>
      <c r="I37" s="1" t="s">
        <v>597</v>
      </c>
    </row>
    <row r="38" spans="1:9" x14ac:dyDescent="0.25">
      <c r="A38">
        <v>1528161205.5327833</v>
      </c>
      <c r="B38" s="5">
        <f>boatTracker_working_hex[[#This Row],[Time]]</f>
        <v>43255.759323296101</v>
      </c>
      <c r="C38" s="3">
        <f>boatTracker_working_hex[[#This Row],[Column1]]/24/3600+DATE(1970,1,1)+(-7/24)</f>
        <v>43255.759323296101</v>
      </c>
      <c r="D38">
        <v>-121.74819183</v>
      </c>
      <c r="E38">
        <v>38.537502279999998</v>
      </c>
      <c r="F38">
        <v>400</v>
      </c>
      <c r="G38">
        <v>-152</v>
      </c>
      <c r="H38" s="1" t="s">
        <v>659</v>
      </c>
      <c r="I38" s="1" t="s">
        <v>597</v>
      </c>
    </row>
    <row r="39" spans="1:9" x14ac:dyDescent="0.25">
      <c r="A39">
        <v>1528161206.077873</v>
      </c>
      <c r="B39" s="5">
        <f>boatTracker_working_hex[[#This Row],[Time]]</f>
        <v>43255.759329605011</v>
      </c>
      <c r="C39" s="3">
        <f>boatTracker_working_hex[[#This Row],[Column1]]/24/3600+DATE(1970,1,1)+(-7/24)</f>
        <v>43255.759329605011</v>
      </c>
      <c r="D39">
        <v>-121.74819946</v>
      </c>
      <c r="E39">
        <v>38.537502279999998</v>
      </c>
      <c r="F39">
        <v>900</v>
      </c>
      <c r="G39">
        <v>-143</v>
      </c>
      <c r="H39" s="1" t="s">
        <v>659</v>
      </c>
      <c r="I39" s="1" t="s">
        <v>597</v>
      </c>
    </row>
    <row r="40" spans="1:9" x14ac:dyDescent="0.25">
      <c r="A40">
        <v>1528161206.6231556</v>
      </c>
      <c r="B40" s="5">
        <f>boatTracker_working_hex[[#This Row],[Time]]</f>
        <v>43255.759335916155</v>
      </c>
      <c r="C40" s="3">
        <f>boatTracker_working_hex[[#This Row],[Column1]]/24/3600+DATE(1970,1,1)+(-7/24)</f>
        <v>43255.759335916155</v>
      </c>
      <c r="D40">
        <v>-121.74819183</v>
      </c>
      <c r="E40">
        <v>38.537502279999998</v>
      </c>
      <c r="F40">
        <v>900</v>
      </c>
      <c r="G40">
        <v>-131</v>
      </c>
      <c r="H40" s="1" t="s">
        <v>659</v>
      </c>
      <c r="I40" s="1" t="s">
        <v>597</v>
      </c>
    </row>
    <row r="41" spans="1:9" x14ac:dyDescent="0.25">
      <c r="A41">
        <v>1528161207.168509</v>
      </c>
      <c r="B41" s="5">
        <f>boatTracker_working_hex[[#This Row],[Time]]</f>
        <v>43255.759342228113</v>
      </c>
      <c r="C41" s="3">
        <f>boatTracker_working_hex[[#This Row],[Column1]]/24/3600+DATE(1970,1,1)+(-7/24)</f>
        <v>43255.759342228113</v>
      </c>
      <c r="D41">
        <v>-121.74819183</v>
      </c>
      <c r="E41">
        <v>38.537502279999998</v>
      </c>
      <c r="F41">
        <v>400</v>
      </c>
      <c r="G41">
        <v>-124</v>
      </c>
      <c r="H41" s="1" t="s">
        <v>660</v>
      </c>
      <c r="I41" s="1" t="s">
        <v>597</v>
      </c>
    </row>
    <row r="42" spans="1:9" x14ac:dyDescent="0.25">
      <c r="A42">
        <v>1528161207.7138596</v>
      </c>
      <c r="B42" s="5">
        <f>boatTracker_working_hex[[#This Row],[Time]]</f>
        <v>43255.759348540043</v>
      </c>
      <c r="C42" s="3">
        <f>boatTracker_working_hex[[#This Row],[Column1]]/24/3600+DATE(1970,1,1)+(-7/24)</f>
        <v>43255.759348540043</v>
      </c>
      <c r="D42">
        <v>-121.74819183</v>
      </c>
      <c r="E42">
        <v>38.537502279999998</v>
      </c>
      <c r="F42">
        <v>400</v>
      </c>
      <c r="G42">
        <v>-121</v>
      </c>
      <c r="H42" s="1" t="s">
        <v>660</v>
      </c>
      <c r="I42" s="1" t="s">
        <v>597</v>
      </c>
    </row>
    <row r="43" spans="1:9" x14ac:dyDescent="0.25">
      <c r="A43">
        <v>1528161208.2553604</v>
      </c>
      <c r="B43" s="5">
        <f>boatTracker_working_hex[[#This Row],[Time]]</f>
        <v>43255.759354807415</v>
      </c>
      <c r="C43" s="3">
        <f>boatTracker_working_hex[[#This Row],[Column1]]/24/3600+DATE(1970,1,1)+(-7/24)</f>
        <v>43255.759354807415</v>
      </c>
      <c r="D43">
        <v>-121.74819183</v>
      </c>
      <c r="E43">
        <v>38.537502279999998</v>
      </c>
      <c r="F43">
        <v>200</v>
      </c>
      <c r="G43">
        <v>-118</v>
      </c>
      <c r="H43" s="1" t="s">
        <v>660</v>
      </c>
      <c r="I43" s="1" t="s">
        <v>597</v>
      </c>
    </row>
    <row r="44" spans="1:9" x14ac:dyDescent="0.25">
      <c r="A44">
        <v>1528161208.8003635</v>
      </c>
      <c r="B44" s="5">
        <f>boatTracker_working_hex[[#This Row],[Time]]</f>
        <v>43255.759361115321</v>
      </c>
      <c r="C44" s="3">
        <f>boatTracker_working_hex[[#This Row],[Column1]]/24/3600+DATE(1970,1,1)+(-7/24)</f>
        <v>43255.759361115321</v>
      </c>
      <c r="D44">
        <v>-121.74819183</v>
      </c>
      <c r="E44">
        <v>38.537502279999998</v>
      </c>
      <c r="F44">
        <v>400</v>
      </c>
      <c r="G44">
        <v>-111</v>
      </c>
      <c r="H44" s="1" t="s">
        <v>660</v>
      </c>
      <c r="I44" s="1" t="s">
        <v>597</v>
      </c>
    </row>
    <row r="45" spans="1:9" x14ac:dyDescent="0.25">
      <c r="A45">
        <v>1528161209.3455417</v>
      </c>
      <c r="B45" s="5">
        <f>boatTracker_working_hex[[#This Row],[Time]]</f>
        <v>43255.759367425249</v>
      </c>
      <c r="C45" s="3">
        <f>boatTracker_working_hex[[#This Row],[Column1]]/24/3600+DATE(1970,1,1)+(-7/24)</f>
        <v>43255.759367425249</v>
      </c>
      <c r="D45">
        <v>-121.74819183</v>
      </c>
      <c r="E45">
        <v>38.537502279999998</v>
      </c>
      <c r="F45">
        <v>400</v>
      </c>
      <c r="G45">
        <v>-104</v>
      </c>
      <c r="H45" s="1" t="s">
        <v>660</v>
      </c>
      <c r="I45" s="1" t="s">
        <v>597</v>
      </c>
    </row>
    <row r="46" spans="1:9" x14ac:dyDescent="0.25">
      <c r="A46">
        <v>1528161209.8925872</v>
      </c>
      <c r="B46" s="5">
        <f>boatTracker_working_hex[[#This Row],[Time]]</f>
        <v>43255.759373756802</v>
      </c>
      <c r="C46" s="3">
        <f>boatTracker_working_hex[[#This Row],[Column1]]/24/3600+DATE(1970,1,1)+(-7/24)</f>
        <v>43255.759373756802</v>
      </c>
      <c r="D46">
        <v>-121.74819183</v>
      </c>
      <c r="E46">
        <v>38.537502279999998</v>
      </c>
      <c r="F46">
        <v>300</v>
      </c>
      <c r="G46">
        <v>-104</v>
      </c>
      <c r="H46" s="1" t="s">
        <v>660</v>
      </c>
      <c r="I46" s="1" t="s">
        <v>597</v>
      </c>
    </row>
    <row r="47" spans="1:9" x14ac:dyDescent="0.25">
      <c r="A47">
        <v>1528161210.4356513</v>
      </c>
      <c r="B47" s="5">
        <f>boatTracker_working_hex[[#This Row],[Time]]</f>
        <v>43255.759380042262</v>
      </c>
      <c r="C47" s="3">
        <f>boatTracker_working_hex[[#This Row],[Column1]]/24/3600+DATE(1970,1,1)+(-7/24)</f>
        <v>43255.759380042262</v>
      </c>
      <c r="D47">
        <v>-121.74819183</v>
      </c>
      <c r="E47">
        <v>38.537502279999998</v>
      </c>
      <c r="F47">
        <v>300</v>
      </c>
      <c r="G47">
        <v>-104</v>
      </c>
      <c r="H47" s="1" t="s">
        <v>660</v>
      </c>
      <c r="I47" s="1" t="s">
        <v>597</v>
      </c>
    </row>
    <row r="48" spans="1:9" x14ac:dyDescent="0.25">
      <c r="A48">
        <v>1528161210.9759037</v>
      </c>
      <c r="B48" s="5">
        <f>boatTracker_working_hex[[#This Row],[Time]]</f>
        <v>43255.759386295184</v>
      </c>
      <c r="C48" s="3">
        <f>boatTracker_working_hex[[#This Row],[Column1]]/24/3600+DATE(1970,1,1)+(-7/24)</f>
        <v>43255.759386295184</v>
      </c>
      <c r="D48">
        <v>-121.74819183</v>
      </c>
      <c r="E48">
        <v>38.537502279999998</v>
      </c>
      <c r="F48">
        <v>400</v>
      </c>
      <c r="G48">
        <v>-104</v>
      </c>
      <c r="H48" s="1" t="s">
        <v>660</v>
      </c>
      <c r="I48" s="1" t="s">
        <v>597</v>
      </c>
    </row>
    <row r="49" spans="1:9" x14ac:dyDescent="0.25">
      <c r="A49">
        <v>1528161211.5247061</v>
      </c>
      <c r="B49" s="5">
        <f>boatTracker_working_hex[[#This Row],[Time]]</f>
        <v>43255.759392647065</v>
      </c>
      <c r="C49" s="3">
        <f>boatTracker_working_hex[[#This Row],[Column1]]/24/3600+DATE(1970,1,1)+(-7/24)</f>
        <v>43255.759392647065</v>
      </c>
      <c r="D49">
        <v>-121.74819183</v>
      </c>
      <c r="E49">
        <v>38.537502279999998</v>
      </c>
      <c r="F49">
        <v>400</v>
      </c>
      <c r="G49">
        <v>-104</v>
      </c>
      <c r="H49" s="1" t="s">
        <v>660</v>
      </c>
      <c r="I49" s="1" t="s">
        <v>597</v>
      </c>
    </row>
    <row r="50" spans="1:9" x14ac:dyDescent="0.25">
      <c r="A50">
        <v>1528161212.0699039</v>
      </c>
      <c r="B50" s="5">
        <f>boatTracker_working_hex[[#This Row],[Time]]</f>
        <v>43255.759398957227</v>
      </c>
      <c r="C50" s="3">
        <f>boatTracker_working_hex[[#This Row],[Column1]]/24/3600+DATE(1970,1,1)+(-7/24)</f>
        <v>43255.759398957227</v>
      </c>
      <c r="D50">
        <v>-121.74819183</v>
      </c>
      <c r="E50">
        <v>38.537502279999998</v>
      </c>
      <c r="F50">
        <v>400</v>
      </c>
      <c r="G50">
        <v>-104</v>
      </c>
      <c r="H50" s="1" t="s">
        <v>660</v>
      </c>
      <c r="I50" s="1" t="s">
        <v>597</v>
      </c>
    </row>
    <row r="51" spans="1:9" x14ac:dyDescent="0.25">
      <c r="A51">
        <v>1528161212.6115761</v>
      </c>
      <c r="B51" s="5">
        <f>boatTracker_working_hex[[#This Row],[Time]]</f>
        <v>43255.759405226578</v>
      </c>
      <c r="C51" s="3">
        <f>boatTracker_working_hex[[#This Row],[Column1]]/24/3600+DATE(1970,1,1)+(-7/24)</f>
        <v>43255.759405226578</v>
      </c>
      <c r="D51">
        <v>-121.74819183</v>
      </c>
      <c r="E51">
        <v>38.537502279999998</v>
      </c>
      <c r="F51">
        <v>400</v>
      </c>
      <c r="G51">
        <v>-104</v>
      </c>
      <c r="H51" s="1" t="s">
        <v>660</v>
      </c>
      <c r="I51" s="1" t="s">
        <v>597</v>
      </c>
    </row>
    <row r="52" spans="1:9" x14ac:dyDescent="0.25">
      <c r="A52">
        <v>1528161213.1566308</v>
      </c>
      <c r="B52" s="5">
        <f>boatTracker_working_hex[[#This Row],[Time]]</f>
        <v>43255.75941153508</v>
      </c>
      <c r="C52" s="3">
        <f>boatTracker_working_hex[[#This Row],[Column1]]/24/3600+DATE(1970,1,1)+(-7/24)</f>
        <v>43255.75941153508</v>
      </c>
      <c r="D52">
        <v>-121.74819183</v>
      </c>
      <c r="E52">
        <v>38.537502279999998</v>
      </c>
      <c r="F52">
        <v>100</v>
      </c>
      <c r="G52">
        <v>-104</v>
      </c>
      <c r="H52" s="1" t="s">
        <v>660</v>
      </c>
      <c r="I52" s="1" t="s">
        <v>597</v>
      </c>
    </row>
    <row r="53" spans="1:9" x14ac:dyDescent="0.25">
      <c r="A53">
        <v>1528161213.7017241</v>
      </c>
      <c r="B53" s="5">
        <f>boatTracker_working_hex[[#This Row],[Time]]</f>
        <v>43255.759417844027</v>
      </c>
      <c r="C53" s="3">
        <f>boatTracker_working_hex[[#This Row],[Column1]]/24/3600+DATE(1970,1,1)+(-7/24)</f>
        <v>43255.759417844027</v>
      </c>
      <c r="D53">
        <v>-121.74819183</v>
      </c>
      <c r="E53">
        <v>38.537502279999998</v>
      </c>
      <c r="F53">
        <v>100</v>
      </c>
      <c r="G53">
        <v>-104</v>
      </c>
      <c r="H53" s="1" t="s">
        <v>660</v>
      </c>
      <c r="I53" s="1" t="s">
        <v>597</v>
      </c>
    </row>
    <row r="54" spans="1:9" x14ac:dyDescent="0.25">
      <c r="A54">
        <v>1528161214.2466614</v>
      </c>
      <c r="B54" s="5">
        <f>boatTracker_working_hex[[#This Row],[Time]]</f>
        <v>43255.759424151176</v>
      </c>
      <c r="C54" s="3">
        <f>boatTracker_working_hex[[#This Row],[Column1]]/24/3600+DATE(1970,1,1)+(-7/24)</f>
        <v>43255.759424151176</v>
      </c>
      <c r="D54">
        <v>-121.74819183</v>
      </c>
      <c r="E54">
        <v>38.537502279999998</v>
      </c>
      <c r="F54">
        <v>200</v>
      </c>
      <c r="G54">
        <v>-104</v>
      </c>
      <c r="H54" s="1" t="s">
        <v>660</v>
      </c>
      <c r="I54" s="1" t="s">
        <v>597</v>
      </c>
    </row>
    <row r="55" spans="1:9" x14ac:dyDescent="0.25">
      <c r="A55">
        <v>1528161214.7917299</v>
      </c>
      <c r="B55" s="5">
        <f>boatTracker_working_hex[[#This Row],[Time]]</f>
        <v>43255.759430459839</v>
      </c>
      <c r="C55" s="3">
        <f>boatTracker_working_hex[[#This Row],[Column1]]/24/3600+DATE(1970,1,1)+(-7/24)</f>
        <v>43255.759430459839</v>
      </c>
      <c r="D55">
        <v>-121.74819183</v>
      </c>
      <c r="E55">
        <v>38.537502279999998</v>
      </c>
      <c r="F55">
        <v>100</v>
      </c>
      <c r="G55">
        <v>-104</v>
      </c>
      <c r="H55" s="1" t="s">
        <v>660</v>
      </c>
      <c r="I55" s="1" t="s">
        <v>597</v>
      </c>
    </row>
    <row r="56" spans="1:9" x14ac:dyDescent="0.25">
      <c r="A56">
        <v>1528161215.3366315</v>
      </c>
      <c r="B56" s="5">
        <f>boatTracker_working_hex[[#This Row],[Time]]</f>
        <v>43255.759436766573</v>
      </c>
      <c r="C56" s="3">
        <f>boatTracker_working_hex[[#This Row],[Column1]]/24/3600+DATE(1970,1,1)+(-7/24)</f>
        <v>43255.759436766573</v>
      </c>
      <c r="D56">
        <v>-121.74819183</v>
      </c>
      <c r="E56">
        <v>38.537502279999998</v>
      </c>
      <c r="F56">
        <v>100</v>
      </c>
      <c r="G56">
        <v>-104</v>
      </c>
      <c r="H56" s="1" t="s">
        <v>660</v>
      </c>
      <c r="I56" s="1" t="s">
        <v>597</v>
      </c>
    </row>
    <row r="57" spans="1:9" x14ac:dyDescent="0.25">
      <c r="A57">
        <v>1528161215.8816307</v>
      </c>
      <c r="B57" s="5">
        <f>boatTracker_working_hex[[#This Row],[Time]]</f>
        <v>43255.759443074428</v>
      </c>
      <c r="C57" s="3">
        <f>boatTracker_working_hex[[#This Row],[Column1]]/24/3600+DATE(1970,1,1)+(-7/24)</f>
        <v>43255.759443074428</v>
      </c>
      <c r="D57">
        <v>-121.74819183</v>
      </c>
      <c r="E57">
        <v>38.537502279999998</v>
      </c>
      <c r="F57">
        <v>100</v>
      </c>
      <c r="G57">
        <v>-104</v>
      </c>
      <c r="H57" s="1" t="s">
        <v>661</v>
      </c>
      <c r="I57" s="1" t="s">
        <v>597</v>
      </c>
    </row>
    <row r="58" spans="1:9" x14ac:dyDescent="0.25">
      <c r="A58">
        <v>1528161216.4264581</v>
      </c>
      <c r="B58" s="5">
        <f>boatTracker_working_hex[[#This Row],[Time]]</f>
        <v>43255.759449380304</v>
      </c>
      <c r="C58" s="3">
        <f>boatTracker_working_hex[[#This Row],[Column1]]/24/3600+DATE(1970,1,1)+(-7/24)</f>
        <v>43255.759449380304</v>
      </c>
      <c r="D58">
        <v>-121.74819183</v>
      </c>
      <c r="E58">
        <v>38.537502279999998</v>
      </c>
      <c r="F58">
        <v>200</v>
      </c>
      <c r="G58">
        <v>-104</v>
      </c>
      <c r="H58" s="1" t="s">
        <v>661</v>
      </c>
      <c r="I58" s="1" t="s">
        <v>597</v>
      </c>
    </row>
    <row r="59" spans="1:9" x14ac:dyDescent="0.25">
      <c r="A59">
        <v>1528161216.9717219</v>
      </c>
      <c r="B59" s="5">
        <f>boatTracker_working_hex[[#This Row],[Time]]</f>
        <v>43255.75945569123</v>
      </c>
      <c r="C59" s="3">
        <f>boatTracker_working_hex[[#This Row],[Column1]]/24/3600+DATE(1970,1,1)+(-7/24)</f>
        <v>43255.75945569123</v>
      </c>
      <c r="D59">
        <v>-121.74819183</v>
      </c>
      <c r="E59">
        <v>38.537502279999998</v>
      </c>
      <c r="F59">
        <v>100</v>
      </c>
      <c r="G59">
        <v>-104</v>
      </c>
      <c r="H59" s="1" t="s">
        <v>661</v>
      </c>
      <c r="I59" s="1" t="s">
        <v>597</v>
      </c>
    </row>
    <row r="60" spans="1:9" x14ac:dyDescent="0.25">
      <c r="A60">
        <v>1528161217.511975</v>
      </c>
      <c r="B60" s="5">
        <f>boatTracker_working_hex[[#This Row],[Time]]</f>
        <v>43255.759461944159</v>
      </c>
      <c r="C60" s="3">
        <f>boatTracker_working_hex[[#This Row],[Column1]]/24/3600+DATE(1970,1,1)+(-7/24)</f>
        <v>43255.759461944159</v>
      </c>
      <c r="D60">
        <v>-121.74819183</v>
      </c>
      <c r="E60">
        <v>38.537502279999998</v>
      </c>
      <c r="F60">
        <v>100</v>
      </c>
      <c r="G60">
        <v>-104</v>
      </c>
      <c r="H60" s="1" t="s">
        <v>661</v>
      </c>
      <c r="I60" s="1" t="s">
        <v>597</v>
      </c>
    </row>
    <row r="61" spans="1:9" x14ac:dyDescent="0.25">
      <c r="A61">
        <v>1528161218.0568147</v>
      </c>
      <c r="B61" s="5">
        <f>boatTracker_working_hex[[#This Row],[Time]]</f>
        <v>43255.759468250173</v>
      </c>
      <c r="C61" s="3">
        <f>boatTracker_working_hex[[#This Row],[Column1]]/24/3600+DATE(1970,1,1)+(-7/24)</f>
        <v>43255.759468250173</v>
      </c>
      <c r="D61">
        <v>-121.74819183</v>
      </c>
      <c r="E61">
        <v>38.537502279999998</v>
      </c>
      <c r="F61">
        <v>200</v>
      </c>
      <c r="G61">
        <v>-104</v>
      </c>
      <c r="H61" s="1" t="s">
        <v>661</v>
      </c>
      <c r="I61" s="1" t="s">
        <v>597</v>
      </c>
    </row>
    <row r="62" spans="1:9" x14ac:dyDescent="0.25">
      <c r="A62">
        <v>1528161218.6018541</v>
      </c>
      <c r="B62" s="5">
        <f>boatTracker_working_hex[[#This Row],[Time]]</f>
        <v>43255.759474558501</v>
      </c>
      <c r="C62" s="3">
        <f>boatTracker_working_hex[[#This Row],[Column1]]/24/3600+DATE(1970,1,1)+(-7/24)</f>
        <v>43255.759474558501</v>
      </c>
      <c r="D62">
        <v>-121.74819183</v>
      </c>
      <c r="E62">
        <v>38.537502279999998</v>
      </c>
      <c r="F62">
        <v>200</v>
      </c>
      <c r="G62">
        <v>-104</v>
      </c>
      <c r="H62" s="1" t="s">
        <v>661</v>
      </c>
      <c r="I62" s="1" t="s">
        <v>597</v>
      </c>
    </row>
    <row r="63" spans="1:9" x14ac:dyDescent="0.25">
      <c r="A63">
        <v>1528161219.1466305</v>
      </c>
      <c r="B63" s="5">
        <f>boatTracker_working_hex[[#This Row],[Time]]</f>
        <v>43255.75948086378</v>
      </c>
      <c r="C63" s="3">
        <f>boatTracker_working_hex[[#This Row],[Column1]]/24/3600+DATE(1970,1,1)+(-7/24)</f>
        <v>43255.75948086378</v>
      </c>
      <c r="D63">
        <v>-121.74819183</v>
      </c>
      <c r="E63">
        <v>38.537502279999998</v>
      </c>
      <c r="F63">
        <v>100</v>
      </c>
      <c r="G63">
        <v>-104</v>
      </c>
      <c r="H63" s="1" t="s">
        <v>660</v>
      </c>
      <c r="I63" s="1" t="s">
        <v>597</v>
      </c>
    </row>
    <row r="64" spans="1:9" x14ac:dyDescent="0.25">
      <c r="A64">
        <v>1528161219.6916473</v>
      </c>
      <c r="B64" s="5">
        <f>boatTracker_working_hex[[#This Row],[Time]]</f>
        <v>43255.759487171847</v>
      </c>
      <c r="C64" s="3">
        <f>boatTracker_working_hex[[#This Row],[Column1]]/24/3600+DATE(1970,1,1)+(-7/24)</f>
        <v>43255.759487171847</v>
      </c>
      <c r="D64">
        <v>-121.74819183</v>
      </c>
      <c r="E64">
        <v>38.537502279999998</v>
      </c>
      <c r="F64">
        <v>100</v>
      </c>
      <c r="G64">
        <v>-104</v>
      </c>
      <c r="H64" s="1" t="s">
        <v>660</v>
      </c>
      <c r="I64" s="1" t="s">
        <v>597</v>
      </c>
    </row>
    <row r="65" spans="1:9" x14ac:dyDescent="0.25">
      <c r="A65">
        <v>1528161220.2366302</v>
      </c>
      <c r="B65" s="5">
        <f>boatTracker_working_hex[[#This Row],[Time]]</f>
        <v>43255.75949347952</v>
      </c>
      <c r="C65" s="3">
        <f>boatTracker_working_hex[[#This Row],[Column1]]/24/3600+DATE(1970,1,1)+(-7/24)</f>
        <v>43255.75949347952</v>
      </c>
      <c r="D65">
        <v>-121.74819183</v>
      </c>
      <c r="E65">
        <v>38.537502279999998</v>
      </c>
      <c r="F65">
        <v>100</v>
      </c>
      <c r="G65">
        <v>-104</v>
      </c>
      <c r="H65" s="1" t="s">
        <v>660</v>
      </c>
      <c r="I65" s="1" t="s">
        <v>597</v>
      </c>
    </row>
    <row r="66" spans="1:9" x14ac:dyDescent="0.25">
      <c r="A66">
        <v>1528161220.7813292</v>
      </c>
      <c r="B66" s="5">
        <f>boatTracker_working_hex[[#This Row],[Time]]</f>
        <v>43255.759499783904</v>
      </c>
      <c r="C66" s="3">
        <f>boatTracker_working_hex[[#This Row],[Column1]]/24/3600+DATE(1970,1,1)+(-7/24)</f>
        <v>43255.759499783904</v>
      </c>
      <c r="D66">
        <v>-121.74819183</v>
      </c>
      <c r="E66">
        <v>38.537502279999998</v>
      </c>
      <c r="F66">
        <v>100</v>
      </c>
      <c r="G66">
        <v>-104</v>
      </c>
      <c r="H66" s="1" t="s">
        <v>660</v>
      </c>
      <c r="I66" s="1" t="s">
        <v>597</v>
      </c>
    </row>
    <row r="67" spans="1:9" x14ac:dyDescent="0.25">
      <c r="A67">
        <v>1528161221.3230062</v>
      </c>
      <c r="B67" s="5">
        <f>boatTracker_working_hex[[#This Row],[Time]]</f>
        <v>43255.759506053313</v>
      </c>
      <c r="C67" s="3">
        <f>boatTracker_working_hex[[#This Row],[Column1]]/24/3600+DATE(1970,1,1)+(-7/24)</f>
        <v>43255.759506053313</v>
      </c>
      <c r="D67">
        <v>-121.74819183</v>
      </c>
      <c r="E67">
        <v>38.537502279999998</v>
      </c>
      <c r="F67">
        <v>300</v>
      </c>
      <c r="G67">
        <v>-104</v>
      </c>
      <c r="H67" s="1" t="s">
        <v>660</v>
      </c>
      <c r="I67" s="1" t="s">
        <v>597</v>
      </c>
    </row>
    <row r="68" spans="1:9" x14ac:dyDescent="0.25">
      <c r="A68">
        <v>1528161221.8678496</v>
      </c>
      <c r="B68" s="5">
        <f>boatTracker_working_hex[[#This Row],[Time]]</f>
        <v>43255.759512359371</v>
      </c>
      <c r="C68" s="3">
        <f>boatTracker_working_hex[[#This Row],[Column1]]/24/3600+DATE(1970,1,1)+(-7/24)</f>
        <v>43255.759512359371</v>
      </c>
      <c r="D68">
        <v>-121.74819183</v>
      </c>
      <c r="E68">
        <v>38.537502279999998</v>
      </c>
      <c r="F68">
        <v>200</v>
      </c>
      <c r="G68">
        <v>-104</v>
      </c>
      <c r="H68" s="1" t="s">
        <v>660</v>
      </c>
      <c r="I68" s="1" t="s">
        <v>597</v>
      </c>
    </row>
    <row r="69" spans="1:9" x14ac:dyDescent="0.25">
      <c r="A69">
        <v>1528161222.4128985</v>
      </c>
      <c r="B69" s="5">
        <f>boatTracker_working_hex[[#This Row],[Time]]</f>
        <v>43255.759518667808</v>
      </c>
      <c r="C69" s="3">
        <f>boatTracker_working_hex[[#This Row],[Column1]]/24/3600+DATE(1970,1,1)+(-7/24)</f>
        <v>43255.759518667808</v>
      </c>
      <c r="D69">
        <v>-121.74819183</v>
      </c>
      <c r="E69">
        <v>38.537502279999998</v>
      </c>
      <c r="F69">
        <v>200</v>
      </c>
      <c r="G69">
        <v>-104</v>
      </c>
      <c r="H69" s="1" t="s">
        <v>660</v>
      </c>
      <c r="I69" s="1" t="s">
        <v>597</v>
      </c>
    </row>
    <row r="70" spans="1:9" x14ac:dyDescent="0.25">
      <c r="A70">
        <v>1528161222.9589689</v>
      </c>
      <c r="B70" s="5">
        <f>boatTracker_working_hex[[#This Row],[Time]]</f>
        <v>43255.759524988069</v>
      </c>
      <c r="C70" s="3">
        <f>boatTracker_working_hex[[#This Row],[Column1]]/24/3600+DATE(1970,1,1)+(-7/24)</f>
        <v>43255.759524988069</v>
      </c>
      <c r="D70">
        <v>-121.74819183</v>
      </c>
      <c r="E70">
        <v>38.537502279999998</v>
      </c>
      <c r="F70">
        <v>300</v>
      </c>
      <c r="G70">
        <v>-104</v>
      </c>
      <c r="H70" s="1" t="s">
        <v>660</v>
      </c>
      <c r="I70" s="1" t="s">
        <v>597</v>
      </c>
    </row>
    <row r="71" spans="1:9" x14ac:dyDescent="0.25">
      <c r="A71">
        <v>1528161223.5027766</v>
      </c>
      <c r="B71" s="5">
        <f>boatTracker_working_hex[[#This Row],[Time]]</f>
        <v>43255.759531282143</v>
      </c>
      <c r="C71" s="3">
        <f>boatTracker_working_hex[[#This Row],[Column1]]/24/3600+DATE(1970,1,1)+(-7/24)</f>
        <v>43255.759531282143</v>
      </c>
      <c r="D71">
        <v>-121.74819183</v>
      </c>
      <c r="E71">
        <v>38.537502279999998</v>
      </c>
      <c r="F71">
        <v>300</v>
      </c>
      <c r="G71">
        <v>-104</v>
      </c>
      <c r="H71" s="1" t="s">
        <v>660</v>
      </c>
      <c r="I71" s="1" t="s">
        <v>597</v>
      </c>
    </row>
    <row r="72" spans="1:9" x14ac:dyDescent="0.25">
      <c r="A72">
        <v>1528161224.0476875</v>
      </c>
      <c r="B72" s="5">
        <f>boatTracker_working_hex[[#This Row],[Time]]</f>
        <v>43255.75953758898</v>
      </c>
      <c r="C72" s="3">
        <f>boatTracker_working_hex[[#This Row],[Column1]]/24/3600+DATE(1970,1,1)+(-7/24)</f>
        <v>43255.75953758898</v>
      </c>
      <c r="D72">
        <v>-121.74819183</v>
      </c>
      <c r="E72">
        <v>38.537502279999998</v>
      </c>
      <c r="F72">
        <v>200</v>
      </c>
      <c r="G72">
        <v>-104</v>
      </c>
      <c r="H72" s="1" t="s">
        <v>660</v>
      </c>
      <c r="I72" s="1" t="s">
        <v>597</v>
      </c>
    </row>
    <row r="73" spans="1:9" x14ac:dyDescent="0.25">
      <c r="A73">
        <v>1528161224.5926878</v>
      </c>
      <c r="B73" s="5">
        <f>boatTracker_working_hex[[#This Row],[Time]]</f>
        <v>43255.759543896849</v>
      </c>
      <c r="C73" s="3">
        <f>boatTracker_working_hex[[#This Row],[Column1]]/24/3600+DATE(1970,1,1)+(-7/24)</f>
        <v>43255.759543896849</v>
      </c>
      <c r="D73">
        <v>-121.74819183</v>
      </c>
      <c r="E73">
        <v>38.537502279999998</v>
      </c>
      <c r="F73">
        <v>200</v>
      </c>
      <c r="G73">
        <v>-104</v>
      </c>
      <c r="H73" s="1" t="s">
        <v>660</v>
      </c>
      <c r="I73" s="1" t="s">
        <v>597</v>
      </c>
    </row>
    <row r="74" spans="1:9" x14ac:dyDescent="0.25">
      <c r="A74">
        <v>1528161225.1375527</v>
      </c>
      <c r="B74" s="5">
        <f>boatTracker_working_hex[[#This Row],[Time]]</f>
        <v>43255.759550203155</v>
      </c>
      <c r="C74" s="3">
        <f>boatTracker_working_hex[[#This Row],[Column1]]/24/3600+DATE(1970,1,1)+(-7/24)</f>
        <v>43255.759550203155</v>
      </c>
      <c r="D74">
        <v>-121.74819183</v>
      </c>
      <c r="E74">
        <v>38.537502279999998</v>
      </c>
      <c r="F74">
        <v>200</v>
      </c>
      <c r="G74">
        <v>-103</v>
      </c>
      <c r="H74" s="1" t="s">
        <v>661</v>
      </c>
      <c r="I74" s="1" t="s">
        <v>597</v>
      </c>
    </row>
    <row r="75" spans="1:9" x14ac:dyDescent="0.25">
      <c r="A75">
        <v>1528161225.6825106</v>
      </c>
      <c r="B75" s="5">
        <f>boatTracker_working_hex[[#This Row],[Time]]</f>
        <v>43255.759556510537</v>
      </c>
      <c r="C75" s="3">
        <f>boatTracker_working_hex[[#This Row],[Column1]]/24/3600+DATE(1970,1,1)+(-7/24)</f>
        <v>43255.759556510537</v>
      </c>
      <c r="D75">
        <v>-121.74819183</v>
      </c>
      <c r="E75">
        <v>38.537502279999998</v>
      </c>
      <c r="F75">
        <v>200</v>
      </c>
      <c r="G75">
        <v>-104</v>
      </c>
      <c r="H75" s="1" t="s">
        <v>661</v>
      </c>
      <c r="I75" s="1" t="s">
        <v>597</v>
      </c>
    </row>
    <row r="76" spans="1:9" x14ac:dyDescent="0.25">
      <c r="A76">
        <v>1528161226.2276514</v>
      </c>
      <c r="B76" s="5">
        <f>boatTracker_working_hex[[#This Row],[Time]]</f>
        <v>43255.759562820043</v>
      </c>
      <c r="C76" s="3">
        <f>boatTracker_working_hex[[#This Row],[Column1]]/24/3600+DATE(1970,1,1)+(-7/24)</f>
        <v>43255.759562820043</v>
      </c>
      <c r="D76">
        <v>-121.74819183</v>
      </c>
      <c r="E76">
        <v>38.537502279999998</v>
      </c>
      <c r="F76">
        <v>100</v>
      </c>
      <c r="G76">
        <v>-104</v>
      </c>
      <c r="H76" s="1" t="s">
        <v>661</v>
      </c>
      <c r="I76" s="1" t="s">
        <v>597</v>
      </c>
    </row>
    <row r="77" spans="1:9" x14ac:dyDescent="0.25">
      <c r="A77">
        <v>1528161226.7728667</v>
      </c>
      <c r="B77" s="5">
        <f>boatTracker_working_hex[[#This Row],[Time]]</f>
        <v>43255.759569130409</v>
      </c>
      <c r="C77" s="3">
        <f>boatTracker_working_hex[[#This Row],[Column1]]/24/3600+DATE(1970,1,1)+(-7/24)</f>
        <v>43255.759569130409</v>
      </c>
      <c r="D77">
        <v>-121.74819183</v>
      </c>
      <c r="E77">
        <v>38.537502279999998</v>
      </c>
      <c r="F77">
        <v>100</v>
      </c>
      <c r="G77">
        <v>-104</v>
      </c>
      <c r="H77" s="1" t="s">
        <v>661</v>
      </c>
      <c r="I77" s="1" t="s">
        <v>597</v>
      </c>
    </row>
    <row r="78" spans="1:9" x14ac:dyDescent="0.25">
      <c r="A78">
        <v>1528161227.3168504</v>
      </c>
      <c r="B78" s="5">
        <f>boatTracker_working_hex[[#This Row],[Time]]</f>
        <v>43255.759575426513</v>
      </c>
      <c r="C78" s="3">
        <f>boatTracker_working_hex[[#This Row],[Column1]]/24/3600+DATE(1970,1,1)+(-7/24)</f>
        <v>43255.759575426513</v>
      </c>
      <c r="D78">
        <v>-121.74819183</v>
      </c>
      <c r="E78">
        <v>38.537502279999998</v>
      </c>
      <c r="F78">
        <v>100</v>
      </c>
      <c r="G78">
        <v>-103</v>
      </c>
      <c r="H78" s="1" t="s">
        <v>661</v>
      </c>
      <c r="I78" s="1" t="s">
        <v>597</v>
      </c>
    </row>
    <row r="79" spans="1:9" x14ac:dyDescent="0.25">
      <c r="A79">
        <v>1528161227.8583984</v>
      </c>
      <c r="B79" s="5">
        <f>boatTracker_working_hex[[#This Row],[Time]]</f>
        <v>43255.75958169443</v>
      </c>
      <c r="C79" s="3">
        <f>boatTracker_working_hex[[#This Row],[Column1]]/24/3600+DATE(1970,1,1)+(-7/24)</f>
        <v>43255.75958169443</v>
      </c>
      <c r="D79">
        <v>-121.74819183</v>
      </c>
      <c r="E79">
        <v>38.537502279999998</v>
      </c>
      <c r="F79">
        <v>100</v>
      </c>
      <c r="G79">
        <v>-103</v>
      </c>
      <c r="H79" s="1" t="s">
        <v>661</v>
      </c>
      <c r="I79" s="1" t="s">
        <v>597</v>
      </c>
    </row>
    <row r="80" spans="1:9" x14ac:dyDescent="0.25">
      <c r="A80">
        <v>1528161228.4032362</v>
      </c>
      <c r="B80" s="5">
        <f>boatTracker_working_hex[[#This Row],[Time]]</f>
        <v>43255.759588000416</v>
      </c>
      <c r="C80" s="3">
        <f>boatTracker_working_hex[[#This Row],[Column1]]/24/3600+DATE(1970,1,1)+(-7/24)</f>
        <v>43255.759588000416</v>
      </c>
      <c r="D80">
        <v>-121.74819183</v>
      </c>
      <c r="E80">
        <v>38.537502279999998</v>
      </c>
      <c r="F80">
        <v>100</v>
      </c>
      <c r="G80">
        <v>-103</v>
      </c>
      <c r="H80" s="1" t="s">
        <v>661</v>
      </c>
      <c r="I80" s="1" t="s">
        <v>597</v>
      </c>
    </row>
    <row r="81" spans="1:9" x14ac:dyDescent="0.25">
      <c r="A81">
        <v>1528161228.9480808</v>
      </c>
      <c r="B81" s="5">
        <f>boatTracker_working_hex[[#This Row],[Time]]</f>
        <v>43255.759594306488</v>
      </c>
      <c r="C81" s="3">
        <f>boatTracker_working_hex[[#This Row],[Column1]]/24/3600+DATE(1970,1,1)+(-7/24)</f>
        <v>43255.759594306488</v>
      </c>
      <c r="D81">
        <v>-121.74819183</v>
      </c>
      <c r="E81">
        <v>38.537502279999998</v>
      </c>
      <c r="F81">
        <v>100</v>
      </c>
      <c r="G81">
        <v>-103</v>
      </c>
      <c r="H81" s="1" t="s">
        <v>661</v>
      </c>
      <c r="I81" s="1" t="s">
        <v>597</v>
      </c>
    </row>
    <row r="82" spans="1:9" x14ac:dyDescent="0.25">
      <c r="A82">
        <v>1528161229.493124</v>
      </c>
      <c r="B82" s="5">
        <f>boatTracker_working_hex[[#This Row],[Time]]</f>
        <v>43255.75960061486</v>
      </c>
      <c r="C82" s="3">
        <f>boatTracker_working_hex[[#This Row],[Column1]]/24/3600+DATE(1970,1,1)+(-7/24)</f>
        <v>43255.75960061486</v>
      </c>
      <c r="D82">
        <v>-121.74819183</v>
      </c>
      <c r="E82">
        <v>38.537502279999998</v>
      </c>
      <c r="F82">
        <v>100</v>
      </c>
      <c r="G82">
        <v>-104</v>
      </c>
      <c r="H82" s="1" t="s">
        <v>661</v>
      </c>
      <c r="I82" s="1" t="s">
        <v>597</v>
      </c>
    </row>
    <row r="83" spans="1:9" x14ac:dyDescent="0.25">
      <c r="A83">
        <v>1528161230.0379996</v>
      </c>
      <c r="B83" s="5">
        <f>boatTracker_working_hex[[#This Row],[Time]]</f>
        <v>43255.759606921296</v>
      </c>
      <c r="C83" s="3">
        <f>boatTracker_working_hex[[#This Row],[Column1]]/24/3600+DATE(1970,1,1)+(-7/24)</f>
        <v>43255.759606921296</v>
      </c>
      <c r="D83">
        <v>-121.74819183</v>
      </c>
      <c r="E83">
        <v>38.537502279999998</v>
      </c>
      <c r="F83">
        <v>200</v>
      </c>
      <c r="G83">
        <v>-104</v>
      </c>
      <c r="H83" s="1" t="s">
        <v>661</v>
      </c>
      <c r="I83" s="1" t="s">
        <v>597</v>
      </c>
    </row>
    <row r="84" spans="1:9" x14ac:dyDescent="0.25">
      <c r="A84">
        <v>1528161230.5828857</v>
      </c>
      <c r="B84" s="5">
        <f>boatTracker_working_hex[[#This Row],[Time]]</f>
        <v>43255.759613227849</v>
      </c>
      <c r="C84" s="3">
        <f>boatTracker_working_hex[[#This Row],[Column1]]/24/3600+DATE(1970,1,1)+(-7/24)</f>
        <v>43255.759613227849</v>
      </c>
      <c r="D84">
        <v>-121.74819183</v>
      </c>
      <c r="E84">
        <v>38.537502279999998</v>
      </c>
      <c r="F84">
        <v>200</v>
      </c>
      <c r="G84">
        <v>-104</v>
      </c>
      <c r="H84" s="1" t="s">
        <v>661</v>
      </c>
      <c r="I84" s="1" t="s">
        <v>597</v>
      </c>
    </row>
    <row r="85" spans="1:9" x14ac:dyDescent="0.25">
      <c r="A85">
        <v>1528161231.127898</v>
      </c>
      <c r="B85" s="5">
        <f>boatTracker_working_hex[[#This Row],[Time]]</f>
        <v>43255.759619535856</v>
      </c>
      <c r="C85" s="3">
        <f>boatTracker_working_hex[[#This Row],[Column1]]/24/3600+DATE(1970,1,1)+(-7/24)</f>
        <v>43255.759619535856</v>
      </c>
      <c r="D85">
        <v>-121.74819183</v>
      </c>
      <c r="E85">
        <v>38.537502279999998</v>
      </c>
      <c r="F85">
        <v>200</v>
      </c>
      <c r="G85">
        <v>-103</v>
      </c>
      <c r="H85" s="1" t="s">
        <v>661</v>
      </c>
      <c r="I85" s="1" t="s">
        <v>597</v>
      </c>
    </row>
    <row r="86" spans="1:9" x14ac:dyDescent="0.25">
      <c r="A86">
        <v>1528161231.6730993</v>
      </c>
      <c r="B86" s="5">
        <f>boatTracker_working_hex[[#This Row],[Time]]</f>
        <v>43255.759625846062</v>
      </c>
      <c r="C86" s="3">
        <f>boatTracker_working_hex[[#This Row],[Column1]]/24/3600+DATE(1970,1,1)+(-7/24)</f>
        <v>43255.759625846062</v>
      </c>
      <c r="D86">
        <v>-121.74819183</v>
      </c>
      <c r="E86">
        <v>38.537502279999998</v>
      </c>
      <c r="F86">
        <v>200</v>
      </c>
      <c r="G86">
        <v>-103</v>
      </c>
      <c r="H86" s="1" t="s">
        <v>661</v>
      </c>
      <c r="I86" s="1" t="s">
        <v>597</v>
      </c>
    </row>
    <row r="87" spans="1:9" x14ac:dyDescent="0.25">
      <c r="A87">
        <v>1528161232.2144716</v>
      </c>
      <c r="B87" s="5">
        <f>boatTracker_working_hex[[#This Row],[Time]]</f>
        <v>43255.759632111942</v>
      </c>
      <c r="C87" s="3">
        <f>boatTracker_working_hex[[#This Row],[Column1]]/24/3600+DATE(1970,1,1)+(-7/24)</f>
        <v>43255.759632111942</v>
      </c>
      <c r="D87">
        <v>-121.74819183</v>
      </c>
      <c r="E87">
        <v>38.537502279999998</v>
      </c>
      <c r="F87">
        <v>200</v>
      </c>
      <c r="G87">
        <v>-103</v>
      </c>
      <c r="H87" s="1" t="s">
        <v>661</v>
      </c>
      <c r="I87" s="1" t="s">
        <v>597</v>
      </c>
    </row>
    <row r="88" spans="1:9" x14ac:dyDescent="0.25">
      <c r="A88">
        <v>1528161232.7594185</v>
      </c>
      <c r="B88" s="5">
        <f>boatTracker_working_hex[[#This Row],[Time]]</f>
        <v>43255.759638419193</v>
      </c>
      <c r="C88" s="3">
        <f>boatTracker_working_hex[[#This Row],[Column1]]/24/3600+DATE(1970,1,1)+(-7/24)</f>
        <v>43255.759638419193</v>
      </c>
      <c r="D88">
        <v>-121.74819183</v>
      </c>
      <c r="E88">
        <v>38.537502279999998</v>
      </c>
      <c r="F88">
        <v>200</v>
      </c>
      <c r="G88">
        <v>-103</v>
      </c>
      <c r="H88" s="1" t="s">
        <v>661</v>
      </c>
      <c r="I88" s="1" t="s">
        <v>597</v>
      </c>
    </row>
    <row r="89" spans="1:9" x14ac:dyDescent="0.25">
      <c r="A89">
        <v>1528161233.3043096</v>
      </c>
      <c r="B89" s="5">
        <f>boatTracker_working_hex[[#This Row],[Time]]</f>
        <v>43255.759644725804</v>
      </c>
      <c r="C89" s="3">
        <f>boatTracker_working_hex[[#This Row],[Column1]]/24/3600+DATE(1970,1,1)+(-7/24)</f>
        <v>43255.759644725804</v>
      </c>
      <c r="D89">
        <v>-121.74819183</v>
      </c>
      <c r="E89">
        <v>38.537502279999998</v>
      </c>
      <c r="F89">
        <v>0</v>
      </c>
      <c r="G89">
        <v>-104</v>
      </c>
      <c r="H89" s="1" t="s">
        <v>661</v>
      </c>
      <c r="I89" s="1" t="s">
        <v>597</v>
      </c>
    </row>
    <row r="90" spans="1:9" x14ac:dyDescent="0.25">
      <c r="A90">
        <v>1528161233.849313</v>
      </c>
      <c r="B90" s="5">
        <f>boatTracker_working_hex[[#This Row],[Time]]</f>
        <v>43255.759651033717</v>
      </c>
      <c r="C90" s="3">
        <f>boatTracker_working_hex[[#This Row],[Column1]]/24/3600+DATE(1970,1,1)+(-7/24)</f>
        <v>43255.759651033717</v>
      </c>
      <c r="D90">
        <v>-121.74819183</v>
      </c>
      <c r="E90">
        <v>38.537502279999998</v>
      </c>
      <c r="F90">
        <v>100</v>
      </c>
      <c r="G90">
        <v>-102</v>
      </c>
      <c r="H90" s="1" t="s">
        <v>661</v>
      </c>
      <c r="I90" s="1" t="s">
        <v>597</v>
      </c>
    </row>
    <row r="91" spans="1:9" x14ac:dyDescent="0.25">
      <c r="A91">
        <v>1528161234.3943782</v>
      </c>
      <c r="B91" s="5">
        <f>boatTracker_working_hex[[#This Row],[Time]]</f>
        <v>43255.759657342343</v>
      </c>
      <c r="C91" s="3">
        <f>boatTracker_working_hex[[#This Row],[Column1]]/24/3600+DATE(1970,1,1)+(-7/24)</f>
        <v>43255.759657342343</v>
      </c>
      <c r="D91">
        <v>-121.74819183</v>
      </c>
      <c r="E91">
        <v>38.537502279999998</v>
      </c>
      <c r="F91">
        <v>100</v>
      </c>
      <c r="G91">
        <v>-103</v>
      </c>
      <c r="H91" s="1" t="s">
        <v>661</v>
      </c>
      <c r="I91" s="1" t="s">
        <v>597</v>
      </c>
    </row>
    <row r="92" spans="1:9" x14ac:dyDescent="0.25">
      <c r="A92">
        <v>1528161234.9356515</v>
      </c>
      <c r="B92" s="5">
        <f>boatTracker_working_hex[[#This Row],[Time]]</f>
        <v>43255.759663607081</v>
      </c>
      <c r="C92" s="3">
        <f>boatTracker_working_hex[[#This Row],[Column1]]/24/3600+DATE(1970,1,1)+(-7/24)</f>
        <v>43255.759663607081</v>
      </c>
      <c r="D92">
        <v>-121.74819183</v>
      </c>
      <c r="E92">
        <v>38.537502279999998</v>
      </c>
      <c r="F92">
        <v>0</v>
      </c>
      <c r="G92">
        <v>-103</v>
      </c>
      <c r="H92" s="1" t="s">
        <v>661</v>
      </c>
      <c r="I92" s="1" t="s">
        <v>597</v>
      </c>
    </row>
    <row r="93" spans="1:9" x14ac:dyDescent="0.25">
      <c r="A93">
        <v>1528161235.4802334</v>
      </c>
      <c r="B93" s="5">
        <f>boatTracker_working_hex[[#This Row],[Time]]</f>
        <v>43255.759669910112</v>
      </c>
      <c r="C93" s="3">
        <f>boatTracker_working_hex[[#This Row],[Column1]]/24/3600+DATE(1970,1,1)+(-7/24)</f>
        <v>43255.759669910112</v>
      </c>
      <c r="D93">
        <v>-121.74819183</v>
      </c>
      <c r="E93">
        <v>38.537502279999998</v>
      </c>
      <c r="F93">
        <v>0</v>
      </c>
      <c r="G93">
        <v>-100</v>
      </c>
      <c r="H93" s="1" t="s">
        <v>661</v>
      </c>
      <c r="I93" s="1" t="s">
        <v>597</v>
      </c>
    </row>
    <row r="94" spans="1:9" x14ac:dyDescent="0.25">
      <c r="A94">
        <v>1528161236.0287261</v>
      </c>
      <c r="B94" s="5">
        <f>boatTracker_working_hex[[#This Row],[Time]]</f>
        <v>43255.759676258407</v>
      </c>
      <c r="C94" s="3">
        <f>boatTracker_working_hex[[#This Row],[Column1]]/24/3600+DATE(1970,1,1)+(-7/24)</f>
        <v>43255.759676258407</v>
      </c>
      <c r="D94">
        <v>-121.74819183</v>
      </c>
      <c r="E94">
        <v>38.537502279999998</v>
      </c>
      <c r="F94">
        <v>100</v>
      </c>
      <c r="G94">
        <v>-93</v>
      </c>
      <c r="H94" s="1" t="s">
        <v>661</v>
      </c>
      <c r="I94" s="1" t="s">
        <v>597</v>
      </c>
    </row>
    <row r="95" spans="1:9" x14ac:dyDescent="0.25">
      <c r="A95">
        <v>1528161236.5701518</v>
      </c>
      <c r="B95" s="5">
        <f>boatTracker_working_hex[[#This Row],[Time]]</f>
        <v>43255.759682524913</v>
      </c>
      <c r="C95" s="3">
        <f>boatTracker_working_hex[[#This Row],[Column1]]/24/3600+DATE(1970,1,1)+(-7/24)</f>
        <v>43255.759682524913</v>
      </c>
      <c r="D95">
        <v>-121.74819183</v>
      </c>
      <c r="E95">
        <v>38.537502279999998</v>
      </c>
      <c r="F95">
        <v>100</v>
      </c>
      <c r="G95">
        <v>-85</v>
      </c>
      <c r="H95" s="1" t="s">
        <v>661</v>
      </c>
      <c r="I95" s="1" t="s">
        <v>597</v>
      </c>
    </row>
    <row r="96" spans="1:9" x14ac:dyDescent="0.25">
      <c r="A96">
        <v>1528161237.1150527</v>
      </c>
      <c r="B96" s="5">
        <f>boatTracker_working_hex[[#This Row],[Time]]</f>
        <v>43255.759688831626</v>
      </c>
      <c r="C96" s="3">
        <f>boatTracker_working_hex[[#This Row],[Column1]]/24/3600+DATE(1970,1,1)+(-7/24)</f>
        <v>43255.759688831626</v>
      </c>
      <c r="D96">
        <v>-121.74819183</v>
      </c>
      <c r="E96">
        <v>38.537502279999998</v>
      </c>
      <c r="F96">
        <v>100</v>
      </c>
      <c r="G96">
        <v>-70</v>
      </c>
      <c r="H96" s="1" t="s">
        <v>661</v>
      </c>
      <c r="I96" s="1" t="s">
        <v>597</v>
      </c>
    </row>
    <row r="97" spans="1:9" x14ac:dyDescent="0.25">
      <c r="A97">
        <v>1528161237.6599026</v>
      </c>
      <c r="B97" s="5">
        <f>boatTracker_working_hex[[#This Row],[Time]]</f>
        <v>43255.759695137764</v>
      </c>
      <c r="C97" s="3">
        <f>boatTracker_working_hex[[#This Row],[Column1]]/24/3600+DATE(1970,1,1)+(-7/24)</f>
        <v>43255.759695137764</v>
      </c>
      <c r="D97">
        <v>-121.74819946</v>
      </c>
      <c r="E97">
        <v>38.537502279999998</v>
      </c>
      <c r="F97">
        <v>100</v>
      </c>
      <c r="G97">
        <v>-27</v>
      </c>
      <c r="H97" s="1" t="s">
        <v>661</v>
      </c>
      <c r="I97" s="1" t="s">
        <v>597</v>
      </c>
    </row>
    <row r="98" spans="1:9" x14ac:dyDescent="0.25">
      <c r="A98">
        <v>1528161238.204731</v>
      </c>
      <c r="B98" s="5">
        <f>boatTracker_working_hex[[#This Row],[Time]]</f>
        <v>43255.759701443647</v>
      </c>
      <c r="C98" s="3">
        <f>boatTracker_working_hex[[#This Row],[Column1]]/24/3600+DATE(1970,1,1)+(-7/24)</f>
        <v>43255.759701443647</v>
      </c>
      <c r="D98">
        <v>-121.74819946</v>
      </c>
      <c r="E98">
        <v>38.537502279999998</v>
      </c>
      <c r="F98">
        <v>100</v>
      </c>
      <c r="G98">
        <v>-33</v>
      </c>
      <c r="H98" s="1" t="s">
        <v>661</v>
      </c>
      <c r="I98" s="1" t="s">
        <v>597</v>
      </c>
    </row>
    <row r="99" spans="1:9" x14ac:dyDescent="0.25">
      <c r="A99">
        <v>1528161238.745744</v>
      </c>
      <c r="B99" s="5">
        <f>boatTracker_working_hex[[#This Row],[Time]]</f>
        <v>43255.759707705372</v>
      </c>
      <c r="C99" s="3">
        <f>boatTracker_working_hex[[#This Row],[Column1]]/24/3600+DATE(1970,1,1)+(-7/24)</f>
        <v>43255.759707705372</v>
      </c>
      <c r="D99">
        <v>-121.74819946</v>
      </c>
      <c r="E99">
        <v>38.537502279999998</v>
      </c>
      <c r="F99">
        <v>0</v>
      </c>
      <c r="G99">
        <v>-36</v>
      </c>
      <c r="H99" s="1" t="s">
        <v>661</v>
      </c>
      <c r="I99" s="1" t="s">
        <v>597</v>
      </c>
    </row>
    <row r="100" spans="1:9" x14ac:dyDescent="0.25">
      <c r="A100">
        <v>1528161239.2907772</v>
      </c>
      <c r="B100" s="5">
        <f>boatTracker_working_hex[[#This Row],[Time]]</f>
        <v>43255.759714013628</v>
      </c>
      <c r="C100" s="3">
        <f>boatTracker_working_hex[[#This Row],[Column1]]/24/3600+DATE(1970,1,1)+(-7/24)</f>
        <v>43255.759714013628</v>
      </c>
      <c r="D100">
        <v>-121.74819946</v>
      </c>
      <c r="E100">
        <v>38.537502279999998</v>
      </c>
      <c r="F100">
        <v>0</v>
      </c>
      <c r="G100">
        <v>-48</v>
      </c>
      <c r="H100" s="1" t="s">
        <v>661</v>
      </c>
      <c r="I100" s="1" t="s">
        <v>597</v>
      </c>
    </row>
    <row r="101" spans="1:9" x14ac:dyDescent="0.25">
      <c r="A101">
        <v>1528161239.8393681</v>
      </c>
      <c r="B101" s="5">
        <f>boatTracker_working_hex[[#This Row],[Time]]</f>
        <v>43255.759720363058</v>
      </c>
      <c r="C101" s="3">
        <f>boatTracker_working_hex[[#This Row],[Column1]]/24/3600+DATE(1970,1,1)+(-7/24)</f>
        <v>43255.759720363058</v>
      </c>
      <c r="D101">
        <v>-121.74819946</v>
      </c>
      <c r="E101">
        <v>38.537502279999998</v>
      </c>
      <c r="F101">
        <v>200</v>
      </c>
      <c r="G101">
        <v>-66</v>
      </c>
      <c r="H101" s="1" t="s">
        <v>661</v>
      </c>
      <c r="I101" s="1" t="s">
        <v>597</v>
      </c>
    </row>
    <row r="102" spans="1:9" x14ac:dyDescent="0.25">
      <c r="A102">
        <v>1528161240.3842638</v>
      </c>
      <c r="B102" s="5">
        <f>boatTracker_working_hex[[#This Row],[Time]]</f>
        <v>43255.759726669719</v>
      </c>
      <c r="C102" s="3">
        <f>boatTracker_working_hex[[#This Row],[Column1]]/24/3600+DATE(1970,1,1)+(-7/24)</f>
        <v>43255.759726669719</v>
      </c>
      <c r="D102">
        <v>-121.74819946</v>
      </c>
      <c r="E102">
        <v>38.537502279999998</v>
      </c>
      <c r="F102">
        <v>200</v>
      </c>
      <c r="G102">
        <v>-76</v>
      </c>
      <c r="H102" s="1" t="s">
        <v>661</v>
      </c>
      <c r="I102" s="1" t="s">
        <v>597</v>
      </c>
    </row>
    <row r="103" spans="1:9" x14ac:dyDescent="0.25">
      <c r="A103">
        <v>1528161240.9256732</v>
      </c>
      <c r="B103" s="5">
        <f>boatTracker_working_hex[[#This Row],[Time]]</f>
        <v>43255.759732936036</v>
      </c>
      <c r="C103" s="3">
        <f>boatTracker_working_hex[[#This Row],[Column1]]/24/3600+DATE(1970,1,1)+(-7/24)</f>
        <v>43255.759732936036</v>
      </c>
      <c r="D103">
        <v>-121.74819946</v>
      </c>
      <c r="E103">
        <v>38.537502279999998</v>
      </c>
      <c r="F103">
        <v>200</v>
      </c>
      <c r="G103">
        <v>-77</v>
      </c>
      <c r="H103" s="1" t="s">
        <v>661</v>
      </c>
      <c r="I103" s="1" t="s">
        <v>597</v>
      </c>
    </row>
    <row r="104" spans="1:9" x14ac:dyDescent="0.25">
      <c r="A104">
        <v>1528161241.4706671</v>
      </c>
      <c r="B104" s="5">
        <f>boatTracker_working_hex[[#This Row],[Time]]</f>
        <v>43255.75973924384</v>
      </c>
      <c r="C104" s="3">
        <f>boatTracker_working_hex[[#This Row],[Column1]]/24/3600+DATE(1970,1,1)+(-7/24)</f>
        <v>43255.75973924384</v>
      </c>
      <c r="D104">
        <v>-121.74819946</v>
      </c>
      <c r="E104">
        <v>38.537502279999998</v>
      </c>
      <c r="F104">
        <v>200</v>
      </c>
      <c r="G104">
        <v>-78</v>
      </c>
      <c r="H104" s="1" t="s">
        <v>661</v>
      </c>
      <c r="I104" s="1" t="s">
        <v>597</v>
      </c>
    </row>
    <row r="105" spans="1:9" x14ac:dyDescent="0.25">
      <c r="A105">
        <v>1528161242.0156586</v>
      </c>
      <c r="B105" s="5">
        <f>boatTracker_working_hex[[#This Row],[Time]]</f>
        <v>43255.759745551608</v>
      </c>
      <c r="C105" s="3">
        <f>boatTracker_working_hex[[#This Row],[Column1]]/24/3600+DATE(1970,1,1)+(-7/24)</f>
        <v>43255.759745551608</v>
      </c>
      <c r="D105">
        <v>-121.74819946</v>
      </c>
      <c r="E105">
        <v>38.537498470000003</v>
      </c>
      <c r="F105">
        <v>100</v>
      </c>
      <c r="G105">
        <v>-78</v>
      </c>
      <c r="H105" s="1" t="s">
        <v>661</v>
      </c>
      <c r="I105" s="1" t="s">
        <v>597</v>
      </c>
    </row>
    <row r="106" spans="1:9" x14ac:dyDescent="0.25">
      <c r="A106">
        <v>1528161242.560627</v>
      </c>
      <c r="B106" s="5">
        <f>boatTracker_working_hex[[#This Row],[Time]]</f>
        <v>43255.759751859114</v>
      </c>
      <c r="C106" s="3">
        <f>boatTracker_working_hex[[#This Row],[Column1]]/24/3600+DATE(1970,1,1)+(-7/24)</f>
        <v>43255.759751859114</v>
      </c>
      <c r="D106">
        <v>-121.74819946</v>
      </c>
      <c r="E106">
        <v>38.537498470000003</v>
      </c>
      <c r="F106">
        <v>100</v>
      </c>
      <c r="G106">
        <v>-77</v>
      </c>
      <c r="H106" s="1" t="s">
        <v>661</v>
      </c>
      <c r="I106" s="1" t="s">
        <v>597</v>
      </c>
    </row>
    <row r="107" spans="1:9" x14ac:dyDescent="0.25">
      <c r="A107">
        <v>1528161243.1056225</v>
      </c>
      <c r="B107" s="5">
        <f>boatTracker_working_hex[[#This Row],[Time]]</f>
        <v>43255.759758166932</v>
      </c>
      <c r="C107" s="3">
        <f>boatTracker_working_hex[[#This Row],[Column1]]/24/3600+DATE(1970,1,1)+(-7/24)</f>
        <v>43255.759758166932</v>
      </c>
      <c r="D107">
        <v>-121.74819946</v>
      </c>
      <c r="E107">
        <v>38.537498470000003</v>
      </c>
      <c r="F107">
        <v>100</v>
      </c>
      <c r="G107">
        <v>-77</v>
      </c>
      <c r="H107" s="1" t="s">
        <v>661</v>
      </c>
      <c r="I107" s="1" t="s">
        <v>597</v>
      </c>
    </row>
    <row r="108" spans="1:9" x14ac:dyDescent="0.25">
      <c r="A108">
        <v>1528161243.6505086</v>
      </c>
      <c r="B108" s="5">
        <f>boatTracker_working_hex[[#This Row],[Time]]</f>
        <v>43255.759764473485</v>
      </c>
      <c r="C108" s="3">
        <f>boatTracker_working_hex[[#This Row],[Column1]]/24/3600+DATE(1970,1,1)+(-7/24)</f>
        <v>43255.759764473485</v>
      </c>
      <c r="D108">
        <v>-121.74819946</v>
      </c>
      <c r="E108">
        <v>38.537498470000003</v>
      </c>
      <c r="F108">
        <v>100</v>
      </c>
      <c r="G108">
        <v>-77</v>
      </c>
      <c r="H108" s="1" t="s">
        <v>662</v>
      </c>
      <c r="I108" s="1" t="s">
        <v>597</v>
      </c>
    </row>
    <row r="109" spans="1:9" x14ac:dyDescent="0.25">
      <c r="A109">
        <v>1528161244.1955366</v>
      </c>
      <c r="B109" s="5">
        <f>boatTracker_working_hex[[#This Row],[Time]]</f>
        <v>43255.759770781675</v>
      </c>
      <c r="C109" s="3">
        <f>boatTracker_working_hex[[#This Row],[Column1]]/24/3600+DATE(1970,1,1)+(-7/24)</f>
        <v>43255.759770781675</v>
      </c>
      <c r="D109">
        <v>-121.74819946</v>
      </c>
      <c r="E109">
        <v>38.537498470000003</v>
      </c>
      <c r="F109">
        <v>200</v>
      </c>
      <c r="G109">
        <v>-77</v>
      </c>
      <c r="H109" s="1" t="s">
        <v>662</v>
      </c>
      <c r="I109" s="1" t="s">
        <v>597</v>
      </c>
    </row>
    <row r="110" spans="1:9" x14ac:dyDescent="0.25">
      <c r="A110">
        <v>1528161244.7405064</v>
      </c>
      <c r="B110" s="5">
        <f>boatTracker_working_hex[[#This Row],[Time]]</f>
        <v>43255.759777089195</v>
      </c>
      <c r="C110" s="3">
        <f>boatTracker_working_hex[[#This Row],[Column1]]/24/3600+DATE(1970,1,1)+(-7/24)</f>
        <v>43255.759777089195</v>
      </c>
      <c r="D110">
        <v>-121.74819946</v>
      </c>
      <c r="E110">
        <v>38.537498470000003</v>
      </c>
      <c r="F110">
        <v>200</v>
      </c>
      <c r="G110">
        <v>-77</v>
      </c>
      <c r="H110" s="1" t="s">
        <v>662</v>
      </c>
      <c r="I110" s="1" t="s">
        <v>597</v>
      </c>
    </row>
    <row r="111" spans="1:9" x14ac:dyDescent="0.25">
      <c r="A111">
        <v>1528161245.2854002</v>
      </c>
      <c r="B111" s="5">
        <f>boatTracker_working_hex[[#This Row],[Time]]</f>
        <v>43255.759783395835</v>
      </c>
      <c r="C111" s="3">
        <f>boatTracker_working_hex[[#This Row],[Column1]]/24/3600+DATE(1970,1,1)+(-7/24)</f>
        <v>43255.759783395835</v>
      </c>
      <c r="D111">
        <v>-121.74819946</v>
      </c>
      <c r="E111">
        <v>38.537498470000003</v>
      </c>
      <c r="F111">
        <v>100</v>
      </c>
      <c r="G111">
        <v>-78</v>
      </c>
      <c r="H111" s="1" t="s">
        <v>662</v>
      </c>
      <c r="I111" s="1" t="s">
        <v>597</v>
      </c>
    </row>
    <row r="112" spans="1:9" x14ac:dyDescent="0.25">
      <c r="A112">
        <v>1528161245.826973</v>
      </c>
      <c r="B112" s="5">
        <f>boatTracker_working_hex[[#This Row],[Time]]</f>
        <v>43255.759789664044</v>
      </c>
      <c r="C112" s="3">
        <f>boatTracker_working_hex[[#This Row],[Column1]]/24/3600+DATE(1970,1,1)+(-7/24)</f>
        <v>43255.759789664044</v>
      </c>
      <c r="D112">
        <v>-121.74819946</v>
      </c>
      <c r="E112">
        <v>38.537498470000003</v>
      </c>
      <c r="F112">
        <v>100</v>
      </c>
      <c r="G112">
        <v>-78</v>
      </c>
      <c r="H112" s="1" t="s">
        <v>662</v>
      </c>
      <c r="I112" s="1" t="s">
        <v>597</v>
      </c>
    </row>
    <row r="113" spans="1:9" x14ac:dyDescent="0.25">
      <c r="A113">
        <v>1528161246.3720303</v>
      </c>
      <c r="B113" s="5">
        <f>boatTracker_working_hex[[#This Row],[Time]]</f>
        <v>43255.759795972575</v>
      </c>
      <c r="C113" s="3">
        <f>boatTracker_working_hex[[#This Row],[Column1]]/24/3600+DATE(1970,1,1)+(-7/24)</f>
        <v>43255.759795972575</v>
      </c>
      <c r="D113">
        <v>-121.74819946</v>
      </c>
      <c r="E113">
        <v>38.537498470000003</v>
      </c>
      <c r="F113">
        <v>100</v>
      </c>
      <c r="G113">
        <v>-78</v>
      </c>
      <c r="H113" s="1" t="s">
        <v>661</v>
      </c>
      <c r="I113" s="1" t="s">
        <v>597</v>
      </c>
    </row>
    <row r="114" spans="1:9" x14ac:dyDescent="0.25">
      <c r="A114">
        <v>1528161246.9166982</v>
      </c>
      <c r="B114" s="5">
        <f>boatTracker_working_hex[[#This Row],[Time]]</f>
        <v>43255.759802276603</v>
      </c>
      <c r="C114" s="3">
        <f>boatTracker_working_hex[[#This Row],[Column1]]/24/3600+DATE(1970,1,1)+(-7/24)</f>
        <v>43255.759802276603</v>
      </c>
      <c r="D114">
        <v>-121.74819946</v>
      </c>
      <c r="E114">
        <v>38.537498470000003</v>
      </c>
      <c r="F114">
        <v>300</v>
      </c>
      <c r="G114">
        <v>-78</v>
      </c>
      <c r="H114" s="1" t="s">
        <v>661</v>
      </c>
      <c r="I114" s="1" t="s">
        <v>597</v>
      </c>
    </row>
    <row r="115" spans="1:9" x14ac:dyDescent="0.25">
      <c r="A115">
        <v>1528161247.4617085</v>
      </c>
      <c r="B115" s="5">
        <f>boatTracker_working_hex[[#This Row],[Time]]</f>
        <v>43255.759808584589</v>
      </c>
      <c r="C115" s="3">
        <f>boatTracker_working_hex[[#This Row],[Column1]]/24/3600+DATE(1970,1,1)+(-7/24)</f>
        <v>43255.759808584589</v>
      </c>
      <c r="D115">
        <v>-121.74819946</v>
      </c>
      <c r="E115">
        <v>38.537498470000003</v>
      </c>
      <c r="F115">
        <v>300</v>
      </c>
      <c r="G115">
        <v>-78</v>
      </c>
      <c r="H115" s="1" t="s">
        <v>661</v>
      </c>
      <c r="I115" s="1" t="s">
        <v>597</v>
      </c>
    </row>
    <row r="116" spans="1:9" x14ac:dyDescent="0.25">
      <c r="A116">
        <v>1528161248.0064788</v>
      </c>
      <c r="B116" s="5">
        <f>boatTracker_working_hex[[#This Row],[Time]]</f>
        <v>43255.759814889803</v>
      </c>
      <c r="C116" s="3">
        <f>boatTracker_working_hex[[#This Row],[Column1]]/24/3600+DATE(1970,1,1)+(-7/24)</f>
        <v>43255.759814889803</v>
      </c>
      <c r="D116">
        <v>-121.74819946</v>
      </c>
      <c r="E116">
        <v>38.537498470000003</v>
      </c>
      <c r="F116">
        <v>100</v>
      </c>
      <c r="G116">
        <v>-78</v>
      </c>
      <c r="H116" s="1" t="s">
        <v>661</v>
      </c>
      <c r="I116" s="1" t="s">
        <v>597</v>
      </c>
    </row>
    <row r="117" spans="1:9" x14ac:dyDescent="0.25">
      <c r="A117">
        <v>1528161248.5516846</v>
      </c>
      <c r="B117" s="5">
        <f>boatTracker_working_hex[[#This Row],[Time]]</f>
        <v>43255.759821200052</v>
      </c>
      <c r="C117" s="3">
        <f>boatTracker_working_hex[[#This Row],[Column1]]/24/3600+DATE(1970,1,1)+(-7/24)</f>
        <v>43255.759821200052</v>
      </c>
      <c r="D117">
        <v>-121.74819946</v>
      </c>
      <c r="E117">
        <v>38.537498470000003</v>
      </c>
      <c r="F117">
        <v>100</v>
      </c>
      <c r="G117">
        <v>-78</v>
      </c>
      <c r="H117" s="1" t="s">
        <v>661</v>
      </c>
      <c r="I117" s="1" t="s">
        <v>597</v>
      </c>
    </row>
    <row r="118" spans="1:9" x14ac:dyDescent="0.25">
      <c r="A118">
        <v>1528161249.0964687</v>
      </c>
      <c r="B118" s="5">
        <f>boatTracker_working_hex[[#This Row],[Time]]</f>
        <v>43255.759827505426</v>
      </c>
      <c r="C118" s="3">
        <f>boatTracker_working_hex[[#This Row],[Column1]]/24/3600+DATE(1970,1,1)+(-7/24)</f>
        <v>43255.759827505426</v>
      </c>
      <c r="D118">
        <v>-121.74819946</v>
      </c>
      <c r="E118">
        <v>38.537498470000003</v>
      </c>
      <c r="F118">
        <v>100</v>
      </c>
      <c r="G118">
        <v>-78</v>
      </c>
      <c r="H118" s="1" t="s">
        <v>661</v>
      </c>
      <c r="I118" s="1" t="s">
        <v>597</v>
      </c>
    </row>
    <row r="119" spans="1:9" x14ac:dyDescent="0.25">
      <c r="A119">
        <v>1528161249.6415141</v>
      </c>
      <c r="B119" s="5">
        <f>boatTracker_working_hex[[#This Row],[Time]]</f>
        <v>43255.759833813827</v>
      </c>
      <c r="C119" s="3">
        <f>boatTracker_working_hex[[#This Row],[Column1]]/24/3600+DATE(1970,1,1)+(-7/24)</f>
        <v>43255.759833813827</v>
      </c>
      <c r="D119">
        <v>-121.74819946</v>
      </c>
      <c r="E119">
        <v>38.537498470000003</v>
      </c>
      <c r="F119">
        <v>100</v>
      </c>
      <c r="G119">
        <v>-78</v>
      </c>
      <c r="H119" s="1" t="s">
        <v>661</v>
      </c>
      <c r="I119" s="1" t="s">
        <v>597</v>
      </c>
    </row>
    <row r="120" spans="1:9" x14ac:dyDescent="0.25">
      <c r="A120">
        <v>1528161250.1863475</v>
      </c>
      <c r="B120" s="5">
        <f>boatTracker_working_hex[[#This Row],[Time]]</f>
        <v>43255.759840119768</v>
      </c>
      <c r="C120" s="3">
        <f>boatTracker_working_hex[[#This Row],[Column1]]/24/3600+DATE(1970,1,1)+(-7/24)</f>
        <v>43255.759840119768</v>
      </c>
      <c r="D120">
        <v>-121.74819946</v>
      </c>
      <c r="E120">
        <v>38.537498470000003</v>
      </c>
      <c r="F120">
        <v>100</v>
      </c>
      <c r="G120">
        <v>-78</v>
      </c>
      <c r="H120" s="1" t="s">
        <v>661</v>
      </c>
      <c r="I120" s="1" t="s">
        <v>597</v>
      </c>
    </row>
    <row r="121" spans="1:9" x14ac:dyDescent="0.25">
      <c r="A121">
        <v>1528161250.7314496</v>
      </c>
      <c r="B121" s="5">
        <f>boatTracker_working_hex[[#This Row],[Time]]</f>
        <v>43255.759846428817</v>
      </c>
      <c r="C121" s="3">
        <f>boatTracker_working_hex[[#This Row],[Column1]]/24/3600+DATE(1970,1,1)+(-7/24)</f>
        <v>43255.759846428817</v>
      </c>
      <c r="D121">
        <v>-121.74819946</v>
      </c>
      <c r="E121">
        <v>38.537498470000003</v>
      </c>
      <c r="F121">
        <v>100</v>
      </c>
      <c r="G121">
        <v>-78</v>
      </c>
      <c r="H121" s="1" t="s">
        <v>661</v>
      </c>
      <c r="I121" s="1" t="s">
        <v>597</v>
      </c>
    </row>
    <row r="122" spans="1:9" x14ac:dyDescent="0.25">
      <c r="A122">
        <v>1528161251.2714746</v>
      </c>
      <c r="B122" s="5">
        <f>boatTracker_working_hex[[#This Row],[Time]]</f>
        <v>43255.759852679104</v>
      </c>
      <c r="C122" s="3">
        <f>boatTracker_working_hex[[#This Row],[Column1]]/24/3600+DATE(1970,1,1)+(-7/24)</f>
        <v>43255.759852679104</v>
      </c>
      <c r="D122">
        <v>-121.74819946</v>
      </c>
      <c r="E122">
        <v>38.537498470000003</v>
      </c>
      <c r="F122">
        <v>0</v>
      </c>
      <c r="G122">
        <v>-78</v>
      </c>
      <c r="H122" s="1" t="s">
        <v>661</v>
      </c>
      <c r="I122" s="1" t="s">
        <v>597</v>
      </c>
    </row>
    <row r="123" spans="1:9" x14ac:dyDescent="0.25">
      <c r="A123">
        <v>1528161251.8165247</v>
      </c>
      <c r="B123" s="5">
        <f>boatTracker_working_hex[[#This Row],[Time]]</f>
        <v>43255.759858987556</v>
      </c>
      <c r="C123" s="3">
        <f>boatTracker_working_hex[[#This Row],[Column1]]/24/3600+DATE(1970,1,1)+(-7/24)</f>
        <v>43255.759858987556</v>
      </c>
      <c r="D123">
        <v>-121.74819946</v>
      </c>
      <c r="E123">
        <v>38.537498470000003</v>
      </c>
      <c r="F123">
        <v>100</v>
      </c>
      <c r="G123">
        <v>-78</v>
      </c>
      <c r="H123" s="1" t="s">
        <v>661</v>
      </c>
      <c r="I123" s="1" t="s">
        <v>597</v>
      </c>
    </row>
    <row r="124" spans="1:9" x14ac:dyDescent="0.25">
      <c r="A124">
        <v>1528161252.3615987</v>
      </c>
      <c r="B124" s="5">
        <f>boatTracker_working_hex[[#This Row],[Time]]</f>
        <v>43255.759865296284</v>
      </c>
      <c r="C124" s="3">
        <f>boatTracker_working_hex[[#This Row],[Column1]]/24/3600+DATE(1970,1,1)+(-7/24)</f>
        <v>43255.759865296284</v>
      </c>
      <c r="D124">
        <v>-121.74819946</v>
      </c>
      <c r="E124">
        <v>38.537498470000003</v>
      </c>
      <c r="F124">
        <v>100</v>
      </c>
      <c r="G124">
        <v>-78</v>
      </c>
      <c r="H124" s="1" t="s">
        <v>661</v>
      </c>
      <c r="I124" s="1" t="s">
        <v>597</v>
      </c>
    </row>
    <row r="125" spans="1:9" x14ac:dyDescent="0.25">
      <c r="A125">
        <v>1528161252.9065244</v>
      </c>
      <c r="B125" s="5">
        <f>boatTracker_working_hex[[#This Row],[Time]]</f>
        <v>43255.759871603295</v>
      </c>
      <c r="C125" s="3">
        <f>boatTracker_working_hex[[#This Row],[Column1]]/24/3600+DATE(1970,1,1)+(-7/24)</f>
        <v>43255.759871603295</v>
      </c>
      <c r="D125">
        <v>-121.74819946</v>
      </c>
      <c r="E125">
        <v>38.537498470000003</v>
      </c>
      <c r="F125">
        <v>100</v>
      </c>
      <c r="G125">
        <v>-78</v>
      </c>
      <c r="H125" s="1" t="s">
        <v>661</v>
      </c>
      <c r="I125" s="1" t="s">
        <v>597</v>
      </c>
    </row>
    <row r="126" spans="1:9" x14ac:dyDescent="0.25">
      <c r="A126">
        <v>1528161253.4517906</v>
      </c>
      <c r="B126" s="5">
        <f>boatTracker_working_hex[[#This Row],[Time]]</f>
        <v>43255.759877914243</v>
      </c>
      <c r="C126" s="3">
        <f>boatTracker_working_hex[[#This Row],[Column1]]/24/3600+DATE(1970,1,1)+(-7/24)</f>
        <v>43255.759877914243</v>
      </c>
      <c r="D126">
        <v>-121.74819946</v>
      </c>
      <c r="E126">
        <v>38.537498470000003</v>
      </c>
      <c r="F126">
        <v>100</v>
      </c>
      <c r="G126">
        <v>-79</v>
      </c>
      <c r="H126" s="1" t="s">
        <v>661</v>
      </c>
      <c r="I126" s="1" t="s">
        <v>597</v>
      </c>
    </row>
    <row r="127" spans="1:9" x14ac:dyDescent="0.25">
      <c r="A127">
        <v>1528161253.9964073</v>
      </c>
      <c r="B127" s="5">
        <f>boatTracker_working_hex[[#This Row],[Time]]</f>
        <v>43255.759884217681</v>
      </c>
      <c r="C127" s="3">
        <f>boatTracker_working_hex[[#This Row],[Column1]]/24/3600+DATE(1970,1,1)+(-7/24)</f>
        <v>43255.759884217681</v>
      </c>
      <c r="D127">
        <v>-121.74819946</v>
      </c>
      <c r="E127">
        <v>38.537498470000003</v>
      </c>
      <c r="F127">
        <v>200</v>
      </c>
      <c r="G127">
        <v>-79</v>
      </c>
      <c r="H127" s="1" t="s">
        <v>661</v>
      </c>
      <c r="I127" s="1" t="s">
        <v>597</v>
      </c>
    </row>
    <row r="128" spans="1:9" x14ac:dyDescent="0.25">
      <c r="A128">
        <v>1528161254.5378337</v>
      </c>
      <c r="B128" s="5">
        <f>boatTracker_working_hex[[#This Row],[Time]]</f>
        <v>43255.759890484194</v>
      </c>
      <c r="C128" s="3">
        <f>boatTracker_working_hex[[#This Row],[Column1]]/24/3600+DATE(1970,1,1)+(-7/24)</f>
        <v>43255.759890484194</v>
      </c>
      <c r="D128">
        <v>-121.74819946</v>
      </c>
      <c r="E128">
        <v>38.537498470000003</v>
      </c>
      <c r="F128">
        <v>200</v>
      </c>
      <c r="G128">
        <v>-79</v>
      </c>
      <c r="H128" s="1" t="s">
        <v>661</v>
      </c>
      <c r="I128" s="1" t="s">
        <v>597</v>
      </c>
    </row>
    <row r="129" spans="1:9" x14ac:dyDescent="0.25">
      <c r="A129">
        <v>1528161255.0837505</v>
      </c>
      <c r="B129" s="5">
        <f>boatTracker_working_hex[[#This Row],[Time]]</f>
        <v>43255.759896802672</v>
      </c>
      <c r="C129" s="3">
        <f>boatTracker_working_hex[[#This Row],[Column1]]/24/3600+DATE(1970,1,1)+(-7/24)</f>
        <v>43255.759896802672</v>
      </c>
      <c r="D129">
        <v>-121.74819946</v>
      </c>
      <c r="E129">
        <v>38.537498470000003</v>
      </c>
      <c r="F129">
        <v>200</v>
      </c>
      <c r="G129">
        <v>-79</v>
      </c>
      <c r="H129" s="1" t="s">
        <v>661</v>
      </c>
      <c r="I129" s="1" t="s">
        <v>597</v>
      </c>
    </row>
    <row r="130" spans="1:9" x14ac:dyDescent="0.25">
      <c r="A130">
        <v>1528161255.6321747</v>
      </c>
      <c r="B130" s="5">
        <f>boatTracker_working_hex[[#This Row],[Time]]</f>
        <v>43255.759903150167</v>
      </c>
      <c r="C130" s="3">
        <f>boatTracker_working_hex[[#This Row],[Column1]]/24/3600+DATE(1970,1,1)+(-7/24)</f>
        <v>43255.759903150167</v>
      </c>
      <c r="D130">
        <v>-121.74819946</v>
      </c>
      <c r="E130">
        <v>38.537498470000003</v>
      </c>
      <c r="F130">
        <v>200</v>
      </c>
      <c r="G130">
        <v>-89</v>
      </c>
      <c r="H130" s="1" t="s">
        <v>660</v>
      </c>
      <c r="I130" s="1" t="s">
        <v>597</v>
      </c>
    </row>
    <row r="131" spans="1:9" x14ac:dyDescent="0.25">
      <c r="A131">
        <v>1528161256.1736629</v>
      </c>
      <c r="B131" s="5">
        <f>boatTracker_working_hex[[#This Row],[Time]]</f>
        <v>43255.7599094174</v>
      </c>
      <c r="C131" s="3">
        <f>boatTracker_working_hex[[#This Row],[Column1]]/24/3600+DATE(1970,1,1)+(-7/24)</f>
        <v>43255.7599094174</v>
      </c>
      <c r="D131">
        <v>-121.74819946</v>
      </c>
      <c r="E131">
        <v>38.537498470000003</v>
      </c>
      <c r="F131">
        <v>100</v>
      </c>
      <c r="G131">
        <v>-90</v>
      </c>
      <c r="H131" s="1" t="s">
        <v>660</v>
      </c>
      <c r="I131" s="1" t="s">
        <v>597</v>
      </c>
    </row>
    <row r="132" spans="1:9" x14ac:dyDescent="0.25">
      <c r="A132">
        <v>1528161256.7186058</v>
      </c>
      <c r="B132" s="5">
        <f>boatTracker_working_hex[[#This Row],[Time]]</f>
        <v>43255.759915724608</v>
      </c>
      <c r="C132" s="3">
        <f>boatTracker_working_hex[[#This Row],[Column1]]/24/3600+DATE(1970,1,1)+(-7/24)</f>
        <v>43255.759915724608</v>
      </c>
      <c r="D132">
        <v>-121.74819946</v>
      </c>
      <c r="E132">
        <v>38.537498470000003</v>
      </c>
      <c r="F132">
        <v>100</v>
      </c>
      <c r="G132">
        <v>-94</v>
      </c>
      <c r="H132" s="1" t="s">
        <v>660</v>
      </c>
      <c r="I132" s="1" t="s">
        <v>597</v>
      </c>
    </row>
    <row r="133" spans="1:9" x14ac:dyDescent="0.25">
      <c r="A133">
        <v>1528161257.2674143</v>
      </c>
      <c r="B133" s="5">
        <f>boatTracker_working_hex[[#This Row],[Time]]</f>
        <v>43255.759922076562</v>
      </c>
      <c r="C133" s="3">
        <f>boatTracker_working_hex[[#This Row],[Column1]]/24/3600+DATE(1970,1,1)+(-7/24)</f>
        <v>43255.759922076562</v>
      </c>
      <c r="D133">
        <v>-121.74819946</v>
      </c>
      <c r="E133">
        <v>38.537498470000003</v>
      </c>
      <c r="F133">
        <v>100</v>
      </c>
      <c r="G133">
        <v>-108</v>
      </c>
      <c r="H133" s="1" t="s">
        <v>660</v>
      </c>
      <c r="I133" s="1" t="s">
        <v>597</v>
      </c>
    </row>
    <row r="134" spans="1:9" x14ac:dyDescent="0.25">
      <c r="A134">
        <v>1528161257.8077126</v>
      </c>
      <c r="B134" s="5">
        <f>boatTracker_working_hex[[#This Row],[Time]]</f>
        <v>43255.759928330008</v>
      </c>
      <c r="C134" s="3">
        <f>boatTracker_working_hex[[#This Row],[Column1]]/24/3600+DATE(1970,1,1)+(-7/24)</f>
        <v>43255.759928330008</v>
      </c>
      <c r="D134">
        <v>-121.74819946</v>
      </c>
      <c r="E134">
        <v>38.537498470000003</v>
      </c>
      <c r="F134">
        <v>100</v>
      </c>
      <c r="G134">
        <v>-116</v>
      </c>
      <c r="H134" s="1" t="s">
        <v>660</v>
      </c>
      <c r="I134" s="1" t="s">
        <v>597</v>
      </c>
    </row>
    <row r="135" spans="1:9" x14ac:dyDescent="0.25">
      <c r="A135">
        <v>1528161258.3526101</v>
      </c>
      <c r="B135" s="5">
        <f>boatTracker_working_hex[[#This Row],[Time]]</f>
        <v>43255.759934636699</v>
      </c>
      <c r="C135" s="3">
        <f>boatTracker_working_hex[[#This Row],[Column1]]/24/3600+DATE(1970,1,1)+(-7/24)</f>
        <v>43255.759934636699</v>
      </c>
      <c r="D135">
        <v>-121.74819946</v>
      </c>
      <c r="E135">
        <v>38.537498470000003</v>
      </c>
      <c r="F135">
        <v>100</v>
      </c>
      <c r="G135">
        <v>-116</v>
      </c>
      <c r="H135" s="1" t="s">
        <v>660</v>
      </c>
      <c r="I135" s="1" t="s">
        <v>597</v>
      </c>
    </row>
    <row r="136" spans="1:9" x14ac:dyDescent="0.25">
      <c r="A136">
        <v>1528161258.8975019</v>
      </c>
      <c r="B136" s="5">
        <f>boatTracker_working_hex[[#This Row],[Time]]</f>
        <v>43255.75994094331</v>
      </c>
      <c r="C136" s="3">
        <f>boatTracker_working_hex[[#This Row],[Column1]]/24/3600+DATE(1970,1,1)+(-7/24)</f>
        <v>43255.75994094331</v>
      </c>
      <c r="D136">
        <v>-121.74819946</v>
      </c>
      <c r="E136">
        <v>38.537498470000003</v>
      </c>
      <c r="F136">
        <v>100</v>
      </c>
      <c r="G136">
        <v>-121</v>
      </c>
      <c r="H136" s="1" t="s">
        <v>661</v>
      </c>
      <c r="I136" s="1" t="s">
        <v>597</v>
      </c>
    </row>
    <row r="137" spans="1:9" x14ac:dyDescent="0.25">
      <c r="A137">
        <v>1528161259.4425581</v>
      </c>
      <c r="B137" s="5">
        <f>boatTracker_working_hex[[#This Row],[Time]]</f>
        <v>43255.759947251827</v>
      </c>
      <c r="C137" s="3">
        <f>boatTracker_working_hex[[#This Row],[Column1]]/24/3600+DATE(1970,1,1)+(-7/24)</f>
        <v>43255.759947251827</v>
      </c>
      <c r="D137">
        <v>-121.74819946</v>
      </c>
      <c r="E137">
        <v>38.537498470000003</v>
      </c>
      <c r="F137">
        <v>100</v>
      </c>
      <c r="G137">
        <v>-122</v>
      </c>
      <c r="H137" s="1" t="s">
        <v>661</v>
      </c>
      <c r="I137" s="1" t="s">
        <v>597</v>
      </c>
    </row>
    <row r="138" spans="1:9" x14ac:dyDescent="0.25">
      <c r="A138">
        <v>1528161259.9874294</v>
      </c>
      <c r="B138" s="5">
        <f>boatTracker_working_hex[[#This Row],[Time]]</f>
        <v>43255.759953558212</v>
      </c>
      <c r="C138" s="3">
        <f>boatTracker_working_hex[[#This Row],[Column1]]/24/3600+DATE(1970,1,1)+(-7/24)</f>
        <v>43255.759953558212</v>
      </c>
      <c r="D138">
        <v>-121.74819946</v>
      </c>
      <c r="E138">
        <v>38.537498470000003</v>
      </c>
      <c r="F138">
        <v>100</v>
      </c>
      <c r="G138">
        <v>-123</v>
      </c>
      <c r="H138" s="1" t="s">
        <v>661</v>
      </c>
      <c r="I138" s="1" t="s">
        <v>597</v>
      </c>
    </row>
    <row r="139" spans="1:9" x14ac:dyDescent="0.25">
      <c r="A139">
        <v>1528161260.5323386</v>
      </c>
      <c r="B139" s="5">
        <f>boatTracker_working_hex[[#This Row],[Time]]</f>
        <v>43255.759959865034</v>
      </c>
      <c r="C139" s="3">
        <f>boatTracker_working_hex[[#This Row],[Column1]]/24/3600+DATE(1970,1,1)+(-7/24)</f>
        <v>43255.759959865034</v>
      </c>
      <c r="D139">
        <v>-121.74819946</v>
      </c>
      <c r="E139">
        <v>38.537498470000003</v>
      </c>
      <c r="F139">
        <v>100</v>
      </c>
      <c r="G139">
        <v>-125</v>
      </c>
      <c r="H139" s="1" t="s">
        <v>661</v>
      </c>
      <c r="I139" s="1" t="s">
        <v>597</v>
      </c>
    </row>
    <row r="140" spans="1:9" x14ac:dyDescent="0.25">
      <c r="A140">
        <v>1528161261.0776317</v>
      </c>
      <c r="B140" s="5">
        <f>boatTracker_working_hex[[#This Row],[Time]]</f>
        <v>43255.759966176294</v>
      </c>
      <c r="C140" s="3">
        <f>boatTracker_working_hex[[#This Row],[Column1]]/24/3600+DATE(1970,1,1)+(-7/24)</f>
        <v>43255.759966176294</v>
      </c>
      <c r="D140">
        <v>-121.74819946</v>
      </c>
      <c r="E140">
        <v>38.537498470000003</v>
      </c>
      <c r="F140">
        <v>100</v>
      </c>
      <c r="G140">
        <v>-127</v>
      </c>
      <c r="H140" s="1" t="s">
        <v>661</v>
      </c>
      <c r="I140" s="1" t="s">
        <v>597</v>
      </c>
    </row>
    <row r="141" spans="1:9" x14ac:dyDescent="0.25">
      <c r="A141">
        <v>1528161261.6229093</v>
      </c>
      <c r="B141" s="5">
        <f>boatTracker_working_hex[[#This Row],[Time]]</f>
        <v>43255.75997248738</v>
      </c>
      <c r="C141" s="3">
        <f>boatTracker_working_hex[[#This Row],[Column1]]/24/3600+DATE(1970,1,1)+(-7/24)</f>
        <v>43255.75997248738</v>
      </c>
      <c r="D141">
        <v>-121.74819946</v>
      </c>
      <c r="E141">
        <v>38.537498470000003</v>
      </c>
      <c r="F141">
        <v>100</v>
      </c>
      <c r="G141">
        <v>-137</v>
      </c>
      <c r="H141" s="1" t="s">
        <v>661</v>
      </c>
      <c r="I141" s="1" t="s">
        <v>597</v>
      </c>
    </row>
    <row r="142" spans="1:9" x14ac:dyDescent="0.25">
      <c r="A142">
        <v>1528161262.1644354</v>
      </c>
      <c r="B142" s="5">
        <f>boatTracker_working_hex[[#This Row],[Time]]</f>
        <v>43255.759978755043</v>
      </c>
      <c r="C142" s="3">
        <f>boatTracker_working_hex[[#This Row],[Column1]]/24/3600+DATE(1970,1,1)+(-7/24)</f>
        <v>43255.759978755043</v>
      </c>
      <c r="D142">
        <v>-121.74819946</v>
      </c>
      <c r="E142">
        <v>38.537498470000003</v>
      </c>
      <c r="F142">
        <v>100</v>
      </c>
      <c r="G142">
        <v>-167</v>
      </c>
      <c r="H142" s="1" t="s">
        <v>661</v>
      </c>
      <c r="I142" s="1" t="s">
        <v>597</v>
      </c>
    </row>
    <row r="143" spans="1:9" x14ac:dyDescent="0.25">
      <c r="A143">
        <v>1528161262.7094262</v>
      </c>
      <c r="B143" s="5">
        <f>boatTracker_working_hex[[#This Row],[Time]]</f>
        <v>43255.75998506281</v>
      </c>
      <c r="C143" s="3">
        <f>boatTracker_working_hex[[#This Row],[Column1]]/24/3600+DATE(1970,1,1)+(-7/24)</f>
        <v>43255.75998506281</v>
      </c>
      <c r="D143">
        <v>-121.74819946</v>
      </c>
      <c r="E143">
        <v>38.537498470000003</v>
      </c>
      <c r="F143">
        <v>100</v>
      </c>
      <c r="G143">
        <v>-156</v>
      </c>
      <c r="H143" s="1" t="s">
        <v>661</v>
      </c>
      <c r="I143" s="1" t="s">
        <v>597</v>
      </c>
    </row>
    <row r="144" spans="1:9" x14ac:dyDescent="0.25">
      <c r="A144">
        <v>1528161263.2543263</v>
      </c>
      <c r="B144" s="5">
        <f>boatTracker_working_hex[[#This Row],[Time]]</f>
        <v>43255.759991369523</v>
      </c>
      <c r="C144" s="3">
        <f>boatTracker_working_hex[[#This Row],[Column1]]/24/3600+DATE(1970,1,1)+(-7/24)</f>
        <v>43255.759991369523</v>
      </c>
      <c r="D144">
        <v>-121.74819946</v>
      </c>
      <c r="E144">
        <v>38.537498470000003</v>
      </c>
      <c r="F144">
        <v>100</v>
      </c>
      <c r="G144">
        <v>-152</v>
      </c>
      <c r="H144" s="1" t="s">
        <v>661</v>
      </c>
      <c r="I144" s="1" t="s">
        <v>597</v>
      </c>
    </row>
    <row r="145" spans="1:9" x14ac:dyDescent="0.25">
      <c r="A145">
        <v>1528161263.7993267</v>
      </c>
      <c r="B145" s="5">
        <f>boatTracker_working_hex[[#This Row],[Time]]</f>
        <v>43255.759997677393</v>
      </c>
      <c r="C145" s="3">
        <f>boatTracker_working_hex[[#This Row],[Column1]]/24/3600+DATE(1970,1,1)+(-7/24)</f>
        <v>43255.759997677393</v>
      </c>
      <c r="D145">
        <v>-121.74819946</v>
      </c>
      <c r="E145">
        <v>38.537498470000003</v>
      </c>
      <c r="F145">
        <v>100</v>
      </c>
      <c r="G145">
        <v>-151</v>
      </c>
      <c r="H145" s="1" t="s">
        <v>661</v>
      </c>
      <c r="I145" s="1" t="s">
        <v>597</v>
      </c>
    </row>
    <row r="146" spans="1:9" x14ac:dyDescent="0.25">
      <c r="A146">
        <v>1528161264.3445318</v>
      </c>
      <c r="B146" s="5">
        <f>boatTracker_working_hex[[#This Row],[Time]]</f>
        <v>43255.760003987634</v>
      </c>
      <c r="C146" s="3">
        <f>boatTracker_working_hex[[#This Row],[Column1]]/24/3600+DATE(1970,1,1)+(-7/24)</f>
        <v>43255.760003987634</v>
      </c>
      <c r="D146">
        <v>-121.74819946</v>
      </c>
      <c r="E146">
        <v>38.537498470000003</v>
      </c>
      <c r="F146">
        <v>100</v>
      </c>
      <c r="G146">
        <v>-143</v>
      </c>
      <c r="H146" s="1" t="s">
        <v>661</v>
      </c>
      <c r="I146" s="1" t="s">
        <v>597</v>
      </c>
    </row>
    <row r="147" spans="1:9" x14ac:dyDescent="0.25">
      <c r="A147">
        <v>1528161264.8892255</v>
      </c>
      <c r="B147" s="5">
        <f>boatTracker_working_hex[[#This Row],[Time]]</f>
        <v>43255.76001029196</v>
      </c>
      <c r="C147" s="3">
        <f>boatTracker_working_hex[[#This Row],[Column1]]/24/3600+DATE(1970,1,1)+(-7/24)</f>
        <v>43255.76001029196</v>
      </c>
      <c r="D147">
        <v>-121.74819946</v>
      </c>
      <c r="E147">
        <v>38.537498470000003</v>
      </c>
      <c r="F147">
        <v>200</v>
      </c>
      <c r="G147">
        <v>-144</v>
      </c>
      <c r="H147" s="1" t="s">
        <v>662</v>
      </c>
      <c r="I147" s="1" t="s">
        <v>597</v>
      </c>
    </row>
    <row r="148" spans="1:9" x14ac:dyDescent="0.25">
      <c r="A148">
        <v>1528161265.4331484</v>
      </c>
      <c r="B148" s="5">
        <f>boatTracker_working_hex[[#This Row],[Time]]</f>
        <v>43255.760016587366</v>
      </c>
      <c r="C148" s="3">
        <f>boatTracker_working_hex[[#This Row],[Column1]]/24/3600+DATE(1970,1,1)+(-7/24)</f>
        <v>43255.760016587366</v>
      </c>
      <c r="D148">
        <v>-121.74819946</v>
      </c>
      <c r="E148">
        <v>38.537498470000003</v>
      </c>
      <c r="F148">
        <v>200</v>
      </c>
      <c r="G148">
        <v>-145</v>
      </c>
      <c r="H148" s="1" t="s">
        <v>662</v>
      </c>
      <c r="I148" s="1" t="s">
        <v>597</v>
      </c>
    </row>
    <row r="149" spans="1:9" x14ac:dyDescent="0.25">
      <c r="A149">
        <v>1528161265.978235</v>
      </c>
      <c r="B149" s="5">
        <f>boatTracker_working_hex[[#This Row],[Time]]</f>
        <v>43255.76002289624</v>
      </c>
      <c r="C149" s="3">
        <f>boatTracker_working_hex[[#This Row],[Column1]]/24/3600+DATE(1970,1,1)+(-7/24)</f>
        <v>43255.76002289624</v>
      </c>
      <c r="D149">
        <v>-121.74819946</v>
      </c>
      <c r="E149">
        <v>38.537498470000003</v>
      </c>
      <c r="F149">
        <v>200</v>
      </c>
      <c r="G149">
        <v>-149</v>
      </c>
      <c r="H149" s="1" t="s">
        <v>662</v>
      </c>
      <c r="I149" s="1" t="s">
        <v>597</v>
      </c>
    </row>
    <row r="150" spans="1:9" x14ac:dyDescent="0.25">
      <c r="A150">
        <v>1528161266.523423</v>
      </c>
      <c r="B150" s="5">
        <f>boatTracker_working_hex[[#This Row],[Time]]</f>
        <v>43255.760029206285</v>
      </c>
      <c r="C150" s="3">
        <f>boatTracker_working_hex[[#This Row],[Column1]]/24/3600+DATE(1970,1,1)+(-7/24)</f>
        <v>43255.760029206285</v>
      </c>
      <c r="D150">
        <v>-121.74819946</v>
      </c>
      <c r="E150">
        <v>38.537498470000003</v>
      </c>
      <c r="F150">
        <v>100</v>
      </c>
      <c r="G150">
        <v>-154</v>
      </c>
      <c r="H150" s="1" t="s">
        <v>662</v>
      </c>
      <c r="I150" s="1" t="s">
        <v>597</v>
      </c>
    </row>
    <row r="151" spans="1:9" x14ac:dyDescent="0.25">
      <c r="A151">
        <v>1528161267.064811</v>
      </c>
      <c r="B151" s="5">
        <f>boatTracker_working_hex[[#This Row],[Time]]</f>
        <v>43255.760035472347</v>
      </c>
      <c r="C151" s="3">
        <f>boatTracker_working_hex[[#This Row],[Column1]]/24/3600+DATE(1970,1,1)+(-7/24)</f>
        <v>43255.760035472347</v>
      </c>
      <c r="D151">
        <v>-121.74819946</v>
      </c>
      <c r="E151">
        <v>38.537498470000003</v>
      </c>
      <c r="F151">
        <v>200</v>
      </c>
      <c r="G151">
        <v>-156</v>
      </c>
      <c r="H151" s="1" t="s">
        <v>662</v>
      </c>
      <c r="I151" s="1" t="s">
        <v>597</v>
      </c>
    </row>
    <row r="152" spans="1:9" x14ac:dyDescent="0.25">
      <c r="A152">
        <v>1528161267.6096838</v>
      </c>
      <c r="B152" s="5">
        <f>boatTracker_working_hex[[#This Row],[Time]]</f>
        <v>43255.760041778754</v>
      </c>
      <c r="C152" s="3">
        <f>boatTracker_working_hex[[#This Row],[Column1]]/24/3600+DATE(1970,1,1)+(-7/24)</f>
        <v>43255.760041778754</v>
      </c>
      <c r="D152">
        <v>-121.74819946</v>
      </c>
      <c r="E152">
        <v>38.537498470000003</v>
      </c>
      <c r="F152">
        <v>200</v>
      </c>
      <c r="G152">
        <v>-156</v>
      </c>
      <c r="H152" s="1" t="s">
        <v>662</v>
      </c>
      <c r="I152" s="1" t="s">
        <v>597</v>
      </c>
    </row>
    <row r="153" spans="1:9" x14ac:dyDescent="0.25">
      <c r="A153">
        <v>1528161268.1547699</v>
      </c>
      <c r="B153" s="5">
        <f>boatTracker_working_hex[[#This Row],[Time]]</f>
        <v>43255.760048087621</v>
      </c>
      <c r="C153" s="3">
        <f>boatTracker_working_hex[[#This Row],[Column1]]/24/3600+DATE(1970,1,1)+(-7/24)</f>
        <v>43255.760048087621</v>
      </c>
      <c r="D153">
        <v>-121.74819946</v>
      </c>
      <c r="E153">
        <v>38.537498470000003</v>
      </c>
      <c r="F153">
        <v>0</v>
      </c>
      <c r="G153">
        <v>-155</v>
      </c>
      <c r="H153" s="1" t="s">
        <v>661</v>
      </c>
      <c r="I153" s="1" t="s">
        <v>597</v>
      </c>
    </row>
    <row r="154" spans="1:9" x14ac:dyDescent="0.25">
      <c r="A154">
        <v>1528161268.6995258</v>
      </c>
      <c r="B154" s="5">
        <f>boatTracker_working_hex[[#This Row],[Time]]</f>
        <v>43255.76005439266</v>
      </c>
      <c r="C154" s="3">
        <f>boatTracker_working_hex[[#This Row],[Column1]]/24/3600+DATE(1970,1,1)+(-7/24)</f>
        <v>43255.76005439266</v>
      </c>
      <c r="D154">
        <v>-121.74819946</v>
      </c>
      <c r="E154">
        <v>38.537498470000003</v>
      </c>
      <c r="F154">
        <v>0</v>
      </c>
      <c r="G154">
        <v>-151</v>
      </c>
      <c r="H154" s="1" t="s">
        <v>661</v>
      </c>
      <c r="I154" s="1" t="s">
        <v>597</v>
      </c>
    </row>
    <row r="155" spans="1:9" x14ac:dyDescent="0.25">
      <c r="A155">
        <v>1528161269.244561</v>
      </c>
      <c r="B155" s="5">
        <f>boatTracker_working_hex[[#This Row],[Time]]</f>
        <v>43255.760060700944</v>
      </c>
      <c r="C155" s="3">
        <f>boatTracker_working_hex[[#This Row],[Column1]]/24/3600+DATE(1970,1,1)+(-7/24)</f>
        <v>43255.760060700944</v>
      </c>
      <c r="D155">
        <v>-121.74819946</v>
      </c>
      <c r="E155">
        <v>38.537498470000003</v>
      </c>
      <c r="F155">
        <v>100</v>
      </c>
      <c r="G155">
        <v>-149</v>
      </c>
      <c r="H155" s="1" t="s">
        <v>661</v>
      </c>
      <c r="I155" s="1" t="s">
        <v>597</v>
      </c>
    </row>
    <row r="156" spans="1:9" x14ac:dyDescent="0.25">
      <c r="A156">
        <v>1528161269.7896204</v>
      </c>
      <c r="B156" s="5">
        <f>boatTracker_working_hex[[#This Row],[Time]]</f>
        <v>43255.760067009498</v>
      </c>
      <c r="C156" s="3">
        <f>boatTracker_working_hex[[#This Row],[Column1]]/24/3600+DATE(1970,1,1)+(-7/24)</f>
        <v>43255.760067009498</v>
      </c>
      <c r="D156">
        <v>-121.74819946</v>
      </c>
      <c r="E156">
        <v>38.537498470000003</v>
      </c>
      <c r="F156">
        <v>100</v>
      </c>
      <c r="G156">
        <v>-147</v>
      </c>
      <c r="H156" s="1" t="s">
        <v>661</v>
      </c>
      <c r="I156" s="1" t="s">
        <v>597</v>
      </c>
    </row>
    <row r="157" spans="1:9" x14ac:dyDescent="0.25">
      <c r="A157">
        <v>1528161270.3346798</v>
      </c>
      <c r="B157" s="5">
        <f>boatTracker_working_hex[[#This Row],[Time]]</f>
        <v>43255.760073318052</v>
      </c>
      <c r="C157" s="3">
        <f>boatTracker_working_hex[[#This Row],[Column1]]/24/3600+DATE(1970,1,1)+(-7/24)</f>
        <v>43255.760073318052</v>
      </c>
      <c r="D157">
        <v>-121.74819946</v>
      </c>
      <c r="E157">
        <v>38.537498470000003</v>
      </c>
      <c r="F157">
        <v>100</v>
      </c>
      <c r="G157">
        <v>-147</v>
      </c>
      <c r="H157" s="1" t="s">
        <v>661</v>
      </c>
      <c r="I157" s="1" t="s">
        <v>597</v>
      </c>
    </row>
    <row r="158" spans="1:9" x14ac:dyDescent="0.25">
      <c r="A158">
        <v>1528161270.8795307</v>
      </c>
      <c r="B158" s="5">
        <f>boatTracker_working_hex[[#This Row],[Time]]</f>
        <v>43255.760079624197</v>
      </c>
      <c r="C158" s="3">
        <f>boatTracker_working_hex[[#This Row],[Column1]]/24/3600+DATE(1970,1,1)+(-7/24)</f>
        <v>43255.760079624197</v>
      </c>
      <c r="D158">
        <v>-121.74819946</v>
      </c>
      <c r="E158">
        <v>38.537498470000003</v>
      </c>
      <c r="F158">
        <v>100</v>
      </c>
      <c r="G158">
        <v>-148</v>
      </c>
      <c r="H158" s="1" t="s">
        <v>662</v>
      </c>
      <c r="I158" s="1" t="s">
        <v>597</v>
      </c>
    </row>
    <row r="159" spans="1:9" x14ac:dyDescent="0.25">
      <c r="A159">
        <v>1528161271.4249747</v>
      </c>
      <c r="B159" s="5">
        <f>boatTracker_working_hex[[#This Row],[Time]]</f>
        <v>43255.760085937211</v>
      </c>
      <c r="C159" s="3">
        <f>boatTracker_working_hex[[#This Row],[Column1]]/24/3600+DATE(1970,1,1)+(-7/24)</f>
        <v>43255.760085937211</v>
      </c>
      <c r="D159">
        <v>-121.74819946</v>
      </c>
      <c r="E159">
        <v>38.537498470000003</v>
      </c>
      <c r="F159">
        <v>100</v>
      </c>
      <c r="G159">
        <v>-149</v>
      </c>
      <c r="H159" s="1" t="s">
        <v>662</v>
      </c>
      <c r="I159" s="1" t="s">
        <v>597</v>
      </c>
    </row>
    <row r="160" spans="1:9" x14ac:dyDescent="0.25">
      <c r="A160">
        <v>1528161271.9663625</v>
      </c>
      <c r="B160" s="5">
        <f>boatTracker_working_hex[[#This Row],[Time]]</f>
        <v>43255.760092203273</v>
      </c>
      <c r="C160" s="3">
        <f>boatTracker_working_hex[[#This Row],[Column1]]/24/3600+DATE(1970,1,1)+(-7/24)</f>
        <v>43255.760092203273</v>
      </c>
      <c r="D160">
        <v>-121.74819946</v>
      </c>
      <c r="E160">
        <v>38.537498470000003</v>
      </c>
      <c r="F160">
        <v>200</v>
      </c>
      <c r="G160">
        <v>-149</v>
      </c>
      <c r="H160" s="1" t="s">
        <v>662</v>
      </c>
      <c r="I160" s="1" t="s">
        <v>597</v>
      </c>
    </row>
    <row r="161" spans="1:9" x14ac:dyDescent="0.25">
      <c r="A161">
        <v>1528161272.5115771</v>
      </c>
      <c r="B161" s="5">
        <f>boatTracker_working_hex[[#This Row],[Time]]</f>
        <v>43255.760098513631</v>
      </c>
      <c r="C161" s="3">
        <f>boatTracker_working_hex[[#This Row],[Column1]]/24/3600+DATE(1970,1,1)+(-7/24)</f>
        <v>43255.760098513631</v>
      </c>
      <c r="D161">
        <v>-121.74819946</v>
      </c>
      <c r="E161">
        <v>38.537498470000003</v>
      </c>
      <c r="F161">
        <v>200</v>
      </c>
      <c r="G161">
        <v>-150</v>
      </c>
      <c r="H161" s="1" t="s">
        <v>662</v>
      </c>
      <c r="I161" s="1" t="s">
        <v>597</v>
      </c>
    </row>
    <row r="162" spans="1:9" x14ac:dyDescent="0.25">
      <c r="A162">
        <v>1528161273.0562127</v>
      </c>
      <c r="B162" s="5">
        <f>boatTracker_working_hex[[#This Row],[Time]]</f>
        <v>43255.76010481728</v>
      </c>
      <c r="C162" s="3">
        <f>boatTracker_working_hex[[#This Row],[Column1]]/24/3600+DATE(1970,1,1)+(-7/24)</f>
        <v>43255.76010481728</v>
      </c>
      <c r="D162">
        <v>-121.74819946</v>
      </c>
      <c r="E162">
        <v>38.537498470000003</v>
      </c>
      <c r="F162">
        <v>300</v>
      </c>
      <c r="G162">
        <v>-151</v>
      </c>
      <c r="H162" s="1" t="s">
        <v>662</v>
      </c>
      <c r="I162" s="1" t="s">
        <v>597</v>
      </c>
    </row>
    <row r="163" spans="1:9" x14ac:dyDescent="0.25">
      <c r="A163">
        <v>1528161273.6010954</v>
      </c>
      <c r="B163" s="5">
        <f>boatTracker_working_hex[[#This Row],[Time]]</f>
        <v>43255.760111123796</v>
      </c>
      <c r="C163" s="3">
        <f>boatTracker_working_hex[[#This Row],[Column1]]/24/3600+DATE(1970,1,1)+(-7/24)</f>
        <v>43255.760111123796</v>
      </c>
      <c r="D163">
        <v>-121.74819946</v>
      </c>
      <c r="E163">
        <v>38.537498470000003</v>
      </c>
      <c r="F163">
        <v>300</v>
      </c>
      <c r="G163">
        <v>-151</v>
      </c>
      <c r="H163" s="1" t="s">
        <v>662</v>
      </c>
      <c r="I163" s="1" t="s">
        <v>597</v>
      </c>
    </row>
    <row r="164" spans="1:9" x14ac:dyDescent="0.25">
      <c r="A164">
        <v>1528161274.1459508</v>
      </c>
      <c r="B164" s="5">
        <f>boatTracker_working_hex[[#This Row],[Time]]</f>
        <v>43255.760117429985</v>
      </c>
      <c r="C164" s="3">
        <f>boatTracker_working_hex[[#This Row],[Column1]]/24/3600+DATE(1970,1,1)+(-7/24)</f>
        <v>43255.760117429985</v>
      </c>
      <c r="D164">
        <v>-121.74819946</v>
      </c>
      <c r="E164">
        <v>38.537498470000003</v>
      </c>
      <c r="F164">
        <v>100</v>
      </c>
      <c r="G164">
        <v>-151</v>
      </c>
      <c r="H164" s="1" t="s">
        <v>662</v>
      </c>
      <c r="I164" s="1" t="s">
        <v>597</v>
      </c>
    </row>
    <row r="165" spans="1:9" x14ac:dyDescent="0.25">
      <c r="A165">
        <v>1528161274.6910505</v>
      </c>
      <c r="B165" s="5">
        <f>boatTracker_working_hex[[#This Row],[Time]]</f>
        <v>43255.760123739012</v>
      </c>
      <c r="C165" s="3">
        <f>boatTracker_working_hex[[#This Row],[Column1]]/24/3600+DATE(1970,1,1)+(-7/24)</f>
        <v>43255.760123739012</v>
      </c>
      <c r="D165">
        <v>-121.74819946</v>
      </c>
      <c r="E165">
        <v>38.537498470000003</v>
      </c>
      <c r="F165">
        <v>100</v>
      </c>
      <c r="G165">
        <v>-151</v>
      </c>
      <c r="H165" s="1" t="s">
        <v>662</v>
      </c>
      <c r="I165" s="1" t="s">
        <v>597</v>
      </c>
    </row>
    <row r="166" spans="1:9" x14ac:dyDescent="0.25">
      <c r="A166">
        <v>1528161275.2359757</v>
      </c>
      <c r="B166" s="5">
        <f>boatTracker_working_hex[[#This Row],[Time]]</f>
        <v>43255.760130046016</v>
      </c>
      <c r="C166" s="3">
        <f>boatTracker_working_hex[[#This Row],[Column1]]/24/3600+DATE(1970,1,1)+(-7/24)</f>
        <v>43255.760130046016</v>
      </c>
      <c r="D166">
        <v>-121.74819946</v>
      </c>
      <c r="E166">
        <v>38.537498470000003</v>
      </c>
      <c r="F166">
        <v>200</v>
      </c>
      <c r="G166">
        <v>-151</v>
      </c>
      <c r="H166" s="1" t="s">
        <v>662</v>
      </c>
      <c r="I166" s="1" t="s">
        <v>597</v>
      </c>
    </row>
    <row r="167" spans="1:9" x14ac:dyDescent="0.25">
      <c r="A167">
        <v>1528161275.7799323</v>
      </c>
      <c r="B167" s="5">
        <f>boatTracker_working_hex[[#This Row],[Time]]</f>
        <v>43255.760136341814</v>
      </c>
      <c r="C167" s="3">
        <f>boatTracker_working_hex[[#This Row],[Column1]]/24/3600+DATE(1970,1,1)+(-7/24)</f>
        <v>43255.760136341814</v>
      </c>
      <c r="D167">
        <v>-121.74819946</v>
      </c>
      <c r="E167">
        <v>38.537498470000003</v>
      </c>
      <c r="F167">
        <v>200</v>
      </c>
      <c r="G167">
        <v>-151</v>
      </c>
      <c r="H167" s="1" t="s">
        <v>662</v>
      </c>
      <c r="I167" s="1" t="s">
        <v>597</v>
      </c>
    </row>
    <row r="168" spans="1:9" x14ac:dyDescent="0.25">
      <c r="A168">
        <v>1528161276.3215156</v>
      </c>
      <c r="B168" s="5">
        <f>boatTracker_working_hex[[#This Row],[Time]]</f>
        <v>43255.760142610139</v>
      </c>
      <c r="C168" s="3">
        <f>boatTracker_working_hex[[#This Row],[Column1]]/24/3600+DATE(1970,1,1)+(-7/24)</f>
        <v>43255.760142610139</v>
      </c>
      <c r="D168">
        <v>-121.74819946</v>
      </c>
      <c r="E168">
        <v>38.537498470000003</v>
      </c>
      <c r="F168">
        <v>100</v>
      </c>
      <c r="G168">
        <v>-151</v>
      </c>
      <c r="H168" s="1" t="s">
        <v>662</v>
      </c>
      <c r="I168" s="1" t="s">
        <v>597</v>
      </c>
    </row>
    <row r="169" spans="1:9" x14ac:dyDescent="0.25">
      <c r="A169">
        <v>1528161276.8702495</v>
      </c>
      <c r="B169" s="5">
        <f>boatTracker_working_hex[[#This Row],[Time]]</f>
        <v>43255.760148961221</v>
      </c>
      <c r="C169" s="3">
        <f>boatTracker_working_hex[[#This Row],[Column1]]/24/3600+DATE(1970,1,1)+(-7/24)</f>
        <v>43255.760148961221</v>
      </c>
      <c r="D169">
        <v>-121.74819946</v>
      </c>
      <c r="E169">
        <v>38.537498470000003</v>
      </c>
      <c r="F169">
        <v>100</v>
      </c>
      <c r="G169">
        <v>-152</v>
      </c>
      <c r="H169" s="1" t="s">
        <v>661</v>
      </c>
      <c r="I169" s="1" t="s">
        <v>597</v>
      </c>
    </row>
    <row r="170" spans="1:9" x14ac:dyDescent="0.25">
      <c r="A170">
        <v>1528161277.4119143</v>
      </c>
      <c r="B170" s="5">
        <f>boatTracker_working_hex[[#This Row],[Time]]</f>
        <v>43255.760155230491</v>
      </c>
      <c r="C170" s="3">
        <f>boatTracker_working_hex[[#This Row],[Column1]]/24/3600+DATE(1970,1,1)+(-7/24)</f>
        <v>43255.760155230491</v>
      </c>
      <c r="D170">
        <v>-121.74819946</v>
      </c>
      <c r="E170">
        <v>38.537498470000003</v>
      </c>
      <c r="F170">
        <v>100</v>
      </c>
      <c r="G170">
        <v>-151</v>
      </c>
      <c r="H170" s="1" t="s">
        <v>661</v>
      </c>
      <c r="I170" s="1" t="s">
        <v>597</v>
      </c>
    </row>
    <row r="171" spans="1:9" x14ac:dyDescent="0.25">
      <c r="A171">
        <v>1528161277.9564571</v>
      </c>
      <c r="B171" s="5">
        <f>boatTracker_working_hex[[#This Row],[Time]]</f>
        <v>43255.760161533071</v>
      </c>
      <c r="C171" s="3">
        <f>boatTracker_working_hex[[#This Row],[Column1]]/24/3600+DATE(1970,1,1)+(-7/24)</f>
        <v>43255.760161533071</v>
      </c>
      <c r="D171">
        <v>-121.74819946</v>
      </c>
      <c r="E171">
        <v>38.537498470000003</v>
      </c>
      <c r="F171">
        <v>0</v>
      </c>
      <c r="G171">
        <v>-151</v>
      </c>
      <c r="H171" s="1" t="s">
        <v>661</v>
      </c>
      <c r="I171" s="1" t="s">
        <v>597</v>
      </c>
    </row>
    <row r="172" spans="1:9" x14ac:dyDescent="0.25">
      <c r="A172">
        <v>1528161278.5014949</v>
      </c>
      <c r="B172" s="5">
        <f>boatTracker_working_hex[[#This Row],[Time]]</f>
        <v>43255.760167841378</v>
      </c>
      <c r="C172" s="3">
        <f>boatTracker_working_hex[[#This Row],[Column1]]/24/3600+DATE(1970,1,1)+(-7/24)</f>
        <v>43255.760167841378</v>
      </c>
      <c r="D172">
        <v>-121.74819946</v>
      </c>
      <c r="E172">
        <v>38.537498470000003</v>
      </c>
      <c r="F172">
        <v>0</v>
      </c>
      <c r="G172">
        <v>-152</v>
      </c>
      <c r="H172" s="1" t="s">
        <v>661</v>
      </c>
      <c r="I172" s="1" t="s">
        <v>597</v>
      </c>
    </row>
    <row r="173" spans="1:9" x14ac:dyDescent="0.25">
      <c r="A173">
        <v>1528161279.0465205</v>
      </c>
      <c r="B173" s="5">
        <f>boatTracker_working_hex[[#This Row],[Time]]</f>
        <v>43255.760174149545</v>
      </c>
      <c r="C173" s="3">
        <f>boatTracker_working_hex[[#This Row],[Column1]]/24/3600+DATE(1970,1,1)+(-7/24)</f>
        <v>43255.760174149545</v>
      </c>
      <c r="D173">
        <v>-121.74819946</v>
      </c>
      <c r="E173">
        <v>38.537498470000003</v>
      </c>
      <c r="F173">
        <v>0</v>
      </c>
      <c r="G173">
        <v>-152</v>
      </c>
      <c r="H173" s="1" t="s">
        <v>661</v>
      </c>
      <c r="I173" s="1" t="s">
        <v>597</v>
      </c>
    </row>
    <row r="174" spans="1:9" x14ac:dyDescent="0.25">
      <c r="A174">
        <v>1528161279.5877619</v>
      </c>
      <c r="B174" s="5">
        <f>boatTracker_working_hex[[#This Row],[Time]]</f>
        <v>43255.760180413912</v>
      </c>
      <c r="C174" s="3">
        <f>boatTracker_working_hex[[#This Row],[Column1]]/24/3600+DATE(1970,1,1)+(-7/24)</f>
        <v>43255.760180413912</v>
      </c>
      <c r="D174">
        <v>-121.74819946</v>
      </c>
      <c r="E174">
        <v>38.537498470000003</v>
      </c>
      <c r="F174">
        <v>0</v>
      </c>
      <c r="G174">
        <v>-152</v>
      </c>
      <c r="H174" s="1" t="s">
        <v>661</v>
      </c>
      <c r="I174" s="1" t="s">
        <v>597</v>
      </c>
    </row>
    <row r="175" spans="1:9" x14ac:dyDescent="0.25">
      <c r="A175">
        <v>1528161280.1363251</v>
      </c>
      <c r="B175" s="5">
        <f>boatTracker_working_hex[[#This Row],[Time]]</f>
        <v>43255.760186763022</v>
      </c>
      <c r="C175" s="3">
        <f>boatTracker_working_hex[[#This Row],[Column1]]/24/3600+DATE(1970,1,1)+(-7/24)</f>
        <v>43255.760186763022</v>
      </c>
      <c r="D175">
        <v>-121.74819946</v>
      </c>
      <c r="E175">
        <v>38.537498470000003</v>
      </c>
      <c r="F175">
        <v>100</v>
      </c>
      <c r="G175">
        <v>-152</v>
      </c>
      <c r="H175" s="1" t="s">
        <v>661</v>
      </c>
      <c r="I175" s="1" t="s">
        <v>597</v>
      </c>
    </row>
    <row r="176" spans="1:9" x14ac:dyDescent="0.25">
      <c r="A176">
        <v>1528161280.6815135</v>
      </c>
      <c r="B176" s="5">
        <f>boatTracker_working_hex[[#This Row],[Time]]</f>
        <v>43255.760193073074</v>
      </c>
      <c r="C176" s="3">
        <f>boatTracker_working_hex[[#This Row],[Column1]]/24/3600+DATE(1970,1,1)+(-7/24)</f>
        <v>43255.760193073074</v>
      </c>
      <c r="D176">
        <v>-121.74819946</v>
      </c>
      <c r="E176">
        <v>38.537498470000003</v>
      </c>
      <c r="F176">
        <v>100</v>
      </c>
      <c r="G176">
        <v>-153</v>
      </c>
      <c r="H176" s="1" t="s">
        <v>661</v>
      </c>
      <c r="I176" s="1" t="s">
        <v>597</v>
      </c>
    </row>
    <row r="177" spans="1:9" x14ac:dyDescent="0.25">
      <c r="A177">
        <v>1528161281.2229424</v>
      </c>
      <c r="B177" s="5">
        <f>boatTracker_working_hex[[#This Row],[Time]]</f>
        <v>43255.760199339617</v>
      </c>
      <c r="C177" s="3">
        <f>boatTracker_working_hex[[#This Row],[Column1]]/24/3600+DATE(1970,1,1)+(-7/24)</f>
        <v>43255.760199339617</v>
      </c>
      <c r="D177">
        <v>-121.74819946</v>
      </c>
      <c r="E177">
        <v>38.537498470000003</v>
      </c>
      <c r="F177">
        <v>100</v>
      </c>
      <c r="G177">
        <v>-153</v>
      </c>
      <c r="H177" s="1" t="s">
        <v>661</v>
      </c>
      <c r="I177" s="1" t="s">
        <v>597</v>
      </c>
    </row>
    <row r="178" spans="1:9" x14ac:dyDescent="0.25">
      <c r="A178">
        <v>1528161281.7716658</v>
      </c>
      <c r="B178" s="5">
        <f>boatTracker_working_hex[[#This Row],[Time]]</f>
        <v>43255.760205690582</v>
      </c>
      <c r="C178" s="3">
        <f>boatTracker_working_hex[[#This Row],[Column1]]/24/3600+DATE(1970,1,1)+(-7/24)</f>
        <v>43255.760205690582</v>
      </c>
      <c r="D178">
        <v>-121.74819946</v>
      </c>
      <c r="E178">
        <v>38.537498470000003</v>
      </c>
      <c r="F178">
        <v>100</v>
      </c>
      <c r="G178">
        <v>-153</v>
      </c>
      <c r="H178" s="1" t="s">
        <v>661</v>
      </c>
      <c r="I178" s="1" t="s">
        <v>597</v>
      </c>
    </row>
    <row r="179" spans="1:9" x14ac:dyDescent="0.25">
      <c r="A179">
        <v>1528161282.3131056</v>
      </c>
      <c r="B179" s="5">
        <f>boatTracker_working_hex[[#This Row],[Time]]</f>
        <v>43255.760211957248</v>
      </c>
      <c r="C179" s="3">
        <f>boatTracker_working_hex[[#This Row],[Column1]]/24/3600+DATE(1970,1,1)+(-7/24)</f>
        <v>43255.760211957248</v>
      </c>
      <c r="D179">
        <v>-121.74819946</v>
      </c>
      <c r="E179">
        <v>38.537498470000003</v>
      </c>
      <c r="F179">
        <v>400</v>
      </c>
      <c r="G179">
        <v>-153</v>
      </c>
      <c r="H179" s="1" t="s">
        <v>661</v>
      </c>
      <c r="I179" s="1" t="s">
        <v>597</v>
      </c>
    </row>
    <row r="180" spans="1:9" x14ac:dyDescent="0.25">
      <c r="A180">
        <v>1528161282.8580782</v>
      </c>
      <c r="B180" s="5">
        <f>boatTracker_working_hex[[#This Row],[Time]]</f>
        <v>43255.760218264797</v>
      </c>
      <c r="C180" s="3">
        <f>boatTracker_working_hex[[#This Row],[Column1]]/24/3600+DATE(1970,1,1)+(-7/24)</f>
        <v>43255.760218264797</v>
      </c>
      <c r="D180">
        <v>-121.74819946</v>
      </c>
      <c r="E180">
        <v>38.537498470000003</v>
      </c>
      <c r="F180">
        <v>300</v>
      </c>
      <c r="G180">
        <v>-153</v>
      </c>
      <c r="H180" s="1" t="s">
        <v>661</v>
      </c>
      <c r="I180" s="1" t="s">
        <v>597</v>
      </c>
    </row>
    <row r="181" spans="1:9" x14ac:dyDescent="0.25">
      <c r="A181">
        <v>1528161283.403157</v>
      </c>
      <c r="B181" s="5">
        <f>boatTracker_working_hex[[#This Row],[Time]]</f>
        <v>43255.760224573583</v>
      </c>
      <c r="C181" s="3">
        <f>boatTracker_working_hex[[#This Row],[Column1]]/24/3600+DATE(1970,1,1)+(-7/24)</f>
        <v>43255.760224573583</v>
      </c>
      <c r="D181">
        <v>-121.74819946</v>
      </c>
      <c r="E181">
        <v>38.537498470000003</v>
      </c>
      <c r="F181">
        <v>300</v>
      </c>
      <c r="G181">
        <v>-153</v>
      </c>
      <c r="H181" s="1" t="s">
        <v>660</v>
      </c>
      <c r="I181" s="1" t="s">
        <v>597</v>
      </c>
    </row>
    <row r="182" spans="1:9" x14ac:dyDescent="0.25">
      <c r="A182">
        <v>1528161283.9480889</v>
      </c>
      <c r="B182" s="5">
        <f>boatTracker_working_hex[[#This Row],[Time]]</f>
        <v>43255.76023088066</v>
      </c>
      <c r="C182" s="3">
        <f>boatTracker_working_hex[[#This Row],[Column1]]/24/3600+DATE(1970,1,1)+(-7/24)</f>
        <v>43255.76023088066</v>
      </c>
      <c r="D182">
        <v>-121.74819946</v>
      </c>
      <c r="E182">
        <v>38.537498470000003</v>
      </c>
      <c r="F182">
        <v>200</v>
      </c>
      <c r="G182">
        <v>-153</v>
      </c>
      <c r="H182" s="1" t="s">
        <v>660</v>
      </c>
      <c r="I182" s="1" t="s">
        <v>597</v>
      </c>
    </row>
    <row r="183" spans="1:9" x14ac:dyDescent="0.25">
      <c r="A183">
        <v>1528161284.4931345</v>
      </c>
      <c r="B183" s="5">
        <f>boatTracker_working_hex[[#This Row],[Time]]</f>
        <v>43255.760237189061</v>
      </c>
      <c r="C183" s="3">
        <f>boatTracker_working_hex[[#This Row],[Column1]]/24/3600+DATE(1970,1,1)+(-7/24)</f>
        <v>43255.760237189061</v>
      </c>
      <c r="D183">
        <v>-121.74819946</v>
      </c>
      <c r="E183">
        <v>38.537498470000003</v>
      </c>
      <c r="F183">
        <v>200</v>
      </c>
      <c r="G183">
        <v>-153</v>
      </c>
      <c r="H183" s="1" t="s">
        <v>660</v>
      </c>
      <c r="I183" s="1" t="s">
        <v>597</v>
      </c>
    </row>
    <row r="184" spans="1:9" x14ac:dyDescent="0.25">
      <c r="A184">
        <v>1528161285.0378942</v>
      </c>
      <c r="B184" s="5">
        <f>boatTracker_working_hex[[#This Row],[Time]]</f>
        <v>43255.760243494144</v>
      </c>
      <c r="C184" s="3">
        <f>boatTracker_working_hex[[#This Row],[Column1]]/24/3600+DATE(1970,1,1)+(-7/24)</f>
        <v>43255.760243494144</v>
      </c>
      <c r="D184">
        <v>-121.74819946</v>
      </c>
      <c r="E184">
        <v>38.537498470000003</v>
      </c>
      <c r="F184">
        <v>100</v>
      </c>
      <c r="G184">
        <v>-153</v>
      </c>
      <c r="H184" s="1" t="s">
        <v>660</v>
      </c>
      <c r="I184" s="1" t="s">
        <v>597</v>
      </c>
    </row>
    <row r="185" spans="1:9" x14ac:dyDescent="0.25">
      <c r="A185">
        <v>1528161285.5830085</v>
      </c>
      <c r="B185" s="5">
        <f>boatTracker_working_hex[[#This Row],[Time]]</f>
        <v>43255.760249803345</v>
      </c>
      <c r="C185" s="3">
        <f>boatTracker_working_hex[[#This Row],[Column1]]/24/3600+DATE(1970,1,1)+(-7/24)</f>
        <v>43255.760249803345</v>
      </c>
      <c r="D185">
        <v>-121.74819946</v>
      </c>
      <c r="E185">
        <v>38.537498470000003</v>
      </c>
      <c r="F185">
        <v>100</v>
      </c>
      <c r="G185">
        <v>-153</v>
      </c>
      <c r="H185" s="1" t="s">
        <v>660</v>
      </c>
      <c r="I185" s="1" t="s">
        <v>597</v>
      </c>
    </row>
    <row r="186" spans="1:9" x14ac:dyDescent="0.25">
      <c r="A186">
        <v>1528161286.1269059</v>
      </c>
      <c r="B186" s="5">
        <f>boatTracker_working_hex[[#This Row],[Time]]</f>
        <v>43255.760256098452</v>
      </c>
      <c r="C186" s="3">
        <f>boatTracker_working_hex[[#This Row],[Column1]]/24/3600+DATE(1970,1,1)+(-7/24)</f>
        <v>43255.760256098452</v>
      </c>
      <c r="D186">
        <v>-121.74819946</v>
      </c>
      <c r="E186">
        <v>38.537498470000003</v>
      </c>
      <c r="F186">
        <v>300</v>
      </c>
      <c r="G186">
        <v>-153</v>
      </c>
      <c r="H186" s="1" t="s">
        <v>660</v>
      </c>
      <c r="I186" s="1" t="s">
        <v>597</v>
      </c>
    </row>
    <row r="187" spans="1:9" x14ac:dyDescent="0.25">
      <c r="A187">
        <v>1528161286.6684513</v>
      </c>
      <c r="B187" s="5">
        <f>boatTracker_working_hex[[#This Row],[Time]]</f>
        <v>43255.760262366333</v>
      </c>
      <c r="C187" s="3">
        <f>boatTracker_working_hex[[#This Row],[Column1]]/24/3600+DATE(1970,1,1)+(-7/24)</f>
        <v>43255.760262366333</v>
      </c>
      <c r="D187">
        <v>-121.74819946</v>
      </c>
      <c r="E187">
        <v>38.537498470000003</v>
      </c>
      <c r="F187">
        <v>300</v>
      </c>
      <c r="G187">
        <v>-153</v>
      </c>
      <c r="H187" s="1" t="s">
        <v>660</v>
      </c>
      <c r="I187" s="1" t="s">
        <v>597</v>
      </c>
    </row>
    <row r="188" spans="1:9" x14ac:dyDescent="0.25">
      <c r="A188">
        <v>1528161287.2135689</v>
      </c>
      <c r="B188" s="5">
        <f>boatTracker_working_hex[[#This Row],[Time]]</f>
        <v>43255.760268675571</v>
      </c>
      <c r="C188" s="3">
        <f>boatTracker_working_hex[[#This Row],[Column1]]/24/3600+DATE(1970,1,1)+(-7/24)</f>
        <v>43255.760268675571</v>
      </c>
      <c r="D188">
        <v>-121.74819946</v>
      </c>
      <c r="E188">
        <v>38.537498470000003</v>
      </c>
      <c r="F188">
        <v>300</v>
      </c>
      <c r="G188">
        <v>-153</v>
      </c>
      <c r="H188" s="1" t="s">
        <v>660</v>
      </c>
      <c r="I188" s="1" t="s">
        <v>597</v>
      </c>
    </row>
    <row r="189" spans="1:9" x14ac:dyDescent="0.25">
      <c r="A189">
        <v>1528161287.7584939</v>
      </c>
      <c r="B189" s="5">
        <f>boatTracker_working_hex[[#This Row],[Time]]</f>
        <v>43255.760274982567</v>
      </c>
      <c r="C189" s="3">
        <f>boatTracker_working_hex[[#This Row],[Column1]]/24/3600+DATE(1970,1,1)+(-7/24)</f>
        <v>43255.760274982567</v>
      </c>
      <c r="D189">
        <v>-121.74819946</v>
      </c>
      <c r="E189">
        <v>38.537498470000003</v>
      </c>
      <c r="F189">
        <v>100</v>
      </c>
      <c r="G189">
        <v>-153</v>
      </c>
      <c r="H189" s="1" t="s">
        <v>660</v>
      </c>
      <c r="I189" s="1" t="s">
        <v>597</v>
      </c>
    </row>
    <row r="190" spans="1:9" x14ac:dyDescent="0.25">
      <c r="A190">
        <v>1528161288.3033929</v>
      </c>
      <c r="B190" s="5">
        <f>boatTracker_working_hex[[#This Row],[Time]]</f>
        <v>43255.760281289273</v>
      </c>
      <c r="C190" s="3">
        <f>boatTracker_working_hex[[#This Row],[Column1]]/24/3600+DATE(1970,1,1)+(-7/24)</f>
        <v>43255.760281289273</v>
      </c>
      <c r="D190">
        <v>-121.74819946</v>
      </c>
      <c r="E190">
        <v>38.537498470000003</v>
      </c>
      <c r="F190">
        <v>100</v>
      </c>
      <c r="G190">
        <v>-152</v>
      </c>
      <c r="H190" s="1" t="s">
        <v>660</v>
      </c>
      <c r="I190" s="1" t="s">
        <v>597</v>
      </c>
    </row>
    <row r="191" spans="1:9" x14ac:dyDescent="0.25">
      <c r="A191">
        <v>1528161288.8483908</v>
      </c>
      <c r="B191" s="5">
        <f>boatTracker_working_hex[[#This Row],[Time]]</f>
        <v>43255.760287597113</v>
      </c>
      <c r="C191" s="3">
        <f>boatTracker_working_hex[[#This Row],[Column1]]/24/3600+DATE(1970,1,1)+(-7/24)</f>
        <v>43255.760287597113</v>
      </c>
      <c r="D191">
        <v>-121.74819946</v>
      </c>
      <c r="E191">
        <v>38.537498470000003</v>
      </c>
      <c r="F191">
        <v>100</v>
      </c>
      <c r="G191">
        <v>-153</v>
      </c>
      <c r="H191" s="1" t="s">
        <v>660</v>
      </c>
      <c r="I191" s="1" t="s">
        <v>597</v>
      </c>
    </row>
    <row r="192" spans="1:9" x14ac:dyDescent="0.25">
      <c r="A192">
        <v>1528161289.3932977</v>
      </c>
      <c r="B192" s="5">
        <f>boatTracker_working_hex[[#This Row],[Time]]</f>
        <v>43255.760293903913</v>
      </c>
      <c r="C192" s="3">
        <f>boatTracker_working_hex[[#This Row],[Column1]]/24/3600+DATE(1970,1,1)+(-7/24)</f>
        <v>43255.760293903913</v>
      </c>
      <c r="D192">
        <v>-121.74819946</v>
      </c>
      <c r="E192">
        <v>38.537498470000003</v>
      </c>
      <c r="F192">
        <v>100</v>
      </c>
      <c r="G192">
        <v>-153</v>
      </c>
      <c r="H192" s="1" t="s">
        <v>660</v>
      </c>
      <c r="I192" s="1" t="s">
        <v>597</v>
      </c>
    </row>
    <row r="193" spans="1:9" x14ac:dyDescent="0.25">
      <c r="A193">
        <v>1528161289.9345555</v>
      </c>
      <c r="B193" s="5">
        <f>boatTracker_working_hex[[#This Row],[Time]]</f>
        <v>43255.760300168469</v>
      </c>
      <c r="C193" s="3">
        <f>boatTracker_working_hex[[#This Row],[Column1]]/24/3600+DATE(1970,1,1)+(-7/24)</f>
        <v>43255.760300168469</v>
      </c>
      <c r="D193">
        <v>-121.74819946</v>
      </c>
      <c r="E193">
        <v>38.537498470000003</v>
      </c>
      <c r="F193">
        <v>0</v>
      </c>
      <c r="G193">
        <v>-152</v>
      </c>
      <c r="H193" s="1" t="s">
        <v>660</v>
      </c>
      <c r="I193" s="1" t="s">
        <v>597</v>
      </c>
    </row>
    <row r="194" spans="1:9" x14ac:dyDescent="0.25">
      <c r="A194">
        <v>1528161290.4806669</v>
      </c>
      <c r="B194" s="5">
        <f>boatTracker_working_hex[[#This Row],[Time]]</f>
        <v>43255.760306489203</v>
      </c>
      <c r="C194" s="3">
        <f>boatTracker_working_hex[[#This Row],[Column1]]/24/3600+DATE(1970,1,1)+(-7/24)</f>
        <v>43255.760306489203</v>
      </c>
      <c r="D194">
        <v>-121.74819946</v>
      </c>
      <c r="E194">
        <v>38.537498470000003</v>
      </c>
      <c r="F194">
        <v>0</v>
      </c>
      <c r="G194">
        <v>-153</v>
      </c>
      <c r="H194" s="1" t="s">
        <v>660</v>
      </c>
      <c r="I194" s="1" t="s">
        <v>597</v>
      </c>
    </row>
    <row r="195" spans="1:9" x14ac:dyDescent="0.25">
      <c r="A195">
        <v>1528161291.0242443</v>
      </c>
      <c r="B195" s="5">
        <f>boatTracker_working_hex[[#This Row],[Time]]</f>
        <v>43255.760312780607</v>
      </c>
      <c r="C195" s="3">
        <f>boatTracker_working_hex[[#This Row],[Column1]]/24/3600+DATE(1970,1,1)+(-7/24)</f>
        <v>43255.760312780607</v>
      </c>
      <c r="D195">
        <v>-121.74819946</v>
      </c>
      <c r="E195">
        <v>38.537498470000003</v>
      </c>
      <c r="F195">
        <v>0</v>
      </c>
      <c r="G195">
        <v>-153</v>
      </c>
      <c r="H195" s="1" t="s">
        <v>660</v>
      </c>
      <c r="I195" s="1" t="s">
        <v>597</v>
      </c>
    </row>
    <row r="196" spans="1:9" x14ac:dyDescent="0.25">
      <c r="A196">
        <v>1528161291.5691454</v>
      </c>
      <c r="B196" s="5">
        <f>boatTracker_working_hex[[#This Row],[Time]]</f>
        <v>43255.760319087334</v>
      </c>
      <c r="C196" s="3">
        <f>boatTracker_working_hex[[#This Row],[Column1]]/24/3600+DATE(1970,1,1)+(-7/24)</f>
        <v>43255.760319087334</v>
      </c>
      <c r="D196">
        <v>-121.74819946</v>
      </c>
      <c r="E196">
        <v>38.537498470000003</v>
      </c>
      <c r="F196">
        <v>0</v>
      </c>
      <c r="G196">
        <v>-153</v>
      </c>
      <c r="H196" s="1" t="s">
        <v>660</v>
      </c>
      <c r="I196" s="1" t="s">
        <v>597</v>
      </c>
    </row>
    <row r="197" spans="1:9" x14ac:dyDescent="0.25">
      <c r="A197">
        <v>1528161292.1180906</v>
      </c>
      <c r="B197" s="5">
        <f>boatTracker_working_hex[[#This Row],[Time]]</f>
        <v>43255.760325440868</v>
      </c>
      <c r="C197" s="3">
        <f>boatTracker_working_hex[[#This Row],[Column1]]/24/3600+DATE(1970,1,1)+(-7/24)</f>
        <v>43255.760325440868</v>
      </c>
      <c r="D197">
        <v>-121.74819946</v>
      </c>
      <c r="E197">
        <v>38.537494649999999</v>
      </c>
      <c r="F197">
        <v>100</v>
      </c>
      <c r="G197">
        <v>-153</v>
      </c>
      <c r="H197" s="1" t="s">
        <v>660</v>
      </c>
      <c r="I197" s="1" t="s">
        <v>597</v>
      </c>
    </row>
    <row r="198" spans="1:9" x14ac:dyDescent="0.25">
      <c r="A198">
        <v>1528161292.6596045</v>
      </c>
      <c r="B198" s="5">
        <f>boatTracker_working_hex[[#This Row],[Time]]</f>
        <v>43255.760331708392</v>
      </c>
      <c r="C198" s="3">
        <f>boatTracker_working_hex[[#This Row],[Column1]]/24/3600+DATE(1970,1,1)+(-7/24)</f>
        <v>43255.760331708392</v>
      </c>
      <c r="D198">
        <v>-121.74819946</v>
      </c>
      <c r="E198">
        <v>38.537494649999999</v>
      </c>
      <c r="F198">
        <v>100</v>
      </c>
      <c r="G198">
        <v>-153</v>
      </c>
      <c r="H198" s="1" t="s">
        <v>660</v>
      </c>
      <c r="I198" s="1" t="s">
        <v>597</v>
      </c>
    </row>
    <row r="199" spans="1:9" x14ac:dyDescent="0.25">
      <c r="A199">
        <v>1528161293.2043433</v>
      </c>
      <c r="B199" s="5">
        <f>boatTracker_working_hex[[#This Row],[Time]]</f>
        <v>43255.760338013235</v>
      </c>
      <c r="C199" s="3">
        <f>boatTracker_working_hex[[#This Row],[Column1]]/24/3600+DATE(1970,1,1)+(-7/24)</f>
        <v>43255.760338013235</v>
      </c>
      <c r="D199">
        <v>-121.74819946</v>
      </c>
      <c r="E199">
        <v>38.537494649999999</v>
      </c>
      <c r="F199">
        <v>0</v>
      </c>
      <c r="G199">
        <v>-153</v>
      </c>
      <c r="H199" s="1" t="s">
        <v>660</v>
      </c>
      <c r="I199" s="1" t="s">
        <v>597</v>
      </c>
    </row>
    <row r="200" spans="1:9" x14ac:dyDescent="0.25">
      <c r="A200">
        <v>1528161293.7456174</v>
      </c>
      <c r="B200" s="5">
        <f>boatTracker_working_hex[[#This Row],[Time]]</f>
        <v>43255.76034427798</v>
      </c>
      <c r="C200" s="3">
        <f>boatTracker_working_hex[[#This Row],[Column1]]/24/3600+DATE(1970,1,1)+(-7/24)</f>
        <v>43255.76034427798</v>
      </c>
      <c r="D200">
        <v>-121.74819946</v>
      </c>
      <c r="E200">
        <v>38.537494649999999</v>
      </c>
      <c r="F200">
        <v>0</v>
      </c>
      <c r="G200">
        <v>-153</v>
      </c>
      <c r="H200" s="1" t="s">
        <v>660</v>
      </c>
      <c r="I200" s="1" t="s">
        <v>597</v>
      </c>
    </row>
    <row r="201" spans="1:9" x14ac:dyDescent="0.25">
      <c r="A201">
        <v>1528161294.2942102</v>
      </c>
      <c r="B201" s="5">
        <f>boatTracker_working_hex[[#This Row],[Time]]</f>
        <v>43255.760350627439</v>
      </c>
      <c r="C201" s="3">
        <f>boatTracker_working_hex[[#This Row],[Column1]]/24/3600+DATE(1970,1,1)+(-7/24)</f>
        <v>43255.760350627439</v>
      </c>
      <c r="D201">
        <v>-121.74819946</v>
      </c>
      <c r="E201">
        <v>38.537494649999999</v>
      </c>
      <c r="F201">
        <v>300</v>
      </c>
      <c r="G201">
        <v>-153</v>
      </c>
      <c r="H201" s="1" t="s">
        <v>660</v>
      </c>
      <c r="I201" s="1" t="s">
        <v>597</v>
      </c>
    </row>
    <row r="202" spans="1:9" x14ac:dyDescent="0.25">
      <c r="A202">
        <v>1528161294.8392038</v>
      </c>
      <c r="B202" s="5">
        <f>boatTracker_working_hex[[#This Row],[Time]]</f>
        <v>43255.760356935229</v>
      </c>
      <c r="C202" s="3">
        <f>boatTracker_working_hex[[#This Row],[Column1]]/24/3600+DATE(1970,1,1)+(-7/24)</f>
        <v>43255.760356935229</v>
      </c>
      <c r="D202">
        <v>-121.74819946</v>
      </c>
      <c r="E202">
        <v>38.537494649999999</v>
      </c>
      <c r="F202">
        <v>300</v>
      </c>
      <c r="G202">
        <v>-153</v>
      </c>
      <c r="H202" s="1" t="s">
        <v>660</v>
      </c>
      <c r="I202" s="1" t="s">
        <v>597</v>
      </c>
    </row>
    <row r="203" spans="1:9" x14ac:dyDescent="0.25">
      <c r="A203">
        <v>1528161295.3841219</v>
      </c>
      <c r="B203" s="5">
        <f>boatTracker_working_hex[[#This Row],[Time]]</f>
        <v>43255.76036324216</v>
      </c>
      <c r="C203" s="3">
        <f>boatTracker_working_hex[[#This Row],[Column1]]/24/3600+DATE(1970,1,1)+(-7/24)</f>
        <v>43255.76036324216</v>
      </c>
      <c r="D203">
        <v>-121.74819946</v>
      </c>
      <c r="E203">
        <v>38.537494649999999</v>
      </c>
      <c r="F203">
        <v>300</v>
      </c>
      <c r="G203">
        <v>-153</v>
      </c>
      <c r="H203" s="1" t="s">
        <v>661</v>
      </c>
      <c r="I203" s="1" t="s">
        <v>597</v>
      </c>
    </row>
    <row r="204" spans="1:9" x14ac:dyDescent="0.25">
      <c r="A204">
        <v>1528161295.9293835</v>
      </c>
      <c r="B204" s="5">
        <f>boatTracker_working_hex[[#This Row],[Time]]</f>
        <v>43255.760369553049</v>
      </c>
      <c r="C204" s="3">
        <f>boatTracker_working_hex[[#This Row],[Column1]]/24/3600+DATE(1970,1,1)+(-7/24)</f>
        <v>43255.760369553049</v>
      </c>
      <c r="D204">
        <v>-121.74819946</v>
      </c>
      <c r="E204">
        <v>38.537494649999999</v>
      </c>
      <c r="F204">
        <v>300</v>
      </c>
      <c r="G204">
        <v>-154</v>
      </c>
      <c r="H204" s="1" t="s">
        <v>661</v>
      </c>
      <c r="I204" s="1" t="s">
        <v>597</v>
      </c>
    </row>
    <row r="205" spans="1:9" x14ac:dyDescent="0.25">
      <c r="A205">
        <v>1528161296.4746494</v>
      </c>
      <c r="B205" s="5">
        <f>boatTracker_working_hex[[#This Row],[Time]]</f>
        <v>43255.760375863996</v>
      </c>
      <c r="C205" s="3">
        <f>boatTracker_working_hex[[#This Row],[Column1]]/24/3600+DATE(1970,1,1)+(-7/24)</f>
        <v>43255.760375863996</v>
      </c>
      <c r="D205">
        <v>-121.74819946</v>
      </c>
      <c r="E205">
        <v>38.537494649999999</v>
      </c>
      <c r="F205">
        <v>200</v>
      </c>
      <c r="G205">
        <v>-154</v>
      </c>
      <c r="H205" s="1" t="s">
        <v>661</v>
      </c>
      <c r="I205" s="1" t="s">
        <v>597</v>
      </c>
    </row>
    <row r="206" spans="1:9" x14ac:dyDescent="0.25">
      <c r="A206">
        <v>1528161297.0149405</v>
      </c>
      <c r="B206" s="5">
        <f>boatTracker_working_hex[[#This Row],[Time]]</f>
        <v>43255.760382117369</v>
      </c>
      <c r="C206" s="3">
        <f>boatTracker_working_hex[[#This Row],[Column1]]/24/3600+DATE(1970,1,1)+(-7/24)</f>
        <v>43255.760382117369</v>
      </c>
      <c r="D206">
        <v>-121.74819946</v>
      </c>
      <c r="E206">
        <v>38.537494649999999</v>
      </c>
      <c r="F206">
        <v>200</v>
      </c>
      <c r="G206">
        <v>-156</v>
      </c>
      <c r="H206" s="1" t="s">
        <v>661</v>
      </c>
      <c r="I206" s="1" t="s">
        <v>597</v>
      </c>
    </row>
    <row r="207" spans="1:9" x14ac:dyDescent="0.25">
      <c r="A207">
        <v>1528161297.5598636</v>
      </c>
      <c r="B207" s="5">
        <f>boatTracker_working_hex[[#This Row],[Time]]</f>
        <v>43255.760388424351</v>
      </c>
      <c r="C207" s="3">
        <f>boatTracker_working_hex[[#This Row],[Column1]]/24/3600+DATE(1970,1,1)+(-7/24)</f>
        <v>43255.760388424351</v>
      </c>
      <c r="D207">
        <v>-121.74819946</v>
      </c>
      <c r="E207">
        <v>38.537494649999999</v>
      </c>
      <c r="F207">
        <v>200</v>
      </c>
      <c r="G207">
        <v>-159</v>
      </c>
      <c r="H207" s="1" t="s">
        <v>661</v>
      </c>
      <c r="I207" s="1" t="s">
        <v>597</v>
      </c>
    </row>
    <row r="208" spans="1:9" x14ac:dyDescent="0.25">
      <c r="A208">
        <v>1528161298.1048799</v>
      </c>
      <c r="B208" s="5">
        <f>boatTracker_working_hex[[#This Row],[Time]]</f>
        <v>43255.76039473241</v>
      </c>
      <c r="C208" s="3">
        <f>boatTracker_working_hex[[#This Row],[Column1]]/24/3600+DATE(1970,1,1)+(-7/24)</f>
        <v>43255.76039473241</v>
      </c>
      <c r="D208">
        <v>-121.74819946</v>
      </c>
      <c r="E208">
        <v>38.537494649999999</v>
      </c>
      <c r="F208">
        <v>700</v>
      </c>
      <c r="G208">
        <v>-134</v>
      </c>
      <c r="H208" s="1" t="s">
        <v>661</v>
      </c>
      <c r="I208" s="1" t="s">
        <v>597</v>
      </c>
    </row>
    <row r="209" spans="1:9" x14ac:dyDescent="0.25">
      <c r="A209">
        <v>1528161298.6498964</v>
      </c>
      <c r="B209" s="5">
        <f>boatTracker_working_hex[[#This Row],[Time]]</f>
        <v>43255.760401040468</v>
      </c>
      <c r="C209" s="3">
        <f>boatTracker_working_hex[[#This Row],[Column1]]/24/3600+DATE(1970,1,1)+(-7/24)</f>
        <v>43255.760401040468</v>
      </c>
      <c r="D209">
        <v>-121.74819946</v>
      </c>
      <c r="E209">
        <v>38.537494649999999</v>
      </c>
      <c r="F209">
        <v>700</v>
      </c>
      <c r="G209">
        <v>-115</v>
      </c>
      <c r="H209" s="1" t="s">
        <v>660</v>
      </c>
      <c r="I209" s="1" t="s">
        <v>597</v>
      </c>
    </row>
    <row r="210" spans="1:9" x14ac:dyDescent="0.25">
      <c r="A210">
        <v>1528161299.1950037</v>
      </c>
      <c r="B210" s="5">
        <f>boatTracker_working_hex[[#This Row],[Time]]</f>
        <v>43255.760407349582</v>
      </c>
      <c r="C210" s="3">
        <f>boatTracker_working_hex[[#This Row],[Column1]]/24/3600+DATE(1970,1,1)+(-7/24)</f>
        <v>43255.760407349582</v>
      </c>
      <c r="D210">
        <v>-121.74819946</v>
      </c>
      <c r="E210">
        <v>38.537494649999999</v>
      </c>
      <c r="F210">
        <v>400</v>
      </c>
      <c r="G210">
        <v>-120</v>
      </c>
      <c r="H210" s="1" t="s">
        <v>660</v>
      </c>
      <c r="I210" s="1" t="s">
        <v>597</v>
      </c>
    </row>
    <row r="211" spans="1:9" x14ac:dyDescent="0.25">
      <c r="A211">
        <v>1528161299.739903</v>
      </c>
      <c r="B211" s="5">
        <f>boatTracker_working_hex[[#This Row],[Time]]</f>
        <v>43255.760413656288</v>
      </c>
      <c r="C211" s="3">
        <f>boatTracker_working_hex[[#This Row],[Column1]]/24/3600+DATE(1970,1,1)+(-7/24)</f>
        <v>43255.760413656288</v>
      </c>
      <c r="D211">
        <v>-121.74819946</v>
      </c>
      <c r="E211">
        <v>38.537494649999999</v>
      </c>
      <c r="F211">
        <v>400</v>
      </c>
      <c r="G211">
        <v>-121</v>
      </c>
      <c r="H211" s="1" t="s">
        <v>660</v>
      </c>
      <c r="I211" s="1" t="s">
        <v>597</v>
      </c>
    </row>
    <row r="212" spans="1:9" x14ac:dyDescent="0.25">
      <c r="A212">
        <v>1528161300.2852337</v>
      </c>
      <c r="B212" s="5">
        <f>boatTracker_working_hex[[#This Row],[Time]]</f>
        <v>43255.760419967984</v>
      </c>
      <c r="C212" s="3">
        <f>boatTracker_working_hex[[#This Row],[Column1]]/24/3600+DATE(1970,1,1)+(-7/24)</f>
        <v>43255.760419967984</v>
      </c>
      <c r="D212">
        <v>-121.74819946</v>
      </c>
      <c r="E212">
        <v>38.537494649999999</v>
      </c>
      <c r="F212">
        <v>200</v>
      </c>
      <c r="G212">
        <v>-122</v>
      </c>
      <c r="H212" s="1" t="s">
        <v>660</v>
      </c>
      <c r="I212" s="1" t="s">
        <v>597</v>
      </c>
    </row>
    <row r="213" spans="1:9" x14ac:dyDescent="0.25">
      <c r="A213">
        <v>1528161300.8301785</v>
      </c>
      <c r="B213" s="5">
        <f>boatTracker_working_hex[[#This Row],[Time]]</f>
        <v>43255.760426275221</v>
      </c>
      <c r="C213" s="3">
        <f>boatTracker_working_hex[[#This Row],[Column1]]/24/3600+DATE(1970,1,1)+(-7/24)</f>
        <v>43255.760426275221</v>
      </c>
      <c r="D213">
        <v>-121.74819946</v>
      </c>
      <c r="E213">
        <v>38.537494649999999</v>
      </c>
      <c r="F213">
        <v>200</v>
      </c>
      <c r="G213">
        <v>-123</v>
      </c>
      <c r="H213" s="1" t="s">
        <v>660</v>
      </c>
      <c r="I213" s="1" t="s">
        <v>597</v>
      </c>
    </row>
    <row r="214" spans="1:9" x14ac:dyDescent="0.25">
      <c r="A214">
        <v>1528161301.3758039</v>
      </c>
      <c r="B214" s="5">
        <f>boatTracker_working_hex[[#This Row],[Time]]</f>
        <v>43255.76043259033</v>
      </c>
      <c r="C214" s="3">
        <f>boatTracker_working_hex[[#This Row],[Column1]]/24/3600+DATE(1970,1,1)+(-7/24)</f>
        <v>43255.76043259033</v>
      </c>
      <c r="D214">
        <v>-121.74819946</v>
      </c>
      <c r="E214">
        <v>38.537494649999999</v>
      </c>
      <c r="F214">
        <v>500</v>
      </c>
      <c r="G214">
        <v>-124</v>
      </c>
      <c r="H214" s="1" t="s">
        <v>661</v>
      </c>
      <c r="I214" s="1" t="s">
        <v>597</v>
      </c>
    </row>
    <row r="215" spans="1:9" x14ac:dyDescent="0.25">
      <c r="A215">
        <v>1528161301.9168682</v>
      </c>
      <c r="B215" s="5">
        <f>boatTracker_working_hex[[#This Row],[Time]]</f>
        <v>43255.760438852645</v>
      </c>
      <c r="C215" s="3">
        <f>boatTracker_working_hex[[#This Row],[Column1]]/24/3600+DATE(1970,1,1)+(-7/24)</f>
        <v>43255.760438852645</v>
      </c>
      <c r="D215">
        <v>-121.74819946</v>
      </c>
      <c r="E215">
        <v>38.537494649999999</v>
      </c>
      <c r="F215">
        <v>900</v>
      </c>
      <c r="G215">
        <v>-126</v>
      </c>
      <c r="H215" s="1" t="s">
        <v>661</v>
      </c>
      <c r="I215" s="1" t="s">
        <v>597</v>
      </c>
    </row>
    <row r="216" spans="1:9" x14ac:dyDescent="0.25">
      <c r="A216">
        <v>1528161302.4618597</v>
      </c>
      <c r="B216" s="5">
        <f>boatTracker_working_hex[[#This Row],[Time]]</f>
        <v>43255.76044516042</v>
      </c>
      <c r="C216" s="3">
        <f>boatTracker_working_hex[[#This Row],[Column1]]/24/3600+DATE(1970,1,1)+(-7/24)</f>
        <v>43255.76044516042</v>
      </c>
      <c r="D216">
        <v>-121.74819946</v>
      </c>
      <c r="E216">
        <v>38.537494649999999</v>
      </c>
      <c r="F216">
        <v>900</v>
      </c>
      <c r="G216">
        <v>-137</v>
      </c>
      <c r="H216" s="1" t="s">
        <v>661</v>
      </c>
      <c r="I216" s="1" t="s">
        <v>597</v>
      </c>
    </row>
    <row r="217" spans="1:9" x14ac:dyDescent="0.25">
      <c r="A217">
        <v>1528161303.0106213</v>
      </c>
      <c r="B217" s="5">
        <f>boatTracker_working_hex[[#This Row],[Time]]</f>
        <v>43255.760451511822</v>
      </c>
      <c r="C217" s="3">
        <f>boatTracker_working_hex[[#This Row],[Column1]]/24/3600+DATE(1970,1,1)+(-7/24)</f>
        <v>43255.760451511822</v>
      </c>
      <c r="D217">
        <v>-121.74819946</v>
      </c>
      <c r="E217">
        <v>38.537494649999999</v>
      </c>
      <c r="F217">
        <v>1100</v>
      </c>
      <c r="G217">
        <v>-165</v>
      </c>
      <c r="H217" s="1" t="s">
        <v>661</v>
      </c>
      <c r="I217" s="1" t="s">
        <v>597</v>
      </c>
    </row>
    <row r="218" spans="1:9" x14ac:dyDescent="0.25">
      <c r="A218">
        <v>1528161303.5521626</v>
      </c>
      <c r="B218" s="5">
        <f>boatTracker_working_hex[[#This Row],[Time]]</f>
        <v>43255.760457779666</v>
      </c>
      <c r="C218" s="3">
        <f>boatTracker_working_hex[[#This Row],[Column1]]/24/3600+DATE(1970,1,1)+(-7/24)</f>
        <v>43255.760457779666</v>
      </c>
      <c r="D218">
        <v>-121.74819946</v>
      </c>
      <c r="E218">
        <v>38.537494649999999</v>
      </c>
      <c r="F218">
        <v>1100</v>
      </c>
      <c r="G218">
        <v>-179</v>
      </c>
      <c r="H218" s="1" t="s">
        <v>661</v>
      </c>
      <c r="I218" s="1" t="s">
        <v>597</v>
      </c>
    </row>
    <row r="219" spans="1:9" x14ac:dyDescent="0.25">
      <c r="A219">
        <v>1528161304.0968471</v>
      </c>
      <c r="B219" s="5">
        <f>boatTracker_working_hex[[#This Row],[Time]]</f>
        <v>43255.760464083876</v>
      </c>
      <c r="C219" s="3">
        <f>boatTracker_working_hex[[#This Row],[Column1]]/24/3600+DATE(1970,1,1)+(-7/24)</f>
        <v>43255.760464083876</v>
      </c>
      <c r="D219">
        <v>-121.74819946</v>
      </c>
      <c r="E219">
        <v>38.537494649999999</v>
      </c>
      <c r="F219">
        <v>3000</v>
      </c>
      <c r="G219">
        <v>169</v>
      </c>
      <c r="H219" s="1" t="s">
        <v>661</v>
      </c>
      <c r="I219" s="1" t="s">
        <v>597</v>
      </c>
    </row>
    <row r="220" spans="1:9" x14ac:dyDescent="0.25">
      <c r="A220">
        <v>1528161304.6407332</v>
      </c>
      <c r="B220" s="5">
        <f>boatTracker_working_hex[[#This Row],[Time]]</f>
        <v>43255.76047037886</v>
      </c>
      <c r="C220" s="3">
        <f>boatTracker_working_hex[[#This Row],[Column1]]/24/3600+DATE(1970,1,1)+(-7/24)</f>
        <v>43255.76047037886</v>
      </c>
      <c r="D220">
        <v>-121.74819946</v>
      </c>
      <c r="E220">
        <v>38.537494649999999</v>
      </c>
      <c r="F220">
        <v>3000</v>
      </c>
      <c r="G220">
        <v>143</v>
      </c>
      <c r="H220" s="1" t="s">
        <v>661</v>
      </c>
      <c r="I220" s="1" t="s">
        <v>597</v>
      </c>
    </row>
    <row r="221" spans="1:9" x14ac:dyDescent="0.25">
      <c r="A221">
        <v>1528161305.185775</v>
      </c>
      <c r="B221" s="5">
        <f>boatTracker_working_hex[[#This Row],[Time]]</f>
        <v>43255.760476687217</v>
      </c>
      <c r="C221" s="3">
        <f>boatTracker_working_hex[[#This Row],[Column1]]/24/3600+DATE(1970,1,1)+(-7/24)</f>
        <v>43255.760476687217</v>
      </c>
      <c r="D221">
        <v>-121.74819946</v>
      </c>
      <c r="E221">
        <v>38.537494649999999</v>
      </c>
      <c r="F221">
        <v>1300</v>
      </c>
      <c r="G221">
        <v>136</v>
      </c>
      <c r="H221" s="1" t="s">
        <v>661</v>
      </c>
      <c r="I221" s="1" t="s">
        <v>597</v>
      </c>
    </row>
    <row r="222" spans="1:9" x14ac:dyDescent="0.25">
      <c r="A222">
        <v>1528161305.7309837</v>
      </c>
      <c r="B222" s="5">
        <f>boatTracker_working_hex[[#This Row],[Time]]</f>
        <v>43255.760482997495</v>
      </c>
      <c r="C222" s="3">
        <f>boatTracker_working_hex[[#This Row],[Column1]]/24/3600+DATE(1970,1,1)+(-7/24)</f>
        <v>43255.760482997495</v>
      </c>
      <c r="D222">
        <v>-121.74819946</v>
      </c>
      <c r="E222">
        <v>38.537494649999999</v>
      </c>
      <c r="F222">
        <v>1300</v>
      </c>
      <c r="G222">
        <v>137</v>
      </c>
      <c r="H222" s="1" t="s">
        <v>661</v>
      </c>
      <c r="I222" s="1" t="s">
        <v>597</v>
      </c>
    </row>
    <row r="223" spans="1:9" x14ac:dyDescent="0.25">
      <c r="A223">
        <v>1528161306.2725301</v>
      </c>
      <c r="B223" s="5">
        <f>boatTracker_working_hex[[#This Row],[Time]]</f>
        <v>43255.760489265398</v>
      </c>
      <c r="C223" s="3">
        <f>boatTracker_working_hex[[#This Row],[Column1]]/24/3600+DATE(1970,1,1)+(-7/24)</f>
        <v>43255.760489265398</v>
      </c>
      <c r="D223">
        <v>-121.74819946</v>
      </c>
      <c r="E223">
        <v>38.537494649999999</v>
      </c>
      <c r="F223">
        <v>100</v>
      </c>
      <c r="G223">
        <v>136</v>
      </c>
      <c r="H223" s="1" t="s">
        <v>661</v>
      </c>
      <c r="I223" s="1" t="s">
        <v>597</v>
      </c>
    </row>
    <row r="224" spans="1:9" x14ac:dyDescent="0.25">
      <c r="A224">
        <v>1528161306.8175151</v>
      </c>
      <c r="B224" s="5">
        <f>boatTracker_working_hex[[#This Row],[Time]]</f>
        <v>43255.760495573093</v>
      </c>
      <c r="C224" s="3">
        <f>boatTracker_working_hex[[#This Row],[Column1]]/24/3600+DATE(1970,1,1)+(-7/24)</f>
        <v>43255.760495573093</v>
      </c>
      <c r="D224">
        <v>-121.74819946</v>
      </c>
      <c r="E224">
        <v>38.537494649999999</v>
      </c>
      <c r="F224">
        <v>2000</v>
      </c>
      <c r="G224">
        <v>135</v>
      </c>
      <c r="H224" s="1" t="s">
        <v>661</v>
      </c>
      <c r="I224" s="1" t="s">
        <v>597</v>
      </c>
    </row>
    <row r="225" spans="1:9" x14ac:dyDescent="0.25">
      <c r="A225">
        <v>1528161307.3625872</v>
      </c>
      <c r="B225" s="5">
        <f>boatTracker_working_hex[[#This Row],[Time]]</f>
        <v>43255.760501881799</v>
      </c>
      <c r="C225" s="3">
        <f>boatTracker_working_hex[[#This Row],[Column1]]/24/3600+DATE(1970,1,1)+(-7/24)</f>
        <v>43255.760501881799</v>
      </c>
      <c r="D225">
        <v>-121.74819946</v>
      </c>
      <c r="E225">
        <v>38.537494649999999</v>
      </c>
      <c r="F225">
        <v>2000</v>
      </c>
      <c r="G225">
        <v>123</v>
      </c>
      <c r="H225" s="1" t="s">
        <v>662</v>
      </c>
      <c r="I225" s="1" t="s">
        <v>597</v>
      </c>
    </row>
    <row r="226" spans="1:9" x14ac:dyDescent="0.25">
      <c r="A226">
        <v>1528161307.9074714</v>
      </c>
      <c r="B226" s="5">
        <f>boatTracker_working_hex[[#This Row],[Time]]</f>
        <v>43255.76050818833</v>
      </c>
      <c r="C226" s="3">
        <f>boatTracker_working_hex[[#This Row],[Column1]]/24/3600+DATE(1970,1,1)+(-7/24)</f>
        <v>43255.76050818833</v>
      </c>
      <c r="D226">
        <v>-121.74819946</v>
      </c>
      <c r="E226">
        <v>38.537494649999999</v>
      </c>
      <c r="F226">
        <v>900</v>
      </c>
      <c r="G226">
        <v>112</v>
      </c>
      <c r="H226" s="1" t="s">
        <v>662</v>
      </c>
      <c r="I226" s="1" t="s">
        <v>597</v>
      </c>
    </row>
    <row r="227" spans="1:9" x14ac:dyDescent="0.25">
      <c r="A227">
        <v>1528161308.4523735</v>
      </c>
      <c r="B227" s="5">
        <f>boatTracker_working_hex[[#This Row],[Time]]</f>
        <v>43255.760514495072</v>
      </c>
      <c r="C227" s="3">
        <f>boatTracker_working_hex[[#This Row],[Column1]]/24/3600+DATE(1970,1,1)+(-7/24)</f>
        <v>43255.760514495072</v>
      </c>
      <c r="D227">
        <v>-121.74819946</v>
      </c>
      <c r="E227">
        <v>38.537494649999999</v>
      </c>
      <c r="F227">
        <v>900</v>
      </c>
      <c r="G227">
        <v>110</v>
      </c>
      <c r="H227" s="1" t="s">
        <v>662</v>
      </c>
      <c r="I227" s="1" t="s">
        <v>597</v>
      </c>
    </row>
    <row r="228" spans="1:9" x14ac:dyDescent="0.25">
      <c r="A228">
        <v>1528161308.9972458</v>
      </c>
      <c r="B228" s="5">
        <f>boatTracker_working_hex[[#This Row],[Time]]</f>
        <v>43255.760520801457</v>
      </c>
      <c r="C228" s="3">
        <f>boatTracker_working_hex[[#This Row],[Column1]]/24/3600+DATE(1970,1,1)+(-7/24)</f>
        <v>43255.760520801457</v>
      </c>
      <c r="D228">
        <v>-121.74819946</v>
      </c>
      <c r="E228">
        <v>38.537494649999999</v>
      </c>
      <c r="F228">
        <v>400</v>
      </c>
      <c r="G228">
        <v>109</v>
      </c>
      <c r="H228" s="1" t="s">
        <v>662</v>
      </c>
      <c r="I228" s="1" t="s">
        <v>597</v>
      </c>
    </row>
    <row r="229" spans="1:9" x14ac:dyDescent="0.25">
      <c r="A229">
        <v>1528161309.5423136</v>
      </c>
      <c r="B229" s="5">
        <f>boatTracker_working_hex[[#This Row],[Time]]</f>
        <v>43255.760527110113</v>
      </c>
      <c r="C229" s="3">
        <f>boatTracker_working_hex[[#This Row],[Column1]]/24/3600+DATE(1970,1,1)+(-7/24)</f>
        <v>43255.760527110113</v>
      </c>
      <c r="D229">
        <v>-121.74819946</v>
      </c>
      <c r="E229">
        <v>38.537494649999999</v>
      </c>
      <c r="F229">
        <v>400</v>
      </c>
      <c r="G229">
        <v>109</v>
      </c>
      <c r="H229" s="1" t="s">
        <v>662</v>
      </c>
      <c r="I229" s="1" t="s">
        <v>597</v>
      </c>
    </row>
    <row r="230" spans="1:9" x14ac:dyDescent="0.25">
      <c r="A230">
        <v>1528161310.0873127</v>
      </c>
      <c r="B230" s="5">
        <f>boatTracker_working_hex[[#This Row],[Time]]</f>
        <v>43255.760533417975</v>
      </c>
      <c r="C230" s="3">
        <f>boatTracker_working_hex[[#This Row],[Column1]]/24/3600+DATE(1970,1,1)+(-7/24)</f>
        <v>43255.760533417975</v>
      </c>
      <c r="D230">
        <v>-121.74819946</v>
      </c>
      <c r="E230">
        <v>38.537494649999999</v>
      </c>
      <c r="F230">
        <v>200</v>
      </c>
      <c r="G230">
        <v>109</v>
      </c>
      <c r="H230" s="1" t="s">
        <v>662</v>
      </c>
      <c r="I230" s="1" t="s">
        <v>597</v>
      </c>
    </row>
    <row r="231" spans="1:9" x14ac:dyDescent="0.25">
      <c r="A231">
        <v>1528161310.6287639</v>
      </c>
      <c r="B231" s="5">
        <f>boatTracker_working_hex[[#This Row],[Time]]</f>
        <v>43255.760539684772</v>
      </c>
      <c r="C231" s="3">
        <f>boatTracker_working_hex[[#This Row],[Column1]]/24/3600+DATE(1970,1,1)+(-7/24)</f>
        <v>43255.760539684772</v>
      </c>
      <c r="D231">
        <v>-121.74819946</v>
      </c>
      <c r="E231">
        <v>38.537494649999999</v>
      </c>
      <c r="F231">
        <v>200</v>
      </c>
      <c r="G231">
        <v>110</v>
      </c>
      <c r="H231" s="1" t="s">
        <v>662</v>
      </c>
      <c r="I231" s="1" t="s">
        <v>597</v>
      </c>
    </row>
    <row r="232" spans="1:9" x14ac:dyDescent="0.25">
      <c r="A232">
        <v>1528161311.1736052</v>
      </c>
      <c r="B232" s="5">
        <f>boatTracker_working_hex[[#This Row],[Time]]</f>
        <v>43255.760545990801</v>
      </c>
      <c r="C232" s="3">
        <f>boatTracker_working_hex[[#This Row],[Column1]]/24/3600+DATE(1970,1,1)+(-7/24)</f>
        <v>43255.760545990801</v>
      </c>
      <c r="D232">
        <v>-121.74819946</v>
      </c>
      <c r="E232">
        <v>38.537494649999999</v>
      </c>
      <c r="F232">
        <v>200</v>
      </c>
      <c r="G232">
        <v>110</v>
      </c>
      <c r="H232" s="1" t="s">
        <v>662</v>
      </c>
      <c r="I232" s="1" t="s">
        <v>597</v>
      </c>
    </row>
    <row r="233" spans="1:9" x14ac:dyDescent="0.25">
      <c r="A233">
        <v>1528161311.718724</v>
      </c>
      <c r="B233" s="5">
        <f>boatTracker_working_hex[[#This Row],[Time]]</f>
        <v>43255.760552300046</v>
      </c>
      <c r="C233" s="3">
        <f>boatTracker_working_hex[[#This Row],[Column1]]/24/3600+DATE(1970,1,1)+(-7/24)</f>
        <v>43255.760552300046</v>
      </c>
      <c r="D233">
        <v>-121.74819946</v>
      </c>
      <c r="E233">
        <v>38.537494649999999</v>
      </c>
      <c r="F233">
        <v>200</v>
      </c>
      <c r="G233">
        <v>110</v>
      </c>
      <c r="H233" s="1" t="s">
        <v>662</v>
      </c>
      <c r="I233" s="1" t="s">
        <v>597</v>
      </c>
    </row>
    <row r="234" spans="1:9" x14ac:dyDescent="0.25">
      <c r="A234">
        <v>1528161312.2637269</v>
      </c>
      <c r="B234" s="5">
        <f>boatTracker_working_hex[[#This Row],[Time]]</f>
        <v>43255.760558607952</v>
      </c>
      <c r="C234" s="3">
        <f>boatTracker_working_hex[[#This Row],[Column1]]/24/3600+DATE(1970,1,1)+(-7/24)</f>
        <v>43255.760558607952</v>
      </c>
      <c r="D234">
        <v>-121.74819946</v>
      </c>
      <c r="E234">
        <v>38.537494649999999</v>
      </c>
      <c r="F234">
        <v>100</v>
      </c>
      <c r="G234">
        <v>111</v>
      </c>
      <c r="H234" s="1" t="s">
        <v>662</v>
      </c>
      <c r="I234" s="1" t="s">
        <v>597</v>
      </c>
    </row>
    <row r="235" spans="1:9" x14ac:dyDescent="0.25">
      <c r="A235">
        <v>1528161312.8086381</v>
      </c>
      <c r="B235" s="5">
        <f>boatTracker_working_hex[[#This Row],[Time]]</f>
        <v>43255.760564914795</v>
      </c>
      <c r="C235" s="3">
        <f>boatTracker_working_hex[[#This Row],[Column1]]/24/3600+DATE(1970,1,1)+(-7/24)</f>
        <v>43255.760564914795</v>
      </c>
      <c r="D235">
        <v>-121.74819946</v>
      </c>
      <c r="E235">
        <v>38.537494649999999</v>
      </c>
      <c r="F235">
        <v>100</v>
      </c>
      <c r="G235">
        <v>111</v>
      </c>
      <c r="H235" s="1" t="s">
        <v>662</v>
      </c>
      <c r="I235" s="1" t="s">
        <v>597</v>
      </c>
    </row>
    <row r="236" spans="1:9" x14ac:dyDescent="0.25">
      <c r="A236">
        <v>1528161313.3536634</v>
      </c>
      <c r="B236" s="5">
        <f>boatTracker_working_hex[[#This Row],[Time]]</f>
        <v>43255.760571222963</v>
      </c>
      <c r="C236" s="3">
        <f>boatTracker_working_hex[[#This Row],[Column1]]/24/3600+DATE(1970,1,1)+(-7/24)</f>
        <v>43255.760571222963</v>
      </c>
      <c r="D236">
        <v>-121.74819946</v>
      </c>
      <c r="E236">
        <v>38.537494649999999</v>
      </c>
      <c r="F236">
        <v>200</v>
      </c>
      <c r="G236">
        <v>111</v>
      </c>
      <c r="H236" s="1" t="s">
        <v>662</v>
      </c>
      <c r="I236" s="1" t="s">
        <v>597</v>
      </c>
    </row>
    <row r="237" spans="1:9" x14ac:dyDescent="0.25">
      <c r="A237">
        <v>1528161313.8986762</v>
      </c>
      <c r="B237" s="5">
        <f>boatTracker_working_hex[[#This Row],[Time]]</f>
        <v>43255.760577530978</v>
      </c>
      <c r="C237" s="3">
        <f>boatTracker_working_hex[[#This Row],[Column1]]/24/3600+DATE(1970,1,1)+(-7/24)</f>
        <v>43255.760577530978</v>
      </c>
      <c r="D237">
        <v>-121.74819946</v>
      </c>
      <c r="E237">
        <v>38.537494649999999</v>
      </c>
      <c r="F237">
        <v>200</v>
      </c>
      <c r="G237">
        <v>112</v>
      </c>
      <c r="H237" s="1" t="s">
        <v>662</v>
      </c>
      <c r="I237" s="1" t="s">
        <v>597</v>
      </c>
    </row>
    <row r="238" spans="1:9" x14ac:dyDescent="0.25">
      <c r="A238">
        <v>1528161314.4436834</v>
      </c>
      <c r="B238" s="5">
        <f>boatTracker_working_hex[[#This Row],[Time]]</f>
        <v>43255.760583838935</v>
      </c>
      <c r="C238" s="3">
        <f>boatTracker_working_hex[[#This Row],[Column1]]/24/3600+DATE(1970,1,1)+(-7/24)</f>
        <v>43255.760583838935</v>
      </c>
      <c r="D238">
        <v>-121.74819946</v>
      </c>
      <c r="E238">
        <v>38.537494649999999</v>
      </c>
      <c r="F238">
        <v>200</v>
      </c>
      <c r="G238">
        <v>111</v>
      </c>
      <c r="H238" s="1" t="s">
        <v>662</v>
      </c>
      <c r="I238" s="1" t="s">
        <v>597</v>
      </c>
    </row>
    <row r="239" spans="1:9" x14ac:dyDescent="0.25">
      <c r="A239">
        <v>1528161314.9886293</v>
      </c>
      <c r="B239" s="5">
        <f>boatTracker_working_hex[[#This Row],[Time]]</f>
        <v>43255.760590146172</v>
      </c>
      <c r="C239" s="3">
        <f>boatTracker_working_hex[[#This Row],[Column1]]/24/3600+DATE(1970,1,1)+(-7/24)</f>
        <v>43255.760590146172</v>
      </c>
      <c r="D239">
        <v>-121.74819946</v>
      </c>
      <c r="E239">
        <v>38.537494649999999</v>
      </c>
      <c r="F239">
        <v>300</v>
      </c>
      <c r="G239">
        <v>111</v>
      </c>
      <c r="H239" s="1" t="s">
        <v>662</v>
      </c>
      <c r="I239" s="1" t="s">
        <v>597</v>
      </c>
    </row>
    <row r="240" spans="1:9" x14ac:dyDescent="0.25">
      <c r="A240">
        <v>1528161315.5288737</v>
      </c>
      <c r="B240" s="5">
        <f>boatTracker_working_hex[[#This Row],[Time]]</f>
        <v>43255.760596398999</v>
      </c>
      <c r="C240" s="3">
        <f>boatTracker_working_hex[[#This Row],[Column1]]/24/3600+DATE(1970,1,1)+(-7/24)</f>
        <v>43255.760596398999</v>
      </c>
      <c r="D240">
        <v>-121.74819946</v>
      </c>
      <c r="E240">
        <v>38.537494649999999</v>
      </c>
      <c r="F240">
        <v>300</v>
      </c>
      <c r="G240">
        <v>110</v>
      </c>
      <c r="H240" s="1" t="s">
        <v>662</v>
      </c>
      <c r="I240" s="1" t="s">
        <v>597</v>
      </c>
    </row>
    <row r="241" spans="1:9" x14ac:dyDescent="0.25">
      <c r="A241">
        <v>1528161316.0739534</v>
      </c>
      <c r="B241" s="5">
        <f>boatTracker_working_hex[[#This Row],[Time]]</f>
        <v>43255.760602707793</v>
      </c>
      <c r="C241" s="3">
        <f>boatTracker_working_hex[[#This Row],[Column1]]/24/3600+DATE(1970,1,1)+(-7/24)</f>
        <v>43255.760602707793</v>
      </c>
      <c r="D241">
        <v>-121.74819946</v>
      </c>
      <c r="E241">
        <v>38.537494649999999</v>
      </c>
      <c r="F241">
        <v>200</v>
      </c>
      <c r="G241">
        <v>108</v>
      </c>
      <c r="H241" s="1" t="s">
        <v>662</v>
      </c>
      <c r="I241" s="1" t="s">
        <v>597</v>
      </c>
    </row>
    <row r="242" spans="1:9" x14ac:dyDescent="0.25">
      <c r="A242">
        <v>1528161316.618953</v>
      </c>
      <c r="B242" s="5">
        <f>boatTracker_working_hex[[#This Row],[Time]]</f>
        <v>43255.760609015662</v>
      </c>
      <c r="C242" s="3">
        <f>boatTracker_working_hex[[#This Row],[Column1]]/24/3600+DATE(1970,1,1)+(-7/24)</f>
        <v>43255.760609015662</v>
      </c>
      <c r="D242">
        <v>-121.74819946</v>
      </c>
      <c r="E242">
        <v>38.537494649999999</v>
      </c>
      <c r="F242">
        <v>200</v>
      </c>
      <c r="G242">
        <v>107</v>
      </c>
      <c r="H242" s="1" t="s">
        <v>662</v>
      </c>
      <c r="I242" s="1" t="s">
        <v>597</v>
      </c>
    </row>
    <row r="243" spans="1:9" x14ac:dyDescent="0.25">
      <c r="A243">
        <v>1528161317.1638241</v>
      </c>
      <c r="B243" s="5">
        <f>boatTracker_working_hex[[#This Row],[Time]]</f>
        <v>43255.76061532204</v>
      </c>
      <c r="C243" s="3">
        <f>boatTracker_working_hex[[#This Row],[Column1]]/24/3600+DATE(1970,1,1)+(-7/24)</f>
        <v>43255.76061532204</v>
      </c>
      <c r="D243">
        <v>-121.74819946</v>
      </c>
      <c r="E243">
        <v>38.537494649999999</v>
      </c>
      <c r="F243">
        <v>200</v>
      </c>
      <c r="G243">
        <v>108</v>
      </c>
      <c r="H243" s="1" t="s">
        <v>662</v>
      </c>
      <c r="I243" s="1" t="s">
        <v>597</v>
      </c>
    </row>
    <row r="244" spans="1:9" x14ac:dyDescent="0.25">
      <c r="A244">
        <v>1528161317.7088025</v>
      </c>
      <c r="B244" s="5">
        <f>boatTracker_working_hex[[#This Row],[Time]]</f>
        <v>43255.760621629663</v>
      </c>
      <c r="C244" s="3">
        <f>boatTracker_working_hex[[#This Row],[Column1]]/24/3600+DATE(1970,1,1)+(-7/24)</f>
        <v>43255.760621629663</v>
      </c>
      <c r="D244">
        <v>-121.74819946</v>
      </c>
      <c r="E244">
        <v>38.537494649999999</v>
      </c>
      <c r="F244">
        <v>200</v>
      </c>
      <c r="G244">
        <v>109</v>
      </c>
      <c r="H244" s="1" t="s">
        <v>662</v>
      </c>
      <c r="I244" s="1" t="s">
        <v>597</v>
      </c>
    </row>
    <row r="245" spans="1:9" x14ac:dyDescent="0.25">
      <c r="A245">
        <v>1528161318.2538784</v>
      </c>
      <c r="B245" s="5">
        <f>boatTracker_working_hex[[#This Row],[Time]]</f>
        <v>43255.760627938413</v>
      </c>
      <c r="C245" s="3">
        <f>boatTracker_working_hex[[#This Row],[Column1]]/24/3600+DATE(1970,1,1)+(-7/24)</f>
        <v>43255.760627938413</v>
      </c>
      <c r="D245">
        <v>-121.74819946</v>
      </c>
      <c r="E245">
        <v>38.537494649999999</v>
      </c>
      <c r="F245">
        <v>100</v>
      </c>
      <c r="G245">
        <v>108</v>
      </c>
      <c r="H245" s="1" t="s">
        <v>662</v>
      </c>
      <c r="I245" s="1" t="s">
        <v>597</v>
      </c>
    </row>
    <row r="246" spans="1:9" x14ac:dyDescent="0.25">
      <c r="A246">
        <v>1528161318.7987618</v>
      </c>
      <c r="B246" s="5">
        <f>boatTracker_working_hex[[#This Row],[Time]]</f>
        <v>43255.760634244936</v>
      </c>
      <c r="C246" s="3">
        <f>boatTracker_working_hex[[#This Row],[Column1]]/24/3600+DATE(1970,1,1)+(-7/24)</f>
        <v>43255.760634244936</v>
      </c>
      <c r="D246">
        <v>-121.74819946</v>
      </c>
      <c r="E246">
        <v>38.537494649999999</v>
      </c>
      <c r="F246">
        <v>200</v>
      </c>
      <c r="G246">
        <v>108</v>
      </c>
      <c r="H246" s="1" t="s">
        <v>662</v>
      </c>
      <c r="I246" s="1" t="s">
        <v>597</v>
      </c>
    </row>
    <row r="247" spans="1:9" x14ac:dyDescent="0.25">
      <c r="A247">
        <v>1528161319.3436959</v>
      </c>
      <c r="B247" s="5">
        <f>boatTracker_working_hex[[#This Row],[Time]]</f>
        <v>43255.760640552042</v>
      </c>
      <c r="C247" s="3">
        <f>boatTracker_working_hex[[#This Row],[Column1]]/24/3600+DATE(1970,1,1)+(-7/24)</f>
        <v>43255.760640552042</v>
      </c>
      <c r="D247">
        <v>-121.74819946</v>
      </c>
      <c r="E247">
        <v>38.537494649999999</v>
      </c>
      <c r="F247">
        <v>200</v>
      </c>
      <c r="G247">
        <v>109</v>
      </c>
      <c r="H247" s="1" t="s">
        <v>662</v>
      </c>
      <c r="I247" s="1" t="s">
        <v>597</v>
      </c>
    </row>
    <row r="248" spans="1:9" x14ac:dyDescent="0.25">
      <c r="A248">
        <v>1528161319.8855126</v>
      </c>
      <c r="B248" s="5">
        <f>boatTracker_working_hex[[#This Row],[Time]]</f>
        <v>43255.760646823066</v>
      </c>
      <c r="C248" s="3">
        <f>boatTracker_working_hex[[#This Row],[Column1]]/24/3600+DATE(1970,1,1)+(-7/24)</f>
        <v>43255.760646823066</v>
      </c>
      <c r="D248">
        <v>-121.74819946</v>
      </c>
      <c r="E248">
        <v>38.537494649999999</v>
      </c>
      <c r="F248">
        <v>200</v>
      </c>
      <c r="G248">
        <v>109</v>
      </c>
      <c r="H248" s="1" t="s">
        <v>661</v>
      </c>
      <c r="I248" s="1" t="s">
        <v>597</v>
      </c>
    </row>
    <row r="249" spans="1:9" x14ac:dyDescent="0.25">
      <c r="A249">
        <v>1528161320.4347191</v>
      </c>
      <c r="B249" s="5">
        <f>boatTracker_working_hex[[#This Row],[Time]]</f>
        <v>43255.760653179626</v>
      </c>
      <c r="C249" s="3">
        <f>boatTracker_working_hex[[#This Row],[Column1]]/24/3600+DATE(1970,1,1)+(-7/24)</f>
        <v>43255.760653179626</v>
      </c>
      <c r="D249">
        <v>-121.74819946</v>
      </c>
      <c r="E249">
        <v>38.537494649999999</v>
      </c>
      <c r="F249">
        <v>200</v>
      </c>
      <c r="G249">
        <v>111</v>
      </c>
      <c r="H249" s="1" t="s">
        <v>661</v>
      </c>
      <c r="I249" s="1" t="s">
        <v>597</v>
      </c>
    </row>
    <row r="250" spans="1:9" x14ac:dyDescent="0.25">
      <c r="A250">
        <v>1528161320.9749932</v>
      </c>
      <c r="B250" s="5">
        <f>boatTracker_working_hex[[#This Row],[Time]]</f>
        <v>43255.760659432795</v>
      </c>
      <c r="C250" s="3">
        <f>boatTracker_working_hex[[#This Row],[Column1]]/24/3600+DATE(1970,1,1)+(-7/24)</f>
        <v>43255.760659432795</v>
      </c>
      <c r="D250">
        <v>-121.74819946</v>
      </c>
      <c r="E250">
        <v>38.537494649999999</v>
      </c>
      <c r="F250">
        <v>200</v>
      </c>
      <c r="G250">
        <v>113</v>
      </c>
      <c r="H250" s="1" t="s">
        <v>661</v>
      </c>
      <c r="I250" s="1" t="s">
        <v>597</v>
      </c>
    </row>
    <row r="251" spans="1:9" x14ac:dyDescent="0.25">
      <c r="A251">
        <v>1528161321.5199127</v>
      </c>
      <c r="B251" s="5">
        <f>boatTracker_working_hex[[#This Row],[Time]]</f>
        <v>43255.760665739734</v>
      </c>
      <c r="C251" s="3">
        <f>boatTracker_working_hex[[#This Row],[Column1]]/24/3600+DATE(1970,1,1)+(-7/24)</f>
        <v>43255.760665739734</v>
      </c>
      <c r="D251">
        <v>-121.74819946</v>
      </c>
      <c r="E251">
        <v>38.537494649999999</v>
      </c>
      <c r="F251">
        <v>200</v>
      </c>
      <c r="G251">
        <v>113</v>
      </c>
      <c r="H251" s="1" t="s">
        <v>661</v>
      </c>
      <c r="I251" s="1" t="s">
        <v>597</v>
      </c>
    </row>
    <row r="252" spans="1:9" x14ac:dyDescent="0.25">
      <c r="A252">
        <v>1528161322.0649261</v>
      </c>
      <c r="B252" s="5">
        <f>boatTracker_working_hex[[#This Row],[Time]]</f>
        <v>43255.760672047756</v>
      </c>
      <c r="C252" s="3">
        <f>boatTracker_working_hex[[#This Row],[Column1]]/24/3600+DATE(1970,1,1)+(-7/24)</f>
        <v>43255.760672047756</v>
      </c>
      <c r="D252">
        <v>-121.74819946</v>
      </c>
      <c r="E252">
        <v>38.537494649999999</v>
      </c>
      <c r="F252">
        <v>100</v>
      </c>
      <c r="G252">
        <v>116</v>
      </c>
      <c r="H252" s="1" t="s">
        <v>661</v>
      </c>
      <c r="I252" s="1" t="s">
        <v>597</v>
      </c>
    </row>
    <row r="253" spans="1:9" x14ac:dyDescent="0.25">
      <c r="A253">
        <v>1528161322.6099315</v>
      </c>
      <c r="B253" s="5">
        <f>boatTracker_working_hex[[#This Row],[Time]]</f>
        <v>43255.760678355691</v>
      </c>
      <c r="C253" s="3">
        <f>boatTracker_working_hex[[#This Row],[Column1]]/24/3600+DATE(1970,1,1)+(-7/24)</f>
        <v>43255.760678355691</v>
      </c>
      <c r="D253">
        <v>-121.74819946</v>
      </c>
      <c r="E253">
        <v>38.537494649999999</v>
      </c>
      <c r="F253">
        <v>100</v>
      </c>
      <c r="G253">
        <v>117</v>
      </c>
      <c r="H253" s="1" t="s">
        <v>662</v>
      </c>
      <c r="I253" s="1" t="s">
        <v>597</v>
      </c>
    </row>
    <row r="254" spans="1:9" x14ac:dyDescent="0.25">
      <c r="A254">
        <v>1528161323.1548507</v>
      </c>
      <c r="B254" s="5">
        <f>boatTracker_working_hex[[#This Row],[Time]]</f>
        <v>43255.760684662622</v>
      </c>
      <c r="C254" s="3">
        <f>boatTracker_working_hex[[#This Row],[Column1]]/24/3600+DATE(1970,1,1)+(-7/24)</f>
        <v>43255.760684662622</v>
      </c>
      <c r="D254">
        <v>-121.74819946</v>
      </c>
      <c r="E254">
        <v>38.537494649999999</v>
      </c>
      <c r="F254">
        <v>500</v>
      </c>
      <c r="G254">
        <v>121</v>
      </c>
      <c r="H254" s="1" t="s">
        <v>662</v>
      </c>
      <c r="I254" s="1" t="s">
        <v>597</v>
      </c>
    </row>
    <row r="255" spans="1:9" x14ac:dyDescent="0.25">
      <c r="A255">
        <v>1528161323.700067</v>
      </c>
      <c r="B255" s="5">
        <f>boatTracker_working_hex[[#This Row],[Time]]</f>
        <v>43255.760690973002</v>
      </c>
      <c r="C255" s="3">
        <f>boatTracker_working_hex[[#This Row],[Column1]]/24/3600+DATE(1970,1,1)+(-7/24)</f>
        <v>43255.760690973002</v>
      </c>
      <c r="D255">
        <v>-121.74819946</v>
      </c>
      <c r="E255">
        <v>38.537494649999999</v>
      </c>
      <c r="F255">
        <v>500</v>
      </c>
      <c r="G255">
        <v>125</v>
      </c>
      <c r="H255" s="1" t="s">
        <v>662</v>
      </c>
      <c r="I255" s="1" t="s">
        <v>597</v>
      </c>
    </row>
    <row r="256" spans="1:9" x14ac:dyDescent="0.25">
      <c r="A256">
        <v>1528161324.244967</v>
      </c>
      <c r="B256" s="5">
        <f>boatTracker_working_hex[[#This Row],[Time]]</f>
        <v>43255.760697279715</v>
      </c>
      <c r="C256" s="3">
        <f>boatTracker_working_hex[[#This Row],[Column1]]/24/3600+DATE(1970,1,1)+(-7/24)</f>
        <v>43255.760697279715</v>
      </c>
      <c r="D256">
        <v>-121.74819946</v>
      </c>
      <c r="E256">
        <v>38.537494649999999</v>
      </c>
      <c r="F256">
        <v>400</v>
      </c>
      <c r="G256">
        <v>122</v>
      </c>
      <c r="H256" s="1" t="s">
        <v>662</v>
      </c>
      <c r="I256" s="1" t="s">
        <v>597</v>
      </c>
    </row>
    <row r="257" spans="1:9" x14ac:dyDescent="0.25">
      <c r="A257">
        <v>1528161324.7899945</v>
      </c>
      <c r="B257" s="5">
        <f>boatTracker_working_hex[[#This Row],[Time]]</f>
        <v>43255.760703587897</v>
      </c>
      <c r="C257" s="3">
        <f>boatTracker_working_hex[[#This Row],[Column1]]/24/3600+DATE(1970,1,1)+(-7/24)</f>
        <v>43255.760703587897</v>
      </c>
      <c r="D257">
        <v>-121.74819946</v>
      </c>
      <c r="E257">
        <v>38.537494649999999</v>
      </c>
      <c r="F257">
        <v>400</v>
      </c>
      <c r="G257">
        <v>120</v>
      </c>
      <c r="H257" s="1" t="s">
        <v>662</v>
      </c>
      <c r="I257" s="1" t="s">
        <v>597</v>
      </c>
    </row>
    <row r="258" spans="1:9" x14ac:dyDescent="0.25">
      <c r="A258">
        <v>1528161325.3350003</v>
      </c>
      <c r="B258" s="5">
        <f>boatTracker_working_hex[[#This Row],[Time]]</f>
        <v>43255.76070989584</v>
      </c>
      <c r="C258" s="3">
        <f>boatTracker_working_hex[[#This Row],[Column1]]/24/3600+DATE(1970,1,1)+(-7/24)</f>
        <v>43255.76070989584</v>
      </c>
      <c r="D258">
        <v>-121.74819946</v>
      </c>
      <c r="E258">
        <v>38.537494649999999</v>
      </c>
      <c r="F258">
        <v>300</v>
      </c>
      <c r="G258">
        <v>118</v>
      </c>
      <c r="H258" s="1" t="s">
        <v>662</v>
      </c>
      <c r="I258" s="1" t="s">
        <v>597</v>
      </c>
    </row>
    <row r="259" spans="1:9" x14ac:dyDescent="0.25">
      <c r="A259">
        <v>1528161325.8765438</v>
      </c>
      <c r="B259" s="5">
        <f>boatTracker_working_hex[[#This Row],[Time]]</f>
        <v>43255.760716163706</v>
      </c>
      <c r="C259" s="3">
        <f>boatTracker_working_hex[[#This Row],[Column1]]/24/3600+DATE(1970,1,1)+(-7/24)</f>
        <v>43255.760716163706</v>
      </c>
      <c r="D259">
        <v>-121.74819946</v>
      </c>
      <c r="E259">
        <v>38.537494649999999</v>
      </c>
      <c r="F259">
        <v>300</v>
      </c>
      <c r="G259">
        <v>107</v>
      </c>
      <c r="H259" s="1" t="s">
        <v>663</v>
      </c>
      <c r="I259" s="1" t="s">
        <v>597</v>
      </c>
    </row>
    <row r="260" spans="1:9" x14ac:dyDescent="0.25">
      <c r="A260">
        <v>1528161326.4217687</v>
      </c>
      <c r="B260" s="5">
        <f>boatTracker_working_hex[[#This Row],[Time]]</f>
        <v>43255.760722474173</v>
      </c>
      <c r="C260" s="3">
        <f>boatTracker_working_hex[[#This Row],[Column1]]/24/3600+DATE(1970,1,1)+(-7/24)</f>
        <v>43255.760722474173</v>
      </c>
      <c r="D260">
        <v>-121.74819946</v>
      </c>
      <c r="E260">
        <v>38.537494649999999</v>
      </c>
      <c r="F260">
        <v>100</v>
      </c>
      <c r="G260">
        <v>102</v>
      </c>
      <c r="H260" s="1" t="s">
        <v>663</v>
      </c>
      <c r="I260" s="1" t="s">
        <v>597</v>
      </c>
    </row>
    <row r="261" spans="1:9" x14ac:dyDescent="0.25">
      <c r="A261">
        <v>1528161326.9665649</v>
      </c>
      <c r="B261" s="5">
        <f>boatTracker_working_hex[[#This Row],[Time]]</f>
        <v>43255.760728779693</v>
      </c>
      <c r="C261" s="3">
        <f>boatTracker_working_hex[[#This Row],[Column1]]/24/3600+DATE(1970,1,1)+(-7/24)</f>
        <v>43255.760728779693</v>
      </c>
      <c r="D261">
        <v>-121.74819946</v>
      </c>
      <c r="E261">
        <v>38.537494649999999</v>
      </c>
      <c r="F261">
        <v>400</v>
      </c>
      <c r="G261">
        <v>103</v>
      </c>
      <c r="H261" s="1" t="s">
        <v>663</v>
      </c>
      <c r="I261" s="1" t="s">
        <v>597</v>
      </c>
    </row>
    <row r="262" spans="1:9" x14ac:dyDescent="0.25">
      <c r="A262">
        <v>1528161327.5116813</v>
      </c>
      <c r="B262" s="5">
        <f>boatTracker_working_hex[[#This Row],[Time]]</f>
        <v>43255.760735088908</v>
      </c>
      <c r="C262" s="3">
        <f>boatTracker_working_hex[[#This Row],[Column1]]/24/3600+DATE(1970,1,1)+(-7/24)</f>
        <v>43255.760735088908</v>
      </c>
      <c r="D262">
        <v>-121.74819946</v>
      </c>
      <c r="E262">
        <v>38.537494649999999</v>
      </c>
      <c r="F262">
        <v>400</v>
      </c>
      <c r="G262">
        <v>115</v>
      </c>
      <c r="H262" s="1" t="s">
        <v>663</v>
      </c>
      <c r="I262" s="1" t="s">
        <v>597</v>
      </c>
    </row>
    <row r="263" spans="1:9" x14ac:dyDescent="0.25">
      <c r="A263">
        <v>1528161328.0563991</v>
      </c>
      <c r="B263" s="5">
        <f>boatTracker_working_hex[[#This Row],[Time]]</f>
        <v>43255.760741393511</v>
      </c>
      <c r="C263" s="3">
        <f>boatTracker_working_hex[[#This Row],[Column1]]/24/3600+DATE(1970,1,1)+(-7/24)</f>
        <v>43255.760741393511</v>
      </c>
      <c r="D263">
        <v>-121.74819946</v>
      </c>
      <c r="E263">
        <v>38.537494649999999</v>
      </c>
      <c r="F263">
        <v>400</v>
      </c>
      <c r="G263">
        <v>121</v>
      </c>
      <c r="H263" s="1" t="s">
        <v>663</v>
      </c>
      <c r="I263" s="1" t="s">
        <v>597</v>
      </c>
    </row>
    <row r="264" spans="1:9" x14ac:dyDescent="0.25">
      <c r="A264">
        <v>1528161328.6013141</v>
      </c>
      <c r="B264" s="5">
        <f>boatTracker_working_hex[[#This Row],[Time]]</f>
        <v>43255.760747700398</v>
      </c>
      <c r="C264" s="3">
        <f>boatTracker_working_hex[[#This Row],[Column1]]/24/3600+DATE(1970,1,1)+(-7/24)</f>
        <v>43255.760747700398</v>
      </c>
      <c r="D264">
        <v>-121.74819946</v>
      </c>
      <c r="E264">
        <v>38.537494649999999</v>
      </c>
      <c r="F264">
        <v>400</v>
      </c>
      <c r="G264">
        <v>121</v>
      </c>
      <c r="H264" s="1" t="s">
        <v>663</v>
      </c>
      <c r="I264" s="1" t="s">
        <v>597</v>
      </c>
    </row>
    <row r="265" spans="1:9" x14ac:dyDescent="0.25">
      <c r="A265">
        <v>1528161329.1464589</v>
      </c>
      <c r="B265" s="5">
        <f>boatTracker_working_hex[[#This Row],[Time]]</f>
        <v>43255.760754009942</v>
      </c>
      <c r="C265" s="3">
        <f>boatTracker_working_hex[[#This Row],[Column1]]/24/3600+DATE(1970,1,1)+(-7/24)</f>
        <v>43255.760754009942</v>
      </c>
      <c r="D265">
        <v>-121.74819946</v>
      </c>
      <c r="E265">
        <v>38.537494649999999</v>
      </c>
      <c r="F265">
        <v>3100</v>
      </c>
      <c r="G265">
        <v>120</v>
      </c>
      <c r="H265" s="1" t="s">
        <v>664</v>
      </c>
      <c r="I265" s="1" t="s">
        <v>597</v>
      </c>
    </row>
    <row r="266" spans="1:9" x14ac:dyDescent="0.25">
      <c r="A266">
        <v>1528161329.6914194</v>
      </c>
      <c r="B266" s="5">
        <f>boatTracker_working_hex[[#This Row],[Time]]</f>
        <v>43255.76076031736</v>
      </c>
      <c r="C266" s="3">
        <f>boatTracker_working_hex[[#This Row],[Column1]]/24/3600+DATE(1970,1,1)+(-7/24)</f>
        <v>43255.76076031736</v>
      </c>
      <c r="D266">
        <v>-121.74819946</v>
      </c>
      <c r="E266">
        <v>38.537494649999999</v>
      </c>
      <c r="F266">
        <v>3100</v>
      </c>
      <c r="G266">
        <v>121</v>
      </c>
      <c r="H266" s="1" t="s">
        <v>664</v>
      </c>
      <c r="I266" s="1" t="s">
        <v>597</v>
      </c>
    </row>
    <row r="267" spans="1:9" x14ac:dyDescent="0.25">
      <c r="A267">
        <v>1528161330.2363625</v>
      </c>
      <c r="B267" s="5">
        <f>boatTracker_working_hex[[#This Row],[Time]]</f>
        <v>43255.760766624568</v>
      </c>
      <c r="C267" s="3">
        <f>boatTracker_working_hex[[#This Row],[Column1]]/24/3600+DATE(1970,1,1)+(-7/24)</f>
        <v>43255.760766624568</v>
      </c>
      <c r="D267">
        <v>-121.74819946</v>
      </c>
      <c r="E267">
        <v>38.537494649999999</v>
      </c>
      <c r="F267">
        <v>6500</v>
      </c>
      <c r="G267">
        <v>125</v>
      </c>
      <c r="H267" s="1" t="s">
        <v>664</v>
      </c>
      <c r="I267" s="1" t="s">
        <v>597</v>
      </c>
    </row>
    <row r="268" spans="1:9" x14ac:dyDescent="0.25">
      <c r="A268">
        <v>1528161330.7816823</v>
      </c>
      <c r="B268" s="5">
        <f>boatTracker_working_hex[[#This Row],[Time]]</f>
        <v>43255.760772936141</v>
      </c>
      <c r="C268" s="3">
        <f>boatTracker_working_hex[[#This Row],[Column1]]/24/3600+DATE(1970,1,1)+(-7/24)</f>
        <v>43255.760772936141</v>
      </c>
      <c r="D268">
        <v>-121.74819183</v>
      </c>
      <c r="E268">
        <v>38.537502279999998</v>
      </c>
      <c r="F268">
        <v>6500</v>
      </c>
      <c r="G268">
        <v>128</v>
      </c>
      <c r="H268" s="1" t="s">
        <v>664</v>
      </c>
      <c r="I268" s="1" t="s">
        <v>597</v>
      </c>
    </row>
    <row r="269" spans="1:9" x14ac:dyDescent="0.25">
      <c r="A269">
        <v>1528161331.326889</v>
      </c>
      <c r="B269" s="5">
        <f>boatTracker_working_hex[[#This Row],[Time]]</f>
        <v>43255.760779246404</v>
      </c>
      <c r="C269" s="3">
        <f>boatTracker_working_hex[[#This Row],[Column1]]/24/3600+DATE(1970,1,1)+(-7/24)</f>
        <v>43255.760779246404</v>
      </c>
      <c r="D269">
        <v>-121.74819183</v>
      </c>
      <c r="E269">
        <v>38.537502279999998</v>
      </c>
      <c r="F269">
        <v>8900</v>
      </c>
      <c r="G269">
        <v>131</v>
      </c>
      <c r="H269" s="1" t="s">
        <v>664</v>
      </c>
      <c r="I269" s="1" t="s">
        <v>597</v>
      </c>
    </row>
    <row r="270" spans="1:9" x14ac:dyDescent="0.25">
      <c r="A270">
        <v>1528161331.870893</v>
      </c>
      <c r="B270" s="5">
        <f>boatTracker_working_hex[[#This Row],[Time]]</f>
        <v>43255.760785542741</v>
      </c>
      <c r="C270" s="3">
        <f>boatTracker_working_hex[[#This Row],[Column1]]/24/3600+DATE(1970,1,1)+(-7/24)</f>
        <v>43255.760785542741</v>
      </c>
      <c r="D270">
        <v>-121.74819183</v>
      </c>
      <c r="E270">
        <v>38.537502279999998</v>
      </c>
      <c r="F270">
        <v>13000</v>
      </c>
      <c r="G270">
        <v>134</v>
      </c>
      <c r="H270" s="1" t="s">
        <v>662</v>
      </c>
      <c r="I270" s="1" t="s">
        <v>597</v>
      </c>
    </row>
    <row r="271" spans="1:9" x14ac:dyDescent="0.25">
      <c r="A271">
        <v>1528161332.4124553</v>
      </c>
      <c r="B271" s="5">
        <f>boatTracker_working_hex[[#This Row],[Time]]</f>
        <v>43255.760791810833</v>
      </c>
      <c r="C271" s="3">
        <f>boatTracker_working_hex[[#This Row],[Column1]]/24/3600+DATE(1970,1,1)+(-7/24)</f>
        <v>43255.760791810833</v>
      </c>
      <c r="D271">
        <v>-121.74819183</v>
      </c>
      <c r="E271">
        <v>38.537502279999998</v>
      </c>
      <c r="F271">
        <v>13000</v>
      </c>
      <c r="G271">
        <v>147</v>
      </c>
      <c r="H271" s="1" t="s">
        <v>662</v>
      </c>
      <c r="I271" s="1" t="s">
        <v>597</v>
      </c>
    </row>
    <row r="272" spans="1:9" x14ac:dyDescent="0.25">
      <c r="A272">
        <v>1528161332.9573925</v>
      </c>
      <c r="B272" s="5">
        <f>boatTracker_working_hex[[#This Row],[Time]]</f>
        <v>43255.760798117968</v>
      </c>
      <c r="C272" s="3">
        <f>boatTracker_working_hex[[#This Row],[Column1]]/24/3600+DATE(1970,1,1)+(-7/24)</f>
        <v>43255.760798117968</v>
      </c>
      <c r="D272">
        <v>-121.7481842</v>
      </c>
      <c r="E272">
        <v>38.537506100000002</v>
      </c>
      <c r="F272">
        <v>10400</v>
      </c>
      <c r="G272">
        <v>-179</v>
      </c>
      <c r="H272" s="1" t="s">
        <v>662</v>
      </c>
      <c r="I272" s="1" t="s">
        <v>597</v>
      </c>
    </row>
    <row r="273" spans="1:9" x14ac:dyDescent="0.25">
      <c r="A273">
        <v>1528161333.5024085</v>
      </c>
      <c r="B273" s="5">
        <f>boatTracker_working_hex[[#This Row],[Time]]</f>
        <v>43255.760804426027</v>
      </c>
      <c r="C273" s="3">
        <f>boatTracker_working_hex[[#This Row],[Column1]]/24/3600+DATE(1970,1,1)+(-7/24)</f>
        <v>43255.760804426027</v>
      </c>
      <c r="D273">
        <v>-121.7481842</v>
      </c>
      <c r="E273">
        <v>38.537506100000002</v>
      </c>
      <c r="F273">
        <v>10400</v>
      </c>
      <c r="G273">
        <v>-135</v>
      </c>
      <c r="H273" s="1" t="s">
        <v>662</v>
      </c>
      <c r="I273" s="1" t="s">
        <v>597</v>
      </c>
    </row>
    <row r="274" spans="1:9" x14ac:dyDescent="0.25">
      <c r="A274">
        <v>1528161334.0473223</v>
      </c>
      <c r="B274" s="5">
        <f>boatTracker_working_hex[[#This Row],[Time]]</f>
        <v>43255.7608107329</v>
      </c>
      <c r="C274" s="3">
        <f>boatTracker_working_hex[[#This Row],[Column1]]/24/3600+DATE(1970,1,1)+(-7/24)</f>
        <v>43255.7608107329</v>
      </c>
      <c r="D274">
        <v>-121.7481842</v>
      </c>
      <c r="E274">
        <v>38.537506100000002</v>
      </c>
      <c r="F274">
        <v>500</v>
      </c>
      <c r="G274">
        <v>-122</v>
      </c>
      <c r="H274" s="1" t="s">
        <v>662</v>
      </c>
      <c r="I274" s="1" t="s">
        <v>597</v>
      </c>
    </row>
    <row r="275" spans="1:9" x14ac:dyDescent="0.25">
      <c r="A275">
        <v>1528161334.5922387</v>
      </c>
      <c r="B275" s="5">
        <f>boatTracker_working_hex[[#This Row],[Time]]</f>
        <v>43255.760817039802</v>
      </c>
      <c r="C275" s="3">
        <f>boatTracker_working_hex[[#This Row],[Column1]]/24/3600+DATE(1970,1,1)+(-7/24)</f>
        <v>43255.760817039802</v>
      </c>
      <c r="D275">
        <v>-121.7481842</v>
      </c>
      <c r="E275">
        <v>38.537506100000002</v>
      </c>
      <c r="F275">
        <v>500</v>
      </c>
      <c r="G275">
        <v>-124</v>
      </c>
      <c r="H275" s="1" t="s">
        <v>662</v>
      </c>
      <c r="I275" s="1" t="s">
        <v>597</v>
      </c>
    </row>
    <row r="276" spans="1:9" x14ac:dyDescent="0.25">
      <c r="A276">
        <v>1528161335.1375687</v>
      </c>
      <c r="B276" s="5">
        <f>boatTracker_working_hex[[#This Row],[Time]]</f>
        <v>43255.760823351491</v>
      </c>
      <c r="C276" s="3">
        <f>boatTracker_working_hex[[#This Row],[Column1]]/24/3600+DATE(1970,1,1)+(-7/24)</f>
        <v>43255.760823351491</v>
      </c>
      <c r="D276">
        <v>-121.7481842</v>
      </c>
      <c r="E276">
        <v>38.537506100000002</v>
      </c>
      <c r="F276">
        <v>5700</v>
      </c>
      <c r="G276">
        <v>-126</v>
      </c>
      <c r="H276" s="1" t="s">
        <v>662</v>
      </c>
      <c r="I276" s="1" t="s">
        <v>597</v>
      </c>
    </row>
    <row r="277" spans="1:9" x14ac:dyDescent="0.25">
      <c r="A277">
        <v>1528161335.6826856</v>
      </c>
      <c r="B277" s="5">
        <f>boatTracker_working_hex[[#This Row],[Time]]</f>
        <v>43255.760829660714</v>
      </c>
      <c r="C277" s="3">
        <f>boatTracker_working_hex[[#This Row],[Column1]]/24/3600+DATE(1970,1,1)+(-7/24)</f>
        <v>43255.760829660714</v>
      </c>
      <c r="D277">
        <v>-121.7481842</v>
      </c>
      <c r="E277">
        <v>38.537506100000002</v>
      </c>
      <c r="F277">
        <v>5700</v>
      </c>
      <c r="G277">
        <v>-127</v>
      </c>
      <c r="H277" s="1" t="s">
        <v>662</v>
      </c>
      <c r="I277" s="1" t="s">
        <v>597</v>
      </c>
    </row>
    <row r="278" spans="1:9" x14ac:dyDescent="0.25">
      <c r="A278">
        <v>1528161336.2279236</v>
      </c>
      <c r="B278" s="5">
        <f>boatTracker_working_hex[[#This Row],[Time]]</f>
        <v>43255.760835971341</v>
      </c>
      <c r="C278" s="3">
        <f>boatTracker_working_hex[[#This Row],[Column1]]/24/3600+DATE(1970,1,1)+(-7/24)</f>
        <v>43255.760835971341</v>
      </c>
      <c r="D278">
        <v>-121.74817657</v>
      </c>
      <c r="E278">
        <v>38.537506100000002</v>
      </c>
      <c r="F278">
        <v>10600</v>
      </c>
      <c r="G278">
        <v>-125</v>
      </c>
      <c r="H278" s="1" t="s">
        <v>662</v>
      </c>
      <c r="I278" s="1" t="s">
        <v>597</v>
      </c>
    </row>
    <row r="279" spans="1:9" x14ac:dyDescent="0.25">
      <c r="A279">
        <v>1528161336.7730501</v>
      </c>
      <c r="B279" s="5">
        <f>boatTracker_working_hex[[#This Row],[Time]]</f>
        <v>43255.760842280673</v>
      </c>
      <c r="C279" s="3">
        <f>boatTracker_working_hex[[#This Row],[Column1]]/24/3600+DATE(1970,1,1)+(-7/24)</f>
        <v>43255.760842280673</v>
      </c>
      <c r="D279">
        <v>-121.74817657</v>
      </c>
      <c r="E279">
        <v>38.537513730000001</v>
      </c>
      <c r="F279">
        <v>10600</v>
      </c>
      <c r="G279">
        <v>-125</v>
      </c>
      <c r="H279" s="1" t="s">
        <v>662</v>
      </c>
      <c r="I279" s="1" t="s">
        <v>597</v>
      </c>
    </row>
    <row r="280" spans="1:9" x14ac:dyDescent="0.25">
      <c r="A280">
        <v>1528161337.3170519</v>
      </c>
      <c r="B280" s="5">
        <f>boatTracker_working_hex[[#This Row],[Time]]</f>
        <v>43255.760848576996</v>
      </c>
      <c r="C280" s="3">
        <f>boatTracker_working_hex[[#This Row],[Column1]]/24/3600+DATE(1970,1,1)+(-7/24)</f>
        <v>43255.760848576996</v>
      </c>
      <c r="D280">
        <v>-121.74817657</v>
      </c>
      <c r="E280">
        <v>38.537513730000001</v>
      </c>
      <c r="F280">
        <v>16100</v>
      </c>
      <c r="G280">
        <v>-127</v>
      </c>
      <c r="H280" s="1" t="s">
        <v>662</v>
      </c>
      <c r="I280" s="1" t="s">
        <v>597</v>
      </c>
    </row>
    <row r="281" spans="1:9" x14ac:dyDescent="0.25">
      <c r="A281">
        <v>1528161337.8623652</v>
      </c>
      <c r="B281" s="5">
        <f>boatTracker_working_hex[[#This Row],[Time]]</f>
        <v>43255.760854888489</v>
      </c>
      <c r="C281" s="3">
        <f>boatTracker_working_hex[[#This Row],[Column1]]/24/3600+DATE(1970,1,1)+(-7/24)</f>
        <v>43255.760854888489</v>
      </c>
      <c r="D281">
        <v>-121.74816894</v>
      </c>
      <c r="E281">
        <v>38.537517540000003</v>
      </c>
      <c r="F281">
        <v>16100</v>
      </c>
      <c r="G281">
        <v>-137</v>
      </c>
      <c r="H281" s="1" t="s">
        <v>663</v>
      </c>
      <c r="I281" s="1" t="s">
        <v>597</v>
      </c>
    </row>
    <row r="282" spans="1:9" x14ac:dyDescent="0.25">
      <c r="A282">
        <v>1528161338.4037616</v>
      </c>
      <c r="B282" s="5">
        <f>boatTracker_working_hex[[#This Row],[Time]]</f>
        <v>43255.760861154653</v>
      </c>
      <c r="C282" s="3">
        <f>boatTracker_working_hex[[#This Row],[Column1]]/24/3600+DATE(1970,1,1)+(-7/24)</f>
        <v>43255.760861154653</v>
      </c>
      <c r="D282">
        <v>-121.74816894</v>
      </c>
      <c r="E282">
        <v>38.537517540000003</v>
      </c>
      <c r="F282">
        <v>8700</v>
      </c>
      <c r="G282">
        <v>-152</v>
      </c>
      <c r="H282" s="1" t="s">
        <v>663</v>
      </c>
      <c r="I282" s="1" t="s">
        <v>597</v>
      </c>
    </row>
    <row r="283" spans="1:9" x14ac:dyDescent="0.25">
      <c r="A283">
        <v>1528161338.9525311</v>
      </c>
      <c r="B283" s="5">
        <f>boatTracker_working_hex[[#This Row],[Time]]</f>
        <v>43255.760867506149</v>
      </c>
      <c r="C283" s="3">
        <f>boatTracker_working_hex[[#This Row],[Column1]]/24/3600+DATE(1970,1,1)+(-7/24)</f>
        <v>43255.760867506149</v>
      </c>
      <c r="D283">
        <v>-121.74816131</v>
      </c>
      <c r="E283">
        <v>38.53752136</v>
      </c>
      <c r="F283">
        <v>11500</v>
      </c>
      <c r="G283">
        <v>-146</v>
      </c>
      <c r="H283" s="1" t="s">
        <v>663</v>
      </c>
      <c r="I283" s="1" t="s">
        <v>597</v>
      </c>
    </row>
    <row r="284" spans="1:9" x14ac:dyDescent="0.25">
      <c r="A284">
        <v>1528161339.4940419</v>
      </c>
      <c r="B284" s="5">
        <f>boatTracker_working_hex[[#This Row],[Time]]</f>
        <v>43255.760873773637</v>
      </c>
      <c r="C284" s="3">
        <f>boatTracker_working_hex[[#This Row],[Column1]]/24/3600+DATE(1970,1,1)+(-7/24)</f>
        <v>43255.760873773637</v>
      </c>
      <c r="D284">
        <v>-121.74816131</v>
      </c>
      <c r="E284">
        <v>38.53752136</v>
      </c>
      <c r="F284">
        <v>11500</v>
      </c>
      <c r="G284">
        <v>-142</v>
      </c>
      <c r="H284" s="1" t="s">
        <v>663</v>
      </c>
      <c r="I284" s="1" t="s">
        <v>597</v>
      </c>
    </row>
    <row r="285" spans="1:9" x14ac:dyDescent="0.25">
      <c r="A285">
        <v>1528161340.0390971</v>
      </c>
      <c r="B285" s="5">
        <f>boatTracker_working_hex[[#This Row],[Time]]</f>
        <v>43255.76088008214</v>
      </c>
      <c r="C285" s="3">
        <f>boatTracker_working_hex[[#This Row],[Column1]]/24/3600+DATE(1970,1,1)+(-7/24)</f>
        <v>43255.76088008214</v>
      </c>
      <c r="D285">
        <v>-121.74815368</v>
      </c>
      <c r="E285">
        <v>38.53752136</v>
      </c>
      <c r="F285">
        <v>13000</v>
      </c>
      <c r="G285">
        <v>-139</v>
      </c>
      <c r="H285" s="1" t="s">
        <v>663</v>
      </c>
      <c r="I285" s="1" t="s">
        <v>597</v>
      </c>
    </row>
    <row r="286" spans="1:9" x14ac:dyDescent="0.25">
      <c r="A286">
        <v>1528161340.5840185</v>
      </c>
      <c r="B286" s="5">
        <f>boatTracker_working_hex[[#This Row],[Time]]</f>
        <v>43255.7608863891</v>
      </c>
      <c r="C286" s="3">
        <f>boatTracker_working_hex[[#This Row],[Column1]]/24/3600+DATE(1970,1,1)+(-7/24)</f>
        <v>43255.7608863891</v>
      </c>
      <c r="D286">
        <v>-121.74815368</v>
      </c>
      <c r="E286">
        <v>38.53752136</v>
      </c>
      <c r="F286">
        <v>13000</v>
      </c>
      <c r="G286">
        <v>-139</v>
      </c>
      <c r="H286" s="1" t="s">
        <v>663</v>
      </c>
      <c r="I286" s="1" t="s">
        <v>597</v>
      </c>
    </row>
    <row r="287" spans="1:9" x14ac:dyDescent="0.25">
      <c r="A287">
        <v>1528161341.1279116</v>
      </c>
      <c r="B287" s="5">
        <f>boatTracker_working_hex[[#This Row],[Time]]</f>
        <v>43255.760892684164</v>
      </c>
      <c r="C287" s="3">
        <f>boatTracker_working_hex[[#This Row],[Column1]]/24/3600+DATE(1970,1,1)+(-7/24)</f>
        <v>43255.760892684164</v>
      </c>
      <c r="D287">
        <v>-121.74814605</v>
      </c>
      <c r="E287">
        <v>38.53752136</v>
      </c>
      <c r="F287">
        <v>5000</v>
      </c>
      <c r="G287">
        <v>-139</v>
      </c>
      <c r="H287" s="1" t="s">
        <v>663</v>
      </c>
      <c r="I287" s="1" t="s">
        <v>597</v>
      </c>
    </row>
    <row r="288" spans="1:9" x14ac:dyDescent="0.25">
      <c r="A288">
        <v>1528161341.6730797</v>
      </c>
      <c r="B288" s="5">
        <f>boatTracker_working_hex[[#This Row],[Time]]</f>
        <v>43255.760898993984</v>
      </c>
      <c r="C288" s="3">
        <f>boatTracker_working_hex[[#This Row],[Column1]]/24/3600+DATE(1970,1,1)+(-7/24)</f>
        <v>43255.760898993984</v>
      </c>
      <c r="D288">
        <v>-121.74814605</v>
      </c>
      <c r="E288">
        <v>38.53752136</v>
      </c>
      <c r="F288">
        <v>5000</v>
      </c>
      <c r="G288">
        <v>-138</v>
      </c>
      <c r="H288" s="1" t="s">
        <v>663</v>
      </c>
      <c r="I288" s="1" t="s">
        <v>597</v>
      </c>
    </row>
    <row r="289" spans="1:9" x14ac:dyDescent="0.25">
      <c r="A289">
        <v>1528161342.2183602</v>
      </c>
      <c r="B289" s="5">
        <f>boatTracker_working_hex[[#This Row],[Time]]</f>
        <v>43255.760905305098</v>
      </c>
      <c r="C289" s="3">
        <f>boatTracker_working_hex[[#This Row],[Column1]]/24/3600+DATE(1970,1,1)+(-7/24)</f>
        <v>43255.760905305098</v>
      </c>
      <c r="D289">
        <v>-121.74814605</v>
      </c>
      <c r="E289">
        <v>38.53752136</v>
      </c>
      <c r="F289">
        <v>1900</v>
      </c>
      <c r="G289">
        <v>-138</v>
      </c>
      <c r="H289" s="1" t="s">
        <v>663</v>
      </c>
      <c r="I289" s="1" t="s">
        <v>597</v>
      </c>
    </row>
    <row r="290" spans="1:9" x14ac:dyDescent="0.25">
      <c r="A290">
        <v>1528161342.7636242</v>
      </c>
      <c r="B290" s="5">
        <f>boatTracker_working_hex[[#This Row],[Time]]</f>
        <v>43255.760911616024</v>
      </c>
      <c r="C290" s="3">
        <f>boatTracker_working_hex[[#This Row],[Column1]]/24/3600+DATE(1970,1,1)+(-7/24)</f>
        <v>43255.760911616024</v>
      </c>
      <c r="D290">
        <v>-121.74814605</v>
      </c>
      <c r="E290">
        <v>38.53752136</v>
      </c>
      <c r="F290">
        <v>1900</v>
      </c>
      <c r="G290">
        <v>-138</v>
      </c>
      <c r="H290" s="1" t="s">
        <v>663</v>
      </c>
      <c r="I290" s="1" t="s">
        <v>597</v>
      </c>
    </row>
    <row r="291" spans="1:9" x14ac:dyDescent="0.25">
      <c r="A291">
        <v>1528161343.3052175</v>
      </c>
      <c r="B291" s="5">
        <f>boatTracker_working_hex[[#This Row],[Time]]</f>
        <v>43255.760917884465</v>
      </c>
      <c r="C291" s="3">
        <f>boatTracker_working_hex[[#This Row],[Column1]]/24/3600+DATE(1970,1,1)+(-7/24)</f>
        <v>43255.760917884465</v>
      </c>
      <c r="D291">
        <v>-121.74814605</v>
      </c>
      <c r="E291">
        <v>38.53752136</v>
      </c>
      <c r="F291">
        <v>1900</v>
      </c>
      <c r="G291">
        <v>-138</v>
      </c>
      <c r="H291" s="1" t="s">
        <v>663</v>
      </c>
      <c r="I291" s="1" t="s">
        <v>597</v>
      </c>
    </row>
    <row r="292" spans="1:9" x14ac:dyDescent="0.25">
      <c r="A292">
        <v>1528161343.8500645</v>
      </c>
      <c r="B292" s="5">
        <f>boatTracker_working_hex[[#This Row],[Time]]</f>
        <v>43255.760924190567</v>
      </c>
      <c r="C292" s="3">
        <f>boatTracker_working_hex[[#This Row],[Column1]]/24/3600+DATE(1970,1,1)+(-7/24)</f>
        <v>43255.760924190567</v>
      </c>
      <c r="D292">
        <v>-121.74814605</v>
      </c>
      <c r="E292">
        <v>38.53752136</v>
      </c>
      <c r="F292">
        <v>1900</v>
      </c>
      <c r="G292">
        <v>-137</v>
      </c>
      <c r="H292" s="1" t="s">
        <v>663</v>
      </c>
      <c r="I292" s="1" t="s">
        <v>597</v>
      </c>
    </row>
    <row r="293" spans="1:9" x14ac:dyDescent="0.25">
      <c r="A293">
        <v>1528161344.395174</v>
      </c>
      <c r="B293" s="5">
        <f>boatTracker_working_hex[[#This Row],[Time]]</f>
        <v>43255.760930499702</v>
      </c>
      <c r="C293" s="3">
        <f>boatTracker_working_hex[[#This Row],[Column1]]/24/3600+DATE(1970,1,1)+(-7/24)</f>
        <v>43255.760930499702</v>
      </c>
      <c r="D293">
        <v>-121.74814605</v>
      </c>
      <c r="E293">
        <v>38.53752136</v>
      </c>
      <c r="F293">
        <v>1100</v>
      </c>
      <c r="G293">
        <v>-137</v>
      </c>
      <c r="H293" s="1" t="s">
        <v>662</v>
      </c>
      <c r="I293" s="1" t="s">
        <v>597</v>
      </c>
    </row>
    <row r="294" spans="1:9" x14ac:dyDescent="0.25">
      <c r="A294">
        <v>1528161344.9400587</v>
      </c>
      <c r="B294" s="5">
        <f>boatTracker_working_hex[[#This Row],[Time]]</f>
        <v>43255.760936806233</v>
      </c>
      <c r="C294" s="3">
        <f>boatTracker_working_hex[[#This Row],[Column1]]/24/3600+DATE(1970,1,1)+(-7/24)</f>
        <v>43255.760936806233</v>
      </c>
      <c r="D294">
        <v>-121.74814605</v>
      </c>
      <c r="E294">
        <v>38.537517540000003</v>
      </c>
      <c r="F294">
        <v>1200</v>
      </c>
      <c r="G294">
        <v>-138</v>
      </c>
      <c r="H294" s="1" t="s">
        <v>662</v>
      </c>
      <c r="I294" s="1" t="s">
        <v>597</v>
      </c>
    </row>
    <row r="295" spans="1:9" x14ac:dyDescent="0.25">
      <c r="A295">
        <v>1528161345.484061</v>
      </c>
      <c r="B295" s="5">
        <f>boatTracker_working_hex[[#This Row],[Time]]</f>
        <v>43255.760943102556</v>
      </c>
      <c r="C295" s="3">
        <f>boatTracker_working_hex[[#This Row],[Column1]]/24/3600+DATE(1970,1,1)+(-7/24)</f>
        <v>43255.760943102556</v>
      </c>
      <c r="D295">
        <v>-121.74814605</v>
      </c>
      <c r="E295">
        <v>38.537517540000003</v>
      </c>
      <c r="F295">
        <v>1200</v>
      </c>
      <c r="G295">
        <v>-140</v>
      </c>
      <c r="H295" s="1" t="s">
        <v>662</v>
      </c>
      <c r="I295" s="1" t="s">
        <v>597</v>
      </c>
    </row>
    <row r="296" spans="1:9" x14ac:dyDescent="0.25">
      <c r="A296">
        <v>1528161346.0295446</v>
      </c>
      <c r="B296" s="5">
        <f>boatTracker_working_hex[[#This Row],[Time]]</f>
        <v>43255.760949416028</v>
      </c>
      <c r="C296" s="3">
        <f>boatTracker_working_hex[[#This Row],[Column1]]/24/3600+DATE(1970,1,1)+(-7/24)</f>
        <v>43255.760949416028</v>
      </c>
      <c r="D296">
        <v>-121.74814605</v>
      </c>
      <c r="E296">
        <v>38.537517540000003</v>
      </c>
      <c r="F296">
        <v>1200</v>
      </c>
      <c r="G296">
        <v>-151</v>
      </c>
      <c r="H296" s="1" t="s">
        <v>662</v>
      </c>
      <c r="I296" s="1" t="s">
        <v>597</v>
      </c>
    </row>
    <row r="297" spans="1:9" x14ac:dyDescent="0.25">
      <c r="A297">
        <v>1528161346.5707796</v>
      </c>
      <c r="B297" s="5">
        <f>boatTracker_working_hex[[#This Row],[Time]]</f>
        <v>43255.760955680322</v>
      </c>
      <c r="C297" s="3">
        <f>boatTracker_working_hex[[#This Row],[Column1]]/24/3600+DATE(1970,1,1)+(-7/24)</f>
        <v>43255.760955680322</v>
      </c>
      <c r="D297">
        <v>-121.74814605</v>
      </c>
      <c r="E297">
        <v>38.537517540000003</v>
      </c>
      <c r="F297">
        <v>200</v>
      </c>
      <c r="G297">
        <v>173</v>
      </c>
      <c r="H297" s="1" t="s">
        <v>662</v>
      </c>
      <c r="I297" s="1" t="s">
        <v>597</v>
      </c>
    </row>
    <row r="298" spans="1:9" x14ac:dyDescent="0.25">
      <c r="A298">
        <v>1528161347.115792</v>
      </c>
      <c r="B298" s="5">
        <f>boatTracker_working_hex[[#This Row],[Time]]</f>
        <v>43255.760961988337</v>
      </c>
      <c r="C298" s="3">
        <f>boatTracker_working_hex[[#This Row],[Column1]]/24/3600+DATE(1970,1,1)+(-7/24)</f>
        <v>43255.760961988337</v>
      </c>
      <c r="D298">
        <v>-121.74814605</v>
      </c>
      <c r="E298">
        <v>38.537517540000003</v>
      </c>
      <c r="F298">
        <v>1400</v>
      </c>
      <c r="G298">
        <v>163</v>
      </c>
      <c r="H298" s="1" t="s">
        <v>660</v>
      </c>
      <c r="I298" s="1" t="s">
        <v>597</v>
      </c>
    </row>
    <row r="299" spans="1:9" x14ac:dyDescent="0.25">
      <c r="A299">
        <v>1528161347.6607375</v>
      </c>
      <c r="B299" s="5">
        <f>boatTracker_working_hex[[#This Row],[Time]]</f>
        <v>43255.760968295574</v>
      </c>
      <c r="C299" s="3">
        <f>boatTracker_working_hex[[#This Row],[Column1]]/24/3600+DATE(1970,1,1)+(-7/24)</f>
        <v>43255.760968295574</v>
      </c>
      <c r="D299">
        <v>-121.74814605</v>
      </c>
      <c r="E299">
        <v>38.537517540000003</v>
      </c>
      <c r="F299">
        <v>1400</v>
      </c>
      <c r="G299">
        <v>159</v>
      </c>
      <c r="H299" s="1" t="s">
        <v>660</v>
      </c>
      <c r="I299" s="1" t="s">
        <v>597</v>
      </c>
    </row>
    <row r="300" spans="1:9" x14ac:dyDescent="0.25">
      <c r="A300">
        <v>1528161348.2056589</v>
      </c>
      <c r="B300" s="5">
        <f>boatTracker_working_hex[[#This Row],[Time]]</f>
        <v>43255.760974602534</v>
      </c>
      <c r="C300" s="3">
        <f>boatTracker_working_hex[[#This Row],[Column1]]/24/3600+DATE(1970,1,1)+(-7/24)</f>
        <v>43255.760974602534</v>
      </c>
      <c r="D300">
        <v>-121.74814605</v>
      </c>
      <c r="E300">
        <v>38.537517540000003</v>
      </c>
      <c r="F300">
        <v>1300</v>
      </c>
      <c r="G300">
        <v>157</v>
      </c>
      <c r="H300" s="1" t="s">
        <v>660</v>
      </c>
      <c r="I300" s="1" t="s">
        <v>597</v>
      </c>
    </row>
    <row r="301" spans="1:9" x14ac:dyDescent="0.25">
      <c r="A301">
        <v>1528161348.7506924</v>
      </c>
      <c r="B301" s="5">
        <f>boatTracker_working_hex[[#This Row],[Time]]</f>
        <v>43255.760980910789</v>
      </c>
      <c r="C301" s="3">
        <f>boatTracker_working_hex[[#This Row],[Column1]]/24/3600+DATE(1970,1,1)+(-7/24)</f>
        <v>43255.760980910789</v>
      </c>
      <c r="D301">
        <v>-121.74814605</v>
      </c>
      <c r="E301">
        <v>38.537517540000003</v>
      </c>
      <c r="F301">
        <v>1300</v>
      </c>
      <c r="G301">
        <v>153</v>
      </c>
      <c r="H301" s="1" t="s">
        <v>660</v>
      </c>
      <c r="I301" s="1" t="s">
        <v>597</v>
      </c>
    </row>
    <row r="302" spans="1:9" x14ac:dyDescent="0.25">
      <c r="A302">
        <v>1528161349.2955921</v>
      </c>
      <c r="B302" s="5">
        <f>boatTracker_working_hex[[#This Row],[Time]]</f>
        <v>43255.760987217502</v>
      </c>
      <c r="C302" s="3">
        <f>boatTracker_working_hex[[#This Row],[Column1]]/24/3600+DATE(1970,1,1)+(-7/24)</f>
        <v>43255.760987217502</v>
      </c>
      <c r="D302">
        <v>-121.74814605</v>
      </c>
      <c r="E302">
        <v>38.537517540000003</v>
      </c>
      <c r="F302">
        <v>1300</v>
      </c>
      <c r="G302">
        <v>157</v>
      </c>
      <c r="H302" s="1" t="s">
        <v>660</v>
      </c>
      <c r="I302" s="1" t="s">
        <v>597</v>
      </c>
    </row>
    <row r="303" spans="1:9" x14ac:dyDescent="0.25">
      <c r="A303">
        <v>1528161349.8407705</v>
      </c>
      <c r="B303" s="5">
        <f>boatTracker_working_hex[[#This Row],[Time]]</f>
        <v>43255.760993527438</v>
      </c>
      <c r="C303" s="3">
        <f>boatTracker_working_hex[[#This Row],[Column1]]/24/3600+DATE(1970,1,1)+(-7/24)</f>
        <v>43255.760993527438</v>
      </c>
      <c r="D303">
        <v>-121.74814605</v>
      </c>
      <c r="E303">
        <v>38.53752136</v>
      </c>
      <c r="F303">
        <v>1300</v>
      </c>
      <c r="G303">
        <v>153</v>
      </c>
      <c r="H303" s="1" t="s">
        <v>660</v>
      </c>
      <c r="I303" s="1" t="s">
        <v>597</v>
      </c>
    </row>
    <row r="304" spans="1:9" x14ac:dyDescent="0.25">
      <c r="A304">
        <v>1528161350.3811285</v>
      </c>
      <c r="B304" s="5">
        <f>boatTracker_working_hex[[#This Row],[Time]]</f>
        <v>43255.760999781582</v>
      </c>
      <c r="C304" s="3">
        <f>boatTracker_working_hex[[#This Row],[Column1]]/24/3600+DATE(1970,1,1)+(-7/24)</f>
        <v>43255.760999781582</v>
      </c>
      <c r="D304">
        <v>-121.74814605</v>
      </c>
      <c r="E304">
        <v>38.53752136</v>
      </c>
      <c r="F304">
        <v>1200</v>
      </c>
      <c r="G304">
        <v>153</v>
      </c>
      <c r="H304" s="1" t="s">
        <v>659</v>
      </c>
      <c r="I304" s="1" t="s">
        <v>597</v>
      </c>
    </row>
    <row r="305" spans="1:9" x14ac:dyDescent="0.25">
      <c r="A305">
        <v>1528161350.9263639</v>
      </c>
      <c r="B305" s="5">
        <f>boatTracker_working_hex[[#This Row],[Time]]</f>
        <v>43255.76100609218</v>
      </c>
      <c r="C305" s="3">
        <f>boatTracker_working_hex[[#This Row],[Column1]]/24/3600+DATE(1970,1,1)+(-7/24)</f>
        <v>43255.76100609218</v>
      </c>
      <c r="D305">
        <v>-121.74814605</v>
      </c>
      <c r="E305">
        <v>38.53752136</v>
      </c>
      <c r="F305">
        <v>1200</v>
      </c>
      <c r="G305">
        <v>154</v>
      </c>
      <c r="H305" s="1" t="s">
        <v>659</v>
      </c>
      <c r="I305" s="1" t="s">
        <v>597</v>
      </c>
    </row>
    <row r="306" spans="1:9" x14ac:dyDescent="0.25">
      <c r="A306">
        <v>1528161351.4712429</v>
      </c>
      <c r="B306" s="5">
        <f>boatTracker_working_hex[[#This Row],[Time]]</f>
        <v>43255.761012398645</v>
      </c>
      <c r="C306" s="3">
        <f>boatTracker_working_hex[[#This Row],[Column1]]/24/3600+DATE(1970,1,1)+(-7/24)</f>
        <v>43255.761012398645</v>
      </c>
      <c r="D306">
        <v>-121.74814605</v>
      </c>
      <c r="E306">
        <v>38.53752136</v>
      </c>
      <c r="F306">
        <v>900</v>
      </c>
      <c r="G306">
        <v>157</v>
      </c>
      <c r="H306" s="1" t="s">
        <v>659</v>
      </c>
      <c r="I306" s="1" t="s">
        <v>597</v>
      </c>
    </row>
    <row r="307" spans="1:9" x14ac:dyDescent="0.25">
      <c r="A307">
        <v>1528161352.0161769</v>
      </c>
      <c r="B307" s="5">
        <f>boatTracker_working_hex[[#This Row],[Time]]</f>
        <v>43255.761018705751</v>
      </c>
      <c r="C307" s="3">
        <f>boatTracker_working_hex[[#This Row],[Column1]]/24/3600+DATE(1970,1,1)+(-7/24)</f>
        <v>43255.761018705751</v>
      </c>
      <c r="D307">
        <v>-121.74814605</v>
      </c>
      <c r="E307">
        <v>38.53752136</v>
      </c>
      <c r="F307">
        <v>1500</v>
      </c>
      <c r="G307">
        <v>163</v>
      </c>
      <c r="H307" s="1" t="s">
        <v>659</v>
      </c>
      <c r="I307" s="1" t="s">
        <v>597</v>
      </c>
    </row>
    <row r="308" spans="1:9" x14ac:dyDescent="0.25">
      <c r="A308">
        <v>1528161352.5610621</v>
      </c>
      <c r="B308" s="5">
        <f>boatTracker_working_hex[[#This Row],[Time]]</f>
        <v>43255.761025012296</v>
      </c>
      <c r="C308" s="3">
        <f>boatTracker_working_hex[[#This Row],[Column1]]/24/3600+DATE(1970,1,1)+(-7/24)</f>
        <v>43255.761025012296</v>
      </c>
      <c r="D308">
        <v>-121.74814605</v>
      </c>
      <c r="E308">
        <v>38.53752136</v>
      </c>
      <c r="F308">
        <v>1500</v>
      </c>
      <c r="G308">
        <v>160</v>
      </c>
      <c r="H308" s="1" t="s">
        <v>659</v>
      </c>
      <c r="I308" s="1" t="s">
        <v>597</v>
      </c>
    </row>
    <row r="309" spans="1:9" x14ac:dyDescent="0.25">
      <c r="A309">
        <v>1528161353.1059279</v>
      </c>
      <c r="B309" s="5">
        <f>boatTracker_working_hex[[#This Row],[Time]]</f>
        <v>43255.761031318609</v>
      </c>
      <c r="C309" s="3">
        <f>boatTracker_working_hex[[#This Row],[Column1]]/24/3600+DATE(1970,1,1)+(-7/24)</f>
        <v>43255.761031318609</v>
      </c>
      <c r="D309">
        <v>-121.74814605</v>
      </c>
      <c r="E309">
        <v>38.53752136</v>
      </c>
      <c r="F309">
        <v>300</v>
      </c>
      <c r="G309">
        <v>161</v>
      </c>
      <c r="H309" s="1" t="s">
        <v>660</v>
      </c>
      <c r="I309" s="1" t="s">
        <v>597</v>
      </c>
    </row>
    <row r="310" spans="1:9" x14ac:dyDescent="0.25">
      <c r="A310">
        <v>1528161353.6509416</v>
      </c>
      <c r="B310" s="5">
        <f>boatTracker_working_hex[[#This Row],[Time]]</f>
        <v>43255.761037626646</v>
      </c>
      <c r="C310" s="3">
        <f>boatTracker_working_hex[[#This Row],[Column1]]/24/3600+DATE(1970,1,1)+(-7/24)</f>
        <v>43255.761037626646</v>
      </c>
      <c r="D310">
        <v>-121.74814605</v>
      </c>
      <c r="E310">
        <v>38.53752136</v>
      </c>
      <c r="F310">
        <v>300</v>
      </c>
      <c r="G310">
        <v>168</v>
      </c>
      <c r="H310" s="1" t="s">
        <v>660</v>
      </c>
      <c r="I310" s="1" t="s">
        <v>597</v>
      </c>
    </row>
    <row r="311" spans="1:9" x14ac:dyDescent="0.25">
      <c r="A311">
        <v>1528161354.1959393</v>
      </c>
      <c r="B311" s="5">
        <f>boatTracker_working_hex[[#This Row],[Time]]</f>
        <v>43255.761043934486</v>
      </c>
      <c r="C311" s="3">
        <f>boatTracker_working_hex[[#This Row],[Column1]]/24/3600+DATE(1970,1,1)+(-7/24)</f>
        <v>43255.761043934486</v>
      </c>
      <c r="D311">
        <v>-121.74814605</v>
      </c>
      <c r="E311">
        <v>38.53752136</v>
      </c>
      <c r="F311">
        <v>1900</v>
      </c>
      <c r="G311">
        <v>180</v>
      </c>
      <c r="H311" s="1" t="s">
        <v>660</v>
      </c>
      <c r="I311" s="1" t="s">
        <v>597</v>
      </c>
    </row>
    <row r="312" spans="1:9" x14ac:dyDescent="0.25">
      <c r="A312">
        <v>1528161354.7410455</v>
      </c>
      <c r="B312" s="5">
        <f>boatTracker_working_hex[[#This Row],[Time]]</f>
        <v>43255.761050243585</v>
      </c>
      <c r="C312" s="3">
        <f>boatTracker_working_hex[[#This Row],[Column1]]/24/3600+DATE(1970,1,1)+(-7/24)</f>
        <v>43255.761050243585</v>
      </c>
      <c r="D312">
        <v>-121.74814605</v>
      </c>
      <c r="E312">
        <v>38.53752136</v>
      </c>
      <c r="F312">
        <v>1900</v>
      </c>
      <c r="G312">
        <v>-179</v>
      </c>
      <c r="H312" s="1" t="s">
        <v>660</v>
      </c>
      <c r="I312" s="1" t="s">
        <v>597</v>
      </c>
    </row>
    <row r="313" spans="1:9" x14ac:dyDescent="0.25">
      <c r="A313">
        <v>1528161355.2862535</v>
      </c>
      <c r="B313" s="5">
        <f>boatTracker_working_hex[[#This Row],[Time]]</f>
        <v>43255.761056553863</v>
      </c>
      <c r="C313" s="3">
        <f>boatTracker_working_hex[[#This Row],[Column1]]/24/3600+DATE(1970,1,1)+(-7/24)</f>
        <v>43255.761056553863</v>
      </c>
      <c r="D313">
        <v>-121.74814605</v>
      </c>
      <c r="E313">
        <v>38.53752136</v>
      </c>
      <c r="F313">
        <v>2500</v>
      </c>
      <c r="G313">
        <v>-157</v>
      </c>
      <c r="H313" s="1" t="s">
        <v>660</v>
      </c>
      <c r="I313" s="1" t="s">
        <v>597</v>
      </c>
    </row>
    <row r="314" spans="1:9" x14ac:dyDescent="0.25">
      <c r="A314">
        <v>1528161355.8316436</v>
      </c>
      <c r="B314" s="5">
        <f>boatTracker_working_hex[[#This Row],[Time]]</f>
        <v>43255.761062866244</v>
      </c>
      <c r="C314" s="3">
        <f>boatTracker_working_hex[[#This Row],[Column1]]/24/3600+DATE(1970,1,1)+(-7/24)</f>
        <v>43255.761062866244</v>
      </c>
      <c r="D314">
        <v>-121.74813842</v>
      </c>
      <c r="E314">
        <v>38.53752136</v>
      </c>
      <c r="F314">
        <v>2500</v>
      </c>
      <c r="G314">
        <v>-151</v>
      </c>
      <c r="H314" s="1" t="s">
        <v>660</v>
      </c>
      <c r="I314" s="1" t="s">
        <v>597</v>
      </c>
    </row>
    <row r="315" spans="1:9" x14ac:dyDescent="0.25">
      <c r="A315">
        <v>1528161356.3767545</v>
      </c>
      <c r="B315" s="5">
        <f>boatTracker_working_hex[[#This Row],[Time]]</f>
        <v>43255.761069175402</v>
      </c>
      <c r="C315" s="3">
        <f>boatTracker_working_hex[[#This Row],[Column1]]/24/3600+DATE(1970,1,1)+(-7/24)</f>
        <v>43255.761069175402</v>
      </c>
      <c r="D315">
        <v>-121.74813842</v>
      </c>
      <c r="E315">
        <v>38.53752136</v>
      </c>
      <c r="F315">
        <v>3800</v>
      </c>
      <c r="G315">
        <v>-140</v>
      </c>
      <c r="H315" s="1" t="s">
        <v>663</v>
      </c>
      <c r="I315" s="1" t="s">
        <v>597</v>
      </c>
    </row>
    <row r="316" spans="1:9" x14ac:dyDescent="0.25">
      <c r="A316">
        <v>1528161356.9220214</v>
      </c>
      <c r="B316" s="5">
        <f>boatTracker_working_hex[[#This Row],[Time]]</f>
        <v>43255.761075486364</v>
      </c>
      <c r="C316" s="3">
        <f>boatTracker_working_hex[[#This Row],[Column1]]/24/3600+DATE(1970,1,1)+(-7/24)</f>
        <v>43255.761075486364</v>
      </c>
      <c r="D316">
        <v>-121.74813842</v>
      </c>
      <c r="E316">
        <v>38.537517540000003</v>
      </c>
      <c r="F316">
        <v>10000</v>
      </c>
      <c r="G316">
        <v>-133</v>
      </c>
      <c r="H316" s="1" t="s">
        <v>663</v>
      </c>
      <c r="I316" s="1" t="s">
        <v>597</v>
      </c>
    </row>
    <row r="317" spans="1:9" x14ac:dyDescent="0.25">
      <c r="A317">
        <v>1528161357.4660678</v>
      </c>
      <c r="B317" s="5">
        <f>boatTracker_working_hex[[#This Row],[Time]]</f>
        <v>43255.761081783196</v>
      </c>
      <c r="C317" s="3">
        <f>boatTracker_working_hex[[#This Row],[Column1]]/24/3600+DATE(1970,1,1)+(-7/24)</f>
        <v>43255.761081783196</v>
      </c>
      <c r="D317">
        <v>-121.74813842</v>
      </c>
      <c r="E317">
        <v>38.537517540000003</v>
      </c>
      <c r="F317">
        <v>10000</v>
      </c>
      <c r="G317">
        <v>-134</v>
      </c>
      <c r="H317" s="1" t="s">
        <v>663</v>
      </c>
      <c r="I317" s="1" t="s">
        <v>597</v>
      </c>
    </row>
    <row r="318" spans="1:9" x14ac:dyDescent="0.25">
      <c r="A318">
        <v>1528161358.011384</v>
      </c>
      <c r="B318" s="5">
        <f>boatTracker_working_hex[[#This Row],[Time]]</f>
        <v>43255.761088094725</v>
      </c>
      <c r="C318" s="3">
        <f>boatTracker_working_hex[[#This Row],[Column1]]/24/3600+DATE(1970,1,1)+(-7/24)</f>
        <v>43255.761088094725</v>
      </c>
      <c r="D318">
        <v>-121.74813079</v>
      </c>
      <c r="E318">
        <v>38.53752136</v>
      </c>
      <c r="F318">
        <v>12400</v>
      </c>
      <c r="G318">
        <v>-108</v>
      </c>
      <c r="H318" s="1" t="s">
        <v>663</v>
      </c>
      <c r="I318" s="1" t="s">
        <v>597</v>
      </c>
    </row>
    <row r="319" spans="1:9" x14ac:dyDescent="0.25">
      <c r="A319">
        <v>1528161358.5528352</v>
      </c>
      <c r="B319" s="5">
        <f>boatTracker_working_hex[[#This Row],[Time]]</f>
        <v>43255.761094361522</v>
      </c>
      <c r="C319" s="3">
        <f>boatTracker_working_hex[[#This Row],[Column1]]/24/3600+DATE(1970,1,1)+(-7/24)</f>
        <v>43255.761094361522</v>
      </c>
      <c r="D319">
        <v>-121.74813079</v>
      </c>
      <c r="E319">
        <v>38.53752136</v>
      </c>
      <c r="F319">
        <v>12400</v>
      </c>
      <c r="G319">
        <v>-88</v>
      </c>
      <c r="H319" s="1" t="s">
        <v>663</v>
      </c>
      <c r="I319" s="1" t="s">
        <v>597</v>
      </c>
    </row>
    <row r="320" spans="1:9" x14ac:dyDescent="0.25">
      <c r="A320">
        <v>1528161359.0977309</v>
      </c>
      <c r="B320" s="5">
        <f>boatTracker_working_hex[[#This Row],[Time]]</f>
        <v>43255.761100668184</v>
      </c>
      <c r="C320" s="3">
        <f>boatTracker_working_hex[[#This Row],[Column1]]/24/3600+DATE(1970,1,1)+(-7/24)</f>
        <v>43255.761100668184</v>
      </c>
      <c r="D320">
        <v>-121.74812316000001</v>
      </c>
      <c r="E320">
        <v>38.537525170000002</v>
      </c>
      <c r="F320">
        <v>11500</v>
      </c>
      <c r="G320">
        <v>-70</v>
      </c>
      <c r="H320" s="1" t="s">
        <v>663</v>
      </c>
      <c r="I320" s="1" t="s">
        <v>597</v>
      </c>
    </row>
    <row r="321" spans="1:9" x14ac:dyDescent="0.25">
      <c r="A321">
        <v>1528161359.6429408</v>
      </c>
      <c r="B321" s="5">
        <f>boatTracker_working_hex[[#This Row],[Time]]</f>
        <v>43255.761106978483</v>
      </c>
      <c r="C321" s="3">
        <f>boatTracker_working_hex[[#This Row],[Column1]]/24/3600+DATE(1970,1,1)+(-7/24)</f>
        <v>43255.761106978483</v>
      </c>
      <c r="D321">
        <v>-121.74812316000001</v>
      </c>
      <c r="E321">
        <v>38.537525170000002</v>
      </c>
      <c r="F321">
        <v>11500</v>
      </c>
      <c r="G321">
        <v>-55</v>
      </c>
      <c r="H321" s="1" t="s">
        <v>663</v>
      </c>
      <c r="I321" s="1" t="s">
        <v>597</v>
      </c>
    </row>
    <row r="322" spans="1:9" x14ac:dyDescent="0.25">
      <c r="A322">
        <v>1528161360.1877568</v>
      </c>
      <c r="B322" s="5">
        <f>boatTracker_working_hex[[#This Row],[Time]]</f>
        <v>43255.761113284221</v>
      </c>
      <c r="C322" s="3">
        <f>boatTracker_working_hex[[#This Row],[Column1]]/24/3600+DATE(1970,1,1)+(-7/24)</f>
        <v>43255.761113284221</v>
      </c>
      <c r="D322">
        <v>-121.74811553000001</v>
      </c>
      <c r="E322">
        <v>38.537528989999998</v>
      </c>
      <c r="F322">
        <v>10200</v>
      </c>
      <c r="G322">
        <v>-26</v>
      </c>
      <c r="H322" s="1" t="s">
        <v>663</v>
      </c>
      <c r="I322" s="1" t="s">
        <v>597</v>
      </c>
    </row>
    <row r="323" spans="1:9" x14ac:dyDescent="0.25">
      <c r="A323">
        <v>1528161360.7329266</v>
      </c>
      <c r="B323" s="5">
        <f>boatTracker_working_hex[[#This Row],[Time]]</f>
        <v>43255.761119594063</v>
      </c>
      <c r="C323" s="3">
        <f>boatTracker_working_hex[[#This Row],[Column1]]/24/3600+DATE(1970,1,1)+(-7/24)</f>
        <v>43255.761119594063</v>
      </c>
      <c r="D323">
        <v>-121.74811553000001</v>
      </c>
      <c r="E323">
        <v>38.537536619999997</v>
      </c>
      <c r="F323">
        <v>10200</v>
      </c>
      <c r="G323">
        <v>-31</v>
      </c>
      <c r="H323" s="1" t="s">
        <v>663</v>
      </c>
      <c r="I323" s="1" t="s">
        <v>597</v>
      </c>
    </row>
    <row r="324" spans="1:9" x14ac:dyDescent="0.25">
      <c r="A324">
        <v>1528161361.2781873</v>
      </c>
      <c r="B324" s="5">
        <f>boatTracker_working_hex[[#This Row],[Time]]</f>
        <v>43255.761125904952</v>
      </c>
      <c r="C324" s="3">
        <f>boatTracker_working_hex[[#This Row],[Column1]]/24/3600+DATE(1970,1,1)+(-7/24)</f>
        <v>43255.761125904952</v>
      </c>
      <c r="D324">
        <v>-121.74811553000001</v>
      </c>
      <c r="E324">
        <v>38.537536619999997</v>
      </c>
      <c r="F324">
        <v>11900</v>
      </c>
      <c r="G324">
        <v>-39</v>
      </c>
      <c r="H324" s="1" t="s">
        <v>663</v>
      </c>
      <c r="I324" s="1" t="s">
        <v>597</v>
      </c>
    </row>
    <row r="325" spans="1:9" x14ac:dyDescent="0.25">
      <c r="A325">
        <v>1528161361.822263</v>
      </c>
      <c r="B325" s="5">
        <f>boatTracker_working_hex[[#This Row],[Time]]</f>
        <v>43255.761132202118</v>
      </c>
      <c r="C325" s="3">
        <f>boatTracker_working_hex[[#This Row],[Column1]]/24/3600+DATE(1970,1,1)+(-7/24)</f>
        <v>43255.761132202118</v>
      </c>
      <c r="D325">
        <v>-121.74810028</v>
      </c>
      <c r="E325">
        <v>38.537544250000003</v>
      </c>
      <c r="F325">
        <v>11900</v>
      </c>
      <c r="G325">
        <v>-46</v>
      </c>
      <c r="H325" s="1" t="s">
        <v>663</v>
      </c>
      <c r="I325" s="1" t="s">
        <v>597</v>
      </c>
    </row>
    <row r="326" spans="1:9" x14ac:dyDescent="0.25">
      <c r="A326">
        <v>1528161362.3673494</v>
      </c>
      <c r="B326" s="5">
        <f>boatTracker_working_hex[[#This Row],[Time]]</f>
        <v>43255.761138510985</v>
      </c>
      <c r="C326" s="3">
        <f>boatTracker_working_hex[[#This Row],[Column1]]/24/3600+DATE(1970,1,1)+(-7/24)</f>
        <v>43255.761138510985</v>
      </c>
      <c r="D326">
        <v>-121.74810028</v>
      </c>
      <c r="E326">
        <v>38.537544250000003</v>
      </c>
      <c r="F326">
        <v>11000</v>
      </c>
      <c r="G326">
        <v>-45</v>
      </c>
      <c r="H326" s="1" t="s">
        <v>664</v>
      </c>
      <c r="I326" s="1" t="s">
        <v>597</v>
      </c>
    </row>
    <row r="327" spans="1:9" x14ac:dyDescent="0.25">
      <c r="A327">
        <v>1528161362.9089234</v>
      </c>
      <c r="B327" s="5">
        <f>boatTracker_working_hex[[#This Row],[Time]]</f>
        <v>43255.761144779208</v>
      </c>
      <c r="C327" s="3">
        <f>boatTracker_working_hex[[#This Row],[Column1]]/24/3600+DATE(1970,1,1)+(-7/24)</f>
        <v>43255.761144779208</v>
      </c>
      <c r="D327">
        <v>-121.74810028</v>
      </c>
      <c r="E327">
        <v>38.537551870000001</v>
      </c>
      <c r="F327">
        <v>13400</v>
      </c>
      <c r="G327">
        <v>-37</v>
      </c>
      <c r="H327" s="1" t="s">
        <v>664</v>
      </c>
      <c r="I327" s="1" t="s">
        <v>597</v>
      </c>
    </row>
    <row r="328" spans="1:9" x14ac:dyDescent="0.25">
      <c r="A328">
        <v>1528161363.4539323</v>
      </c>
      <c r="B328" s="5">
        <f>boatTracker_working_hex[[#This Row],[Time]]</f>
        <v>43255.761151087179</v>
      </c>
      <c r="C328" s="3">
        <f>boatTracker_working_hex[[#This Row],[Column1]]/24/3600+DATE(1970,1,1)+(-7/24)</f>
        <v>43255.761151087179</v>
      </c>
      <c r="D328">
        <v>-121.74810028</v>
      </c>
      <c r="E328">
        <v>38.537551870000001</v>
      </c>
      <c r="F328">
        <v>13400</v>
      </c>
      <c r="G328">
        <v>-36</v>
      </c>
      <c r="H328" s="1" t="s">
        <v>664</v>
      </c>
      <c r="I328" s="1" t="s">
        <v>597</v>
      </c>
    </row>
    <row r="329" spans="1:9" x14ac:dyDescent="0.25">
      <c r="A329">
        <v>1528161363.9989996</v>
      </c>
      <c r="B329" s="5">
        <f>boatTracker_working_hex[[#This Row],[Time]]</f>
        <v>43255.761157395835</v>
      </c>
      <c r="C329" s="3">
        <f>boatTracker_working_hex[[#This Row],[Column1]]/24/3600+DATE(1970,1,1)+(-7/24)</f>
        <v>43255.761157395835</v>
      </c>
      <c r="D329">
        <v>-121.74810028</v>
      </c>
      <c r="E329">
        <v>38.537555689999998</v>
      </c>
      <c r="F329">
        <v>14200</v>
      </c>
      <c r="G329">
        <v>-36</v>
      </c>
      <c r="H329" s="1" t="s">
        <v>664</v>
      </c>
      <c r="I329" s="1" t="s">
        <v>597</v>
      </c>
    </row>
    <row r="330" spans="1:9" x14ac:dyDescent="0.25">
      <c r="A330">
        <v>1528161364.543874</v>
      </c>
      <c r="B330" s="5">
        <f>boatTracker_working_hex[[#This Row],[Time]]</f>
        <v>43255.761163702249</v>
      </c>
      <c r="C330" s="3">
        <f>boatTracker_working_hex[[#This Row],[Column1]]/24/3600+DATE(1970,1,1)+(-7/24)</f>
        <v>43255.761163702249</v>
      </c>
      <c r="D330">
        <v>-121.74810028</v>
      </c>
      <c r="E330">
        <v>38.537555689999998</v>
      </c>
      <c r="F330">
        <v>14200</v>
      </c>
      <c r="G330">
        <v>-31</v>
      </c>
      <c r="H330" s="1" t="s">
        <v>664</v>
      </c>
      <c r="I330" s="1" t="s">
        <v>597</v>
      </c>
    </row>
    <row r="331" spans="1:9" x14ac:dyDescent="0.25">
      <c r="A331">
        <v>1528161365.08881</v>
      </c>
      <c r="B331" s="5">
        <f>boatTracker_working_hex[[#This Row],[Time]]</f>
        <v>43255.761170009377</v>
      </c>
      <c r="C331" s="3">
        <f>boatTracker_working_hex[[#This Row],[Column1]]/24/3600+DATE(1970,1,1)+(-7/24)</f>
        <v>43255.761170009377</v>
      </c>
      <c r="D331">
        <v>-121.74809265</v>
      </c>
      <c r="E331">
        <v>38.537563319999997</v>
      </c>
      <c r="F331">
        <v>14700</v>
      </c>
      <c r="G331">
        <v>-29</v>
      </c>
      <c r="H331" s="1" t="s">
        <v>664</v>
      </c>
      <c r="I331" s="1" t="s">
        <v>597</v>
      </c>
    </row>
    <row r="332" spans="1:9" x14ac:dyDescent="0.25">
      <c r="A332">
        <v>1528161365.6339984</v>
      </c>
      <c r="B332" s="5">
        <f>boatTracker_working_hex[[#This Row],[Time]]</f>
        <v>43255.761176319429</v>
      </c>
      <c r="C332" s="3">
        <f>boatTracker_working_hex[[#This Row],[Column1]]/24/3600+DATE(1970,1,1)+(-7/24)</f>
        <v>43255.761176319429</v>
      </c>
      <c r="D332">
        <v>-121.74809265</v>
      </c>
      <c r="E332">
        <v>38.537563319999997</v>
      </c>
      <c r="F332">
        <v>14700</v>
      </c>
      <c r="G332">
        <v>-22</v>
      </c>
      <c r="H332" s="1" t="s">
        <v>663</v>
      </c>
      <c r="I332" s="1" t="s">
        <v>597</v>
      </c>
    </row>
    <row r="333" spans="1:9" x14ac:dyDescent="0.25">
      <c r="A333">
        <v>1528161366.179023</v>
      </c>
      <c r="B333" s="5">
        <f>boatTracker_working_hex[[#This Row],[Time]]</f>
        <v>43255.761182627582</v>
      </c>
      <c r="C333" s="3">
        <f>boatTracker_working_hex[[#This Row],[Column1]]/24/3600+DATE(1970,1,1)+(-7/24)</f>
        <v>43255.761182627582</v>
      </c>
      <c r="D333">
        <v>-121.74809265</v>
      </c>
      <c r="E333">
        <v>38.537570950000003</v>
      </c>
      <c r="F333">
        <v>20200</v>
      </c>
      <c r="G333">
        <v>-23</v>
      </c>
      <c r="H333" s="1" t="s">
        <v>663</v>
      </c>
      <c r="I333" s="1" t="s">
        <v>597</v>
      </c>
    </row>
    <row r="334" spans="1:9" x14ac:dyDescent="0.25">
      <c r="A334">
        <v>1528161366.7231548</v>
      </c>
      <c r="B334" s="5">
        <f>boatTracker_working_hex[[#This Row],[Time]]</f>
        <v>43255.761188925404</v>
      </c>
      <c r="C334" s="3">
        <f>boatTracker_working_hex[[#This Row],[Column1]]/24/3600+DATE(1970,1,1)+(-7/24)</f>
        <v>43255.761188925404</v>
      </c>
      <c r="D334">
        <v>-121.74809265</v>
      </c>
      <c r="E334">
        <v>38.537578580000002</v>
      </c>
      <c r="F334">
        <v>20200</v>
      </c>
      <c r="G334">
        <v>-23</v>
      </c>
      <c r="H334" s="1" t="s">
        <v>663</v>
      </c>
      <c r="I334" s="1" t="s">
        <v>597</v>
      </c>
    </row>
    <row r="335" spans="1:9" x14ac:dyDescent="0.25">
      <c r="A335">
        <v>1528161367.2682374</v>
      </c>
      <c r="B335" s="5">
        <f>boatTracker_working_hex[[#This Row],[Time]]</f>
        <v>43255.761195234234</v>
      </c>
      <c r="C335" s="3">
        <f>boatTracker_working_hex[[#This Row],[Column1]]/24/3600+DATE(1970,1,1)+(-7/24)</f>
        <v>43255.761195234234</v>
      </c>
      <c r="D335">
        <v>-121.74809265</v>
      </c>
      <c r="E335">
        <v>38.537578580000002</v>
      </c>
      <c r="F335">
        <v>18900</v>
      </c>
      <c r="G335">
        <v>-24</v>
      </c>
      <c r="H335" s="1" t="s">
        <v>663</v>
      </c>
      <c r="I335" s="1" t="s">
        <v>597</v>
      </c>
    </row>
    <row r="336" spans="1:9" x14ac:dyDescent="0.25">
      <c r="A336">
        <v>1528161367.8098068</v>
      </c>
      <c r="B336" s="5">
        <f>boatTracker_working_hex[[#This Row],[Time]]</f>
        <v>43255.761201502399</v>
      </c>
      <c r="C336" s="3">
        <f>boatTracker_working_hex[[#This Row],[Column1]]/24/3600+DATE(1970,1,1)+(-7/24)</f>
        <v>43255.761201502399</v>
      </c>
      <c r="D336">
        <v>-121.74809265</v>
      </c>
      <c r="E336">
        <v>38.537586210000001</v>
      </c>
      <c r="F336">
        <v>20200</v>
      </c>
      <c r="G336">
        <v>-30</v>
      </c>
      <c r="H336" s="1" t="s">
        <v>663</v>
      </c>
      <c r="I336" s="1" t="s">
        <v>597</v>
      </c>
    </row>
    <row r="337" spans="1:9" x14ac:dyDescent="0.25">
      <c r="A337">
        <v>1528161368.3587039</v>
      </c>
      <c r="B337" s="5">
        <f>boatTracker_working_hex[[#This Row],[Time]]</f>
        <v>43255.761207855372</v>
      </c>
      <c r="C337" s="3">
        <f>boatTracker_working_hex[[#This Row],[Column1]]/24/3600+DATE(1970,1,1)+(-7/24)</f>
        <v>43255.761207855372</v>
      </c>
      <c r="D337">
        <v>-121.74809265</v>
      </c>
      <c r="E337">
        <v>38.537586210000001</v>
      </c>
      <c r="F337">
        <v>20200</v>
      </c>
      <c r="G337">
        <v>-31</v>
      </c>
      <c r="H337" s="1" t="s">
        <v>663</v>
      </c>
      <c r="I337" s="1" t="s">
        <v>597</v>
      </c>
    </row>
    <row r="338" spans="1:9" x14ac:dyDescent="0.25">
      <c r="A338">
        <v>1528161368.90008</v>
      </c>
      <c r="B338" s="5">
        <f>boatTracker_working_hex[[#This Row],[Time]]</f>
        <v>43255.761214121296</v>
      </c>
      <c r="C338" s="3">
        <f>boatTracker_working_hex[[#This Row],[Column1]]/24/3600+DATE(1970,1,1)+(-7/24)</f>
        <v>43255.761214121296</v>
      </c>
      <c r="D338">
        <v>-121.74809265</v>
      </c>
      <c r="E338">
        <v>38.537597650000002</v>
      </c>
      <c r="F338">
        <v>20400</v>
      </c>
      <c r="G338">
        <v>-40</v>
      </c>
      <c r="H338" s="1" t="s">
        <v>663</v>
      </c>
      <c r="I338" s="1" t="s">
        <v>597</v>
      </c>
    </row>
    <row r="339" spans="1:9" x14ac:dyDescent="0.25">
      <c r="A339">
        <v>1528161369.4449992</v>
      </c>
      <c r="B339" s="5">
        <f>boatTracker_working_hex[[#This Row],[Time]]</f>
        <v>43255.761220428234</v>
      </c>
      <c r="C339" s="3">
        <f>boatTracker_working_hex[[#This Row],[Column1]]/24/3600+DATE(1970,1,1)+(-7/24)</f>
        <v>43255.761220428234</v>
      </c>
      <c r="D339">
        <v>-121.74809265</v>
      </c>
      <c r="E339">
        <v>38.537597650000002</v>
      </c>
      <c r="F339">
        <v>20400</v>
      </c>
      <c r="G339">
        <v>-51</v>
      </c>
      <c r="H339" s="1" t="s">
        <v>663</v>
      </c>
      <c r="I339" s="1" t="s">
        <v>597</v>
      </c>
    </row>
    <row r="340" spans="1:9" x14ac:dyDescent="0.25">
      <c r="A340">
        <v>1528161369.9900253</v>
      </c>
      <c r="B340" s="5">
        <f>boatTracker_working_hex[[#This Row],[Time]]</f>
        <v>43255.761226736409</v>
      </c>
      <c r="C340" s="3">
        <f>boatTracker_working_hex[[#This Row],[Column1]]/24/3600+DATE(1970,1,1)+(-7/24)</f>
        <v>43255.761226736409</v>
      </c>
      <c r="D340">
        <v>-121.74808502</v>
      </c>
      <c r="E340">
        <v>38.537609099999997</v>
      </c>
      <c r="F340">
        <v>23300</v>
      </c>
      <c r="G340">
        <v>-54</v>
      </c>
      <c r="H340" s="1" t="s">
        <v>663</v>
      </c>
      <c r="I340" s="1" t="s">
        <v>597</v>
      </c>
    </row>
    <row r="341" spans="1:9" x14ac:dyDescent="0.25">
      <c r="A341">
        <v>1528161370.5350409</v>
      </c>
      <c r="B341" s="5">
        <f>boatTracker_working_hex[[#This Row],[Time]]</f>
        <v>43255.761233044461</v>
      </c>
      <c r="C341" s="3">
        <f>boatTracker_working_hex[[#This Row],[Column1]]/24/3600+DATE(1970,1,1)+(-7/24)</f>
        <v>43255.761233044461</v>
      </c>
      <c r="D341">
        <v>-121.74808502</v>
      </c>
      <c r="E341">
        <v>38.537609099999997</v>
      </c>
      <c r="F341">
        <v>23300</v>
      </c>
      <c r="G341">
        <v>-58</v>
      </c>
      <c r="H341" s="1" t="s">
        <v>663</v>
      </c>
      <c r="I341" s="1" t="s">
        <v>597</v>
      </c>
    </row>
    <row r="342" spans="1:9" x14ac:dyDescent="0.25">
      <c r="A342">
        <v>1528161371.0801871</v>
      </c>
      <c r="B342" s="5">
        <f>boatTracker_working_hex[[#This Row],[Time]]</f>
        <v>43255.761239354018</v>
      </c>
      <c r="C342" s="3">
        <f>boatTracker_working_hex[[#This Row],[Column1]]/24/3600+DATE(1970,1,1)+(-7/24)</f>
        <v>43255.761239354018</v>
      </c>
      <c r="D342">
        <v>-121.74808502</v>
      </c>
      <c r="E342">
        <v>38.537616720000003</v>
      </c>
      <c r="F342">
        <v>23300</v>
      </c>
      <c r="G342">
        <v>-54</v>
      </c>
      <c r="H342" s="1" t="s">
        <v>663</v>
      </c>
      <c r="I342" s="1" t="s">
        <v>597</v>
      </c>
    </row>
    <row r="343" spans="1:9" x14ac:dyDescent="0.25">
      <c r="A343">
        <v>1528161371.62409</v>
      </c>
      <c r="B343" s="5">
        <f>boatTracker_working_hex[[#This Row],[Time]]</f>
        <v>43255.761245649192</v>
      </c>
      <c r="C343" s="3">
        <f>boatTracker_working_hex[[#This Row],[Column1]]/24/3600+DATE(1970,1,1)+(-7/24)</f>
        <v>43255.761245649192</v>
      </c>
      <c r="D343">
        <v>-121.74808502</v>
      </c>
      <c r="E343">
        <v>38.537616720000003</v>
      </c>
      <c r="F343">
        <v>28200</v>
      </c>
      <c r="G343">
        <v>-60</v>
      </c>
      <c r="H343" s="1" t="s">
        <v>665</v>
      </c>
      <c r="I343" s="1" t="s">
        <v>597</v>
      </c>
    </row>
    <row r="344" spans="1:9" x14ac:dyDescent="0.25">
      <c r="A344">
        <v>1528161372.7148695</v>
      </c>
      <c r="B344" s="5">
        <f>boatTracker_working_hex[[#This Row],[Time]]</f>
        <v>43255.76125827396</v>
      </c>
      <c r="C344" s="3">
        <f>boatTracker_working_hex[[#This Row],[Column1]]/24/3600+DATE(1970,1,1)+(-7/24)</f>
        <v>43255.76125827396</v>
      </c>
      <c r="D344">
        <v>-121.74807739000001</v>
      </c>
      <c r="E344">
        <v>38.53763198</v>
      </c>
      <c r="F344">
        <v>30700</v>
      </c>
      <c r="G344">
        <v>-75</v>
      </c>
      <c r="H344" s="1" t="s">
        <v>665</v>
      </c>
      <c r="I344" s="1" t="s">
        <v>666</v>
      </c>
    </row>
    <row r="345" spans="1:9" x14ac:dyDescent="0.25">
      <c r="A345">
        <v>1528161373.2602377</v>
      </c>
      <c r="B345" s="5">
        <f>boatTracker_working_hex[[#This Row],[Time]]</f>
        <v>43255.761264586086</v>
      </c>
      <c r="C345" s="3">
        <f>boatTracker_working_hex[[#This Row],[Column1]]/24/3600+DATE(1970,1,1)+(-7/24)</f>
        <v>43255.761264586086</v>
      </c>
      <c r="D345">
        <v>-121.74806976000001</v>
      </c>
      <c r="E345">
        <v>38.537639609999999</v>
      </c>
      <c r="F345">
        <v>23600</v>
      </c>
      <c r="G345">
        <v>-141</v>
      </c>
      <c r="H345" s="1" t="s">
        <v>665</v>
      </c>
      <c r="I345" s="1" t="s">
        <v>597</v>
      </c>
    </row>
    <row r="346" spans="1:9" x14ac:dyDescent="0.25">
      <c r="A346">
        <v>1528161373.8041666</v>
      </c>
      <c r="B346" s="5">
        <f>boatTracker_working_hex[[#This Row],[Time]]</f>
        <v>43255.761270881565</v>
      </c>
      <c r="C346" s="3">
        <f>boatTracker_working_hex[[#This Row],[Column1]]/24/3600+DATE(1970,1,1)+(-7/24)</f>
        <v>43255.761270881565</v>
      </c>
      <c r="D346">
        <v>-121.74806212999999</v>
      </c>
      <c r="E346">
        <v>38.537647239999998</v>
      </c>
      <c r="F346">
        <v>23600</v>
      </c>
      <c r="G346">
        <v>-142</v>
      </c>
      <c r="H346" s="1" t="s">
        <v>665</v>
      </c>
      <c r="I346" s="1" t="s">
        <v>597</v>
      </c>
    </row>
    <row r="347" spans="1:9" x14ac:dyDescent="0.25">
      <c r="A347">
        <v>1528161374.3457117</v>
      </c>
      <c r="B347" s="5">
        <f>boatTracker_working_hex[[#This Row],[Time]]</f>
        <v>43255.761277149446</v>
      </c>
      <c r="C347" s="3">
        <f>boatTracker_working_hex[[#This Row],[Column1]]/24/3600+DATE(1970,1,1)+(-7/24)</f>
        <v>43255.761277149446</v>
      </c>
      <c r="D347">
        <v>-121.74806212999999</v>
      </c>
      <c r="E347">
        <v>38.537647239999998</v>
      </c>
      <c r="F347">
        <v>21600</v>
      </c>
      <c r="G347">
        <v>-155</v>
      </c>
      <c r="H347" s="1" t="s">
        <v>665</v>
      </c>
      <c r="I347" s="1" t="s">
        <v>597</v>
      </c>
    </row>
    <row r="348" spans="1:9" x14ac:dyDescent="0.25">
      <c r="A348">
        <v>1528161374.8943048</v>
      </c>
      <c r="B348" s="5">
        <f>boatTracker_working_hex[[#This Row],[Time]]</f>
        <v>43255.761283498898</v>
      </c>
      <c r="C348" s="3">
        <f>boatTracker_working_hex[[#This Row],[Column1]]/24/3600+DATE(1970,1,1)+(-7/24)</f>
        <v>43255.761283498898</v>
      </c>
      <c r="D348">
        <v>-121.74804687</v>
      </c>
      <c r="E348">
        <v>38.537647239999998</v>
      </c>
      <c r="F348">
        <v>17900</v>
      </c>
      <c r="G348">
        <v>-132</v>
      </c>
      <c r="H348" s="1" t="s">
        <v>667</v>
      </c>
      <c r="I348" s="1" t="s">
        <v>597</v>
      </c>
    </row>
    <row r="349" spans="1:9" x14ac:dyDescent="0.25">
      <c r="A349">
        <v>1528161375.4341764</v>
      </c>
      <c r="B349" s="5">
        <f>boatTracker_working_hex[[#This Row],[Time]]</f>
        <v>43255.761289747417</v>
      </c>
      <c r="C349" s="3">
        <f>boatTracker_working_hex[[#This Row],[Column1]]/24/3600+DATE(1970,1,1)+(-7/24)</f>
        <v>43255.761289747417</v>
      </c>
      <c r="D349">
        <v>-121.74804687</v>
      </c>
      <c r="E349">
        <v>38.537647239999998</v>
      </c>
      <c r="F349">
        <v>17900</v>
      </c>
      <c r="G349">
        <v>-134</v>
      </c>
      <c r="H349" s="1" t="s">
        <v>667</v>
      </c>
      <c r="I349" s="1" t="s">
        <v>597</v>
      </c>
    </row>
    <row r="350" spans="1:9" x14ac:dyDescent="0.25">
      <c r="A350">
        <v>1528161375.9772489</v>
      </c>
      <c r="B350" s="5">
        <f>boatTracker_working_hex[[#This Row],[Time]]</f>
        <v>43255.761296032979</v>
      </c>
      <c r="C350" s="3">
        <f>boatTracker_working_hex[[#This Row],[Column1]]/24/3600+DATE(1970,1,1)+(-7/24)</f>
        <v>43255.761296032979</v>
      </c>
      <c r="D350">
        <v>-121.74803924</v>
      </c>
      <c r="E350">
        <v>38.537639609999999</v>
      </c>
      <c r="F350">
        <v>17900</v>
      </c>
      <c r="G350">
        <v>-140</v>
      </c>
      <c r="H350" s="1" t="s">
        <v>667</v>
      </c>
      <c r="I350" s="1" t="s">
        <v>597</v>
      </c>
    </row>
    <row r="351" spans="1:9" x14ac:dyDescent="0.25">
      <c r="A351">
        <v>1528161376.519227</v>
      </c>
      <c r="B351" s="5">
        <f>boatTracker_working_hex[[#This Row],[Time]]</f>
        <v>43255.761302305873</v>
      </c>
      <c r="C351" s="3">
        <f>boatTracker_working_hex[[#This Row],[Column1]]/24/3600+DATE(1970,1,1)+(-7/24)</f>
        <v>43255.761302305873</v>
      </c>
      <c r="D351">
        <v>-121.74803924</v>
      </c>
      <c r="E351">
        <v>38.537639609999999</v>
      </c>
      <c r="F351">
        <v>12900</v>
      </c>
      <c r="G351">
        <v>-141</v>
      </c>
      <c r="H351" s="1" t="s">
        <v>667</v>
      </c>
      <c r="I351" s="1" t="s">
        <v>597</v>
      </c>
    </row>
    <row r="352" spans="1:9" x14ac:dyDescent="0.25">
      <c r="A352">
        <v>1528161377.0625396</v>
      </c>
      <c r="B352" s="5">
        <f>boatTracker_working_hex[[#This Row],[Time]]</f>
        <v>43255.761308594207</v>
      </c>
      <c r="C352" s="3">
        <f>boatTracker_working_hex[[#This Row],[Column1]]/24/3600+DATE(1970,1,1)+(-7/24)</f>
        <v>43255.761308594207</v>
      </c>
      <c r="D352">
        <v>-121.74803924</v>
      </c>
      <c r="E352">
        <v>38.537639609999999</v>
      </c>
      <c r="F352">
        <v>11400</v>
      </c>
      <c r="G352">
        <v>-135</v>
      </c>
      <c r="H352" s="1" t="s">
        <v>667</v>
      </c>
      <c r="I352" s="1" t="s">
        <v>597</v>
      </c>
    </row>
    <row r="353" spans="1:9" x14ac:dyDescent="0.25">
      <c r="A353">
        <v>1528161377.6055896</v>
      </c>
      <c r="B353" s="5">
        <f>boatTracker_working_hex[[#This Row],[Time]]</f>
        <v>43255.761314879514</v>
      </c>
      <c r="C353" s="3">
        <f>boatTracker_working_hex[[#This Row],[Column1]]/24/3600+DATE(1970,1,1)+(-7/24)</f>
        <v>43255.761314879514</v>
      </c>
      <c r="D353">
        <v>-121.74803924</v>
      </c>
      <c r="E353">
        <v>38.537639609999999</v>
      </c>
      <c r="F353">
        <v>11400</v>
      </c>
      <c r="G353">
        <v>-145</v>
      </c>
      <c r="H353" s="1" t="s">
        <v>668</v>
      </c>
      <c r="I353" s="1" t="s">
        <v>597</v>
      </c>
    </row>
    <row r="354" spans="1:9" x14ac:dyDescent="0.25">
      <c r="A354">
        <v>1528161378.1488721</v>
      </c>
      <c r="B354" s="5">
        <f>boatTracker_working_hex[[#This Row],[Time]]</f>
        <v>43255.761321167498</v>
      </c>
      <c r="C354" s="3">
        <f>boatTracker_working_hex[[#This Row],[Column1]]/24/3600+DATE(1970,1,1)+(-7/24)</f>
        <v>43255.761321167498</v>
      </c>
      <c r="D354">
        <v>-121.74803161</v>
      </c>
      <c r="E354">
        <v>38.537635799999997</v>
      </c>
      <c r="F354">
        <v>10300</v>
      </c>
      <c r="G354">
        <v>-144</v>
      </c>
      <c r="H354" s="1" t="s">
        <v>668</v>
      </c>
      <c r="I354" s="1" t="s">
        <v>597</v>
      </c>
    </row>
    <row r="355" spans="1:9" x14ac:dyDescent="0.25">
      <c r="A355">
        <v>1528161378.6921265</v>
      </c>
      <c r="B355" s="5">
        <f>boatTracker_working_hex[[#This Row],[Time]]</f>
        <v>43255.76132745517</v>
      </c>
      <c r="C355" s="3">
        <f>boatTracker_working_hex[[#This Row],[Column1]]/24/3600+DATE(1970,1,1)+(-7/24)</f>
        <v>43255.76132745517</v>
      </c>
      <c r="D355">
        <v>-121.74803161</v>
      </c>
      <c r="E355">
        <v>38.537635799999997</v>
      </c>
      <c r="F355">
        <v>10300</v>
      </c>
      <c r="G355">
        <v>-143</v>
      </c>
      <c r="H355" s="1" t="s">
        <v>668</v>
      </c>
      <c r="I355" s="1" t="s">
        <v>597</v>
      </c>
    </row>
    <row r="356" spans="1:9" x14ac:dyDescent="0.25">
      <c r="A356">
        <v>1528161379.2353613</v>
      </c>
      <c r="B356" s="5">
        <f>boatTracker_working_hex[[#This Row],[Time]]</f>
        <v>43255.761333742608</v>
      </c>
      <c r="C356" s="3">
        <f>boatTracker_working_hex[[#This Row],[Column1]]/24/3600+DATE(1970,1,1)+(-7/24)</f>
        <v>43255.761333742608</v>
      </c>
      <c r="D356">
        <v>-121.74802398</v>
      </c>
      <c r="E356">
        <v>38.53763198</v>
      </c>
      <c r="F356">
        <v>10200</v>
      </c>
      <c r="G356">
        <v>-141</v>
      </c>
      <c r="H356" s="1" t="s">
        <v>668</v>
      </c>
      <c r="I356" s="1" t="s">
        <v>597</v>
      </c>
    </row>
    <row r="357" spans="1:9" x14ac:dyDescent="0.25">
      <c r="A357">
        <v>1528161379.7774968</v>
      </c>
      <c r="B357" s="5">
        <f>boatTracker_working_hex[[#This Row],[Time]]</f>
        <v>43255.761340017329</v>
      </c>
      <c r="C357" s="3">
        <f>boatTracker_working_hex[[#This Row],[Column1]]/24/3600+DATE(1970,1,1)+(-7/24)</f>
        <v>43255.761340017329</v>
      </c>
      <c r="D357">
        <v>-121.74801635</v>
      </c>
      <c r="E357">
        <v>38.53763198</v>
      </c>
      <c r="F357">
        <v>10200</v>
      </c>
      <c r="G357">
        <v>-122</v>
      </c>
      <c r="H357" s="1" t="s">
        <v>668</v>
      </c>
      <c r="I357" s="1" t="s">
        <v>597</v>
      </c>
    </row>
    <row r="358" spans="1:9" x14ac:dyDescent="0.25">
      <c r="A358">
        <v>1528161380.3171375</v>
      </c>
      <c r="B358" s="5">
        <f>boatTracker_working_hex[[#This Row],[Time]]</f>
        <v>43255.761346263163</v>
      </c>
      <c r="C358" s="3">
        <f>boatTracker_working_hex[[#This Row],[Column1]]/24/3600+DATE(1970,1,1)+(-7/24)</f>
        <v>43255.761346263163</v>
      </c>
      <c r="D358">
        <v>-121.74801635</v>
      </c>
      <c r="E358">
        <v>38.53763198</v>
      </c>
      <c r="F358">
        <v>8000</v>
      </c>
      <c r="G358">
        <v>-124</v>
      </c>
      <c r="H358" s="1" t="s">
        <v>668</v>
      </c>
      <c r="I358" s="1" t="s">
        <v>597</v>
      </c>
    </row>
    <row r="359" spans="1:9" x14ac:dyDescent="0.25">
      <c r="A359">
        <v>1528161380.8605909</v>
      </c>
      <c r="B359" s="5">
        <f>boatTracker_working_hex[[#This Row],[Time]]</f>
        <v>43255.761352553141</v>
      </c>
      <c r="C359" s="3">
        <f>boatTracker_working_hex[[#This Row],[Column1]]/24/3600+DATE(1970,1,1)+(-7/24)</f>
        <v>43255.761352553141</v>
      </c>
      <c r="D359">
        <v>-121.74801635</v>
      </c>
      <c r="E359">
        <v>38.537628169999998</v>
      </c>
      <c r="F359">
        <v>8000</v>
      </c>
      <c r="G359">
        <v>-124</v>
      </c>
      <c r="H359" s="1" t="s">
        <v>669</v>
      </c>
      <c r="I359" s="1" t="s">
        <v>597</v>
      </c>
    </row>
    <row r="360" spans="1:9" x14ac:dyDescent="0.25">
      <c r="A360">
        <v>1528161381.4037058</v>
      </c>
      <c r="B360" s="5">
        <f>boatTracker_working_hex[[#This Row],[Time]]</f>
        <v>43255.761358839191</v>
      </c>
      <c r="C360" s="3">
        <f>boatTracker_working_hex[[#This Row],[Column1]]/24/3600+DATE(1970,1,1)+(-7/24)</f>
        <v>43255.761358839191</v>
      </c>
      <c r="D360">
        <v>-121.74801635</v>
      </c>
      <c r="E360">
        <v>38.537628169999998</v>
      </c>
      <c r="F360">
        <v>8000</v>
      </c>
      <c r="G360">
        <v>-126</v>
      </c>
      <c r="H360" s="1" t="s">
        <v>669</v>
      </c>
      <c r="I360" s="1" t="s">
        <v>597</v>
      </c>
    </row>
    <row r="361" spans="1:9" x14ac:dyDescent="0.25">
      <c r="A361">
        <v>1528161381.9472046</v>
      </c>
      <c r="B361" s="5">
        <f>boatTracker_working_hex[[#This Row],[Time]]</f>
        <v>43255.761365129685</v>
      </c>
      <c r="C361" s="3">
        <f>boatTracker_working_hex[[#This Row],[Column1]]/24/3600+DATE(1970,1,1)+(-7/24)</f>
        <v>43255.761365129685</v>
      </c>
      <c r="D361">
        <v>-121.74801635</v>
      </c>
      <c r="E361">
        <v>38.537628169999998</v>
      </c>
      <c r="F361">
        <v>7000</v>
      </c>
      <c r="G361">
        <v>-129</v>
      </c>
      <c r="H361" s="1" t="s">
        <v>669</v>
      </c>
      <c r="I361" s="1" t="s">
        <v>597</v>
      </c>
    </row>
    <row r="362" spans="1:9" x14ac:dyDescent="0.25">
      <c r="A362">
        <v>1528161382.4906478</v>
      </c>
      <c r="B362" s="5">
        <f>boatTracker_working_hex[[#This Row],[Time]]</f>
        <v>43255.76137141954</v>
      </c>
      <c r="C362" s="3">
        <f>boatTracker_working_hex[[#This Row],[Column1]]/24/3600+DATE(1970,1,1)+(-7/24)</f>
        <v>43255.76137141954</v>
      </c>
      <c r="D362">
        <v>-121.74801635</v>
      </c>
      <c r="E362">
        <v>38.537628169999998</v>
      </c>
      <c r="F362">
        <v>7000</v>
      </c>
      <c r="G362">
        <v>-152</v>
      </c>
      <c r="H362" s="1" t="s">
        <v>669</v>
      </c>
      <c r="I362" s="1" t="s">
        <v>597</v>
      </c>
    </row>
    <row r="363" spans="1:9" x14ac:dyDescent="0.25">
      <c r="A363">
        <v>1528161383.0292463</v>
      </c>
      <c r="B363" s="5">
        <f>boatTracker_working_hex[[#This Row],[Time]]</f>
        <v>43255.761377653318</v>
      </c>
      <c r="C363" s="3">
        <f>boatTracker_working_hex[[#This Row],[Column1]]/24/3600+DATE(1970,1,1)+(-7/24)</f>
        <v>43255.761377653318</v>
      </c>
      <c r="D363">
        <v>-121.74801635</v>
      </c>
      <c r="E363">
        <v>38.537624350000002</v>
      </c>
      <c r="F363">
        <v>6600</v>
      </c>
      <c r="G363">
        <v>-158</v>
      </c>
      <c r="H363" s="1" t="s">
        <v>669</v>
      </c>
      <c r="I363" s="1" t="s">
        <v>597</v>
      </c>
    </row>
    <row r="364" spans="1:9" x14ac:dyDescent="0.25">
      <c r="A364">
        <v>1528161383.5763345</v>
      </c>
      <c r="B364" s="5">
        <f>boatTracker_working_hex[[#This Row],[Time]]</f>
        <v>43255.761383985351</v>
      </c>
      <c r="C364" s="3">
        <f>boatTracker_working_hex[[#This Row],[Column1]]/24/3600+DATE(1970,1,1)+(-7/24)</f>
        <v>43255.761383985351</v>
      </c>
      <c r="D364">
        <v>-121.74801635</v>
      </c>
      <c r="E364">
        <v>38.537624350000002</v>
      </c>
      <c r="F364">
        <v>6600</v>
      </c>
      <c r="G364">
        <v>-157</v>
      </c>
      <c r="H364" s="1" t="s">
        <v>670</v>
      </c>
      <c r="I364" s="1" t="s">
        <v>597</v>
      </c>
    </row>
    <row r="365" spans="1:9" x14ac:dyDescent="0.25">
      <c r="A365">
        <v>1528161384.1161683</v>
      </c>
      <c r="B365" s="5">
        <f>boatTracker_working_hex[[#This Row],[Time]]</f>
        <v>43255.761390233434</v>
      </c>
      <c r="C365" s="3">
        <f>boatTracker_working_hex[[#This Row],[Column1]]/24/3600+DATE(1970,1,1)+(-7/24)</f>
        <v>43255.761390233434</v>
      </c>
      <c r="D365">
        <v>-121.74800872</v>
      </c>
      <c r="E365">
        <v>38.537624350000002</v>
      </c>
      <c r="F365">
        <v>7000</v>
      </c>
      <c r="G365">
        <v>-158</v>
      </c>
      <c r="H365" s="1" t="s">
        <v>670</v>
      </c>
      <c r="I365" s="1" t="s">
        <v>597</v>
      </c>
    </row>
    <row r="366" spans="1:9" x14ac:dyDescent="0.25">
      <c r="A366">
        <v>1528161384.6596835</v>
      </c>
      <c r="B366" s="5">
        <f>boatTracker_working_hex[[#This Row],[Time]]</f>
        <v>43255.761396524111</v>
      </c>
      <c r="C366" s="3">
        <f>boatTracker_working_hex[[#This Row],[Column1]]/24/3600+DATE(1970,1,1)+(-7/24)</f>
        <v>43255.761396524111</v>
      </c>
      <c r="D366">
        <v>-121.74800872</v>
      </c>
      <c r="E366">
        <v>38.537624350000002</v>
      </c>
      <c r="F366">
        <v>7000</v>
      </c>
      <c r="G366">
        <v>-161</v>
      </c>
      <c r="H366" s="1" t="s">
        <v>670</v>
      </c>
      <c r="I366" s="1" t="s">
        <v>597</v>
      </c>
    </row>
    <row r="367" spans="1:9" x14ac:dyDescent="0.25">
      <c r="A367">
        <v>1528161385.2028711</v>
      </c>
      <c r="B367" s="5">
        <f>boatTracker_working_hex[[#This Row],[Time]]</f>
        <v>43255.761402811011</v>
      </c>
      <c r="C367" s="3">
        <f>boatTracker_working_hex[[#This Row],[Column1]]/24/3600+DATE(1970,1,1)+(-7/24)</f>
        <v>43255.761402811011</v>
      </c>
      <c r="D367">
        <v>-121.74800872</v>
      </c>
      <c r="E367">
        <v>38.537616720000003</v>
      </c>
      <c r="F367">
        <v>6900</v>
      </c>
      <c r="G367">
        <v>-165</v>
      </c>
      <c r="H367" s="1" t="s">
        <v>670</v>
      </c>
      <c r="I367" s="1" t="s">
        <v>597</v>
      </c>
    </row>
    <row r="368" spans="1:9" x14ac:dyDescent="0.25">
      <c r="A368">
        <v>1528161385.746335</v>
      </c>
      <c r="B368" s="5">
        <f>boatTracker_working_hex[[#This Row],[Time]]</f>
        <v>43255.761409101098</v>
      </c>
      <c r="C368" s="3">
        <f>boatTracker_working_hex[[#This Row],[Column1]]/24/3600+DATE(1970,1,1)+(-7/24)</f>
        <v>43255.761409101098</v>
      </c>
      <c r="D368">
        <v>-121.74800872</v>
      </c>
      <c r="E368">
        <v>38.537616720000003</v>
      </c>
      <c r="F368">
        <v>6900</v>
      </c>
      <c r="G368">
        <v>-156</v>
      </c>
      <c r="H368" s="1" t="s">
        <v>670</v>
      </c>
      <c r="I368" s="1" t="s">
        <v>597</v>
      </c>
    </row>
    <row r="369" spans="1:9" x14ac:dyDescent="0.25">
      <c r="A369">
        <v>1528161386.2896929</v>
      </c>
      <c r="B369" s="5">
        <f>boatTracker_working_hex[[#This Row],[Time]]</f>
        <v>43255.76141538997</v>
      </c>
      <c r="C369" s="3">
        <f>boatTracker_working_hex[[#This Row],[Column1]]/24/3600+DATE(1970,1,1)+(-7/24)</f>
        <v>43255.76141538997</v>
      </c>
      <c r="D369">
        <v>-121.74800872</v>
      </c>
      <c r="E369">
        <v>38.537616720000003</v>
      </c>
      <c r="F369">
        <v>6200</v>
      </c>
      <c r="G369">
        <v>-158</v>
      </c>
      <c r="H369" s="1" t="s">
        <v>670</v>
      </c>
      <c r="I369" s="1" t="s">
        <v>597</v>
      </c>
    </row>
    <row r="370" spans="1:9" x14ac:dyDescent="0.25">
      <c r="A370">
        <v>1528161386.8334498</v>
      </c>
      <c r="B370" s="5">
        <f>boatTracker_working_hex[[#This Row],[Time]]</f>
        <v>43255.761421683448</v>
      </c>
      <c r="C370" s="3">
        <f>boatTracker_working_hex[[#This Row],[Column1]]/24/3600+DATE(1970,1,1)+(-7/24)</f>
        <v>43255.761421683448</v>
      </c>
      <c r="D370">
        <v>-121.74800109</v>
      </c>
      <c r="E370">
        <v>38.537616720000003</v>
      </c>
      <c r="F370">
        <v>6000</v>
      </c>
      <c r="G370">
        <v>-165</v>
      </c>
      <c r="H370" s="1" t="s">
        <v>670</v>
      </c>
      <c r="I370" s="1" t="s">
        <v>597</v>
      </c>
    </row>
    <row r="371" spans="1:9" x14ac:dyDescent="0.25">
      <c r="A371">
        <v>1528161387.3770611</v>
      </c>
      <c r="B371" s="5">
        <f>boatTracker_working_hex[[#This Row],[Time]]</f>
        <v>43255.761427975252</v>
      </c>
      <c r="C371" s="3">
        <f>boatTracker_working_hex[[#This Row],[Column1]]/24/3600+DATE(1970,1,1)+(-7/24)</f>
        <v>43255.761427975252</v>
      </c>
      <c r="D371">
        <v>-121.74800109</v>
      </c>
      <c r="E371">
        <v>38.537616720000003</v>
      </c>
      <c r="F371">
        <v>6000</v>
      </c>
      <c r="G371">
        <v>-155</v>
      </c>
      <c r="H371" s="1" t="s">
        <v>670</v>
      </c>
      <c r="I371" s="1" t="s">
        <v>597</v>
      </c>
    </row>
    <row r="372" spans="1:9" x14ac:dyDescent="0.25">
      <c r="A372">
        <v>1528161387.9195712</v>
      </c>
      <c r="B372" s="5">
        <f>boatTracker_working_hex[[#This Row],[Time]]</f>
        <v>43255.761434254302</v>
      </c>
      <c r="C372" s="3">
        <f>boatTracker_working_hex[[#This Row],[Column1]]/24/3600+DATE(1970,1,1)+(-7/24)</f>
        <v>43255.761434254302</v>
      </c>
      <c r="D372">
        <v>-121.74800109</v>
      </c>
      <c r="E372">
        <v>38.537616720000003</v>
      </c>
      <c r="F372">
        <v>5200</v>
      </c>
      <c r="G372">
        <v>-152</v>
      </c>
      <c r="H372" s="1" t="s">
        <v>670</v>
      </c>
      <c r="I372" s="1" t="s">
        <v>597</v>
      </c>
    </row>
    <row r="373" spans="1:9" x14ac:dyDescent="0.25">
      <c r="A373">
        <v>1528161388.4634426</v>
      </c>
      <c r="B373" s="5">
        <f>boatTracker_working_hex[[#This Row],[Time]]</f>
        <v>43255.761440549111</v>
      </c>
      <c r="C373" s="3">
        <f>boatTracker_working_hex[[#This Row],[Column1]]/24/3600+DATE(1970,1,1)+(-7/24)</f>
        <v>43255.761440549111</v>
      </c>
      <c r="D373">
        <v>-121.74800109</v>
      </c>
      <c r="E373">
        <v>38.537616720000003</v>
      </c>
      <c r="F373">
        <v>5200</v>
      </c>
      <c r="G373">
        <v>-151</v>
      </c>
      <c r="H373" s="1" t="s">
        <v>670</v>
      </c>
      <c r="I373" s="1" t="s">
        <v>597</v>
      </c>
    </row>
    <row r="374" spans="1:9" x14ac:dyDescent="0.25">
      <c r="A374">
        <v>1528161389.0034575</v>
      </c>
      <c r="B374" s="5">
        <f>boatTracker_working_hex[[#This Row],[Time]]</f>
        <v>43255.761446799275</v>
      </c>
      <c r="C374" s="3">
        <f>boatTracker_working_hex[[#This Row],[Column1]]/24/3600+DATE(1970,1,1)+(-7/24)</f>
        <v>43255.761446799275</v>
      </c>
      <c r="D374">
        <v>-121.74799346</v>
      </c>
      <c r="E374">
        <v>38.53761291</v>
      </c>
      <c r="F374">
        <v>4900</v>
      </c>
      <c r="G374">
        <v>-136</v>
      </c>
      <c r="H374" s="1" t="s">
        <v>670</v>
      </c>
      <c r="I374" s="1" t="s">
        <v>597</v>
      </c>
    </row>
    <row r="375" spans="1:9" x14ac:dyDescent="0.25">
      <c r="A375">
        <v>1528161389.5470755</v>
      </c>
      <c r="B375" s="5">
        <f>boatTracker_working_hex[[#This Row],[Time]]</f>
        <v>43255.76145309116</v>
      </c>
      <c r="C375" s="3">
        <f>boatTracker_working_hex[[#This Row],[Column1]]/24/3600+DATE(1970,1,1)+(-7/24)</f>
        <v>43255.76145309116</v>
      </c>
      <c r="D375">
        <v>-121.74799346</v>
      </c>
      <c r="E375">
        <v>38.53761291</v>
      </c>
      <c r="F375">
        <v>4900</v>
      </c>
      <c r="G375">
        <v>-114</v>
      </c>
      <c r="H375" s="1" t="s">
        <v>670</v>
      </c>
      <c r="I375" s="1" t="s">
        <v>597</v>
      </c>
    </row>
    <row r="376" spans="1:9" x14ac:dyDescent="0.25">
      <c r="A376">
        <v>1528161390.0905535</v>
      </c>
      <c r="B376" s="5">
        <f>boatTracker_working_hex[[#This Row],[Time]]</f>
        <v>43255.761459381414</v>
      </c>
      <c r="C376" s="3">
        <f>boatTracker_working_hex[[#This Row],[Column1]]/24/3600+DATE(1970,1,1)+(-7/24)</f>
        <v>43255.761459381414</v>
      </c>
      <c r="D376">
        <v>-121.74799346</v>
      </c>
      <c r="E376">
        <v>38.537616720000003</v>
      </c>
      <c r="F376">
        <v>4200</v>
      </c>
      <c r="G376">
        <v>-110</v>
      </c>
      <c r="H376" s="1" t="s">
        <v>665</v>
      </c>
      <c r="I376" s="1" t="s">
        <v>597</v>
      </c>
    </row>
    <row r="377" spans="1:9" x14ac:dyDescent="0.25">
      <c r="A377">
        <v>1528161390.6340556</v>
      </c>
      <c r="B377" s="5">
        <f>boatTracker_working_hex[[#This Row],[Time]]</f>
        <v>43255.761465671945</v>
      </c>
      <c r="C377" s="3">
        <f>boatTracker_working_hex[[#This Row],[Column1]]/24/3600+DATE(1970,1,1)+(-7/24)</f>
        <v>43255.761465671945</v>
      </c>
      <c r="D377">
        <v>-121.74799346</v>
      </c>
      <c r="E377">
        <v>38.537616720000003</v>
      </c>
      <c r="F377">
        <v>4200</v>
      </c>
      <c r="G377">
        <v>-111</v>
      </c>
      <c r="H377" s="1" t="s">
        <v>665</v>
      </c>
      <c r="I377" s="1" t="s">
        <v>597</v>
      </c>
    </row>
    <row r="378" spans="1:9" x14ac:dyDescent="0.25">
      <c r="A378">
        <v>1528161391.1778355</v>
      </c>
      <c r="B378" s="5">
        <f>boatTracker_working_hex[[#This Row],[Time]]</f>
        <v>43255.761471965692</v>
      </c>
      <c r="C378" s="3">
        <f>boatTracker_working_hex[[#This Row],[Column1]]/24/3600+DATE(1970,1,1)+(-7/24)</f>
        <v>43255.761471965692</v>
      </c>
      <c r="D378">
        <v>-121.74799346</v>
      </c>
      <c r="E378">
        <v>38.537616720000003</v>
      </c>
      <c r="F378">
        <v>3800</v>
      </c>
      <c r="G378">
        <v>-122</v>
      </c>
      <c r="H378" s="1" t="s">
        <v>665</v>
      </c>
      <c r="I378" s="1" t="s">
        <v>597</v>
      </c>
    </row>
    <row r="379" spans="1:9" x14ac:dyDescent="0.25">
      <c r="A379">
        <v>1528161391.7217836</v>
      </c>
      <c r="B379" s="5">
        <f>boatTracker_working_hex[[#This Row],[Time]]</f>
        <v>43255.761478261389</v>
      </c>
      <c r="C379" s="3">
        <f>boatTracker_working_hex[[#This Row],[Column1]]/24/3600+DATE(1970,1,1)+(-7/24)</f>
        <v>43255.761478261389</v>
      </c>
      <c r="D379">
        <v>-121.74798583</v>
      </c>
      <c r="E379">
        <v>38.537616720000003</v>
      </c>
      <c r="F379">
        <v>3800</v>
      </c>
      <c r="G379">
        <v>-126</v>
      </c>
      <c r="H379" s="1" t="s">
        <v>665</v>
      </c>
      <c r="I379" s="1" t="s">
        <v>597</v>
      </c>
    </row>
    <row r="380" spans="1:9" x14ac:dyDescent="0.25">
      <c r="A380">
        <v>1528161392.2646699</v>
      </c>
      <c r="B380" s="5">
        <f>boatTracker_working_hex[[#This Row],[Time]]</f>
        <v>43255.76148454479</v>
      </c>
      <c r="C380" s="3">
        <f>boatTracker_working_hex[[#This Row],[Column1]]/24/3600+DATE(1970,1,1)+(-7/24)</f>
        <v>43255.76148454479</v>
      </c>
      <c r="D380">
        <v>-121.74798583</v>
      </c>
      <c r="E380">
        <v>38.537616720000003</v>
      </c>
      <c r="F380">
        <v>5300</v>
      </c>
      <c r="G380">
        <v>-136</v>
      </c>
      <c r="H380" s="1" t="s">
        <v>665</v>
      </c>
      <c r="I380" s="1" t="s">
        <v>597</v>
      </c>
    </row>
    <row r="381" spans="1:9" x14ac:dyDescent="0.25">
      <c r="A381">
        <v>1528161392.8082659</v>
      </c>
      <c r="B381" s="5">
        <f>boatTracker_working_hex[[#This Row],[Time]]</f>
        <v>43255.761490836412</v>
      </c>
      <c r="C381" s="3">
        <f>boatTracker_working_hex[[#This Row],[Column1]]/24/3600+DATE(1970,1,1)+(-7/24)</f>
        <v>43255.761490836412</v>
      </c>
      <c r="D381">
        <v>-121.74798583</v>
      </c>
      <c r="E381">
        <v>38.537616720000003</v>
      </c>
      <c r="F381">
        <v>7000</v>
      </c>
      <c r="G381">
        <v>-136</v>
      </c>
      <c r="H381" s="1" t="s">
        <v>669</v>
      </c>
      <c r="I381" s="1" t="s">
        <v>597</v>
      </c>
    </row>
    <row r="382" spans="1:9" x14ac:dyDescent="0.25">
      <c r="A382">
        <v>1528161393.352248</v>
      </c>
      <c r="B382" s="5">
        <f>boatTracker_working_hex[[#This Row],[Time]]</f>
        <v>43255.761497132502</v>
      </c>
      <c r="C382" s="3">
        <f>boatTracker_working_hex[[#This Row],[Column1]]/24/3600+DATE(1970,1,1)+(-7/24)</f>
        <v>43255.761497132502</v>
      </c>
      <c r="D382">
        <v>-121.74798583</v>
      </c>
      <c r="E382">
        <v>38.537616720000003</v>
      </c>
      <c r="F382">
        <v>7000</v>
      </c>
      <c r="G382">
        <v>-139</v>
      </c>
      <c r="H382" s="1" t="s">
        <v>669</v>
      </c>
      <c r="I382" s="1" t="s">
        <v>597</v>
      </c>
    </row>
    <row r="383" spans="1:9" x14ac:dyDescent="0.25">
      <c r="A383">
        <v>1528161393.8925371</v>
      </c>
      <c r="B383" s="5">
        <f>boatTracker_working_hex[[#This Row],[Time]]</f>
        <v>43255.761503385853</v>
      </c>
      <c r="C383" s="3">
        <f>boatTracker_working_hex[[#This Row],[Column1]]/24/3600+DATE(1970,1,1)+(-7/24)</f>
        <v>43255.761503385853</v>
      </c>
      <c r="D383">
        <v>-121.74798583</v>
      </c>
      <c r="E383">
        <v>38.53761291</v>
      </c>
      <c r="F383">
        <v>7500</v>
      </c>
      <c r="G383">
        <v>-134</v>
      </c>
      <c r="H383" s="1" t="s">
        <v>669</v>
      </c>
      <c r="I383" s="1" t="s">
        <v>597</v>
      </c>
    </row>
    <row r="384" spans="1:9" x14ac:dyDescent="0.25">
      <c r="A384">
        <v>1528161394.436476</v>
      </c>
      <c r="B384" s="5">
        <f>boatTracker_working_hex[[#This Row],[Time]]</f>
        <v>43255.761509681433</v>
      </c>
      <c r="C384" s="3">
        <f>boatTracker_working_hex[[#This Row],[Column1]]/24/3600+DATE(1970,1,1)+(-7/24)</f>
        <v>43255.761509681433</v>
      </c>
      <c r="D384">
        <v>-121.74798583</v>
      </c>
      <c r="E384">
        <v>38.53761291</v>
      </c>
      <c r="F384">
        <v>7500</v>
      </c>
      <c r="G384">
        <v>-129</v>
      </c>
      <c r="H384" s="1" t="s">
        <v>669</v>
      </c>
      <c r="I384" s="1" t="s">
        <v>597</v>
      </c>
    </row>
    <row r="385" spans="1:9" x14ac:dyDescent="0.25">
      <c r="A385">
        <v>1528161394.9799438</v>
      </c>
      <c r="B385" s="5">
        <f>boatTracker_working_hex[[#This Row],[Time]]</f>
        <v>43255.761515971571</v>
      </c>
      <c r="C385" s="3">
        <f>boatTracker_working_hex[[#This Row],[Column1]]/24/3600+DATE(1970,1,1)+(-7/24)</f>
        <v>43255.761515971571</v>
      </c>
      <c r="D385">
        <v>-121.74797821</v>
      </c>
      <c r="E385">
        <v>38.53761291</v>
      </c>
      <c r="F385">
        <v>7700</v>
      </c>
      <c r="G385">
        <v>-129</v>
      </c>
      <c r="H385" s="1" t="s">
        <v>669</v>
      </c>
      <c r="I385" s="1" t="s">
        <v>597</v>
      </c>
    </row>
    <row r="386" spans="1:9" x14ac:dyDescent="0.25">
      <c r="A386">
        <v>1528161395.5237522</v>
      </c>
      <c r="B386" s="5">
        <f>boatTracker_working_hex[[#This Row],[Time]]</f>
        <v>43255.761522265653</v>
      </c>
      <c r="C386" s="3">
        <f>boatTracker_working_hex[[#This Row],[Column1]]/24/3600+DATE(1970,1,1)+(-7/24)</f>
        <v>43255.761522265653</v>
      </c>
      <c r="D386">
        <v>-121.74797821</v>
      </c>
      <c r="E386">
        <v>38.53761291</v>
      </c>
      <c r="F386">
        <v>7700</v>
      </c>
      <c r="G386">
        <v>-129</v>
      </c>
      <c r="H386" s="1" t="s">
        <v>669</v>
      </c>
      <c r="I386" s="1" t="s">
        <v>597</v>
      </c>
    </row>
    <row r="387" spans="1:9" x14ac:dyDescent="0.25">
      <c r="A387">
        <v>1528161396.0677361</v>
      </c>
      <c r="B387" s="5">
        <f>boatTracker_working_hex[[#This Row],[Time]]</f>
        <v>43255.761528561765</v>
      </c>
      <c r="C387" s="3">
        <f>boatTracker_working_hex[[#This Row],[Column1]]/24/3600+DATE(1970,1,1)+(-7/24)</f>
        <v>43255.761528561765</v>
      </c>
      <c r="D387">
        <v>-121.74797058</v>
      </c>
      <c r="E387">
        <v>38.537609099999997</v>
      </c>
      <c r="F387">
        <v>8500</v>
      </c>
      <c r="G387">
        <v>-137</v>
      </c>
      <c r="H387" s="1" t="s">
        <v>669</v>
      </c>
      <c r="I387" s="1" t="s">
        <v>597</v>
      </c>
    </row>
    <row r="388" spans="1:9" x14ac:dyDescent="0.25">
      <c r="A388">
        <v>1528161396.6115549</v>
      </c>
      <c r="B388" s="5">
        <f>boatTracker_working_hex[[#This Row],[Time]]</f>
        <v>43255.761534855963</v>
      </c>
      <c r="C388" s="3">
        <f>boatTracker_working_hex[[#This Row],[Column1]]/24/3600+DATE(1970,1,1)+(-7/24)</f>
        <v>43255.761534855963</v>
      </c>
      <c r="D388">
        <v>-121.74797058</v>
      </c>
      <c r="E388">
        <v>38.537609099999997</v>
      </c>
      <c r="F388">
        <v>8500</v>
      </c>
      <c r="G388">
        <v>-138</v>
      </c>
      <c r="H388" s="1" t="s">
        <v>669</v>
      </c>
      <c r="I388" s="1" t="s">
        <v>597</v>
      </c>
    </row>
    <row r="389" spans="1:9" x14ac:dyDescent="0.25">
      <c r="A389">
        <v>1528161397.1543508</v>
      </c>
      <c r="B389" s="5">
        <f>boatTracker_working_hex[[#This Row],[Time]]</f>
        <v>43255.761541138323</v>
      </c>
      <c r="C389" s="3">
        <f>boatTracker_working_hex[[#This Row],[Column1]]/24/3600+DATE(1970,1,1)+(-7/24)</f>
        <v>43255.761541138323</v>
      </c>
      <c r="D389">
        <v>-121.74797058</v>
      </c>
      <c r="E389">
        <v>38.537609099999997</v>
      </c>
      <c r="F389">
        <v>7700</v>
      </c>
      <c r="G389">
        <v>-137</v>
      </c>
      <c r="H389" s="1" t="s">
        <v>669</v>
      </c>
      <c r="I389" s="1" t="s">
        <v>597</v>
      </c>
    </row>
    <row r="390" spans="1:9" x14ac:dyDescent="0.25">
      <c r="A390">
        <v>1528161397.6983044</v>
      </c>
      <c r="B390" s="5">
        <f>boatTracker_working_hex[[#This Row],[Time]]</f>
        <v>43255.761547434078</v>
      </c>
      <c r="C390" s="3">
        <f>boatTracker_working_hex[[#This Row],[Column1]]/24/3600+DATE(1970,1,1)+(-7/24)</f>
        <v>43255.761547434078</v>
      </c>
      <c r="D390">
        <v>-121.74797058</v>
      </c>
      <c r="E390">
        <v>38.537609099999997</v>
      </c>
      <c r="F390">
        <v>7700</v>
      </c>
      <c r="G390">
        <v>-141</v>
      </c>
      <c r="H390" s="1" t="s">
        <v>669</v>
      </c>
      <c r="I390" s="1" t="s">
        <v>597</v>
      </c>
    </row>
    <row r="391" spans="1:9" x14ac:dyDescent="0.25">
      <c r="A391">
        <v>1528161398.2386911</v>
      </c>
      <c r="B391" s="5">
        <f>boatTracker_working_hex[[#This Row],[Time]]</f>
        <v>43255.761553688557</v>
      </c>
      <c r="C391" s="3">
        <f>boatTracker_working_hex[[#This Row],[Column1]]/24/3600+DATE(1970,1,1)+(-7/24)</f>
        <v>43255.761553688557</v>
      </c>
      <c r="D391">
        <v>-121.74797058</v>
      </c>
      <c r="E391">
        <v>38.537609099999997</v>
      </c>
      <c r="F391">
        <v>6800</v>
      </c>
      <c r="G391">
        <v>-143</v>
      </c>
      <c r="H391" s="1" t="s">
        <v>669</v>
      </c>
      <c r="I391" s="1" t="s">
        <v>597</v>
      </c>
    </row>
    <row r="392" spans="1:9" x14ac:dyDescent="0.25">
      <c r="A392">
        <v>1528161398.7862933</v>
      </c>
      <c r="B392" s="5">
        <f>boatTracker_working_hex[[#This Row],[Time]]</f>
        <v>43255.761560026549</v>
      </c>
      <c r="C392" s="3">
        <f>boatTracker_working_hex[[#This Row],[Column1]]/24/3600+DATE(1970,1,1)+(-7/24)</f>
        <v>43255.761560026549</v>
      </c>
      <c r="D392">
        <v>-121.74796295</v>
      </c>
      <c r="E392">
        <v>38.537609099999997</v>
      </c>
      <c r="F392">
        <v>6300</v>
      </c>
      <c r="G392">
        <v>-150</v>
      </c>
      <c r="H392" s="1" t="s">
        <v>669</v>
      </c>
      <c r="I392" s="1" t="s">
        <v>597</v>
      </c>
    </row>
    <row r="393" spans="1:9" x14ac:dyDescent="0.25">
      <c r="A393">
        <v>1528161399.326812</v>
      </c>
      <c r="B393" s="5">
        <f>boatTracker_working_hex[[#This Row],[Time]]</f>
        <v>43255.761566282548</v>
      </c>
      <c r="C393" s="3">
        <f>boatTracker_working_hex[[#This Row],[Column1]]/24/3600+DATE(1970,1,1)+(-7/24)</f>
        <v>43255.761566282548</v>
      </c>
      <c r="D393">
        <v>-121.74796295</v>
      </c>
      <c r="E393">
        <v>38.537609099999997</v>
      </c>
      <c r="F393">
        <v>6300</v>
      </c>
      <c r="G393">
        <v>-144</v>
      </c>
      <c r="H393" s="1" t="s">
        <v>669</v>
      </c>
      <c r="I393" s="1" t="s">
        <v>597</v>
      </c>
    </row>
    <row r="394" spans="1:9" x14ac:dyDescent="0.25">
      <c r="A394">
        <v>1528161399.8705428</v>
      </c>
      <c r="B394" s="5">
        <f>boatTracker_working_hex[[#This Row],[Time]]</f>
        <v>43255.761572575728</v>
      </c>
      <c r="C394" s="3">
        <f>boatTracker_working_hex[[#This Row],[Column1]]/24/3600+DATE(1970,1,1)+(-7/24)</f>
        <v>43255.761572575728</v>
      </c>
      <c r="D394">
        <v>-121.74796295</v>
      </c>
      <c r="E394">
        <v>38.537609099999997</v>
      </c>
      <c r="F394">
        <v>5300</v>
      </c>
      <c r="G394">
        <v>-144</v>
      </c>
      <c r="H394" s="1" t="s">
        <v>669</v>
      </c>
      <c r="I394" s="1" t="s">
        <v>597</v>
      </c>
    </row>
    <row r="395" spans="1:9" x14ac:dyDescent="0.25">
      <c r="A395">
        <v>1528161400.4144945</v>
      </c>
      <c r="B395" s="5">
        <f>boatTracker_working_hex[[#This Row],[Time]]</f>
        <v>43255.761578871468</v>
      </c>
      <c r="C395" s="3">
        <f>boatTracker_working_hex[[#This Row],[Column1]]/24/3600+DATE(1970,1,1)+(-7/24)</f>
        <v>43255.761578871468</v>
      </c>
      <c r="D395">
        <v>-121.74796295</v>
      </c>
      <c r="E395">
        <v>38.537609099999997</v>
      </c>
      <c r="F395">
        <v>5300</v>
      </c>
      <c r="G395">
        <v>-143</v>
      </c>
      <c r="H395" s="1" t="s">
        <v>669</v>
      </c>
      <c r="I395" s="1" t="s">
        <v>597</v>
      </c>
    </row>
    <row r="396" spans="1:9" x14ac:dyDescent="0.25">
      <c r="A396">
        <v>1528161400.958437</v>
      </c>
      <c r="B396" s="5">
        <f>boatTracker_working_hex[[#This Row],[Time]]</f>
        <v>43255.761585167093</v>
      </c>
      <c r="C396" s="3">
        <f>boatTracker_working_hex[[#This Row],[Column1]]/24/3600+DATE(1970,1,1)+(-7/24)</f>
        <v>43255.761585167093</v>
      </c>
      <c r="D396">
        <v>-121.74796295</v>
      </c>
      <c r="E396">
        <v>38.537609099999997</v>
      </c>
      <c r="F396">
        <v>5300</v>
      </c>
      <c r="G396">
        <v>-143</v>
      </c>
      <c r="H396" s="1" t="s">
        <v>669</v>
      </c>
      <c r="I396" s="1" t="s">
        <v>597</v>
      </c>
    </row>
    <row r="397" spans="1:9" x14ac:dyDescent="0.25">
      <c r="A397">
        <v>1528161401.5022972</v>
      </c>
      <c r="B397" s="5">
        <f>boatTracker_working_hex[[#This Row],[Time]]</f>
        <v>43255.761591461771</v>
      </c>
      <c r="C397" s="3">
        <f>boatTracker_working_hex[[#This Row],[Column1]]/24/3600+DATE(1970,1,1)+(-7/24)</f>
        <v>43255.761591461771</v>
      </c>
      <c r="D397">
        <v>-121.74796295</v>
      </c>
      <c r="E397">
        <v>38.537609099999997</v>
      </c>
      <c r="F397">
        <v>4100</v>
      </c>
      <c r="G397">
        <v>-143</v>
      </c>
      <c r="H397" s="1" t="s">
        <v>669</v>
      </c>
      <c r="I397" s="1" t="s">
        <v>597</v>
      </c>
    </row>
    <row r="398" spans="1:9" x14ac:dyDescent="0.25">
      <c r="A398">
        <v>1528161402.0453894</v>
      </c>
      <c r="B398" s="5">
        <f>boatTracker_working_hex[[#This Row],[Time]]</f>
        <v>43255.761597747565</v>
      </c>
      <c r="C398" s="3">
        <f>boatTracker_working_hex[[#This Row],[Column1]]/24/3600+DATE(1970,1,1)+(-7/24)</f>
        <v>43255.761597747565</v>
      </c>
      <c r="D398">
        <v>-121.74797058</v>
      </c>
      <c r="E398">
        <v>38.537609099999997</v>
      </c>
      <c r="F398">
        <v>3100</v>
      </c>
      <c r="G398">
        <v>-143</v>
      </c>
      <c r="H398" s="1" t="s">
        <v>670</v>
      </c>
      <c r="I398" s="1" t="s">
        <v>597</v>
      </c>
    </row>
    <row r="399" spans="1:9" x14ac:dyDescent="0.25">
      <c r="A399">
        <v>1528161402.5895226</v>
      </c>
      <c r="B399" s="5">
        <f>boatTracker_working_hex[[#This Row],[Time]]</f>
        <v>43255.761604045401</v>
      </c>
      <c r="C399" s="3">
        <f>boatTracker_working_hex[[#This Row],[Column1]]/24/3600+DATE(1970,1,1)+(-7/24)</f>
        <v>43255.761604045401</v>
      </c>
      <c r="D399">
        <v>-121.74797058</v>
      </c>
      <c r="E399">
        <v>38.537609099999997</v>
      </c>
      <c r="F399">
        <v>3100</v>
      </c>
      <c r="G399">
        <v>-136</v>
      </c>
      <c r="H399" s="1" t="s">
        <v>670</v>
      </c>
      <c r="I399" s="1" t="s">
        <v>597</v>
      </c>
    </row>
    <row r="400" spans="1:9" x14ac:dyDescent="0.25">
      <c r="A400">
        <v>1528161403.1336675</v>
      </c>
      <c r="B400" s="5">
        <f>boatTracker_working_hex[[#This Row],[Time]]</f>
        <v>43255.761610343376</v>
      </c>
      <c r="C400" s="3">
        <f>boatTracker_working_hex[[#This Row],[Column1]]/24/3600+DATE(1970,1,1)+(-7/24)</f>
        <v>43255.761610343376</v>
      </c>
      <c r="D400">
        <v>-121.74797058</v>
      </c>
      <c r="E400">
        <v>38.537609099999997</v>
      </c>
      <c r="F400">
        <v>2500</v>
      </c>
      <c r="G400">
        <v>-135</v>
      </c>
      <c r="H400" s="1" t="s">
        <v>670</v>
      </c>
      <c r="I400" s="1" t="s">
        <v>597</v>
      </c>
    </row>
    <row r="401" spans="1:9" x14ac:dyDescent="0.25">
      <c r="A401">
        <v>1528161403.6779935</v>
      </c>
      <c r="B401" s="5">
        <f>boatTracker_working_hex[[#This Row],[Time]]</f>
        <v>43255.761616643445</v>
      </c>
      <c r="C401" s="3">
        <f>boatTracker_working_hex[[#This Row],[Column1]]/24/3600+DATE(1970,1,1)+(-7/24)</f>
        <v>43255.761616643445</v>
      </c>
      <c r="D401">
        <v>-121.74797058</v>
      </c>
      <c r="E401">
        <v>38.537609099999997</v>
      </c>
      <c r="F401">
        <v>2500</v>
      </c>
      <c r="G401">
        <v>-135</v>
      </c>
      <c r="H401" s="1" t="s">
        <v>670</v>
      </c>
      <c r="I401" s="1" t="s">
        <v>597</v>
      </c>
    </row>
    <row r="402" spans="1:9" x14ac:dyDescent="0.25">
      <c r="A402">
        <v>1528161404.2185585</v>
      </c>
      <c r="B402" s="5">
        <f>boatTracker_working_hex[[#This Row],[Time]]</f>
        <v>43255.76162289999</v>
      </c>
      <c r="C402" s="3">
        <f>boatTracker_working_hex[[#This Row],[Column1]]/24/3600+DATE(1970,1,1)+(-7/24)</f>
        <v>43255.76162289999</v>
      </c>
      <c r="D402">
        <v>-121.74797058</v>
      </c>
      <c r="E402">
        <v>38.537609099999997</v>
      </c>
      <c r="F402">
        <v>1900</v>
      </c>
      <c r="G402">
        <v>-129</v>
      </c>
      <c r="H402" s="1" t="s">
        <v>670</v>
      </c>
      <c r="I402" s="1" t="s">
        <v>597</v>
      </c>
    </row>
    <row r="403" spans="1:9" x14ac:dyDescent="0.25">
      <c r="A403">
        <v>1528161404.762512</v>
      </c>
      <c r="B403" s="5">
        <f>boatTracker_working_hex[[#This Row],[Time]]</f>
        <v>43255.761629195746</v>
      </c>
      <c r="C403" s="3">
        <f>boatTracker_working_hex[[#This Row],[Column1]]/24/3600+DATE(1970,1,1)+(-7/24)</f>
        <v>43255.761629195746</v>
      </c>
      <c r="D403">
        <v>-121.74797058</v>
      </c>
      <c r="E403">
        <v>38.537609099999997</v>
      </c>
      <c r="F403">
        <v>1300</v>
      </c>
      <c r="G403">
        <v>-127</v>
      </c>
      <c r="H403" s="1" t="s">
        <v>670</v>
      </c>
      <c r="I403" s="1" t="s">
        <v>597</v>
      </c>
    </row>
    <row r="404" spans="1:9" x14ac:dyDescent="0.25">
      <c r="A404">
        <v>1528161405.3066533</v>
      </c>
      <c r="B404" s="5">
        <f>boatTracker_working_hex[[#This Row],[Time]]</f>
        <v>43255.761635493669</v>
      </c>
      <c r="C404" s="3">
        <f>boatTracker_working_hex[[#This Row],[Column1]]/24/3600+DATE(1970,1,1)+(-7/24)</f>
        <v>43255.761635493669</v>
      </c>
      <c r="D404">
        <v>-121.74797058</v>
      </c>
      <c r="E404">
        <v>38.537609099999997</v>
      </c>
      <c r="F404">
        <v>1300</v>
      </c>
      <c r="G404">
        <v>-126</v>
      </c>
      <c r="H404" s="1" t="s">
        <v>670</v>
      </c>
      <c r="I404" s="1" t="s">
        <v>597</v>
      </c>
    </row>
    <row r="405" spans="1:9" x14ac:dyDescent="0.25">
      <c r="A405">
        <v>1528161405.8506236</v>
      </c>
      <c r="B405" s="5">
        <f>boatTracker_working_hex[[#This Row],[Time]]</f>
        <v>43255.761641789628</v>
      </c>
      <c r="C405" s="3">
        <f>boatTracker_working_hex[[#This Row],[Column1]]/24/3600+DATE(1970,1,1)+(-7/24)</f>
        <v>43255.761641789628</v>
      </c>
      <c r="D405">
        <v>-121.74796295</v>
      </c>
      <c r="E405">
        <v>38.537609099999997</v>
      </c>
      <c r="F405">
        <v>1300</v>
      </c>
      <c r="G405">
        <v>-124</v>
      </c>
      <c r="H405" s="1" t="s">
        <v>670</v>
      </c>
      <c r="I405" s="1" t="s">
        <v>597</v>
      </c>
    </row>
    <row r="406" spans="1:9" x14ac:dyDescent="0.25">
      <c r="A406">
        <v>1528161406.3936222</v>
      </c>
      <c r="B406" s="5">
        <f>boatTracker_working_hex[[#This Row],[Time]]</f>
        <v>43255.761648074338</v>
      </c>
      <c r="C406" s="3">
        <f>boatTracker_working_hex[[#This Row],[Column1]]/24/3600+DATE(1970,1,1)+(-7/24)</f>
        <v>43255.761648074338</v>
      </c>
      <c r="D406">
        <v>-121.74796295</v>
      </c>
      <c r="E406">
        <v>38.537609099999997</v>
      </c>
      <c r="F406">
        <v>1100</v>
      </c>
      <c r="G406">
        <v>-123</v>
      </c>
      <c r="H406" s="1" t="s">
        <v>670</v>
      </c>
      <c r="I406" s="1" t="s">
        <v>597</v>
      </c>
    </row>
    <row r="407" spans="1:9" x14ac:dyDescent="0.25">
      <c r="A407">
        <v>1528161406.9379692</v>
      </c>
      <c r="B407" s="5">
        <f>boatTracker_working_hex[[#This Row],[Time]]</f>
        <v>43255.761654374648</v>
      </c>
      <c r="C407" s="3">
        <f>boatTracker_working_hex[[#This Row],[Column1]]/24/3600+DATE(1970,1,1)+(-7/24)</f>
        <v>43255.761654374648</v>
      </c>
      <c r="D407">
        <v>-121.74796295</v>
      </c>
      <c r="E407">
        <v>38.537609099999997</v>
      </c>
      <c r="F407">
        <v>2800</v>
      </c>
      <c r="G407">
        <v>-121</v>
      </c>
      <c r="H407" s="1" t="s">
        <v>670</v>
      </c>
      <c r="I407" s="1" t="s">
        <v>597</v>
      </c>
    </row>
    <row r="408" spans="1:9" x14ac:dyDescent="0.25">
      <c r="A408">
        <v>1528161407.4822874</v>
      </c>
      <c r="B408" s="5">
        <f>boatTracker_working_hex[[#This Row],[Time]]</f>
        <v>43255.761660674623</v>
      </c>
      <c r="C408" s="3">
        <f>boatTracker_working_hex[[#This Row],[Column1]]/24/3600+DATE(1970,1,1)+(-7/24)</f>
        <v>43255.761660674623</v>
      </c>
      <c r="D408">
        <v>-121.74796295</v>
      </c>
      <c r="E408">
        <v>38.537609099999997</v>
      </c>
      <c r="F408">
        <v>2800</v>
      </c>
      <c r="G408">
        <v>-122</v>
      </c>
      <c r="H408" s="1" t="s">
        <v>670</v>
      </c>
      <c r="I408" s="1" t="s">
        <v>597</v>
      </c>
    </row>
    <row r="409" spans="1:9" x14ac:dyDescent="0.25">
      <c r="A409">
        <v>1528161408.0265968</v>
      </c>
      <c r="B409" s="5">
        <f>boatTracker_working_hex[[#This Row],[Time]]</f>
        <v>43255.761666974504</v>
      </c>
      <c r="C409" s="3">
        <f>boatTracker_working_hex[[#This Row],[Column1]]/24/3600+DATE(1970,1,1)+(-7/24)</f>
        <v>43255.761666974504</v>
      </c>
      <c r="D409">
        <v>-121.74796295</v>
      </c>
      <c r="E409">
        <v>38.537609099999997</v>
      </c>
      <c r="F409">
        <v>4300</v>
      </c>
      <c r="G409">
        <v>-127</v>
      </c>
      <c r="H409" s="1" t="s">
        <v>664</v>
      </c>
      <c r="I409" s="1" t="s">
        <v>597</v>
      </c>
    </row>
    <row r="410" spans="1:9" x14ac:dyDescent="0.25">
      <c r="A410">
        <v>1528161408.5708776</v>
      </c>
      <c r="B410" s="5">
        <f>boatTracker_working_hex[[#This Row],[Time]]</f>
        <v>43255.76167327405</v>
      </c>
      <c r="C410" s="3">
        <f>boatTracker_working_hex[[#This Row],[Column1]]/24/3600+DATE(1970,1,1)+(-7/24)</f>
        <v>43255.76167327405</v>
      </c>
      <c r="D410">
        <v>-121.74796295</v>
      </c>
      <c r="E410">
        <v>38.537609099999997</v>
      </c>
      <c r="F410">
        <v>4300</v>
      </c>
      <c r="G410">
        <v>-131</v>
      </c>
      <c r="H410" s="1" t="s">
        <v>664</v>
      </c>
      <c r="I410" s="1" t="s">
        <v>597</v>
      </c>
    </row>
    <row r="411" spans="1:9" x14ac:dyDescent="0.25">
      <c r="A411">
        <v>1528161409.1104264</v>
      </c>
      <c r="B411" s="5">
        <f>boatTracker_working_hex[[#This Row],[Time]]</f>
        <v>43255.76167951883</v>
      </c>
      <c r="C411" s="3">
        <f>boatTracker_working_hex[[#This Row],[Column1]]/24/3600+DATE(1970,1,1)+(-7/24)</f>
        <v>43255.76167951883</v>
      </c>
      <c r="D411">
        <v>-121.74796295</v>
      </c>
      <c r="E411">
        <v>38.537609099999997</v>
      </c>
      <c r="F411">
        <v>5300</v>
      </c>
      <c r="G411">
        <v>-132</v>
      </c>
      <c r="H411" s="1" t="s">
        <v>664</v>
      </c>
      <c r="I411" s="1" t="s">
        <v>597</v>
      </c>
    </row>
    <row r="412" spans="1:9" x14ac:dyDescent="0.25">
      <c r="A412">
        <v>1528161409.6546459</v>
      </c>
      <c r="B412" s="5">
        <f>boatTracker_working_hex[[#This Row],[Time]]</f>
        <v>43255.761685817663</v>
      </c>
      <c r="C412" s="3">
        <f>boatTracker_working_hex[[#This Row],[Column1]]/24/3600+DATE(1970,1,1)+(-7/24)</f>
        <v>43255.761685817663</v>
      </c>
      <c r="D412">
        <v>-121.74796295</v>
      </c>
      <c r="E412">
        <v>38.537609099999997</v>
      </c>
      <c r="F412">
        <v>5300</v>
      </c>
      <c r="G412">
        <v>-133</v>
      </c>
      <c r="H412" s="1" t="s">
        <v>664</v>
      </c>
      <c r="I412" s="1" t="s">
        <v>597</v>
      </c>
    </row>
    <row r="413" spans="1:9" x14ac:dyDescent="0.25">
      <c r="A413">
        <v>1528161410.1988847</v>
      </c>
      <c r="B413" s="5">
        <f>boatTracker_working_hex[[#This Row],[Time]]</f>
        <v>43255.761692116728</v>
      </c>
      <c r="C413" s="3">
        <f>boatTracker_working_hex[[#This Row],[Column1]]/24/3600+DATE(1970,1,1)+(-7/24)</f>
        <v>43255.761692116728</v>
      </c>
      <c r="D413">
        <v>-121.74796295</v>
      </c>
      <c r="E413">
        <v>38.537609099999997</v>
      </c>
      <c r="F413">
        <v>5300</v>
      </c>
      <c r="G413">
        <v>-152</v>
      </c>
      <c r="H413" s="1" t="s">
        <v>664</v>
      </c>
      <c r="I413" s="1" t="s">
        <v>597</v>
      </c>
    </row>
    <row r="414" spans="1:9" x14ac:dyDescent="0.25">
      <c r="A414">
        <v>1528161410.7428992</v>
      </c>
      <c r="B414" s="5">
        <f>boatTracker_working_hex[[#This Row],[Time]]</f>
        <v>43255.761698413189</v>
      </c>
      <c r="C414" s="3">
        <f>boatTracker_working_hex[[#This Row],[Column1]]/24/3600+DATE(1970,1,1)+(-7/24)</f>
        <v>43255.761698413189</v>
      </c>
      <c r="D414">
        <v>-121.74795532</v>
      </c>
      <c r="E414">
        <v>38.53761291</v>
      </c>
      <c r="F414">
        <v>5300</v>
      </c>
      <c r="G414">
        <v>-161</v>
      </c>
      <c r="H414" s="1" t="s">
        <v>664</v>
      </c>
      <c r="I414" s="1" t="s">
        <v>597</v>
      </c>
    </row>
    <row r="415" spans="1:9" x14ac:dyDescent="0.25">
      <c r="A415">
        <v>1528161411.2872052</v>
      </c>
      <c r="B415" s="5">
        <f>boatTracker_working_hex[[#This Row],[Time]]</f>
        <v>43255.761704713026</v>
      </c>
      <c r="C415" s="3">
        <f>boatTracker_working_hex[[#This Row],[Column1]]/24/3600+DATE(1970,1,1)+(-7/24)</f>
        <v>43255.761704713026</v>
      </c>
      <c r="D415">
        <v>-121.74795532</v>
      </c>
      <c r="E415">
        <v>38.53761291</v>
      </c>
      <c r="F415">
        <v>4400</v>
      </c>
      <c r="G415">
        <v>-163</v>
      </c>
      <c r="H415" s="1" t="s">
        <v>665</v>
      </c>
      <c r="I415" s="1" t="s">
        <v>597</v>
      </c>
    </row>
    <row r="416" spans="1:9" x14ac:dyDescent="0.25">
      <c r="A416">
        <v>1528161411.8316667</v>
      </c>
      <c r="B416" s="5">
        <f>boatTracker_working_hex[[#This Row],[Time]]</f>
        <v>43255.76171101466</v>
      </c>
      <c r="C416" s="3">
        <f>boatTracker_working_hex[[#This Row],[Column1]]/24/3600+DATE(1970,1,1)+(-7/24)</f>
        <v>43255.76171101466</v>
      </c>
      <c r="D416">
        <v>-121.74795532</v>
      </c>
      <c r="E416">
        <v>38.537609099999997</v>
      </c>
      <c r="F416">
        <v>3700</v>
      </c>
      <c r="G416">
        <v>-162</v>
      </c>
      <c r="H416" s="1" t="s">
        <v>665</v>
      </c>
      <c r="I416" s="1" t="s">
        <v>597</v>
      </c>
    </row>
    <row r="417" spans="1:9" x14ac:dyDescent="0.25">
      <c r="A417">
        <v>1528161412.3760941</v>
      </c>
      <c r="B417" s="5">
        <f>boatTracker_working_hex[[#This Row],[Time]]</f>
        <v>43255.761717315901</v>
      </c>
      <c r="C417" s="3">
        <f>boatTracker_working_hex[[#This Row],[Column1]]/24/3600+DATE(1970,1,1)+(-7/24)</f>
        <v>43255.761717315901</v>
      </c>
      <c r="D417">
        <v>-121.74795532</v>
      </c>
      <c r="E417">
        <v>38.537609099999997</v>
      </c>
      <c r="F417">
        <v>3700</v>
      </c>
      <c r="G417">
        <v>-151</v>
      </c>
      <c r="H417" s="1" t="s">
        <v>665</v>
      </c>
      <c r="I417" s="1" t="s">
        <v>597</v>
      </c>
    </row>
    <row r="418" spans="1:9" x14ac:dyDescent="0.25">
      <c r="A418">
        <v>1528161412.9192021</v>
      </c>
      <c r="B418" s="5">
        <f>boatTracker_working_hex[[#This Row],[Time]]</f>
        <v>43255.761723601878</v>
      </c>
      <c r="C418" s="3">
        <f>boatTracker_working_hex[[#This Row],[Column1]]/24/3600+DATE(1970,1,1)+(-7/24)</f>
        <v>43255.761723601878</v>
      </c>
      <c r="D418">
        <v>-121.74795532</v>
      </c>
      <c r="E418">
        <v>38.537609099999997</v>
      </c>
      <c r="F418">
        <v>3800</v>
      </c>
      <c r="G418">
        <v>-152</v>
      </c>
      <c r="H418" s="1" t="s">
        <v>665</v>
      </c>
      <c r="I418" s="1" t="s">
        <v>597</v>
      </c>
    </row>
    <row r="419" spans="1:9" x14ac:dyDescent="0.25">
      <c r="A419">
        <v>1528161413.4636884</v>
      </c>
      <c r="B419" s="5">
        <f>boatTracker_working_hex[[#This Row],[Time]]</f>
        <v>43255.761729903803</v>
      </c>
      <c r="C419" s="3">
        <f>boatTracker_working_hex[[#This Row],[Column1]]/24/3600+DATE(1970,1,1)+(-7/24)</f>
        <v>43255.761729903803</v>
      </c>
      <c r="D419">
        <v>-121.74795532</v>
      </c>
      <c r="E419">
        <v>38.537609099999997</v>
      </c>
      <c r="F419">
        <v>3800</v>
      </c>
      <c r="G419">
        <v>-154</v>
      </c>
      <c r="H419" s="1" t="s">
        <v>665</v>
      </c>
      <c r="I419" s="1" t="s">
        <v>597</v>
      </c>
    </row>
    <row r="420" spans="1:9" x14ac:dyDescent="0.25">
      <c r="A420">
        <v>1528161414.0081484</v>
      </c>
      <c r="B420" s="5">
        <f>boatTracker_working_hex[[#This Row],[Time]]</f>
        <v>43255.761736205422</v>
      </c>
      <c r="C420" s="3">
        <f>boatTracker_working_hex[[#This Row],[Column1]]/24/3600+DATE(1970,1,1)+(-7/24)</f>
        <v>43255.761736205422</v>
      </c>
      <c r="D420">
        <v>-121.74794769</v>
      </c>
      <c r="E420">
        <v>38.537609099999997</v>
      </c>
      <c r="F420">
        <v>3300</v>
      </c>
      <c r="G420">
        <v>-154</v>
      </c>
      <c r="H420" s="1" t="s">
        <v>664</v>
      </c>
      <c r="I420" s="1" t="s">
        <v>597</v>
      </c>
    </row>
    <row r="421" spans="1:9" x14ac:dyDescent="0.25">
      <c r="A421">
        <v>1528161414.5489166</v>
      </c>
      <c r="B421" s="5">
        <f>boatTracker_working_hex[[#This Row],[Time]]</f>
        <v>43255.761742464318</v>
      </c>
      <c r="C421" s="3">
        <f>boatTracker_working_hex[[#This Row],[Column1]]/24/3600+DATE(1970,1,1)+(-7/24)</f>
        <v>43255.761742464318</v>
      </c>
      <c r="D421">
        <v>-121.74794769</v>
      </c>
      <c r="E421">
        <v>38.537609099999997</v>
      </c>
      <c r="F421">
        <v>3300</v>
      </c>
      <c r="G421">
        <v>-151</v>
      </c>
      <c r="H421" s="1" t="s">
        <v>664</v>
      </c>
      <c r="I421" s="1" t="s">
        <v>597</v>
      </c>
    </row>
    <row r="422" spans="1:9" x14ac:dyDescent="0.25">
      <c r="A422">
        <v>1528161415.0931759</v>
      </c>
      <c r="B422" s="5">
        <f>boatTracker_working_hex[[#This Row],[Time]]</f>
        <v>43255.761748763609</v>
      </c>
      <c r="C422" s="3">
        <f>boatTracker_working_hex[[#This Row],[Column1]]/24/3600+DATE(1970,1,1)+(-7/24)</f>
        <v>43255.761748763609</v>
      </c>
      <c r="D422">
        <v>-121.74794769</v>
      </c>
      <c r="E422">
        <v>38.537609099999997</v>
      </c>
      <c r="F422">
        <v>2900</v>
      </c>
      <c r="G422">
        <v>-151</v>
      </c>
      <c r="H422" s="1" t="s">
        <v>664</v>
      </c>
      <c r="I422" s="1" t="s">
        <v>597</v>
      </c>
    </row>
    <row r="423" spans="1:9" x14ac:dyDescent="0.25">
      <c r="A423">
        <v>1528161415.6373441</v>
      </c>
      <c r="B423" s="5">
        <f>boatTracker_working_hex[[#This Row],[Time]]</f>
        <v>43255.761755061852</v>
      </c>
      <c r="C423" s="3">
        <f>boatTracker_working_hex[[#This Row],[Column1]]/24/3600+DATE(1970,1,1)+(-7/24)</f>
        <v>43255.761755061852</v>
      </c>
      <c r="D423">
        <v>-121.74794769</v>
      </c>
      <c r="E423">
        <v>38.537609099999997</v>
      </c>
      <c r="F423">
        <v>2900</v>
      </c>
      <c r="G423">
        <v>-150</v>
      </c>
      <c r="H423" s="1" t="s">
        <v>664</v>
      </c>
      <c r="I423" s="1" t="s">
        <v>597</v>
      </c>
    </row>
    <row r="424" spans="1:9" x14ac:dyDescent="0.25">
      <c r="A424">
        <v>1528161416.1816304</v>
      </c>
      <c r="B424" s="5">
        <f>boatTracker_working_hex[[#This Row],[Time]]</f>
        <v>43255.761761361464</v>
      </c>
      <c r="C424" s="3">
        <f>boatTracker_working_hex[[#This Row],[Column1]]/24/3600+DATE(1970,1,1)+(-7/24)</f>
        <v>43255.761761361464</v>
      </c>
      <c r="D424">
        <v>-121.74794769</v>
      </c>
      <c r="E424">
        <v>38.537609099999997</v>
      </c>
      <c r="F424">
        <v>2800</v>
      </c>
      <c r="G424">
        <v>-144</v>
      </c>
      <c r="H424" s="1" t="s">
        <v>664</v>
      </c>
      <c r="I424" s="1" t="s">
        <v>597</v>
      </c>
    </row>
    <row r="425" spans="1:9" x14ac:dyDescent="0.25">
      <c r="A425">
        <v>1528161416.7260065</v>
      </c>
      <c r="B425" s="5">
        <f>boatTracker_working_hex[[#This Row],[Time]]</f>
        <v>43255.761767662116</v>
      </c>
      <c r="C425" s="3">
        <f>boatTracker_working_hex[[#This Row],[Column1]]/24/3600+DATE(1970,1,1)+(-7/24)</f>
        <v>43255.761767662116</v>
      </c>
      <c r="D425">
        <v>-121.74794769</v>
      </c>
      <c r="E425">
        <v>38.537609099999997</v>
      </c>
      <c r="F425">
        <v>2800</v>
      </c>
      <c r="G425">
        <v>-144</v>
      </c>
      <c r="H425" s="1" t="s">
        <v>664</v>
      </c>
      <c r="I425" s="1" t="s">
        <v>597</v>
      </c>
    </row>
    <row r="426" spans="1:9" x14ac:dyDescent="0.25">
      <c r="A426">
        <v>1528161417.2691808</v>
      </c>
      <c r="B426" s="5">
        <f>boatTracker_working_hex[[#This Row],[Time]]</f>
        <v>43255.761773948856</v>
      </c>
      <c r="C426" s="3">
        <f>boatTracker_working_hex[[#This Row],[Column1]]/24/3600+DATE(1970,1,1)+(-7/24)</f>
        <v>43255.761773948856</v>
      </c>
      <c r="D426">
        <v>-121.74794769</v>
      </c>
      <c r="E426">
        <v>38.537609099999997</v>
      </c>
      <c r="F426">
        <v>2500</v>
      </c>
      <c r="G426">
        <v>-134</v>
      </c>
      <c r="H426" s="1" t="s">
        <v>663</v>
      </c>
      <c r="I426" s="1" t="s">
        <v>597</v>
      </c>
    </row>
    <row r="427" spans="1:9" x14ac:dyDescent="0.25">
      <c r="A427">
        <v>1528161417.8136389</v>
      </c>
      <c r="B427" s="5">
        <f>boatTracker_working_hex[[#This Row],[Time]]</f>
        <v>43255.761780250454</v>
      </c>
      <c r="C427" s="3">
        <f>boatTracker_working_hex[[#This Row],[Column1]]/24/3600+DATE(1970,1,1)+(-7/24)</f>
        <v>43255.761780250454</v>
      </c>
      <c r="D427">
        <v>-121.74794769</v>
      </c>
      <c r="E427">
        <v>38.537609099999997</v>
      </c>
      <c r="F427">
        <v>2300</v>
      </c>
      <c r="G427">
        <v>-122</v>
      </c>
      <c r="H427" s="1" t="s">
        <v>663</v>
      </c>
      <c r="I427" s="1" t="s">
        <v>597</v>
      </c>
    </row>
    <row r="428" spans="1:9" x14ac:dyDescent="0.25">
      <c r="A428">
        <v>1528161418.3582966</v>
      </c>
      <c r="B428" s="5">
        <f>boatTracker_working_hex[[#This Row],[Time]]</f>
        <v>43255.761786554365</v>
      </c>
      <c r="C428" s="3">
        <f>boatTracker_working_hex[[#This Row],[Column1]]/24/3600+DATE(1970,1,1)+(-7/24)</f>
        <v>43255.761786554365</v>
      </c>
      <c r="D428">
        <v>-121.74794769</v>
      </c>
      <c r="E428">
        <v>38.537609099999997</v>
      </c>
      <c r="F428">
        <v>2300</v>
      </c>
      <c r="G428">
        <v>-122</v>
      </c>
      <c r="H428" s="1" t="s">
        <v>663</v>
      </c>
      <c r="I428" s="1" t="s">
        <v>597</v>
      </c>
    </row>
    <row r="429" spans="1:9" x14ac:dyDescent="0.25">
      <c r="A429">
        <v>1528161418.9027507</v>
      </c>
      <c r="B429" s="5">
        <f>boatTracker_working_hex[[#This Row],[Time]]</f>
        <v>43255.761792855912</v>
      </c>
      <c r="C429" s="3">
        <f>boatTracker_working_hex[[#This Row],[Column1]]/24/3600+DATE(1970,1,1)+(-7/24)</f>
        <v>43255.761792855912</v>
      </c>
      <c r="D429">
        <v>-121.74793243000001</v>
      </c>
      <c r="E429">
        <v>38.537605280000001</v>
      </c>
      <c r="F429">
        <v>2000</v>
      </c>
      <c r="G429">
        <v>-118</v>
      </c>
      <c r="H429" s="1" t="s">
        <v>663</v>
      </c>
      <c r="I429" s="1" t="s">
        <v>597</v>
      </c>
    </row>
    <row r="430" spans="1:9" x14ac:dyDescent="0.25">
      <c r="A430">
        <v>1528161419.4435196</v>
      </c>
      <c r="B430" s="5">
        <f>boatTracker_working_hex[[#This Row],[Time]]</f>
        <v>43255.761799114807</v>
      </c>
      <c r="C430" s="3">
        <f>boatTracker_working_hex[[#This Row],[Column1]]/24/3600+DATE(1970,1,1)+(-7/24)</f>
        <v>43255.761799114807</v>
      </c>
      <c r="D430">
        <v>-121.74793243000001</v>
      </c>
      <c r="E430">
        <v>38.537605280000001</v>
      </c>
      <c r="F430">
        <v>2000</v>
      </c>
      <c r="G430">
        <v>-117</v>
      </c>
      <c r="H430" s="1" t="s">
        <v>663</v>
      </c>
      <c r="I430" s="1" t="s">
        <v>597</v>
      </c>
    </row>
    <row r="431" spans="1:9" x14ac:dyDescent="0.25">
      <c r="A431">
        <v>1528161419.9878414</v>
      </c>
      <c r="B431" s="5">
        <f>boatTracker_working_hex[[#This Row],[Time]]</f>
        <v>43255.761805414833</v>
      </c>
      <c r="C431" s="3">
        <f>boatTracker_working_hex[[#This Row],[Column1]]/24/3600+DATE(1970,1,1)+(-7/24)</f>
        <v>43255.761805414833</v>
      </c>
      <c r="D431">
        <v>-121.74793243000001</v>
      </c>
      <c r="E431">
        <v>38.537605280000001</v>
      </c>
      <c r="F431">
        <v>2900</v>
      </c>
      <c r="G431">
        <v>-116</v>
      </c>
      <c r="H431" s="1" t="s">
        <v>663</v>
      </c>
      <c r="I431" s="1" t="s">
        <v>597</v>
      </c>
    </row>
    <row r="432" spans="1:9" x14ac:dyDescent="0.25">
      <c r="A432">
        <v>1528161420.5323467</v>
      </c>
      <c r="B432" s="5">
        <f>boatTracker_working_hex[[#This Row],[Time]]</f>
        <v>43255.761811716984</v>
      </c>
      <c r="C432" s="3">
        <f>boatTracker_working_hex[[#This Row],[Column1]]/24/3600+DATE(1970,1,1)+(-7/24)</f>
        <v>43255.761811716984</v>
      </c>
      <c r="D432">
        <v>-121.74793243000001</v>
      </c>
      <c r="E432">
        <v>38.537605280000001</v>
      </c>
      <c r="F432">
        <v>2900</v>
      </c>
      <c r="G432">
        <v>-113</v>
      </c>
      <c r="H432" s="1" t="s">
        <v>664</v>
      </c>
      <c r="I432" s="1" t="s">
        <v>597</v>
      </c>
    </row>
    <row r="433" spans="1:9" x14ac:dyDescent="0.25">
      <c r="A433">
        <v>1528161421.076442</v>
      </c>
      <c r="B433" s="5">
        <f>boatTracker_working_hex[[#This Row],[Time]]</f>
        <v>43255.761818014376</v>
      </c>
      <c r="C433" s="3">
        <f>boatTracker_working_hex[[#This Row],[Column1]]/24/3600+DATE(1970,1,1)+(-7/24)</f>
        <v>43255.761818014376</v>
      </c>
      <c r="D433">
        <v>-121.74793243000001</v>
      </c>
      <c r="E433">
        <v>38.537605280000001</v>
      </c>
      <c r="F433">
        <v>3800</v>
      </c>
      <c r="G433">
        <v>-113</v>
      </c>
      <c r="H433" s="1" t="s">
        <v>664</v>
      </c>
      <c r="I433" s="1" t="s">
        <v>597</v>
      </c>
    </row>
    <row r="434" spans="1:9" x14ac:dyDescent="0.25">
      <c r="A434">
        <v>1528161421.6207714</v>
      </c>
      <c r="B434" s="5">
        <f>boatTracker_working_hex[[#This Row],[Time]]</f>
        <v>43255.76182431449</v>
      </c>
      <c r="C434" s="3">
        <f>boatTracker_working_hex[[#This Row],[Column1]]/24/3600+DATE(1970,1,1)+(-7/24)</f>
        <v>43255.76182431449</v>
      </c>
      <c r="D434">
        <v>-121.74793243000001</v>
      </c>
      <c r="E434">
        <v>38.537605280000001</v>
      </c>
      <c r="F434">
        <v>3800</v>
      </c>
      <c r="G434">
        <v>-116</v>
      </c>
      <c r="H434" s="1" t="s">
        <v>664</v>
      </c>
      <c r="I434" s="1" t="s">
        <v>597</v>
      </c>
    </row>
    <row r="435" spans="1:9" x14ac:dyDescent="0.25">
      <c r="A435">
        <v>1528161422.1640384</v>
      </c>
      <c r="B435" s="5">
        <f>boatTracker_working_hex[[#This Row],[Time]]</f>
        <v>43255.7618306023</v>
      </c>
      <c r="C435" s="3">
        <f>boatTracker_working_hex[[#This Row],[Column1]]/24/3600+DATE(1970,1,1)+(-7/24)</f>
        <v>43255.7618306023</v>
      </c>
      <c r="D435">
        <v>-121.74793243000001</v>
      </c>
      <c r="E435">
        <v>38.537605280000001</v>
      </c>
      <c r="F435">
        <v>5000</v>
      </c>
      <c r="G435">
        <v>-125</v>
      </c>
      <c r="H435" s="1" t="s">
        <v>664</v>
      </c>
      <c r="I435" s="1" t="s">
        <v>597</v>
      </c>
    </row>
    <row r="436" spans="1:9" x14ac:dyDescent="0.25">
      <c r="A436">
        <v>1528161422.7086787</v>
      </c>
      <c r="B436" s="5">
        <f>boatTracker_working_hex[[#This Row],[Time]]</f>
        <v>43255.761836906</v>
      </c>
      <c r="C436" s="3">
        <f>boatTracker_working_hex[[#This Row],[Column1]]/24/3600+DATE(1970,1,1)+(-7/24)</f>
        <v>43255.761836906</v>
      </c>
      <c r="D436">
        <v>-121.74793243000001</v>
      </c>
      <c r="E436">
        <v>38.537605280000001</v>
      </c>
      <c r="F436">
        <v>5000</v>
      </c>
      <c r="G436">
        <v>-139</v>
      </c>
      <c r="H436" s="1" t="s">
        <v>664</v>
      </c>
      <c r="I436" s="1" t="s">
        <v>597</v>
      </c>
    </row>
    <row r="437" spans="1:9" x14ac:dyDescent="0.25">
      <c r="A437">
        <v>1528161423.2533989</v>
      </c>
      <c r="B437" s="5">
        <f>boatTracker_working_hex[[#This Row],[Time]]</f>
        <v>43255.761843210632</v>
      </c>
      <c r="C437" s="3">
        <f>boatTracker_working_hex[[#This Row],[Column1]]/24/3600+DATE(1970,1,1)+(-7/24)</f>
        <v>43255.761843210632</v>
      </c>
      <c r="D437">
        <v>-121.74793243000001</v>
      </c>
      <c r="E437">
        <v>38.537605280000001</v>
      </c>
      <c r="F437">
        <v>6700</v>
      </c>
      <c r="G437">
        <v>-139</v>
      </c>
      <c r="H437" s="1" t="s">
        <v>664</v>
      </c>
      <c r="I437" s="1" t="s">
        <v>597</v>
      </c>
    </row>
    <row r="438" spans="1:9" x14ac:dyDescent="0.25">
      <c r="A438">
        <v>1528161423.7979908</v>
      </c>
      <c r="B438" s="5">
        <f>boatTracker_working_hex[[#This Row],[Time]]</f>
        <v>43255.761849513779</v>
      </c>
      <c r="C438" s="3">
        <f>boatTracker_working_hex[[#This Row],[Column1]]/24/3600+DATE(1970,1,1)+(-7/24)</f>
        <v>43255.761849513779</v>
      </c>
      <c r="D438">
        <v>-121.74792480000001</v>
      </c>
      <c r="E438">
        <v>38.537601469999998</v>
      </c>
      <c r="F438">
        <v>7400</v>
      </c>
      <c r="G438">
        <v>-143</v>
      </c>
      <c r="H438" s="1" t="s">
        <v>664</v>
      </c>
      <c r="I438" s="1" t="s">
        <v>597</v>
      </c>
    </row>
    <row r="439" spans="1:9" x14ac:dyDescent="0.25">
      <c r="A439">
        <v>1528161424.3376093</v>
      </c>
      <c r="B439" s="5">
        <f>boatTracker_working_hex[[#This Row],[Time]]</f>
        <v>43255.761855759367</v>
      </c>
      <c r="C439" s="3">
        <f>boatTracker_working_hex[[#This Row],[Column1]]/24/3600+DATE(1970,1,1)+(-7/24)</f>
        <v>43255.761855759367</v>
      </c>
      <c r="D439">
        <v>-121.74792480000001</v>
      </c>
      <c r="E439">
        <v>38.537601469999998</v>
      </c>
      <c r="F439">
        <v>7400</v>
      </c>
      <c r="G439">
        <v>-144</v>
      </c>
      <c r="H439" s="1" t="s">
        <v>664</v>
      </c>
      <c r="I439" s="1" t="s">
        <v>597</v>
      </c>
    </row>
    <row r="440" spans="1:9" x14ac:dyDescent="0.25">
      <c r="A440">
        <v>1528161424.8868914</v>
      </c>
      <c r="B440" s="5">
        <f>boatTracker_working_hex[[#This Row],[Time]]</f>
        <v>43255.7618621168</v>
      </c>
      <c r="C440" s="3">
        <f>boatTracker_working_hex[[#This Row],[Column1]]/24/3600+DATE(1970,1,1)+(-7/24)</f>
        <v>43255.7618621168</v>
      </c>
      <c r="D440">
        <v>-121.74792480000001</v>
      </c>
      <c r="E440">
        <v>38.537597650000002</v>
      </c>
      <c r="F440">
        <v>7900</v>
      </c>
      <c r="G440">
        <v>-146</v>
      </c>
      <c r="H440" s="1" t="s">
        <v>664</v>
      </c>
      <c r="I440" s="1" t="s">
        <v>597</v>
      </c>
    </row>
    <row r="441" spans="1:9" x14ac:dyDescent="0.25">
      <c r="A441">
        <v>1528161425.4266074</v>
      </c>
      <c r="B441" s="5">
        <f>boatTracker_working_hex[[#This Row],[Time]]</f>
        <v>43255.761868363516</v>
      </c>
      <c r="C441" s="3">
        <f>boatTracker_working_hex[[#This Row],[Column1]]/24/3600+DATE(1970,1,1)+(-7/24)</f>
        <v>43255.761868363516</v>
      </c>
      <c r="D441">
        <v>-121.74792480000001</v>
      </c>
      <c r="E441">
        <v>38.537597650000002</v>
      </c>
      <c r="F441">
        <v>7900</v>
      </c>
      <c r="G441">
        <v>-147</v>
      </c>
      <c r="H441" s="1" t="s">
        <v>664</v>
      </c>
      <c r="I441" s="1" t="s">
        <v>597</v>
      </c>
    </row>
    <row r="442" spans="1:9" x14ac:dyDescent="0.25">
      <c r="A442">
        <v>1528161425.9708922</v>
      </c>
      <c r="B442" s="5">
        <f>boatTracker_working_hex[[#This Row],[Time]]</f>
        <v>43255.761874663105</v>
      </c>
      <c r="C442" s="3">
        <f>boatTracker_working_hex[[#This Row],[Column1]]/24/3600+DATE(1970,1,1)+(-7/24)</f>
        <v>43255.761874663105</v>
      </c>
      <c r="D442">
        <v>-121.74792480000001</v>
      </c>
      <c r="E442">
        <v>38.53759384</v>
      </c>
      <c r="F442">
        <v>6400</v>
      </c>
      <c r="G442">
        <v>-147</v>
      </c>
      <c r="H442" s="1" t="s">
        <v>664</v>
      </c>
      <c r="I442" s="1" t="s">
        <v>597</v>
      </c>
    </row>
    <row r="443" spans="1:9" x14ac:dyDescent="0.25">
      <c r="A443">
        <v>1528161426.5152991</v>
      </c>
      <c r="B443" s="5">
        <f>boatTracker_working_hex[[#This Row],[Time]]</f>
        <v>43255.761880964106</v>
      </c>
      <c r="C443" s="3">
        <f>boatTracker_working_hex[[#This Row],[Column1]]/24/3600+DATE(1970,1,1)+(-7/24)</f>
        <v>43255.761880964106</v>
      </c>
      <c r="D443">
        <v>-121.74792480000001</v>
      </c>
      <c r="E443">
        <v>38.53759384</v>
      </c>
      <c r="F443">
        <v>6400</v>
      </c>
      <c r="G443">
        <v>-145</v>
      </c>
      <c r="H443" s="1" t="s">
        <v>664</v>
      </c>
      <c r="I443" s="1" t="s">
        <v>597</v>
      </c>
    </row>
    <row r="444" spans="1:9" x14ac:dyDescent="0.25">
      <c r="A444">
        <v>1528161427.0597396</v>
      </c>
      <c r="B444" s="5">
        <f>boatTracker_working_hex[[#This Row],[Time]]</f>
        <v>43255.761887265508</v>
      </c>
      <c r="C444" s="3">
        <f>boatTracker_working_hex[[#This Row],[Column1]]/24/3600+DATE(1970,1,1)+(-7/24)</f>
        <v>43255.761887265508</v>
      </c>
      <c r="D444">
        <v>-121.74792480000001</v>
      </c>
      <c r="E444">
        <v>38.53759384</v>
      </c>
      <c r="F444">
        <v>5900</v>
      </c>
      <c r="G444">
        <v>-146</v>
      </c>
      <c r="H444" s="1" t="s">
        <v>664</v>
      </c>
      <c r="I444" s="1" t="s">
        <v>597</v>
      </c>
    </row>
    <row r="445" spans="1:9" x14ac:dyDescent="0.25">
      <c r="A445">
        <v>1528161427.604291</v>
      </c>
      <c r="B445" s="5">
        <f>boatTracker_working_hex[[#This Row],[Time]]</f>
        <v>43255.761893568189</v>
      </c>
      <c r="C445" s="3">
        <f>boatTracker_working_hex[[#This Row],[Column1]]/24/3600+DATE(1970,1,1)+(-7/24)</f>
        <v>43255.761893568189</v>
      </c>
      <c r="D445">
        <v>-121.74792480000001</v>
      </c>
      <c r="E445">
        <v>38.537586210000001</v>
      </c>
      <c r="F445">
        <v>5900</v>
      </c>
      <c r="G445">
        <v>-146</v>
      </c>
      <c r="H445" s="1" t="s">
        <v>664</v>
      </c>
      <c r="I445" s="1" t="s">
        <v>597</v>
      </c>
    </row>
    <row r="446" spans="1:9" x14ac:dyDescent="0.25">
      <c r="A446">
        <v>1528161428.1489713</v>
      </c>
      <c r="B446" s="5">
        <f>boatTracker_working_hex[[#This Row],[Time]]</f>
        <v>43255.761899872356</v>
      </c>
      <c r="C446" s="3">
        <f>boatTracker_working_hex[[#This Row],[Column1]]/24/3600+DATE(1970,1,1)+(-7/24)</f>
        <v>43255.761899872356</v>
      </c>
      <c r="D446">
        <v>-121.74792480000001</v>
      </c>
      <c r="E446">
        <v>38.537586210000001</v>
      </c>
      <c r="F446">
        <v>5500</v>
      </c>
      <c r="G446">
        <v>-146</v>
      </c>
      <c r="H446" s="1" t="s">
        <v>664</v>
      </c>
      <c r="I446" s="1" t="s">
        <v>597</v>
      </c>
    </row>
    <row r="447" spans="1:9" x14ac:dyDescent="0.25">
      <c r="A447">
        <v>1528161428.693547</v>
      </c>
      <c r="B447" s="5">
        <f>boatTracker_working_hex[[#This Row],[Time]]</f>
        <v>43255.761906175314</v>
      </c>
      <c r="C447" s="3">
        <f>boatTracker_working_hex[[#This Row],[Column1]]/24/3600+DATE(1970,1,1)+(-7/24)</f>
        <v>43255.761906175314</v>
      </c>
      <c r="D447">
        <v>-121.74792480000001</v>
      </c>
      <c r="E447">
        <v>38.537586210000001</v>
      </c>
      <c r="F447">
        <v>5500</v>
      </c>
      <c r="G447">
        <v>-146</v>
      </c>
      <c r="H447" s="1" t="s">
        <v>664</v>
      </c>
      <c r="I447" s="1" t="s">
        <v>597</v>
      </c>
    </row>
    <row r="448" spans="1:9" x14ac:dyDescent="0.25">
      <c r="A448">
        <v>1528161429.2382374</v>
      </c>
      <c r="B448" s="5">
        <f>boatTracker_working_hex[[#This Row],[Time]]</f>
        <v>43255.761912479597</v>
      </c>
      <c r="C448" s="3">
        <f>boatTracker_working_hex[[#This Row],[Column1]]/24/3600+DATE(1970,1,1)+(-7/24)</f>
        <v>43255.761912479597</v>
      </c>
      <c r="D448">
        <v>-121.74792480000001</v>
      </c>
      <c r="E448">
        <v>38.537586210000001</v>
      </c>
      <c r="F448">
        <v>5200</v>
      </c>
      <c r="G448">
        <v>-146</v>
      </c>
      <c r="H448" s="1" t="s">
        <v>663</v>
      </c>
      <c r="I448" s="1" t="s">
        <v>597</v>
      </c>
    </row>
    <row r="449" spans="1:9" x14ac:dyDescent="0.25">
      <c r="A449">
        <v>1528161429.7817142</v>
      </c>
      <c r="B449" s="5">
        <f>boatTracker_working_hex[[#This Row],[Time]]</f>
        <v>43255.761918769844</v>
      </c>
      <c r="C449" s="3">
        <f>boatTracker_working_hex[[#This Row],[Column1]]/24/3600+DATE(1970,1,1)+(-7/24)</f>
        <v>43255.761918769844</v>
      </c>
      <c r="D449">
        <v>-121.74791716999999</v>
      </c>
      <c r="E449">
        <v>38.537582389999997</v>
      </c>
      <c r="F449">
        <v>5200</v>
      </c>
      <c r="G449">
        <v>-146</v>
      </c>
      <c r="H449" s="1" t="s">
        <v>663</v>
      </c>
      <c r="I449" s="1" t="s">
        <v>597</v>
      </c>
    </row>
    <row r="450" spans="1:9" x14ac:dyDescent="0.25">
      <c r="A450">
        <v>1528161430.3226914</v>
      </c>
      <c r="B450" s="5">
        <f>boatTracker_working_hex[[#This Row],[Time]]</f>
        <v>43255.761925031155</v>
      </c>
      <c r="C450" s="3">
        <f>boatTracker_working_hex[[#This Row],[Column1]]/24/3600+DATE(1970,1,1)+(-7/24)</f>
        <v>43255.761925031155</v>
      </c>
      <c r="D450">
        <v>-121.74791716999999</v>
      </c>
      <c r="E450">
        <v>38.537582389999997</v>
      </c>
      <c r="F450">
        <v>5200</v>
      </c>
      <c r="G450">
        <v>-146</v>
      </c>
      <c r="H450" s="1" t="s">
        <v>663</v>
      </c>
      <c r="I450" s="1" t="s">
        <v>597</v>
      </c>
    </row>
    <row r="451" spans="1:9" x14ac:dyDescent="0.25">
      <c r="A451">
        <v>1528161430.8670766</v>
      </c>
      <c r="B451" s="5">
        <f>boatTracker_working_hex[[#This Row],[Time]]</f>
        <v>43255.761931331908</v>
      </c>
      <c r="C451" s="3">
        <f>boatTracker_working_hex[[#This Row],[Column1]]/24/3600+DATE(1970,1,1)+(-7/24)</f>
        <v>43255.761931331908</v>
      </c>
      <c r="D451">
        <v>-121.74791716999999</v>
      </c>
      <c r="E451">
        <v>38.537582389999997</v>
      </c>
      <c r="F451">
        <v>5200</v>
      </c>
      <c r="G451">
        <v>-146</v>
      </c>
      <c r="H451" s="1" t="s">
        <v>663</v>
      </c>
      <c r="I451" s="1" t="s">
        <v>597</v>
      </c>
    </row>
    <row r="452" spans="1:9" x14ac:dyDescent="0.25">
      <c r="A452">
        <v>1528161431.4115412</v>
      </c>
      <c r="B452" s="5">
        <f>boatTracker_working_hex[[#This Row],[Time]]</f>
        <v>43255.761937633586</v>
      </c>
      <c r="C452" s="3">
        <f>boatTracker_working_hex[[#This Row],[Column1]]/24/3600+DATE(1970,1,1)+(-7/24)</f>
        <v>43255.761937633586</v>
      </c>
      <c r="D452">
        <v>-121.74791716999999</v>
      </c>
      <c r="E452">
        <v>38.537582389999997</v>
      </c>
      <c r="F452">
        <v>4300</v>
      </c>
      <c r="G452">
        <v>-146</v>
      </c>
      <c r="H452" s="1" t="s">
        <v>663</v>
      </c>
      <c r="I452" s="1" t="s">
        <v>597</v>
      </c>
    </row>
    <row r="453" spans="1:9" x14ac:dyDescent="0.25">
      <c r="A453">
        <v>1528161431.9559746</v>
      </c>
      <c r="B453" s="5">
        <f>boatTracker_working_hex[[#This Row],[Time]]</f>
        <v>43255.761943934893</v>
      </c>
      <c r="C453" s="3">
        <f>boatTracker_working_hex[[#This Row],[Column1]]/24/3600+DATE(1970,1,1)+(-7/24)</f>
        <v>43255.761943934893</v>
      </c>
      <c r="D453">
        <v>-121.74791716999999</v>
      </c>
      <c r="E453">
        <v>38.537582389999997</v>
      </c>
      <c r="F453">
        <v>3800</v>
      </c>
      <c r="G453">
        <v>-147</v>
      </c>
      <c r="H453" s="1" t="s">
        <v>663</v>
      </c>
      <c r="I453" s="1" t="s">
        <v>597</v>
      </c>
    </row>
    <row r="454" spans="1:9" x14ac:dyDescent="0.25">
      <c r="A454">
        <v>1528161432.5006011</v>
      </c>
      <c r="B454" s="5">
        <f>boatTracker_working_hex[[#This Row],[Time]]</f>
        <v>43255.76195023844</v>
      </c>
      <c r="C454" s="3">
        <f>boatTracker_working_hex[[#This Row],[Column1]]/24/3600+DATE(1970,1,1)+(-7/24)</f>
        <v>43255.76195023844</v>
      </c>
      <c r="D454">
        <v>-121.74791716999999</v>
      </c>
      <c r="E454">
        <v>38.537582389999997</v>
      </c>
      <c r="F454">
        <v>3800</v>
      </c>
      <c r="G454">
        <v>-151</v>
      </c>
      <c r="H454" s="1" t="s">
        <v>662</v>
      </c>
      <c r="I454" s="1" t="s">
        <v>597</v>
      </c>
    </row>
    <row r="455" spans="1:9" x14ac:dyDescent="0.25">
      <c r="A455">
        <v>1528161433.0453885</v>
      </c>
      <c r="B455" s="5">
        <f>boatTracker_working_hex[[#This Row],[Time]]</f>
        <v>43255.761956543851</v>
      </c>
      <c r="C455" s="3">
        <f>boatTracker_working_hex[[#This Row],[Column1]]/24/3600+DATE(1970,1,1)+(-7/24)</f>
        <v>43255.761956543851</v>
      </c>
      <c r="D455">
        <v>-121.74791716999999</v>
      </c>
      <c r="E455">
        <v>38.537578580000002</v>
      </c>
      <c r="F455">
        <v>3400</v>
      </c>
      <c r="G455">
        <v>-155</v>
      </c>
      <c r="H455" s="1" t="s">
        <v>662</v>
      </c>
      <c r="I455" s="1" t="s">
        <v>597</v>
      </c>
    </row>
    <row r="456" spans="1:9" x14ac:dyDescent="0.25">
      <c r="A456">
        <v>1528161433.5888445</v>
      </c>
      <c r="B456" s="5">
        <f>boatTracker_working_hex[[#This Row],[Time]]</f>
        <v>43255.761962833851</v>
      </c>
      <c r="C456" s="3">
        <f>boatTracker_working_hex[[#This Row],[Column1]]/24/3600+DATE(1970,1,1)+(-7/24)</f>
        <v>43255.761962833851</v>
      </c>
      <c r="D456">
        <v>-121.74791716999999</v>
      </c>
      <c r="E456">
        <v>38.537578580000002</v>
      </c>
      <c r="F456">
        <v>3400</v>
      </c>
      <c r="G456">
        <v>-160</v>
      </c>
      <c r="H456" s="1" t="s">
        <v>662</v>
      </c>
      <c r="I456" s="1" t="s">
        <v>597</v>
      </c>
    </row>
    <row r="457" spans="1:9" x14ac:dyDescent="0.25">
      <c r="A457">
        <v>1528161434.129751</v>
      </c>
      <c r="B457" s="5">
        <f>boatTracker_working_hex[[#This Row],[Time]]</f>
        <v>43255.761969094347</v>
      </c>
      <c r="C457" s="3">
        <f>boatTracker_working_hex[[#This Row],[Column1]]/24/3600+DATE(1970,1,1)+(-7/24)</f>
        <v>43255.761969094347</v>
      </c>
      <c r="D457">
        <v>-121.74791716999999</v>
      </c>
      <c r="E457">
        <v>38.537574759999998</v>
      </c>
      <c r="F457">
        <v>3000</v>
      </c>
      <c r="G457">
        <v>-162</v>
      </c>
      <c r="H457" s="1" t="s">
        <v>662</v>
      </c>
      <c r="I457" s="1" t="s">
        <v>597</v>
      </c>
    </row>
    <row r="458" spans="1:9" x14ac:dyDescent="0.25">
      <c r="A458">
        <v>1528161434.6742437</v>
      </c>
      <c r="B458" s="5">
        <f>boatTracker_working_hex[[#This Row],[Time]]</f>
        <v>43255.761975396344</v>
      </c>
      <c r="C458" s="3">
        <f>boatTracker_working_hex[[#This Row],[Column1]]/24/3600+DATE(1970,1,1)+(-7/24)</f>
        <v>43255.761975396344</v>
      </c>
      <c r="D458">
        <v>-121.74791716999999</v>
      </c>
      <c r="E458">
        <v>38.537574759999998</v>
      </c>
      <c r="F458">
        <v>3000</v>
      </c>
      <c r="G458">
        <v>-170</v>
      </c>
      <c r="H458" s="1" t="s">
        <v>662</v>
      </c>
      <c r="I458" s="1" t="s">
        <v>597</v>
      </c>
    </row>
    <row r="459" spans="1:9" x14ac:dyDescent="0.25">
      <c r="A459">
        <v>1528161435.2186618</v>
      </c>
      <c r="B459" s="5">
        <f>boatTracker_working_hex[[#This Row],[Time]]</f>
        <v>43255.761981697477</v>
      </c>
      <c r="C459" s="3">
        <f>boatTracker_working_hex[[#This Row],[Column1]]/24/3600+DATE(1970,1,1)+(-7/24)</f>
        <v>43255.761981697477</v>
      </c>
      <c r="D459">
        <v>-121.74791716999999</v>
      </c>
      <c r="E459">
        <v>38.537574759999998</v>
      </c>
      <c r="F459">
        <v>2400</v>
      </c>
      <c r="G459">
        <v>-179</v>
      </c>
      <c r="H459" s="1" t="s">
        <v>662</v>
      </c>
      <c r="I459" s="1" t="s">
        <v>597</v>
      </c>
    </row>
    <row r="460" spans="1:9" x14ac:dyDescent="0.25">
      <c r="A460">
        <v>1528161435.7631526</v>
      </c>
      <c r="B460" s="5">
        <f>boatTracker_working_hex[[#This Row],[Time]]</f>
        <v>43255.761987999453</v>
      </c>
      <c r="C460" s="3">
        <f>boatTracker_working_hex[[#This Row],[Column1]]/24/3600+DATE(1970,1,1)+(-7/24)</f>
        <v>43255.761987999453</v>
      </c>
      <c r="D460">
        <v>-121.74790953999999</v>
      </c>
      <c r="E460">
        <v>38.537574759999998</v>
      </c>
      <c r="F460">
        <v>2400</v>
      </c>
      <c r="G460">
        <v>-179</v>
      </c>
      <c r="H460" s="1" t="s">
        <v>662</v>
      </c>
      <c r="I460" s="1" t="s">
        <v>597</v>
      </c>
    </row>
    <row r="461" spans="1:9" x14ac:dyDescent="0.25">
      <c r="A461">
        <v>1528161436.3077462</v>
      </c>
      <c r="B461" s="5">
        <f>boatTracker_working_hex[[#This Row],[Time]]</f>
        <v>43255.761994302622</v>
      </c>
      <c r="C461" s="3">
        <f>boatTracker_working_hex[[#This Row],[Column1]]/24/3600+DATE(1970,1,1)+(-7/24)</f>
        <v>43255.761994302622</v>
      </c>
      <c r="D461">
        <v>-121.74790953999999</v>
      </c>
      <c r="E461">
        <v>38.537574759999998</v>
      </c>
      <c r="F461">
        <v>2300</v>
      </c>
      <c r="G461">
        <v>-169</v>
      </c>
      <c r="H461" s="1" t="s">
        <v>662</v>
      </c>
      <c r="I461" s="1" t="s">
        <v>597</v>
      </c>
    </row>
    <row r="462" spans="1:9" x14ac:dyDescent="0.25">
      <c r="A462">
        <v>1528161436.8521705</v>
      </c>
      <c r="B462" s="5">
        <f>boatTracker_working_hex[[#This Row],[Time]]</f>
        <v>43255.762000603827</v>
      </c>
      <c r="C462" s="3">
        <f>boatTracker_working_hex[[#This Row],[Column1]]/24/3600+DATE(1970,1,1)+(-7/24)</f>
        <v>43255.762000603827</v>
      </c>
      <c r="D462">
        <v>-121.74790953999999</v>
      </c>
      <c r="E462">
        <v>38.537574759999998</v>
      </c>
      <c r="F462">
        <v>2400</v>
      </c>
      <c r="G462">
        <v>-163</v>
      </c>
      <c r="H462" s="1" t="s">
        <v>662</v>
      </c>
      <c r="I462" s="1" t="s">
        <v>597</v>
      </c>
    </row>
    <row r="463" spans="1:9" x14ac:dyDescent="0.25">
      <c r="A463">
        <v>1528161437.3968484</v>
      </c>
      <c r="B463" s="5">
        <f>boatTracker_working_hex[[#This Row],[Time]]</f>
        <v>43255.762006907971</v>
      </c>
      <c r="C463" s="3">
        <f>boatTracker_working_hex[[#This Row],[Column1]]/24/3600+DATE(1970,1,1)+(-7/24)</f>
        <v>43255.762006907971</v>
      </c>
      <c r="D463">
        <v>-121.74790953999999</v>
      </c>
      <c r="E463">
        <v>38.537574759999998</v>
      </c>
      <c r="F463">
        <v>2400</v>
      </c>
      <c r="G463">
        <v>-149</v>
      </c>
      <c r="H463" s="1" t="s">
        <v>662</v>
      </c>
      <c r="I463" s="1" t="s">
        <v>597</v>
      </c>
    </row>
    <row r="464" spans="1:9" x14ac:dyDescent="0.25">
      <c r="A464">
        <v>1528161437.9414933</v>
      </c>
      <c r="B464" s="5">
        <f>boatTracker_working_hex[[#This Row],[Time]]</f>
        <v>43255.76201321173</v>
      </c>
      <c r="C464" s="3">
        <f>boatTracker_working_hex[[#This Row],[Column1]]/24/3600+DATE(1970,1,1)+(-7/24)</f>
        <v>43255.76201321173</v>
      </c>
      <c r="D464">
        <v>-121.74790953999999</v>
      </c>
      <c r="E464">
        <v>38.537574759999998</v>
      </c>
      <c r="F464">
        <v>2600</v>
      </c>
      <c r="G464">
        <v>-127</v>
      </c>
      <c r="H464" s="1" t="s">
        <v>662</v>
      </c>
      <c r="I464" s="1" t="s">
        <v>597</v>
      </c>
    </row>
    <row r="465" spans="1:9" x14ac:dyDescent="0.25">
      <c r="A465">
        <v>1528161438.4861512</v>
      </c>
      <c r="B465" s="5">
        <f>boatTracker_working_hex[[#This Row],[Time]]</f>
        <v>43255.762019515641</v>
      </c>
      <c r="C465" s="3">
        <f>boatTracker_working_hex[[#This Row],[Column1]]/24/3600+DATE(1970,1,1)+(-7/24)</f>
        <v>43255.762019515641</v>
      </c>
      <c r="D465">
        <v>-121.74790953999999</v>
      </c>
      <c r="E465">
        <v>38.537574759999998</v>
      </c>
      <c r="F465">
        <v>2600</v>
      </c>
      <c r="G465">
        <v>-127</v>
      </c>
      <c r="H465" s="1" t="s">
        <v>662</v>
      </c>
      <c r="I465" s="1" t="s">
        <v>597</v>
      </c>
    </row>
    <row r="466" spans="1:9" x14ac:dyDescent="0.25">
      <c r="A466">
        <v>1528161439.0308149</v>
      </c>
      <c r="B466" s="5">
        <f>boatTracker_working_hex[[#This Row],[Time]]</f>
        <v>43255.762025819618</v>
      </c>
      <c r="C466" s="3">
        <f>boatTracker_working_hex[[#This Row],[Column1]]/24/3600+DATE(1970,1,1)+(-7/24)</f>
        <v>43255.762025819618</v>
      </c>
      <c r="D466">
        <v>-121.74790953999999</v>
      </c>
      <c r="E466">
        <v>38.537574759999998</v>
      </c>
      <c r="F466">
        <v>2800</v>
      </c>
      <c r="G466">
        <v>-129</v>
      </c>
      <c r="H466" s="1" t="s">
        <v>662</v>
      </c>
      <c r="I466" s="1" t="s">
        <v>597</v>
      </c>
    </row>
    <row r="467" spans="1:9" x14ac:dyDescent="0.25">
      <c r="A467">
        <v>1528161439.574368</v>
      </c>
      <c r="B467" s="5">
        <f>boatTracker_working_hex[[#This Row],[Time]]</f>
        <v>43255.762032110746</v>
      </c>
      <c r="C467" s="3">
        <f>boatTracker_working_hex[[#This Row],[Column1]]/24/3600+DATE(1970,1,1)+(-7/24)</f>
        <v>43255.762032110746</v>
      </c>
      <c r="D467">
        <v>-121.74790953999999</v>
      </c>
      <c r="E467">
        <v>38.537574759999998</v>
      </c>
      <c r="F467">
        <v>2800</v>
      </c>
      <c r="G467">
        <v>-153</v>
      </c>
      <c r="H467" s="1" t="s">
        <v>662</v>
      </c>
      <c r="I467" s="1" t="s">
        <v>597</v>
      </c>
    </row>
    <row r="468" spans="1:9" x14ac:dyDescent="0.25">
      <c r="A468">
        <v>1528161440.1191368</v>
      </c>
      <c r="B468" s="5">
        <f>boatTracker_working_hex[[#This Row],[Time]]</f>
        <v>43255.762038415938</v>
      </c>
      <c r="C468" s="3">
        <f>boatTracker_working_hex[[#This Row],[Column1]]/24/3600+DATE(1970,1,1)+(-7/24)</f>
        <v>43255.762038415938</v>
      </c>
      <c r="D468">
        <v>-121.74790953999999</v>
      </c>
      <c r="E468">
        <v>38.537570950000003</v>
      </c>
      <c r="F468">
        <v>2500</v>
      </c>
      <c r="G468">
        <v>-179</v>
      </c>
      <c r="H468" s="1" t="s">
        <v>662</v>
      </c>
      <c r="I468" s="1" t="s">
        <v>597</v>
      </c>
    </row>
    <row r="469" spans="1:9" x14ac:dyDescent="0.25">
      <c r="A469">
        <v>1528161440.6602325</v>
      </c>
      <c r="B469" s="5">
        <f>boatTracker_working_hex[[#This Row],[Time]]</f>
        <v>43255.762044678624</v>
      </c>
      <c r="C469" s="3">
        <f>boatTracker_working_hex[[#This Row],[Column1]]/24/3600+DATE(1970,1,1)+(-7/24)</f>
        <v>43255.762044678624</v>
      </c>
      <c r="D469">
        <v>-121.74790953999999</v>
      </c>
      <c r="E469">
        <v>38.537570950000003</v>
      </c>
      <c r="F469">
        <v>2500</v>
      </c>
      <c r="G469">
        <v>-169</v>
      </c>
      <c r="H469" s="1" t="s">
        <v>662</v>
      </c>
      <c r="I469" s="1" t="s">
        <v>597</v>
      </c>
    </row>
    <row r="470" spans="1:9" x14ac:dyDescent="0.25">
      <c r="A470">
        <v>1528161441.2049403</v>
      </c>
      <c r="B470" s="5">
        <f>boatTracker_working_hex[[#This Row],[Time]]</f>
        <v>43255.76205098311</v>
      </c>
      <c r="C470" s="3">
        <f>boatTracker_working_hex[[#This Row],[Column1]]/24/3600+DATE(1970,1,1)+(-7/24)</f>
        <v>43255.76205098311</v>
      </c>
      <c r="D470">
        <v>-121.74790953999999</v>
      </c>
      <c r="E470">
        <v>38.537570950000003</v>
      </c>
      <c r="F470">
        <v>1400</v>
      </c>
      <c r="G470">
        <v>-167</v>
      </c>
      <c r="H470" s="1" t="s">
        <v>662</v>
      </c>
      <c r="I470" s="1" t="s">
        <v>597</v>
      </c>
    </row>
    <row r="471" spans="1:9" x14ac:dyDescent="0.25">
      <c r="A471">
        <v>1528161441.7491484</v>
      </c>
      <c r="B471" s="5">
        <f>boatTracker_working_hex[[#This Row],[Time]]</f>
        <v>43255.762057281812</v>
      </c>
      <c r="C471" s="3">
        <f>boatTracker_working_hex[[#This Row],[Column1]]/24/3600+DATE(1970,1,1)+(-7/24)</f>
        <v>43255.762057281812</v>
      </c>
      <c r="D471">
        <v>-121.74790191</v>
      </c>
      <c r="E471">
        <v>38.537570950000003</v>
      </c>
      <c r="F471">
        <v>700</v>
      </c>
      <c r="G471">
        <v>-169</v>
      </c>
      <c r="H471" s="1" t="s">
        <v>664</v>
      </c>
      <c r="I471" s="1" t="s">
        <v>597</v>
      </c>
    </row>
    <row r="472" spans="1:9" x14ac:dyDescent="0.25">
      <c r="A472">
        <v>1528161442.2937009</v>
      </c>
      <c r="B472" s="5">
        <f>boatTracker_working_hex[[#This Row],[Time]]</f>
        <v>43255.762063584501</v>
      </c>
      <c r="C472" s="3">
        <f>boatTracker_working_hex[[#This Row],[Column1]]/24/3600+DATE(1970,1,1)+(-7/24)</f>
        <v>43255.762063584501</v>
      </c>
      <c r="D472">
        <v>-121.74790191</v>
      </c>
      <c r="E472">
        <v>38.537570950000003</v>
      </c>
      <c r="F472">
        <v>700</v>
      </c>
      <c r="G472">
        <v>-169</v>
      </c>
      <c r="H472" s="1" t="s">
        <v>664</v>
      </c>
      <c r="I472" s="1" t="s">
        <v>597</v>
      </c>
    </row>
    <row r="473" spans="1:9" x14ac:dyDescent="0.25">
      <c r="A473">
        <v>1528161442.8382471</v>
      </c>
      <c r="B473" s="5">
        <f>boatTracker_working_hex[[#This Row],[Time]]</f>
        <v>43255.762069887125</v>
      </c>
      <c r="C473" s="3">
        <f>boatTracker_working_hex[[#This Row],[Column1]]/24/3600+DATE(1970,1,1)+(-7/24)</f>
        <v>43255.762069887125</v>
      </c>
      <c r="D473">
        <v>-121.74790191</v>
      </c>
      <c r="E473">
        <v>38.537570950000003</v>
      </c>
      <c r="F473">
        <v>500</v>
      </c>
      <c r="G473">
        <v>-167</v>
      </c>
      <c r="H473" s="1" t="s">
        <v>664</v>
      </c>
      <c r="I473" s="1" t="s">
        <v>597</v>
      </c>
    </row>
    <row r="474" spans="1:9" x14ac:dyDescent="0.25">
      <c r="A474">
        <v>1528161443.3830299</v>
      </c>
      <c r="B474" s="5">
        <f>boatTracker_working_hex[[#This Row],[Time]]</f>
        <v>43255.762076192477</v>
      </c>
      <c r="C474" s="3">
        <f>boatTracker_working_hex[[#This Row],[Column1]]/24/3600+DATE(1970,1,1)+(-7/24)</f>
        <v>43255.762076192477</v>
      </c>
      <c r="D474">
        <v>-121.74790191</v>
      </c>
      <c r="E474">
        <v>38.537570950000003</v>
      </c>
      <c r="F474">
        <v>500</v>
      </c>
      <c r="G474">
        <v>-157</v>
      </c>
      <c r="H474" s="1" t="s">
        <v>664</v>
      </c>
      <c r="I474" s="1" t="s">
        <v>597</v>
      </c>
    </row>
    <row r="475" spans="1:9" x14ac:dyDescent="0.25">
      <c r="A475">
        <v>1528161443.9228411</v>
      </c>
      <c r="B475" s="5">
        <f>boatTracker_working_hex[[#This Row],[Time]]</f>
        <v>43255.762082440291</v>
      </c>
      <c r="C475" s="3">
        <f>boatTracker_working_hex[[#This Row],[Column1]]/24/3600+DATE(1970,1,1)+(-7/24)</f>
        <v>43255.762082440291</v>
      </c>
      <c r="D475">
        <v>-121.74790953999999</v>
      </c>
      <c r="E475">
        <v>38.537570950000003</v>
      </c>
      <c r="F475">
        <v>800</v>
      </c>
      <c r="G475">
        <v>-145</v>
      </c>
      <c r="H475" s="1" t="s">
        <v>664</v>
      </c>
      <c r="I475" s="1" t="s">
        <v>597</v>
      </c>
    </row>
    <row r="476" spans="1:9" x14ac:dyDescent="0.25">
      <c r="A476">
        <v>1528161444.4711163</v>
      </c>
      <c r="B476" s="5">
        <f>boatTracker_working_hex[[#This Row],[Time]]</f>
        <v>43255.762088786068</v>
      </c>
      <c r="C476" s="3">
        <f>boatTracker_working_hex[[#This Row],[Column1]]/24/3600+DATE(1970,1,1)+(-7/24)</f>
        <v>43255.762088786068</v>
      </c>
      <c r="D476">
        <v>-121.74790953999999</v>
      </c>
      <c r="E476">
        <v>38.537570950000003</v>
      </c>
      <c r="F476">
        <v>800</v>
      </c>
      <c r="G476">
        <v>-145</v>
      </c>
      <c r="H476" s="1" t="s">
        <v>664</v>
      </c>
      <c r="I476" s="1" t="s">
        <v>597</v>
      </c>
    </row>
    <row r="477" spans="1:9" x14ac:dyDescent="0.25">
      <c r="A477">
        <v>1528161445.0122378</v>
      </c>
      <c r="B477" s="5">
        <f>boatTracker_working_hex[[#This Row],[Time]]</f>
        <v>43255.762095049045</v>
      </c>
      <c r="C477" s="3">
        <f>boatTracker_working_hex[[#This Row],[Column1]]/24/3600+DATE(1970,1,1)+(-7/24)</f>
        <v>43255.762095049045</v>
      </c>
      <c r="D477">
        <v>-121.74790953999999</v>
      </c>
      <c r="E477">
        <v>38.537570950000003</v>
      </c>
      <c r="F477">
        <v>800</v>
      </c>
      <c r="G477">
        <v>-145</v>
      </c>
      <c r="H477" s="1" t="s">
        <v>664</v>
      </c>
      <c r="I477" s="1" t="s">
        <v>597</v>
      </c>
    </row>
    <row r="478" spans="1:9" x14ac:dyDescent="0.25">
      <c r="A478">
        <v>1528161445.5573792</v>
      </c>
      <c r="B478" s="5">
        <f>boatTracker_working_hex[[#This Row],[Time]]</f>
        <v>43255.762101358559</v>
      </c>
      <c r="C478" s="3">
        <f>boatTracker_working_hex[[#This Row],[Column1]]/24/3600+DATE(1970,1,1)+(-7/24)</f>
        <v>43255.762101358559</v>
      </c>
      <c r="D478">
        <v>-121.74790953999999</v>
      </c>
      <c r="E478">
        <v>38.537570950000003</v>
      </c>
      <c r="F478">
        <v>800</v>
      </c>
      <c r="G478">
        <v>-145</v>
      </c>
      <c r="H478" s="1" t="s">
        <v>664</v>
      </c>
      <c r="I478" s="1" t="s">
        <v>597</v>
      </c>
    </row>
    <row r="479" spans="1:9" x14ac:dyDescent="0.25">
      <c r="A479">
        <v>1528161446.1013949</v>
      </c>
      <c r="B479" s="5">
        <f>boatTracker_working_hex[[#This Row],[Time]]</f>
        <v>43255.762107655035</v>
      </c>
      <c r="C479" s="3">
        <f>boatTracker_working_hex[[#This Row],[Column1]]/24/3600+DATE(1970,1,1)+(-7/24)</f>
        <v>43255.762107655035</v>
      </c>
      <c r="D479">
        <v>-121.74790191</v>
      </c>
      <c r="E479">
        <v>38.537570950000003</v>
      </c>
      <c r="F479">
        <v>1000</v>
      </c>
      <c r="G479">
        <v>-145</v>
      </c>
      <c r="H479" s="1" t="s">
        <v>664</v>
      </c>
      <c r="I479" s="1" t="s">
        <v>597</v>
      </c>
    </row>
    <row r="480" spans="1:9" x14ac:dyDescent="0.25">
      <c r="A480">
        <v>1528161446.6458919</v>
      </c>
      <c r="B480" s="5">
        <f>boatTracker_working_hex[[#This Row],[Time]]</f>
        <v>43255.762113957084</v>
      </c>
      <c r="C480" s="3">
        <f>boatTracker_working_hex[[#This Row],[Column1]]/24/3600+DATE(1970,1,1)+(-7/24)</f>
        <v>43255.762113957084</v>
      </c>
      <c r="D480">
        <v>-121.74790191</v>
      </c>
      <c r="E480">
        <v>38.537574759999998</v>
      </c>
      <c r="F480">
        <v>1000</v>
      </c>
      <c r="G480">
        <v>-145</v>
      </c>
      <c r="H480" s="1" t="s">
        <v>664</v>
      </c>
      <c r="I480" s="1" t="s">
        <v>597</v>
      </c>
    </row>
    <row r="481" spans="1:9" x14ac:dyDescent="0.25">
      <c r="A481">
        <v>1528161447.190392</v>
      </c>
      <c r="B481" s="5">
        <f>boatTracker_working_hex[[#This Row],[Time]]</f>
        <v>43255.762120259169</v>
      </c>
      <c r="C481" s="3">
        <f>boatTracker_working_hex[[#This Row],[Column1]]/24/3600+DATE(1970,1,1)+(-7/24)</f>
        <v>43255.762120259169</v>
      </c>
      <c r="D481">
        <v>-121.74790191</v>
      </c>
      <c r="E481">
        <v>38.537574759999998</v>
      </c>
      <c r="F481">
        <v>1300</v>
      </c>
      <c r="G481">
        <v>-145</v>
      </c>
      <c r="H481" s="1" t="s">
        <v>664</v>
      </c>
      <c r="I481" s="1" t="s">
        <v>597</v>
      </c>
    </row>
    <row r="482" spans="1:9" x14ac:dyDescent="0.25">
      <c r="A482">
        <v>1528161447.7349973</v>
      </c>
      <c r="B482" s="5">
        <f>boatTracker_working_hex[[#This Row],[Time]]</f>
        <v>43255.762126562469</v>
      </c>
      <c r="C482" s="3">
        <f>boatTracker_working_hex[[#This Row],[Column1]]/24/3600+DATE(1970,1,1)+(-7/24)</f>
        <v>43255.762126562469</v>
      </c>
      <c r="D482">
        <v>-121.74790953999999</v>
      </c>
      <c r="E482">
        <v>38.537574759999998</v>
      </c>
      <c r="F482">
        <v>1500</v>
      </c>
      <c r="G482">
        <v>-145</v>
      </c>
      <c r="H482" s="1" t="s">
        <v>663</v>
      </c>
      <c r="I482" s="1" t="s">
        <v>597</v>
      </c>
    </row>
    <row r="483" spans="1:9" x14ac:dyDescent="0.25">
      <c r="A483">
        <v>1528161448.2796519</v>
      </c>
      <c r="B483" s="5">
        <f>boatTracker_working_hex[[#This Row],[Time]]</f>
        <v>43255.762132866344</v>
      </c>
      <c r="C483" s="3">
        <f>boatTracker_working_hex[[#This Row],[Column1]]/24/3600+DATE(1970,1,1)+(-7/24)</f>
        <v>43255.762132866344</v>
      </c>
      <c r="D483">
        <v>-121.74790953999999</v>
      </c>
      <c r="E483">
        <v>38.537574759999998</v>
      </c>
      <c r="F483">
        <v>1500</v>
      </c>
      <c r="G483">
        <v>-144</v>
      </c>
      <c r="H483" s="1" t="s">
        <v>663</v>
      </c>
      <c r="I483" s="1" t="s">
        <v>597</v>
      </c>
    </row>
    <row r="484" spans="1:9" x14ac:dyDescent="0.25">
      <c r="A484">
        <v>1528161448.8244994</v>
      </c>
      <c r="B484" s="5">
        <f>boatTracker_working_hex[[#This Row],[Time]]</f>
        <v>43255.762139172446</v>
      </c>
      <c r="C484" s="3">
        <f>boatTracker_working_hex[[#This Row],[Column1]]/24/3600+DATE(1970,1,1)+(-7/24)</f>
        <v>43255.762139172446</v>
      </c>
      <c r="D484">
        <v>-121.74790953999999</v>
      </c>
      <c r="E484">
        <v>38.537574759999998</v>
      </c>
      <c r="F484">
        <v>1300</v>
      </c>
      <c r="G484">
        <v>-144</v>
      </c>
      <c r="H484" s="1" t="s">
        <v>663</v>
      </c>
      <c r="I484" s="1" t="s">
        <v>597</v>
      </c>
    </row>
    <row r="485" spans="1:9" x14ac:dyDescent="0.25">
      <c r="A485">
        <v>1528161449.3695128</v>
      </c>
      <c r="B485" s="5">
        <f>boatTracker_working_hex[[#This Row],[Time]]</f>
        <v>43255.762145480476</v>
      </c>
      <c r="C485" s="3">
        <f>boatTracker_working_hex[[#This Row],[Column1]]/24/3600+DATE(1970,1,1)+(-7/24)</f>
        <v>43255.762145480476</v>
      </c>
      <c r="D485">
        <v>-121.74790953999999</v>
      </c>
      <c r="E485">
        <v>38.537574759999998</v>
      </c>
      <c r="F485">
        <v>1300</v>
      </c>
      <c r="G485">
        <v>-144</v>
      </c>
      <c r="H485" s="1" t="s">
        <v>663</v>
      </c>
      <c r="I485" s="1" t="s">
        <v>597</v>
      </c>
    </row>
    <row r="486" spans="1:9" x14ac:dyDescent="0.25">
      <c r="A486">
        <v>1528161449.9130571</v>
      </c>
      <c r="B486" s="5">
        <f>boatTracker_working_hex[[#This Row],[Time]]</f>
        <v>43255.762151771494</v>
      </c>
      <c r="C486" s="3">
        <f>boatTracker_working_hex[[#This Row],[Column1]]/24/3600+DATE(1970,1,1)+(-7/24)</f>
        <v>43255.762151771494</v>
      </c>
      <c r="D486">
        <v>-121.74790953999999</v>
      </c>
      <c r="E486">
        <v>38.537574759999998</v>
      </c>
      <c r="F486">
        <v>1500</v>
      </c>
      <c r="G486">
        <v>-143</v>
      </c>
      <c r="H486" s="1" t="s">
        <v>663</v>
      </c>
      <c r="I486" s="1" t="s">
        <v>597</v>
      </c>
    </row>
    <row r="487" spans="1:9" x14ac:dyDescent="0.25">
      <c r="A487">
        <v>1528161450.4541655</v>
      </c>
      <c r="B487" s="5">
        <f>boatTracker_working_hex[[#This Row],[Time]]</f>
        <v>43255.762158034326</v>
      </c>
      <c r="C487" s="3">
        <f>boatTracker_working_hex[[#This Row],[Column1]]/24/3600+DATE(1970,1,1)+(-7/24)</f>
        <v>43255.762158034326</v>
      </c>
      <c r="D487">
        <v>-121.74790953999999</v>
      </c>
      <c r="E487">
        <v>38.537574759999998</v>
      </c>
      <c r="F487">
        <v>1500</v>
      </c>
      <c r="G487">
        <v>-143</v>
      </c>
      <c r="H487" s="1" t="s">
        <v>663</v>
      </c>
      <c r="I487" s="1" t="s">
        <v>597</v>
      </c>
    </row>
    <row r="488" spans="1:9" x14ac:dyDescent="0.25">
      <c r="A488">
        <v>1528161451.0024948</v>
      </c>
      <c r="B488" s="5">
        <f>boatTracker_working_hex[[#This Row],[Time]]</f>
        <v>43255.762164380729</v>
      </c>
      <c r="C488" s="3">
        <f>boatTracker_working_hex[[#This Row],[Column1]]/24/3600+DATE(1970,1,1)+(-7/24)</f>
        <v>43255.762164380729</v>
      </c>
      <c r="D488">
        <v>-121.74790953999999</v>
      </c>
      <c r="E488">
        <v>38.537578580000002</v>
      </c>
      <c r="F488">
        <v>1500</v>
      </c>
      <c r="G488">
        <v>-142</v>
      </c>
      <c r="H488" s="1" t="s">
        <v>662</v>
      </c>
      <c r="I488" s="1" t="s">
        <v>597</v>
      </c>
    </row>
    <row r="489" spans="1:9" x14ac:dyDescent="0.25">
      <c r="A489">
        <v>1528161451.543669</v>
      </c>
      <c r="B489" s="5">
        <f>boatTracker_working_hex[[#This Row],[Time]]</f>
        <v>43255.762170644324</v>
      </c>
      <c r="C489" s="3">
        <f>boatTracker_working_hex[[#This Row],[Column1]]/24/3600+DATE(1970,1,1)+(-7/24)</f>
        <v>43255.762170644324</v>
      </c>
      <c r="D489">
        <v>-121.74790953999999</v>
      </c>
      <c r="E489">
        <v>38.537578580000002</v>
      </c>
      <c r="F489">
        <v>1500</v>
      </c>
      <c r="G489">
        <v>-141</v>
      </c>
      <c r="H489" s="1" t="s">
        <v>662</v>
      </c>
      <c r="I489" s="1" t="s">
        <v>597</v>
      </c>
    </row>
    <row r="490" spans="1:9" x14ac:dyDescent="0.25">
      <c r="A490">
        <v>1528161452.0881608</v>
      </c>
      <c r="B490" s="5">
        <f>boatTracker_working_hex[[#This Row],[Time]]</f>
        <v>43255.762176946308</v>
      </c>
      <c r="C490" s="3">
        <f>boatTracker_working_hex[[#This Row],[Column1]]/24/3600+DATE(1970,1,1)+(-7/24)</f>
        <v>43255.762176946308</v>
      </c>
      <c r="D490">
        <v>-121.74790953999999</v>
      </c>
      <c r="E490">
        <v>38.537578580000002</v>
      </c>
      <c r="F490">
        <v>1600</v>
      </c>
      <c r="G490">
        <v>-142</v>
      </c>
      <c r="H490" s="1" t="s">
        <v>662</v>
      </c>
      <c r="I490" s="1" t="s">
        <v>597</v>
      </c>
    </row>
    <row r="491" spans="1:9" x14ac:dyDescent="0.25">
      <c r="A491">
        <v>1528161452.6327798</v>
      </c>
      <c r="B491" s="5">
        <f>boatTracker_working_hex[[#This Row],[Time]]</f>
        <v>43255.762183249768</v>
      </c>
      <c r="C491" s="3">
        <f>boatTracker_working_hex[[#This Row],[Column1]]/24/3600+DATE(1970,1,1)+(-7/24)</f>
        <v>43255.762183249768</v>
      </c>
      <c r="D491">
        <v>-121.74790953999999</v>
      </c>
      <c r="E491">
        <v>38.537582389999997</v>
      </c>
      <c r="F491">
        <v>1600</v>
      </c>
      <c r="G491">
        <v>-141</v>
      </c>
      <c r="H491" s="1" t="s">
        <v>662</v>
      </c>
      <c r="I491" s="1" t="s">
        <v>597</v>
      </c>
    </row>
    <row r="492" spans="1:9" x14ac:dyDescent="0.25">
      <c r="A492">
        <v>1528161453.1774068</v>
      </c>
      <c r="B492" s="5">
        <f>boatTracker_working_hex[[#This Row],[Time]]</f>
        <v>43255.762189553323</v>
      </c>
      <c r="C492" s="3">
        <f>boatTracker_working_hex[[#This Row],[Column1]]/24/3600+DATE(1970,1,1)+(-7/24)</f>
        <v>43255.762189553323</v>
      </c>
      <c r="D492">
        <v>-121.74790953999999</v>
      </c>
      <c r="E492">
        <v>38.537582389999997</v>
      </c>
      <c r="F492">
        <v>1600</v>
      </c>
      <c r="G492">
        <v>-140</v>
      </c>
      <c r="H492" s="1" t="s">
        <v>662</v>
      </c>
      <c r="I492" s="1" t="s">
        <v>597</v>
      </c>
    </row>
    <row r="493" spans="1:9" x14ac:dyDescent="0.25">
      <c r="A493">
        <v>1528161453.7222002</v>
      </c>
      <c r="B493" s="5">
        <f>boatTracker_working_hex[[#This Row],[Time]]</f>
        <v>43255.762195858799</v>
      </c>
      <c r="C493" s="3">
        <f>boatTracker_working_hex[[#This Row],[Column1]]/24/3600+DATE(1970,1,1)+(-7/24)</f>
        <v>43255.762195858799</v>
      </c>
      <c r="D493">
        <v>-121.74790953999999</v>
      </c>
      <c r="E493">
        <v>38.537582389999997</v>
      </c>
      <c r="F493">
        <v>1600</v>
      </c>
      <c r="G493">
        <v>-141</v>
      </c>
      <c r="H493" s="1" t="s">
        <v>662</v>
      </c>
      <c r="I493" s="1" t="s">
        <v>597</v>
      </c>
    </row>
    <row r="494" spans="1:9" x14ac:dyDescent="0.25">
      <c r="A494">
        <v>1528161454.2671211</v>
      </c>
      <c r="B494" s="5">
        <f>boatTracker_working_hex[[#This Row],[Time]]</f>
        <v>43255.762202165752</v>
      </c>
      <c r="C494" s="3">
        <f>boatTracker_working_hex[[#This Row],[Column1]]/24/3600+DATE(1970,1,1)+(-7/24)</f>
        <v>43255.762202165752</v>
      </c>
      <c r="D494">
        <v>-121.74790953999999</v>
      </c>
      <c r="E494">
        <v>38.537582389999997</v>
      </c>
      <c r="F494">
        <v>400</v>
      </c>
      <c r="G494">
        <v>-139</v>
      </c>
      <c r="H494" s="1" t="s">
        <v>662</v>
      </c>
      <c r="I494" s="1" t="s">
        <v>597</v>
      </c>
    </row>
    <row r="495" spans="1:9" x14ac:dyDescent="0.25">
      <c r="A495">
        <v>1528161454.8068974</v>
      </c>
      <c r="B495" s="5">
        <f>boatTracker_working_hex[[#This Row],[Time]]</f>
        <v>43255.762208413165</v>
      </c>
      <c r="C495" s="3">
        <f>boatTracker_working_hex[[#This Row],[Column1]]/24/3600+DATE(1970,1,1)+(-7/24)</f>
        <v>43255.762208413165</v>
      </c>
      <c r="D495">
        <v>-121.74790953999999</v>
      </c>
      <c r="E495">
        <v>38.537582389999997</v>
      </c>
      <c r="F495">
        <v>300</v>
      </c>
      <c r="G495">
        <v>-131</v>
      </c>
      <c r="H495" s="1" t="s">
        <v>662</v>
      </c>
      <c r="I495" s="1" t="s">
        <v>597</v>
      </c>
    </row>
    <row r="496" spans="1:9" x14ac:dyDescent="0.25">
      <c r="A496">
        <v>1528161455.3517022</v>
      </c>
      <c r="B496" s="5">
        <f>boatTracker_working_hex[[#This Row],[Time]]</f>
        <v>43255.762214718779</v>
      </c>
      <c r="C496" s="3">
        <f>boatTracker_working_hex[[#This Row],[Column1]]/24/3600+DATE(1970,1,1)+(-7/24)</f>
        <v>43255.762214718779</v>
      </c>
      <c r="D496">
        <v>-121.74790953999999</v>
      </c>
      <c r="E496">
        <v>38.537582389999997</v>
      </c>
      <c r="F496">
        <v>300</v>
      </c>
      <c r="G496">
        <v>-116</v>
      </c>
      <c r="H496" s="1" t="s">
        <v>662</v>
      </c>
      <c r="I496" s="1" t="s">
        <v>597</v>
      </c>
    </row>
    <row r="497" spans="1:9" x14ac:dyDescent="0.25">
      <c r="A497">
        <v>1528161455.8962812</v>
      </c>
      <c r="B497" s="5">
        <f>boatTracker_working_hex[[#This Row],[Time]]</f>
        <v>43255.762221021774</v>
      </c>
      <c r="C497" s="3">
        <f>boatTracker_working_hex[[#This Row],[Column1]]/24/3600+DATE(1970,1,1)+(-7/24)</f>
        <v>43255.762221021774</v>
      </c>
      <c r="D497">
        <v>-121.74790953999999</v>
      </c>
      <c r="E497">
        <v>38.537582389999997</v>
      </c>
      <c r="F497">
        <v>300</v>
      </c>
      <c r="G497">
        <v>-119</v>
      </c>
      <c r="H497" s="1" t="s">
        <v>662</v>
      </c>
      <c r="I497" s="1" t="s">
        <v>597</v>
      </c>
    </row>
    <row r="498" spans="1:9" x14ac:dyDescent="0.25">
      <c r="A498">
        <v>1528161456.4408224</v>
      </c>
      <c r="B498" s="5">
        <f>boatTracker_working_hex[[#This Row],[Time]]</f>
        <v>43255.76222732434</v>
      </c>
      <c r="C498" s="3">
        <f>boatTracker_working_hex[[#This Row],[Column1]]/24/3600+DATE(1970,1,1)+(-7/24)</f>
        <v>43255.76222732434</v>
      </c>
      <c r="D498">
        <v>-121.74790953999999</v>
      </c>
      <c r="E498">
        <v>38.537582389999997</v>
      </c>
      <c r="F498">
        <v>400</v>
      </c>
      <c r="G498">
        <v>-122</v>
      </c>
      <c r="H498" s="1" t="s">
        <v>662</v>
      </c>
      <c r="I498" s="1" t="s">
        <v>597</v>
      </c>
    </row>
    <row r="499" spans="1:9" x14ac:dyDescent="0.25">
      <c r="A499">
        <v>1528161456.9854612</v>
      </c>
      <c r="B499" s="5">
        <f>boatTracker_working_hex[[#This Row],[Time]]</f>
        <v>43255.762233628026</v>
      </c>
      <c r="C499" s="3">
        <f>boatTracker_working_hex[[#This Row],[Column1]]/24/3600+DATE(1970,1,1)+(-7/24)</f>
        <v>43255.762233628026</v>
      </c>
      <c r="D499">
        <v>-121.74790953999999</v>
      </c>
      <c r="E499">
        <v>38.537582389999997</v>
      </c>
      <c r="F499">
        <v>1700</v>
      </c>
      <c r="G499">
        <v>-134</v>
      </c>
      <c r="H499" s="1" t="s">
        <v>663</v>
      </c>
      <c r="I499" s="1" t="s">
        <v>597</v>
      </c>
    </row>
    <row r="500" spans="1:9" x14ac:dyDescent="0.25">
      <c r="A500">
        <v>1528161457.5302212</v>
      </c>
      <c r="B500" s="5">
        <f>boatTracker_working_hex[[#This Row],[Time]]</f>
        <v>43255.762239933123</v>
      </c>
      <c r="C500" s="3">
        <f>boatTracker_working_hex[[#This Row],[Column1]]/24/3600+DATE(1970,1,1)+(-7/24)</f>
        <v>43255.762239933123</v>
      </c>
      <c r="D500">
        <v>-121.74790953999999</v>
      </c>
      <c r="E500">
        <v>38.537582389999997</v>
      </c>
      <c r="F500">
        <v>1700</v>
      </c>
      <c r="G500">
        <v>-138</v>
      </c>
      <c r="H500" s="1" t="s">
        <v>663</v>
      </c>
      <c r="I500" s="1" t="s">
        <v>597</v>
      </c>
    </row>
    <row r="501" spans="1:9" x14ac:dyDescent="0.25">
      <c r="A501">
        <v>1528161458.0747447</v>
      </c>
      <c r="B501" s="5">
        <f>boatTracker_working_hex[[#This Row],[Time]]</f>
        <v>43255.76224623547</v>
      </c>
      <c r="C501" s="3">
        <f>boatTracker_working_hex[[#This Row],[Column1]]/24/3600+DATE(1970,1,1)+(-7/24)</f>
        <v>43255.76224623547</v>
      </c>
      <c r="D501">
        <v>-121.74790953999999</v>
      </c>
      <c r="E501">
        <v>38.537582389999997</v>
      </c>
      <c r="F501">
        <v>2800</v>
      </c>
      <c r="G501">
        <v>-143</v>
      </c>
      <c r="H501" s="1" t="s">
        <v>663</v>
      </c>
      <c r="I501" s="1" t="s">
        <v>597</v>
      </c>
    </row>
    <row r="502" spans="1:9" x14ac:dyDescent="0.25">
      <c r="A502">
        <v>1528161458.6194413</v>
      </c>
      <c r="B502" s="5">
        <f>boatTracker_working_hex[[#This Row],[Time]]</f>
        <v>43255.762252539833</v>
      </c>
      <c r="C502" s="3">
        <f>boatTracker_working_hex[[#This Row],[Column1]]/24/3600+DATE(1970,1,1)+(-7/24)</f>
        <v>43255.762252539833</v>
      </c>
      <c r="D502">
        <v>-121.74790953999999</v>
      </c>
      <c r="E502">
        <v>38.537582389999997</v>
      </c>
      <c r="F502">
        <v>2800</v>
      </c>
      <c r="G502">
        <v>-152</v>
      </c>
      <c r="H502" s="1" t="s">
        <v>663</v>
      </c>
      <c r="I502" s="1" t="s">
        <v>597</v>
      </c>
    </row>
    <row r="503" spans="1:9" x14ac:dyDescent="0.25">
      <c r="A503">
        <v>1528161459.1643431</v>
      </c>
      <c r="B503" s="5">
        <f>boatTracker_working_hex[[#This Row],[Time]]</f>
        <v>43255.762258846567</v>
      </c>
      <c r="C503" s="3">
        <f>boatTracker_working_hex[[#This Row],[Column1]]/24/3600+DATE(1970,1,1)+(-7/24)</f>
        <v>43255.762258846567</v>
      </c>
      <c r="D503">
        <v>-121.74790953999999</v>
      </c>
      <c r="E503">
        <v>38.537582389999997</v>
      </c>
      <c r="F503">
        <v>2100</v>
      </c>
      <c r="G503">
        <v>-153</v>
      </c>
      <c r="H503" s="1" t="s">
        <v>663</v>
      </c>
      <c r="I503" s="1" t="s">
        <v>597</v>
      </c>
    </row>
    <row r="504" spans="1:9" x14ac:dyDescent="0.25">
      <c r="A504">
        <v>1528161459.709239</v>
      </c>
      <c r="B504" s="5">
        <f>boatTracker_working_hex[[#This Row],[Time]]</f>
        <v>43255.762265153237</v>
      </c>
      <c r="C504" s="3">
        <f>boatTracker_working_hex[[#This Row],[Column1]]/24/3600+DATE(1970,1,1)+(-7/24)</f>
        <v>43255.762265153237</v>
      </c>
      <c r="D504">
        <v>-121.74790953999999</v>
      </c>
      <c r="E504">
        <v>38.537582389999997</v>
      </c>
      <c r="F504">
        <v>2100</v>
      </c>
      <c r="G504">
        <v>-153</v>
      </c>
      <c r="H504" s="1" t="s">
        <v>665</v>
      </c>
      <c r="I504" s="1" t="s">
        <v>597</v>
      </c>
    </row>
    <row r="505" spans="1:9" x14ac:dyDescent="0.25">
      <c r="A505">
        <v>1528161460.2529817</v>
      </c>
      <c r="B505" s="5">
        <f>boatTracker_working_hex[[#This Row],[Time]]</f>
        <v>43255.762271446547</v>
      </c>
      <c r="C505" s="3">
        <f>boatTracker_working_hex[[#This Row],[Column1]]/24/3600+DATE(1970,1,1)+(-7/24)</f>
        <v>43255.762271446547</v>
      </c>
      <c r="D505">
        <v>-121.74790953999999</v>
      </c>
      <c r="E505">
        <v>38.537582389999997</v>
      </c>
      <c r="F505">
        <v>1300</v>
      </c>
      <c r="G505">
        <v>-158</v>
      </c>
      <c r="H505" s="1" t="s">
        <v>665</v>
      </c>
      <c r="I505" s="1" t="s">
        <v>597</v>
      </c>
    </row>
    <row r="506" spans="1:9" x14ac:dyDescent="0.25">
      <c r="A506">
        <v>1528161460.7978263</v>
      </c>
      <c r="B506" s="5">
        <f>boatTracker_working_hex[[#This Row],[Time]]</f>
        <v>43255.762277752619</v>
      </c>
      <c r="C506" s="3">
        <f>boatTracker_working_hex[[#This Row],[Column1]]/24/3600+DATE(1970,1,1)+(-7/24)</f>
        <v>43255.762277752619</v>
      </c>
      <c r="D506">
        <v>-121.74790953999999</v>
      </c>
      <c r="E506">
        <v>38.537582389999997</v>
      </c>
      <c r="F506">
        <v>1300</v>
      </c>
      <c r="G506">
        <v>-155</v>
      </c>
      <c r="H506" s="1" t="s">
        <v>665</v>
      </c>
      <c r="I506" s="1" t="s">
        <v>597</v>
      </c>
    </row>
    <row r="507" spans="1:9" x14ac:dyDescent="0.25">
      <c r="A507">
        <v>1528161461.3389056</v>
      </c>
      <c r="B507" s="5">
        <f>boatTracker_working_hex[[#This Row],[Time]]</f>
        <v>43255.762284015109</v>
      </c>
      <c r="C507" s="3">
        <f>boatTracker_working_hex[[#This Row],[Column1]]/24/3600+DATE(1970,1,1)+(-7/24)</f>
        <v>43255.762284015109</v>
      </c>
      <c r="D507">
        <v>-121.74790953999999</v>
      </c>
      <c r="E507">
        <v>38.537582389999997</v>
      </c>
      <c r="F507">
        <v>500</v>
      </c>
      <c r="G507">
        <v>-146</v>
      </c>
      <c r="H507" s="1" t="s">
        <v>665</v>
      </c>
      <c r="I507" s="1" t="s">
        <v>597</v>
      </c>
    </row>
    <row r="508" spans="1:9" x14ac:dyDescent="0.25">
      <c r="A508">
        <v>1528161461.8835752</v>
      </c>
      <c r="B508" s="5">
        <f>boatTracker_working_hex[[#This Row],[Time]]</f>
        <v>43255.762290319159</v>
      </c>
      <c r="C508" s="3">
        <f>boatTracker_working_hex[[#This Row],[Column1]]/24/3600+DATE(1970,1,1)+(-7/24)</f>
        <v>43255.762290319159</v>
      </c>
      <c r="D508">
        <v>-121.74790953999999</v>
      </c>
      <c r="E508">
        <v>38.537582389999997</v>
      </c>
      <c r="F508">
        <v>300</v>
      </c>
      <c r="G508">
        <v>-144</v>
      </c>
      <c r="H508" s="1" t="s">
        <v>665</v>
      </c>
      <c r="I508" s="1" t="s">
        <v>597</v>
      </c>
    </row>
    <row r="509" spans="1:9" x14ac:dyDescent="0.25">
      <c r="A509">
        <v>1528161462.428236</v>
      </c>
      <c r="B509" s="5">
        <f>boatTracker_working_hex[[#This Row],[Time]]</f>
        <v>43255.762296623107</v>
      </c>
      <c r="C509" s="3">
        <f>boatTracker_working_hex[[#This Row],[Column1]]/24/3600+DATE(1970,1,1)+(-7/24)</f>
        <v>43255.762296623107</v>
      </c>
      <c r="D509">
        <v>-121.74790953999999</v>
      </c>
      <c r="E509">
        <v>38.537582389999997</v>
      </c>
      <c r="F509">
        <v>300</v>
      </c>
      <c r="G509">
        <v>-139</v>
      </c>
      <c r="H509" s="1" t="s">
        <v>665</v>
      </c>
      <c r="I509" s="1" t="s">
        <v>597</v>
      </c>
    </row>
    <row r="510" spans="1:9" x14ac:dyDescent="0.25">
      <c r="A510">
        <v>1528161462.9728043</v>
      </c>
      <c r="B510" s="5">
        <f>boatTracker_working_hex[[#This Row],[Time]]</f>
        <v>43255.762302925978</v>
      </c>
      <c r="C510" s="3">
        <f>boatTracker_working_hex[[#This Row],[Column1]]/24/3600+DATE(1970,1,1)+(-7/24)</f>
        <v>43255.762302925978</v>
      </c>
      <c r="D510">
        <v>-121.74790953999999</v>
      </c>
      <c r="E510">
        <v>38.537582389999997</v>
      </c>
      <c r="F510">
        <v>700</v>
      </c>
      <c r="G510">
        <v>-129</v>
      </c>
      <c r="H510" s="1" t="s">
        <v>670</v>
      </c>
      <c r="I510" s="1" t="s">
        <v>597</v>
      </c>
    </row>
    <row r="511" spans="1:9" x14ac:dyDescent="0.25">
      <c r="A511">
        <v>1528161463.5176303</v>
      </c>
      <c r="B511" s="5">
        <f>boatTracker_working_hex[[#This Row],[Time]]</f>
        <v>43255.762309231832</v>
      </c>
      <c r="C511" s="3">
        <f>boatTracker_working_hex[[#This Row],[Column1]]/24/3600+DATE(1970,1,1)+(-7/24)</f>
        <v>43255.762309231832</v>
      </c>
      <c r="D511">
        <v>-121.74790953999999</v>
      </c>
      <c r="E511">
        <v>38.537582389999997</v>
      </c>
      <c r="F511">
        <v>700</v>
      </c>
      <c r="G511">
        <v>-129</v>
      </c>
      <c r="H511" s="1" t="s">
        <v>670</v>
      </c>
      <c r="I511" s="1" t="s">
        <v>597</v>
      </c>
    </row>
    <row r="512" spans="1:9" x14ac:dyDescent="0.25">
      <c r="A512">
        <v>1528161464.0624852</v>
      </c>
      <c r="B512" s="5">
        <f>boatTracker_working_hex[[#This Row],[Time]]</f>
        <v>43255.762315538021</v>
      </c>
      <c r="C512" s="3">
        <f>boatTracker_working_hex[[#This Row],[Column1]]/24/3600+DATE(1970,1,1)+(-7/24)</f>
        <v>43255.762315538021</v>
      </c>
      <c r="D512">
        <v>-121.74790953999999</v>
      </c>
      <c r="E512">
        <v>38.537582389999997</v>
      </c>
      <c r="F512">
        <v>1100</v>
      </c>
      <c r="G512">
        <v>-129</v>
      </c>
      <c r="H512" s="1" t="s">
        <v>670</v>
      </c>
      <c r="I512" s="1" t="s">
        <v>597</v>
      </c>
    </row>
    <row r="513" spans="1:9" x14ac:dyDescent="0.25">
      <c r="A513">
        <v>1528161464.6062639</v>
      </c>
      <c r="B513" s="5">
        <f>boatTracker_working_hex[[#This Row],[Time]]</f>
        <v>43255.76232183176</v>
      </c>
      <c r="C513" s="3">
        <f>boatTracker_working_hex[[#This Row],[Column1]]/24/3600+DATE(1970,1,1)+(-7/24)</f>
        <v>43255.76232183176</v>
      </c>
      <c r="D513">
        <v>-121.74790953999999</v>
      </c>
      <c r="E513">
        <v>38.537582389999997</v>
      </c>
      <c r="F513">
        <v>1100</v>
      </c>
      <c r="G513">
        <v>-129</v>
      </c>
      <c r="H513" s="1" t="s">
        <v>670</v>
      </c>
      <c r="I513" s="1" t="s">
        <v>597</v>
      </c>
    </row>
    <row r="514" spans="1:9" x14ac:dyDescent="0.25">
      <c r="A514">
        <v>1528161465.1471696</v>
      </c>
      <c r="B514" s="5">
        <f>boatTracker_working_hex[[#This Row],[Time]]</f>
        <v>43255.762328092242</v>
      </c>
      <c r="C514" s="3">
        <f>boatTracker_working_hex[[#This Row],[Column1]]/24/3600+DATE(1970,1,1)+(-7/24)</f>
        <v>43255.762328092242</v>
      </c>
      <c r="D514">
        <v>-121.74790953999999</v>
      </c>
      <c r="E514">
        <v>38.537582389999997</v>
      </c>
      <c r="F514">
        <v>900</v>
      </c>
      <c r="G514">
        <v>-129</v>
      </c>
      <c r="H514" s="1" t="s">
        <v>670</v>
      </c>
      <c r="I514" s="1" t="s">
        <v>597</v>
      </c>
    </row>
    <row r="515" spans="1:9" x14ac:dyDescent="0.25">
      <c r="A515">
        <v>1528161465.6920676</v>
      </c>
      <c r="B515" s="5">
        <f>boatTracker_working_hex[[#This Row],[Time]]</f>
        <v>43255.762334398933</v>
      </c>
      <c r="C515" s="3">
        <f>boatTracker_working_hex[[#This Row],[Column1]]/24/3600+DATE(1970,1,1)+(-7/24)</f>
        <v>43255.762334398933</v>
      </c>
      <c r="D515">
        <v>-121.74790953999999</v>
      </c>
      <c r="E515">
        <v>38.537582389999997</v>
      </c>
      <c r="F515">
        <v>900</v>
      </c>
      <c r="G515">
        <v>-129</v>
      </c>
      <c r="H515" s="1" t="s">
        <v>670</v>
      </c>
      <c r="I515" s="1" t="s">
        <v>597</v>
      </c>
    </row>
    <row r="516" spans="1:9" x14ac:dyDescent="0.25">
      <c r="A516">
        <v>1528161466.2403598</v>
      </c>
      <c r="B516" s="5">
        <f>boatTracker_working_hex[[#This Row],[Time]]</f>
        <v>43255.762340744906</v>
      </c>
      <c r="C516" s="3">
        <f>boatTracker_working_hex[[#This Row],[Column1]]/24/3600+DATE(1970,1,1)+(-7/24)</f>
        <v>43255.762340744906</v>
      </c>
      <c r="D516">
        <v>-121.74790953999999</v>
      </c>
      <c r="E516">
        <v>38.537582389999997</v>
      </c>
      <c r="F516">
        <v>1100</v>
      </c>
      <c r="G516">
        <v>-130</v>
      </c>
      <c r="H516" s="1" t="s">
        <v>664</v>
      </c>
      <c r="I516" s="1" t="s">
        <v>597</v>
      </c>
    </row>
    <row r="517" spans="1:9" x14ac:dyDescent="0.25">
      <c r="A517">
        <v>1528161466.7816205</v>
      </c>
      <c r="B517" s="5">
        <f>boatTracker_working_hex[[#This Row],[Time]]</f>
        <v>43255.762347009499</v>
      </c>
      <c r="C517" s="3">
        <f>boatTracker_working_hex[[#This Row],[Column1]]/24/3600+DATE(1970,1,1)+(-7/24)</f>
        <v>43255.762347009499</v>
      </c>
      <c r="D517">
        <v>-121.74790953999999</v>
      </c>
      <c r="E517">
        <v>38.537582389999997</v>
      </c>
      <c r="F517">
        <v>1700</v>
      </c>
      <c r="G517">
        <v>-130</v>
      </c>
      <c r="H517" s="1" t="s">
        <v>664</v>
      </c>
      <c r="I517" s="1" t="s">
        <v>597</v>
      </c>
    </row>
    <row r="518" spans="1:9" x14ac:dyDescent="0.25">
      <c r="A518">
        <v>1528161467.3262577</v>
      </c>
      <c r="B518" s="5">
        <f>boatTracker_working_hex[[#This Row],[Time]]</f>
        <v>43255.76235331317</v>
      </c>
      <c r="C518" s="3">
        <f>boatTracker_working_hex[[#This Row],[Column1]]/24/3600+DATE(1970,1,1)+(-7/24)</f>
        <v>43255.76235331317</v>
      </c>
      <c r="D518">
        <v>-121.74790953999999</v>
      </c>
      <c r="E518">
        <v>38.537582389999997</v>
      </c>
      <c r="F518">
        <v>1700</v>
      </c>
      <c r="G518">
        <v>-142</v>
      </c>
      <c r="H518" s="1" t="s">
        <v>664</v>
      </c>
      <c r="I518" s="1" t="s">
        <v>597</v>
      </c>
    </row>
    <row r="519" spans="1:9" x14ac:dyDescent="0.25">
      <c r="A519">
        <v>1528161467.870841</v>
      </c>
      <c r="B519" s="5">
        <f>boatTracker_working_hex[[#This Row],[Time]]</f>
        <v>43255.762359616223</v>
      </c>
      <c r="C519" s="3">
        <f>boatTracker_working_hex[[#This Row],[Column1]]/24/3600+DATE(1970,1,1)+(-7/24)</f>
        <v>43255.762359616223</v>
      </c>
      <c r="D519">
        <v>-121.74790953999999</v>
      </c>
      <c r="E519">
        <v>38.537582389999997</v>
      </c>
      <c r="F519">
        <v>1500</v>
      </c>
      <c r="G519">
        <v>-137</v>
      </c>
      <c r="H519" s="1" t="s">
        <v>664</v>
      </c>
      <c r="I519" s="1" t="s">
        <v>597</v>
      </c>
    </row>
    <row r="520" spans="1:9" x14ac:dyDescent="0.25">
      <c r="A520">
        <v>1528161468.4155471</v>
      </c>
      <c r="B520" s="5">
        <f>boatTracker_working_hex[[#This Row],[Time]]</f>
        <v>43255.762365920687</v>
      </c>
      <c r="C520" s="3">
        <f>boatTracker_working_hex[[#This Row],[Column1]]/24/3600+DATE(1970,1,1)+(-7/24)</f>
        <v>43255.762365920687</v>
      </c>
      <c r="D520">
        <v>-121.74790953999999</v>
      </c>
      <c r="E520">
        <v>38.537582389999997</v>
      </c>
      <c r="F520">
        <v>1500</v>
      </c>
      <c r="G520">
        <v>-137</v>
      </c>
      <c r="H520" s="1" t="s">
        <v>664</v>
      </c>
      <c r="I520" s="1" t="s">
        <v>597</v>
      </c>
    </row>
    <row r="521" spans="1:9" x14ac:dyDescent="0.25">
      <c r="A521">
        <v>1528161468.9602065</v>
      </c>
      <c r="B521" s="5">
        <f>boatTracker_working_hex[[#This Row],[Time]]</f>
        <v>43255.762372224614</v>
      </c>
      <c r="C521" s="3">
        <f>boatTracker_working_hex[[#This Row],[Column1]]/24/3600+DATE(1970,1,1)+(-7/24)</f>
        <v>43255.762372224614</v>
      </c>
      <c r="D521">
        <v>-121.74790953999999</v>
      </c>
      <c r="E521">
        <v>38.537582389999997</v>
      </c>
      <c r="F521">
        <v>1300</v>
      </c>
      <c r="G521">
        <v>-138</v>
      </c>
      <c r="H521" s="1" t="s">
        <v>670</v>
      </c>
      <c r="I521" s="1" t="s">
        <v>597</v>
      </c>
    </row>
    <row r="522" spans="1:9" x14ac:dyDescent="0.25">
      <c r="A522">
        <v>1528161469.5050468</v>
      </c>
      <c r="B522" s="5">
        <f>boatTracker_working_hex[[#This Row],[Time]]</f>
        <v>43255.762378530642</v>
      </c>
      <c r="C522" s="3">
        <f>boatTracker_working_hex[[#This Row],[Column1]]/24/3600+DATE(1970,1,1)+(-7/24)</f>
        <v>43255.762378530642</v>
      </c>
      <c r="D522">
        <v>-121.74790953999999</v>
      </c>
      <c r="E522">
        <v>38.537582389999997</v>
      </c>
      <c r="F522">
        <v>1300</v>
      </c>
      <c r="G522">
        <v>-134</v>
      </c>
      <c r="H522" s="1" t="s">
        <v>670</v>
      </c>
      <c r="I522" s="1" t="s">
        <v>597</v>
      </c>
    </row>
    <row r="523" spans="1:9" x14ac:dyDescent="0.25">
      <c r="A523">
        <v>1528161470.0449505</v>
      </c>
      <c r="B523" s="5">
        <f>boatTracker_working_hex[[#This Row],[Time]]</f>
        <v>43255.762384779526</v>
      </c>
      <c r="C523" s="3">
        <f>boatTracker_working_hex[[#This Row],[Column1]]/24/3600+DATE(1970,1,1)+(-7/24)</f>
        <v>43255.762384779526</v>
      </c>
      <c r="D523">
        <v>-121.74790953999999</v>
      </c>
      <c r="E523">
        <v>38.537582389999997</v>
      </c>
      <c r="F523">
        <v>900</v>
      </c>
      <c r="G523">
        <v>-129</v>
      </c>
      <c r="H523" s="1" t="s">
        <v>670</v>
      </c>
      <c r="I523" s="1" t="s">
        <v>597</v>
      </c>
    </row>
    <row r="524" spans="1:9" x14ac:dyDescent="0.25">
      <c r="A524">
        <v>1528161470.5945339</v>
      </c>
      <c r="B524" s="5">
        <f>boatTracker_working_hex[[#This Row],[Time]]</f>
        <v>43255.762391140444</v>
      </c>
      <c r="C524" s="3">
        <f>boatTracker_working_hex[[#This Row],[Column1]]/24/3600+DATE(1970,1,1)+(-7/24)</f>
        <v>43255.762391140444</v>
      </c>
      <c r="D524">
        <v>-121.74790953999999</v>
      </c>
      <c r="E524">
        <v>38.537582389999997</v>
      </c>
      <c r="F524">
        <v>900</v>
      </c>
      <c r="G524">
        <v>-129</v>
      </c>
      <c r="H524" s="1" t="s">
        <v>670</v>
      </c>
      <c r="I524" s="1" t="s">
        <v>597</v>
      </c>
    </row>
    <row r="525" spans="1:9" x14ac:dyDescent="0.25">
      <c r="A525">
        <v>1528161471.1345656</v>
      </c>
      <c r="B525" s="5">
        <f>boatTracker_working_hex[[#This Row],[Time]]</f>
        <v>43255.762397390812</v>
      </c>
      <c r="C525" s="3">
        <f>boatTracker_working_hex[[#This Row],[Column1]]/24/3600+DATE(1970,1,1)+(-7/24)</f>
        <v>43255.762397390812</v>
      </c>
      <c r="D525">
        <v>-121.74790953999999</v>
      </c>
      <c r="E525">
        <v>38.537582389999997</v>
      </c>
      <c r="F525">
        <v>800</v>
      </c>
      <c r="G525">
        <v>-129</v>
      </c>
      <c r="H525" s="1" t="s">
        <v>670</v>
      </c>
      <c r="I525" s="1" t="s">
        <v>597</v>
      </c>
    </row>
    <row r="526" spans="1:9" x14ac:dyDescent="0.25">
      <c r="A526">
        <v>1528161471.6791561</v>
      </c>
      <c r="B526" s="5">
        <f>boatTracker_working_hex[[#This Row],[Time]]</f>
        <v>43255.762403693938</v>
      </c>
      <c r="C526" s="3">
        <f>boatTracker_working_hex[[#This Row],[Column1]]/24/3600+DATE(1970,1,1)+(-7/24)</f>
        <v>43255.762403693938</v>
      </c>
      <c r="D526">
        <v>-121.74790953999999</v>
      </c>
      <c r="E526">
        <v>38.537582389999997</v>
      </c>
      <c r="F526">
        <v>800</v>
      </c>
      <c r="G526">
        <v>-128</v>
      </c>
      <c r="H526" s="1" t="s">
        <v>670</v>
      </c>
      <c r="I526" s="1" t="s">
        <v>597</v>
      </c>
    </row>
    <row r="527" spans="1:9" x14ac:dyDescent="0.25">
      <c r="A527">
        <v>1528161472.2240908</v>
      </c>
      <c r="B527" s="5">
        <f>boatTracker_working_hex[[#This Row],[Time]]</f>
        <v>43255.762410001051</v>
      </c>
      <c r="C527" s="3">
        <f>boatTracker_working_hex[[#This Row],[Column1]]/24/3600+DATE(1970,1,1)+(-7/24)</f>
        <v>43255.762410001051</v>
      </c>
      <c r="D527">
        <v>-121.74790953999999</v>
      </c>
      <c r="E527">
        <v>38.537582389999997</v>
      </c>
      <c r="F527">
        <v>1300</v>
      </c>
      <c r="G527">
        <v>-127</v>
      </c>
      <c r="H527" s="1" t="s">
        <v>669</v>
      </c>
      <c r="I527" s="1" t="s">
        <v>597</v>
      </c>
    </row>
    <row r="528" spans="1:9" x14ac:dyDescent="0.25">
      <c r="A528">
        <v>1528161472.7687705</v>
      </c>
      <c r="B528" s="5">
        <f>boatTracker_working_hex[[#This Row],[Time]]</f>
        <v>43255.762416305217</v>
      </c>
      <c r="C528" s="3">
        <f>boatTracker_working_hex[[#This Row],[Column1]]/24/3600+DATE(1970,1,1)+(-7/24)</f>
        <v>43255.762416305217</v>
      </c>
      <c r="D528">
        <v>-121.74790953999999</v>
      </c>
      <c r="E528">
        <v>38.537582389999997</v>
      </c>
      <c r="F528">
        <v>1500</v>
      </c>
      <c r="G528">
        <v>-132</v>
      </c>
      <c r="H528" s="1" t="s">
        <v>669</v>
      </c>
      <c r="I528" s="1" t="s">
        <v>597</v>
      </c>
    </row>
    <row r="529" spans="1:9" x14ac:dyDescent="0.25">
      <c r="A529">
        <v>1528161473.3133729</v>
      </c>
      <c r="B529" s="5">
        <f>boatTracker_working_hex[[#This Row],[Time]]</f>
        <v>43255.762422608481</v>
      </c>
      <c r="C529" s="3">
        <f>boatTracker_working_hex[[#This Row],[Column1]]/24/3600+DATE(1970,1,1)+(-7/24)</f>
        <v>43255.762422608481</v>
      </c>
      <c r="D529">
        <v>-121.74790953999999</v>
      </c>
      <c r="E529">
        <v>38.537582389999997</v>
      </c>
      <c r="F529">
        <v>1500</v>
      </c>
      <c r="G529">
        <v>-132</v>
      </c>
      <c r="H529" s="1" t="s">
        <v>669</v>
      </c>
      <c r="I529" s="1" t="s">
        <v>597</v>
      </c>
    </row>
    <row r="530" spans="1:9" x14ac:dyDescent="0.25">
      <c r="A530">
        <v>1528161473.858072</v>
      </c>
      <c r="B530" s="5">
        <f>boatTracker_working_hex[[#This Row],[Time]]</f>
        <v>43255.762428912873</v>
      </c>
      <c r="C530" s="3">
        <f>boatTracker_working_hex[[#This Row],[Column1]]/24/3600+DATE(1970,1,1)+(-7/24)</f>
        <v>43255.762428912873</v>
      </c>
      <c r="D530">
        <v>-121.74790953999999</v>
      </c>
      <c r="E530">
        <v>38.537582389999997</v>
      </c>
      <c r="F530">
        <v>1700</v>
      </c>
      <c r="G530">
        <v>-136</v>
      </c>
      <c r="H530" s="1" t="s">
        <v>669</v>
      </c>
      <c r="I530" s="1" t="s">
        <v>597</v>
      </c>
    </row>
    <row r="531" spans="1:9" x14ac:dyDescent="0.25">
      <c r="A531">
        <v>1528161474.4029324</v>
      </c>
      <c r="B531" s="5">
        <f>boatTracker_working_hex[[#This Row],[Time]]</f>
        <v>43255.762435219127</v>
      </c>
      <c r="C531" s="3">
        <f>boatTracker_working_hex[[#This Row],[Column1]]/24/3600+DATE(1970,1,1)+(-7/24)</f>
        <v>43255.762435219127</v>
      </c>
      <c r="D531">
        <v>-121.74790953999999</v>
      </c>
      <c r="E531">
        <v>38.537582389999997</v>
      </c>
      <c r="F531">
        <v>1700</v>
      </c>
      <c r="G531">
        <v>-143</v>
      </c>
      <c r="H531" s="1" t="s">
        <v>669</v>
      </c>
      <c r="I531" s="1" t="s">
        <v>597</v>
      </c>
    </row>
    <row r="532" spans="1:9" x14ac:dyDescent="0.25">
      <c r="A532">
        <v>1528161474.9476528</v>
      </c>
      <c r="B532" s="5">
        <f>boatTracker_working_hex[[#This Row],[Time]]</f>
        <v>43255.762441523759</v>
      </c>
      <c r="C532" s="3">
        <f>boatTracker_working_hex[[#This Row],[Column1]]/24/3600+DATE(1970,1,1)+(-7/24)</f>
        <v>43255.762441523759</v>
      </c>
      <c r="D532">
        <v>-121.74790953999999</v>
      </c>
      <c r="E532">
        <v>38.537582389999997</v>
      </c>
      <c r="F532">
        <v>1200</v>
      </c>
      <c r="G532">
        <v>-141</v>
      </c>
      <c r="H532" s="1" t="s">
        <v>670</v>
      </c>
      <c r="I532" s="1" t="s">
        <v>597</v>
      </c>
    </row>
    <row r="533" spans="1:9" x14ac:dyDescent="0.25">
      <c r="A533">
        <v>1528161475.4928057</v>
      </c>
      <c r="B533" s="5">
        <f>boatTracker_working_hex[[#This Row],[Time]]</f>
        <v>43255.762447833404</v>
      </c>
      <c r="C533" s="3">
        <f>boatTracker_working_hex[[#This Row],[Column1]]/24/3600+DATE(1970,1,1)+(-7/24)</f>
        <v>43255.762447833404</v>
      </c>
      <c r="D533">
        <v>-121.74790953999999</v>
      </c>
      <c r="E533">
        <v>38.537582389999997</v>
      </c>
      <c r="F533">
        <v>1200</v>
      </c>
      <c r="G533">
        <v>-145</v>
      </c>
      <c r="H533" s="1" t="s">
        <v>670</v>
      </c>
      <c r="I533" s="1" t="s">
        <v>597</v>
      </c>
    </row>
    <row r="534" spans="1:9" x14ac:dyDescent="0.25">
      <c r="A534">
        <v>1528161476.0326185</v>
      </c>
      <c r="B534" s="5">
        <f>boatTracker_working_hex[[#This Row],[Time]]</f>
        <v>43255.762454081232</v>
      </c>
      <c r="C534" s="3">
        <f>boatTracker_working_hex[[#This Row],[Column1]]/24/3600+DATE(1970,1,1)+(-7/24)</f>
        <v>43255.762454081232</v>
      </c>
      <c r="D534">
        <v>-121.74790953999999</v>
      </c>
      <c r="E534">
        <v>38.537582389999997</v>
      </c>
      <c r="F534">
        <v>900</v>
      </c>
      <c r="G534">
        <v>-142</v>
      </c>
      <c r="H534" s="1" t="s">
        <v>670</v>
      </c>
      <c r="I534" s="1" t="s">
        <v>597</v>
      </c>
    </row>
    <row r="535" spans="1:9" x14ac:dyDescent="0.25">
      <c r="A535">
        <v>1528161476.5771511</v>
      </c>
      <c r="B535" s="5">
        <f>boatTracker_working_hex[[#This Row],[Time]]</f>
        <v>43255.762460383696</v>
      </c>
      <c r="C535" s="3">
        <f>boatTracker_working_hex[[#This Row],[Column1]]/24/3600+DATE(1970,1,1)+(-7/24)</f>
        <v>43255.762460383696</v>
      </c>
      <c r="D535">
        <v>-121.74790953999999</v>
      </c>
      <c r="E535">
        <v>38.537582389999997</v>
      </c>
      <c r="F535">
        <v>900</v>
      </c>
      <c r="G535">
        <v>-127</v>
      </c>
      <c r="H535" s="1" t="s">
        <v>670</v>
      </c>
      <c r="I535" s="1" t="s">
        <v>597</v>
      </c>
    </row>
    <row r="536" spans="1:9" x14ac:dyDescent="0.25">
      <c r="A536">
        <v>1528161477.121958</v>
      </c>
      <c r="B536" s="5">
        <f>boatTracker_working_hex[[#This Row],[Time]]</f>
        <v>43255.762466689332</v>
      </c>
      <c r="C536" s="3">
        <f>boatTracker_working_hex[[#This Row],[Column1]]/24/3600+DATE(1970,1,1)+(-7/24)</f>
        <v>43255.762466689332</v>
      </c>
      <c r="D536">
        <v>-121.74790953999999</v>
      </c>
      <c r="E536">
        <v>38.537582389999997</v>
      </c>
      <c r="F536">
        <v>700</v>
      </c>
      <c r="G536">
        <v>-125</v>
      </c>
      <c r="H536" s="1" t="s">
        <v>670</v>
      </c>
      <c r="I536" s="1" t="s">
        <v>597</v>
      </c>
    </row>
    <row r="537" spans="1:9" x14ac:dyDescent="0.25">
      <c r="A537">
        <v>1528161477.6666834</v>
      </c>
      <c r="B537" s="5">
        <f>boatTracker_working_hex[[#This Row],[Time]]</f>
        <v>43255.762472994022</v>
      </c>
      <c r="C537" s="3">
        <f>boatTracker_working_hex[[#This Row],[Column1]]/24/3600+DATE(1970,1,1)+(-7/24)</f>
        <v>43255.762472994022</v>
      </c>
      <c r="D537">
        <v>-121.74790953999999</v>
      </c>
      <c r="E537">
        <v>38.537582389999997</v>
      </c>
      <c r="F537">
        <v>700</v>
      </c>
      <c r="G537">
        <v>-124</v>
      </c>
      <c r="H537" s="1" t="s">
        <v>670</v>
      </c>
      <c r="I537" s="1" t="s">
        <v>597</v>
      </c>
    </row>
    <row r="538" spans="1:9" x14ac:dyDescent="0.25">
      <c r="A538">
        <v>1528161478.2112238</v>
      </c>
      <c r="B538" s="5">
        <f>boatTracker_working_hex[[#This Row],[Time]]</f>
        <v>43255.762479296573</v>
      </c>
      <c r="C538" s="3">
        <f>boatTracker_working_hex[[#This Row],[Column1]]/24/3600+DATE(1970,1,1)+(-7/24)</f>
        <v>43255.762479296573</v>
      </c>
      <c r="D538">
        <v>-121.74790953999999</v>
      </c>
      <c r="E538">
        <v>38.537582389999997</v>
      </c>
      <c r="F538">
        <v>700</v>
      </c>
      <c r="G538">
        <v>-121</v>
      </c>
      <c r="H538" s="1" t="s">
        <v>670</v>
      </c>
      <c r="I538" s="1" t="s">
        <v>597</v>
      </c>
    </row>
    <row r="539" spans="1:9" x14ac:dyDescent="0.25">
      <c r="A539">
        <v>1528161478.7559915</v>
      </c>
      <c r="B539" s="5">
        <f>boatTracker_working_hex[[#This Row],[Time]]</f>
        <v>43255.762485601757</v>
      </c>
      <c r="C539" s="3">
        <f>boatTracker_working_hex[[#This Row],[Column1]]/24/3600+DATE(1970,1,1)+(-7/24)</f>
        <v>43255.762485601757</v>
      </c>
      <c r="D539">
        <v>-121.74790953999999</v>
      </c>
      <c r="E539">
        <v>38.537582389999997</v>
      </c>
      <c r="F539">
        <v>1400</v>
      </c>
      <c r="G539">
        <v>-122</v>
      </c>
      <c r="H539" s="1" t="s">
        <v>670</v>
      </c>
      <c r="I539" s="1" t="s">
        <v>597</v>
      </c>
    </row>
    <row r="540" spans="1:9" x14ac:dyDescent="0.25">
      <c r="A540">
        <v>1528161479.3007052</v>
      </c>
      <c r="B540" s="5">
        <f>boatTracker_working_hex[[#This Row],[Time]]</f>
        <v>43255.762491906316</v>
      </c>
      <c r="C540" s="3">
        <f>boatTracker_working_hex[[#This Row],[Column1]]/24/3600+DATE(1970,1,1)+(-7/24)</f>
        <v>43255.762491906316</v>
      </c>
      <c r="D540">
        <v>-121.74790953999999</v>
      </c>
      <c r="E540">
        <v>38.537582389999997</v>
      </c>
      <c r="F540">
        <v>1400</v>
      </c>
      <c r="G540">
        <v>-131</v>
      </c>
      <c r="H540" s="1" t="s">
        <v>670</v>
      </c>
      <c r="I540" s="1" t="s">
        <v>597</v>
      </c>
    </row>
    <row r="541" spans="1:9" x14ac:dyDescent="0.25">
      <c r="A541">
        <v>1528161479.8453798</v>
      </c>
      <c r="B541" s="5">
        <f>boatTracker_working_hex[[#This Row],[Time]]</f>
        <v>43255.762498210417</v>
      </c>
      <c r="C541" s="3">
        <f>boatTracker_working_hex[[#This Row],[Column1]]/24/3600+DATE(1970,1,1)+(-7/24)</f>
        <v>43255.762498210417</v>
      </c>
      <c r="D541">
        <v>-121.74790953999999</v>
      </c>
      <c r="E541">
        <v>38.537582389999997</v>
      </c>
      <c r="F541">
        <v>2300</v>
      </c>
      <c r="G541">
        <v>-132</v>
      </c>
      <c r="H541" s="1" t="s">
        <v>670</v>
      </c>
      <c r="I541" s="1" t="s">
        <v>597</v>
      </c>
    </row>
    <row r="542" spans="1:9" x14ac:dyDescent="0.25">
      <c r="A542">
        <v>1528161480.390238</v>
      </c>
      <c r="B542" s="5">
        <f>boatTracker_working_hex[[#This Row],[Time]]</f>
        <v>43255.762504516642</v>
      </c>
      <c r="C542" s="3">
        <f>boatTracker_working_hex[[#This Row],[Column1]]/24/3600+DATE(1970,1,1)+(-7/24)</f>
        <v>43255.762504516642</v>
      </c>
      <c r="D542">
        <v>-121.74790953999999</v>
      </c>
      <c r="E542">
        <v>38.537582389999997</v>
      </c>
      <c r="F542">
        <v>2300</v>
      </c>
      <c r="G542">
        <v>-152</v>
      </c>
      <c r="H542" s="1" t="s">
        <v>670</v>
      </c>
      <c r="I542" s="1" t="s">
        <v>597</v>
      </c>
    </row>
    <row r="543" spans="1:9" x14ac:dyDescent="0.25">
      <c r="A543">
        <v>1528161480.9315689</v>
      </c>
      <c r="B543" s="5">
        <f>boatTracker_working_hex[[#This Row],[Time]]</f>
        <v>43255.76251078205</v>
      </c>
      <c r="C543" s="3">
        <f>boatTracker_working_hex[[#This Row],[Column1]]/24/3600+DATE(1970,1,1)+(-7/24)</f>
        <v>43255.76251078205</v>
      </c>
      <c r="D543">
        <v>-121.74790953999999</v>
      </c>
      <c r="E543">
        <v>38.537582389999997</v>
      </c>
      <c r="F543">
        <v>2400</v>
      </c>
      <c r="G543">
        <v>-155</v>
      </c>
      <c r="H543" s="1" t="s">
        <v>670</v>
      </c>
      <c r="I543" s="1" t="s">
        <v>597</v>
      </c>
    </row>
    <row r="544" spans="1:9" x14ac:dyDescent="0.25">
      <c r="A544">
        <v>1528161481.4762528</v>
      </c>
      <c r="B544" s="5">
        <f>boatTracker_working_hex[[#This Row],[Time]]</f>
        <v>43255.762517086267</v>
      </c>
      <c r="C544" s="3">
        <f>boatTracker_working_hex[[#This Row],[Column1]]/24/3600+DATE(1970,1,1)+(-7/24)</f>
        <v>43255.762517086267</v>
      </c>
      <c r="D544">
        <v>-121.74790953999999</v>
      </c>
      <c r="E544">
        <v>38.537582389999997</v>
      </c>
      <c r="F544">
        <v>2400</v>
      </c>
      <c r="G544">
        <v>-161</v>
      </c>
      <c r="H544" s="1" t="s">
        <v>668</v>
      </c>
      <c r="I544" s="1" t="s">
        <v>597</v>
      </c>
    </row>
    <row r="545" spans="1:9" x14ac:dyDescent="0.25">
      <c r="A545">
        <v>1528161482.0246561</v>
      </c>
      <c r="B545" s="5">
        <f>boatTracker_working_hex[[#This Row],[Time]]</f>
        <v>43255.762523433521</v>
      </c>
      <c r="C545" s="3">
        <f>boatTracker_working_hex[[#This Row],[Column1]]/24/3600+DATE(1970,1,1)+(-7/24)</f>
        <v>43255.762523433521</v>
      </c>
      <c r="D545">
        <v>-121.74790191</v>
      </c>
      <c r="E545">
        <v>38.537582389999997</v>
      </c>
      <c r="F545">
        <v>2700</v>
      </c>
      <c r="G545">
        <v>-163</v>
      </c>
      <c r="H545" s="1" t="s">
        <v>668</v>
      </c>
      <c r="I545" s="1" t="s">
        <v>597</v>
      </c>
    </row>
    <row r="546" spans="1:9" x14ac:dyDescent="0.25">
      <c r="A546">
        <v>1528161482.5659006</v>
      </c>
      <c r="B546" s="5">
        <f>boatTracker_working_hex[[#This Row],[Time]]</f>
        <v>43255.762529697924</v>
      </c>
      <c r="C546" s="3">
        <f>boatTracker_working_hex[[#This Row],[Column1]]/24/3600+DATE(1970,1,1)+(-7/24)</f>
        <v>43255.762529697924</v>
      </c>
      <c r="D546">
        <v>-121.74790191</v>
      </c>
      <c r="E546">
        <v>38.537582389999997</v>
      </c>
      <c r="F546">
        <v>2700</v>
      </c>
      <c r="G546">
        <v>-179</v>
      </c>
      <c r="H546" s="1" t="s">
        <v>668</v>
      </c>
      <c r="I546" s="1" t="s">
        <v>597</v>
      </c>
    </row>
    <row r="547" spans="1:9" x14ac:dyDescent="0.25">
      <c r="A547">
        <v>1528161483.1105273</v>
      </c>
      <c r="B547" s="5">
        <f>boatTracker_working_hex[[#This Row],[Time]]</f>
        <v>43255.762536001472</v>
      </c>
      <c r="C547" s="3">
        <f>boatTracker_working_hex[[#This Row],[Column1]]/24/3600+DATE(1970,1,1)+(-7/24)</f>
        <v>43255.762536001472</v>
      </c>
      <c r="D547">
        <v>-121.74790191</v>
      </c>
      <c r="E547">
        <v>38.537582389999997</v>
      </c>
      <c r="F547">
        <v>3000</v>
      </c>
      <c r="G547">
        <v>-179</v>
      </c>
      <c r="H547" s="1" t="s">
        <v>668</v>
      </c>
      <c r="I547" s="1" t="s">
        <v>597</v>
      </c>
    </row>
    <row r="548" spans="1:9" x14ac:dyDescent="0.25">
      <c r="A548">
        <v>1528161483.6552906</v>
      </c>
      <c r="B548" s="5">
        <f>boatTracker_working_hex[[#This Row],[Time]]</f>
        <v>43255.762542306606</v>
      </c>
      <c r="C548" s="3">
        <f>boatTracker_working_hex[[#This Row],[Column1]]/24/3600+DATE(1970,1,1)+(-7/24)</f>
        <v>43255.762542306606</v>
      </c>
      <c r="D548">
        <v>-121.74790191</v>
      </c>
      <c r="E548">
        <v>38.537578580000002</v>
      </c>
      <c r="F548">
        <v>3000</v>
      </c>
      <c r="G548">
        <v>-179</v>
      </c>
      <c r="H548" s="1" t="s">
        <v>668</v>
      </c>
      <c r="I548" s="1" t="s">
        <v>597</v>
      </c>
    </row>
    <row r="549" spans="1:9" x14ac:dyDescent="0.25">
      <c r="A549">
        <v>1528161484.1999428</v>
      </c>
      <c r="B549" s="5">
        <f>boatTracker_working_hex[[#This Row],[Time]]</f>
        <v>43255.762548610452</v>
      </c>
      <c r="C549" s="3">
        <f>boatTracker_working_hex[[#This Row],[Column1]]/24/3600+DATE(1970,1,1)+(-7/24)</f>
        <v>43255.762548610452</v>
      </c>
      <c r="D549">
        <v>-121.74790191</v>
      </c>
      <c r="E549">
        <v>38.537578580000002</v>
      </c>
      <c r="F549">
        <v>3000</v>
      </c>
      <c r="G549">
        <v>-179</v>
      </c>
      <c r="H549" s="1" t="s">
        <v>669</v>
      </c>
      <c r="I549" s="1" t="s">
        <v>597</v>
      </c>
    </row>
    <row r="550" spans="1:9" x14ac:dyDescent="0.25">
      <c r="A550">
        <v>1528161484.7445476</v>
      </c>
      <c r="B550" s="5">
        <f>boatTracker_working_hex[[#This Row],[Time]]</f>
        <v>43255.762554913752</v>
      </c>
      <c r="C550" s="3">
        <f>boatTracker_working_hex[[#This Row],[Column1]]/24/3600+DATE(1970,1,1)+(-7/24)</f>
        <v>43255.762554913752</v>
      </c>
      <c r="D550">
        <v>-121.74790191</v>
      </c>
      <c r="E550">
        <v>38.537578580000002</v>
      </c>
      <c r="F550">
        <v>2600</v>
      </c>
      <c r="G550">
        <v>-179</v>
      </c>
      <c r="H550" s="1" t="s">
        <v>669</v>
      </c>
      <c r="I550" s="1" t="s">
        <v>597</v>
      </c>
    </row>
    <row r="551" spans="1:9" x14ac:dyDescent="0.25">
      <c r="A551">
        <v>1528161485.2884808</v>
      </c>
      <c r="B551" s="5">
        <f>boatTracker_working_hex[[#This Row],[Time]]</f>
        <v>43255.762561209274</v>
      </c>
      <c r="C551" s="3">
        <f>boatTracker_working_hex[[#This Row],[Column1]]/24/3600+DATE(1970,1,1)+(-7/24)</f>
        <v>43255.762561209274</v>
      </c>
      <c r="D551">
        <v>-121.74790191</v>
      </c>
      <c r="E551">
        <v>38.537578580000002</v>
      </c>
      <c r="F551">
        <v>2600</v>
      </c>
      <c r="G551">
        <v>-169</v>
      </c>
      <c r="H551" s="1" t="s">
        <v>669</v>
      </c>
      <c r="I551" s="1" t="s">
        <v>597</v>
      </c>
    </row>
    <row r="552" spans="1:9" x14ac:dyDescent="0.25">
      <c r="A552">
        <v>1528161485.833374</v>
      </c>
      <c r="B552" s="5">
        <f>boatTracker_working_hex[[#This Row],[Time]]</f>
        <v>43255.762567515907</v>
      </c>
      <c r="C552" s="3">
        <f>boatTracker_working_hex[[#This Row],[Column1]]/24/3600+DATE(1970,1,1)+(-7/24)</f>
        <v>43255.762567515907</v>
      </c>
      <c r="D552">
        <v>-121.74790191</v>
      </c>
      <c r="E552">
        <v>38.537578580000002</v>
      </c>
      <c r="F552">
        <v>2600</v>
      </c>
      <c r="G552">
        <v>-167</v>
      </c>
      <c r="H552" s="1" t="s">
        <v>669</v>
      </c>
      <c r="I552" s="1" t="s">
        <v>597</v>
      </c>
    </row>
    <row r="553" spans="1:9" x14ac:dyDescent="0.25">
      <c r="A553">
        <v>1528161486.3782489</v>
      </c>
      <c r="B553" s="5">
        <f>boatTracker_working_hex[[#This Row],[Time]]</f>
        <v>43255.762573822329</v>
      </c>
      <c r="C553" s="3">
        <f>boatTracker_working_hex[[#This Row],[Column1]]/24/3600+DATE(1970,1,1)+(-7/24)</f>
        <v>43255.762573822329</v>
      </c>
      <c r="D553">
        <v>-121.74790191</v>
      </c>
      <c r="E553">
        <v>38.537578580000002</v>
      </c>
      <c r="F553">
        <v>2100</v>
      </c>
      <c r="G553">
        <v>-165</v>
      </c>
      <c r="H553" s="1" t="s">
        <v>669</v>
      </c>
      <c r="I553" s="1" t="s">
        <v>597</v>
      </c>
    </row>
    <row r="554" spans="1:9" x14ac:dyDescent="0.25">
      <c r="A554">
        <v>1528161486.9232993</v>
      </c>
      <c r="B554" s="5">
        <f>boatTracker_working_hex[[#This Row],[Time]]</f>
        <v>43255.76258013078</v>
      </c>
      <c r="C554" s="3">
        <f>boatTracker_working_hex[[#This Row],[Column1]]/24/3600+DATE(1970,1,1)+(-7/24)</f>
        <v>43255.76258013078</v>
      </c>
      <c r="D554">
        <v>-121.74790191</v>
      </c>
      <c r="E554">
        <v>38.537574759999998</v>
      </c>
      <c r="F554">
        <v>1900</v>
      </c>
      <c r="G554">
        <v>-165</v>
      </c>
      <c r="H554" s="1" t="s">
        <v>669</v>
      </c>
      <c r="I554" s="1" t="s">
        <v>597</v>
      </c>
    </row>
    <row r="555" spans="1:9" x14ac:dyDescent="0.25">
      <c r="A555">
        <v>1528161487.4645507</v>
      </c>
      <c r="B555" s="5">
        <f>boatTracker_working_hex[[#This Row],[Time]]</f>
        <v>43255.762586395263</v>
      </c>
      <c r="C555" s="3">
        <f>boatTracker_working_hex[[#This Row],[Column1]]/24/3600+DATE(1970,1,1)+(-7/24)</f>
        <v>43255.762586395263</v>
      </c>
      <c r="D555">
        <v>-121.74790191</v>
      </c>
      <c r="E555">
        <v>38.537574759999998</v>
      </c>
      <c r="F555">
        <v>1900</v>
      </c>
      <c r="G555">
        <v>-165</v>
      </c>
      <c r="H555" s="1" t="s">
        <v>669</v>
      </c>
      <c r="I555" s="1" t="s">
        <v>597</v>
      </c>
    </row>
    <row r="556" spans="1:9" x14ac:dyDescent="0.25">
      <c r="A556">
        <v>1528161488.0080259</v>
      </c>
      <c r="B556" s="5">
        <f>boatTracker_working_hex[[#This Row],[Time]]</f>
        <v>43255.762592685489</v>
      </c>
      <c r="C556" s="3">
        <f>boatTracker_working_hex[[#This Row],[Column1]]/24/3600+DATE(1970,1,1)+(-7/24)</f>
        <v>43255.762592685489</v>
      </c>
      <c r="D556">
        <v>-121.74790191</v>
      </c>
      <c r="E556">
        <v>38.537574759999998</v>
      </c>
      <c r="F556">
        <v>1700</v>
      </c>
      <c r="G556">
        <v>-165</v>
      </c>
      <c r="H556" s="1" t="s">
        <v>669</v>
      </c>
      <c r="I556" s="1" t="s">
        <v>597</v>
      </c>
    </row>
    <row r="557" spans="1:9" x14ac:dyDescent="0.25">
      <c r="A557">
        <v>1528161488.5539963</v>
      </c>
      <c r="B557" s="5">
        <f>boatTracker_working_hex[[#This Row],[Time]]</f>
        <v>43255.762599004585</v>
      </c>
      <c r="C557" s="3">
        <f>boatTracker_working_hex[[#This Row],[Column1]]/24/3600+DATE(1970,1,1)+(-7/24)</f>
        <v>43255.762599004585</v>
      </c>
      <c r="D557">
        <v>-121.74790191</v>
      </c>
      <c r="E557">
        <v>38.537574759999998</v>
      </c>
      <c r="F557">
        <v>1700</v>
      </c>
      <c r="G557">
        <v>-165</v>
      </c>
      <c r="H557" s="1" t="s">
        <v>669</v>
      </c>
      <c r="I557" s="1" t="s">
        <v>597</v>
      </c>
    </row>
    <row r="558" spans="1:9" x14ac:dyDescent="0.25">
      <c r="A558">
        <v>1528161489.097353</v>
      </c>
      <c r="B558" s="5">
        <f>boatTracker_working_hex[[#This Row],[Time]]</f>
        <v>43255.762605293443</v>
      </c>
      <c r="C558" s="3">
        <f>boatTracker_working_hex[[#This Row],[Column1]]/24/3600+DATE(1970,1,1)+(-7/24)</f>
        <v>43255.762605293443</v>
      </c>
      <c r="D558">
        <v>-121.74790191</v>
      </c>
      <c r="E558">
        <v>38.537574759999998</v>
      </c>
      <c r="F558">
        <v>1400</v>
      </c>
      <c r="G558">
        <v>-167</v>
      </c>
      <c r="H558" s="1" t="s">
        <v>669</v>
      </c>
      <c r="I558" s="1" t="s">
        <v>597</v>
      </c>
    </row>
    <row r="559" spans="1:9" x14ac:dyDescent="0.25">
      <c r="A559">
        <v>1528161489.6431749</v>
      </c>
      <c r="B559" s="5">
        <f>boatTracker_working_hex[[#This Row],[Time]]</f>
        <v>43255.762611610822</v>
      </c>
      <c r="C559" s="3">
        <f>boatTracker_working_hex[[#This Row],[Column1]]/24/3600+DATE(1970,1,1)+(-7/24)</f>
        <v>43255.762611610822</v>
      </c>
      <c r="D559">
        <v>-121.74790191</v>
      </c>
      <c r="E559">
        <v>38.537574759999998</v>
      </c>
      <c r="F559">
        <v>1400</v>
      </c>
      <c r="G559">
        <v>-170</v>
      </c>
      <c r="H559" s="1" t="s">
        <v>669</v>
      </c>
      <c r="I559" s="1" t="s">
        <v>597</v>
      </c>
    </row>
    <row r="560" spans="1:9" x14ac:dyDescent="0.25">
      <c r="A560">
        <v>1528161490.1878741</v>
      </c>
      <c r="B560" s="5">
        <f>boatTracker_working_hex[[#This Row],[Time]]</f>
        <v>43255.762617915207</v>
      </c>
      <c r="C560" s="3">
        <f>boatTracker_working_hex[[#This Row],[Column1]]/24/3600+DATE(1970,1,1)+(-7/24)</f>
        <v>43255.762617915207</v>
      </c>
      <c r="D560">
        <v>-121.74790191</v>
      </c>
      <c r="E560">
        <v>38.537574759999998</v>
      </c>
      <c r="F560">
        <v>800</v>
      </c>
      <c r="G560">
        <v>-167</v>
      </c>
      <c r="H560" s="1" t="s">
        <v>665</v>
      </c>
      <c r="I560" s="1" t="s">
        <v>597</v>
      </c>
    </row>
    <row r="561" spans="1:9" x14ac:dyDescent="0.25">
      <c r="A561">
        <v>1528161490.7317708</v>
      </c>
      <c r="B561" s="5">
        <f>boatTracker_working_hex[[#This Row],[Time]]</f>
        <v>43255.762624210307</v>
      </c>
      <c r="C561" s="3">
        <f>boatTracker_working_hex[[#This Row],[Column1]]/24/3600+DATE(1970,1,1)+(-7/24)</f>
        <v>43255.762624210307</v>
      </c>
      <c r="D561">
        <v>-121.74789428</v>
      </c>
      <c r="E561">
        <v>38.537574759999998</v>
      </c>
      <c r="F561">
        <v>800</v>
      </c>
      <c r="G561">
        <v>-155</v>
      </c>
      <c r="H561" s="1" t="s">
        <v>665</v>
      </c>
      <c r="I561" s="1" t="s">
        <v>597</v>
      </c>
    </row>
    <row r="562" spans="1:9" x14ac:dyDescent="0.25">
      <c r="A562">
        <v>1528161491.2726851</v>
      </c>
      <c r="B562" s="5">
        <f>boatTracker_working_hex[[#This Row],[Time]]</f>
        <v>43255.76263047089</v>
      </c>
      <c r="C562" s="3">
        <f>boatTracker_working_hex[[#This Row],[Column1]]/24/3600+DATE(1970,1,1)+(-7/24)</f>
        <v>43255.76263047089</v>
      </c>
      <c r="D562">
        <v>-121.74789428</v>
      </c>
      <c r="E562">
        <v>38.537574759999998</v>
      </c>
      <c r="F562">
        <v>500</v>
      </c>
      <c r="G562">
        <v>-146</v>
      </c>
      <c r="H562" s="1" t="s">
        <v>665</v>
      </c>
      <c r="I562" s="1" t="s">
        <v>597</v>
      </c>
    </row>
    <row r="563" spans="1:9" x14ac:dyDescent="0.25">
      <c r="A563">
        <v>1528161491.8174269</v>
      </c>
      <c r="B563" s="5">
        <f>boatTracker_working_hex[[#This Row],[Time]]</f>
        <v>43255.762636775777</v>
      </c>
      <c r="C563" s="3">
        <f>boatTracker_working_hex[[#This Row],[Column1]]/24/3600+DATE(1970,1,1)+(-7/24)</f>
        <v>43255.762636775777</v>
      </c>
      <c r="D563">
        <v>-121.74789428</v>
      </c>
      <c r="E563">
        <v>38.537574759999998</v>
      </c>
      <c r="F563">
        <v>500</v>
      </c>
      <c r="G563">
        <v>-140</v>
      </c>
      <c r="H563" s="1" t="s">
        <v>665</v>
      </c>
      <c r="I563" s="1" t="s">
        <v>597</v>
      </c>
    </row>
    <row r="564" spans="1:9" x14ac:dyDescent="0.25">
      <c r="A564">
        <v>1528161492.3621731</v>
      </c>
      <c r="B564" s="5">
        <f>boatTracker_working_hex[[#This Row],[Time]]</f>
        <v>43255.762643080707</v>
      </c>
      <c r="C564" s="3">
        <f>boatTracker_working_hex[[#This Row],[Column1]]/24/3600+DATE(1970,1,1)+(-7/24)</f>
        <v>43255.762643080707</v>
      </c>
      <c r="D564">
        <v>-121.74789428</v>
      </c>
      <c r="E564">
        <v>38.537574759999998</v>
      </c>
      <c r="F564">
        <v>500</v>
      </c>
      <c r="G564">
        <v>-141</v>
      </c>
      <c r="H564" s="1" t="s">
        <v>665</v>
      </c>
      <c r="I564" s="1" t="s">
        <v>597</v>
      </c>
    </row>
    <row r="565" spans="1:9" x14ac:dyDescent="0.25">
      <c r="A565">
        <v>1528161492.906908</v>
      </c>
      <c r="B565" s="5">
        <f>boatTracker_working_hex[[#This Row],[Time]]</f>
        <v>43255.762649385513</v>
      </c>
      <c r="C565" s="3">
        <f>boatTracker_working_hex[[#This Row],[Column1]]/24/3600+DATE(1970,1,1)+(-7/24)</f>
        <v>43255.762649385513</v>
      </c>
      <c r="D565">
        <v>-121.74789428</v>
      </c>
      <c r="E565">
        <v>38.537574759999998</v>
      </c>
      <c r="F565">
        <v>800</v>
      </c>
      <c r="G565">
        <v>-143</v>
      </c>
      <c r="H565" s="1" t="s">
        <v>665</v>
      </c>
      <c r="I565" s="1" t="s">
        <v>597</v>
      </c>
    </row>
    <row r="566" spans="1:9" x14ac:dyDescent="0.25">
      <c r="A566">
        <v>1528161493.4516642</v>
      </c>
      <c r="B566" s="5">
        <f>boatTracker_working_hex[[#This Row],[Time]]</f>
        <v>43255.76265569056</v>
      </c>
      <c r="C566" s="3">
        <f>boatTracker_working_hex[[#This Row],[Column1]]/24/3600+DATE(1970,1,1)+(-7/24)</f>
        <v>43255.76265569056</v>
      </c>
      <c r="D566">
        <v>-121.74789428</v>
      </c>
      <c r="E566">
        <v>38.537574759999998</v>
      </c>
      <c r="F566">
        <v>800</v>
      </c>
      <c r="G566">
        <v>-157</v>
      </c>
      <c r="H566" s="1" t="s">
        <v>665</v>
      </c>
      <c r="I566" s="1" t="s">
        <v>597</v>
      </c>
    </row>
    <row r="567" spans="1:9" x14ac:dyDescent="0.25">
      <c r="A567">
        <v>1528161493.9963691</v>
      </c>
      <c r="B567" s="5">
        <f>boatTracker_working_hex[[#This Row],[Time]]</f>
        <v>43255.76266199501</v>
      </c>
      <c r="C567" s="3">
        <f>boatTracker_working_hex[[#This Row],[Column1]]/24/3600+DATE(1970,1,1)+(-7/24)</f>
        <v>43255.76266199501</v>
      </c>
      <c r="D567">
        <v>-121.74789428</v>
      </c>
      <c r="E567">
        <v>38.537574759999998</v>
      </c>
      <c r="F567">
        <v>1000</v>
      </c>
      <c r="G567">
        <v>-156</v>
      </c>
      <c r="H567" s="1" t="s">
        <v>665</v>
      </c>
      <c r="I567" s="1" t="s">
        <v>597</v>
      </c>
    </row>
    <row r="568" spans="1:9" x14ac:dyDescent="0.25">
      <c r="A568">
        <v>1528161494.5412452</v>
      </c>
      <c r="B568" s="5">
        <f>boatTracker_working_hex[[#This Row],[Time]]</f>
        <v>43255.762668301446</v>
      </c>
      <c r="C568" s="3">
        <f>boatTracker_working_hex[[#This Row],[Column1]]/24/3600+DATE(1970,1,1)+(-7/24)</f>
        <v>43255.762668301446</v>
      </c>
      <c r="D568">
        <v>-121.74789428</v>
      </c>
      <c r="E568">
        <v>38.537574759999998</v>
      </c>
      <c r="F568">
        <v>1000</v>
      </c>
      <c r="G568">
        <v>-149</v>
      </c>
      <c r="H568" s="1" t="s">
        <v>665</v>
      </c>
      <c r="I568" s="1" t="s">
        <v>597</v>
      </c>
    </row>
    <row r="569" spans="1:9" x14ac:dyDescent="0.25">
      <c r="A569">
        <v>1528161495.085762</v>
      </c>
      <c r="B569" s="5">
        <f>boatTracker_working_hex[[#This Row],[Time]]</f>
        <v>43255.762674603735</v>
      </c>
      <c r="C569" s="3">
        <f>boatTracker_working_hex[[#This Row],[Column1]]/24/3600+DATE(1970,1,1)+(-7/24)</f>
        <v>43255.762674603735</v>
      </c>
      <c r="D569">
        <v>-121.74789428</v>
      </c>
      <c r="E569">
        <v>38.537574759999998</v>
      </c>
      <c r="F569">
        <v>900</v>
      </c>
      <c r="G569">
        <v>-129</v>
      </c>
      <c r="H569" s="1" t="s">
        <v>665</v>
      </c>
      <c r="I569" s="1" t="s">
        <v>597</v>
      </c>
    </row>
    <row r="570" spans="1:9" x14ac:dyDescent="0.25">
      <c r="A570">
        <v>1528161495.6306074</v>
      </c>
      <c r="B570" s="5">
        <f>boatTracker_working_hex[[#This Row],[Time]]</f>
        <v>43255.762680909807</v>
      </c>
      <c r="C570" s="3">
        <f>boatTracker_working_hex[[#This Row],[Column1]]/24/3600+DATE(1970,1,1)+(-7/24)</f>
        <v>43255.762680909807</v>
      </c>
      <c r="D570">
        <v>-121.74789428</v>
      </c>
      <c r="E570">
        <v>38.537574759999998</v>
      </c>
      <c r="F570">
        <v>900</v>
      </c>
      <c r="G570">
        <v>-121</v>
      </c>
      <c r="H570" s="1" t="s">
        <v>665</v>
      </c>
      <c r="I570" s="1" t="s">
        <v>597</v>
      </c>
    </row>
    <row r="571" spans="1:9" x14ac:dyDescent="0.25">
      <c r="A571">
        <v>1528161496.1756377</v>
      </c>
      <c r="B571" s="5">
        <f>boatTracker_working_hex[[#This Row],[Time]]</f>
        <v>43255.762687218034</v>
      </c>
      <c r="C571" s="3">
        <f>boatTracker_working_hex[[#This Row],[Column1]]/24/3600+DATE(1970,1,1)+(-7/24)</f>
        <v>43255.762687218034</v>
      </c>
      <c r="D571">
        <v>-121.74789428</v>
      </c>
      <c r="E571">
        <v>38.537574759999998</v>
      </c>
      <c r="F571">
        <v>1100</v>
      </c>
      <c r="G571">
        <v>-121</v>
      </c>
      <c r="H571" s="1" t="s">
        <v>665</v>
      </c>
      <c r="I571" s="1" t="s">
        <v>597</v>
      </c>
    </row>
    <row r="572" spans="1:9" x14ac:dyDescent="0.25">
      <c r="A572">
        <v>1528161496.7207255</v>
      </c>
      <c r="B572" s="5">
        <f>boatTracker_working_hex[[#This Row],[Time]]</f>
        <v>43255.762693526915</v>
      </c>
      <c r="C572" s="3">
        <f>boatTracker_working_hex[[#This Row],[Column1]]/24/3600+DATE(1970,1,1)+(-7/24)</f>
        <v>43255.762693526915</v>
      </c>
      <c r="D572">
        <v>-121.74789428</v>
      </c>
      <c r="E572">
        <v>38.537574759999998</v>
      </c>
      <c r="F572">
        <v>1100</v>
      </c>
      <c r="G572">
        <v>-120</v>
      </c>
      <c r="H572" s="1" t="s">
        <v>664</v>
      </c>
      <c r="I572" s="1" t="s">
        <v>597</v>
      </c>
    </row>
    <row r="573" spans="1:9" x14ac:dyDescent="0.25">
      <c r="A573">
        <v>1528161497.2643757</v>
      </c>
      <c r="B573" s="5">
        <f>boatTracker_working_hex[[#This Row],[Time]]</f>
        <v>43255.762699819163</v>
      </c>
      <c r="C573" s="3">
        <f>boatTracker_working_hex[[#This Row],[Column1]]/24/3600+DATE(1970,1,1)+(-7/24)</f>
        <v>43255.762699819163</v>
      </c>
      <c r="D573">
        <v>-121.74789428</v>
      </c>
      <c r="E573">
        <v>38.537574759999998</v>
      </c>
      <c r="F573">
        <v>1100</v>
      </c>
      <c r="G573">
        <v>-120</v>
      </c>
      <c r="H573" s="1" t="s">
        <v>664</v>
      </c>
      <c r="I573" s="1" t="s">
        <v>597</v>
      </c>
    </row>
    <row r="574" spans="1:9" x14ac:dyDescent="0.25">
      <c r="A574">
        <v>1528161497.8057754</v>
      </c>
      <c r="B574" s="5">
        <f>boatTracker_working_hex[[#This Row],[Time]]</f>
        <v>43255.762706085363</v>
      </c>
      <c r="C574" s="3">
        <f>boatTracker_working_hex[[#This Row],[Column1]]/24/3600+DATE(1970,1,1)+(-7/24)</f>
        <v>43255.762706085363</v>
      </c>
      <c r="D574">
        <v>-121.74789428</v>
      </c>
      <c r="E574">
        <v>38.537574759999998</v>
      </c>
      <c r="F574">
        <v>900</v>
      </c>
      <c r="G574">
        <v>-130</v>
      </c>
      <c r="H574" s="1" t="s">
        <v>664</v>
      </c>
      <c r="I574" s="1" t="s">
        <v>597</v>
      </c>
    </row>
    <row r="575" spans="1:9" x14ac:dyDescent="0.25">
      <c r="A575">
        <v>1528161498.3502915</v>
      </c>
      <c r="B575" s="5">
        <f>boatTracker_working_hex[[#This Row],[Time]]</f>
        <v>43255.762712387637</v>
      </c>
      <c r="C575" s="3">
        <f>boatTracker_working_hex[[#This Row],[Column1]]/24/3600+DATE(1970,1,1)+(-7/24)</f>
        <v>43255.762712387637</v>
      </c>
      <c r="D575">
        <v>-121.74789428</v>
      </c>
      <c r="E575">
        <v>38.537574759999998</v>
      </c>
      <c r="F575">
        <v>900</v>
      </c>
      <c r="G575">
        <v>-117</v>
      </c>
      <c r="H575" s="1" t="s">
        <v>664</v>
      </c>
      <c r="I575" s="1" t="s">
        <v>597</v>
      </c>
    </row>
    <row r="576" spans="1:9" x14ac:dyDescent="0.25">
      <c r="A576">
        <v>1528161498.8951366</v>
      </c>
      <c r="B576" s="5">
        <f>boatTracker_working_hex[[#This Row],[Time]]</f>
        <v>43255.76271869371</v>
      </c>
      <c r="C576" s="3">
        <f>boatTracker_working_hex[[#This Row],[Column1]]/24/3600+DATE(1970,1,1)+(-7/24)</f>
        <v>43255.76271869371</v>
      </c>
      <c r="D576">
        <v>-121.74789428</v>
      </c>
      <c r="E576">
        <v>38.537574759999998</v>
      </c>
      <c r="F576">
        <v>1100</v>
      </c>
      <c r="G576">
        <v>-138</v>
      </c>
      <c r="H576" s="1" t="s">
        <v>664</v>
      </c>
      <c r="I576" s="1" t="s">
        <v>597</v>
      </c>
    </row>
    <row r="577" spans="1:9" x14ac:dyDescent="0.25">
      <c r="A577">
        <v>1528161499.4397831</v>
      </c>
      <c r="B577" s="5">
        <f>boatTracker_working_hex[[#This Row],[Time]]</f>
        <v>43255.762724997498</v>
      </c>
      <c r="C577" s="3">
        <f>boatTracker_working_hex[[#This Row],[Column1]]/24/3600+DATE(1970,1,1)+(-7/24)</f>
        <v>43255.762724997498</v>
      </c>
      <c r="D577">
        <v>-121.74789428</v>
      </c>
      <c r="E577">
        <v>38.537574759999998</v>
      </c>
      <c r="F577">
        <v>1100</v>
      </c>
      <c r="G577">
        <v>-139</v>
      </c>
      <c r="H577" s="1" t="s">
        <v>663</v>
      </c>
      <c r="I577" s="1" t="s">
        <v>597</v>
      </c>
    </row>
    <row r="578" spans="1:9" x14ac:dyDescent="0.25">
      <c r="A578">
        <v>1528161499.9845452</v>
      </c>
      <c r="B578" s="5">
        <f>boatTracker_working_hex[[#This Row],[Time]]</f>
        <v>43255.76273130261</v>
      </c>
      <c r="C578" s="3">
        <f>boatTracker_working_hex[[#This Row],[Column1]]/24/3600+DATE(1970,1,1)+(-7/24)</f>
        <v>43255.76273130261</v>
      </c>
      <c r="D578">
        <v>-121.74789428</v>
      </c>
      <c r="E578">
        <v>38.537574759999998</v>
      </c>
      <c r="F578">
        <v>1700</v>
      </c>
      <c r="G578">
        <v>-138</v>
      </c>
      <c r="H578" s="1" t="s">
        <v>663</v>
      </c>
      <c r="I578" s="1" t="s">
        <v>597</v>
      </c>
    </row>
    <row r="579" spans="1:9" x14ac:dyDescent="0.25">
      <c r="A579">
        <v>1528161500.5294309</v>
      </c>
      <c r="B579" s="5">
        <f>boatTracker_working_hex[[#This Row],[Time]]</f>
        <v>43255.762737609155</v>
      </c>
      <c r="C579" s="3">
        <f>boatTracker_working_hex[[#This Row],[Column1]]/24/3600+DATE(1970,1,1)+(-7/24)</f>
        <v>43255.762737609155</v>
      </c>
      <c r="D579">
        <v>-121.74789428</v>
      </c>
      <c r="E579">
        <v>38.537574759999998</v>
      </c>
      <c r="F579">
        <v>1700</v>
      </c>
      <c r="G579">
        <v>-137</v>
      </c>
      <c r="H579" s="1" t="s">
        <v>663</v>
      </c>
      <c r="I579" s="1" t="s">
        <v>597</v>
      </c>
    </row>
    <row r="580" spans="1:9" x14ac:dyDescent="0.25">
      <c r="A580">
        <v>1528161501.0741758</v>
      </c>
      <c r="B580" s="5">
        <f>boatTracker_working_hex[[#This Row],[Time]]</f>
        <v>43255.762743914071</v>
      </c>
      <c r="C580" s="3">
        <f>boatTracker_working_hex[[#This Row],[Column1]]/24/3600+DATE(1970,1,1)+(-7/24)</f>
        <v>43255.762743914071</v>
      </c>
      <c r="D580">
        <v>-121.74789428</v>
      </c>
      <c r="E580">
        <v>38.537574759999998</v>
      </c>
      <c r="F580">
        <v>1400</v>
      </c>
      <c r="G580">
        <v>-139</v>
      </c>
      <c r="H580" s="1" t="s">
        <v>663</v>
      </c>
      <c r="I580" s="1" t="s">
        <v>597</v>
      </c>
    </row>
    <row r="581" spans="1:9" x14ac:dyDescent="0.25">
      <c r="A581">
        <v>1528161501.6191204</v>
      </c>
      <c r="B581" s="5">
        <f>boatTracker_working_hex[[#This Row],[Time]]</f>
        <v>43255.762750221307</v>
      </c>
      <c r="C581" s="3">
        <f>boatTracker_working_hex[[#This Row],[Column1]]/24/3600+DATE(1970,1,1)+(-7/24)</f>
        <v>43255.762750221307</v>
      </c>
      <c r="D581">
        <v>-121.74789428</v>
      </c>
      <c r="E581">
        <v>38.537574759999998</v>
      </c>
      <c r="F581">
        <v>1400</v>
      </c>
      <c r="G581">
        <v>-153</v>
      </c>
      <c r="H581" s="1" t="s">
        <v>663</v>
      </c>
      <c r="I581" s="1" t="s">
        <v>597</v>
      </c>
    </row>
    <row r="582" spans="1:9" x14ac:dyDescent="0.25">
      <c r="A582">
        <v>1528161502.1590497</v>
      </c>
      <c r="B582" s="5">
        <f>boatTracker_working_hex[[#This Row],[Time]]</f>
        <v>43255.762756470482</v>
      </c>
      <c r="C582" s="3">
        <f>boatTracker_working_hex[[#This Row],[Column1]]/24/3600+DATE(1970,1,1)+(-7/24)</f>
        <v>43255.762756470482</v>
      </c>
      <c r="D582">
        <v>-121.74789428</v>
      </c>
      <c r="E582">
        <v>38.537574759999998</v>
      </c>
      <c r="F582">
        <v>600</v>
      </c>
      <c r="G582">
        <v>-162</v>
      </c>
      <c r="H582" s="1" t="s">
        <v>663</v>
      </c>
      <c r="I582" s="1" t="s">
        <v>597</v>
      </c>
    </row>
    <row r="583" spans="1:9" x14ac:dyDescent="0.25">
      <c r="A583">
        <v>1528161502.7037756</v>
      </c>
      <c r="B583" s="5">
        <f>boatTracker_working_hex[[#This Row],[Time]]</f>
        <v>43255.762762775186</v>
      </c>
      <c r="C583" s="3">
        <f>boatTracker_working_hex[[#This Row],[Column1]]/24/3600+DATE(1970,1,1)+(-7/24)</f>
        <v>43255.762762775186</v>
      </c>
      <c r="D583">
        <v>-121.74789428</v>
      </c>
      <c r="E583">
        <v>38.537574759999998</v>
      </c>
      <c r="F583">
        <v>600</v>
      </c>
      <c r="G583">
        <v>-164</v>
      </c>
      <c r="H583" s="1" t="s">
        <v>664</v>
      </c>
      <c r="I583" s="1" t="s">
        <v>597</v>
      </c>
    </row>
    <row r="584" spans="1:9" x14ac:dyDescent="0.25">
      <c r="A584">
        <v>1528161503.2487388</v>
      </c>
      <c r="B584" s="5">
        <f>boatTracker_working_hex[[#This Row],[Time]]</f>
        <v>43255.762769082627</v>
      </c>
      <c r="C584" s="3">
        <f>boatTracker_working_hex[[#This Row],[Column1]]/24/3600+DATE(1970,1,1)+(-7/24)</f>
        <v>43255.762769082627</v>
      </c>
      <c r="D584">
        <v>-121.74789428</v>
      </c>
      <c r="E584">
        <v>38.537574759999998</v>
      </c>
      <c r="F584">
        <v>600</v>
      </c>
      <c r="G584">
        <v>-162</v>
      </c>
      <c r="H584" s="1" t="s">
        <v>664</v>
      </c>
      <c r="I584" s="1" t="s">
        <v>597</v>
      </c>
    </row>
    <row r="585" spans="1:9" x14ac:dyDescent="0.25">
      <c r="A585">
        <v>1528161503.7934732</v>
      </c>
      <c r="B585" s="5">
        <f>boatTracker_working_hex[[#This Row],[Time]]</f>
        <v>43255.762775387426</v>
      </c>
      <c r="C585" s="3">
        <f>boatTracker_working_hex[[#This Row],[Column1]]/24/3600+DATE(1970,1,1)+(-7/24)</f>
        <v>43255.762775387426</v>
      </c>
      <c r="D585">
        <v>-121.74789428</v>
      </c>
      <c r="E585">
        <v>38.537574759999998</v>
      </c>
      <c r="F585">
        <v>500</v>
      </c>
      <c r="G585">
        <v>-162</v>
      </c>
      <c r="H585" s="1" t="s">
        <v>664</v>
      </c>
      <c r="I585" s="1" t="s">
        <v>597</v>
      </c>
    </row>
    <row r="586" spans="1:9" x14ac:dyDescent="0.25">
      <c r="A586">
        <v>1528161504.3382523</v>
      </c>
      <c r="B586" s="5">
        <f>boatTracker_working_hex[[#This Row],[Time]]</f>
        <v>43255.762781692734</v>
      </c>
      <c r="C586" s="3">
        <f>boatTracker_working_hex[[#This Row],[Column1]]/24/3600+DATE(1970,1,1)+(-7/24)</f>
        <v>43255.762781692734</v>
      </c>
      <c r="D586">
        <v>-121.74789428</v>
      </c>
      <c r="E586">
        <v>38.537574759999998</v>
      </c>
      <c r="F586">
        <v>500</v>
      </c>
      <c r="G586">
        <v>-162</v>
      </c>
      <c r="H586" s="1" t="s">
        <v>664</v>
      </c>
      <c r="I586" s="1" t="s">
        <v>597</v>
      </c>
    </row>
    <row r="587" spans="1:9" x14ac:dyDescent="0.25">
      <c r="A587">
        <v>1528161504.8831306</v>
      </c>
      <c r="B587" s="5">
        <f>boatTracker_working_hex[[#This Row],[Time]]</f>
        <v>43255.7627879992</v>
      </c>
      <c r="C587" s="3">
        <f>boatTracker_working_hex[[#This Row],[Column1]]/24/3600+DATE(1970,1,1)+(-7/24)</f>
        <v>43255.7627879992</v>
      </c>
      <c r="D587">
        <v>-121.74789428</v>
      </c>
      <c r="E587">
        <v>38.537574759999998</v>
      </c>
      <c r="F587">
        <v>200</v>
      </c>
      <c r="G587">
        <v>-162</v>
      </c>
      <c r="H587" s="1" t="s">
        <v>664</v>
      </c>
      <c r="I587" s="1" t="s">
        <v>597</v>
      </c>
    </row>
    <row r="588" spans="1:9" x14ac:dyDescent="0.25">
      <c r="A588">
        <v>1528161505.4280758</v>
      </c>
      <c r="B588" s="5">
        <f>boatTracker_working_hex[[#This Row],[Time]]</f>
        <v>43255.762794306436</v>
      </c>
      <c r="C588" s="3">
        <f>boatTracker_working_hex[[#This Row],[Column1]]/24/3600+DATE(1970,1,1)+(-7/24)</f>
        <v>43255.762794306436</v>
      </c>
      <c r="D588">
        <v>-121.74789428</v>
      </c>
      <c r="E588">
        <v>38.537574759999998</v>
      </c>
      <c r="F588">
        <v>200</v>
      </c>
      <c r="G588">
        <v>-160</v>
      </c>
      <c r="H588" s="1" t="s">
        <v>662</v>
      </c>
      <c r="I588" s="1" t="s">
        <v>597</v>
      </c>
    </row>
    <row r="589" spans="1:9" x14ac:dyDescent="0.25">
      <c r="A589">
        <v>1528161505.9729841</v>
      </c>
      <c r="B589" s="5">
        <f>boatTracker_working_hex[[#This Row],[Time]]</f>
        <v>43255.762800613244</v>
      </c>
      <c r="C589" s="3">
        <f>boatTracker_working_hex[[#This Row],[Column1]]/24/3600+DATE(1970,1,1)+(-7/24)</f>
        <v>43255.762800613244</v>
      </c>
      <c r="D589">
        <v>-121.74789428</v>
      </c>
      <c r="E589">
        <v>38.537574759999998</v>
      </c>
      <c r="F589">
        <v>200</v>
      </c>
      <c r="G589">
        <v>-160</v>
      </c>
      <c r="H589" s="1" t="s">
        <v>662</v>
      </c>
      <c r="I589" s="1" t="s">
        <v>597</v>
      </c>
    </row>
    <row r="590" spans="1:9" x14ac:dyDescent="0.25">
      <c r="A590">
        <v>1528161506.5179269</v>
      </c>
      <c r="B590" s="5">
        <f>boatTracker_working_hex[[#This Row],[Time]]</f>
        <v>43255.762806920458</v>
      </c>
      <c r="C590" s="3">
        <f>boatTracker_working_hex[[#This Row],[Column1]]/24/3600+DATE(1970,1,1)+(-7/24)</f>
        <v>43255.762806920458</v>
      </c>
      <c r="D590">
        <v>-121.74789428</v>
      </c>
      <c r="E590">
        <v>38.537574759999998</v>
      </c>
      <c r="F590">
        <v>300</v>
      </c>
      <c r="G590">
        <v>-156</v>
      </c>
      <c r="H590" s="1" t="s">
        <v>662</v>
      </c>
      <c r="I590" s="1" t="s">
        <v>597</v>
      </c>
    </row>
    <row r="591" spans="1:9" x14ac:dyDescent="0.25">
      <c r="A591">
        <v>1528161507.0593402</v>
      </c>
      <c r="B591" s="5">
        <f>boatTracker_working_hex[[#This Row],[Time]]</f>
        <v>43255.762813186811</v>
      </c>
      <c r="C591" s="3">
        <f>boatTracker_working_hex[[#This Row],[Column1]]/24/3600+DATE(1970,1,1)+(-7/24)</f>
        <v>43255.762813186811</v>
      </c>
      <c r="D591">
        <v>-121.74789428</v>
      </c>
      <c r="E591">
        <v>38.537574759999998</v>
      </c>
      <c r="F591">
        <v>400</v>
      </c>
      <c r="G591">
        <v>-165</v>
      </c>
      <c r="H591" s="1" t="s">
        <v>662</v>
      </c>
      <c r="I591" s="1" t="s">
        <v>597</v>
      </c>
    </row>
    <row r="592" spans="1:9" x14ac:dyDescent="0.25">
      <c r="A592">
        <v>1528161507.6079807</v>
      </c>
      <c r="B592" s="5">
        <f>boatTracker_working_hex[[#This Row],[Time]]</f>
        <v>43255.762819536816</v>
      </c>
      <c r="C592" s="3">
        <f>boatTracker_working_hex[[#This Row],[Column1]]/24/3600+DATE(1970,1,1)+(-7/24)</f>
        <v>43255.762819536816</v>
      </c>
      <c r="D592">
        <v>-121.74788665</v>
      </c>
      <c r="E592">
        <v>38.537574759999998</v>
      </c>
      <c r="F592">
        <v>400</v>
      </c>
      <c r="G592">
        <v>-179</v>
      </c>
      <c r="H592" s="1" t="s">
        <v>662</v>
      </c>
      <c r="I592" s="1" t="s">
        <v>597</v>
      </c>
    </row>
    <row r="593" spans="1:9" x14ac:dyDescent="0.25">
      <c r="A593">
        <v>1528161508.1493592</v>
      </c>
      <c r="B593" s="5">
        <f>boatTracker_working_hex[[#This Row],[Time]]</f>
        <v>43255.762825802776</v>
      </c>
      <c r="C593" s="3">
        <f>boatTracker_working_hex[[#This Row],[Column1]]/24/3600+DATE(1970,1,1)+(-7/24)</f>
        <v>43255.762825802776</v>
      </c>
      <c r="D593">
        <v>-121.74788665</v>
      </c>
      <c r="E593">
        <v>38.537574759999998</v>
      </c>
      <c r="F593">
        <v>200</v>
      </c>
      <c r="G593">
        <v>-171</v>
      </c>
      <c r="H593" s="1" t="s">
        <v>662</v>
      </c>
      <c r="I593" s="1" t="s">
        <v>597</v>
      </c>
    </row>
    <row r="594" spans="1:9" x14ac:dyDescent="0.25">
      <c r="A594">
        <v>1528161508.6940696</v>
      </c>
      <c r="B594" s="5">
        <f>boatTracker_working_hex[[#This Row],[Time]]</f>
        <v>43255.762832107292</v>
      </c>
      <c r="C594" s="3">
        <f>boatTracker_working_hex[[#This Row],[Column1]]/24/3600+DATE(1970,1,1)+(-7/24)</f>
        <v>43255.762832107292</v>
      </c>
      <c r="D594">
        <v>-121.74788665</v>
      </c>
      <c r="E594">
        <v>38.537574759999998</v>
      </c>
      <c r="F594">
        <v>200</v>
      </c>
      <c r="G594">
        <v>-166</v>
      </c>
      <c r="H594" s="1" t="s">
        <v>663</v>
      </c>
      <c r="I594" s="1" t="s">
        <v>597</v>
      </c>
    </row>
    <row r="595" spans="1:9" x14ac:dyDescent="0.25">
      <c r="A595">
        <v>1528161509.2389402</v>
      </c>
      <c r="B595" s="5">
        <f>boatTracker_working_hex[[#This Row],[Time]]</f>
        <v>43255.762838413662</v>
      </c>
      <c r="C595" s="3">
        <f>boatTracker_working_hex[[#This Row],[Column1]]/24/3600+DATE(1970,1,1)+(-7/24)</f>
        <v>43255.762838413662</v>
      </c>
      <c r="D595">
        <v>-121.74788665</v>
      </c>
      <c r="E595">
        <v>38.537574759999998</v>
      </c>
      <c r="F595">
        <v>200</v>
      </c>
      <c r="G595">
        <v>-163</v>
      </c>
      <c r="H595" s="1" t="s">
        <v>663</v>
      </c>
      <c r="I595" s="1" t="s">
        <v>597</v>
      </c>
    </row>
    <row r="596" spans="1:9" x14ac:dyDescent="0.25">
      <c r="A596">
        <v>1528161509.7838097</v>
      </c>
      <c r="B596" s="5">
        <f>boatTracker_working_hex[[#This Row],[Time]]</f>
        <v>43255.762844720019</v>
      </c>
      <c r="C596" s="3">
        <f>boatTracker_working_hex[[#This Row],[Column1]]/24/3600+DATE(1970,1,1)+(-7/24)</f>
        <v>43255.762844720019</v>
      </c>
      <c r="D596">
        <v>-121.74788665</v>
      </c>
      <c r="E596">
        <v>38.537574759999998</v>
      </c>
      <c r="F596">
        <v>200</v>
      </c>
      <c r="G596">
        <v>-171</v>
      </c>
      <c r="H596" s="1" t="s">
        <v>663</v>
      </c>
      <c r="I596" s="1" t="s">
        <v>597</v>
      </c>
    </row>
    <row r="597" spans="1:9" x14ac:dyDescent="0.25">
      <c r="A597">
        <v>1528161510.3285971</v>
      </c>
      <c r="B597" s="5">
        <f>boatTracker_working_hex[[#This Row],[Time]]</f>
        <v>43255.762851025436</v>
      </c>
      <c r="C597" s="3">
        <f>boatTracker_working_hex[[#This Row],[Column1]]/24/3600+DATE(1970,1,1)+(-7/24)</f>
        <v>43255.762851025436</v>
      </c>
      <c r="D597">
        <v>-121.74788665</v>
      </c>
      <c r="E597">
        <v>38.537574759999998</v>
      </c>
      <c r="F597">
        <v>200</v>
      </c>
      <c r="G597">
        <v>-179</v>
      </c>
      <c r="H597" s="1" t="s">
        <v>663</v>
      </c>
      <c r="I597" s="1" t="s">
        <v>597</v>
      </c>
    </row>
    <row r="598" spans="1:9" x14ac:dyDescent="0.25">
      <c r="A598">
        <v>1528161510.8735449</v>
      </c>
      <c r="B598" s="5">
        <f>boatTracker_working_hex[[#This Row],[Time]]</f>
        <v>43255.762857332702</v>
      </c>
      <c r="C598" s="3">
        <f>boatTracker_working_hex[[#This Row],[Column1]]/24/3600+DATE(1970,1,1)+(-7/24)</f>
        <v>43255.762857332702</v>
      </c>
      <c r="D598">
        <v>-121.74788665</v>
      </c>
      <c r="E598">
        <v>38.537578580000002</v>
      </c>
      <c r="F598">
        <v>200</v>
      </c>
      <c r="G598">
        <v>-168</v>
      </c>
      <c r="H598" s="1" t="s">
        <v>663</v>
      </c>
      <c r="I598" s="1" t="s">
        <v>597</v>
      </c>
    </row>
    <row r="599" spans="1:9" x14ac:dyDescent="0.25">
      <c r="A599">
        <v>1528161511.4173152</v>
      </c>
      <c r="B599" s="5">
        <f>boatTracker_working_hex[[#This Row],[Time]]</f>
        <v>43255.762863626333</v>
      </c>
      <c r="C599" s="3">
        <f>boatTracker_working_hex[[#This Row],[Column1]]/24/3600+DATE(1970,1,1)+(-7/24)</f>
        <v>43255.762863626333</v>
      </c>
      <c r="D599">
        <v>-121.74788665</v>
      </c>
      <c r="E599">
        <v>38.537578580000002</v>
      </c>
      <c r="F599">
        <v>400</v>
      </c>
      <c r="G599">
        <v>-167</v>
      </c>
      <c r="H599" s="1" t="s">
        <v>663</v>
      </c>
      <c r="I599" s="1" t="s">
        <v>597</v>
      </c>
    </row>
    <row r="600" spans="1:9" x14ac:dyDescent="0.25">
      <c r="A600">
        <v>1528161511.9624848</v>
      </c>
      <c r="B600" s="5">
        <f>boatTracker_working_hex[[#This Row],[Time]]</f>
        <v>43255.762869936174</v>
      </c>
      <c r="C600" s="3">
        <f>boatTracker_working_hex[[#This Row],[Column1]]/24/3600+DATE(1970,1,1)+(-7/24)</f>
        <v>43255.762869936174</v>
      </c>
      <c r="D600">
        <v>-121.74788665</v>
      </c>
      <c r="E600">
        <v>38.537578580000002</v>
      </c>
      <c r="F600">
        <v>600</v>
      </c>
      <c r="G600">
        <v>-148</v>
      </c>
      <c r="H600" s="1" t="s">
        <v>663</v>
      </c>
      <c r="I600" s="1" t="s">
        <v>597</v>
      </c>
    </row>
    <row r="601" spans="1:9" x14ac:dyDescent="0.25">
      <c r="A601">
        <v>1528161512.5075667</v>
      </c>
      <c r="B601" s="5">
        <f>boatTracker_working_hex[[#This Row],[Time]]</f>
        <v>43255.762876244982</v>
      </c>
      <c r="C601" s="3">
        <f>boatTracker_working_hex[[#This Row],[Column1]]/24/3600+DATE(1970,1,1)+(-7/24)</f>
        <v>43255.762876244982</v>
      </c>
      <c r="D601">
        <v>-121.74788665</v>
      </c>
      <c r="E601">
        <v>38.537578580000002</v>
      </c>
      <c r="F601">
        <v>600</v>
      </c>
      <c r="G601">
        <v>-107</v>
      </c>
      <c r="H601" s="1" t="s">
        <v>663</v>
      </c>
      <c r="I601" s="1" t="s">
        <v>597</v>
      </c>
    </row>
    <row r="602" spans="1:9" x14ac:dyDescent="0.25">
      <c r="A602">
        <v>1528161513.0512338</v>
      </c>
      <c r="B602" s="5">
        <f>boatTracker_working_hex[[#This Row],[Time]]</f>
        <v>43255.762882537434</v>
      </c>
      <c r="C602" s="3">
        <f>boatTracker_working_hex[[#This Row],[Column1]]/24/3600+DATE(1970,1,1)+(-7/24)</f>
        <v>43255.762882537434</v>
      </c>
      <c r="D602">
        <v>-121.74788665</v>
      </c>
      <c r="E602">
        <v>38.537578580000002</v>
      </c>
      <c r="F602">
        <v>600</v>
      </c>
      <c r="G602">
        <v>-111</v>
      </c>
      <c r="H602" s="1" t="s">
        <v>663</v>
      </c>
      <c r="I602" s="1" t="s">
        <v>597</v>
      </c>
    </row>
    <row r="603" spans="1:9" x14ac:dyDescent="0.25">
      <c r="A603">
        <v>1528161513.5937481</v>
      </c>
      <c r="B603" s="5">
        <f>boatTracker_working_hex[[#This Row],[Time]]</f>
        <v>43255.762888816527</v>
      </c>
      <c r="C603" s="3">
        <f>boatTracker_working_hex[[#This Row],[Column1]]/24/3600+DATE(1970,1,1)+(-7/24)</f>
        <v>43255.762888816527</v>
      </c>
      <c r="D603">
        <v>-121.74788665</v>
      </c>
      <c r="E603">
        <v>38.537578580000002</v>
      </c>
      <c r="F603">
        <v>600</v>
      </c>
      <c r="G603">
        <v>-114</v>
      </c>
      <c r="H603" s="1" t="s">
        <v>663</v>
      </c>
      <c r="I603" s="1" t="s">
        <v>597</v>
      </c>
    </row>
    <row r="604" spans="1:9" x14ac:dyDescent="0.25">
      <c r="A604">
        <v>1528161514.138808</v>
      </c>
      <c r="B604" s="5">
        <f>boatTracker_working_hex[[#This Row],[Time]]</f>
        <v>43255.762895125095</v>
      </c>
      <c r="C604" s="3">
        <f>boatTracker_working_hex[[#This Row],[Column1]]/24/3600+DATE(1970,1,1)+(-7/24)</f>
        <v>43255.762895125095</v>
      </c>
      <c r="D604">
        <v>-121.74788665</v>
      </c>
      <c r="E604">
        <v>38.537578580000002</v>
      </c>
      <c r="F604">
        <v>600</v>
      </c>
      <c r="G604">
        <v>-114</v>
      </c>
      <c r="H604" s="1" t="s">
        <v>663</v>
      </c>
      <c r="I604" s="1" t="s">
        <v>597</v>
      </c>
    </row>
    <row r="605" spans="1:9" x14ac:dyDescent="0.25">
      <c r="A605">
        <v>1528161514.6834857</v>
      </c>
      <c r="B605" s="5">
        <f>boatTracker_working_hex[[#This Row],[Time]]</f>
        <v>43255.76290142924</v>
      </c>
      <c r="C605" s="3">
        <f>boatTracker_working_hex[[#This Row],[Column1]]/24/3600+DATE(1970,1,1)+(-7/24)</f>
        <v>43255.76290142924</v>
      </c>
      <c r="D605">
        <v>-121.74788665</v>
      </c>
      <c r="E605">
        <v>38.537578580000002</v>
      </c>
      <c r="F605">
        <v>600</v>
      </c>
      <c r="G605">
        <v>-120</v>
      </c>
      <c r="H605" s="1" t="s">
        <v>663</v>
      </c>
      <c r="I605" s="1" t="s">
        <v>597</v>
      </c>
    </row>
    <row r="606" spans="1:9" x14ac:dyDescent="0.25">
      <c r="A606">
        <v>1528161515.2282531</v>
      </c>
      <c r="B606" s="5">
        <f>boatTracker_working_hex[[#This Row],[Time]]</f>
        <v>43255.76290773441</v>
      </c>
      <c r="C606" s="3">
        <f>boatTracker_working_hex[[#This Row],[Column1]]/24/3600+DATE(1970,1,1)+(-7/24)</f>
        <v>43255.76290773441</v>
      </c>
      <c r="D606">
        <v>-121.74788665</v>
      </c>
      <c r="E606">
        <v>38.537578580000002</v>
      </c>
      <c r="F606">
        <v>800</v>
      </c>
      <c r="G606">
        <v>-134</v>
      </c>
      <c r="H606" s="1" t="s">
        <v>663</v>
      </c>
      <c r="I606" s="1" t="s">
        <v>597</v>
      </c>
    </row>
    <row r="607" spans="1:9" x14ac:dyDescent="0.25">
      <c r="A607">
        <v>1528161515.7731252</v>
      </c>
      <c r="B607" s="5">
        <f>boatTracker_working_hex[[#This Row],[Time]]</f>
        <v>43255.762914040803</v>
      </c>
      <c r="C607" s="3">
        <f>boatTracker_working_hex[[#This Row],[Column1]]/24/3600+DATE(1970,1,1)+(-7/24)</f>
        <v>43255.762914040803</v>
      </c>
      <c r="D607">
        <v>-121.74788665</v>
      </c>
      <c r="E607">
        <v>38.537578580000002</v>
      </c>
      <c r="F607">
        <v>800</v>
      </c>
      <c r="G607">
        <v>-134</v>
      </c>
      <c r="H607" s="1" t="s">
        <v>663</v>
      </c>
      <c r="I607" s="1" t="s">
        <v>597</v>
      </c>
    </row>
    <row r="608" spans="1:9" x14ac:dyDescent="0.25">
      <c r="A608">
        <v>1528161516.3181214</v>
      </c>
      <c r="B608" s="5">
        <f>boatTracker_working_hex[[#This Row],[Time]]</f>
        <v>43255.762920348629</v>
      </c>
      <c r="C608" s="3">
        <f>boatTracker_working_hex[[#This Row],[Column1]]/24/3600+DATE(1970,1,1)+(-7/24)</f>
        <v>43255.762920348629</v>
      </c>
      <c r="D608">
        <v>-121.74788665</v>
      </c>
      <c r="E608">
        <v>38.537578580000002</v>
      </c>
      <c r="F608">
        <v>1300</v>
      </c>
      <c r="G608">
        <v>-135</v>
      </c>
      <c r="H608" s="1" t="s">
        <v>663</v>
      </c>
      <c r="I608" s="1" t="s">
        <v>597</v>
      </c>
    </row>
    <row r="609" spans="1:9" x14ac:dyDescent="0.25">
      <c r="A609">
        <v>1528161516.8631413</v>
      </c>
      <c r="B609" s="5">
        <f>boatTracker_working_hex[[#This Row],[Time]]</f>
        <v>43255.762926656731</v>
      </c>
      <c r="C609" s="3">
        <f>boatTracker_working_hex[[#This Row],[Column1]]/24/3600+DATE(1970,1,1)+(-7/24)</f>
        <v>43255.762926656731</v>
      </c>
      <c r="D609">
        <v>-121.74788665</v>
      </c>
      <c r="E609">
        <v>38.537578580000002</v>
      </c>
      <c r="F609">
        <v>1400</v>
      </c>
      <c r="G609">
        <v>-135</v>
      </c>
      <c r="H609" s="1" t="s">
        <v>663</v>
      </c>
      <c r="I609" s="1" t="s">
        <v>597</v>
      </c>
    </row>
    <row r="610" spans="1:9" x14ac:dyDescent="0.25">
      <c r="A610">
        <v>1528161517.4069777</v>
      </c>
      <c r="B610" s="5">
        <f>boatTracker_working_hex[[#This Row],[Time]]</f>
        <v>43255.762932951133</v>
      </c>
      <c r="C610" s="3">
        <f>boatTracker_working_hex[[#This Row],[Column1]]/24/3600+DATE(1970,1,1)+(-7/24)</f>
        <v>43255.762932951133</v>
      </c>
      <c r="D610">
        <v>-121.74788665</v>
      </c>
      <c r="E610">
        <v>38.537578580000002</v>
      </c>
      <c r="F610">
        <v>1400</v>
      </c>
      <c r="G610">
        <v>-134</v>
      </c>
      <c r="H610" s="1" t="s">
        <v>663</v>
      </c>
      <c r="I610" s="1" t="s">
        <v>597</v>
      </c>
    </row>
    <row r="611" spans="1:9" x14ac:dyDescent="0.25">
      <c r="A611">
        <v>1528161517.9520009</v>
      </c>
      <c r="B611" s="5">
        <f>boatTracker_working_hex[[#This Row],[Time]]</f>
        <v>43255.762939259272</v>
      </c>
      <c r="C611" s="3">
        <f>boatTracker_working_hex[[#This Row],[Column1]]/24/3600+DATE(1970,1,1)+(-7/24)</f>
        <v>43255.762939259272</v>
      </c>
      <c r="D611">
        <v>-121.74788665</v>
      </c>
      <c r="E611">
        <v>38.537578580000002</v>
      </c>
      <c r="F611">
        <v>1200</v>
      </c>
      <c r="G611">
        <v>-135</v>
      </c>
      <c r="H611" s="1" t="s">
        <v>665</v>
      </c>
      <c r="I611" s="1" t="s">
        <v>597</v>
      </c>
    </row>
    <row r="612" spans="1:9" x14ac:dyDescent="0.25">
      <c r="A612">
        <v>1528161518.4971204</v>
      </c>
      <c r="B612" s="5">
        <f>boatTracker_working_hex[[#This Row],[Time]]</f>
        <v>43255.762945568524</v>
      </c>
      <c r="C612" s="3">
        <f>boatTracker_working_hex[[#This Row],[Column1]]/24/3600+DATE(1970,1,1)+(-7/24)</f>
        <v>43255.762945568524</v>
      </c>
      <c r="D612">
        <v>-121.74788665</v>
      </c>
      <c r="E612">
        <v>38.537578580000002</v>
      </c>
      <c r="F612">
        <v>1200</v>
      </c>
      <c r="G612">
        <v>-135</v>
      </c>
      <c r="H612" s="1" t="s">
        <v>665</v>
      </c>
      <c r="I612" s="1" t="s">
        <v>597</v>
      </c>
    </row>
    <row r="613" spans="1:9" x14ac:dyDescent="0.25">
      <c r="A613">
        <v>1528161519.0422583</v>
      </c>
      <c r="B613" s="5">
        <f>boatTracker_working_hex[[#This Row],[Time]]</f>
        <v>43255.762951877994</v>
      </c>
      <c r="C613" s="3">
        <f>boatTracker_working_hex[[#This Row],[Column1]]/24/3600+DATE(1970,1,1)+(-7/24)</f>
        <v>43255.762951877994</v>
      </c>
      <c r="D613">
        <v>-121.74788665</v>
      </c>
      <c r="E613">
        <v>38.537578580000002</v>
      </c>
      <c r="F613">
        <v>1500</v>
      </c>
      <c r="G613">
        <v>-134</v>
      </c>
      <c r="H613" s="1" t="s">
        <v>665</v>
      </c>
      <c r="I613" s="1" t="s">
        <v>597</v>
      </c>
    </row>
    <row r="614" spans="1:9" x14ac:dyDescent="0.25">
      <c r="A614">
        <v>1528161519.5836773</v>
      </c>
      <c r="B614" s="5">
        <f>boatTracker_working_hex[[#This Row],[Time]]</f>
        <v>43255.762958144413</v>
      </c>
      <c r="C614" s="3">
        <f>boatTracker_working_hex[[#This Row],[Column1]]/24/3600+DATE(1970,1,1)+(-7/24)</f>
        <v>43255.762958144413</v>
      </c>
      <c r="D614">
        <v>-121.74788665</v>
      </c>
      <c r="E614">
        <v>38.537578580000002</v>
      </c>
      <c r="F614">
        <v>1500</v>
      </c>
      <c r="G614">
        <v>-134</v>
      </c>
      <c r="H614" s="1" t="s">
        <v>665</v>
      </c>
      <c r="I614" s="1" t="s">
        <v>597</v>
      </c>
    </row>
    <row r="615" spans="1:9" x14ac:dyDescent="0.25">
      <c r="A615">
        <v>1528161520.1284776</v>
      </c>
      <c r="B615" s="5">
        <f>boatTracker_working_hex[[#This Row],[Time]]</f>
        <v>43255.762964449976</v>
      </c>
      <c r="C615" s="3">
        <f>boatTracker_working_hex[[#This Row],[Column1]]/24/3600+DATE(1970,1,1)+(-7/24)</f>
        <v>43255.762964449976</v>
      </c>
      <c r="D615">
        <v>-121.74788665</v>
      </c>
      <c r="E615">
        <v>38.537578580000002</v>
      </c>
      <c r="F615">
        <v>900</v>
      </c>
      <c r="G615">
        <v>-131</v>
      </c>
      <c r="H615" s="1" t="s">
        <v>665</v>
      </c>
      <c r="I615" s="1" t="s">
        <v>597</v>
      </c>
    </row>
    <row r="616" spans="1:9" x14ac:dyDescent="0.25">
      <c r="A616">
        <v>1528161520.6733005</v>
      </c>
      <c r="B616" s="5">
        <f>boatTracker_working_hex[[#This Row],[Time]]</f>
        <v>43255.762970755801</v>
      </c>
      <c r="C616" s="3">
        <f>boatTracker_working_hex[[#This Row],[Column1]]/24/3600+DATE(1970,1,1)+(-7/24)</f>
        <v>43255.762970755801</v>
      </c>
      <c r="D616">
        <v>-121.74788665</v>
      </c>
      <c r="E616">
        <v>38.537578580000002</v>
      </c>
      <c r="F616">
        <v>900</v>
      </c>
      <c r="G616">
        <v>-126</v>
      </c>
      <c r="H616" s="1" t="s">
        <v>670</v>
      </c>
      <c r="I616" s="1" t="s">
        <v>597</v>
      </c>
    </row>
    <row r="617" spans="1:9" x14ac:dyDescent="0.25">
      <c r="A617">
        <v>1528161521.2180192</v>
      </c>
      <c r="B617" s="5">
        <f>boatTracker_working_hex[[#This Row],[Time]]</f>
        <v>43255.762977060411</v>
      </c>
      <c r="C617" s="3">
        <f>boatTracker_working_hex[[#This Row],[Column1]]/24/3600+DATE(1970,1,1)+(-7/24)</f>
        <v>43255.762977060411</v>
      </c>
      <c r="D617">
        <v>-121.74788665</v>
      </c>
      <c r="E617">
        <v>38.537578580000002</v>
      </c>
      <c r="F617">
        <v>600</v>
      </c>
      <c r="G617">
        <v>-120</v>
      </c>
      <c r="H617" s="1" t="s">
        <v>670</v>
      </c>
      <c r="I617" s="1" t="s">
        <v>597</v>
      </c>
    </row>
    <row r="618" spans="1:9" x14ac:dyDescent="0.25">
      <c r="A618">
        <v>1528161521.7627399</v>
      </c>
      <c r="B618" s="5">
        <f>boatTracker_working_hex[[#This Row],[Time]]</f>
        <v>43255.76298336505</v>
      </c>
      <c r="C618" s="3">
        <f>boatTracker_working_hex[[#This Row],[Column1]]/24/3600+DATE(1970,1,1)+(-7/24)</f>
        <v>43255.76298336505</v>
      </c>
      <c r="D618">
        <v>-121.74788665</v>
      </c>
      <c r="E618">
        <v>38.537578580000002</v>
      </c>
      <c r="F618">
        <v>600</v>
      </c>
      <c r="G618">
        <v>-120</v>
      </c>
      <c r="H618" s="1" t="s">
        <v>670</v>
      </c>
      <c r="I618" s="1" t="s">
        <v>597</v>
      </c>
    </row>
    <row r="619" spans="1:9" x14ac:dyDescent="0.25">
      <c r="A619">
        <v>1528161522.3028643</v>
      </c>
      <c r="B619" s="5">
        <f>boatTracker_working_hex[[#This Row],[Time]]</f>
        <v>43255.762989616487</v>
      </c>
      <c r="C619" s="3">
        <f>boatTracker_working_hex[[#This Row],[Column1]]/24/3600+DATE(1970,1,1)+(-7/24)</f>
        <v>43255.762989616487</v>
      </c>
      <c r="D619">
        <v>-121.74788665</v>
      </c>
      <c r="E619">
        <v>38.537578580000002</v>
      </c>
      <c r="F619">
        <v>900</v>
      </c>
      <c r="G619">
        <v>-121</v>
      </c>
      <c r="H619" s="1" t="s">
        <v>670</v>
      </c>
      <c r="I619" s="1" t="s">
        <v>597</v>
      </c>
    </row>
    <row r="620" spans="1:9" x14ac:dyDescent="0.25">
      <c r="A620">
        <v>1528161522.851496</v>
      </c>
      <c r="B620" s="5">
        <f>boatTracker_working_hex[[#This Row],[Time]]</f>
        <v>43255.76299596639</v>
      </c>
      <c r="C620" s="3">
        <f>boatTracker_working_hex[[#This Row],[Column1]]/24/3600+DATE(1970,1,1)+(-7/24)</f>
        <v>43255.76299596639</v>
      </c>
      <c r="D620">
        <v>-121.74788665</v>
      </c>
      <c r="E620">
        <v>38.537578580000002</v>
      </c>
      <c r="F620">
        <v>1200</v>
      </c>
      <c r="G620">
        <v>-122</v>
      </c>
      <c r="H620" s="1" t="s">
        <v>670</v>
      </c>
      <c r="I620" s="1" t="s">
        <v>597</v>
      </c>
    </row>
    <row r="621" spans="1:9" x14ac:dyDescent="0.25">
      <c r="A621">
        <v>1528161523.3965628</v>
      </c>
      <c r="B621" s="5">
        <f>boatTracker_working_hex[[#This Row],[Time]]</f>
        <v>43255.763002275031</v>
      </c>
      <c r="C621" s="3">
        <f>boatTracker_working_hex[[#This Row],[Column1]]/24/3600+DATE(1970,1,1)+(-7/24)</f>
        <v>43255.763002275031</v>
      </c>
      <c r="D621">
        <v>-121.74788665</v>
      </c>
      <c r="E621">
        <v>38.537578580000002</v>
      </c>
      <c r="F621">
        <v>1200</v>
      </c>
      <c r="G621">
        <v>-124</v>
      </c>
      <c r="H621" s="1" t="s">
        <v>670</v>
      </c>
      <c r="I621" s="1" t="s">
        <v>597</v>
      </c>
    </row>
    <row r="622" spans="1:9" x14ac:dyDescent="0.25">
      <c r="A622">
        <v>1528161523.9418583</v>
      </c>
      <c r="B622" s="5">
        <f>boatTracker_working_hex[[#This Row],[Time]]</f>
        <v>43255.763008586327</v>
      </c>
      <c r="C622" s="3">
        <f>boatTracker_working_hex[[#This Row],[Column1]]/24/3600+DATE(1970,1,1)+(-7/24)</f>
        <v>43255.763008586327</v>
      </c>
      <c r="D622">
        <v>-121.74788665</v>
      </c>
      <c r="E622">
        <v>38.537578580000002</v>
      </c>
      <c r="F622">
        <v>1700</v>
      </c>
      <c r="G622">
        <v>-125</v>
      </c>
      <c r="H622" s="1" t="s">
        <v>664</v>
      </c>
      <c r="I622" s="1" t="s">
        <v>597</v>
      </c>
    </row>
    <row r="623" spans="1:9" x14ac:dyDescent="0.25">
      <c r="A623">
        <v>1528161524.4832547</v>
      </c>
      <c r="B623" s="5">
        <f>boatTracker_working_hex[[#This Row],[Time]]</f>
        <v>43255.763014852484</v>
      </c>
      <c r="C623" s="3">
        <f>boatTracker_working_hex[[#This Row],[Column1]]/24/3600+DATE(1970,1,1)+(-7/24)</f>
        <v>43255.763014852484</v>
      </c>
      <c r="D623">
        <v>-121.74788665</v>
      </c>
      <c r="E623">
        <v>38.537578580000002</v>
      </c>
      <c r="F623">
        <v>1700</v>
      </c>
      <c r="G623">
        <v>-126</v>
      </c>
      <c r="H623" s="1" t="s">
        <v>664</v>
      </c>
      <c r="I623" s="1" t="s">
        <v>597</v>
      </c>
    </row>
    <row r="624" spans="1:9" x14ac:dyDescent="0.25">
      <c r="A624">
        <v>1528161525.02806</v>
      </c>
      <c r="B624" s="5">
        <f>boatTracker_working_hex[[#This Row],[Time]]</f>
        <v>43255.763021158105</v>
      </c>
      <c r="C624" s="3">
        <f>boatTracker_working_hex[[#This Row],[Column1]]/24/3600+DATE(1970,1,1)+(-7/24)</f>
        <v>43255.763021158105</v>
      </c>
      <c r="D624">
        <v>-121.74788665</v>
      </c>
      <c r="E624">
        <v>38.537578580000002</v>
      </c>
      <c r="F624">
        <v>1800</v>
      </c>
      <c r="G624">
        <v>-129</v>
      </c>
      <c r="H624" s="1" t="s">
        <v>664</v>
      </c>
      <c r="I624" s="1" t="s">
        <v>597</v>
      </c>
    </row>
    <row r="625" spans="1:9" x14ac:dyDescent="0.25">
      <c r="A625">
        <v>1528161525.5729115</v>
      </c>
      <c r="B625" s="5">
        <f>boatTracker_working_hex[[#This Row],[Time]]</f>
        <v>43255.763027464251</v>
      </c>
      <c r="C625" s="3">
        <f>boatTracker_working_hex[[#This Row],[Column1]]/24/3600+DATE(1970,1,1)+(-7/24)</f>
        <v>43255.763027464251</v>
      </c>
      <c r="D625">
        <v>-121.74788665</v>
      </c>
      <c r="E625">
        <v>38.537578580000002</v>
      </c>
      <c r="F625">
        <v>1800</v>
      </c>
      <c r="G625">
        <v>-129</v>
      </c>
      <c r="H625" s="1" t="s">
        <v>664</v>
      </c>
      <c r="I625" s="1" t="s">
        <v>597</v>
      </c>
    </row>
    <row r="626" spans="1:9" x14ac:dyDescent="0.25">
      <c r="A626">
        <v>1528161526.1176748</v>
      </c>
      <c r="B626" s="5">
        <f>boatTracker_working_hex[[#This Row],[Time]]</f>
        <v>43255.763033769392</v>
      </c>
      <c r="C626" s="3">
        <f>boatTracker_working_hex[[#This Row],[Column1]]/24/3600+DATE(1970,1,1)+(-7/24)</f>
        <v>43255.763033769392</v>
      </c>
      <c r="D626">
        <v>-121.74788665</v>
      </c>
      <c r="E626">
        <v>38.537578580000002</v>
      </c>
      <c r="F626">
        <v>1300</v>
      </c>
      <c r="G626">
        <v>-130</v>
      </c>
      <c r="H626" s="1" t="s">
        <v>664</v>
      </c>
      <c r="I626" s="1" t="s">
        <v>597</v>
      </c>
    </row>
    <row r="627" spans="1:9" x14ac:dyDescent="0.25">
      <c r="A627">
        <v>1528161526.6624434</v>
      </c>
      <c r="B627" s="5">
        <f>boatTracker_working_hex[[#This Row],[Time]]</f>
        <v>43255.763040074577</v>
      </c>
      <c r="C627" s="3">
        <f>boatTracker_working_hex[[#This Row],[Column1]]/24/3600+DATE(1970,1,1)+(-7/24)</f>
        <v>43255.763040074577</v>
      </c>
      <c r="D627">
        <v>-121.74788665</v>
      </c>
      <c r="E627">
        <v>38.537578580000002</v>
      </c>
      <c r="F627">
        <v>1300</v>
      </c>
      <c r="G627">
        <v>-129</v>
      </c>
      <c r="H627" s="1" t="s">
        <v>664</v>
      </c>
      <c r="I627" s="1" t="s">
        <v>597</v>
      </c>
    </row>
    <row r="628" spans="1:9" x14ac:dyDescent="0.25">
      <c r="A628">
        <v>1528161527.2074797</v>
      </c>
      <c r="B628" s="5">
        <f>boatTracker_working_hex[[#This Row],[Time]]</f>
        <v>43255.763046382868</v>
      </c>
      <c r="C628" s="3">
        <f>boatTracker_working_hex[[#This Row],[Column1]]/24/3600+DATE(1970,1,1)+(-7/24)</f>
        <v>43255.763046382868</v>
      </c>
      <c r="D628">
        <v>-121.74788665</v>
      </c>
      <c r="E628">
        <v>38.537578580000002</v>
      </c>
      <c r="F628">
        <v>700</v>
      </c>
      <c r="G628">
        <v>-130</v>
      </c>
      <c r="H628" s="1" t="s">
        <v>663</v>
      </c>
      <c r="I628" s="1" t="s">
        <v>597</v>
      </c>
    </row>
    <row r="629" spans="1:9" x14ac:dyDescent="0.25">
      <c r="A629">
        <v>1528161527.7510817</v>
      </c>
      <c r="B629" s="5">
        <f>boatTracker_working_hex[[#This Row],[Time]]</f>
        <v>43255.763052674556</v>
      </c>
      <c r="C629" s="3">
        <f>boatTracker_working_hex[[#This Row],[Column1]]/24/3600+DATE(1970,1,1)+(-7/24)</f>
        <v>43255.763052674556</v>
      </c>
      <c r="D629">
        <v>-121.74788665</v>
      </c>
      <c r="E629">
        <v>38.537578580000002</v>
      </c>
      <c r="F629">
        <v>700</v>
      </c>
      <c r="G629">
        <v>-131</v>
      </c>
      <c r="H629" s="1" t="s">
        <v>663</v>
      </c>
      <c r="I629" s="1" t="s">
        <v>597</v>
      </c>
    </row>
    <row r="630" spans="1:9" x14ac:dyDescent="0.25">
      <c r="A630">
        <v>1528161528.2924414</v>
      </c>
      <c r="B630" s="5">
        <f>boatTracker_working_hex[[#This Row],[Time]]</f>
        <v>43255.763058940298</v>
      </c>
      <c r="C630" s="3">
        <f>boatTracker_working_hex[[#This Row],[Column1]]/24/3600+DATE(1970,1,1)+(-7/24)</f>
        <v>43255.763058940298</v>
      </c>
      <c r="D630">
        <v>-121.74788665</v>
      </c>
      <c r="E630">
        <v>38.537578580000002</v>
      </c>
      <c r="F630">
        <v>700</v>
      </c>
      <c r="G630">
        <v>-130</v>
      </c>
      <c r="H630" s="1" t="s">
        <v>663</v>
      </c>
      <c r="I630" s="1" t="s">
        <v>597</v>
      </c>
    </row>
    <row r="631" spans="1:9" x14ac:dyDescent="0.25">
      <c r="A631">
        <v>1528161528.8372946</v>
      </c>
      <c r="B631" s="5">
        <f>boatTracker_working_hex[[#This Row],[Time]]</f>
        <v>43255.763065246465</v>
      </c>
      <c r="C631" s="3">
        <f>boatTracker_working_hex[[#This Row],[Column1]]/24/3600+DATE(1970,1,1)+(-7/24)</f>
        <v>43255.763065246465</v>
      </c>
      <c r="D631">
        <v>-121.74788665</v>
      </c>
      <c r="E631">
        <v>38.537578580000002</v>
      </c>
      <c r="F631">
        <v>500</v>
      </c>
      <c r="G631">
        <v>-130</v>
      </c>
      <c r="H631" s="1" t="s">
        <v>663</v>
      </c>
      <c r="I631" s="1" t="s">
        <v>597</v>
      </c>
    </row>
    <row r="632" spans="1:9" x14ac:dyDescent="0.25">
      <c r="A632">
        <v>1528161529.3821623</v>
      </c>
      <c r="B632" s="5">
        <f>boatTracker_working_hex[[#This Row],[Time]]</f>
        <v>43255.763071552807</v>
      </c>
      <c r="C632" s="3">
        <f>boatTracker_working_hex[[#This Row],[Column1]]/24/3600+DATE(1970,1,1)+(-7/24)</f>
        <v>43255.763071552807</v>
      </c>
      <c r="D632">
        <v>-121.74788665</v>
      </c>
      <c r="E632">
        <v>38.537578580000002</v>
      </c>
      <c r="F632">
        <v>500</v>
      </c>
      <c r="G632">
        <v>-131</v>
      </c>
      <c r="H632" s="1" t="s">
        <v>663</v>
      </c>
      <c r="I632" s="1" t="s">
        <v>597</v>
      </c>
    </row>
    <row r="633" spans="1:9" x14ac:dyDescent="0.25">
      <c r="A633">
        <v>1528161529.9269078</v>
      </c>
      <c r="B633" s="5">
        <f>boatTracker_working_hex[[#This Row],[Time]]</f>
        <v>43255.76307785773</v>
      </c>
      <c r="C633" s="3">
        <f>boatTracker_working_hex[[#This Row],[Column1]]/24/3600+DATE(1970,1,1)+(-7/24)</f>
        <v>43255.76307785773</v>
      </c>
      <c r="D633">
        <v>-121.74788665</v>
      </c>
      <c r="E633">
        <v>38.537578580000002</v>
      </c>
      <c r="F633">
        <v>500</v>
      </c>
      <c r="G633">
        <v>-131</v>
      </c>
      <c r="H633" s="1" t="s">
        <v>663</v>
      </c>
      <c r="I633" s="1" t="s">
        <v>597</v>
      </c>
    </row>
    <row r="634" spans="1:9" x14ac:dyDescent="0.25">
      <c r="A634">
        <v>1528161530.4717929</v>
      </c>
      <c r="B634" s="5">
        <f>boatTracker_working_hex[[#This Row],[Time]]</f>
        <v>43255.763084164275</v>
      </c>
      <c r="C634" s="3">
        <f>boatTracker_working_hex[[#This Row],[Column1]]/24/3600+DATE(1970,1,1)+(-7/24)</f>
        <v>43255.763084164275</v>
      </c>
      <c r="D634">
        <v>-121.74788665</v>
      </c>
      <c r="E634">
        <v>38.537578580000002</v>
      </c>
      <c r="F634">
        <v>500</v>
      </c>
      <c r="G634">
        <v>-138</v>
      </c>
      <c r="H634" s="1" t="s">
        <v>663</v>
      </c>
      <c r="I634" s="1" t="s">
        <v>597</v>
      </c>
    </row>
    <row r="635" spans="1:9" x14ac:dyDescent="0.25">
      <c r="A635">
        <v>1528161531.0165246</v>
      </c>
      <c r="B635" s="5">
        <f>boatTracker_working_hex[[#This Row],[Time]]</f>
        <v>43255.763090469038</v>
      </c>
      <c r="C635" s="3">
        <f>boatTracker_working_hex[[#This Row],[Column1]]/24/3600+DATE(1970,1,1)+(-7/24)</f>
        <v>43255.763090469038</v>
      </c>
      <c r="D635">
        <v>-121.74788665</v>
      </c>
      <c r="E635">
        <v>38.537578580000002</v>
      </c>
      <c r="F635">
        <v>400</v>
      </c>
      <c r="G635">
        <v>-171</v>
      </c>
      <c r="H635" s="1" t="s">
        <v>663</v>
      </c>
      <c r="I635" s="1" t="s">
        <v>597</v>
      </c>
    </row>
    <row r="636" spans="1:9" x14ac:dyDescent="0.25">
      <c r="A636">
        <v>1528161531.5613601</v>
      </c>
      <c r="B636" s="5">
        <f>boatTracker_working_hex[[#This Row],[Time]]</f>
        <v>43255.763096775008</v>
      </c>
      <c r="C636" s="3">
        <f>boatTracker_working_hex[[#This Row],[Column1]]/24/3600+DATE(1970,1,1)+(-7/24)</f>
        <v>43255.763096775008</v>
      </c>
      <c r="D636">
        <v>-121.74788665</v>
      </c>
      <c r="E636">
        <v>38.537578580000002</v>
      </c>
      <c r="F636">
        <v>400</v>
      </c>
      <c r="G636">
        <v>165</v>
      </c>
      <c r="H636" s="1" t="s">
        <v>663</v>
      </c>
      <c r="I636" s="1" t="s">
        <v>597</v>
      </c>
    </row>
    <row r="637" spans="1:9" x14ac:dyDescent="0.25">
      <c r="A637">
        <v>1528161532.1061807</v>
      </c>
      <c r="B637" s="5">
        <f>boatTracker_working_hex[[#This Row],[Time]]</f>
        <v>43255.763103080797</v>
      </c>
      <c r="C637" s="3">
        <f>boatTracker_working_hex[[#This Row],[Column1]]/24/3600+DATE(1970,1,1)+(-7/24)</f>
        <v>43255.763103080797</v>
      </c>
      <c r="D637">
        <v>-121.74788665</v>
      </c>
      <c r="E637">
        <v>38.537578580000002</v>
      </c>
      <c r="F637">
        <v>500</v>
      </c>
      <c r="G637">
        <v>164</v>
      </c>
      <c r="H637" s="1" t="s">
        <v>663</v>
      </c>
      <c r="I637" s="1" t="s">
        <v>597</v>
      </c>
    </row>
    <row r="638" spans="1:9" x14ac:dyDescent="0.25">
      <c r="A638">
        <v>1528161532.6475048</v>
      </c>
      <c r="B638" s="5">
        <f>boatTracker_working_hex[[#This Row],[Time]]</f>
        <v>43255.763109346124</v>
      </c>
      <c r="C638" s="3">
        <f>boatTracker_working_hex[[#This Row],[Column1]]/24/3600+DATE(1970,1,1)+(-7/24)</f>
        <v>43255.763109346124</v>
      </c>
      <c r="D638">
        <v>-121.74788665</v>
      </c>
      <c r="E638">
        <v>38.537578580000002</v>
      </c>
      <c r="F638">
        <v>500</v>
      </c>
      <c r="G638">
        <v>164</v>
      </c>
      <c r="H638" s="1" t="s">
        <v>663</v>
      </c>
      <c r="I638" s="1" t="s">
        <v>597</v>
      </c>
    </row>
    <row r="639" spans="1:9" x14ac:dyDescent="0.25">
      <c r="A639">
        <v>1528161533.1922646</v>
      </c>
      <c r="B639" s="5">
        <f>boatTracker_working_hex[[#This Row],[Time]]</f>
        <v>43255.763115651214</v>
      </c>
      <c r="C639" s="3">
        <f>boatTracker_working_hex[[#This Row],[Column1]]/24/3600+DATE(1970,1,1)+(-7/24)</f>
        <v>43255.763115651214</v>
      </c>
      <c r="D639">
        <v>-121.74788665</v>
      </c>
      <c r="E639">
        <v>38.537578580000002</v>
      </c>
      <c r="F639">
        <v>400</v>
      </c>
      <c r="G639">
        <v>163</v>
      </c>
      <c r="H639" s="1" t="s">
        <v>663</v>
      </c>
      <c r="I639" s="1" t="s">
        <v>597</v>
      </c>
    </row>
    <row r="640" spans="1:9" x14ac:dyDescent="0.25">
      <c r="A640">
        <v>1528161533.7372775</v>
      </c>
      <c r="B640" s="5">
        <f>boatTracker_working_hex[[#This Row],[Time]]</f>
        <v>43255.763121959237</v>
      </c>
      <c r="C640" s="3">
        <f>boatTracker_working_hex[[#This Row],[Column1]]/24/3600+DATE(1970,1,1)+(-7/24)</f>
        <v>43255.763121959237</v>
      </c>
      <c r="D640">
        <v>-121.74788665</v>
      </c>
      <c r="E640">
        <v>38.537578580000002</v>
      </c>
      <c r="F640">
        <v>400</v>
      </c>
      <c r="G640">
        <v>161</v>
      </c>
      <c r="H640" s="1" t="s">
        <v>663</v>
      </c>
      <c r="I640" s="1" t="s">
        <v>597</v>
      </c>
    </row>
    <row r="641" spans="1:9" x14ac:dyDescent="0.25">
      <c r="A641">
        <v>1528161534.282033</v>
      </c>
      <c r="B641" s="5">
        <f>boatTracker_working_hex[[#This Row],[Time]]</f>
        <v>43255.763128264276</v>
      </c>
      <c r="C641" s="3">
        <f>boatTracker_working_hex[[#This Row],[Column1]]/24/3600+DATE(1970,1,1)+(-7/24)</f>
        <v>43255.763128264276</v>
      </c>
      <c r="D641">
        <v>-121.74788665</v>
      </c>
      <c r="E641">
        <v>38.537578580000002</v>
      </c>
      <c r="F641">
        <v>300</v>
      </c>
      <c r="G641">
        <v>160</v>
      </c>
      <c r="H641" s="1" t="s">
        <v>663</v>
      </c>
      <c r="I641" s="1" t="s">
        <v>597</v>
      </c>
    </row>
    <row r="642" spans="1:9" x14ac:dyDescent="0.25">
      <c r="A642">
        <v>1528161534.8267715</v>
      </c>
      <c r="B642" s="5">
        <f>boatTracker_working_hex[[#This Row],[Time]]</f>
        <v>43255.763134569112</v>
      </c>
      <c r="C642" s="3">
        <f>boatTracker_working_hex[[#This Row],[Column1]]/24/3600+DATE(1970,1,1)+(-7/24)</f>
        <v>43255.763134569112</v>
      </c>
      <c r="D642">
        <v>-121.74788665</v>
      </c>
      <c r="E642">
        <v>38.537578580000002</v>
      </c>
      <c r="F642">
        <v>100</v>
      </c>
      <c r="G642">
        <v>160</v>
      </c>
      <c r="H642" s="1" t="s">
        <v>663</v>
      </c>
      <c r="I642" s="1" t="s">
        <v>597</v>
      </c>
    </row>
    <row r="643" spans="1:9" x14ac:dyDescent="0.25">
      <c r="A643">
        <v>1528161535.3717158</v>
      </c>
      <c r="B643" s="5">
        <f>boatTracker_working_hex[[#This Row],[Time]]</f>
        <v>43255.763140876348</v>
      </c>
      <c r="C643" s="3">
        <f>boatTracker_working_hex[[#This Row],[Column1]]/24/3600+DATE(1970,1,1)+(-7/24)</f>
        <v>43255.763140876348</v>
      </c>
      <c r="D643">
        <v>-121.74788665</v>
      </c>
      <c r="E643">
        <v>38.537578580000002</v>
      </c>
      <c r="F643">
        <v>100</v>
      </c>
      <c r="G643">
        <v>159</v>
      </c>
      <c r="H643" s="1" t="s">
        <v>663</v>
      </c>
      <c r="I643" s="1" t="s">
        <v>597</v>
      </c>
    </row>
    <row r="644" spans="1:9" x14ac:dyDescent="0.25">
      <c r="A644">
        <v>1528161535.916461</v>
      </c>
      <c r="B644" s="5">
        <f>boatTracker_working_hex[[#This Row],[Time]]</f>
        <v>43255.763147181264</v>
      </c>
      <c r="C644" s="3">
        <f>boatTracker_working_hex[[#This Row],[Column1]]/24/3600+DATE(1970,1,1)+(-7/24)</f>
        <v>43255.763147181264</v>
      </c>
      <c r="D644">
        <v>-121.74788665</v>
      </c>
      <c r="E644">
        <v>38.537578580000002</v>
      </c>
      <c r="F644">
        <v>100</v>
      </c>
      <c r="G644">
        <v>158</v>
      </c>
      <c r="H644" s="1" t="s">
        <v>664</v>
      </c>
      <c r="I644" s="1" t="s">
        <v>597</v>
      </c>
    </row>
    <row r="645" spans="1:9" x14ac:dyDescent="0.25">
      <c r="A645">
        <v>1528161536.4612818</v>
      </c>
      <c r="B645" s="5">
        <f>boatTracker_working_hex[[#This Row],[Time]]</f>
        <v>43255.76315348706</v>
      </c>
      <c r="C645" s="3">
        <f>boatTracker_working_hex[[#This Row],[Column1]]/24/3600+DATE(1970,1,1)+(-7/24)</f>
        <v>43255.76315348706</v>
      </c>
      <c r="D645">
        <v>-121.74788665</v>
      </c>
      <c r="E645">
        <v>38.537578580000002</v>
      </c>
      <c r="F645">
        <v>100</v>
      </c>
      <c r="G645">
        <v>157</v>
      </c>
      <c r="H645" s="1" t="s">
        <v>664</v>
      </c>
      <c r="I645" s="1" t="s">
        <v>597</v>
      </c>
    </row>
    <row r="646" spans="1:9" x14ac:dyDescent="0.25">
      <c r="A646">
        <v>1528161537.0060716</v>
      </c>
      <c r="B646" s="5">
        <f>boatTracker_working_hex[[#This Row],[Time]]</f>
        <v>43255.763159792499</v>
      </c>
      <c r="C646" s="3">
        <f>boatTracker_working_hex[[#This Row],[Column1]]/24/3600+DATE(1970,1,1)+(-7/24)</f>
        <v>43255.763159792499</v>
      </c>
      <c r="D646">
        <v>-121.74788665</v>
      </c>
      <c r="E646">
        <v>38.537578580000002</v>
      </c>
      <c r="F646">
        <v>300</v>
      </c>
      <c r="G646">
        <v>157</v>
      </c>
      <c r="H646" s="1" t="s">
        <v>664</v>
      </c>
      <c r="I646" s="1" t="s">
        <v>597</v>
      </c>
    </row>
    <row r="647" spans="1:9" x14ac:dyDescent="0.25">
      <c r="A647">
        <v>1528161537.5474477</v>
      </c>
      <c r="B647" s="5">
        <f>boatTracker_working_hex[[#This Row],[Time]]</f>
        <v>43255.763166058423</v>
      </c>
      <c r="C647" s="3">
        <f>boatTracker_working_hex[[#This Row],[Column1]]/24/3600+DATE(1970,1,1)+(-7/24)</f>
        <v>43255.763166058423</v>
      </c>
      <c r="D647">
        <v>-121.74788665</v>
      </c>
      <c r="E647">
        <v>38.537578580000002</v>
      </c>
      <c r="F647">
        <v>300</v>
      </c>
      <c r="G647">
        <v>156</v>
      </c>
      <c r="H647" s="1" t="s">
        <v>664</v>
      </c>
      <c r="I647" s="1" t="s">
        <v>597</v>
      </c>
    </row>
    <row r="648" spans="1:9" x14ac:dyDescent="0.25">
      <c r="A648">
        <v>1528161538.0924554</v>
      </c>
      <c r="B648" s="5">
        <f>boatTracker_working_hex[[#This Row],[Time]]</f>
        <v>43255.763172366387</v>
      </c>
      <c r="C648" s="3">
        <f>boatTracker_working_hex[[#This Row],[Column1]]/24/3600+DATE(1970,1,1)+(-7/24)</f>
        <v>43255.763172366387</v>
      </c>
      <c r="D648">
        <v>-121.74788665</v>
      </c>
      <c r="E648">
        <v>38.537574759999998</v>
      </c>
      <c r="F648">
        <v>500</v>
      </c>
      <c r="G648">
        <v>145</v>
      </c>
      <c r="H648" s="1" t="s">
        <v>664</v>
      </c>
      <c r="I648" s="1" t="s">
        <v>597</v>
      </c>
    </row>
    <row r="649" spans="1:9" x14ac:dyDescent="0.25">
      <c r="A649">
        <v>1528161538.6367559</v>
      </c>
      <c r="B649" s="5">
        <f>boatTracker_working_hex[[#This Row],[Time]]</f>
        <v>43255.763178666159</v>
      </c>
      <c r="C649" s="3">
        <f>boatTracker_working_hex[[#This Row],[Column1]]/24/3600+DATE(1970,1,1)+(-7/24)</f>
        <v>43255.763178666159</v>
      </c>
      <c r="D649">
        <v>-121.74788665</v>
      </c>
      <c r="E649">
        <v>38.537574759999998</v>
      </c>
      <c r="F649">
        <v>500</v>
      </c>
      <c r="G649">
        <v>131</v>
      </c>
      <c r="H649" s="1" t="s">
        <v>664</v>
      </c>
      <c r="I649" s="1" t="s">
        <v>597</v>
      </c>
    </row>
    <row r="650" spans="1:9" x14ac:dyDescent="0.25">
      <c r="A650">
        <v>1528161539.1817119</v>
      </c>
      <c r="B650" s="5">
        <f>boatTracker_working_hex[[#This Row],[Time]]</f>
        <v>43255.763184973519</v>
      </c>
      <c r="C650" s="3">
        <f>boatTracker_working_hex[[#This Row],[Column1]]/24/3600+DATE(1970,1,1)+(-7/24)</f>
        <v>43255.763184973519</v>
      </c>
      <c r="D650">
        <v>-121.74788665</v>
      </c>
      <c r="E650">
        <v>38.537574759999998</v>
      </c>
      <c r="F650">
        <v>600</v>
      </c>
      <c r="G650">
        <v>125</v>
      </c>
      <c r="H650" s="1" t="s">
        <v>663</v>
      </c>
      <c r="I650" s="1" t="s">
        <v>597</v>
      </c>
    </row>
    <row r="651" spans="1:9" x14ac:dyDescent="0.25">
      <c r="A651">
        <v>1528161539.726563</v>
      </c>
      <c r="B651" s="5">
        <f>boatTracker_working_hex[[#This Row],[Time]]</f>
        <v>43255.763191279664</v>
      </c>
      <c r="C651" s="3">
        <f>boatTracker_working_hex[[#This Row],[Column1]]/24/3600+DATE(1970,1,1)+(-7/24)</f>
        <v>43255.763191279664</v>
      </c>
      <c r="D651">
        <v>-121.74788665</v>
      </c>
      <c r="E651">
        <v>38.537574759999998</v>
      </c>
      <c r="F651">
        <v>800</v>
      </c>
      <c r="G651">
        <v>124</v>
      </c>
      <c r="H651" s="1" t="s">
        <v>663</v>
      </c>
      <c r="I651" s="1" t="s">
        <v>597</v>
      </c>
    </row>
    <row r="652" spans="1:9" x14ac:dyDescent="0.25">
      <c r="A652">
        <v>1528161540.2717397</v>
      </c>
      <c r="B652" s="5">
        <f>boatTracker_working_hex[[#This Row],[Time]]</f>
        <v>43255.763197589586</v>
      </c>
      <c r="C652" s="3">
        <f>boatTracker_working_hex[[#This Row],[Column1]]/24/3600+DATE(1970,1,1)+(-7/24)</f>
        <v>43255.763197589586</v>
      </c>
      <c r="D652">
        <v>-121.74788665</v>
      </c>
      <c r="E652">
        <v>38.537574759999998</v>
      </c>
      <c r="F652">
        <v>800</v>
      </c>
      <c r="G652">
        <v>124</v>
      </c>
      <c r="H652" s="1" t="s">
        <v>663</v>
      </c>
      <c r="I652" s="1" t="s">
        <v>597</v>
      </c>
    </row>
    <row r="653" spans="1:9" x14ac:dyDescent="0.25">
      <c r="A653">
        <v>1528161540.81618</v>
      </c>
      <c r="B653" s="5">
        <f>boatTracker_working_hex[[#This Row],[Time]]</f>
        <v>43255.763203890972</v>
      </c>
      <c r="C653" s="3">
        <f>boatTracker_working_hex[[#This Row],[Column1]]/24/3600+DATE(1970,1,1)+(-7/24)</f>
        <v>43255.763203890972</v>
      </c>
      <c r="D653">
        <v>-121.74788665</v>
      </c>
      <c r="E653">
        <v>38.537574759999998</v>
      </c>
      <c r="F653">
        <v>800</v>
      </c>
      <c r="G653">
        <v>124</v>
      </c>
      <c r="H653" s="1" t="s">
        <v>663</v>
      </c>
      <c r="I653" s="1" t="s">
        <v>597</v>
      </c>
    </row>
    <row r="654" spans="1:9" x14ac:dyDescent="0.25">
      <c r="A654">
        <v>1528161541.3603375</v>
      </c>
      <c r="B654" s="5">
        <f>boatTracker_working_hex[[#This Row],[Time]]</f>
        <v>43255.763210189099</v>
      </c>
      <c r="C654" s="3">
        <f>boatTracker_working_hex[[#This Row],[Column1]]/24/3600+DATE(1970,1,1)+(-7/24)</f>
        <v>43255.763210189099</v>
      </c>
      <c r="D654">
        <v>-121.74788665</v>
      </c>
      <c r="E654">
        <v>38.537574759999998</v>
      </c>
      <c r="F654">
        <v>900</v>
      </c>
      <c r="G654">
        <v>123</v>
      </c>
      <c r="H654" s="1" t="s">
        <v>663</v>
      </c>
      <c r="I654" s="1" t="s">
        <v>597</v>
      </c>
    </row>
    <row r="655" spans="1:9" x14ac:dyDescent="0.25">
      <c r="A655">
        <v>1528161541.9050877</v>
      </c>
      <c r="B655" s="5">
        <f>boatTracker_working_hex[[#This Row],[Time]]</f>
        <v>43255.763216494073</v>
      </c>
      <c r="C655" s="3">
        <f>boatTracker_working_hex[[#This Row],[Column1]]/24/3600+DATE(1970,1,1)+(-7/24)</f>
        <v>43255.763216494073</v>
      </c>
      <c r="D655">
        <v>-121.74788665</v>
      </c>
      <c r="E655">
        <v>38.537574759999998</v>
      </c>
      <c r="F655">
        <v>1100</v>
      </c>
      <c r="G655">
        <v>130</v>
      </c>
      <c r="H655" s="1" t="s">
        <v>663</v>
      </c>
      <c r="I655" s="1" t="s">
        <v>597</v>
      </c>
    </row>
    <row r="656" spans="1:9" x14ac:dyDescent="0.25">
      <c r="A656">
        <v>1528161542.4499369</v>
      </c>
      <c r="B656" s="5">
        <f>boatTracker_working_hex[[#This Row],[Time]]</f>
        <v>43255.763222800197</v>
      </c>
      <c r="C656" s="3">
        <f>boatTracker_working_hex[[#This Row],[Column1]]/24/3600+DATE(1970,1,1)+(-7/24)</f>
        <v>43255.763222800197</v>
      </c>
      <c r="D656">
        <v>-121.74788665</v>
      </c>
      <c r="E656">
        <v>38.537574759999998</v>
      </c>
      <c r="F656">
        <v>1100</v>
      </c>
      <c r="G656">
        <v>133</v>
      </c>
      <c r="H656" s="1" t="s">
        <v>663</v>
      </c>
      <c r="I656" s="1" t="s">
        <v>597</v>
      </c>
    </row>
    <row r="657" spans="1:9" x14ac:dyDescent="0.25">
      <c r="A657">
        <v>1528161542.9946449</v>
      </c>
      <c r="B657" s="5">
        <f>boatTracker_working_hex[[#This Row],[Time]]</f>
        <v>43255.76322910469</v>
      </c>
      <c r="C657" s="3">
        <f>boatTracker_working_hex[[#This Row],[Column1]]/24/3600+DATE(1970,1,1)+(-7/24)</f>
        <v>43255.76322910469</v>
      </c>
      <c r="D657">
        <v>-121.74788665</v>
      </c>
      <c r="E657">
        <v>38.537574759999998</v>
      </c>
      <c r="F657">
        <v>1000</v>
      </c>
      <c r="G657">
        <v>134</v>
      </c>
      <c r="H657" s="1" t="s">
        <v>663</v>
      </c>
      <c r="I657" s="1" t="s">
        <v>597</v>
      </c>
    </row>
    <row r="658" spans="1:9" x14ac:dyDescent="0.25">
      <c r="A658">
        <v>1528161543.5396833</v>
      </c>
      <c r="B658" s="5">
        <f>boatTracker_working_hex[[#This Row],[Time]]</f>
        <v>43255.763235413004</v>
      </c>
      <c r="C658" s="3">
        <f>boatTracker_working_hex[[#This Row],[Column1]]/24/3600+DATE(1970,1,1)+(-7/24)</f>
        <v>43255.763235413004</v>
      </c>
      <c r="D658">
        <v>-121.74788665</v>
      </c>
      <c r="E658">
        <v>38.537574759999998</v>
      </c>
      <c r="F658">
        <v>1000</v>
      </c>
      <c r="G658">
        <v>135</v>
      </c>
      <c r="H658" s="1" t="s">
        <v>663</v>
      </c>
      <c r="I658" s="1" t="s">
        <v>597</v>
      </c>
    </row>
    <row r="659" spans="1:9" x14ac:dyDescent="0.25">
      <c r="A659">
        <v>1528161544.0809891</v>
      </c>
      <c r="B659" s="5">
        <f>boatTracker_working_hex[[#This Row],[Time]]</f>
        <v>43255.76324167812</v>
      </c>
      <c r="C659" s="3">
        <f>boatTracker_working_hex[[#This Row],[Column1]]/24/3600+DATE(1970,1,1)+(-7/24)</f>
        <v>43255.76324167812</v>
      </c>
      <c r="D659">
        <v>-121.74788665</v>
      </c>
      <c r="E659">
        <v>38.537574759999998</v>
      </c>
      <c r="F659">
        <v>700</v>
      </c>
      <c r="G659">
        <v>136</v>
      </c>
      <c r="H659" s="1" t="s">
        <v>663</v>
      </c>
      <c r="I659" s="1" t="s">
        <v>597</v>
      </c>
    </row>
    <row r="660" spans="1:9" x14ac:dyDescent="0.25">
      <c r="A660">
        <v>1528161544.6256886</v>
      </c>
      <c r="B660" s="5">
        <f>boatTracker_working_hex[[#This Row],[Time]]</f>
        <v>43255.763247982504</v>
      </c>
      <c r="C660" s="3">
        <f>boatTracker_working_hex[[#This Row],[Column1]]/24/3600+DATE(1970,1,1)+(-7/24)</f>
        <v>43255.763247982504</v>
      </c>
      <c r="D660">
        <v>-121.74788665</v>
      </c>
      <c r="E660">
        <v>38.537574759999998</v>
      </c>
      <c r="F660">
        <v>700</v>
      </c>
      <c r="G660">
        <v>137</v>
      </c>
      <c r="H660" s="1" t="s">
        <v>663</v>
      </c>
      <c r="I660" s="1" t="s">
        <v>597</v>
      </c>
    </row>
    <row r="661" spans="1:9" x14ac:dyDescent="0.25">
      <c r="A661">
        <v>1528161545.1705792</v>
      </c>
      <c r="B661" s="5">
        <f>boatTracker_working_hex[[#This Row],[Time]]</f>
        <v>43255.763254289115</v>
      </c>
      <c r="C661" s="3">
        <f>boatTracker_working_hex[[#This Row],[Column1]]/24/3600+DATE(1970,1,1)+(-7/24)</f>
        <v>43255.763254289115</v>
      </c>
      <c r="D661">
        <v>-121.74788665</v>
      </c>
      <c r="E661">
        <v>38.537574759999998</v>
      </c>
      <c r="F661">
        <v>600</v>
      </c>
      <c r="G661">
        <v>136</v>
      </c>
      <c r="H661" s="1" t="s">
        <v>662</v>
      </c>
      <c r="I661" s="1" t="s">
        <v>597</v>
      </c>
    </row>
    <row r="662" spans="1:9" x14ac:dyDescent="0.25">
      <c r="A662">
        <v>1528161545.7153261</v>
      </c>
      <c r="B662" s="5">
        <f>boatTracker_working_hex[[#This Row],[Time]]</f>
        <v>43255.763260594053</v>
      </c>
      <c r="C662" s="3">
        <f>boatTracker_working_hex[[#This Row],[Column1]]/24/3600+DATE(1970,1,1)+(-7/24)</f>
        <v>43255.763260594053</v>
      </c>
      <c r="D662">
        <v>-121.74788665</v>
      </c>
      <c r="E662">
        <v>38.537574759999998</v>
      </c>
      <c r="F662">
        <v>600</v>
      </c>
      <c r="G662">
        <v>138</v>
      </c>
      <c r="H662" s="1" t="s">
        <v>662</v>
      </c>
      <c r="I662" s="1" t="s">
        <v>597</v>
      </c>
    </row>
    <row r="663" spans="1:9" x14ac:dyDescent="0.25">
      <c r="A663">
        <v>1528161546.2601669</v>
      </c>
      <c r="B663" s="5">
        <f>boatTracker_working_hex[[#This Row],[Time]]</f>
        <v>43255.763266900081</v>
      </c>
      <c r="C663" s="3">
        <f>boatTracker_working_hex[[#This Row],[Column1]]/24/3600+DATE(1970,1,1)+(-7/24)</f>
        <v>43255.763266900081</v>
      </c>
      <c r="D663">
        <v>-121.74788665</v>
      </c>
      <c r="E663">
        <v>38.537574759999998</v>
      </c>
      <c r="F663">
        <v>400</v>
      </c>
      <c r="G663">
        <v>143</v>
      </c>
      <c r="H663" s="1" t="s">
        <v>662</v>
      </c>
      <c r="I663" s="1" t="s">
        <v>597</v>
      </c>
    </row>
    <row r="664" spans="1:9" x14ac:dyDescent="0.25">
      <c r="A664">
        <v>1528161546.8050187</v>
      </c>
      <c r="B664" s="5">
        <f>boatTracker_working_hex[[#This Row],[Time]]</f>
        <v>43255.763273206241</v>
      </c>
      <c r="C664" s="3">
        <f>boatTracker_working_hex[[#This Row],[Column1]]/24/3600+DATE(1970,1,1)+(-7/24)</f>
        <v>43255.763273206241</v>
      </c>
      <c r="D664">
        <v>-121.74788665</v>
      </c>
      <c r="E664">
        <v>38.537574759999998</v>
      </c>
      <c r="F664">
        <v>400</v>
      </c>
      <c r="G664">
        <v>146</v>
      </c>
      <c r="H664" s="1" t="s">
        <v>662</v>
      </c>
      <c r="I664" s="1" t="s">
        <v>597</v>
      </c>
    </row>
    <row r="665" spans="1:9" x14ac:dyDescent="0.25">
      <c r="A665">
        <v>1528161547.3497584</v>
      </c>
      <c r="B665" s="5">
        <f>boatTracker_working_hex[[#This Row],[Time]]</f>
        <v>43255.763279511091</v>
      </c>
      <c r="C665" s="3">
        <f>boatTracker_working_hex[[#This Row],[Column1]]/24/3600+DATE(1970,1,1)+(-7/24)</f>
        <v>43255.763279511091</v>
      </c>
      <c r="D665">
        <v>-121.74788665</v>
      </c>
      <c r="E665">
        <v>38.537574759999998</v>
      </c>
      <c r="F665">
        <v>400</v>
      </c>
      <c r="G665">
        <v>151</v>
      </c>
      <c r="H665" s="1" t="s">
        <v>662</v>
      </c>
      <c r="I665" s="1" t="s">
        <v>597</v>
      </c>
    </row>
    <row r="666" spans="1:9" x14ac:dyDescent="0.25">
      <c r="A666">
        <v>1528161547.8946528</v>
      </c>
      <c r="B666" s="5">
        <f>boatTracker_working_hex[[#This Row],[Time]]</f>
        <v>43255.763285817746</v>
      </c>
      <c r="C666" s="3">
        <f>boatTracker_working_hex[[#This Row],[Column1]]/24/3600+DATE(1970,1,1)+(-7/24)</f>
        <v>43255.763285817746</v>
      </c>
      <c r="D666">
        <v>-121.74788665</v>
      </c>
      <c r="E666">
        <v>38.537574759999998</v>
      </c>
      <c r="F666">
        <v>300</v>
      </c>
      <c r="G666">
        <v>152</v>
      </c>
      <c r="H666" s="1" t="s">
        <v>662</v>
      </c>
      <c r="I666" s="1" t="s">
        <v>597</v>
      </c>
    </row>
    <row r="667" spans="1:9" x14ac:dyDescent="0.25">
      <c r="A667">
        <v>1528161548.4359586</v>
      </c>
      <c r="B667" s="5">
        <f>boatTracker_working_hex[[#This Row],[Time]]</f>
        <v>43255.763292082855</v>
      </c>
      <c r="C667" s="3">
        <f>boatTracker_working_hex[[#This Row],[Column1]]/24/3600+DATE(1970,1,1)+(-7/24)</f>
        <v>43255.763292082855</v>
      </c>
      <c r="D667">
        <v>-121.74788665</v>
      </c>
      <c r="E667">
        <v>38.537574759999998</v>
      </c>
      <c r="F667">
        <v>300</v>
      </c>
      <c r="G667">
        <v>160</v>
      </c>
      <c r="H667" s="1" t="s">
        <v>663</v>
      </c>
      <c r="I667" s="1" t="s">
        <v>597</v>
      </c>
    </row>
    <row r="668" spans="1:9" x14ac:dyDescent="0.25">
      <c r="A668">
        <v>1528161548.9805503</v>
      </c>
      <c r="B668" s="5">
        <f>boatTracker_working_hex[[#This Row],[Time]]</f>
        <v>43255.763298386002</v>
      </c>
      <c r="C668" s="3">
        <f>boatTracker_working_hex[[#This Row],[Column1]]/24/3600+DATE(1970,1,1)+(-7/24)</f>
        <v>43255.763298386002</v>
      </c>
      <c r="D668">
        <v>-121.74788665</v>
      </c>
      <c r="E668">
        <v>38.537574759999998</v>
      </c>
      <c r="F668">
        <v>200</v>
      </c>
      <c r="G668">
        <v>180</v>
      </c>
      <c r="H668" s="1" t="s">
        <v>663</v>
      </c>
      <c r="I668" s="1" t="s">
        <v>597</v>
      </c>
    </row>
    <row r="669" spans="1:9" x14ac:dyDescent="0.25">
      <c r="A669">
        <v>1528161549.5254159</v>
      </c>
      <c r="B669" s="5">
        <f>boatTracker_working_hex[[#This Row],[Time]]</f>
        <v>43255.763304692322</v>
      </c>
      <c r="C669" s="3">
        <f>boatTracker_working_hex[[#This Row],[Column1]]/24/3600+DATE(1970,1,1)+(-7/24)</f>
        <v>43255.763304692322</v>
      </c>
      <c r="D669">
        <v>-121.74788665</v>
      </c>
      <c r="E669">
        <v>38.537574759999998</v>
      </c>
      <c r="F669">
        <v>200</v>
      </c>
      <c r="G669">
        <v>180</v>
      </c>
      <c r="H669" s="1" t="s">
        <v>663</v>
      </c>
      <c r="I669" s="1" t="s">
        <v>597</v>
      </c>
    </row>
    <row r="670" spans="1:9" x14ac:dyDescent="0.25">
      <c r="A670">
        <v>1528161550.0701342</v>
      </c>
      <c r="B670" s="5">
        <f>boatTracker_working_hex[[#This Row],[Time]]</f>
        <v>43255.763310996925</v>
      </c>
      <c r="C670" s="3">
        <f>boatTracker_working_hex[[#This Row],[Column1]]/24/3600+DATE(1970,1,1)+(-7/24)</f>
        <v>43255.763310996925</v>
      </c>
      <c r="D670">
        <v>-121.74788665</v>
      </c>
      <c r="E670">
        <v>38.537574759999998</v>
      </c>
      <c r="F670">
        <v>200</v>
      </c>
      <c r="G670">
        <v>180</v>
      </c>
      <c r="H670" s="1" t="s">
        <v>663</v>
      </c>
      <c r="I670" s="1" t="s">
        <v>597</v>
      </c>
    </row>
    <row r="671" spans="1:9" x14ac:dyDescent="0.25">
      <c r="A671">
        <v>1528161550.6148884</v>
      </c>
      <c r="B671" s="5">
        <f>boatTracker_working_hex[[#This Row],[Time]]</f>
        <v>43255.763317301949</v>
      </c>
      <c r="C671" s="3">
        <f>boatTracker_working_hex[[#This Row],[Column1]]/24/3600+DATE(1970,1,1)+(-7/24)</f>
        <v>43255.763317301949</v>
      </c>
      <c r="D671">
        <v>-121.74788665</v>
      </c>
      <c r="E671">
        <v>38.537574759999998</v>
      </c>
      <c r="F671">
        <v>200</v>
      </c>
      <c r="G671">
        <v>180</v>
      </c>
      <c r="H671" s="1" t="s">
        <v>663</v>
      </c>
      <c r="I671" s="1" t="s">
        <v>597</v>
      </c>
    </row>
    <row r="672" spans="1:9" x14ac:dyDescent="0.25">
      <c r="A672">
        <v>1528161551.1598055</v>
      </c>
      <c r="B672" s="5">
        <f>boatTracker_working_hex[[#This Row],[Time]]</f>
        <v>43255.763323608866</v>
      </c>
      <c r="C672" s="3">
        <f>boatTracker_working_hex[[#This Row],[Column1]]/24/3600+DATE(1970,1,1)+(-7/24)</f>
        <v>43255.763323608866</v>
      </c>
      <c r="D672">
        <v>-121.74788665</v>
      </c>
      <c r="E672">
        <v>38.537574759999998</v>
      </c>
      <c r="F672">
        <v>300</v>
      </c>
      <c r="G672">
        <v>180</v>
      </c>
      <c r="H672" s="1" t="s">
        <v>662</v>
      </c>
      <c r="I672" s="1" t="s">
        <v>597</v>
      </c>
    </row>
    <row r="673" spans="1:9" x14ac:dyDescent="0.25">
      <c r="A673">
        <v>1528161551.7045574</v>
      </c>
      <c r="B673" s="5">
        <f>boatTracker_working_hex[[#This Row],[Time]]</f>
        <v>43255.763329913862</v>
      </c>
      <c r="C673" s="3">
        <f>boatTracker_working_hex[[#This Row],[Column1]]/24/3600+DATE(1970,1,1)+(-7/24)</f>
        <v>43255.763329913862</v>
      </c>
      <c r="D673">
        <v>-121.74788665</v>
      </c>
      <c r="E673">
        <v>38.537574759999998</v>
      </c>
      <c r="F673">
        <v>300</v>
      </c>
      <c r="G673">
        <v>180</v>
      </c>
      <c r="H673" s="1" t="s">
        <v>662</v>
      </c>
      <c r="I673" s="1" t="s">
        <v>597</v>
      </c>
    </row>
    <row r="674" spans="1:9" x14ac:dyDescent="0.25">
      <c r="A674">
        <v>1528161552.249289</v>
      </c>
      <c r="B674" s="5">
        <f>boatTracker_working_hex[[#This Row],[Time]]</f>
        <v>43255.763336218624</v>
      </c>
      <c r="C674" s="3">
        <f>boatTracker_working_hex[[#This Row],[Column1]]/24/3600+DATE(1970,1,1)+(-7/24)</f>
        <v>43255.763336218624</v>
      </c>
      <c r="D674">
        <v>-121.74788665</v>
      </c>
      <c r="E674">
        <v>38.537574759999998</v>
      </c>
      <c r="F674">
        <v>100</v>
      </c>
      <c r="G674">
        <v>180</v>
      </c>
      <c r="H674" s="1" t="s">
        <v>662</v>
      </c>
      <c r="I674" s="1" t="s">
        <v>597</v>
      </c>
    </row>
    <row r="675" spans="1:9" x14ac:dyDescent="0.25">
      <c r="A675">
        <v>1528161552.7941391</v>
      </c>
      <c r="B675" s="5">
        <f>boatTracker_working_hex[[#This Row],[Time]]</f>
        <v>43255.763342524762</v>
      </c>
      <c r="C675" s="3">
        <f>boatTracker_working_hex[[#This Row],[Column1]]/24/3600+DATE(1970,1,1)+(-7/24)</f>
        <v>43255.763342524762</v>
      </c>
      <c r="D675">
        <v>-121.74788665</v>
      </c>
      <c r="E675">
        <v>38.537574759999998</v>
      </c>
      <c r="F675">
        <v>200</v>
      </c>
      <c r="G675">
        <v>180</v>
      </c>
      <c r="H675" s="1" t="s">
        <v>662</v>
      </c>
      <c r="I675" s="1" t="s">
        <v>597</v>
      </c>
    </row>
    <row r="676" spans="1:9" x14ac:dyDescent="0.25">
      <c r="A676">
        <v>1528161553.3390024</v>
      </c>
      <c r="B676" s="5">
        <f>boatTracker_working_hex[[#This Row],[Time]]</f>
        <v>43255.763348831046</v>
      </c>
      <c r="C676" s="3">
        <f>boatTracker_working_hex[[#This Row],[Column1]]/24/3600+DATE(1970,1,1)+(-7/24)</f>
        <v>43255.763348831046</v>
      </c>
      <c r="D676">
        <v>-121.74788665</v>
      </c>
      <c r="E676">
        <v>38.537574759999998</v>
      </c>
      <c r="F676">
        <v>200</v>
      </c>
      <c r="G676">
        <v>180</v>
      </c>
      <c r="H676" s="1" t="s">
        <v>662</v>
      </c>
      <c r="I676" s="1" t="s">
        <v>597</v>
      </c>
    </row>
    <row r="677" spans="1:9" x14ac:dyDescent="0.25">
      <c r="A677">
        <v>1528161553.8800716</v>
      </c>
      <c r="B677" s="5">
        <f>boatTracker_working_hex[[#This Row],[Time]]</f>
        <v>43255.763355093426</v>
      </c>
      <c r="C677" s="3">
        <f>boatTracker_working_hex[[#This Row],[Column1]]/24/3600+DATE(1970,1,1)+(-7/24)</f>
        <v>43255.763355093426</v>
      </c>
      <c r="D677">
        <v>-121.74788665</v>
      </c>
      <c r="E677">
        <v>38.537574759999998</v>
      </c>
      <c r="F677">
        <v>100</v>
      </c>
      <c r="G677">
        <v>180</v>
      </c>
      <c r="H677" s="1" t="s">
        <v>662</v>
      </c>
      <c r="I677" s="1" t="s">
        <v>597</v>
      </c>
    </row>
    <row r="678" spans="1:9" x14ac:dyDescent="0.25">
      <c r="A678">
        <v>1528161554.4249115</v>
      </c>
      <c r="B678" s="5">
        <f>boatTracker_working_hex[[#This Row],[Time]]</f>
        <v>43255.76336139944</v>
      </c>
      <c r="C678" s="3">
        <f>boatTracker_working_hex[[#This Row],[Column1]]/24/3600+DATE(1970,1,1)+(-7/24)</f>
        <v>43255.76336139944</v>
      </c>
      <c r="D678">
        <v>-121.74788665</v>
      </c>
      <c r="E678">
        <v>38.537574759999998</v>
      </c>
      <c r="F678">
        <v>100</v>
      </c>
      <c r="G678">
        <v>162</v>
      </c>
      <c r="H678" s="1" t="s">
        <v>662</v>
      </c>
      <c r="I678" s="1" t="s">
        <v>597</v>
      </c>
    </row>
    <row r="679" spans="1:9" x14ac:dyDescent="0.25">
      <c r="A679">
        <v>1528161554.9696457</v>
      </c>
      <c r="B679" s="5">
        <f>boatTracker_working_hex[[#This Row],[Time]]</f>
        <v>43255.763367704239</v>
      </c>
      <c r="C679" s="3">
        <f>boatTracker_working_hex[[#This Row],[Column1]]/24/3600+DATE(1970,1,1)+(-7/24)</f>
        <v>43255.763367704239</v>
      </c>
      <c r="D679">
        <v>-121.74788665</v>
      </c>
      <c r="E679">
        <v>38.537574759999998</v>
      </c>
      <c r="F679">
        <v>200</v>
      </c>
      <c r="G679">
        <v>153</v>
      </c>
      <c r="H679" s="1" t="s">
        <v>662</v>
      </c>
      <c r="I679" s="1" t="s">
        <v>597</v>
      </c>
    </row>
    <row r="680" spans="1:9" x14ac:dyDescent="0.25">
      <c r="A680">
        <v>1528161555.5144825</v>
      </c>
      <c r="B680" s="5">
        <f>boatTracker_working_hex[[#This Row],[Time]]</f>
        <v>43255.763374010217</v>
      </c>
      <c r="C680" s="3">
        <f>boatTracker_working_hex[[#This Row],[Column1]]/24/3600+DATE(1970,1,1)+(-7/24)</f>
        <v>43255.763374010217</v>
      </c>
      <c r="D680">
        <v>-121.74788665</v>
      </c>
      <c r="E680">
        <v>38.537574759999998</v>
      </c>
      <c r="F680">
        <v>200</v>
      </c>
      <c r="G680">
        <v>153</v>
      </c>
      <c r="H680" s="1" t="s">
        <v>662</v>
      </c>
      <c r="I680" s="1" t="s">
        <v>597</v>
      </c>
    </row>
    <row r="681" spans="1:9" x14ac:dyDescent="0.25">
      <c r="A681">
        <v>1528161556.0593238</v>
      </c>
      <c r="B681" s="5">
        <f>boatTracker_working_hex[[#This Row],[Time]]</f>
        <v>43255.763380316253</v>
      </c>
      <c r="C681" s="3">
        <f>boatTracker_working_hex[[#This Row],[Column1]]/24/3600+DATE(1970,1,1)+(-7/24)</f>
        <v>43255.763380316253</v>
      </c>
      <c r="D681">
        <v>-121.74788665</v>
      </c>
      <c r="E681">
        <v>38.537574759999998</v>
      </c>
      <c r="F681">
        <v>300</v>
      </c>
      <c r="G681">
        <v>153</v>
      </c>
      <c r="H681" s="1" t="s">
        <v>662</v>
      </c>
      <c r="I681" s="1" t="s">
        <v>597</v>
      </c>
    </row>
    <row r="682" spans="1:9" x14ac:dyDescent="0.25">
      <c r="A682">
        <v>1528161556.604116</v>
      </c>
      <c r="B682" s="5">
        <f>boatTracker_working_hex[[#This Row],[Time]]</f>
        <v>43255.763386621715</v>
      </c>
      <c r="C682" s="3">
        <f>boatTracker_working_hex[[#This Row],[Column1]]/24/3600+DATE(1970,1,1)+(-7/24)</f>
        <v>43255.763386621715</v>
      </c>
      <c r="D682">
        <v>-121.74788665</v>
      </c>
      <c r="E682">
        <v>38.537574759999998</v>
      </c>
      <c r="F682">
        <v>300</v>
      </c>
      <c r="G682">
        <v>154</v>
      </c>
      <c r="H682" s="1" t="s">
        <v>662</v>
      </c>
      <c r="I682" s="1" t="s">
        <v>597</v>
      </c>
    </row>
    <row r="683" spans="1:9" x14ac:dyDescent="0.25">
      <c r="A683">
        <v>1528161557.1489136</v>
      </c>
      <c r="B683" s="5">
        <f>boatTracker_working_hex[[#This Row],[Time]]</f>
        <v>43255.763392927249</v>
      </c>
      <c r="C683" s="3">
        <f>boatTracker_working_hex[[#This Row],[Column1]]/24/3600+DATE(1970,1,1)+(-7/24)</f>
        <v>43255.763392927249</v>
      </c>
      <c r="D683">
        <v>-121.74788665</v>
      </c>
      <c r="E683">
        <v>38.537574759999998</v>
      </c>
      <c r="F683">
        <v>500</v>
      </c>
      <c r="G683">
        <v>155</v>
      </c>
      <c r="H683" s="1" t="s">
        <v>662</v>
      </c>
      <c r="I683" s="1" t="s">
        <v>597</v>
      </c>
    </row>
    <row r="684" spans="1:9" x14ac:dyDescent="0.25">
      <c r="A684">
        <v>1528161557.6937413</v>
      </c>
      <c r="B684" s="5">
        <f>boatTracker_working_hex[[#This Row],[Time]]</f>
        <v>43255.763399233118</v>
      </c>
      <c r="C684" s="3">
        <f>boatTracker_working_hex[[#This Row],[Column1]]/24/3600+DATE(1970,1,1)+(-7/24)</f>
        <v>43255.763399233118</v>
      </c>
      <c r="D684">
        <v>-121.74788665</v>
      </c>
      <c r="E684">
        <v>38.537574759999998</v>
      </c>
      <c r="F684">
        <v>500</v>
      </c>
      <c r="G684">
        <v>156</v>
      </c>
      <c r="H684" s="1" t="s">
        <v>662</v>
      </c>
      <c r="I684" s="1" t="s">
        <v>597</v>
      </c>
    </row>
    <row r="685" spans="1:9" x14ac:dyDescent="0.25">
      <c r="A685">
        <v>1528161558.2384808</v>
      </c>
      <c r="B685" s="5">
        <f>boatTracker_working_hex[[#This Row],[Time]]</f>
        <v>43255.763405537975</v>
      </c>
      <c r="C685" s="3">
        <f>boatTracker_working_hex[[#This Row],[Column1]]/24/3600+DATE(1970,1,1)+(-7/24)</f>
        <v>43255.763405537975</v>
      </c>
      <c r="D685">
        <v>-121.74788665</v>
      </c>
      <c r="E685">
        <v>38.537574759999998</v>
      </c>
      <c r="F685">
        <v>100</v>
      </c>
      <c r="G685">
        <v>159</v>
      </c>
      <c r="H685" s="1" t="s">
        <v>662</v>
      </c>
      <c r="I685" s="1" t="s">
        <v>597</v>
      </c>
    </row>
    <row r="686" spans="1:9" x14ac:dyDescent="0.25">
      <c r="A686">
        <v>1528161558.7834337</v>
      </c>
      <c r="B686" s="5">
        <f>boatTracker_working_hex[[#This Row],[Time]]</f>
        <v>43255.763411845299</v>
      </c>
      <c r="C686" s="3">
        <f>boatTracker_working_hex[[#This Row],[Column1]]/24/3600+DATE(1970,1,1)+(-7/24)</f>
        <v>43255.763411845299</v>
      </c>
      <c r="D686">
        <v>-121.74788665</v>
      </c>
      <c r="E686">
        <v>38.537574759999998</v>
      </c>
      <c r="F686">
        <v>100</v>
      </c>
      <c r="G686">
        <v>159</v>
      </c>
      <c r="H686" s="1" t="s">
        <v>662</v>
      </c>
      <c r="I686" s="1" t="s">
        <v>597</v>
      </c>
    </row>
    <row r="687" spans="1:9" x14ac:dyDescent="0.25">
      <c r="A687">
        <v>1528161559.3234253</v>
      </c>
      <c r="B687" s="5">
        <f>boatTracker_working_hex[[#This Row],[Time]]</f>
        <v>43255.763418095208</v>
      </c>
      <c r="C687" s="3">
        <f>boatTracker_working_hex[[#This Row],[Column1]]/24/3600+DATE(1970,1,1)+(-7/24)</f>
        <v>43255.763418095208</v>
      </c>
      <c r="D687">
        <v>-121.74788665</v>
      </c>
      <c r="E687">
        <v>38.537574759999998</v>
      </c>
      <c r="F687">
        <v>100</v>
      </c>
      <c r="G687">
        <v>159</v>
      </c>
      <c r="H687" s="1" t="s">
        <v>662</v>
      </c>
      <c r="I687" s="1" t="s">
        <v>597</v>
      </c>
    </row>
    <row r="688" spans="1:9" x14ac:dyDescent="0.25">
      <c r="A688">
        <v>1528161559.8680627</v>
      </c>
      <c r="B688" s="5">
        <f>boatTracker_working_hex[[#This Row],[Time]]</f>
        <v>43255.76342439888</v>
      </c>
      <c r="C688" s="3">
        <f>boatTracker_working_hex[[#This Row],[Column1]]/24/3600+DATE(1970,1,1)+(-7/24)</f>
        <v>43255.76342439888</v>
      </c>
      <c r="D688">
        <v>-121.74788665</v>
      </c>
      <c r="E688">
        <v>38.537574759999998</v>
      </c>
      <c r="F688">
        <v>0</v>
      </c>
      <c r="G688">
        <v>148</v>
      </c>
      <c r="H688" s="1" t="s">
        <v>662</v>
      </c>
      <c r="I688" s="1" t="s">
        <v>597</v>
      </c>
    </row>
    <row r="689" spans="1:9" x14ac:dyDescent="0.25">
      <c r="A689">
        <v>1528161560.4129419</v>
      </c>
      <c r="B689" s="5">
        <f>boatTracker_working_hex[[#This Row],[Time]]</f>
        <v>43255.763430705345</v>
      </c>
      <c r="C689" s="3">
        <f>boatTracker_working_hex[[#This Row],[Column1]]/24/3600+DATE(1970,1,1)+(-7/24)</f>
        <v>43255.763430705345</v>
      </c>
      <c r="D689">
        <v>-121.74788665</v>
      </c>
      <c r="E689">
        <v>38.537574759999998</v>
      </c>
      <c r="F689">
        <v>0</v>
      </c>
      <c r="G689">
        <v>139</v>
      </c>
      <c r="H689" s="1" t="s">
        <v>662</v>
      </c>
      <c r="I689" s="1" t="s">
        <v>597</v>
      </c>
    </row>
    <row r="690" spans="1:9" x14ac:dyDescent="0.25">
      <c r="A690">
        <v>1528161560.9577892</v>
      </c>
      <c r="B690" s="5">
        <f>boatTracker_working_hex[[#This Row],[Time]]</f>
        <v>43255.763437011447</v>
      </c>
      <c r="C690" s="3">
        <f>boatTracker_working_hex[[#This Row],[Column1]]/24/3600+DATE(1970,1,1)+(-7/24)</f>
        <v>43255.763437011447</v>
      </c>
      <c r="D690">
        <v>-121.74788665</v>
      </c>
      <c r="E690">
        <v>38.537574759999998</v>
      </c>
      <c r="F690">
        <v>0</v>
      </c>
      <c r="G690">
        <v>137</v>
      </c>
      <c r="H690" s="1" t="s">
        <v>662</v>
      </c>
      <c r="I690" s="1" t="s">
        <v>597</v>
      </c>
    </row>
    <row r="691" spans="1:9" x14ac:dyDescent="0.25">
      <c r="A691">
        <v>1528161561.5026085</v>
      </c>
      <c r="B691" s="5">
        <f>boatTracker_working_hex[[#This Row],[Time]]</f>
        <v>43255.763443317228</v>
      </c>
      <c r="C691" s="3">
        <f>boatTracker_working_hex[[#This Row],[Column1]]/24/3600+DATE(1970,1,1)+(-7/24)</f>
        <v>43255.763443317228</v>
      </c>
      <c r="D691">
        <v>-121.74788665</v>
      </c>
      <c r="E691">
        <v>38.537574759999998</v>
      </c>
      <c r="F691">
        <v>400</v>
      </c>
      <c r="G691">
        <v>131</v>
      </c>
      <c r="H691" s="1" t="s">
        <v>662</v>
      </c>
      <c r="I691" s="1" t="s">
        <v>597</v>
      </c>
    </row>
    <row r="692" spans="1:9" x14ac:dyDescent="0.25">
      <c r="A692">
        <v>1528161562.0476315</v>
      </c>
      <c r="B692" s="5">
        <f>boatTracker_working_hex[[#This Row],[Time]]</f>
        <v>43255.763449625367</v>
      </c>
      <c r="C692" s="3">
        <f>boatTracker_working_hex[[#This Row],[Column1]]/24/3600+DATE(1970,1,1)+(-7/24)</f>
        <v>43255.763449625367</v>
      </c>
      <c r="D692">
        <v>-121.74788665</v>
      </c>
      <c r="E692">
        <v>38.537574759999998</v>
      </c>
      <c r="F692">
        <v>1000</v>
      </c>
      <c r="G692">
        <v>124</v>
      </c>
      <c r="H692" s="1" t="s">
        <v>662</v>
      </c>
      <c r="I692" s="1" t="s">
        <v>597</v>
      </c>
    </row>
    <row r="693" spans="1:9" x14ac:dyDescent="0.25">
      <c r="A693">
        <v>1528161562.5923305</v>
      </c>
      <c r="B693" s="5">
        <f>boatTracker_working_hex[[#This Row],[Time]]</f>
        <v>43255.763455929751</v>
      </c>
      <c r="C693" s="3">
        <f>boatTracker_working_hex[[#This Row],[Column1]]/24/3600+DATE(1970,1,1)+(-7/24)</f>
        <v>43255.763455929751</v>
      </c>
      <c r="D693">
        <v>-121.74788665</v>
      </c>
      <c r="E693">
        <v>38.537574759999998</v>
      </c>
      <c r="F693">
        <v>1000</v>
      </c>
      <c r="G693">
        <v>124</v>
      </c>
      <c r="H693" s="1" t="s">
        <v>662</v>
      </c>
      <c r="I693" s="1" t="s">
        <v>597</v>
      </c>
    </row>
    <row r="694" spans="1:9" x14ac:dyDescent="0.25">
      <c r="A694">
        <v>1528161563.1369557</v>
      </c>
      <c r="B694" s="5">
        <f>boatTracker_working_hex[[#This Row],[Time]]</f>
        <v>43255.763462233292</v>
      </c>
      <c r="C694" s="3">
        <f>boatTracker_working_hex[[#This Row],[Column1]]/24/3600+DATE(1970,1,1)+(-7/24)</f>
        <v>43255.763462233292</v>
      </c>
      <c r="D694">
        <v>-121.74788665</v>
      </c>
      <c r="E694">
        <v>38.537574759999998</v>
      </c>
      <c r="F694">
        <v>800</v>
      </c>
      <c r="G694">
        <v>124</v>
      </c>
      <c r="H694" s="1" t="s">
        <v>662</v>
      </c>
      <c r="I694" s="1" t="s">
        <v>597</v>
      </c>
    </row>
    <row r="695" spans="1:9" x14ac:dyDescent="0.25">
      <c r="A695">
        <v>1528161563.6817708</v>
      </c>
      <c r="B695" s="5">
        <f>boatTracker_working_hex[[#This Row],[Time]]</f>
        <v>43255.763468539015</v>
      </c>
      <c r="C695" s="3">
        <f>boatTracker_working_hex[[#This Row],[Column1]]/24/3600+DATE(1970,1,1)+(-7/24)</f>
        <v>43255.763468539015</v>
      </c>
      <c r="D695">
        <v>-121.74788665</v>
      </c>
      <c r="E695">
        <v>38.537574759999998</v>
      </c>
      <c r="F695">
        <v>800</v>
      </c>
      <c r="G695">
        <v>126</v>
      </c>
      <c r="H695" s="1" t="s">
        <v>663</v>
      </c>
      <c r="I695" s="1" t="s">
        <v>597</v>
      </c>
    </row>
    <row r="696" spans="1:9" x14ac:dyDescent="0.25">
      <c r="A696">
        <v>1528161564.2266762</v>
      </c>
      <c r="B696" s="5">
        <f>boatTracker_working_hex[[#This Row],[Time]]</f>
        <v>43255.763474845793</v>
      </c>
      <c r="C696" s="3">
        <f>boatTracker_working_hex[[#This Row],[Column1]]/24/3600+DATE(1970,1,1)+(-7/24)</f>
        <v>43255.763474845793</v>
      </c>
      <c r="D696">
        <v>-121.74788665</v>
      </c>
      <c r="E696">
        <v>38.537574759999998</v>
      </c>
      <c r="F696">
        <v>1200</v>
      </c>
      <c r="G696">
        <v>129</v>
      </c>
      <c r="H696" s="1" t="s">
        <v>663</v>
      </c>
      <c r="I696" s="1" t="s">
        <v>597</v>
      </c>
    </row>
    <row r="697" spans="1:9" x14ac:dyDescent="0.25">
      <c r="A697">
        <v>1528161564.771445</v>
      </c>
      <c r="B697" s="5">
        <f>boatTracker_working_hex[[#This Row],[Time]]</f>
        <v>43255.763481150985</v>
      </c>
      <c r="C697" s="3">
        <f>boatTracker_working_hex[[#This Row],[Column1]]/24/3600+DATE(1970,1,1)+(-7/24)</f>
        <v>43255.763481150985</v>
      </c>
      <c r="D697">
        <v>-121.74788665</v>
      </c>
      <c r="E697">
        <v>38.537574759999998</v>
      </c>
      <c r="F697">
        <v>1400</v>
      </c>
      <c r="G697">
        <v>136</v>
      </c>
      <c r="H697" s="1" t="s">
        <v>663</v>
      </c>
      <c r="I697" s="1" t="s">
        <v>597</v>
      </c>
    </row>
    <row r="698" spans="1:9" x14ac:dyDescent="0.25">
      <c r="A698">
        <v>1528161565.3164883</v>
      </c>
      <c r="B698" s="5">
        <f>boatTracker_working_hex[[#This Row],[Time]]</f>
        <v>43255.763487459357</v>
      </c>
      <c r="C698" s="3">
        <f>boatTracker_working_hex[[#This Row],[Column1]]/24/3600+DATE(1970,1,1)+(-7/24)</f>
        <v>43255.763487459357</v>
      </c>
      <c r="D698">
        <v>-121.74788665</v>
      </c>
      <c r="E698">
        <v>38.537574759999998</v>
      </c>
      <c r="F698">
        <v>1400</v>
      </c>
      <c r="G698">
        <v>150</v>
      </c>
      <c r="H698" s="1" t="s">
        <v>663</v>
      </c>
      <c r="I698" s="1" t="s">
        <v>597</v>
      </c>
    </row>
    <row r="699" spans="1:9" x14ac:dyDescent="0.25">
      <c r="A699">
        <v>1528161565.8578355</v>
      </c>
      <c r="B699" s="5">
        <f>boatTracker_working_hex[[#This Row],[Time]]</f>
        <v>43255.763493724946</v>
      </c>
      <c r="C699" s="3">
        <f>boatTracker_working_hex[[#This Row],[Column1]]/24/3600+DATE(1970,1,1)+(-7/24)</f>
        <v>43255.763493724946</v>
      </c>
      <c r="D699">
        <v>-121.74788665</v>
      </c>
      <c r="E699">
        <v>38.537574759999998</v>
      </c>
      <c r="F699">
        <v>1400</v>
      </c>
      <c r="G699">
        <v>153</v>
      </c>
      <c r="H699" s="1" t="s">
        <v>663</v>
      </c>
      <c r="I699" s="1" t="s">
        <v>597</v>
      </c>
    </row>
    <row r="700" spans="1:9" x14ac:dyDescent="0.25">
      <c r="A700">
        <v>1528161566.4026713</v>
      </c>
      <c r="B700" s="5">
        <f>boatTracker_working_hex[[#This Row],[Time]]</f>
        <v>43255.763500030916</v>
      </c>
      <c r="C700" s="3">
        <f>boatTracker_working_hex[[#This Row],[Column1]]/24/3600+DATE(1970,1,1)+(-7/24)</f>
        <v>43255.763500030916</v>
      </c>
      <c r="D700">
        <v>-121.74788665</v>
      </c>
      <c r="E700">
        <v>38.537574759999998</v>
      </c>
      <c r="F700">
        <v>1000</v>
      </c>
      <c r="G700">
        <v>143</v>
      </c>
      <c r="H700" s="1" t="s">
        <v>670</v>
      </c>
      <c r="I700" s="1" t="s">
        <v>597</v>
      </c>
    </row>
    <row r="701" spans="1:9" x14ac:dyDescent="0.25">
      <c r="A701">
        <v>1528161566.9474015</v>
      </c>
      <c r="B701" s="5">
        <f>boatTracker_working_hex[[#This Row],[Time]]</f>
        <v>43255.763506335665</v>
      </c>
      <c r="C701" s="3">
        <f>boatTracker_working_hex[[#This Row],[Column1]]/24/3600+DATE(1970,1,1)+(-7/24)</f>
        <v>43255.763506335665</v>
      </c>
      <c r="D701">
        <v>-121.74788665</v>
      </c>
      <c r="E701">
        <v>38.537574759999998</v>
      </c>
      <c r="F701">
        <v>700</v>
      </c>
      <c r="G701">
        <v>143</v>
      </c>
      <c r="H701" s="1" t="s">
        <v>670</v>
      </c>
      <c r="I701" s="1" t="s">
        <v>597</v>
      </c>
    </row>
    <row r="702" spans="1:9" x14ac:dyDescent="0.25">
      <c r="A702">
        <v>1528161567.4921496</v>
      </c>
      <c r="B702" s="5">
        <f>boatTracker_working_hex[[#This Row],[Time]]</f>
        <v>43255.763512640624</v>
      </c>
      <c r="C702" s="3">
        <f>boatTracker_working_hex[[#This Row],[Column1]]/24/3600+DATE(1970,1,1)+(-7/24)</f>
        <v>43255.763512640624</v>
      </c>
      <c r="D702">
        <v>-121.74788665</v>
      </c>
      <c r="E702">
        <v>38.537574759999998</v>
      </c>
      <c r="F702">
        <v>700</v>
      </c>
      <c r="G702">
        <v>139</v>
      </c>
      <c r="H702" s="1" t="s">
        <v>670</v>
      </c>
      <c r="I702" s="1" t="s">
        <v>597</v>
      </c>
    </row>
    <row r="703" spans="1:9" x14ac:dyDescent="0.25">
      <c r="A703">
        <v>1528161568.0368831</v>
      </c>
      <c r="B703" s="5">
        <f>boatTracker_working_hex[[#This Row],[Time]]</f>
        <v>43255.763518945409</v>
      </c>
      <c r="C703" s="3">
        <f>boatTracker_working_hex[[#This Row],[Column1]]/24/3600+DATE(1970,1,1)+(-7/24)</f>
        <v>43255.763518945409</v>
      </c>
      <c r="D703">
        <v>-121.74788665</v>
      </c>
      <c r="E703">
        <v>38.537574759999998</v>
      </c>
      <c r="F703">
        <v>500</v>
      </c>
      <c r="G703">
        <v>128</v>
      </c>
      <c r="H703" s="1" t="s">
        <v>670</v>
      </c>
      <c r="I703" s="1" t="s">
        <v>597</v>
      </c>
    </row>
    <row r="704" spans="1:9" x14ac:dyDescent="0.25">
      <c r="A704">
        <v>1528161568.5818501</v>
      </c>
      <c r="B704" s="5">
        <f>boatTracker_working_hex[[#This Row],[Time]]</f>
        <v>43255.763525252893</v>
      </c>
      <c r="C704" s="3">
        <f>boatTracker_working_hex[[#This Row],[Column1]]/24/3600+DATE(1970,1,1)+(-7/24)</f>
        <v>43255.763525252893</v>
      </c>
      <c r="D704">
        <v>-121.74788665</v>
      </c>
      <c r="E704">
        <v>38.537574759999998</v>
      </c>
      <c r="F704">
        <v>500</v>
      </c>
      <c r="G704">
        <v>111</v>
      </c>
      <c r="H704" s="1" t="s">
        <v>670</v>
      </c>
      <c r="I704" s="1" t="s">
        <v>597</v>
      </c>
    </row>
    <row r="705" spans="1:9" x14ac:dyDescent="0.25">
      <c r="A705">
        <v>1528161569.1265395</v>
      </c>
      <c r="B705" s="5">
        <f>boatTracker_working_hex[[#This Row],[Time]]</f>
        <v>43255.763531557175</v>
      </c>
      <c r="C705" s="3">
        <f>boatTracker_working_hex[[#This Row],[Column1]]/24/3600+DATE(1970,1,1)+(-7/24)</f>
        <v>43255.763531557175</v>
      </c>
      <c r="D705">
        <v>-121.74788665</v>
      </c>
      <c r="E705">
        <v>38.537574759999998</v>
      </c>
      <c r="F705">
        <v>700</v>
      </c>
      <c r="G705">
        <v>121</v>
      </c>
      <c r="H705" s="1" t="s">
        <v>670</v>
      </c>
      <c r="I705" s="1" t="s">
        <v>597</v>
      </c>
    </row>
    <row r="706" spans="1:9" x14ac:dyDescent="0.25">
      <c r="A706">
        <v>1528161569.6714082</v>
      </c>
      <c r="B706" s="5">
        <f>boatTracker_working_hex[[#This Row],[Time]]</f>
        <v>43255.763537863524</v>
      </c>
      <c r="C706" s="3">
        <f>boatTracker_working_hex[[#This Row],[Column1]]/24/3600+DATE(1970,1,1)+(-7/24)</f>
        <v>43255.763537863524</v>
      </c>
      <c r="D706">
        <v>-121.74788665</v>
      </c>
      <c r="E706">
        <v>38.537574759999998</v>
      </c>
      <c r="F706">
        <v>700</v>
      </c>
      <c r="G706">
        <v>138</v>
      </c>
      <c r="H706" s="1" t="s">
        <v>670</v>
      </c>
      <c r="I706" s="1" t="s">
        <v>597</v>
      </c>
    </row>
    <row r="707" spans="1:9" x14ac:dyDescent="0.25">
      <c r="A707">
        <v>1528161570.2165756</v>
      </c>
      <c r="B707" s="5">
        <f>boatTracker_working_hex[[#This Row],[Time]]</f>
        <v>43255.763544173336</v>
      </c>
      <c r="C707" s="3">
        <f>boatTracker_working_hex[[#This Row],[Column1]]/24/3600+DATE(1970,1,1)+(-7/24)</f>
        <v>43255.763544173336</v>
      </c>
      <c r="D707">
        <v>-121.74788665</v>
      </c>
      <c r="E707">
        <v>38.537574759999998</v>
      </c>
      <c r="F707">
        <v>1700</v>
      </c>
      <c r="G707">
        <v>144</v>
      </c>
      <c r="H707" s="1" t="s">
        <v>670</v>
      </c>
      <c r="I707" s="1" t="s">
        <v>597</v>
      </c>
    </row>
    <row r="708" spans="1:9" x14ac:dyDescent="0.25">
      <c r="A708">
        <v>1528161570.7616372</v>
      </c>
      <c r="B708" s="5">
        <f>boatTracker_working_hex[[#This Row],[Time]]</f>
        <v>43255.763550481912</v>
      </c>
      <c r="C708" s="3">
        <f>boatTracker_working_hex[[#This Row],[Column1]]/24/3600+DATE(1970,1,1)+(-7/24)</f>
        <v>43255.763550481912</v>
      </c>
      <c r="D708">
        <v>-121.74788665</v>
      </c>
      <c r="E708">
        <v>38.537574759999998</v>
      </c>
      <c r="F708">
        <v>1700</v>
      </c>
      <c r="G708">
        <v>171</v>
      </c>
      <c r="H708" s="1" t="s">
        <v>670</v>
      </c>
      <c r="I708" s="1" t="s">
        <v>597</v>
      </c>
    </row>
    <row r="709" spans="1:9" x14ac:dyDescent="0.25">
      <c r="A709">
        <v>1528161571.3052354</v>
      </c>
      <c r="B709" s="5">
        <f>boatTracker_working_hex[[#This Row],[Time]]</f>
        <v>43255.763556773563</v>
      </c>
      <c r="C709" s="3">
        <f>boatTracker_working_hex[[#This Row],[Column1]]/24/3600+DATE(1970,1,1)+(-7/24)</f>
        <v>43255.763556773563</v>
      </c>
      <c r="D709">
        <v>-121.74788665</v>
      </c>
      <c r="E709">
        <v>38.537574759999998</v>
      </c>
      <c r="F709">
        <v>2000</v>
      </c>
      <c r="G709">
        <v>167</v>
      </c>
      <c r="H709" s="1" t="s">
        <v>670</v>
      </c>
      <c r="I709" s="1" t="s">
        <v>597</v>
      </c>
    </row>
    <row r="710" spans="1:9" x14ac:dyDescent="0.25">
      <c r="A710">
        <v>1528161571.8502977</v>
      </c>
      <c r="B710" s="5">
        <f>boatTracker_working_hex[[#This Row],[Time]]</f>
        <v>43255.763563082153</v>
      </c>
      <c r="C710" s="3">
        <f>boatTracker_working_hex[[#This Row],[Column1]]/24/3600+DATE(1970,1,1)+(-7/24)</f>
        <v>43255.763563082153</v>
      </c>
      <c r="D710">
        <v>-121.74788665</v>
      </c>
      <c r="E710">
        <v>38.537574759999998</v>
      </c>
      <c r="F710">
        <v>1500</v>
      </c>
      <c r="G710">
        <v>-179</v>
      </c>
      <c r="H710" s="1" t="s">
        <v>670</v>
      </c>
      <c r="I710" s="1" t="s">
        <v>597</v>
      </c>
    </row>
    <row r="711" spans="1:9" x14ac:dyDescent="0.25">
      <c r="A711">
        <v>1528161572.3915932</v>
      </c>
      <c r="B711" s="5">
        <f>boatTracker_working_hex[[#This Row],[Time]]</f>
        <v>43255.763569347146</v>
      </c>
      <c r="C711" s="3">
        <f>boatTracker_working_hex[[#This Row],[Column1]]/24/3600+DATE(1970,1,1)+(-7/24)</f>
        <v>43255.763569347146</v>
      </c>
      <c r="D711">
        <v>-121.74788665</v>
      </c>
      <c r="E711">
        <v>38.537574759999998</v>
      </c>
      <c r="F711">
        <v>1500</v>
      </c>
      <c r="G711">
        <v>-158</v>
      </c>
      <c r="H711" s="1" t="s">
        <v>670</v>
      </c>
      <c r="I711" s="1" t="s">
        <v>597</v>
      </c>
    </row>
    <row r="712" spans="1:9" x14ac:dyDescent="0.25">
      <c r="A712">
        <v>1528161572.9363153</v>
      </c>
      <c r="B712" s="5">
        <f>boatTracker_working_hex[[#This Row],[Time]]</f>
        <v>43255.763575651799</v>
      </c>
      <c r="C712" s="3">
        <f>boatTracker_working_hex[[#This Row],[Column1]]/24/3600+DATE(1970,1,1)+(-7/24)</f>
        <v>43255.763575651799</v>
      </c>
      <c r="D712">
        <v>-121.74788665</v>
      </c>
      <c r="E712">
        <v>38.537574759999998</v>
      </c>
      <c r="F712">
        <v>700</v>
      </c>
      <c r="G712">
        <v>-157</v>
      </c>
      <c r="H712" s="1" t="s">
        <v>669</v>
      </c>
      <c r="I712" s="1" t="s">
        <v>597</v>
      </c>
    </row>
    <row r="713" spans="1:9" x14ac:dyDescent="0.25">
      <c r="A713">
        <v>1528161573.4817142</v>
      </c>
      <c r="B713" s="5">
        <f>boatTracker_working_hex[[#This Row],[Time]]</f>
        <v>43255.763581964282</v>
      </c>
      <c r="C713" s="3">
        <f>boatTracker_working_hex[[#This Row],[Column1]]/24/3600+DATE(1970,1,1)+(-7/24)</f>
        <v>43255.763581964282</v>
      </c>
      <c r="D713">
        <v>-121.74788665</v>
      </c>
      <c r="E713">
        <v>38.537574759999998</v>
      </c>
      <c r="F713">
        <v>700</v>
      </c>
      <c r="G713">
        <v>180</v>
      </c>
      <c r="H713" s="1" t="s">
        <v>669</v>
      </c>
      <c r="I713" s="1" t="s">
        <v>597</v>
      </c>
    </row>
    <row r="714" spans="1:9" x14ac:dyDescent="0.25">
      <c r="A714">
        <v>1528161574.0258751</v>
      </c>
      <c r="B714" s="5">
        <f>boatTracker_working_hex[[#This Row],[Time]]</f>
        <v>43255.763588262445</v>
      </c>
      <c r="C714" s="3">
        <f>boatTracker_working_hex[[#This Row],[Column1]]/24/3600+DATE(1970,1,1)+(-7/24)</f>
        <v>43255.763588262445</v>
      </c>
      <c r="D714">
        <v>-121.74788665</v>
      </c>
      <c r="E714">
        <v>38.537574759999998</v>
      </c>
      <c r="F714">
        <v>600</v>
      </c>
      <c r="G714">
        <v>-171</v>
      </c>
      <c r="H714" s="1" t="s">
        <v>669</v>
      </c>
      <c r="I714" s="1" t="s">
        <v>597</v>
      </c>
    </row>
    <row r="715" spans="1:9" x14ac:dyDescent="0.25">
      <c r="A715">
        <v>1528161574.5706186</v>
      </c>
      <c r="B715" s="5">
        <f>boatTracker_working_hex[[#This Row],[Time]]</f>
        <v>43255.763594567346</v>
      </c>
      <c r="C715" s="3">
        <f>boatTracker_working_hex[[#This Row],[Column1]]/24/3600+DATE(1970,1,1)+(-7/24)</f>
        <v>43255.763594567346</v>
      </c>
      <c r="D715">
        <v>-121.74788665</v>
      </c>
      <c r="E715">
        <v>38.537574759999998</v>
      </c>
      <c r="F715">
        <v>600</v>
      </c>
      <c r="G715">
        <v>-159</v>
      </c>
      <c r="H715" s="1" t="s">
        <v>669</v>
      </c>
      <c r="I715" s="1" t="s">
        <v>597</v>
      </c>
    </row>
    <row r="716" spans="1:9" x14ac:dyDescent="0.25">
      <c r="A716">
        <v>1528161575.1154439</v>
      </c>
      <c r="B716" s="5">
        <f>boatTracker_working_hex[[#This Row],[Time]]</f>
        <v>43255.763600873201</v>
      </c>
      <c r="C716" s="3">
        <f>boatTracker_working_hex[[#This Row],[Column1]]/24/3600+DATE(1970,1,1)+(-7/24)</f>
        <v>43255.763600873201</v>
      </c>
      <c r="D716">
        <v>-121.74788665</v>
      </c>
      <c r="E716">
        <v>38.537574759999998</v>
      </c>
      <c r="F716">
        <v>400</v>
      </c>
      <c r="G716">
        <v>-159</v>
      </c>
      <c r="H716" s="1" t="s">
        <v>669</v>
      </c>
      <c r="I716" s="1" t="s">
        <v>597</v>
      </c>
    </row>
    <row r="717" spans="1:9" x14ac:dyDescent="0.25">
      <c r="A717">
        <v>1528161575.6605444</v>
      </c>
      <c r="B717" s="5">
        <f>boatTracker_working_hex[[#This Row],[Time]]</f>
        <v>43255.763607182227</v>
      </c>
      <c r="C717" s="3">
        <f>boatTracker_working_hex[[#This Row],[Column1]]/24/3600+DATE(1970,1,1)+(-7/24)</f>
        <v>43255.763607182227</v>
      </c>
      <c r="D717">
        <v>-121.74788665</v>
      </c>
      <c r="E717">
        <v>38.537574759999998</v>
      </c>
      <c r="F717">
        <v>400</v>
      </c>
      <c r="G717">
        <v>-163</v>
      </c>
      <c r="H717" s="1" t="s">
        <v>670</v>
      </c>
      <c r="I717" s="1" t="s">
        <v>597</v>
      </c>
    </row>
    <row r="718" spans="1:9" x14ac:dyDescent="0.25">
      <c r="A718">
        <v>1528161576.205492</v>
      </c>
      <c r="B718" s="5">
        <f>boatTracker_working_hex[[#This Row],[Time]]</f>
        <v>43255.763613489493</v>
      </c>
      <c r="C718" s="3">
        <f>boatTracker_working_hex[[#This Row],[Column1]]/24/3600+DATE(1970,1,1)+(-7/24)</f>
        <v>43255.763613489493</v>
      </c>
      <c r="D718">
        <v>-121.74788665</v>
      </c>
      <c r="E718">
        <v>38.537574759999998</v>
      </c>
      <c r="F718">
        <v>400</v>
      </c>
      <c r="G718">
        <v>-156</v>
      </c>
      <c r="H718" s="1" t="s">
        <v>670</v>
      </c>
      <c r="I718" s="1" t="s">
        <v>597</v>
      </c>
    </row>
    <row r="719" spans="1:9" x14ac:dyDescent="0.25">
      <c r="A719">
        <v>1528161576.745657</v>
      </c>
      <c r="B719" s="5">
        <f>boatTracker_working_hex[[#This Row],[Time]]</f>
        <v>43255.763619741403</v>
      </c>
      <c r="C719" s="3">
        <f>boatTracker_working_hex[[#This Row],[Column1]]/24/3600+DATE(1970,1,1)+(-7/24)</f>
        <v>43255.763619741403</v>
      </c>
      <c r="D719">
        <v>-121.74788665</v>
      </c>
      <c r="E719">
        <v>38.537574759999998</v>
      </c>
      <c r="F719">
        <v>600</v>
      </c>
      <c r="G719">
        <v>-166</v>
      </c>
      <c r="H719" s="1" t="s">
        <v>670</v>
      </c>
      <c r="I719" s="1" t="s">
        <v>597</v>
      </c>
    </row>
    <row r="720" spans="1:9" x14ac:dyDescent="0.25">
      <c r="A720">
        <v>1528161577.2915773</v>
      </c>
      <c r="B720" s="5">
        <f>boatTracker_working_hex[[#This Row],[Time]]</f>
        <v>43255.763626059925</v>
      </c>
      <c r="C720" s="3">
        <f>boatTracker_working_hex[[#This Row],[Column1]]/24/3600+DATE(1970,1,1)+(-7/24)</f>
        <v>43255.763626059925</v>
      </c>
      <c r="D720">
        <v>-121.74788665</v>
      </c>
      <c r="E720">
        <v>38.537574759999998</v>
      </c>
      <c r="F720">
        <v>600</v>
      </c>
      <c r="G720">
        <v>-160</v>
      </c>
      <c r="H720" s="1" t="s">
        <v>670</v>
      </c>
      <c r="I720" s="1" t="s">
        <v>597</v>
      </c>
    </row>
    <row r="721" spans="1:9" x14ac:dyDescent="0.25">
      <c r="A721">
        <v>1528161577.8363812</v>
      </c>
      <c r="B721" s="5">
        <f>boatTracker_working_hex[[#This Row],[Time]]</f>
        <v>43255.763632365524</v>
      </c>
      <c r="C721" s="3">
        <f>boatTracker_working_hex[[#This Row],[Column1]]/24/3600+DATE(1970,1,1)+(-7/24)</f>
        <v>43255.763632365524</v>
      </c>
      <c r="D721">
        <v>-121.74788665</v>
      </c>
      <c r="E721">
        <v>38.537574759999998</v>
      </c>
      <c r="F721">
        <v>600</v>
      </c>
      <c r="G721">
        <v>-167</v>
      </c>
      <c r="H721" s="1" t="s">
        <v>670</v>
      </c>
      <c r="I721" s="1" t="s">
        <v>597</v>
      </c>
    </row>
    <row r="722" spans="1:9" x14ac:dyDescent="0.25">
      <c r="A722">
        <v>1528161578.3810909</v>
      </c>
      <c r="B722" s="5">
        <f>boatTracker_working_hex[[#This Row],[Time]]</f>
        <v>43255.76363867004</v>
      </c>
      <c r="C722" s="3">
        <f>boatTracker_working_hex[[#This Row],[Column1]]/24/3600+DATE(1970,1,1)+(-7/24)</f>
        <v>43255.76363867004</v>
      </c>
      <c r="D722">
        <v>-121.74788665</v>
      </c>
      <c r="E722">
        <v>38.537574759999998</v>
      </c>
      <c r="F722">
        <v>600</v>
      </c>
      <c r="G722">
        <v>-162</v>
      </c>
      <c r="H722" s="1" t="s">
        <v>670</v>
      </c>
      <c r="I722" s="1" t="s">
        <v>597</v>
      </c>
    </row>
    <row r="723" spans="1:9" x14ac:dyDescent="0.25">
      <c r="A723">
        <v>1528161578.9258254</v>
      </c>
      <c r="B723" s="5">
        <f>boatTracker_working_hex[[#This Row],[Time]]</f>
        <v>43255.763644974832</v>
      </c>
      <c r="C723" s="3">
        <f>boatTracker_working_hex[[#This Row],[Column1]]/24/3600+DATE(1970,1,1)+(-7/24)</f>
        <v>43255.763644974832</v>
      </c>
      <c r="D723">
        <v>-121.74788665</v>
      </c>
      <c r="E723">
        <v>38.537574759999998</v>
      </c>
      <c r="F723">
        <v>400</v>
      </c>
      <c r="G723">
        <v>-158</v>
      </c>
      <c r="H723" s="1" t="s">
        <v>668</v>
      </c>
      <c r="I723" s="1" t="s">
        <v>597</v>
      </c>
    </row>
    <row r="724" spans="1:9" x14ac:dyDescent="0.25">
      <c r="A724">
        <v>1528161579.470731</v>
      </c>
      <c r="B724" s="5">
        <f>boatTracker_working_hex[[#This Row],[Time]]</f>
        <v>43255.763651281617</v>
      </c>
      <c r="C724" s="3">
        <f>boatTracker_working_hex[[#This Row],[Column1]]/24/3600+DATE(1970,1,1)+(-7/24)</f>
        <v>43255.763651281617</v>
      </c>
      <c r="D724">
        <v>-121.74788665</v>
      </c>
      <c r="E724">
        <v>38.537574759999998</v>
      </c>
      <c r="F724">
        <v>400</v>
      </c>
      <c r="G724">
        <v>-145</v>
      </c>
      <c r="H724" s="1" t="s">
        <v>668</v>
      </c>
      <c r="I724" s="1" t="s">
        <v>597</v>
      </c>
    </row>
    <row r="725" spans="1:9" x14ac:dyDescent="0.25">
      <c r="A725">
        <v>1528161580.0154738</v>
      </c>
      <c r="B725" s="5">
        <f>boatTracker_working_hex[[#This Row],[Time]]</f>
        <v>43255.763657586504</v>
      </c>
      <c r="C725" s="3">
        <f>boatTracker_working_hex[[#This Row],[Column1]]/24/3600+DATE(1970,1,1)+(-7/24)</f>
        <v>43255.763657586504</v>
      </c>
      <c r="D725">
        <v>-121.74788665</v>
      </c>
      <c r="E725">
        <v>38.537574759999998</v>
      </c>
      <c r="F725">
        <v>900</v>
      </c>
      <c r="G725">
        <v>-135</v>
      </c>
      <c r="H725" s="1" t="s">
        <v>668</v>
      </c>
      <c r="I725" s="1" t="s">
        <v>597</v>
      </c>
    </row>
    <row r="726" spans="1:9" x14ac:dyDescent="0.25">
      <c r="A726">
        <v>1528161580.5602009</v>
      </c>
      <c r="B726" s="5">
        <f>boatTracker_working_hex[[#This Row],[Time]]</f>
        <v>43255.763663891215</v>
      </c>
      <c r="C726" s="3">
        <f>boatTracker_working_hex[[#This Row],[Column1]]/24/3600+DATE(1970,1,1)+(-7/24)</f>
        <v>43255.763663891215</v>
      </c>
      <c r="D726">
        <v>-121.74788665</v>
      </c>
      <c r="E726">
        <v>38.537574759999998</v>
      </c>
      <c r="F726">
        <v>900</v>
      </c>
      <c r="G726">
        <v>-134</v>
      </c>
      <c r="H726" s="1" t="s">
        <v>668</v>
      </c>
      <c r="I726" s="1" t="s">
        <v>597</v>
      </c>
    </row>
    <row r="727" spans="1:9" x14ac:dyDescent="0.25">
      <c r="A727">
        <v>1528161581.1040876</v>
      </c>
      <c r="B727" s="5">
        <f>boatTracker_working_hex[[#This Row],[Time]]</f>
        <v>43255.763670186199</v>
      </c>
      <c r="C727" s="3">
        <f>boatTracker_working_hex[[#This Row],[Column1]]/24/3600+DATE(1970,1,1)+(-7/24)</f>
        <v>43255.763670186199</v>
      </c>
      <c r="D727">
        <v>-121.74788665</v>
      </c>
      <c r="E727">
        <v>38.537574759999998</v>
      </c>
      <c r="F727">
        <v>700</v>
      </c>
      <c r="G727">
        <v>-133</v>
      </c>
      <c r="H727" s="1" t="s">
        <v>668</v>
      </c>
      <c r="I727" s="1" t="s">
        <v>597</v>
      </c>
    </row>
    <row r="728" spans="1:9" x14ac:dyDescent="0.25">
      <c r="A728">
        <v>1528161581.6491489</v>
      </c>
      <c r="B728" s="5">
        <f>boatTracker_working_hex[[#This Row],[Time]]</f>
        <v>43255.763676494782</v>
      </c>
      <c r="C728" s="3">
        <f>boatTracker_working_hex[[#This Row],[Column1]]/24/3600+DATE(1970,1,1)+(-7/24)</f>
        <v>43255.763676494782</v>
      </c>
      <c r="D728">
        <v>-121.74788665</v>
      </c>
      <c r="E728">
        <v>38.537574759999998</v>
      </c>
      <c r="F728">
        <v>700</v>
      </c>
      <c r="G728">
        <v>-127</v>
      </c>
      <c r="H728" s="1" t="s">
        <v>668</v>
      </c>
      <c r="I728" s="1" t="s">
        <v>597</v>
      </c>
    </row>
    <row r="729" spans="1:9" x14ac:dyDescent="0.25">
      <c r="A729">
        <v>1528161582.1904831</v>
      </c>
      <c r="B729" s="5">
        <f>boatTracker_working_hex[[#This Row],[Time]]</f>
        <v>43255.763682760225</v>
      </c>
      <c r="C729" s="3">
        <f>boatTracker_working_hex[[#This Row],[Column1]]/24/3600+DATE(1970,1,1)+(-7/24)</f>
        <v>43255.763682760225</v>
      </c>
      <c r="D729">
        <v>-121.74788665</v>
      </c>
      <c r="E729">
        <v>38.537574759999998</v>
      </c>
      <c r="F729">
        <v>200</v>
      </c>
      <c r="G729">
        <v>-117</v>
      </c>
      <c r="H729" s="1" t="s">
        <v>668</v>
      </c>
      <c r="I729" s="1" t="s">
        <v>597</v>
      </c>
    </row>
    <row r="730" spans="1:9" x14ac:dyDescent="0.25">
      <c r="A730">
        <v>1528161582.7352393</v>
      </c>
      <c r="B730" s="5">
        <f>boatTracker_working_hex[[#This Row],[Time]]</f>
        <v>43255.763689065272</v>
      </c>
      <c r="C730" s="3">
        <f>boatTracker_working_hex[[#This Row],[Column1]]/24/3600+DATE(1970,1,1)+(-7/24)</f>
        <v>43255.763689065272</v>
      </c>
      <c r="D730">
        <v>-121.74788665</v>
      </c>
      <c r="E730">
        <v>38.537574759999998</v>
      </c>
      <c r="F730">
        <v>200</v>
      </c>
      <c r="G730">
        <v>-116</v>
      </c>
      <c r="H730" s="1" t="s">
        <v>668</v>
      </c>
      <c r="I730" s="1" t="s">
        <v>597</v>
      </c>
    </row>
    <row r="731" spans="1:9" x14ac:dyDescent="0.25">
      <c r="A731">
        <v>1528161583.2798564</v>
      </c>
      <c r="B731" s="5">
        <f>boatTracker_working_hex[[#This Row],[Time]]</f>
        <v>43255.763695368711</v>
      </c>
      <c r="C731" s="3">
        <f>boatTracker_working_hex[[#This Row],[Column1]]/24/3600+DATE(1970,1,1)+(-7/24)</f>
        <v>43255.763695368711</v>
      </c>
      <c r="D731">
        <v>-121.74788665</v>
      </c>
      <c r="E731">
        <v>38.537574759999998</v>
      </c>
      <c r="F731">
        <v>300</v>
      </c>
      <c r="G731">
        <v>-115</v>
      </c>
      <c r="H731" s="1" t="s">
        <v>668</v>
      </c>
      <c r="I731" s="1" t="s">
        <v>597</v>
      </c>
    </row>
    <row r="732" spans="1:9" x14ac:dyDescent="0.25">
      <c r="A732">
        <v>1528161583.8249853</v>
      </c>
      <c r="B732" s="5">
        <f>boatTracker_working_hex[[#This Row],[Time]]</f>
        <v>43255.763701678072</v>
      </c>
      <c r="C732" s="3">
        <f>boatTracker_working_hex[[#This Row],[Column1]]/24/3600+DATE(1970,1,1)+(-7/24)</f>
        <v>43255.763701678072</v>
      </c>
      <c r="D732">
        <v>-121.74788665</v>
      </c>
      <c r="E732">
        <v>38.537574759999998</v>
      </c>
      <c r="F732">
        <v>3000</v>
      </c>
      <c r="G732">
        <v>-122</v>
      </c>
      <c r="H732" s="1" t="s">
        <v>668</v>
      </c>
      <c r="I732" s="1" t="s">
        <v>597</v>
      </c>
    </row>
    <row r="733" spans="1:9" x14ac:dyDescent="0.25">
      <c r="A733">
        <v>1528161584.3696773</v>
      </c>
      <c r="B733" s="5">
        <f>boatTracker_working_hex[[#This Row],[Time]]</f>
        <v>43255.763707982383</v>
      </c>
      <c r="C733" s="3">
        <f>boatTracker_working_hex[[#This Row],[Column1]]/24/3600+DATE(1970,1,1)+(-7/24)</f>
        <v>43255.763707982383</v>
      </c>
      <c r="D733">
        <v>-121.74788665</v>
      </c>
      <c r="E733">
        <v>38.537574759999998</v>
      </c>
      <c r="F733">
        <v>3000</v>
      </c>
      <c r="G733">
        <v>-147</v>
      </c>
      <c r="H733" s="1" t="s">
        <v>668</v>
      </c>
      <c r="I733" s="1" t="s">
        <v>597</v>
      </c>
    </row>
    <row r="734" spans="1:9" x14ac:dyDescent="0.25">
      <c r="A734">
        <v>1528161584.914171</v>
      </c>
      <c r="B734" s="5">
        <f>boatTracker_working_hex[[#This Row],[Time]]</f>
        <v>43255.763714284389</v>
      </c>
      <c r="C734" s="3">
        <f>boatTracker_working_hex[[#This Row],[Column1]]/24/3600+DATE(1970,1,1)+(-7/24)</f>
        <v>43255.763714284389</v>
      </c>
      <c r="D734">
        <v>-121.74788665</v>
      </c>
      <c r="E734">
        <v>38.537574759999998</v>
      </c>
      <c r="F734">
        <v>2500</v>
      </c>
      <c r="G734">
        <v>-158</v>
      </c>
      <c r="H734" s="1" t="s">
        <v>669</v>
      </c>
      <c r="I734" s="1" t="s">
        <v>597</v>
      </c>
    </row>
    <row r="735" spans="1:9" x14ac:dyDescent="0.25">
      <c r="A735">
        <v>1528161585.4589462</v>
      </c>
      <c r="B735" s="5">
        <f>boatTracker_working_hex[[#This Row],[Time]]</f>
        <v>43255.763720589654</v>
      </c>
      <c r="C735" s="3">
        <f>boatTracker_working_hex[[#This Row],[Column1]]/24/3600+DATE(1970,1,1)+(-7/24)</f>
        <v>43255.763720589654</v>
      </c>
      <c r="D735">
        <v>-121.74788665</v>
      </c>
      <c r="E735">
        <v>38.537574759999998</v>
      </c>
      <c r="F735">
        <v>2500</v>
      </c>
      <c r="G735">
        <v>-167</v>
      </c>
      <c r="H735" s="1" t="s">
        <v>669</v>
      </c>
      <c r="I735" s="1" t="s">
        <v>597</v>
      </c>
    </row>
    <row r="736" spans="1:9" x14ac:dyDescent="0.25">
      <c r="A736">
        <v>1528161586.0042868</v>
      </c>
      <c r="B736" s="5">
        <f>boatTracker_working_hex[[#This Row],[Time]]</f>
        <v>43255.763726901474</v>
      </c>
      <c r="C736" s="3">
        <f>boatTracker_working_hex[[#This Row],[Column1]]/24/3600+DATE(1970,1,1)+(-7/24)</f>
        <v>43255.763726901474</v>
      </c>
      <c r="D736">
        <v>-121.74788665</v>
      </c>
      <c r="E736">
        <v>38.537574759999998</v>
      </c>
      <c r="F736">
        <v>1900</v>
      </c>
      <c r="G736">
        <v>180</v>
      </c>
      <c r="H736" s="1" t="s">
        <v>669</v>
      </c>
      <c r="I736" s="1" t="s">
        <v>597</v>
      </c>
    </row>
    <row r="737" spans="1:9" x14ac:dyDescent="0.25">
      <c r="A737">
        <v>1528161586.5490036</v>
      </c>
      <c r="B737" s="5">
        <f>boatTracker_working_hex[[#This Row],[Time]]</f>
        <v>43255.763733206062</v>
      </c>
      <c r="C737" s="3">
        <f>boatTracker_working_hex[[#This Row],[Column1]]/24/3600+DATE(1970,1,1)+(-7/24)</f>
        <v>43255.763733206062</v>
      </c>
      <c r="D737">
        <v>-121.74788665</v>
      </c>
      <c r="E737">
        <v>38.537574759999998</v>
      </c>
      <c r="F737">
        <v>1900</v>
      </c>
      <c r="G737">
        <v>142</v>
      </c>
      <c r="H737" s="1" t="s">
        <v>669</v>
      </c>
      <c r="I737" s="1" t="s">
        <v>597</v>
      </c>
    </row>
    <row r="738" spans="1:9" x14ac:dyDescent="0.25">
      <c r="A738">
        <v>1528161587.0890265</v>
      </c>
      <c r="B738" s="5">
        <f>boatTracker_working_hex[[#This Row],[Time]]</f>
        <v>43255.763739456328</v>
      </c>
      <c r="C738" s="3">
        <f>boatTracker_working_hex[[#This Row],[Column1]]/24/3600+DATE(1970,1,1)+(-7/24)</f>
        <v>43255.763739456328</v>
      </c>
      <c r="D738">
        <v>-121.74788665</v>
      </c>
      <c r="E738">
        <v>38.537574759999998</v>
      </c>
      <c r="F738">
        <v>800</v>
      </c>
      <c r="G738">
        <v>102</v>
      </c>
      <c r="H738" s="1" t="s">
        <v>669</v>
      </c>
      <c r="I738" s="1" t="s">
        <v>597</v>
      </c>
    </row>
    <row r="739" spans="1:9" x14ac:dyDescent="0.25">
      <c r="A739">
        <v>1528161587.6336617</v>
      </c>
      <c r="B739" s="5">
        <f>boatTracker_working_hex[[#This Row],[Time]]</f>
        <v>43255.763745759978</v>
      </c>
      <c r="C739" s="3">
        <f>boatTracker_working_hex[[#This Row],[Column1]]/24/3600+DATE(1970,1,1)+(-7/24)</f>
        <v>43255.763745759978</v>
      </c>
      <c r="D739">
        <v>-121.74788665</v>
      </c>
      <c r="E739">
        <v>38.537574759999998</v>
      </c>
      <c r="F739">
        <v>800</v>
      </c>
      <c r="G739">
        <v>81</v>
      </c>
      <c r="H739" s="1" t="s">
        <v>669</v>
      </c>
      <c r="I739" s="1" t="s">
        <v>597</v>
      </c>
    </row>
    <row r="740" spans="1:9" x14ac:dyDescent="0.25">
      <c r="A740">
        <v>1528161588.178582</v>
      </c>
      <c r="B740" s="5">
        <f>boatTracker_working_hex[[#This Row],[Time]]</f>
        <v>43255.763752066923</v>
      </c>
      <c r="C740" s="3">
        <f>boatTracker_working_hex[[#This Row],[Column1]]/24/3600+DATE(1970,1,1)+(-7/24)</f>
        <v>43255.763752066923</v>
      </c>
      <c r="D740">
        <v>-121.74788665</v>
      </c>
      <c r="E740">
        <v>38.537574759999998</v>
      </c>
      <c r="F740">
        <v>1500</v>
      </c>
      <c r="G740">
        <v>81</v>
      </c>
      <c r="H740" s="1" t="s">
        <v>665</v>
      </c>
      <c r="I740" s="1" t="s">
        <v>597</v>
      </c>
    </row>
    <row r="741" spans="1:9" x14ac:dyDescent="0.25">
      <c r="A741">
        <v>1528161588.7233925</v>
      </c>
      <c r="B741" s="5">
        <f>boatTracker_working_hex[[#This Row],[Time]]</f>
        <v>43255.763758372595</v>
      </c>
      <c r="C741" s="3">
        <f>boatTracker_working_hex[[#This Row],[Column1]]/24/3600+DATE(1970,1,1)+(-7/24)</f>
        <v>43255.763758372595</v>
      </c>
      <c r="D741">
        <v>-121.74788665</v>
      </c>
      <c r="E741">
        <v>38.537574759999998</v>
      </c>
      <c r="F741">
        <v>1500</v>
      </c>
      <c r="G741">
        <v>93</v>
      </c>
      <c r="H741" s="1" t="s">
        <v>665</v>
      </c>
      <c r="I741" s="1" t="s">
        <v>597</v>
      </c>
    </row>
    <row r="742" spans="1:9" x14ac:dyDescent="0.25">
      <c r="A742">
        <v>1528161589.2682643</v>
      </c>
      <c r="B742" s="5">
        <f>boatTracker_working_hex[[#This Row],[Time]]</f>
        <v>43255.763764678988</v>
      </c>
      <c r="C742" s="3">
        <f>boatTracker_working_hex[[#This Row],[Column1]]/24/3600+DATE(1970,1,1)+(-7/24)</f>
        <v>43255.763764678988</v>
      </c>
      <c r="D742">
        <v>-121.74788665</v>
      </c>
      <c r="E742">
        <v>38.537574759999998</v>
      </c>
      <c r="F742">
        <v>2800</v>
      </c>
      <c r="G742">
        <v>104</v>
      </c>
      <c r="H742" s="1" t="s">
        <v>665</v>
      </c>
      <c r="I742" s="1" t="s">
        <v>597</v>
      </c>
    </row>
    <row r="743" spans="1:9" x14ac:dyDescent="0.25">
      <c r="A743">
        <v>1528161589.8130784</v>
      </c>
      <c r="B743" s="5">
        <f>boatTracker_working_hex[[#This Row],[Time]]</f>
        <v>43255.763770984704</v>
      </c>
      <c r="C743" s="3">
        <f>boatTracker_working_hex[[#This Row],[Column1]]/24/3600+DATE(1970,1,1)+(-7/24)</f>
        <v>43255.763770984704</v>
      </c>
      <c r="D743">
        <v>-121.74788665</v>
      </c>
      <c r="E743">
        <v>38.537574759999998</v>
      </c>
      <c r="F743">
        <v>4400</v>
      </c>
      <c r="G743">
        <v>113</v>
      </c>
      <c r="H743" s="1" t="s">
        <v>665</v>
      </c>
      <c r="I743" s="1" t="s">
        <v>597</v>
      </c>
    </row>
    <row r="744" spans="1:9" x14ac:dyDescent="0.25">
      <c r="A744">
        <v>1528161590.3579059</v>
      </c>
      <c r="B744" s="5">
        <f>boatTracker_working_hex[[#This Row],[Time]]</f>
        <v>43255.76377729058</v>
      </c>
      <c r="C744" s="3">
        <f>boatTracker_working_hex[[#This Row],[Column1]]/24/3600+DATE(1970,1,1)+(-7/24)</f>
        <v>43255.76377729058</v>
      </c>
      <c r="D744">
        <v>-121.74788665</v>
      </c>
      <c r="E744">
        <v>38.537574759999998</v>
      </c>
      <c r="F744">
        <v>4400</v>
      </c>
      <c r="G744">
        <v>127</v>
      </c>
      <c r="H744" s="1" t="s">
        <v>665</v>
      </c>
      <c r="I744" s="1" t="s">
        <v>597</v>
      </c>
    </row>
    <row r="745" spans="1:9" x14ac:dyDescent="0.25">
      <c r="A745">
        <v>1528161590.9026251</v>
      </c>
      <c r="B745" s="5">
        <f>boatTracker_working_hex[[#This Row],[Time]]</f>
        <v>43255.763783595197</v>
      </c>
      <c r="C745" s="3">
        <f>boatTracker_working_hex[[#This Row],[Column1]]/24/3600+DATE(1970,1,1)+(-7/24)</f>
        <v>43255.763783595197</v>
      </c>
      <c r="D745">
        <v>-121.74788665</v>
      </c>
      <c r="E745">
        <v>38.537574759999998</v>
      </c>
      <c r="F745">
        <v>4400</v>
      </c>
      <c r="G745">
        <v>129</v>
      </c>
      <c r="H745" s="1" t="s">
        <v>670</v>
      </c>
      <c r="I745" s="1" t="s">
        <v>597</v>
      </c>
    </row>
    <row r="746" spans="1:9" x14ac:dyDescent="0.25">
      <c r="A746">
        <v>1528161591.4476755</v>
      </c>
      <c r="B746" s="5">
        <f>boatTracker_working_hex[[#This Row],[Time]]</f>
        <v>43255.763789903656</v>
      </c>
      <c r="C746" s="3">
        <f>boatTracker_working_hex[[#This Row],[Column1]]/24/3600+DATE(1970,1,1)+(-7/24)</f>
        <v>43255.763789903656</v>
      </c>
      <c r="D746">
        <v>-121.74788665</v>
      </c>
      <c r="E746">
        <v>38.537574759999998</v>
      </c>
      <c r="F746">
        <v>11900</v>
      </c>
      <c r="G746">
        <v>121</v>
      </c>
      <c r="H746" s="1" t="s">
        <v>670</v>
      </c>
      <c r="I746" s="1" t="s">
        <v>597</v>
      </c>
    </row>
    <row r="747" spans="1:9" x14ac:dyDescent="0.25">
      <c r="A747">
        <v>1528161591.9927959</v>
      </c>
      <c r="B747" s="5">
        <f>boatTracker_working_hex[[#This Row],[Time]]</f>
        <v>43255.763796212916</v>
      </c>
      <c r="C747" s="3">
        <f>boatTracker_working_hex[[#This Row],[Column1]]/24/3600+DATE(1970,1,1)+(-7/24)</f>
        <v>43255.763796212916</v>
      </c>
      <c r="D747">
        <v>-121.74787139</v>
      </c>
      <c r="E747">
        <v>38.537567129999999</v>
      </c>
      <c r="F747">
        <v>14800</v>
      </c>
      <c r="G747">
        <v>119</v>
      </c>
      <c r="H747" s="1" t="s">
        <v>670</v>
      </c>
      <c r="I747" s="1" t="s">
        <v>597</v>
      </c>
    </row>
    <row r="748" spans="1:9" x14ac:dyDescent="0.25">
      <c r="A748">
        <v>1528161592.5378144</v>
      </c>
      <c r="B748" s="5">
        <f>boatTracker_working_hex[[#This Row],[Time]]</f>
        <v>43255.763802520996</v>
      </c>
      <c r="C748" s="3">
        <f>boatTracker_working_hex[[#This Row],[Column1]]/24/3600+DATE(1970,1,1)+(-7/24)</f>
        <v>43255.763802520996</v>
      </c>
      <c r="D748">
        <v>-121.74787139</v>
      </c>
      <c r="E748">
        <v>38.537567129999999</v>
      </c>
      <c r="F748">
        <v>14800</v>
      </c>
      <c r="G748">
        <v>119</v>
      </c>
      <c r="H748" s="1" t="s">
        <v>670</v>
      </c>
      <c r="I748" s="1" t="s">
        <v>597</v>
      </c>
    </row>
    <row r="749" spans="1:9" x14ac:dyDescent="0.25">
      <c r="A749">
        <v>1528161593.0825713</v>
      </c>
      <c r="B749" s="5">
        <f>boatTracker_working_hex[[#This Row],[Time]]</f>
        <v>43255.763808826065</v>
      </c>
      <c r="C749" s="3">
        <f>boatTracker_working_hex[[#This Row],[Column1]]/24/3600+DATE(1970,1,1)+(-7/24)</f>
        <v>43255.763808826065</v>
      </c>
      <c r="D749">
        <v>-121.74787139</v>
      </c>
      <c r="E749">
        <v>38.5375595</v>
      </c>
      <c r="F749">
        <v>13200</v>
      </c>
      <c r="G749">
        <v>123</v>
      </c>
      <c r="H749" s="1" t="s">
        <v>670</v>
      </c>
      <c r="I749" s="1" t="s">
        <v>597</v>
      </c>
    </row>
    <row r="750" spans="1:9" x14ac:dyDescent="0.25">
      <c r="A750">
        <v>1528161593.6263742</v>
      </c>
      <c r="B750" s="5">
        <f>boatTracker_working_hex[[#This Row],[Time]]</f>
        <v>43255.763815120074</v>
      </c>
      <c r="C750" s="3">
        <f>boatTracker_working_hex[[#This Row],[Column1]]/24/3600+DATE(1970,1,1)+(-7/24)</f>
        <v>43255.763815120074</v>
      </c>
      <c r="D750">
        <v>-121.74787139</v>
      </c>
      <c r="E750">
        <v>38.5375595</v>
      </c>
      <c r="F750">
        <v>13200</v>
      </c>
      <c r="G750">
        <v>180</v>
      </c>
      <c r="H750" s="1" t="s">
        <v>670</v>
      </c>
      <c r="I750" s="1" t="s">
        <v>597</v>
      </c>
    </row>
    <row r="751" spans="1:9" x14ac:dyDescent="0.25">
      <c r="A751">
        <v>1528161594.1679749</v>
      </c>
      <c r="B751" s="5">
        <f>boatTracker_working_hex[[#This Row],[Time]]</f>
        <v>43255.763821388602</v>
      </c>
      <c r="C751" s="3">
        <f>boatTracker_working_hex[[#This Row],[Column1]]/24/3600+DATE(1970,1,1)+(-7/24)</f>
        <v>43255.763821388602</v>
      </c>
      <c r="D751">
        <v>-121.74786376</v>
      </c>
      <c r="E751">
        <v>38.537555689999998</v>
      </c>
      <c r="F751">
        <v>12700</v>
      </c>
      <c r="G751">
        <v>168</v>
      </c>
      <c r="H751" s="1" t="s">
        <v>665</v>
      </c>
      <c r="I751" s="1" t="s">
        <v>597</v>
      </c>
    </row>
    <row r="752" spans="1:9" x14ac:dyDescent="0.25">
      <c r="A752">
        <v>1528161594.7165537</v>
      </c>
      <c r="B752" s="5">
        <f>boatTracker_working_hex[[#This Row],[Time]]</f>
        <v>43255.763827737894</v>
      </c>
      <c r="C752" s="3">
        <f>boatTracker_working_hex[[#This Row],[Column1]]/24/3600+DATE(1970,1,1)+(-7/24)</f>
        <v>43255.763827737894</v>
      </c>
      <c r="D752">
        <v>-121.74785614</v>
      </c>
      <c r="E752">
        <v>38.537548059999999</v>
      </c>
      <c r="F752">
        <v>12700</v>
      </c>
      <c r="G752">
        <v>-167</v>
      </c>
      <c r="H752" s="1" t="s">
        <v>665</v>
      </c>
      <c r="I752" s="1" t="s">
        <v>597</v>
      </c>
    </row>
    <row r="753" spans="1:9" x14ac:dyDescent="0.25">
      <c r="A753">
        <v>1528161595.2616184</v>
      </c>
      <c r="B753" s="5">
        <f>boatTracker_working_hex[[#This Row],[Time]]</f>
        <v>43255.763834046513</v>
      </c>
      <c r="C753" s="3">
        <f>boatTracker_working_hex[[#This Row],[Column1]]/24/3600+DATE(1970,1,1)+(-7/24)</f>
        <v>43255.763834046513</v>
      </c>
      <c r="D753">
        <v>-121.74785614</v>
      </c>
      <c r="E753">
        <v>38.537548059999999</v>
      </c>
      <c r="F753">
        <v>10200</v>
      </c>
      <c r="G753">
        <v>-130</v>
      </c>
      <c r="H753" s="1" t="s">
        <v>665</v>
      </c>
      <c r="I753" s="1" t="s">
        <v>597</v>
      </c>
    </row>
    <row r="754" spans="1:9" x14ac:dyDescent="0.25">
      <c r="A754">
        <v>1528161595.8029151</v>
      </c>
      <c r="B754" s="5">
        <f>boatTracker_working_hex[[#This Row],[Time]]</f>
        <v>43255.76384031152</v>
      </c>
      <c r="C754" s="3">
        <f>boatTracker_working_hex[[#This Row],[Column1]]/24/3600+DATE(1970,1,1)+(-7/24)</f>
        <v>43255.76384031152</v>
      </c>
      <c r="D754">
        <v>-121.74784851</v>
      </c>
      <c r="E754">
        <v>38.537544250000003</v>
      </c>
      <c r="F754">
        <v>10200</v>
      </c>
      <c r="G754">
        <v>-136</v>
      </c>
      <c r="H754" s="1" t="s">
        <v>665</v>
      </c>
      <c r="I754" s="1" t="s">
        <v>597</v>
      </c>
    </row>
    <row r="755" spans="1:9" x14ac:dyDescent="0.25">
      <c r="A755">
        <v>1528161596.3476439</v>
      </c>
      <c r="B755" s="5">
        <f>boatTracker_working_hex[[#This Row],[Time]]</f>
        <v>43255.763846616253</v>
      </c>
      <c r="C755" s="3">
        <f>boatTracker_working_hex[[#This Row],[Column1]]/24/3600+DATE(1970,1,1)+(-7/24)</f>
        <v>43255.763846616253</v>
      </c>
      <c r="D755">
        <v>-121.74784851</v>
      </c>
      <c r="E755">
        <v>38.537544250000003</v>
      </c>
      <c r="F755">
        <v>9300</v>
      </c>
      <c r="G755">
        <v>-136</v>
      </c>
      <c r="H755" s="1" t="s">
        <v>665</v>
      </c>
      <c r="I755" s="1" t="s">
        <v>597</v>
      </c>
    </row>
    <row r="756" spans="1:9" x14ac:dyDescent="0.25">
      <c r="A756">
        <v>1528161596.8925576</v>
      </c>
      <c r="B756" s="5">
        <f>boatTracker_working_hex[[#This Row],[Time]]</f>
        <v>43255.763852923126</v>
      </c>
      <c r="C756" s="3">
        <f>boatTracker_working_hex[[#This Row],[Column1]]/24/3600+DATE(1970,1,1)+(-7/24)</f>
        <v>43255.763852923126</v>
      </c>
      <c r="D756">
        <v>-121.74784088</v>
      </c>
      <c r="E756">
        <v>38.53754043</v>
      </c>
      <c r="F756">
        <v>8200</v>
      </c>
      <c r="G756">
        <v>-135</v>
      </c>
      <c r="H756" s="1" t="s">
        <v>665</v>
      </c>
      <c r="I756" s="1" t="s">
        <v>597</v>
      </c>
    </row>
    <row r="757" spans="1:9" x14ac:dyDescent="0.25">
      <c r="A757">
        <v>1528161597.4362228</v>
      </c>
      <c r="B757" s="5">
        <f>boatTracker_working_hex[[#This Row],[Time]]</f>
        <v>43255.763859215549</v>
      </c>
      <c r="C757" s="3">
        <f>boatTracker_working_hex[[#This Row],[Column1]]/24/3600+DATE(1970,1,1)+(-7/24)</f>
        <v>43255.763859215549</v>
      </c>
      <c r="D757">
        <v>-121.74784088</v>
      </c>
      <c r="E757">
        <v>38.53754043</v>
      </c>
      <c r="F757">
        <v>8200</v>
      </c>
      <c r="G757">
        <v>-142</v>
      </c>
      <c r="H757" s="1" t="s">
        <v>665</v>
      </c>
      <c r="I757" s="1" t="s">
        <v>597</v>
      </c>
    </row>
    <row r="758" spans="1:9" x14ac:dyDescent="0.25">
      <c r="A758">
        <v>1528161597.9813688</v>
      </c>
      <c r="B758" s="5">
        <f>boatTracker_working_hex[[#This Row],[Time]]</f>
        <v>43255.763865525099</v>
      </c>
      <c r="C758" s="3">
        <f>boatTracker_working_hex[[#This Row],[Column1]]/24/3600+DATE(1970,1,1)+(-7/24)</f>
        <v>43255.763865525099</v>
      </c>
      <c r="D758">
        <v>-121.74784088</v>
      </c>
      <c r="E758">
        <v>38.537536619999997</v>
      </c>
      <c r="F758">
        <v>6800</v>
      </c>
      <c r="G758">
        <v>-146</v>
      </c>
      <c r="H758" s="1" t="s">
        <v>665</v>
      </c>
      <c r="I758" s="1" t="s">
        <v>597</v>
      </c>
    </row>
    <row r="759" spans="1:9" x14ac:dyDescent="0.25">
      <c r="A759">
        <v>1528161598.5263071</v>
      </c>
      <c r="B759" s="5">
        <f>boatTracker_working_hex[[#This Row],[Time]]</f>
        <v>43255.763871832263</v>
      </c>
      <c r="C759" s="3">
        <f>boatTracker_working_hex[[#This Row],[Column1]]/24/3600+DATE(1970,1,1)+(-7/24)</f>
        <v>43255.763871832263</v>
      </c>
      <c r="D759">
        <v>-121.74784088</v>
      </c>
      <c r="E759">
        <v>38.537536619999997</v>
      </c>
      <c r="F759">
        <v>6800</v>
      </c>
      <c r="G759">
        <v>-146</v>
      </c>
      <c r="H759" s="1" t="s">
        <v>665</v>
      </c>
      <c r="I759" s="1" t="s">
        <v>597</v>
      </c>
    </row>
    <row r="760" spans="1:9" x14ac:dyDescent="0.25">
      <c r="A760">
        <v>1528161599.6153917</v>
      </c>
      <c r="B760" s="5">
        <f>boatTracker_working_hex[[#This Row],[Time]]</f>
        <v>43255.763884437409</v>
      </c>
      <c r="C760" s="3">
        <f>boatTracker_working_hex[[#This Row],[Column1]]/24/3600+DATE(1970,1,1)+(-7/24)</f>
        <v>43255.763884437409</v>
      </c>
      <c r="D760">
        <v>-121.74784088</v>
      </c>
      <c r="E760">
        <v>38.537532800000001</v>
      </c>
      <c r="F760">
        <v>5000</v>
      </c>
      <c r="G760">
        <v>-145</v>
      </c>
      <c r="H760" s="1" t="s">
        <v>665</v>
      </c>
      <c r="I760" s="1" t="s">
        <v>671</v>
      </c>
    </row>
    <row r="761" spans="1:9" x14ac:dyDescent="0.25">
      <c r="A761">
        <v>1528161600.1569157</v>
      </c>
      <c r="B761" s="5">
        <f>boatTracker_working_hex[[#This Row],[Time]]</f>
        <v>43255.76389070505</v>
      </c>
      <c r="C761" s="3">
        <f>boatTracker_working_hex[[#This Row],[Column1]]/24/3600+DATE(1970,1,1)+(-7/24)</f>
        <v>43255.76389070505</v>
      </c>
      <c r="D761">
        <v>-121.74784088</v>
      </c>
      <c r="E761">
        <v>38.537528989999998</v>
      </c>
      <c r="F761">
        <v>4300</v>
      </c>
      <c r="G761">
        <v>-151</v>
      </c>
      <c r="H761" s="1" t="s">
        <v>665</v>
      </c>
      <c r="I761" s="1" t="s">
        <v>597</v>
      </c>
    </row>
    <row r="762" spans="1:9" x14ac:dyDescent="0.25">
      <c r="A762">
        <v>1528161600.7014873</v>
      </c>
      <c r="B762" s="5">
        <f>boatTracker_working_hex[[#This Row],[Time]]</f>
        <v>43255.763897007957</v>
      </c>
      <c r="C762" s="3">
        <f>boatTracker_working_hex[[#This Row],[Column1]]/24/3600+DATE(1970,1,1)+(-7/24)</f>
        <v>43255.763897007957</v>
      </c>
      <c r="D762">
        <v>-121.74784088</v>
      </c>
      <c r="E762">
        <v>38.537528989999998</v>
      </c>
      <c r="F762">
        <v>4300</v>
      </c>
      <c r="G762">
        <v>-151</v>
      </c>
      <c r="H762" s="1" t="s">
        <v>665</v>
      </c>
      <c r="I762" s="1" t="s">
        <v>597</v>
      </c>
    </row>
    <row r="763" spans="1:9" x14ac:dyDescent="0.25">
      <c r="A763">
        <v>1528161601.2463548</v>
      </c>
      <c r="B763" s="5">
        <f>boatTracker_working_hex[[#This Row],[Time]]</f>
        <v>43255.763903314299</v>
      </c>
      <c r="C763" s="3">
        <f>boatTracker_working_hex[[#This Row],[Column1]]/24/3600+DATE(1970,1,1)+(-7/24)</f>
        <v>43255.763903314299</v>
      </c>
      <c r="D763">
        <v>-121.74784088</v>
      </c>
      <c r="E763">
        <v>38.537528989999998</v>
      </c>
      <c r="F763">
        <v>3600</v>
      </c>
      <c r="G763">
        <v>-159</v>
      </c>
      <c r="H763" s="1" t="s">
        <v>665</v>
      </c>
      <c r="I763" s="1" t="s">
        <v>597</v>
      </c>
    </row>
    <row r="764" spans="1:9" x14ac:dyDescent="0.25">
      <c r="A764">
        <v>1528161601.7912617</v>
      </c>
      <c r="B764" s="5">
        <f>boatTracker_working_hex[[#This Row],[Time]]</f>
        <v>43255.763909621084</v>
      </c>
      <c r="C764" s="3">
        <f>boatTracker_working_hex[[#This Row],[Column1]]/24/3600+DATE(1970,1,1)+(-7/24)</f>
        <v>43255.763909621084</v>
      </c>
      <c r="D764">
        <v>-121.74783325</v>
      </c>
      <c r="E764">
        <v>38.537525170000002</v>
      </c>
      <c r="F764">
        <v>2600</v>
      </c>
      <c r="G764">
        <v>-160</v>
      </c>
      <c r="H764" s="1" t="s">
        <v>665</v>
      </c>
      <c r="I764" s="1" t="s">
        <v>597</v>
      </c>
    </row>
    <row r="765" spans="1:9" x14ac:dyDescent="0.25">
      <c r="A765">
        <v>1528161602.3357878</v>
      </c>
      <c r="B765" s="5">
        <f>boatTracker_working_hex[[#This Row],[Time]]</f>
        <v>43255.763915923475</v>
      </c>
      <c r="C765" s="3">
        <f>boatTracker_working_hex[[#This Row],[Column1]]/24/3600+DATE(1970,1,1)+(-7/24)</f>
        <v>43255.763915923475</v>
      </c>
      <c r="D765">
        <v>-121.74783325</v>
      </c>
      <c r="E765">
        <v>38.537525170000002</v>
      </c>
      <c r="F765">
        <v>2600</v>
      </c>
      <c r="G765">
        <v>-148</v>
      </c>
      <c r="H765" s="1" t="s">
        <v>665</v>
      </c>
      <c r="I765" s="1" t="s">
        <v>597</v>
      </c>
    </row>
    <row r="766" spans="1:9" x14ac:dyDescent="0.25">
      <c r="A766">
        <v>1528161602.881037</v>
      </c>
      <c r="B766" s="5">
        <f>boatTracker_working_hex[[#This Row],[Time]]</f>
        <v>43255.763922234226</v>
      </c>
      <c r="C766" s="3">
        <f>boatTracker_working_hex[[#This Row],[Column1]]/24/3600+DATE(1970,1,1)+(-7/24)</f>
        <v>43255.763922234226</v>
      </c>
      <c r="D766">
        <v>-121.74783325</v>
      </c>
      <c r="E766">
        <v>38.537525170000002</v>
      </c>
      <c r="F766">
        <v>2000</v>
      </c>
      <c r="G766">
        <v>-136</v>
      </c>
      <c r="H766" s="1" t="s">
        <v>665</v>
      </c>
      <c r="I766" s="1" t="s">
        <v>597</v>
      </c>
    </row>
    <row r="767" spans="1:9" x14ac:dyDescent="0.25">
      <c r="A767">
        <v>1528161603.4250576</v>
      </c>
      <c r="B767" s="5">
        <f>boatTracker_working_hex[[#This Row],[Time]]</f>
        <v>43255.76392853076</v>
      </c>
      <c r="C767" s="3">
        <f>boatTracker_working_hex[[#This Row],[Column1]]/24/3600+DATE(1970,1,1)+(-7/24)</f>
        <v>43255.76392853076</v>
      </c>
      <c r="D767">
        <v>-121.74783325</v>
      </c>
      <c r="E767">
        <v>38.537525170000002</v>
      </c>
      <c r="F767">
        <v>2000</v>
      </c>
      <c r="G767">
        <v>-135</v>
      </c>
      <c r="H767" s="1" t="s">
        <v>664</v>
      </c>
      <c r="I767" s="1" t="s">
        <v>597</v>
      </c>
    </row>
    <row r="768" spans="1:9" x14ac:dyDescent="0.25">
      <c r="A768">
        <v>1528161603.9701266</v>
      </c>
      <c r="B768" s="5">
        <f>boatTracker_working_hex[[#This Row],[Time]]</f>
        <v>43255.76393483943</v>
      </c>
      <c r="C768" s="3">
        <f>boatTracker_working_hex[[#This Row],[Column1]]/24/3600+DATE(1970,1,1)+(-7/24)</f>
        <v>43255.76393483943</v>
      </c>
      <c r="D768">
        <v>-121.74783325</v>
      </c>
      <c r="E768">
        <v>38.537525170000002</v>
      </c>
      <c r="F768">
        <v>2200</v>
      </c>
      <c r="G768">
        <v>-140</v>
      </c>
      <c r="H768" s="1" t="s">
        <v>664</v>
      </c>
      <c r="I768" s="1" t="s">
        <v>597</v>
      </c>
    </row>
    <row r="769" spans="1:9" x14ac:dyDescent="0.25">
      <c r="A769">
        <v>1528161604.5151925</v>
      </c>
      <c r="B769" s="5">
        <f>boatTracker_working_hex[[#This Row],[Time]]</f>
        <v>43255.763941148063</v>
      </c>
      <c r="C769" s="3">
        <f>boatTracker_working_hex[[#This Row],[Column1]]/24/3600+DATE(1970,1,1)+(-7/24)</f>
        <v>43255.763941148063</v>
      </c>
      <c r="D769">
        <v>-121.74783325</v>
      </c>
      <c r="E769">
        <v>38.537525170000002</v>
      </c>
      <c r="F769">
        <v>2200</v>
      </c>
      <c r="G769">
        <v>-179</v>
      </c>
      <c r="H769" s="1" t="s">
        <v>664</v>
      </c>
      <c r="I769" s="1" t="s">
        <v>597</v>
      </c>
    </row>
    <row r="770" spans="1:9" x14ac:dyDescent="0.25">
      <c r="A770">
        <v>1528161605.056426</v>
      </c>
      <c r="B770" s="5">
        <f>boatTracker_working_hex[[#This Row],[Time]]</f>
        <v>43255.763947412343</v>
      </c>
      <c r="C770" s="3">
        <f>boatTracker_working_hex[[#This Row],[Column1]]/24/3600+DATE(1970,1,1)+(-7/24)</f>
        <v>43255.763947412343</v>
      </c>
      <c r="D770">
        <v>-121.74783325</v>
      </c>
      <c r="E770">
        <v>38.537525170000002</v>
      </c>
      <c r="F770">
        <v>1800</v>
      </c>
      <c r="G770">
        <v>169</v>
      </c>
      <c r="H770" s="1" t="s">
        <v>664</v>
      </c>
      <c r="I770" s="1" t="s">
        <v>597</v>
      </c>
    </row>
    <row r="771" spans="1:9" x14ac:dyDescent="0.25">
      <c r="A771">
        <v>1528161605.6012905</v>
      </c>
      <c r="B771" s="5">
        <f>boatTracker_working_hex[[#This Row],[Time]]</f>
        <v>43255.763953718641</v>
      </c>
      <c r="C771" s="3">
        <f>boatTracker_working_hex[[#This Row],[Column1]]/24/3600+DATE(1970,1,1)+(-7/24)</f>
        <v>43255.763953718641</v>
      </c>
      <c r="D771">
        <v>-121.74783325</v>
      </c>
      <c r="E771">
        <v>38.537525170000002</v>
      </c>
      <c r="F771">
        <v>1800</v>
      </c>
      <c r="G771">
        <v>169</v>
      </c>
      <c r="H771" s="1" t="s">
        <v>664</v>
      </c>
      <c r="I771" s="1" t="s">
        <v>597</v>
      </c>
    </row>
    <row r="772" spans="1:9" x14ac:dyDescent="0.25">
      <c r="A772">
        <v>1528161606.1460452</v>
      </c>
      <c r="B772" s="5">
        <f>boatTracker_working_hex[[#This Row],[Time]]</f>
        <v>43255.763960023673</v>
      </c>
      <c r="C772" s="3">
        <f>boatTracker_working_hex[[#This Row],[Column1]]/24/3600+DATE(1970,1,1)+(-7/24)</f>
        <v>43255.763960023673</v>
      </c>
      <c r="D772">
        <v>-121.74783325</v>
      </c>
      <c r="E772">
        <v>38.53752136</v>
      </c>
      <c r="F772">
        <v>1500</v>
      </c>
      <c r="G772">
        <v>169</v>
      </c>
      <c r="H772" s="1" t="s">
        <v>664</v>
      </c>
      <c r="I772" s="1" t="s">
        <v>597</v>
      </c>
    </row>
    <row r="773" spans="1:9" x14ac:dyDescent="0.25">
      <c r="A773">
        <v>1528161606.6907766</v>
      </c>
      <c r="B773" s="5">
        <f>boatTracker_working_hex[[#This Row],[Time]]</f>
        <v>43255.763966328435</v>
      </c>
      <c r="C773" s="3">
        <f>boatTracker_working_hex[[#This Row],[Column1]]/24/3600+DATE(1970,1,1)+(-7/24)</f>
        <v>43255.763966328435</v>
      </c>
      <c r="D773">
        <v>-121.74783325</v>
      </c>
      <c r="E773">
        <v>38.53752136</v>
      </c>
      <c r="F773">
        <v>1500</v>
      </c>
      <c r="G773">
        <v>172</v>
      </c>
      <c r="H773" s="1" t="s">
        <v>664</v>
      </c>
      <c r="I773" s="1" t="s">
        <v>597</v>
      </c>
    </row>
    <row r="774" spans="1:9" x14ac:dyDescent="0.25">
      <c r="A774">
        <v>1528161607.2345498</v>
      </c>
      <c r="B774" s="5">
        <f>boatTracker_working_hex[[#This Row],[Time]]</f>
        <v>43255.763972622102</v>
      </c>
      <c r="C774" s="3">
        <f>boatTracker_working_hex[[#This Row],[Column1]]/24/3600+DATE(1970,1,1)+(-7/24)</f>
        <v>43255.763972622102</v>
      </c>
      <c r="D774">
        <v>-121.74783325</v>
      </c>
      <c r="E774">
        <v>38.53752136</v>
      </c>
      <c r="F774">
        <v>1400</v>
      </c>
      <c r="G774">
        <v>180</v>
      </c>
      <c r="H774" s="1" t="s">
        <v>664</v>
      </c>
      <c r="I774" s="1" t="s">
        <v>597</v>
      </c>
    </row>
    <row r="775" spans="1:9" x14ac:dyDescent="0.25">
      <c r="A775">
        <v>1528161607.7794557</v>
      </c>
      <c r="B775" s="5">
        <f>boatTracker_working_hex[[#This Row],[Time]]</f>
        <v>43255.763978928888</v>
      </c>
      <c r="C775" s="3">
        <f>boatTracker_working_hex[[#This Row],[Column1]]/24/3600+DATE(1970,1,1)+(-7/24)</f>
        <v>43255.763978928888</v>
      </c>
      <c r="D775">
        <v>-121.74783325</v>
      </c>
      <c r="E775">
        <v>38.53752136</v>
      </c>
      <c r="F775">
        <v>1200</v>
      </c>
      <c r="G775">
        <v>180</v>
      </c>
      <c r="H775" s="1" t="s">
        <v>664</v>
      </c>
      <c r="I775" s="1" t="s">
        <v>597</v>
      </c>
    </row>
    <row r="776" spans="1:9" x14ac:dyDescent="0.25">
      <c r="A776">
        <v>1528161608.3207076</v>
      </c>
      <c r="B776" s="5">
        <f>boatTracker_working_hex[[#This Row],[Time]]</f>
        <v>43255.763985193371</v>
      </c>
      <c r="C776" s="3">
        <f>boatTracker_working_hex[[#This Row],[Column1]]/24/3600+DATE(1970,1,1)+(-7/24)</f>
        <v>43255.763985193371</v>
      </c>
      <c r="D776">
        <v>-121.74783325</v>
      </c>
      <c r="E776">
        <v>38.53752136</v>
      </c>
      <c r="F776">
        <v>1200</v>
      </c>
      <c r="G776">
        <v>180</v>
      </c>
      <c r="H776" s="1" t="s">
        <v>664</v>
      </c>
      <c r="I776" s="1" t="s">
        <v>597</v>
      </c>
    </row>
    <row r="777" spans="1:9" x14ac:dyDescent="0.25">
      <c r="A777">
        <v>1528161608.8653424</v>
      </c>
      <c r="B777" s="5">
        <f>boatTracker_working_hex[[#This Row],[Time]]</f>
        <v>43255.76399149702</v>
      </c>
      <c r="C777" s="3">
        <f>boatTracker_working_hex[[#This Row],[Column1]]/24/3600+DATE(1970,1,1)+(-7/24)</f>
        <v>43255.76399149702</v>
      </c>
      <c r="D777">
        <v>-121.74782562</v>
      </c>
      <c r="E777">
        <v>38.53752136</v>
      </c>
      <c r="F777">
        <v>900</v>
      </c>
      <c r="G777">
        <v>180</v>
      </c>
      <c r="H777" s="1" t="s">
        <v>664</v>
      </c>
      <c r="I777" s="1" t="s">
        <v>597</v>
      </c>
    </row>
    <row r="778" spans="1:9" x14ac:dyDescent="0.25">
      <c r="A778">
        <v>1528161609.4102349</v>
      </c>
      <c r="B778" s="5">
        <f>boatTracker_working_hex[[#This Row],[Time]]</f>
        <v>43255.763997803646</v>
      </c>
      <c r="C778" s="3">
        <f>boatTracker_working_hex[[#This Row],[Column1]]/24/3600+DATE(1970,1,1)+(-7/24)</f>
        <v>43255.763997803646</v>
      </c>
      <c r="D778">
        <v>-121.74782562</v>
      </c>
      <c r="E778">
        <v>38.53752136</v>
      </c>
      <c r="F778">
        <v>900</v>
      </c>
      <c r="G778">
        <v>-166</v>
      </c>
      <c r="H778" s="1" t="s">
        <v>664</v>
      </c>
      <c r="I778" s="1" t="s">
        <v>597</v>
      </c>
    </row>
    <row r="779" spans="1:9" x14ac:dyDescent="0.25">
      <c r="A779">
        <v>1528161609.9550474</v>
      </c>
      <c r="B779" s="5">
        <f>boatTracker_working_hex[[#This Row],[Time]]</f>
        <v>43255.764004109347</v>
      </c>
      <c r="C779" s="3">
        <f>boatTracker_working_hex[[#This Row],[Column1]]/24/3600+DATE(1970,1,1)+(-7/24)</f>
        <v>43255.764004109347</v>
      </c>
      <c r="D779">
        <v>-121.74782562</v>
      </c>
      <c r="E779">
        <v>38.53752136</v>
      </c>
      <c r="F779">
        <v>400</v>
      </c>
      <c r="G779">
        <v>-104</v>
      </c>
      <c r="H779" s="1" t="s">
        <v>664</v>
      </c>
      <c r="I779" s="1" t="s">
        <v>597</v>
      </c>
    </row>
    <row r="780" spans="1:9" x14ac:dyDescent="0.25">
      <c r="A780">
        <v>1528161610.4997525</v>
      </c>
      <c r="B780" s="5">
        <f>boatTracker_working_hex[[#This Row],[Time]]</f>
        <v>43255.764010413804</v>
      </c>
      <c r="C780" s="3">
        <f>boatTracker_working_hex[[#This Row],[Column1]]/24/3600+DATE(1970,1,1)+(-7/24)</f>
        <v>43255.764010413804</v>
      </c>
      <c r="D780">
        <v>-121.74782562</v>
      </c>
      <c r="E780">
        <v>38.53752136</v>
      </c>
      <c r="F780">
        <v>400</v>
      </c>
      <c r="G780">
        <v>-88</v>
      </c>
      <c r="H780" s="1" t="s">
        <v>664</v>
      </c>
      <c r="I780" s="1" t="s">
        <v>597</v>
      </c>
    </row>
    <row r="781" spans="1:9" x14ac:dyDescent="0.25">
      <c r="A781">
        <v>1528161611.0446823</v>
      </c>
      <c r="B781" s="5">
        <f>boatTracker_working_hex[[#This Row],[Time]]</f>
        <v>43255.764016720866</v>
      </c>
      <c r="C781" s="3">
        <f>boatTracker_working_hex[[#This Row],[Column1]]/24/3600+DATE(1970,1,1)+(-7/24)</f>
        <v>43255.764016720866</v>
      </c>
      <c r="D781">
        <v>-121.74782562</v>
      </c>
      <c r="E781">
        <v>38.53752136</v>
      </c>
      <c r="F781">
        <v>1400</v>
      </c>
      <c r="G781">
        <v>-95</v>
      </c>
      <c r="H781" s="1" t="s">
        <v>664</v>
      </c>
      <c r="I781" s="1" t="s">
        <v>597</v>
      </c>
    </row>
    <row r="782" spans="1:9" x14ac:dyDescent="0.25">
      <c r="A782">
        <v>1528161611.5894918</v>
      </c>
      <c r="B782" s="5">
        <f>boatTracker_working_hex[[#This Row],[Time]]</f>
        <v>43255.764023026532</v>
      </c>
      <c r="C782" s="3">
        <f>boatTracker_working_hex[[#This Row],[Column1]]/24/3600+DATE(1970,1,1)+(-7/24)</f>
        <v>43255.764023026532</v>
      </c>
      <c r="D782">
        <v>-121.74782562</v>
      </c>
      <c r="E782">
        <v>38.53752136</v>
      </c>
      <c r="F782">
        <v>1400</v>
      </c>
      <c r="G782">
        <v>-110</v>
      </c>
      <c r="H782" s="1" t="s">
        <v>664</v>
      </c>
      <c r="I782" s="1" t="s">
        <v>597</v>
      </c>
    </row>
    <row r="783" spans="1:9" x14ac:dyDescent="0.25">
      <c r="A783">
        <v>1528161612.1342878</v>
      </c>
      <c r="B783" s="5">
        <f>boatTracker_working_hex[[#This Row],[Time]]</f>
        <v>43255.764029332036</v>
      </c>
      <c r="C783" s="3">
        <f>boatTracker_working_hex[[#This Row],[Column1]]/24/3600+DATE(1970,1,1)+(-7/24)</f>
        <v>43255.764029332036</v>
      </c>
      <c r="D783">
        <v>-121.74782562</v>
      </c>
      <c r="E783">
        <v>38.53752136</v>
      </c>
      <c r="F783">
        <v>1900</v>
      </c>
      <c r="G783">
        <v>-112</v>
      </c>
      <c r="H783" s="1" t="s">
        <v>663</v>
      </c>
      <c r="I783" s="1" t="s">
        <v>597</v>
      </c>
    </row>
    <row r="784" spans="1:9" x14ac:dyDescent="0.25">
      <c r="A784">
        <v>1528161612.6790919</v>
      </c>
      <c r="B784" s="5">
        <f>boatTracker_working_hex[[#This Row],[Time]]</f>
        <v>43255.764035637643</v>
      </c>
      <c r="C784" s="3">
        <f>boatTracker_working_hex[[#This Row],[Column1]]/24/3600+DATE(1970,1,1)+(-7/24)</f>
        <v>43255.764035637643</v>
      </c>
      <c r="D784">
        <v>-121.74782562</v>
      </c>
      <c r="E784">
        <v>38.53752136</v>
      </c>
      <c r="F784">
        <v>1900</v>
      </c>
      <c r="G784">
        <v>-112</v>
      </c>
      <c r="H784" s="1" t="s">
        <v>663</v>
      </c>
      <c r="I784" s="1" t="s">
        <v>597</v>
      </c>
    </row>
    <row r="785" spans="1:9" x14ac:dyDescent="0.25">
      <c r="A785">
        <v>1528161613.2240536</v>
      </c>
      <c r="B785" s="5">
        <f>boatTracker_working_hex[[#This Row],[Time]]</f>
        <v>43255.764041945069</v>
      </c>
      <c r="C785" s="3">
        <f>boatTracker_working_hex[[#This Row],[Column1]]/24/3600+DATE(1970,1,1)+(-7/24)</f>
        <v>43255.764041945069</v>
      </c>
      <c r="D785">
        <v>-121.74782562</v>
      </c>
      <c r="E785">
        <v>38.53752136</v>
      </c>
      <c r="F785">
        <v>2300</v>
      </c>
      <c r="G785">
        <v>-112</v>
      </c>
      <c r="H785" s="1" t="s">
        <v>663</v>
      </c>
      <c r="I785" s="1" t="s">
        <v>597</v>
      </c>
    </row>
    <row r="786" spans="1:9" x14ac:dyDescent="0.25">
      <c r="A786">
        <v>1528161613.7690043</v>
      </c>
      <c r="B786" s="5">
        <f>boatTracker_working_hex[[#This Row],[Time]]</f>
        <v>43255.764048252364</v>
      </c>
      <c r="C786" s="3">
        <f>boatTracker_working_hex[[#This Row],[Column1]]/24/3600+DATE(1970,1,1)+(-7/24)</f>
        <v>43255.764048252364</v>
      </c>
      <c r="D786">
        <v>-121.74782562</v>
      </c>
      <c r="E786">
        <v>38.53752136</v>
      </c>
      <c r="F786">
        <v>3700</v>
      </c>
      <c r="G786">
        <v>-113</v>
      </c>
      <c r="H786" s="1" t="s">
        <v>663</v>
      </c>
      <c r="I786" s="1" t="s">
        <v>597</v>
      </c>
    </row>
    <row r="787" spans="1:9" x14ac:dyDescent="0.25">
      <c r="A787">
        <v>1528161614.3141792</v>
      </c>
      <c r="B787" s="5">
        <f>boatTracker_working_hex[[#This Row],[Time]]</f>
        <v>43255.764054562263</v>
      </c>
      <c r="C787" s="3">
        <f>boatTracker_working_hex[[#This Row],[Column1]]/24/3600+DATE(1970,1,1)+(-7/24)</f>
        <v>43255.764054562263</v>
      </c>
      <c r="D787">
        <v>-121.74782562</v>
      </c>
      <c r="E787">
        <v>38.53752136</v>
      </c>
      <c r="F787">
        <v>3700</v>
      </c>
      <c r="G787">
        <v>-106</v>
      </c>
      <c r="H787" s="1" t="s">
        <v>663</v>
      </c>
      <c r="I787" s="1" t="s">
        <v>597</v>
      </c>
    </row>
    <row r="788" spans="1:9" x14ac:dyDescent="0.25">
      <c r="A788">
        <v>1528161614.8541861</v>
      </c>
      <c r="B788" s="5">
        <f>boatTracker_working_hex[[#This Row],[Time]]</f>
        <v>43255.76406081234</v>
      </c>
      <c r="C788" s="3">
        <f>boatTracker_working_hex[[#This Row],[Column1]]/24/3600+DATE(1970,1,1)+(-7/24)</f>
        <v>43255.76406081234</v>
      </c>
      <c r="D788">
        <v>-121.74782562</v>
      </c>
      <c r="E788">
        <v>38.53752136</v>
      </c>
      <c r="F788">
        <v>6500</v>
      </c>
      <c r="G788">
        <v>-95</v>
      </c>
      <c r="H788" s="1" t="s">
        <v>663</v>
      </c>
      <c r="I788" s="1" t="s">
        <v>597</v>
      </c>
    </row>
    <row r="789" spans="1:9" x14ac:dyDescent="0.25">
      <c r="A789">
        <v>1528161615.3989785</v>
      </c>
      <c r="B789" s="5">
        <f>boatTracker_working_hex[[#This Row],[Time]]</f>
        <v>43255.764067117809</v>
      </c>
      <c r="C789" s="3">
        <f>boatTracker_working_hex[[#This Row],[Column1]]/24/3600+DATE(1970,1,1)+(-7/24)</f>
        <v>43255.764067117809</v>
      </c>
      <c r="D789">
        <v>-121.74782562</v>
      </c>
      <c r="E789">
        <v>38.53752136</v>
      </c>
      <c r="F789">
        <v>6500</v>
      </c>
      <c r="G789">
        <v>-92</v>
      </c>
      <c r="H789" s="1" t="s">
        <v>664</v>
      </c>
      <c r="I789" s="1" t="s">
        <v>597</v>
      </c>
    </row>
    <row r="790" spans="1:9" x14ac:dyDescent="0.25">
      <c r="A790">
        <v>1528161615.9437549</v>
      </c>
      <c r="B790" s="5">
        <f>boatTracker_working_hex[[#This Row],[Time]]</f>
        <v>43255.764073423088</v>
      </c>
      <c r="C790" s="3">
        <f>boatTracker_working_hex[[#This Row],[Column1]]/24/3600+DATE(1970,1,1)+(-7/24)</f>
        <v>43255.764073423088</v>
      </c>
      <c r="D790">
        <v>-121.74781799</v>
      </c>
      <c r="E790">
        <v>38.53752136</v>
      </c>
      <c r="F790">
        <v>6500</v>
      </c>
      <c r="G790">
        <v>-83</v>
      </c>
      <c r="H790" s="1" t="s">
        <v>664</v>
      </c>
      <c r="I790" s="1" t="s">
        <v>597</v>
      </c>
    </row>
    <row r="791" spans="1:9" x14ac:dyDescent="0.25">
      <c r="A791">
        <v>1528161616.488512</v>
      </c>
      <c r="B791" s="5">
        <f>boatTracker_working_hex[[#This Row],[Time]]</f>
        <v>43255.764079728157</v>
      </c>
      <c r="C791" s="3">
        <f>boatTracker_working_hex[[#This Row],[Column1]]/24/3600+DATE(1970,1,1)+(-7/24)</f>
        <v>43255.764079728157</v>
      </c>
      <c r="D791">
        <v>-121.74781799</v>
      </c>
      <c r="E791">
        <v>38.53752136</v>
      </c>
      <c r="F791">
        <v>8900</v>
      </c>
      <c r="G791">
        <v>-73</v>
      </c>
      <c r="H791" s="1" t="s">
        <v>664</v>
      </c>
      <c r="I791" s="1" t="s">
        <v>597</v>
      </c>
    </row>
    <row r="792" spans="1:9" x14ac:dyDescent="0.25">
      <c r="A792">
        <v>1528161617.0334187</v>
      </c>
      <c r="B792" s="5">
        <f>boatTracker_working_hex[[#This Row],[Time]]</f>
        <v>43255.764086034942</v>
      </c>
      <c r="C792" s="3">
        <f>boatTracker_working_hex[[#This Row],[Column1]]/24/3600+DATE(1970,1,1)+(-7/24)</f>
        <v>43255.764086034942</v>
      </c>
      <c r="D792">
        <v>-121.74781036</v>
      </c>
      <c r="E792">
        <v>38.53752136</v>
      </c>
      <c r="F792">
        <v>11500</v>
      </c>
      <c r="G792">
        <v>-52</v>
      </c>
      <c r="H792" s="1" t="s">
        <v>664</v>
      </c>
      <c r="I792" s="1" t="s">
        <v>597</v>
      </c>
    </row>
    <row r="793" spans="1:9" x14ac:dyDescent="0.25">
      <c r="A793">
        <v>1528161617.5781367</v>
      </c>
      <c r="B793" s="5">
        <f>boatTracker_working_hex[[#This Row],[Time]]</f>
        <v>43255.764092339545</v>
      </c>
      <c r="C793" s="3">
        <f>boatTracker_working_hex[[#This Row],[Column1]]/24/3600+DATE(1970,1,1)+(-7/24)</f>
        <v>43255.764092339545</v>
      </c>
      <c r="D793">
        <v>-121.74781036</v>
      </c>
      <c r="E793">
        <v>38.53752136</v>
      </c>
      <c r="F793">
        <v>11500</v>
      </c>
      <c r="G793">
        <v>-38</v>
      </c>
      <c r="H793" s="1" t="s">
        <v>664</v>
      </c>
      <c r="I793" s="1" t="s">
        <v>597</v>
      </c>
    </row>
    <row r="794" spans="1:9" x14ac:dyDescent="0.25">
      <c r="A794">
        <v>1528161618.1226041</v>
      </c>
      <c r="B794" s="5">
        <f>boatTracker_working_hex[[#This Row],[Time]]</f>
        <v>43255.764098641252</v>
      </c>
      <c r="C794" s="3">
        <f>boatTracker_working_hex[[#This Row],[Column1]]/24/3600+DATE(1970,1,1)+(-7/24)</f>
        <v>43255.764098641252</v>
      </c>
      <c r="D794">
        <v>-121.74780273</v>
      </c>
      <c r="E794">
        <v>38.53752136</v>
      </c>
      <c r="F794">
        <v>11700</v>
      </c>
      <c r="G794">
        <v>-2</v>
      </c>
      <c r="H794" s="1" t="s">
        <v>664</v>
      </c>
      <c r="I794" s="1" t="s">
        <v>597</v>
      </c>
    </row>
    <row r="795" spans="1:9" x14ac:dyDescent="0.25">
      <c r="A795">
        <v>1528161618.6675084</v>
      </c>
      <c r="B795" s="5">
        <f>boatTracker_working_hex[[#This Row],[Time]]</f>
        <v>43255.764104948015</v>
      </c>
      <c r="C795" s="3">
        <f>boatTracker_working_hex[[#This Row],[Column1]]/24/3600+DATE(1970,1,1)+(-7/24)</f>
        <v>43255.764104948015</v>
      </c>
      <c r="D795">
        <v>-121.7477951</v>
      </c>
      <c r="E795">
        <v>38.53752136</v>
      </c>
      <c r="F795">
        <v>11700</v>
      </c>
      <c r="G795">
        <v>60</v>
      </c>
      <c r="H795" s="1" t="s">
        <v>665</v>
      </c>
      <c r="I795" s="1" t="s">
        <v>597</v>
      </c>
    </row>
    <row r="796" spans="1:9" x14ac:dyDescent="0.25">
      <c r="A796">
        <v>1528161619.2124755</v>
      </c>
      <c r="B796" s="5">
        <f>boatTracker_working_hex[[#This Row],[Time]]</f>
        <v>43255.764111255507</v>
      </c>
      <c r="C796" s="3">
        <f>boatTracker_working_hex[[#This Row],[Column1]]/24/3600+DATE(1970,1,1)+(-7/24)</f>
        <v>43255.764111255507</v>
      </c>
      <c r="D796">
        <v>-121.7477951</v>
      </c>
      <c r="E796">
        <v>38.53752136</v>
      </c>
      <c r="F796">
        <v>12100</v>
      </c>
      <c r="G796">
        <v>59</v>
      </c>
      <c r="H796" s="1" t="s">
        <v>665</v>
      </c>
      <c r="I796" s="1" t="s">
        <v>597</v>
      </c>
    </row>
    <row r="797" spans="1:9" x14ac:dyDescent="0.25">
      <c r="A797">
        <v>1528161619.7538207</v>
      </c>
      <c r="B797" s="5">
        <f>boatTracker_working_hex[[#This Row],[Time]]</f>
        <v>43255.764117521074</v>
      </c>
      <c r="C797" s="3">
        <f>boatTracker_working_hex[[#This Row],[Column1]]/24/3600+DATE(1970,1,1)+(-7/24)</f>
        <v>43255.764117521074</v>
      </c>
      <c r="D797">
        <v>-121.74778747000001</v>
      </c>
      <c r="E797">
        <v>38.537525170000002</v>
      </c>
      <c r="F797">
        <v>12600</v>
      </c>
      <c r="G797">
        <v>59</v>
      </c>
      <c r="H797" s="1" t="s">
        <v>665</v>
      </c>
      <c r="I797" s="1" t="s">
        <v>597</v>
      </c>
    </row>
    <row r="798" spans="1:9" x14ac:dyDescent="0.25">
      <c r="A798">
        <v>1528161620.2985253</v>
      </c>
      <c r="B798" s="5">
        <f>boatTracker_working_hex[[#This Row],[Time]]</f>
        <v>43255.764123825524</v>
      </c>
      <c r="C798" s="3">
        <f>boatTracker_working_hex[[#This Row],[Column1]]/24/3600+DATE(1970,1,1)+(-7/24)</f>
        <v>43255.764123825524</v>
      </c>
      <c r="D798">
        <v>-121.74778747000001</v>
      </c>
      <c r="E798">
        <v>38.537525170000002</v>
      </c>
      <c r="F798">
        <v>12600</v>
      </c>
      <c r="G798">
        <v>59</v>
      </c>
      <c r="H798" s="1" t="s">
        <v>665</v>
      </c>
      <c r="I798" s="1" t="s">
        <v>597</v>
      </c>
    </row>
    <row r="799" spans="1:9" x14ac:dyDescent="0.25">
      <c r="A799">
        <v>1528161620.8434327</v>
      </c>
      <c r="B799" s="5">
        <f>boatTracker_working_hex[[#This Row],[Time]]</f>
        <v>43255.764130132324</v>
      </c>
      <c r="C799" s="3">
        <f>boatTracker_working_hex[[#This Row],[Column1]]/24/3600+DATE(1970,1,1)+(-7/24)</f>
        <v>43255.764130132324</v>
      </c>
      <c r="D799">
        <v>-121.74777220999999</v>
      </c>
      <c r="E799">
        <v>38.537528989999998</v>
      </c>
      <c r="F799">
        <v>12600</v>
      </c>
      <c r="G799">
        <v>59</v>
      </c>
      <c r="H799" s="1" t="s">
        <v>665</v>
      </c>
      <c r="I799" s="1" t="s">
        <v>597</v>
      </c>
    </row>
    <row r="800" spans="1:9" x14ac:dyDescent="0.25">
      <c r="A800">
        <v>1528161621.3881385</v>
      </c>
      <c r="B800" s="5">
        <f>boatTracker_working_hex[[#This Row],[Time]]</f>
        <v>43255.764136436796</v>
      </c>
      <c r="C800" s="3">
        <f>boatTracker_working_hex[[#This Row],[Column1]]/24/3600+DATE(1970,1,1)+(-7/24)</f>
        <v>43255.764136436796</v>
      </c>
      <c r="D800">
        <v>-121.74777220999999</v>
      </c>
      <c r="E800">
        <v>38.537528989999998</v>
      </c>
      <c r="F800">
        <v>12500</v>
      </c>
      <c r="G800">
        <v>59</v>
      </c>
      <c r="H800" s="1" t="s">
        <v>663</v>
      </c>
      <c r="I800" s="1" t="s">
        <v>597</v>
      </c>
    </row>
    <row r="801" spans="1:9" x14ac:dyDescent="0.25">
      <c r="A801">
        <v>1528161621.9329705</v>
      </c>
      <c r="B801" s="5">
        <f>boatTracker_working_hex[[#This Row],[Time]]</f>
        <v>43255.764142742715</v>
      </c>
      <c r="C801" s="3">
        <f>boatTracker_working_hex[[#This Row],[Column1]]/24/3600+DATE(1970,1,1)+(-7/24)</f>
        <v>43255.764142742715</v>
      </c>
      <c r="D801">
        <v>-121.74777220999999</v>
      </c>
      <c r="E801">
        <v>38.537532800000001</v>
      </c>
      <c r="F801">
        <v>12000</v>
      </c>
      <c r="G801">
        <v>59</v>
      </c>
      <c r="H801" s="1" t="s">
        <v>663</v>
      </c>
      <c r="I801" s="1" t="s">
        <v>597</v>
      </c>
    </row>
    <row r="802" spans="1:9" x14ac:dyDescent="0.25">
      <c r="A802">
        <v>1528161622.4776711</v>
      </c>
      <c r="B802" s="5">
        <f>boatTracker_working_hex[[#This Row],[Time]]</f>
        <v>43255.764149047121</v>
      </c>
      <c r="C802" s="3">
        <f>boatTracker_working_hex[[#This Row],[Column1]]/24/3600+DATE(1970,1,1)+(-7/24)</f>
        <v>43255.764149047121</v>
      </c>
      <c r="D802">
        <v>-121.74777220999999</v>
      </c>
      <c r="E802">
        <v>38.537532800000001</v>
      </c>
      <c r="F802">
        <v>12000</v>
      </c>
      <c r="G802">
        <v>61</v>
      </c>
      <c r="H802" s="1" t="s">
        <v>663</v>
      </c>
      <c r="I802" s="1" t="s">
        <v>597</v>
      </c>
    </row>
    <row r="803" spans="1:9" x14ac:dyDescent="0.25">
      <c r="A803">
        <v>1528161623.0224798</v>
      </c>
      <c r="B803" s="5">
        <f>boatTracker_working_hex[[#This Row],[Time]]</f>
        <v>43255.764155352779</v>
      </c>
      <c r="C803" s="3">
        <f>boatTracker_working_hex[[#This Row],[Column1]]/24/3600+DATE(1970,1,1)+(-7/24)</f>
        <v>43255.764155352779</v>
      </c>
      <c r="D803">
        <v>-121.74777220999999</v>
      </c>
      <c r="E803">
        <v>38.537536619999997</v>
      </c>
      <c r="F803">
        <v>10300</v>
      </c>
      <c r="G803">
        <v>64</v>
      </c>
      <c r="H803" s="1" t="s">
        <v>663</v>
      </c>
      <c r="I803" s="1" t="s">
        <v>597</v>
      </c>
    </row>
    <row r="804" spans="1:9" x14ac:dyDescent="0.25">
      <c r="A804">
        <v>1528161623.5672772</v>
      </c>
      <c r="B804" s="5">
        <f>boatTracker_working_hex[[#This Row],[Time]]</f>
        <v>43255.764161658306</v>
      </c>
      <c r="C804" s="3">
        <f>boatTracker_working_hex[[#This Row],[Column1]]/24/3600+DATE(1970,1,1)+(-7/24)</f>
        <v>43255.764161658306</v>
      </c>
      <c r="D804">
        <v>-121.74777220999999</v>
      </c>
      <c r="E804">
        <v>38.537536619999997</v>
      </c>
      <c r="F804">
        <v>10300</v>
      </c>
      <c r="G804">
        <v>63</v>
      </c>
      <c r="H804" s="1" t="s">
        <v>663</v>
      </c>
      <c r="I804" s="1" t="s">
        <v>597</v>
      </c>
    </row>
    <row r="805" spans="1:9" x14ac:dyDescent="0.25">
      <c r="A805">
        <v>1528161624.1122417</v>
      </c>
      <c r="B805" s="5">
        <f>boatTracker_working_hex[[#This Row],[Time]]</f>
        <v>43255.764167965761</v>
      </c>
      <c r="C805" s="3">
        <f>boatTracker_working_hex[[#This Row],[Column1]]/24/3600+DATE(1970,1,1)+(-7/24)</f>
        <v>43255.764167965761</v>
      </c>
      <c r="D805">
        <v>-121.74777220999999</v>
      </c>
      <c r="E805">
        <v>38.537544250000003</v>
      </c>
      <c r="F805">
        <v>11600</v>
      </c>
      <c r="G805">
        <v>62</v>
      </c>
      <c r="H805" s="1" t="s">
        <v>663</v>
      </c>
      <c r="I805" s="1" t="s">
        <v>597</v>
      </c>
    </row>
    <row r="806" spans="1:9" x14ac:dyDescent="0.25">
      <c r="A806">
        <v>1528161624.6523325</v>
      </c>
      <c r="B806" s="5">
        <f>boatTracker_working_hex[[#This Row],[Time]]</f>
        <v>43255.764174216813</v>
      </c>
      <c r="C806" s="3">
        <f>boatTracker_working_hex[[#This Row],[Column1]]/24/3600+DATE(1970,1,1)+(-7/24)</f>
        <v>43255.764174216813</v>
      </c>
      <c r="D806">
        <v>-121.74777220999999</v>
      </c>
      <c r="E806">
        <v>38.537548059999999</v>
      </c>
      <c r="F806">
        <v>11600</v>
      </c>
      <c r="G806">
        <v>62</v>
      </c>
      <c r="H806" s="1" t="s">
        <v>663</v>
      </c>
      <c r="I806" s="1" t="s">
        <v>597</v>
      </c>
    </row>
    <row r="807" spans="1:9" x14ac:dyDescent="0.25">
      <c r="A807">
        <v>1528161625.2024083</v>
      </c>
      <c r="B807" s="5">
        <f>boatTracker_working_hex[[#This Row],[Time]]</f>
        <v>43255.764180583436</v>
      </c>
      <c r="C807" s="3">
        <f>boatTracker_working_hex[[#This Row],[Column1]]/24/3600+DATE(1970,1,1)+(-7/24)</f>
        <v>43255.764180583436</v>
      </c>
      <c r="D807">
        <v>-121.74777220999999</v>
      </c>
      <c r="E807">
        <v>38.537548059999999</v>
      </c>
      <c r="F807">
        <v>12300</v>
      </c>
      <c r="G807">
        <v>61</v>
      </c>
      <c r="H807" s="1" t="s">
        <v>663</v>
      </c>
      <c r="I807" s="1" t="s">
        <v>597</v>
      </c>
    </row>
    <row r="808" spans="1:9" x14ac:dyDescent="0.25">
      <c r="A808">
        <v>1528161625.7424607</v>
      </c>
      <c r="B808" s="5">
        <f>boatTracker_working_hex[[#This Row],[Time]]</f>
        <v>43255.764186834036</v>
      </c>
      <c r="C808" s="3">
        <f>boatTracker_working_hex[[#This Row],[Column1]]/24/3600+DATE(1970,1,1)+(-7/24)</f>
        <v>43255.764186834036</v>
      </c>
      <c r="D808">
        <v>-121.74777220999999</v>
      </c>
      <c r="E808">
        <v>38.537551870000001</v>
      </c>
      <c r="F808">
        <v>12300</v>
      </c>
      <c r="G808">
        <v>61</v>
      </c>
      <c r="H808" s="1" t="s">
        <v>663</v>
      </c>
      <c r="I808" s="1" t="s">
        <v>597</v>
      </c>
    </row>
    <row r="809" spans="1:9" x14ac:dyDescent="0.25">
      <c r="A809">
        <v>1528161626.2871885</v>
      </c>
      <c r="B809" s="5">
        <f>boatTracker_working_hex[[#This Row],[Time]]</f>
        <v>43255.764193138755</v>
      </c>
      <c r="C809" s="3">
        <f>boatTracker_working_hex[[#This Row],[Column1]]/24/3600+DATE(1970,1,1)+(-7/24)</f>
        <v>43255.764193138755</v>
      </c>
      <c r="D809">
        <v>-121.74777220999999</v>
      </c>
      <c r="E809">
        <v>38.537551870000001</v>
      </c>
      <c r="F809">
        <v>12900</v>
      </c>
      <c r="G809">
        <v>61</v>
      </c>
      <c r="H809" s="1" t="s">
        <v>663</v>
      </c>
      <c r="I809" s="1" t="s">
        <v>597</v>
      </c>
    </row>
    <row r="810" spans="1:9" x14ac:dyDescent="0.25">
      <c r="A810">
        <v>1528161626.8318884</v>
      </c>
      <c r="B810" s="5">
        <f>boatTracker_working_hex[[#This Row],[Time]]</f>
        <v>43255.764199443154</v>
      </c>
      <c r="C810" s="3">
        <f>boatTracker_working_hex[[#This Row],[Column1]]/24/3600+DATE(1970,1,1)+(-7/24)</f>
        <v>43255.764199443154</v>
      </c>
      <c r="D810">
        <v>-121.74777220999999</v>
      </c>
      <c r="E810">
        <v>38.5375595</v>
      </c>
      <c r="F810">
        <v>12300</v>
      </c>
      <c r="G810">
        <v>61</v>
      </c>
      <c r="H810" s="1" t="s">
        <v>663</v>
      </c>
      <c r="I810" s="1" t="s">
        <v>597</v>
      </c>
    </row>
    <row r="811" spans="1:9" x14ac:dyDescent="0.25">
      <c r="A811">
        <v>1528161627.3766446</v>
      </c>
      <c r="B811" s="5">
        <f>boatTracker_working_hex[[#This Row],[Time]]</f>
        <v>43255.764205748208</v>
      </c>
      <c r="C811" s="3">
        <f>boatTracker_working_hex[[#This Row],[Column1]]/24/3600+DATE(1970,1,1)+(-7/24)</f>
        <v>43255.764205748208</v>
      </c>
      <c r="D811">
        <v>-121.74777220999999</v>
      </c>
      <c r="E811">
        <v>38.5375595</v>
      </c>
      <c r="F811">
        <v>12300</v>
      </c>
      <c r="G811">
        <v>61</v>
      </c>
      <c r="H811" s="1" t="s">
        <v>662</v>
      </c>
      <c r="I811" s="1" t="s">
        <v>597</v>
      </c>
    </row>
    <row r="812" spans="1:9" x14ac:dyDescent="0.25">
      <c r="A812">
        <v>1528161627.9215057</v>
      </c>
      <c r="B812" s="5">
        <f>boatTracker_working_hex[[#This Row],[Time]]</f>
        <v>43255.76421205447</v>
      </c>
      <c r="C812" s="3">
        <f>boatTracker_working_hex[[#This Row],[Column1]]/24/3600+DATE(1970,1,1)+(-7/24)</f>
        <v>43255.76421205447</v>
      </c>
      <c r="D812">
        <v>-121.74777220999999</v>
      </c>
      <c r="E812">
        <v>38.537563319999997</v>
      </c>
      <c r="F812">
        <v>11300</v>
      </c>
      <c r="G812">
        <v>61</v>
      </c>
      <c r="H812" s="1" t="s">
        <v>662</v>
      </c>
      <c r="I812" s="1" t="s">
        <v>597</v>
      </c>
    </row>
    <row r="813" spans="1:9" x14ac:dyDescent="0.25">
      <c r="A813">
        <v>1528161628.4662879</v>
      </c>
      <c r="B813" s="5">
        <f>boatTracker_working_hex[[#This Row],[Time]]</f>
        <v>43255.764218359815</v>
      </c>
      <c r="C813" s="3">
        <f>boatTracker_working_hex[[#This Row],[Column1]]/24/3600+DATE(1970,1,1)+(-7/24)</f>
        <v>43255.764218359815</v>
      </c>
      <c r="D813">
        <v>-121.74777220999999</v>
      </c>
      <c r="E813">
        <v>38.537563319999997</v>
      </c>
      <c r="F813">
        <v>11300</v>
      </c>
      <c r="G813">
        <v>61</v>
      </c>
      <c r="H813" s="1" t="s">
        <v>662</v>
      </c>
      <c r="I813" s="1" t="s">
        <v>597</v>
      </c>
    </row>
    <row r="814" spans="1:9" x14ac:dyDescent="0.25">
      <c r="A814">
        <v>1528161629.0111737</v>
      </c>
      <c r="B814" s="5">
        <f>boatTracker_working_hex[[#This Row],[Time]]</f>
        <v>43255.764224666367</v>
      </c>
      <c r="C814" s="3">
        <f>boatTracker_working_hex[[#This Row],[Column1]]/24/3600+DATE(1970,1,1)+(-7/24)</f>
        <v>43255.764224666367</v>
      </c>
      <c r="D814">
        <v>-121.74777220999999</v>
      </c>
      <c r="E814">
        <v>38.537567129999999</v>
      </c>
      <c r="F814">
        <v>10200</v>
      </c>
      <c r="G814">
        <v>61</v>
      </c>
      <c r="H814" s="1" t="s">
        <v>662</v>
      </c>
      <c r="I814" s="1" t="s">
        <v>597</v>
      </c>
    </row>
    <row r="815" spans="1:9" x14ac:dyDescent="0.25">
      <c r="A815">
        <v>1528161629.5560119</v>
      </c>
      <c r="B815" s="5">
        <f>boatTracker_working_hex[[#This Row],[Time]]</f>
        <v>43255.764230972367</v>
      </c>
      <c r="C815" s="3">
        <f>boatTracker_working_hex[[#This Row],[Column1]]/24/3600+DATE(1970,1,1)+(-7/24)</f>
        <v>43255.764230972367</v>
      </c>
      <c r="D815">
        <v>-121.74777220999999</v>
      </c>
      <c r="E815">
        <v>38.537567129999999</v>
      </c>
      <c r="F815">
        <v>10200</v>
      </c>
      <c r="G815">
        <v>61</v>
      </c>
      <c r="H815" s="1" t="s">
        <v>662</v>
      </c>
      <c r="I815" s="1" t="s">
        <v>597</v>
      </c>
    </row>
    <row r="816" spans="1:9" x14ac:dyDescent="0.25">
      <c r="A816">
        <v>1528161630.097255</v>
      </c>
      <c r="B816" s="5">
        <f>boatTracker_working_hex[[#This Row],[Time]]</f>
        <v>43255.764237236748</v>
      </c>
      <c r="C816" s="3">
        <f>boatTracker_working_hex[[#This Row],[Column1]]/24/3600+DATE(1970,1,1)+(-7/24)</f>
        <v>43255.764237236748</v>
      </c>
      <c r="D816">
        <v>-121.74777220999999</v>
      </c>
      <c r="E816">
        <v>38.537567129999999</v>
      </c>
      <c r="F816">
        <v>9200</v>
      </c>
      <c r="G816">
        <v>61</v>
      </c>
      <c r="H816" s="1" t="s">
        <v>662</v>
      </c>
      <c r="I816" s="1" t="s">
        <v>597</v>
      </c>
    </row>
    <row r="817" spans="1:9" x14ac:dyDescent="0.25">
      <c r="A817">
        <v>1528161630.6419802</v>
      </c>
      <c r="B817" s="5">
        <f>boatTracker_working_hex[[#This Row],[Time]]</f>
        <v>43255.764243541438</v>
      </c>
      <c r="C817" s="3">
        <f>boatTracker_working_hex[[#This Row],[Column1]]/24/3600+DATE(1970,1,1)+(-7/24)</f>
        <v>43255.764243541438</v>
      </c>
      <c r="D817">
        <v>-121.74777220999999</v>
      </c>
      <c r="E817">
        <v>38.537570950000003</v>
      </c>
      <c r="F817">
        <v>9200</v>
      </c>
      <c r="G817">
        <v>61</v>
      </c>
      <c r="H817" s="1" t="s">
        <v>662</v>
      </c>
      <c r="I817" s="1" t="s">
        <v>597</v>
      </c>
    </row>
    <row r="818" spans="1:9" x14ac:dyDescent="0.25">
      <c r="A818">
        <v>1528161631.186769</v>
      </c>
      <c r="B818" s="5">
        <f>boatTracker_working_hex[[#This Row],[Time]]</f>
        <v>43255.76424984687</v>
      </c>
      <c r="C818" s="3">
        <f>boatTracker_working_hex[[#This Row],[Column1]]/24/3600+DATE(1970,1,1)+(-7/24)</f>
        <v>43255.76424984687</v>
      </c>
      <c r="D818">
        <v>-121.74777220999999</v>
      </c>
      <c r="E818">
        <v>38.537570950000003</v>
      </c>
      <c r="F818">
        <v>8100</v>
      </c>
      <c r="G818">
        <v>61</v>
      </c>
      <c r="H818" s="1" t="s">
        <v>662</v>
      </c>
      <c r="I818" s="1" t="s">
        <v>597</v>
      </c>
    </row>
    <row r="819" spans="1:9" x14ac:dyDescent="0.25">
      <c r="A819">
        <v>1528161631.7316606</v>
      </c>
      <c r="B819" s="5">
        <f>boatTracker_working_hex[[#This Row],[Time]]</f>
        <v>43255.764256153481</v>
      </c>
      <c r="C819" s="3">
        <f>boatTracker_working_hex[[#This Row],[Column1]]/24/3600+DATE(1970,1,1)+(-7/24)</f>
        <v>43255.764256153481</v>
      </c>
      <c r="D819">
        <v>-121.74777220999999</v>
      </c>
      <c r="E819">
        <v>38.537574759999998</v>
      </c>
      <c r="F819">
        <v>7700</v>
      </c>
      <c r="G819">
        <v>61</v>
      </c>
      <c r="H819" s="1" t="s">
        <v>662</v>
      </c>
      <c r="I819" s="1" t="s">
        <v>597</v>
      </c>
    </row>
    <row r="820" spans="1:9" x14ac:dyDescent="0.25">
      <c r="A820">
        <v>1528161632.2762852</v>
      </c>
      <c r="B820" s="5">
        <f>boatTracker_working_hex[[#This Row],[Time]]</f>
        <v>43255.764262457007</v>
      </c>
      <c r="C820" s="3">
        <f>boatTracker_working_hex[[#This Row],[Column1]]/24/3600+DATE(1970,1,1)+(-7/24)</f>
        <v>43255.764262457007</v>
      </c>
      <c r="D820">
        <v>-121.74777220999999</v>
      </c>
      <c r="E820">
        <v>38.537574759999998</v>
      </c>
      <c r="F820">
        <v>7700</v>
      </c>
      <c r="G820">
        <v>61</v>
      </c>
      <c r="H820" s="1" t="s">
        <v>662</v>
      </c>
      <c r="I820" s="1" t="s">
        <v>597</v>
      </c>
    </row>
    <row r="821" spans="1:9" x14ac:dyDescent="0.25">
      <c r="A821">
        <v>1528161632.8212028</v>
      </c>
      <c r="B821" s="5">
        <f>boatTracker_working_hex[[#This Row],[Time]]</f>
        <v>43255.764268763924</v>
      </c>
      <c r="C821" s="3">
        <f>boatTracker_working_hex[[#This Row],[Column1]]/24/3600+DATE(1970,1,1)+(-7/24)</f>
        <v>43255.764268763924</v>
      </c>
      <c r="D821">
        <v>-121.74777220999999</v>
      </c>
      <c r="E821">
        <v>38.537574759999998</v>
      </c>
      <c r="F821">
        <v>7000</v>
      </c>
      <c r="G821">
        <v>61</v>
      </c>
      <c r="H821" s="1" t="s">
        <v>662</v>
      </c>
      <c r="I821" s="1" t="s">
        <v>597</v>
      </c>
    </row>
    <row r="822" spans="1:9" x14ac:dyDescent="0.25">
      <c r="A822">
        <v>1528161633.3658028</v>
      </c>
      <c r="B822" s="5">
        <f>boatTracker_working_hex[[#This Row],[Time]]</f>
        <v>43255.764275067158</v>
      </c>
      <c r="C822" s="3">
        <f>boatTracker_working_hex[[#This Row],[Column1]]/24/3600+DATE(1970,1,1)+(-7/24)</f>
        <v>43255.764275067158</v>
      </c>
      <c r="D822">
        <v>-121.74777220999999</v>
      </c>
      <c r="E822">
        <v>38.537574759999998</v>
      </c>
      <c r="F822">
        <v>7000</v>
      </c>
      <c r="G822">
        <v>60</v>
      </c>
      <c r="H822" s="1" t="s">
        <v>662</v>
      </c>
      <c r="I822" s="1" t="s">
        <v>597</v>
      </c>
    </row>
    <row r="823" spans="1:9" x14ac:dyDescent="0.25">
      <c r="A823">
        <v>1528161633.9105608</v>
      </c>
      <c r="B823" s="5">
        <f>boatTracker_working_hex[[#This Row],[Time]]</f>
        <v>43255.764281372234</v>
      </c>
      <c r="C823" s="3">
        <f>boatTracker_working_hex[[#This Row],[Column1]]/24/3600+DATE(1970,1,1)+(-7/24)</f>
        <v>43255.764281372234</v>
      </c>
      <c r="D823">
        <v>-121.74777220999999</v>
      </c>
      <c r="E823">
        <v>38.537582389999997</v>
      </c>
      <c r="F823">
        <v>7000</v>
      </c>
      <c r="G823">
        <v>47</v>
      </c>
      <c r="H823" s="1" t="s">
        <v>661</v>
      </c>
      <c r="I823" s="1" t="s">
        <v>597</v>
      </c>
    </row>
    <row r="824" spans="1:9" x14ac:dyDescent="0.25">
      <c r="A824">
        <v>1528161634.4553671</v>
      </c>
      <c r="B824" s="5">
        <f>boatTracker_working_hex[[#This Row],[Time]]</f>
        <v>43255.764287677863</v>
      </c>
      <c r="C824" s="3">
        <f>boatTracker_working_hex[[#This Row],[Column1]]/24/3600+DATE(1970,1,1)+(-7/24)</f>
        <v>43255.764287677863</v>
      </c>
      <c r="D824">
        <v>-121.74777220999999</v>
      </c>
      <c r="E824">
        <v>38.537582389999997</v>
      </c>
      <c r="F824">
        <v>7000</v>
      </c>
      <c r="G824">
        <v>15</v>
      </c>
      <c r="H824" s="1" t="s">
        <v>661</v>
      </c>
      <c r="I824" s="1" t="s">
        <v>597</v>
      </c>
    </row>
    <row r="825" spans="1:9" x14ac:dyDescent="0.25">
      <c r="A825">
        <v>1528161634.9954402</v>
      </c>
      <c r="B825" s="5">
        <f>boatTracker_working_hex[[#This Row],[Time]]</f>
        <v>43255.764293928711</v>
      </c>
      <c r="C825" s="3">
        <f>boatTracker_working_hex[[#This Row],[Column1]]/24/3600+DATE(1970,1,1)+(-7/24)</f>
        <v>43255.764293928711</v>
      </c>
      <c r="D825">
        <v>-121.74777220999999</v>
      </c>
      <c r="E825">
        <v>38.537582389999997</v>
      </c>
      <c r="F825">
        <v>7200</v>
      </c>
      <c r="G825">
        <v>-1</v>
      </c>
      <c r="H825" s="1" t="s">
        <v>661</v>
      </c>
      <c r="I825" s="1" t="s">
        <v>597</v>
      </c>
    </row>
    <row r="826" spans="1:9" x14ac:dyDescent="0.25">
      <c r="A826">
        <v>1528161635.5401723</v>
      </c>
      <c r="B826" s="5">
        <f>boatTracker_working_hex[[#This Row],[Time]]</f>
        <v>43255.764300233473</v>
      </c>
      <c r="C826" s="3">
        <f>boatTracker_working_hex[[#This Row],[Column1]]/24/3600+DATE(1970,1,1)+(-7/24)</f>
        <v>43255.764300233473</v>
      </c>
      <c r="D826">
        <v>-121.74777220999999</v>
      </c>
      <c r="E826">
        <v>38.537582389999997</v>
      </c>
      <c r="F826">
        <v>7200</v>
      </c>
      <c r="G826">
        <v>-1</v>
      </c>
      <c r="H826" s="1" t="s">
        <v>661</v>
      </c>
      <c r="I826" s="1" t="s">
        <v>597</v>
      </c>
    </row>
    <row r="827" spans="1:9" x14ac:dyDescent="0.25">
      <c r="A827">
        <v>1528161636.0851176</v>
      </c>
      <c r="B827" s="5">
        <f>boatTracker_working_hex[[#This Row],[Time]]</f>
        <v>43255.76430654071</v>
      </c>
      <c r="C827" s="3">
        <f>boatTracker_working_hex[[#This Row],[Column1]]/24/3600+DATE(1970,1,1)+(-7/24)</f>
        <v>43255.76430654071</v>
      </c>
      <c r="D827">
        <v>-121.74777220999999</v>
      </c>
      <c r="E827">
        <v>38.537586210000001</v>
      </c>
      <c r="F827">
        <v>7900</v>
      </c>
      <c r="G827">
        <v>-1</v>
      </c>
      <c r="H827" s="1" t="s">
        <v>661</v>
      </c>
      <c r="I827" s="1" t="s">
        <v>597</v>
      </c>
    </row>
    <row r="828" spans="1:9" x14ac:dyDescent="0.25">
      <c r="A828">
        <v>1528161636.6297514</v>
      </c>
      <c r="B828" s="5">
        <f>boatTracker_working_hex[[#This Row],[Time]]</f>
        <v>43255.764312844352</v>
      </c>
      <c r="C828" s="3">
        <f>boatTracker_working_hex[[#This Row],[Column1]]/24/3600+DATE(1970,1,1)+(-7/24)</f>
        <v>43255.764312844352</v>
      </c>
      <c r="D828">
        <v>-121.74777220999999</v>
      </c>
      <c r="E828">
        <v>38.53759384</v>
      </c>
      <c r="F828">
        <v>7900</v>
      </c>
      <c r="G828">
        <v>23</v>
      </c>
      <c r="H828" s="1" t="s">
        <v>661</v>
      </c>
      <c r="I828" s="1" t="s">
        <v>597</v>
      </c>
    </row>
    <row r="829" spans="1:9" x14ac:dyDescent="0.25">
      <c r="A829">
        <v>1528161637.1745815</v>
      </c>
      <c r="B829" s="5">
        <f>boatTracker_working_hex[[#This Row],[Time]]</f>
        <v>43255.76431915025</v>
      </c>
      <c r="C829" s="3">
        <f>boatTracker_working_hex[[#This Row],[Column1]]/24/3600+DATE(1970,1,1)+(-7/24)</f>
        <v>43255.76431915025</v>
      </c>
      <c r="D829">
        <v>-121.74777220999999</v>
      </c>
      <c r="E829">
        <v>38.53759384</v>
      </c>
      <c r="F829">
        <v>11100</v>
      </c>
      <c r="G829">
        <v>67</v>
      </c>
      <c r="H829" s="1" t="s">
        <v>661</v>
      </c>
      <c r="I829" s="1" t="s">
        <v>597</v>
      </c>
    </row>
    <row r="830" spans="1:9" x14ac:dyDescent="0.25">
      <c r="A830">
        <v>1528161637.7193801</v>
      </c>
      <c r="B830" s="5">
        <f>boatTracker_working_hex[[#This Row],[Time]]</f>
        <v>43255.764325455792</v>
      </c>
      <c r="C830" s="3">
        <f>boatTracker_working_hex[[#This Row],[Column1]]/24/3600+DATE(1970,1,1)+(-7/24)</f>
        <v>43255.764325455792</v>
      </c>
      <c r="D830">
        <v>-121.74777220999999</v>
      </c>
      <c r="E830">
        <v>38.537597650000002</v>
      </c>
      <c r="F830">
        <v>11100</v>
      </c>
      <c r="G830">
        <v>81</v>
      </c>
      <c r="H830" s="1" t="s">
        <v>661</v>
      </c>
      <c r="I830" s="1" t="s">
        <v>597</v>
      </c>
    </row>
    <row r="831" spans="1:9" x14ac:dyDescent="0.25">
      <c r="A831">
        <v>1528161638.2642021</v>
      </c>
      <c r="B831" s="5">
        <f>boatTracker_working_hex[[#This Row],[Time]]</f>
        <v>43255.764331761602</v>
      </c>
      <c r="C831" s="3">
        <f>boatTracker_working_hex[[#This Row],[Column1]]/24/3600+DATE(1970,1,1)+(-7/24)</f>
        <v>43255.764331761602</v>
      </c>
      <c r="D831">
        <v>-121.74777220999999</v>
      </c>
      <c r="E831">
        <v>38.537597650000002</v>
      </c>
      <c r="F831">
        <v>14300</v>
      </c>
      <c r="G831">
        <v>81</v>
      </c>
      <c r="H831" s="1" t="s">
        <v>661</v>
      </c>
      <c r="I831" s="1" t="s">
        <v>597</v>
      </c>
    </row>
    <row r="832" spans="1:9" x14ac:dyDescent="0.25">
      <c r="A832">
        <v>1528161638.8088672</v>
      </c>
      <c r="B832" s="5">
        <f>boatTracker_working_hex[[#This Row],[Time]]</f>
        <v>43255.764338065594</v>
      </c>
      <c r="C832" s="3">
        <f>boatTracker_working_hex[[#This Row],[Column1]]/24/3600+DATE(1970,1,1)+(-7/24)</f>
        <v>43255.764338065594</v>
      </c>
      <c r="D832">
        <v>-121.74777220999999</v>
      </c>
      <c r="E832">
        <v>38.537601469999998</v>
      </c>
      <c r="F832">
        <v>16800</v>
      </c>
      <c r="G832">
        <v>82</v>
      </c>
      <c r="H832" s="1" t="s">
        <v>661</v>
      </c>
      <c r="I832" s="1" t="s">
        <v>597</v>
      </c>
    </row>
    <row r="833" spans="1:9" x14ac:dyDescent="0.25">
      <c r="A833">
        <v>1528161639.3536882</v>
      </c>
      <c r="B833" s="5">
        <f>boatTracker_working_hex[[#This Row],[Time]]</f>
        <v>43255.764344371397</v>
      </c>
      <c r="C833" s="3">
        <f>boatTracker_working_hex[[#This Row],[Column1]]/24/3600+DATE(1970,1,1)+(-7/24)</f>
        <v>43255.764344371397</v>
      </c>
      <c r="D833">
        <v>-121.74777220999999</v>
      </c>
      <c r="E833">
        <v>38.537601469999998</v>
      </c>
      <c r="F833">
        <v>16800</v>
      </c>
      <c r="G833">
        <v>83</v>
      </c>
      <c r="H833" s="1" t="s">
        <v>661</v>
      </c>
      <c r="I833" s="1" t="s">
        <v>597</v>
      </c>
    </row>
    <row r="834" spans="1:9" x14ac:dyDescent="0.25">
      <c r="A834">
        <v>1528161639.8986342</v>
      </c>
      <c r="B834" s="5">
        <f>boatTracker_working_hex[[#This Row],[Time]]</f>
        <v>43255.764350678641</v>
      </c>
      <c r="C834" s="3">
        <f>boatTracker_working_hex[[#This Row],[Column1]]/24/3600+DATE(1970,1,1)+(-7/24)</f>
        <v>43255.764350678641</v>
      </c>
      <c r="D834">
        <v>-121.74777220999999</v>
      </c>
      <c r="E834">
        <v>38.537609099999997</v>
      </c>
      <c r="F834">
        <v>17400</v>
      </c>
      <c r="G834">
        <v>83</v>
      </c>
      <c r="H834" s="1" t="s">
        <v>661</v>
      </c>
      <c r="I834" s="1" t="s">
        <v>597</v>
      </c>
    </row>
    <row r="835" spans="1:9" x14ac:dyDescent="0.25">
      <c r="A835">
        <v>1528161640.4435406</v>
      </c>
      <c r="B835" s="5">
        <f>boatTracker_working_hex[[#This Row],[Time]]</f>
        <v>43255.764356985426</v>
      </c>
      <c r="C835" s="3">
        <f>boatTracker_working_hex[[#This Row],[Column1]]/24/3600+DATE(1970,1,1)+(-7/24)</f>
        <v>43255.764356985426</v>
      </c>
      <c r="D835">
        <v>-121.74777220999999</v>
      </c>
      <c r="E835">
        <v>38.537609099999997</v>
      </c>
      <c r="F835">
        <v>17400</v>
      </c>
      <c r="G835">
        <v>83</v>
      </c>
      <c r="H835" s="1" t="s">
        <v>661</v>
      </c>
      <c r="I835" s="1" t="s">
        <v>597</v>
      </c>
    </row>
    <row r="836" spans="1:9" x14ac:dyDescent="0.25">
      <c r="A836">
        <v>1528161640.9884975</v>
      </c>
      <c r="B836" s="5">
        <f>boatTracker_working_hex[[#This Row],[Time]]</f>
        <v>43255.764363292801</v>
      </c>
      <c r="C836" s="3">
        <f>boatTracker_working_hex[[#This Row],[Column1]]/24/3600+DATE(1970,1,1)+(-7/24)</f>
        <v>43255.764363292801</v>
      </c>
      <c r="D836">
        <v>-121.74777220999999</v>
      </c>
      <c r="E836">
        <v>38.537616720000003</v>
      </c>
      <c r="F836">
        <v>17300</v>
      </c>
      <c r="G836">
        <v>79</v>
      </c>
      <c r="H836" s="1" t="s">
        <v>661</v>
      </c>
      <c r="I836" s="1" t="s">
        <v>597</v>
      </c>
    </row>
    <row r="837" spans="1:9" x14ac:dyDescent="0.25">
      <c r="A837">
        <v>1528161641.5335569</v>
      </c>
      <c r="B837" s="5">
        <f>boatTracker_working_hex[[#This Row],[Time]]</f>
        <v>43255.764369601355</v>
      </c>
      <c r="C837" s="3">
        <f>boatTracker_working_hex[[#This Row],[Column1]]/24/3600+DATE(1970,1,1)+(-7/24)</f>
        <v>43255.764369601355</v>
      </c>
      <c r="D837">
        <v>-121.74777220999999</v>
      </c>
      <c r="E837">
        <v>38.537616720000003</v>
      </c>
      <c r="F837">
        <v>17300</v>
      </c>
      <c r="G837">
        <v>-16</v>
      </c>
      <c r="H837" s="1" t="s">
        <v>661</v>
      </c>
      <c r="I837" s="1" t="s">
        <v>597</v>
      </c>
    </row>
    <row r="838" spans="1:9" x14ac:dyDescent="0.25">
      <c r="A838">
        <v>1528161642.0786107</v>
      </c>
      <c r="B838" s="5">
        <f>boatTracker_working_hex[[#This Row],[Time]]</f>
        <v>43255.76437590985</v>
      </c>
      <c r="C838" s="3">
        <f>boatTracker_working_hex[[#This Row],[Column1]]/24/3600+DATE(1970,1,1)+(-7/24)</f>
        <v>43255.76437590985</v>
      </c>
      <c r="D838">
        <v>-121.74777220999999</v>
      </c>
      <c r="E838">
        <v>38.537624350000002</v>
      </c>
      <c r="F838">
        <v>16300</v>
      </c>
      <c r="G838">
        <v>-55</v>
      </c>
      <c r="H838" s="1" t="s">
        <v>661</v>
      </c>
      <c r="I838" s="1" t="s">
        <v>597</v>
      </c>
    </row>
    <row r="839" spans="1:9" x14ac:dyDescent="0.25">
      <c r="A839">
        <v>1528161642.6186755</v>
      </c>
      <c r="B839" s="5">
        <f>boatTracker_working_hex[[#This Row],[Time]]</f>
        <v>43255.764382160596</v>
      </c>
      <c r="C839" s="3">
        <f>boatTracker_working_hex[[#This Row],[Column1]]/24/3600+DATE(1970,1,1)+(-7/24)</f>
        <v>43255.764382160596</v>
      </c>
      <c r="D839">
        <v>-121.74777220999999</v>
      </c>
      <c r="E839">
        <v>38.537624350000002</v>
      </c>
      <c r="F839">
        <v>16300</v>
      </c>
      <c r="G839">
        <v>-37</v>
      </c>
      <c r="H839" s="1" t="s">
        <v>664</v>
      </c>
      <c r="I839" s="1" t="s">
        <v>597</v>
      </c>
    </row>
    <row r="840" spans="1:9" x14ac:dyDescent="0.25">
      <c r="A840">
        <v>1528161643.1635623</v>
      </c>
      <c r="B840" s="5">
        <f>boatTracker_working_hex[[#This Row],[Time]]</f>
        <v>43255.764388467163</v>
      </c>
      <c r="C840" s="3">
        <f>boatTracker_working_hex[[#This Row],[Column1]]/24/3600+DATE(1970,1,1)+(-7/24)</f>
        <v>43255.764388467163</v>
      </c>
      <c r="D840">
        <v>-121.74778747000001</v>
      </c>
      <c r="E840">
        <v>38.537628169999998</v>
      </c>
      <c r="F840">
        <v>17000</v>
      </c>
      <c r="G840">
        <v>-80</v>
      </c>
      <c r="H840" s="1" t="s">
        <v>664</v>
      </c>
      <c r="I840" s="1" t="s">
        <v>597</v>
      </c>
    </row>
    <row r="841" spans="1:9" x14ac:dyDescent="0.25">
      <c r="A841">
        <v>1528161643.7082112</v>
      </c>
      <c r="B841" s="5">
        <f>boatTracker_working_hex[[#This Row],[Time]]</f>
        <v>43255.764394770966</v>
      </c>
      <c r="C841" s="3">
        <f>boatTracker_working_hex[[#This Row],[Column1]]/24/3600+DATE(1970,1,1)+(-7/24)</f>
        <v>43255.764394770966</v>
      </c>
      <c r="D841">
        <v>-121.74778747000001</v>
      </c>
      <c r="E841">
        <v>38.537635799999997</v>
      </c>
      <c r="F841">
        <v>17000</v>
      </c>
      <c r="G841">
        <v>-85</v>
      </c>
      <c r="H841" s="1" t="s">
        <v>664</v>
      </c>
      <c r="I841" s="1" t="s">
        <v>597</v>
      </c>
    </row>
    <row r="842" spans="1:9" x14ac:dyDescent="0.25">
      <c r="A842">
        <v>1528161644.2531097</v>
      </c>
      <c r="B842" s="5">
        <f>boatTracker_working_hex[[#This Row],[Time]]</f>
        <v>43255.764401077664</v>
      </c>
      <c r="C842" s="3">
        <f>boatTracker_working_hex[[#This Row],[Column1]]/24/3600+DATE(1970,1,1)+(-7/24)</f>
        <v>43255.764401077664</v>
      </c>
      <c r="D842">
        <v>-121.74778747000001</v>
      </c>
      <c r="E842">
        <v>38.537635799999997</v>
      </c>
      <c r="F842">
        <v>17300</v>
      </c>
      <c r="G842">
        <v>-100</v>
      </c>
      <c r="H842" s="1" t="s">
        <v>664</v>
      </c>
      <c r="I842" s="1" t="s">
        <v>597</v>
      </c>
    </row>
    <row r="843" spans="1:9" x14ac:dyDescent="0.25">
      <c r="A843">
        <v>1528161644.7978954</v>
      </c>
      <c r="B843" s="5">
        <f>boatTracker_working_hex[[#This Row],[Time]]</f>
        <v>43255.764407383052</v>
      </c>
      <c r="C843" s="3">
        <f>boatTracker_working_hex[[#This Row],[Column1]]/24/3600+DATE(1970,1,1)+(-7/24)</f>
        <v>43255.764407383052</v>
      </c>
      <c r="D843">
        <v>-121.7477951</v>
      </c>
      <c r="E843">
        <v>38.537639609999999</v>
      </c>
      <c r="F843">
        <v>18100</v>
      </c>
      <c r="G843">
        <v>-111</v>
      </c>
      <c r="H843" s="1" t="s">
        <v>664</v>
      </c>
      <c r="I843" s="1" t="s">
        <v>597</v>
      </c>
    </row>
    <row r="844" spans="1:9" x14ac:dyDescent="0.25">
      <c r="A844">
        <v>1528161645.3426919</v>
      </c>
      <c r="B844" s="5">
        <f>boatTracker_working_hex[[#This Row],[Time]]</f>
        <v>43255.764413688565</v>
      </c>
      <c r="C844" s="3">
        <f>boatTracker_working_hex[[#This Row],[Column1]]/24/3600+DATE(1970,1,1)+(-7/24)</f>
        <v>43255.764413688565</v>
      </c>
      <c r="D844">
        <v>-121.7477951</v>
      </c>
      <c r="E844">
        <v>38.537639609999999</v>
      </c>
      <c r="F844">
        <v>18100</v>
      </c>
      <c r="G844">
        <v>-116</v>
      </c>
      <c r="H844" s="1" t="s">
        <v>664</v>
      </c>
      <c r="I844" s="1" t="s">
        <v>597</v>
      </c>
    </row>
    <row r="845" spans="1:9" x14ac:dyDescent="0.25">
      <c r="A845">
        <v>1528161645.8877509</v>
      </c>
      <c r="B845" s="5">
        <f>boatTracker_working_hex[[#This Row],[Time]]</f>
        <v>43255.764419997118</v>
      </c>
      <c r="C845" s="3">
        <f>boatTracker_working_hex[[#This Row],[Column1]]/24/3600+DATE(1970,1,1)+(-7/24)</f>
        <v>43255.764419997118</v>
      </c>
      <c r="D845">
        <v>-121.7477951</v>
      </c>
      <c r="E845">
        <v>38.537643430000003</v>
      </c>
      <c r="F845">
        <v>18100</v>
      </c>
      <c r="G845">
        <v>-118</v>
      </c>
      <c r="H845" s="1" t="s">
        <v>668</v>
      </c>
      <c r="I845" s="1" t="s">
        <v>597</v>
      </c>
    </row>
    <row r="846" spans="1:9" x14ac:dyDescent="0.25">
      <c r="A846">
        <v>1528161646.4326892</v>
      </c>
      <c r="B846" s="5">
        <f>boatTracker_working_hex[[#This Row],[Time]]</f>
        <v>43255.764426304275</v>
      </c>
      <c r="C846" s="3">
        <f>boatTracker_working_hex[[#This Row],[Column1]]/24/3600+DATE(1970,1,1)+(-7/24)</f>
        <v>43255.764426304275</v>
      </c>
      <c r="D846">
        <v>-121.7477951</v>
      </c>
      <c r="E846">
        <v>38.537643430000003</v>
      </c>
      <c r="F846">
        <v>13000</v>
      </c>
      <c r="G846">
        <v>-110</v>
      </c>
      <c r="H846" s="1" t="s">
        <v>668</v>
      </c>
      <c r="I846" s="1" t="s">
        <v>597</v>
      </c>
    </row>
    <row r="847" spans="1:9" x14ac:dyDescent="0.25">
      <c r="A847">
        <v>1528161646.9778671</v>
      </c>
      <c r="B847" s="5">
        <f>boatTracker_working_hex[[#This Row],[Time]]</f>
        <v>43255.764432614211</v>
      </c>
      <c r="C847" s="3">
        <f>boatTracker_working_hex[[#This Row],[Column1]]/24/3600+DATE(1970,1,1)+(-7/24)</f>
        <v>43255.764432614211</v>
      </c>
      <c r="D847">
        <v>-121.74778747000001</v>
      </c>
      <c r="E847">
        <v>38.537643430000003</v>
      </c>
      <c r="F847">
        <v>14500</v>
      </c>
      <c r="G847">
        <v>-108</v>
      </c>
      <c r="H847" s="1" t="s">
        <v>668</v>
      </c>
      <c r="I847" s="1" t="s">
        <v>597</v>
      </c>
    </row>
    <row r="848" spans="1:9" x14ac:dyDescent="0.25">
      <c r="A848">
        <v>1528161647.521697</v>
      </c>
      <c r="B848" s="5">
        <f>boatTracker_working_hex[[#This Row],[Time]]</f>
        <v>43255.764438908533</v>
      </c>
      <c r="C848" s="3">
        <f>boatTracker_working_hex[[#This Row],[Column1]]/24/3600+DATE(1970,1,1)+(-7/24)</f>
        <v>43255.764438908533</v>
      </c>
      <c r="D848">
        <v>-121.74778747000001</v>
      </c>
      <c r="E848">
        <v>38.537643430000003</v>
      </c>
      <c r="F848">
        <v>14500</v>
      </c>
      <c r="G848">
        <v>-100</v>
      </c>
      <c r="H848" s="1" t="s">
        <v>668</v>
      </c>
      <c r="I848" s="1" t="s">
        <v>597</v>
      </c>
    </row>
    <row r="849" spans="1:9" x14ac:dyDescent="0.25">
      <c r="A849">
        <v>1528161648.0628579</v>
      </c>
      <c r="B849" s="5">
        <f>boatTracker_working_hex[[#This Row],[Time]]</f>
        <v>43255.764445171968</v>
      </c>
      <c r="C849" s="3">
        <f>boatTracker_working_hex[[#This Row],[Column1]]/24/3600+DATE(1970,1,1)+(-7/24)</f>
        <v>43255.764445171968</v>
      </c>
      <c r="D849">
        <v>-121.74778747000001</v>
      </c>
      <c r="E849">
        <v>38.537647239999998</v>
      </c>
      <c r="F849">
        <v>16200</v>
      </c>
      <c r="G849">
        <v>-69</v>
      </c>
      <c r="H849" s="1" t="s">
        <v>668</v>
      </c>
      <c r="I849" s="1" t="s">
        <v>597</v>
      </c>
    </row>
    <row r="850" spans="1:9" x14ac:dyDescent="0.25">
      <c r="A850">
        <v>1528161648.6076598</v>
      </c>
      <c r="B850" s="5">
        <f>boatTracker_working_hex[[#This Row],[Time]]</f>
        <v>43255.764451477546</v>
      </c>
      <c r="C850" s="3">
        <f>boatTracker_working_hex[[#This Row],[Column1]]/24/3600+DATE(1970,1,1)+(-7/24)</f>
        <v>43255.764451477546</v>
      </c>
      <c r="D850">
        <v>-121.74777220999999</v>
      </c>
      <c r="E850">
        <v>38.537654869999997</v>
      </c>
      <c r="F850">
        <v>16200</v>
      </c>
      <c r="G850">
        <v>-50</v>
      </c>
      <c r="H850" s="1" t="s">
        <v>668</v>
      </c>
      <c r="I850" s="1" t="s">
        <v>597</v>
      </c>
    </row>
    <row r="851" spans="1:9" x14ac:dyDescent="0.25">
      <c r="A851">
        <v>1528161649.1524441</v>
      </c>
      <c r="B851" s="5">
        <f>boatTracker_working_hex[[#This Row],[Time]]</f>
        <v>43255.76445778292</v>
      </c>
      <c r="C851" s="3">
        <f>boatTracker_working_hex[[#This Row],[Column1]]/24/3600+DATE(1970,1,1)+(-7/24)</f>
        <v>43255.76445778292</v>
      </c>
      <c r="D851">
        <v>-121.74777220999999</v>
      </c>
      <c r="E851">
        <v>38.537654869999997</v>
      </c>
      <c r="F851">
        <v>15000</v>
      </c>
      <c r="G851">
        <v>-58</v>
      </c>
      <c r="H851" s="1" t="s">
        <v>670</v>
      </c>
      <c r="I851" s="1" t="s">
        <v>597</v>
      </c>
    </row>
    <row r="852" spans="1:9" x14ac:dyDescent="0.25">
      <c r="A852">
        <v>1528161649.6971476</v>
      </c>
      <c r="B852" s="5">
        <f>boatTracker_working_hex[[#This Row],[Time]]</f>
        <v>43255.764464087355</v>
      </c>
      <c r="C852" s="3">
        <f>boatTracker_working_hex[[#This Row],[Column1]]/24/3600+DATE(1970,1,1)+(-7/24)</f>
        <v>43255.764464087355</v>
      </c>
      <c r="D852">
        <v>-121.74777220999999</v>
      </c>
      <c r="E852">
        <v>38.537662500000003</v>
      </c>
      <c r="F852">
        <v>15000</v>
      </c>
      <c r="G852">
        <v>-59</v>
      </c>
      <c r="H852" s="1" t="s">
        <v>670</v>
      </c>
      <c r="I852" s="1" t="s">
        <v>597</v>
      </c>
    </row>
    <row r="853" spans="1:9" x14ac:dyDescent="0.25">
      <c r="A853">
        <v>1528161650.241955</v>
      </c>
      <c r="B853" s="5">
        <f>boatTracker_working_hex[[#This Row],[Time]]</f>
        <v>43255.764470392998</v>
      </c>
      <c r="C853" s="3">
        <f>boatTracker_working_hex[[#This Row],[Column1]]/24/3600+DATE(1970,1,1)+(-7/24)</f>
        <v>43255.764470392998</v>
      </c>
      <c r="D853">
        <v>-121.74777220999999</v>
      </c>
      <c r="E853">
        <v>38.537662500000003</v>
      </c>
      <c r="F853">
        <v>15400</v>
      </c>
      <c r="G853">
        <v>-61</v>
      </c>
      <c r="H853" s="1" t="s">
        <v>670</v>
      </c>
      <c r="I853" s="1" t="s">
        <v>597</v>
      </c>
    </row>
    <row r="854" spans="1:9" x14ac:dyDescent="0.25">
      <c r="A854">
        <v>1528161650.7869403</v>
      </c>
      <c r="B854" s="5">
        <f>boatTracker_working_hex[[#This Row],[Time]]</f>
        <v>43255.7644767007</v>
      </c>
      <c r="C854" s="3">
        <f>boatTracker_working_hex[[#This Row],[Column1]]/24/3600+DATE(1970,1,1)+(-7/24)</f>
        <v>43255.7644767007</v>
      </c>
      <c r="D854">
        <v>-121.74778747000001</v>
      </c>
      <c r="E854">
        <v>38.53766632</v>
      </c>
      <c r="F854">
        <v>15400</v>
      </c>
      <c r="G854">
        <v>-70</v>
      </c>
      <c r="H854" s="1" t="s">
        <v>670</v>
      </c>
      <c r="I854" s="1" t="s">
        <v>597</v>
      </c>
    </row>
    <row r="855" spans="1:9" x14ac:dyDescent="0.25">
      <c r="A855">
        <v>1528161651.3317387</v>
      </c>
      <c r="B855" s="5">
        <f>boatTracker_working_hex[[#This Row],[Time]]</f>
        <v>43255.764483006242</v>
      </c>
      <c r="C855" s="3">
        <f>boatTracker_working_hex[[#This Row],[Column1]]/24/3600+DATE(1970,1,1)+(-7/24)</f>
        <v>43255.764483006242</v>
      </c>
      <c r="D855">
        <v>-121.74778747000001</v>
      </c>
      <c r="E855">
        <v>38.53766632</v>
      </c>
      <c r="F855">
        <v>13500</v>
      </c>
      <c r="G855">
        <v>-72</v>
      </c>
      <c r="H855" s="1" t="s">
        <v>670</v>
      </c>
      <c r="I855" s="1" t="s">
        <v>597</v>
      </c>
    </row>
    <row r="856" spans="1:9" x14ac:dyDescent="0.25">
      <c r="A856">
        <v>1528161652.4169977</v>
      </c>
      <c r="B856" s="5">
        <f>boatTracker_working_hex[[#This Row],[Time]]</f>
        <v>43255.764495567106</v>
      </c>
      <c r="C856" s="3">
        <f>boatTracker_working_hex[[#This Row],[Column1]]/24/3600+DATE(1970,1,1)+(-7/24)</f>
        <v>43255.764495567106</v>
      </c>
      <c r="D856">
        <v>-121.74778747000001</v>
      </c>
      <c r="E856">
        <v>38.537677760000001</v>
      </c>
      <c r="F856">
        <v>12900</v>
      </c>
      <c r="G856">
        <v>-45</v>
      </c>
      <c r="H856" s="1" t="s">
        <v>664</v>
      </c>
      <c r="I856" s="1" t="s">
        <v>672</v>
      </c>
    </row>
    <row r="857" spans="1:9" x14ac:dyDescent="0.25">
      <c r="A857">
        <v>1528161652.9618337</v>
      </c>
      <c r="B857" s="5">
        <f>boatTracker_working_hex[[#This Row],[Time]]</f>
        <v>43255.764501873076</v>
      </c>
      <c r="C857" s="3">
        <f>boatTracker_working_hex[[#This Row],[Column1]]/24/3600+DATE(1970,1,1)+(-7/24)</f>
        <v>43255.764501873076</v>
      </c>
      <c r="D857">
        <v>-121.74778747000001</v>
      </c>
      <c r="E857">
        <v>38.537681569999997</v>
      </c>
      <c r="F857">
        <v>11800</v>
      </c>
      <c r="G857">
        <v>-11</v>
      </c>
      <c r="H857" s="1" t="s">
        <v>664</v>
      </c>
      <c r="I857" s="1" t="s">
        <v>597</v>
      </c>
    </row>
    <row r="858" spans="1:9" x14ac:dyDescent="0.25">
      <c r="A858">
        <v>1528161653.5064216</v>
      </c>
      <c r="B858" s="5">
        <f>boatTracker_working_hex[[#This Row],[Time]]</f>
        <v>43255.76450817618</v>
      </c>
      <c r="C858" s="3">
        <f>boatTracker_working_hex[[#This Row],[Column1]]/24/3600+DATE(1970,1,1)+(-7/24)</f>
        <v>43255.76450817618</v>
      </c>
      <c r="D858">
        <v>-121.74778747000001</v>
      </c>
      <c r="E858">
        <v>38.537681569999997</v>
      </c>
      <c r="F858">
        <v>11800</v>
      </c>
      <c r="G858">
        <v>7</v>
      </c>
      <c r="H858" s="1" t="s">
        <v>664</v>
      </c>
      <c r="I858" s="1" t="s">
        <v>597</v>
      </c>
    </row>
    <row r="859" spans="1:9" x14ac:dyDescent="0.25">
      <c r="A859">
        <v>1528161654.0513508</v>
      </c>
      <c r="B859" s="5">
        <f>boatTracker_working_hex[[#This Row],[Time]]</f>
        <v>43255.764514483228</v>
      </c>
      <c r="C859" s="3">
        <f>boatTracker_working_hex[[#This Row],[Column1]]/24/3600+DATE(1970,1,1)+(-7/24)</f>
        <v>43255.764514483228</v>
      </c>
      <c r="D859">
        <v>-121.7477951</v>
      </c>
      <c r="E859">
        <v>38.53768539</v>
      </c>
      <c r="F859">
        <v>10800</v>
      </c>
      <c r="G859">
        <v>93</v>
      </c>
      <c r="H859" s="1" t="s">
        <v>664</v>
      </c>
      <c r="I859" s="1" t="s">
        <v>597</v>
      </c>
    </row>
    <row r="860" spans="1:9" x14ac:dyDescent="0.25">
      <c r="A860">
        <v>1528161654.596112</v>
      </c>
      <c r="B860" s="5">
        <f>boatTracker_working_hex[[#This Row],[Time]]</f>
        <v>43255.76452078834</v>
      </c>
      <c r="C860" s="3">
        <f>boatTracker_working_hex[[#This Row],[Column1]]/24/3600+DATE(1970,1,1)+(-7/24)</f>
        <v>43255.76452078834</v>
      </c>
      <c r="D860">
        <v>-121.7477951</v>
      </c>
      <c r="E860">
        <v>38.537689200000003</v>
      </c>
      <c r="F860">
        <v>10800</v>
      </c>
      <c r="G860">
        <v>88</v>
      </c>
      <c r="H860" s="1" t="s">
        <v>664</v>
      </c>
      <c r="I860" s="1" t="s">
        <v>597</v>
      </c>
    </row>
    <row r="861" spans="1:9" x14ac:dyDescent="0.25">
      <c r="A861">
        <v>1528161655.1409624</v>
      </c>
      <c r="B861" s="5">
        <f>boatTracker_working_hex[[#This Row],[Time]]</f>
        <v>43255.76452709447</v>
      </c>
      <c r="C861" s="3">
        <f>boatTracker_working_hex[[#This Row],[Column1]]/24/3600+DATE(1970,1,1)+(-7/24)</f>
        <v>43255.76452709447</v>
      </c>
      <c r="D861">
        <v>-121.7477951</v>
      </c>
      <c r="E861">
        <v>38.537689200000003</v>
      </c>
      <c r="F861">
        <v>10300</v>
      </c>
      <c r="G861">
        <v>110</v>
      </c>
      <c r="H861" s="1" t="s">
        <v>664</v>
      </c>
      <c r="I861" s="1" t="s">
        <v>597</v>
      </c>
    </row>
    <row r="862" spans="1:9" x14ac:dyDescent="0.25">
      <c r="A862">
        <v>1528161655.6857307</v>
      </c>
      <c r="B862" s="5">
        <f>boatTracker_working_hex[[#This Row],[Time]]</f>
        <v>43255.764533399662</v>
      </c>
      <c r="C862" s="3">
        <f>boatTracker_working_hex[[#This Row],[Column1]]/24/3600+DATE(1970,1,1)+(-7/24)</f>
        <v>43255.764533399662</v>
      </c>
      <c r="D862">
        <v>-121.74780273</v>
      </c>
      <c r="E862">
        <v>38.537689200000003</v>
      </c>
      <c r="F862">
        <v>10300</v>
      </c>
      <c r="G862">
        <v>147</v>
      </c>
      <c r="H862" s="1" t="s">
        <v>664</v>
      </c>
      <c r="I862" s="1" t="s">
        <v>597</v>
      </c>
    </row>
    <row r="863" spans="1:9" x14ac:dyDescent="0.25">
      <c r="A863">
        <v>1528161656.230521</v>
      </c>
      <c r="B863" s="5">
        <f>boatTracker_working_hex[[#This Row],[Time]]</f>
        <v>43255.764539705102</v>
      </c>
      <c r="C863" s="3">
        <f>boatTracker_working_hex[[#This Row],[Column1]]/24/3600+DATE(1970,1,1)+(-7/24)</f>
        <v>43255.764539705102</v>
      </c>
      <c r="D863">
        <v>-121.74780273</v>
      </c>
      <c r="E863">
        <v>38.537689200000003</v>
      </c>
      <c r="F863">
        <v>11200</v>
      </c>
      <c r="G863">
        <v>106</v>
      </c>
      <c r="H863" s="1" t="s">
        <v>664</v>
      </c>
      <c r="I863" s="1" t="s">
        <v>597</v>
      </c>
    </row>
    <row r="864" spans="1:9" x14ac:dyDescent="0.25">
      <c r="A864">
        <v>1528161656.7754774</v>
      </c>
      <c r="B864" s="5">
        <f>boatTracker_working_hex[[#This Row],[Time]]</f>
        <v>43255.76454601247</v>
      </c>
      <c r="C864" s="3">
        <f>boatTracker_working_hex[[#This Row],[Column1]]/24/3600+DATE(1970,1,1)+(-7/24)</f>
        <v>43255.76454601247</v>
      </c>
      <c r="D864">
        <v>-121.74781036</v>
      </c>
      <c r="E864">
        <v>38.537689200000003</v>
      </c>
      <c r="F864">
        <v>15800</v>
      </c>
      <c r="G864">
        <v>129</v>
      </c>
      <c r="H864" s="1" t="s">
        <v>664</v>
      </c>
      <c r="I864" s="1" t="s">
        <v>597</v>
      </c>
    </row>
    <row r="865" spans="1:9" x14ac:dyDescent="0.25">
      <c r="A865">
        <v>1528161657.320452</v>
      </c>
      <c r="B865" s="5">
        <f>boatTracker_working_hex[[#This Row],[Time]]</f>
        <v>43255.764552320048</v>
      </c>
      <c r="C865" s="3">
        <f>boatTracker_working_hex[[#This Row],[Column1]]/24/3600+DATE(1970,1,1)+(-7/24)</f>
        <v>43255.764552320048</v>
      </c>
      <c r="D865">
        <v>-121.74781036</v>
      </c>
      <c r="E865">
        <v>38.537689200000003</v>
      </c>
      <c r="F865">
        <v>15800</v>
      </c>
      <c r="G865">
        <v>139</v>
      </c>
      <c r="H865" s="1" t="s">
        <v>664</v>
      </c>
      <c r="I865" s="1" t="s">
        <v>597</v>
      </c>
    </row>
    <row r="866" spans="1:9" x14ac:dyDescent="0.25">
      <c r="A866">
        <v>1528161657.8655736</v>
      </c>
      <c r="B866" s="5">
        <f>boatTracker_working_hex[[#This Row],[Time]]</f>
        <v>43255.764558629329</v>
      </c>
      <c r="C866" s="3">
        <f>boatTracker_working_hex[[#This Row],[Column1]]/24/3600+DATE(1970,1,1)+(-7/24)</f>
        <v>43255.764558629329</v>
      </c>
      <c r="D866">
        <v>-121.74781799</v>
      </c>
      <c r="E866">
        <v>38.53768539</v>
      </c>
      <c r="F866">
        <v>18500</v>
      </c>
      <c r="G866">
        <v>142</v>
      </c>
      <c r="H866" s="1" t="s">
        <v>669</v>
      </c>
      <c r="I866" s="1" t="s">
        <v>597</v>
      </c>
    </row>
    <row r="867" spans="1:9" x14ac:dyDescent="0.25">
      <c r="A867">
        <v>1528161658.4093053</v>
      </c>
      <c r="B867" s="5">
        <f>boatTracker_working_hex[[#This Row],[Time]]</f>
        <v>43255.764564922523</v>
      </c>
      <c r="C867" s="3">
        <f>boatTracker_working_hex[[#This Row],[Column1]]/24/3600+DATE(1970,1,1)+(-7/24)</f>
        <v>43255.764564922523</v>
      </c>
      <c r="D867">
        <v>-121.74781799</v>
      </c>
      <c r="E867">
        <v>38.53768539</v>
      </c>
      <c r="F867">
        <v>18500</v>
      </c>
      <c r="G867">
        <v>138</v>
      </c>
      <c r="H867" s="1" t="s">
        <v>669</v>
      </c>
      <c r="I867" s="1" t="s">
        <v>597</v>
      </c>
    </row>
    <row r="868" spans="1:9" x14ac:dyDescent="0.25">
      <c r="A868">
        <v>1528161658.950608</v>
      </c>
      <c r="B868" s="5">
        <f>boatTracker_working_hex[[#This Row],[Time]]</f>
        <v>43255.764571187596</v>
      </c>
      <c r="C868" s="3">
        <f>boatTracker_working_hex[[#This Row],[Column1]]/24/3600+DATE(1970,1,1)+(-7/24)</f>
        <v>43255.764571187596</v>
      </c>
      <c r="D868">
        <v>-121.74782562</v>
      </c>
      <c r="E868">
        <v>38.537677760000001</v>
      </c>
      <c r="F868">
        <v>15700</v>
      </c>
      <c r="G868">
        <v>122</v>
      </c>
      <c r="H868" s="1" t="s">
        <v>669</v>
      </c>
      <c r="I868" s="1" t="s">
        <v>597</v>
      </c>
    </row>
    <row r="869" spans="1:9" x14ac:dyDescent="0.25">
      <c r="A869">
        <v>1528161659.4954665</v>
      </c>
      <c r="B869" s="5">
        <f>boatTracker_working_hex[[#This Row],[Time]]</f>
        <v>43255.764577493828</v>
      </c>
      <c r="C869" s="3">
        <f>boatTracker_working_hex[[#This Row],[Column1]]/24/3600+DATE(1970,1,1)+(-7/24)</f>
        <v>43255.764577493828</v>
      </c>
      <c r="D869">
        <v>-121.74782562</v>
      </c>
      <c r="E869">
        <v>38.537677760000001</v>
      </c>
      <c r="F869">
        <v>15700</v>
      </c>
      <c r="G869">
        <v>127</v>
      </c>
      <c r="H869" s="1" t="s">
        <v>669</v>
      </c>
      <c r="I869" s="1" t="s">
        <v>597</v>
      </c>
    </row>
    <row r="870" spans="1:9" x14ac:dyDescent="0.25">
      <c r="A870">
        <v>1528161660.0402098</v>
      </c>
      <c r="B870" s="5">
        <f>boatTracker_working_hex[[#This Row],[Time]]</f>
        <v>43255.764583798729</v>
      </c>
      <c r="C870" s="3">
        <f>boatTracker_working_hex[[#This Row],[Column1]]/24/3600+DATE(1970,1,1)+(-7/24)</f>
        <v>43255.764583798729</v>
      </c>
      <c r="D870">
        <v>-121.74782562</v>
      </c>
      <c r="E870">
        <v>38.537670130000002</v>
      </c>
      <c r="F870">
        <v>11600</v>
      </c>
      <c r="G870">
        <v>124</v>
      </c>
      <c r="H870" s="1" t="s">
        <v>669</v>
      </c>
      <c r="I870" s="1" t="s">
        <v>597</v>
      </c>
    </row>
    <row r="871" spans="1:9" x14ac:dyDescent="0.25">
      <c r="A871">
        <v>1528161660.5849955</v>
      </c>
      <c r="B871" s="5">
        <f>boatTracker_working_hex[[#This Row],[Time]]</f>
        <v>43255.764590104118</v>
      </c>
      <c r="C871" s="3">
        <f>boatTracker_working_hex[[#This Row],[Column1]]/24/3600+DATE(1970,1,1)+(-7/24)</f>
        <v>43255.764590104118</v>
      </c>
      <c r="D871">
        <v>-121.74782562</v>
      </c>
      <c r="E871">
        <v>38.537670130000002</v>
      </c>
      <c r="F871">
        <v>11600</v>
      </c>
      <c r="G871">
        <v>129</v>
      </c>
      <c r="H871" s="1" t="s">
        <v>669</v>
      </c>
      <c r="I871" s="1" t="s">
        <v>597</v>
      </c>
    </row>
    <row r="872" spans="1:9" x14ac:dyDescent="0.25">
      <c r="A872">
        <v>1528161661.1297545</v>
      </c>
      <c r="B872" s="5">
        <f>boatTracker_working_hex[[#This Row],[Time]]</f>
        <v>43255.764596409201</v>
      </c>
      <c r="C872" s="3">
        <f>boatTracker_working_hex[[#This Row],[Column1]]/24/3600+DATE(1970,1,1)+(-7/24)</f>
        <v>43255.764596409201</v>
      </c>
      <c r="D872">
        <v>-121.74783325</v>
      </c>
      <c r="E872">
        <v>38.537670130000002</v>
      </c>
      <c r="F872">
        <v>13600</v>
      </c>
      <c r="G872">
        <v>129</v>
      </c>
      <c r="H872" s="1" t="s">
        <v>667</v>
      </c>
      <c r="I872" s="1" t="s">
        <v>597</v>
      </c>
    </row>
    <row r="873" spans="1:9" x14ac:dyDescent="0.25">
      <c r="A873">
        <v>1528161661.674685</v>
      </c>
      <c r="B873" s="5">
        <f>boatTracker_working_hex[[#This Row],[Time]]</f>
        <v>43255.764602716263</v>
      </c>
      <c r="C873" s="3">
        <f>boatTracker_working_hex[[#This Row],[Column1]]/24/3600+DATE(1970,1,1)+(-7/24)</f>
        <v>43255.764602716263</v>
      </c>
      <c r="D873">
        <v>-121.74784088</v>
      </c>
      <c r="E873">
        <v>38.537670130000002</v>
      </c>
      <c r="F873">
        <v>13600</v>
      </c>
      <c r="G873">
        <v>128</v>
      </c>
      <c r="H873" s="1" t="s">
        <v>667</v>
      </c>
      <c r="I873" s="1" t="s">
        <v>597</v>
      </c>
    </row>
    <row r="874" spans="1:9" x14ac:dyDescent="0.25">
      <c r="A874">
        <v>1528161662.2194793</v>
      </c>
      <c r="B874" s="5">
        <f>boatTracker_working_hex[[#This Row],[Time]]</f>
        <v>43255.764609021753</v>
      </c>
      <c r="C874" s="3">
        <f>boatTracker_working_hex[[#This Row],[Column1]]/24/3600+DATE(1970,1,1)+(-7/24)</f>
        <v>43255.764609021753</v>
      </c>
      <c r="D874">
        <v>-121.74784088</v>
      </c>
      <c r="E874">
        <v>38.537670130000002</v>
      </c>
      <c r="F874">
        <v>14200</v>
      </c>
      <c r="G874">
        <v>128</v>
      </c>
      <c r="H874" s="1" t="s">
        <v>667</v>
      </c>
      <c r="I874" s="1" t="s">
        <v>597</v>
      </c>
    </row>
    <row r="875" spans="1:9" x14ac:dyDescent="0.25">
      <c r="A875">
        <v>1528161662.7645278</v>
      </c>
      <c r="B875" s="5">
        <f>boatTracker_working_hex[[#This Row],[Time]]</f>
        <v>43255.764615330183</v>
      </c>
      <c r="C875" s="3">
        <f>boatTracker_working_hex[[#This Row],[Column1]]/24/3600+DATE(1970,1,1)+(-7/24)</f>
        <v>43255.764615330183</v>
      </c>
      <c r="D875">
        <v>-121.74784088</v>
      </c>
      <c r="E875">
        <v>38.53766632</v>
      </c>
      <c r="F875">
        <v>14600</v>
      </c>
      <c r="G875">
        <v>130</v>
      </c>
      <c r="H875" s="1" t="s">
        <v>667</v>
      </c>
      <c r="I875" s="1" t="s">
        <v>597</v>
      </c>
    </row>
    <row r="876" spans="1:9" x14ac:dyDescent="0.25">
      <c r="A876">
        <v>1528161663.3094835</v>
      </c>
      <c r="B876" s="5">
        <f>boatTracker_working_hex[[#This Row],[Time]]</f>
        <v>43255.764621637543</v>
      </c>
      <c r="C876" s="3">
        <f>boatTracker_working_hex[[#This Row],[Column1]]/24/3600+DATE(1970,1,1)+(-7/24)</f>
        <v>43255.764621637543</v>
      </c>
      <c r="D876">
        <v>-121.74784088</v>
      </c>
      <c r="E876">
        <v>38.53766632</v>
      </c>
      <c r="F876">
        <v>14600</v>
      </c>
      <c r="G876">
        <v>130</v>
      </c>
      <c r="H876" s="1" t="s">
        <v>667</v>
      </c>
      <c r="I876" s="1" t="s">
        <v>597</v>
      </c>
    </row>
    <row r="877" spans="1:9" x14ac:dyDescent="0.25">
      <c r="A877">
        <v>1528161663.8532901</v>
      </c>
      <c r="B877" s="5">
        <f>boatTracker_working_hex[[#This Row],[Time]]</f>
        <v>43255.764627931603</v>
      </c>
      <c r="C877" s="3">
        <f>boatTracker_working_hex[[#This Row],[Column1]]/24/3600+DATE(1970,1,1)+(-7/24)</f>
        <v>43255.764627931603</v>
      </c>
      <c r="D877">
        <v>-121.74785614</v>
      </c>
      <c r="E877">
        <v>38.537662500000003</v>
      </c>
      <c r="F877">
        <v>14800</v>
      </c>
      <c r="G877">
        <v>130</v>
      </c>
      <c r="H877" s="1" t="s">
        <v>667</v>
      </c>
      <c r="I877" s="1" t="s">
        <v>597</v>
      </c>
    </row>
    <row r="878" spans="1:9" x14ac:dyDescent="0.25">
      <c r="A878">
        <v>1528161664.3988378</v>
      </c>
      <c r="B878" s="5">
        <f>boatTracker_working_hex[[#This Row],[Time]]</f>
        <v>43255.76463424581</v>
      </c>
      <c r="C878" s="3">
        <f>boatTracker_working_hex[[#This Row],[Column1]]/24/3600+DATE(1970,1,1)+(-7/24)</f>
        <v>43255.76463424581</v>
      </c>
      <c r="D878">
        <v>-121.74785614</v>
      </c>
      <c r="E878">
        <v>38.537662500000003</v>
      </c>
      <c r="F878">
        <v>14800</v>
      </c>
      <c r="G878">
        <v>131</v>
      </c>
      <c r="H878" s="1" t="s">
        <v>670</v>
      </c>
      <c r="I878" s="1" t="s">
        <v>597</v>
      </c>
    </row>
    <row r="879" spans="1:9" x14ac:dyDescent="0.25">
      <c r="A879">
        <v>1528161664.939821</v>
      </c>
      <c r="B879" s="5">
        <f>boatTracker_working_hex[[#This Row],[Time]]</f>
        <v>43255.764640507194</v>
      </c>
      <c r="C879" s="3">
        <f>boatTracker_working_hex[[#This Row],[Column1]]/24/3600+DATE(1970,1,1)+(-7/24)</f>
        <v>43255.764640507194</v>
      </c>
      <c r="D879">
        <v>-121.74785614</v>
      </c>
      <c r="E879">
        <v>38.537662500000003</v>
      </c>
      <c r="F879">
        <v>14800</v>
      </c>
      <c r="G879">
        <v>131</v>
      </c>
      <c r="H879" s="1" t="s">
        <v>670</v>
      </c>
      <c r="I879" s="1" t="s">
        <v>597</v>
      </c>
    </row>
    <row r="880" spans="1:9" x14ac:dyDescent="0.25">
      <c r="A880">
        <v>1528161665.484668</v>
      </c>
      <c r="B880" s="5">
        <f>boatTracker_working_hex[[#This Row],[Time]]</f>
        <v>43255.764646813295</v>
      </c>
      <c r="C880" s="3">
        <f>boatTracker_working_hex[[#This Row],[Column1]]/24/3600+DATE(1970,1,1)+(-7/24)</f>
        <v>43255.764646813295</v>
      </c>
      <c r="D880">
        <v>-121.74785614</v>
      </c>
      <c r="E880">
        <v>38.537662500000003</v>
      </c>
      <c r="F880">
        <v>14800</v>
      </c>
      <c r="G880">
        <v>129</v>
      </c>
      <c r="H880" s="1" t="s">
        <v>670</v>
      </c>
      <c r="I880" s="1" t="s">
        <v>597</v>
      </c>
    </row>
    <row r="881" spans="1:9" x14ac:dyDescent="0.25">
      <c r="A881">
        <v>1528161666.0288725</v>
      </c>
      <c r="B881" s="5">
        <f>boatTracker_working_hex[[#This Row],[Time]]</f>
        <v>43255.764653111954</v>
      </c>
      <c r="C881" s="3">
        <f>boatTracker_working_hex[[#This Row],[Column1]]/24/3600+DATE(1970,1,1)+(-7/24)</f>
        <v>43255.764653111954</v>
      </c>
      <c r="D881">
        <v>-121.74786376</v>
      </c>
      <c r="E881">
        <v>38.537654869999997</v>
      </c>
      <c r="F881">
        <v>14800</v>
      </c>
      <c r="G881">
        <v>130</v>
      </c>
      <c r="H881" s="1" t="s">
        <v>670</v>
      </c>
      <c r="I881" s="1" t="s">
        <v>597</v>
      </c>
    </row>
    <row r="882" spans="1:9" x14ac:dyDescent="0.25">
      <c r="A882">
        <v>1528161666.5737176</v>
      </c>
      <c r="B882" s="5">
        <f>boatTracker_working_hex[[#This Row],[Time]]</f>
        <v>43255.764659418033</v>
      </c>
      <c r="C882" s="3">
        <f>boatTracker_working_hex[[#This Row],[Column1]]/24/3600+DATE(1970,1,1)+(-7/24)</f>
        <v>43255.764659418033</v>
      </c>
      <c r="D882">
        <v>-121.74786376</v>
      </c>
      <c r="E882">
        <v>38.537654869999997</v>
      </c>
      <c r="F882">
        <v>14800</v>
      </c>
      <c r="G882">
        <v>136</v>
      </c>
      <c r="H882" s="1" t="s">
        <v>670</v>
      </c>
      <c r="I882" s="1" t="s">
        <v>597</v>
      </c>
    </row>
    <row r="883" spans="1:9" x14ac:dyDescent="0.25">
      <c r="A883">
        <v>1528161667.1184812</v>
      </c>
      <c r="B883" s="5">
        <f>boatTracker_working_hex[[#This Row],[Time]]</f>
        <v>43255.76466572316</v>
      </c>
      <c r="C883" s="3">
        <f>boatTracker_working_hex[[#This Row],[Column1]]/24/3600+DATE(1970,1,1)+(-7/24)</f>
        <v>43255.76466572316</v>
      </c>
      <c r="D883">
        <v>-121.74787139</v>
      </c>
      <c r="E883">
        <v>38.537654869999997</v>
      </c>
      <c r="F883">
        <v>14200</v>
      </c>
      <c r="G883">
        <v>134</v>
      </c>
      <c r="H883" s="1" t="s">
        <v>665</v>
      </c>
      <c r="I883" s="1" t="s">
        <v>597</v>
      </c>
    </row>
    <row r="884" spans="1:9" x14ac:dyDescent="0.25">
      <c r="A884">
        <v>1528161667.6634245</v>
      </c>
      <c r="B884" s="5">
        <f>boatTracker_working_hex[[#This Row],[Time]]</f>
        <v>43255.764672030382</v>
      </c>
      <c r="C884" s="3">
        <f>boatTracker_working_hex[[#This Row],[Column1]]/24/3600+DATE(1970,1,1)+(-7/24)</f>
        <v>43255.764672030382</v>
      </c>
      <c r="D884">
        <v>-121.74787902</v>
      </c>
      <c r="E884">
        <v>38.537654869999997</v>
      </c>
      <c r="F884">
        <v>14200</v>
      </c>
      <c r="G884">
        <v>142</v>
      </c>
      <c r="H884" s="1" t="s">
        <v>665</v>
      </c>
      <c r="I884" s="1" t="s">
        <v>597</v>
      </c>
    </row>
    <row r="885" spans="1:9" x14ac:dyDescent="0.25">
      <c r="A885">
        <v>1528161668.208385</v>
      </c>
      <c r="B885" s="5">
        <f>boatTracker_working_hex[[#This Row],[Time]]</f>
        <v>43255.764678337793</v>
      </c>
      <c r="C885" s="3">
        <f>boatTracker_working_hex[[#This Row],[Column1]]/24/3600+DATE(1970,1,1)+(-7/24)</f>
        <v>43255.764678337793</v>
      </c>
      <c r="D885">
        <v>-121.74787902</v>
      </c>
      <c r="E885">
        <v>38.537654869999997</v>
      </c>
      <c r="F885">
        <v>13200</v>
      </c>
      <c r="G885">
        <v>143</v>
      </c>
      <c r="H885" s="1" t="s">
        <v>665</v>
      </c>
      <c r="I885" s="1" t="s">
        <v>597</v>
      </c>
    </row>
    <row r="886" spans="1:9" x14ac:dyDescent="0.25">
      <c r="A886">
        <v>1528161668.7534657</v>
      </c>
      <c r="B886" s="5">
        <f>boatTracker_working_hex[[#This Row],[Time]]</f>
        <v>43255.764684646594</v>
      </c>
      <c r="C886" s="3">
        <f>boatTracker_working_hex[[#This Row],[Column1]]/24/3600+DATE(1970,1,1)+(-7/24)</f>
        <v>43255.764684646594</v>
      </c>
      <c r="D886">
        <v>-121.74788665</v>
      </c>
      <c r="E886">
        <v>38.537651060000002</v>
      </c>
      <c r="F886">
        <v>13200</v>
      </c>
      <c r="G886">
        <v>132</v>
      </c>
      <c r="H886" s="1" t="s">
        <v>665</v>
      </c>
      <c r="I886" s="1" t="s">
        <v>597</v>
      </c>
    </row>
    <row r="887" spans="1:9" x14ac:dyDescent="0.25">
      <c r="A887">
        <v>1528161669.2935209</v>
      </c>
      <c r="B887" s="5">
        <f>boatTracker_working_hex[[#This Row],[Time]]</f>
        <v>43255.764690897231</v>
      </c>
      <c r="C887" s="3">
        <f>boatTracker_working_hex[[#This Row],[Column1]]/24/3600+DATE(1970,1,1)+(-7/24)</f>
        <v>43255.764690897231</v>
      </c>
      <c r="D887">
        <v>-121.74788665</v>
      </c>
      <c r="E887">
        <v>38.537651060000002</v>
      </c>
      <c r="F887">
        <v>11400</v>
      </c>
      <c r="G887">
        <v>132</v>
      </c>
      <c r="H887" s="1" t="s">
        <v>665</v>
      </c>
      <c r="I887" s="1" t="s">
        <v>597</v>
      </c>
    </row>
    <row r="888" spans="1:9" x14ac:dyDescent="0.25">
      <c r="A888">
        <v>1528161669.838125</v>
      </c>
      <c r="B888" s="5">
        <f>boatTracker_working_hex[[#This Row],[Time]]</f>
        <v>43255.764697200524</v>
      </c>
      <c r="C888" s="3">
        <f>boatTracker_working_hex[[#This Row],[Column1]]/24/3600+DATE(1970,1,1)+(-7/24)</f>
        <v>43255.764697200524</v>
      </c>
      <c r="D888">
        <v>-121.74788665</v>
      </c>
      <c r="E888">
        <v>38.537654869999997</v>
      </c>
      <c r="F888">
        <v>9700</v>
      </c>
      <c r="G888">
        <v>132</v>
      </c>
      <c r="H888" s="1" t="s">
        <v>665</v>
      </c>
      <c r="I888" s="1" t="s">
        <v>597</v>
      </c>
    </row>
    <row r="889" spans="1:9" x14ac:dyDescent="0.25">
      <c r="A889">
        <v>1528161670.3829281</v>
      </c>
      <c r="B889" s="5">
        <f>boatTracker_working_hex[[#This Row],[Time]]</f>
        <v>43255.764703506116</v>
      </c>
      <c r="C889" s="3">
        <f>boatTracker_working_hex[[#This Row],[Column1]]/24/3600+DATE(1970,1,1)+(-7/24)</f>
        <v>43255.764703506116</v>
      </c>
      <c r="D889">
        <v>-121.74788665</v>
      </c>
      <c r="E889">
        <v>38.537654869999997</v>
      </c>
      <c r="F889">
        <v>9700</v>
      </c>
      <c r="G889">
        <v>131</v>
      </c>
      <c r="H889" s="1" t="s">
        <v>664</v>
      </c>
      <c r="I889" s="1" t="s">
        <v>597</v>
      </c>
    </row>
    <row r="890" spans="1:9" x14ac:dyDescent="0.25">
      <c r="A890">
        <v>1528161670.9277248</v>
      </c>
      <c r="B890" s="5">
        <f>boatTracker_working_hex[[#This Row],[Time]]</f>
        <v>43255.764709811636</v>
      </c>
      <c r="C890" s="3">
        <f>boatTracker_working_hex[[#This Row],[Column1]]/24/3600+DATE(1970,1,1)+(-7/24)</f>
        <v>43255.764709811636</v>
      </c>
      <c r="D890">
        <v>-121.74789428</v>
      </c>
      <c r="E890">
        <v>38.537654869999997</v>
      </c>
      <c r="F890">
        <v>9700</v>
      </c>
      <c r="G890">
        <v>133</v>
      </c>
      <c r="H890" s="1" t="s">
        <v>664</v>
      </c>
      <c r="I890" s="1" t="s">
        <v>597</v>
      </c>
    </row>
    <row r="891" spans="1:9" x14ac:dyDescent="0.25">
      <c r="A891">
        <v>1528161671.472523</v>
      </c>
      <c r="B891" s="5">
        <f>boatTracker_working_hex[[#This Row],[Time]]</f>
        <v>43255.76471611717</v>
      </c>
      <c r="C891" s="3">
        <f>boatTracker_working_hex[[#This Row],[Column1]]/24/3600+DATE(1970,1,1)+(-7/24)</f>
        <v>43255.76471611717</v>
      </c>
      <c r="D891">
        <v>-121.74789428</v>
      </c>
      <c r="E891">
        <v>38.537654869999997</v>
      </c>
      <c r="F891">
        <v>8800</v>
      </c>
      <c r="G891">
        <v>133</v>
      </c>
      <c r="H891" s="1" t="s">
        <v>664</v>
      </c>
      <c r="I891" s="1" t="s">
        <v>597</v>
      </c>
    </row>
    <row r="892" spans="1:9" x14ac:dyDescent="0.25">
      <c r="A892">
        <v>1528161672.0173259</v>
      </c>
      <c r="B892" s="5">
        <f>boatTracker_working_hex[[#This Row],[Time]]</f>
        <v>43255.764722422755</v>
      </c>
      <c r="C892" s="3">
        <f>boatTracker_working_hex[[#This Row],[Column1]]/24/3600+DATE(1970,1,1)+(-7/24)</f>
        <v>43255.764722422755</v>
      </c>
      <c r="D892">
        <v>-121.74789428</v>
      </c>
      <c r="E892">
        <v>38.537654869999997</v>
      </c>
      <c r="F892">
        <v>7800</v>
      </c>
      <c r="G892">
        <v>133</v>
      </c>
      <c r="H892" s="1" t="s">
        <v>664</v>
      </c>
      <c r="I892" s="1" t="s">
        <v>597</v>
      </c>
    </row>
    <row r="893" spans="1:9" x14ac:dyDescent="0.25">
      <c r="A893">
        <v>1528161672.5623477</v>
      </c>
      <c r="B893" s="5">
        <f>boatTracker_working_hex[[#This Row],[Time]]</f>
        <v>43255.764728730879</v>
      </c>
      <c r="C893" s="3">
        <f>boatTracker_working_hex[[#This Row],[Column1]]/24/3600+DATE(1970,1,1)+(-7/24)</f>
        <v>43255.764728730879</v>
      </c>
      <c r="D893">
        <v>-121.74789428</v>
      </c>
      <c r="E893">
        <v>38.537654869999997</v>
      </c>
      <c r="F893">
        <v>7800</v>
      </c>
      <c r="G893">
        <v>133</v>
      </c>
      <c r="H893" s="1" t="s">
        <v>664</v>
      </c>
      <c r="I893" s="1" t="s">
        <v>597</v>
      </c>
    </row>
    <row r="894" spans="1:9" x14ac:dyDescent="0.25">
      <c r="A894">
        <v>1528161673.1070714</v>
      </c>
      <c r="B894" s="5">
        <f>boatTracker_working_hex[[#This Row],[Time]]</f>
        <v>43255.764735035547</v>
      </c>
      <c r="C894" s="3">
        <f>boatTracker_working_hex[[#This Row],[Column1]]/24/3600+DATE(1970,1,1)+(-7/24)</f>
        <v>43255.764735035547</v>
      </c>
      <c r="D894">
        <v>-121.74790191</v>
      </c>
      <c r="E894">
        <v>38.537654869999997</v>
      </c>
      <c r="F894">
        <v>7800</v>
      </c>
      <c r="G894">
        <v>132</v>
      </c>
      <c r="H894" s="1" t="s">
        <v>664</v>
      </c>
      <c r="I894" s="1" t="s">
        <v>597</v>
      </c>
    </row>
    <row r="895" spans="1:9" x14ac:dyDescent="0.25">
      <c r="A895">
        <v>1528161673.6520965</v>
      </c>
      <c r="B895" s="5">
        <f>boatTracker_working_hex[[#This Row],[Time]]</f>
        <v>43255.764741343715</v>
      </c>
      <c r="C895" s="3">
        <f>boatTracker_working_hex[[#This Row],[Column1]]/24/3600+DATE(1970,1,1)+(-7/24)</f>
        <v>43255.764741343715</v>
      </c>
      <c r="D895">
        <v>-121.74790191</v>
      </c>
      <c r="E895">
        <v>38.537654869999997</v>
      </c>
      <c r="F895">
        <v>7800</v>
      </c>
      <c r="G895">
        <v>132</v>
      </c>
      <c r="H895" s="1" t="s">
        <v>664</v>
      </c>
      <c r="I895" s="1" t="s">
        <v>597</v>
      </c>
    </row>
    <row r="896" spans="1:9" x14ac:dyDescent="0.25">
      <c r="A896">
        <v>1528161674.1928587</v>
      </c>
      <c r="B896" s="5">
        <f>boatTracker_working_hex[[#This Row],[Time]]</f>
        <v>43255.764747602538</v>
      </c>
      <c r="C896" s="3">
        <f>boatTracker_working_hex[[#This Row],[Column1]]/24/3600+DATE(1970,1,1)+(-7/24)</f>
        <v>43255.764747602538</v>
      </c>
      <c r="D896">
        <v>-121.74790191</v>
      </c>
      <c r="E896">
        <v>38.537654869999997</v>
      </c>
      <c r="F896">
        <v>8000</v>
      </c>
      <c r="G896">
        <v>132</v>
      </c>
      <c r="H896" s="1" t="s">
        <v>664</v>
      </c>
      <c r="I896" s="1" t="s">
        <v>597</v>
      </c>
    </row>
    <row r="897" spans="1:9" x14ac:dyDescent="0.25">
      <c r="A897">
        <v>1528161674.7374268</v>
      </c>
      <c r="B897" s="5">
        <f>boatTracker_working_hex[[#This Row],[Time]]</f>
        <v>43255.764753905409</v>
      </c>
      <c r="C897" s="3">
        <f>boatTracker_working_hex[[#This Row],[Column1]]/24/3600+DATE(1970,1,1)+(-7/24)</f>
        <v>43255.764753905409</v>
      </c>
      <c r="D897">
        <v>-121.74790953999999</v>
      </c>
      <c r="E897">
        <v>38.537654869999997</v>
      </c>
      <c r="F897">
        <v>8000</v>
      </c>
      <c r="G897">
        <v>132</v>
      </c>
      <c r="H897" s="1" t="s">
        <v>664</v>
      </c>
      <c r="I897" s="1" t="s">
        <v>597</v>
      </c>
    </row>
    <row r="898" spans="1:9" x14ac:dyDescent="0.25">
      <c r="A898">
        <v>1528161675.2822614</v>
      </c>
      <c r="B898" s="5">
        <f>boatTracker_working_hex[[#This Row],[Time]]</f>
        <v>43255.764760211365</v>
      </c>
      <c r="C898" s="3">
        <f>boatTracker_working_hex[[#This Row],[Column1]]/24/3600+DATE(1970,1,1)+(-7/24)</f>
        <v>43255.764760211365</v>
      </c>
      <c r="D898">
        <v>-121.74790953999999</v>
      </c>
      <c r="E898">
        <v>38.537654869999997</v>
      </c>
      <c r="F898">
        <v>8100</v>
      </c>
      <c r="G898">
        <v>131</v>
      </c>
      <c r="H898" s="1" t="s">
        <v>664</v>
      </c>
      <c r="I898" s="1" t="s">
        <v>597</v>
      </c>
    </row>
    <row r="899" spans="1:9" x14ac:dyDescent="0.25">
      <c r="A899">
        <v>1528161675.8269458</v>
      </c>
      <c r="B899" s="5">
        <f>boatTracker_working_hex[[#This Row],[Time]]</f>
        <v>43255.764766515575</v>
      </c>
      <c r="C899" s="3">
        <f>boatTracker_working_hex[[#This Row],[Column1]]/24/3600+DATE(1970,1,1)+(-7/24)</f>
        <v>43255.764766515575</v>
      </c>
      <c r="D899">
        <v>-121.74790953999999</v>
      </c>
      <c r="E899">
        <v>38.537654869999997</v>
      </c>
      <c r="F899">
        <v>8100</v>
      </c>
      <c r="G899">
        <v>121</v>
      </c>
      <c r="H899" s="1" t="s">
        <v>664</v>
      </c>
      <c r="I899" s="1" t="s">
        <v>597</v>
      </c>
    </row>
    <row r="900" spans="1:9" x14ac:dyDescent="0.25">
      <c r="A900">
        <v>1528161676.37167</v>
      </c>
      <c r="B900" s="5">
        <f>boatTracker_working_hex[[#This Row],[Time]]</f>
        <v>43255.764772820257</v>
      </c>
      <c r="C900" s="3">
        <f>boatTracker_working_hex[[#This Row],[Column1]]/24/3600+DATE(1970,1,1)+(-7/24)</f>
        <v>43255.764772820257</v>
      </c>
      <c r="D900">
        <v>-121.74790953999999</v>
      </c>
      <c r="E900">
        <v>38.537654869999997</v>
      </c>
      <c r="F900">
        <v>8800</v>
      </c>
      <c r="G900">
        <v>118</v>
      </c>
      <c r="H900" s="1" t="s">
        <v>662</v>
      </c>
      <c r="I900" s="1" t="s">
        <v>597</v>
      </c>
    </row>
    <row r="901" spans="1:9" x14ac:dyDescent="0.25">
      <c r="A901">
        <v>1528161676.91645</v>
      </c>
      <c r="B901" s="5">
        <f>boatTracker_working_hex[[#This Row],[Time]]</f>
        <v>43255.76477912558</v>
      </c>
      <c r="C901" s="3">
        <f>boatTracker_working_hex[[#This Row],[Column1]]/24/3600+DATE(1970,1,1)+(-7/24)</f>
        <v>43255.76477912558</v>
      </c>
      <c r="D901">
        <v>-121.74791716999999</v>
      </c>
      <c r="E901">
        <v>38.537654869999997</v>
      </c>
      <c r="F901">
        <v>9600</v>
      </c>
      <c r="G901">
        <v>124</v>
      </c>
      <c r="H901" s="1" t="s">
        <v>662</v>
      </c>
      <c r="I901" s="1" t="s">
        <v>597</v>
      </c>
    </row>
    <row r="902" spans="1:9" x14ac:dyDescent="0.25">
      <c r="A902">
        <v>1528161677.4612832</v>
      </c>
      <c r="B902" s="5">
        <f>boatTracker_working_hex[[#This Row],[Time]]</f>
        <v>43255.764785431522</v>
      </c>
      <c r="C902" s="3">
        <f>boatTracker_working_hex[[#This Row],[Column1]]/24/3600+DATE(1970,1,1)+(-7/24)</f>
        <v>43255.764785431522</v>
      </c>
      <c r="D902">
        <v>-121.74791716999999</v>
      </c>
      <c r="E902">
        <v>38.537654869999997</v>
      </c>
      <c r="F902">
        <v>9600</v>
      </c>
      <c r="G902">
        <v>142</v>
      </c>
      <c r="H902" s="1" t="s">
        <v>662</v>
      </c>
      <c r="I902" s="1" t="s">
        <v>597</v>
      </c>
    </row>
    <row r="903" spans="1:9" x14ac:dyDescent="0.25">
      <c r="A903">
        <v>1528161678.0061336</v>
      </c>
      <c r="B903" s="5">
        <f>boatTracker_working_hex[[#This Row],[Time]]</f>
        <v>43255.76479173766</v>
      </c>
      <c r="C903" s="3">
        <f>boatTracker_working_hex[[#This Row],[Column1]]/24/3600+DATE(1970,1,1)+(-7/24)</f>
        <v>43255.76479173766</v>
      </c>
      <c r="D903">
        <v>-121.74792480000001</v>
      </c>
      <c r="E903">
        <v>38.537654869999997</v>
      </c>
      <c r="F903">
        <v>11400</v>
      </c>
      <c r="G903">
        <v>139</v>
      </c>
      <c r="H903" s="1" t="s">
        <v>662</v>
      </c>
      <c r="I903" s="1" t="s">
        <v>597</v>
      </c>
    </row>
    <row r="904" spans="1:9" x14ac:dyDescent="0.25">
      <c r="A904">
        <v>1528161678.5510874</v>
      </c>
      <c r="B904" s="5">
        <f>boatTracker_working_hex[[#This Row],[Time]]</f>
        <v>43255.764798044991</v>
      </c>
      <c r="C904" s="3">
        <f>boatTracker_working_hex[[#This Row],[Column1]]/24/3600+DATE(1970,1,1)+(-7/24)</f>
        <v>43255.764798044991</v>
      </c>
      <c r="D904">
        <v>-121.74792480000001</v>
      </c>
      <c r="E904">
        <v>38.537654869999997</v>
      </c>
      <c r="F904">
        <v>11400</v>
      </c>
      <c r="G904">
        <v>132</v>
      </c>
      <c r="H904" s="1" t="s">
        <v>662</v>
      </c>
      <c r="I904" s="1" t="s">
        <v>597</v>
      </c>
    </row>
    <row r="905" spans="1:9" x14ac:dyDescent="0.25">
      <c r="A905">
        <v>1528161679.0960581</v>
      </c>
      <c r="B905" s="5">
        <f>boatTracker_working_hex[[#This Row],[Time]]</f>
        <v>43255.764804352526</v>
      </c>
      <c r="C905" s="3">
        <f>boatTracker_working_hex[[#This Row],[Column1]]/24/3600+DATE(1970,1,1)+(-7/24)</f>
        <v>43255.764804352526</v>
      </c>
      <c r="D905">
        <v>-121.74793243000001</v>
      </c>
      <c r="E905">
        <v>38.537654869999997</v>
      </c>
      <c r="F905">
        <v>12200</v>
      </c>
      <c r="G905">
        <v>134</v>
      </c>
      <c r="H905" s="1" t="s">
        <v>662</v>
      </c>
      <c r="I905" s="1" t="s">
        <v>597</v>
      </c>
    </row>
    <row r="906" spans="1:9" x14ac:dyDescent="0.25">
      <c r="A906">
        <v>1528161679.6412597</v>
      </c>
      <c r="B906" s="5">
        <f>boatTracker_working_hex[[#This Row],[Time]]</f>
        <v>43255.764810662731</v>
      </c>
      <c r="C906" s="3">
        <f>boatTracker_working_hex[[#This Row],[Column1]]/24/3600+DATE(1970,1,1)+(-7/24)</f>
        <v>43255.764810662731</v>
      </c>
      <c r="D906">
        <v>-121.74793243000001</v>
      </c>
      <c r="E906">
        <v>38.537654869999997</v>
      </c>
      <c r="F906">
        <v>12200</v>
      </c>
      <c r="G906">
        <v>128</v>
      </c>
      <c r="H906" s="1" t="s">
        <v>663</v>
      </c>
      <c r="I906" s="1" t="s">
        <v>597</v>
      </c>
    </row>
    <row r="907" spans="1:9" x14ac:dyDescent="0.25">
      <c r="A907">
        <v>1528161680.1849017</v>
      </c>
      <c r="B907" s="5">
        <f>boatTracker_working_hex[[#This Row],[Time]]</f>
        <v>43255.764816954885</v>
      </c>
      <c r="C907" s="3">
        <f>boatTracker_working_hex[[#This Row],[Column1]]/24/3600+DATE(1970,1,1)+(-7/24)</f>
        <v>43255.764816954885</v>
      </c>
      <c r="D907">
        <v>-121.74793243000001</v>
      </c>
      <c r="E907">
        <v>38.537654869999997</v>
      </c>
      <c r="F907">
        <v>11300</v>
      </c>
      <c r="G907">
        <v>128</v>
      </c>
      <c r="H907" s="1" t="s">
        <v>663</v>
      </c>
      <c r="I907" s="1" t="s">
        <v>597</v>
      </c>
    </row>
    <row r="908" spans="1:9" x14ac:dyDescent="0.25">
      <c r="A908">
        <v>1528161680.7276003</v>
      </c>
      <c r="B908" s="5">
        <f>boatTracker_working_hex[[#This Row],[Time]]</f>
        <v>43255.764823236117</v>
      </c>
      <c r="C908" s="3">
        <f>boatTracker_working_hex[[#This Row],[Column1]]/24/3600+DATE(1970,1,1)+(-7/24)</f>
        <v>43255.764823236117</v>
      </c>
      <c r="D908">
        <v>-121.74794769</v>
      </c>
      <c r="E908">
        <v>38.537654869999997</v>
      </c>
      <c r="F908">
        <v>11300</v>
      </c>
      <c r="G908">
        <v>128</v>
      </c>
      <c r="H908" s="1" t="s">
        <v>663</v>
      </c>
      <c r="I908" s="1" t="s">
        <v>597</v>
      </c>
    </row>
    <row r="909" spans="1:9" x14ac:dyDescent="0.25">
      <c r="A909">
        <v>1528161681.2710228</v>
      </c>
      <c r="B909" s="5">
        <f>boatTracker_working_hex[[#This Row],[Time]]</f>
        <v>43255.764829525731</v>
      </c>
      <c r="C909" s="3">
        <f>boatTracker_working_hex[[#This Row],[Column1]]/24/3600+DATE(1970,1,1)+(-7/24)</f>
        <v>43255.764829525731</v>
      </c>
      <c r="D909">
        <v>-121.74794769</v>
      </c>
      <c r="E909">
        <v>38.537654869999997</v>
      </c>
      <c r="F909">
        <v>10800</v>
      </c>
      <c r="G909">
        <v>128</v>
      </c>
      <c r="H909" s="1" t="s">
        <v>663</v>
      </c>
      <c r="I909" s="1" t="s">
        <v>597</v>
      </c>
    </row>
    <row r="910" spans="1:9" x14ac:dyDescent="0.25">
      <c r="A910">
        <v>1528161681.8158348</v>
      </c>
      <c r="B910" s="5">
        <f>boatTracker_working_hex[[#This Row],[Time]]</f>
        <v>43255.764835831425</v>
      </c>
      <c r="C910" s="3">
        <f>boatTracker_working_hex[[#This Row],[Column1]]/24/3600+DATE(1970,1,1)+(-7/24)</f>
        <v>43255.764835831425</v>
      </c>
      <c r="D910">
        <v>-121.74795532</v>
      </c>
      <c r="E910">
        <v>38.537654869999997</v>
      </c>
      <c r="F910">
        <v>10300</v>
      </c>
      <c r="G910">
        <v>128</v>
      </c>
      <c r="H910" s="1" t="s">
        <v>663</v>
      </c>
      <c r="I910" s="1" t="s">
        <v>597</v>
      </c>
    </row>
    <row r="911" spans="1:9" x14ac:dyDescent="0.25">
      <c r="A911">
        <v>1528161682.3605211</v>
      </c>
      <c r="B911" s="5">
        <f>boatTracker_working_hex[[#This Row],[Time]]</f>
        <v>43255.764842135664</v>
      </c>
      <c r="C911" s="3">
        <f>boatTracker_working_hex[[#This Row],[Column1]]/24/3600+DATE(1970,1,1)+(-7/24)</f>
        <v>43255.764842135664</v>
      </c>
      <c r="D911">
        <v>-121.74795532</v>
      </c>
      <c r="E911">
        <v>38.537654869999997</v>
      </c>
      <c r="F911">
        <v>10300</v>
      </c>
      <c r="G911">
        <v>128</v>
      </c>
      <c r="H911" s="1" t="s">
        <v>663</v>
      </c>
      <c r="I911" s="1" t="s">
        <v>597</v>
      </c>
    </row>
    <row r="912" spans="1:9" x14ac:dyDescent="0.25">
      <c r="A912">
        <v>1528161682.9053359</v>
      </c>
      <c r="B912" s="5">
        <f>boatTracker_working_hex[[#This Row],[Time]]</f>
        <v>43255.764848441388</v>
      </c>
      <c r="C912" s="3">
        <f>boatTracker_working_hex[[#This Row],[Column1]]/24/3600+DATE(1970,1,1)+(-7/24)</f>
        <v>43255.764848441388</v>
      </c>
      <c r="D912">
        <v>-121.74796295</v>
      </c>
      <c r="E912">
        <v>38.537654869999997</v>
      </c>
      <c r="F912">
        <v>10100</v>
      </c>
      <c r="G912">
        <v>129</v>
      </c>
      <c r="H912" s="1" t="s">
        <v>663</v>
      </c>
      <c r="I912" s="1" t="s">
        <v>597</v>
      </c>
    </row>
    <row r="913" spans="1:9" x14ac:dyDescent="0.25">
      <c r="A913">
        <v>1528161683.4502723</v>
      </c>
      <c r="B913" s="5">
        <f>boatTracker_working_hex[[#This Row],[Time]]</f>
        <v>43255.764854748522</v>
      </c>
      <c r="C913" s="3">
        <f>boatTracker_working_hex[[#This Row],[Column1]]/24/3600+DATE(1970,1,1)+(-7/24)</f>
        <v>43255.764854748522</v>
      </c>
      <c r="D913">
        <v>-121.74796295</v>
      </c>
      <c r="E913">
        <v>38.537654869999997</v>
      </c>
      <c r="F913">
        <v>10100</v>
      </c>
      <c r="G913">
        <v>129</v>
      </c>
      <c r="H913" s="1" t="s">
        <v>663</v>
      </c>
      <c r="I913" s="1" t="s">
        <v>597</v>
      </c>
    </row>
    <row r="914" spans="1:9" x14ac:dyDescent="0.25">
      <c r="A914">
        <v>1528161683.9952083</v>
      </c>
      <c r="B914" s="5">
        <f>boatTracker_working_hex[[#This Row],[Time]]</f>
        <v>43255.764861055657</v>
      </c>
      <c r="C914" s="3">
        <f>boatTracker_working_hex[[#This Row],[Column1]]/24/3600+DATE(1970,1,1)+(-7/24)</f>
        <v>43255.764861055657</v>
      </c>
      <c r="D914">
        <v>-121.74796295</v>
      </c>
      <c r="E914">
        <v>38.537654869999997</v>
      </c>
      <c r="F914">
        <v>10800</v>
      </c>
      <c r="G914">
        <v>128</v>
      </c>
      <c r="H914" s="1" t="s">
        <v>663</v>
      </c>
      <c r="I914" s="1" t="s">
        <v>597</v>
      </c>
    </row>
    <row r="915" spans="1:9" x14ac:dyDescent="0.25">
      <c r="A915">
        <v>1528161684.5400248</v>
      </c>
      <c r="B915" s="5">
        <f>boatTracker_working_hex[[#This Row],[Time]]</f>
        <v>43255.764867361395</v>
      </c>
      <c r="C915" s="3">
        <f>boatTracker_working_hex[[#This Row],[Column1]]/24/3600+DATE(1970,1,1)+(-7/24)</f>
        <v>43255.764867361395</v>
      </c>
      <c r="D915">
        <v>-121.74796295</v>
      </c>
      <c r="E915">
        <v>38.537654869999997</v>
      </c>
      <c r="F915">
        <v>10800</v>
      </c>
      <c r="G915">
        <v>128</v>
      </c>
      <c r="H915" s="1" t="s">
        <v>663</v>
      </c>
      <c r="I915" s="1" t="s">
        <v>597</v>
      </c>
    </row>
    <row r="916" spans="1:9" x14ac:dyDescent="0.25">
      <c r="A916">
        <v>1528161685.0849612</v>
      </c>
      <c r="B916" s="5">
        <f>boatTracker_working_hex[[#This Row],[Time]]</f>
        <v>43255.764873668537</v>
      </c>
      <c r="C916" s="3">
        <f>boatTracker_working_hex[[#This Row],[Column1]]/24/3600+DATE(1970,1,1)+(-7/24)</f>
        <v>43255.764873668537</v>
      </c>
      <c r="D916">
        <v>-121.74797058</v>
      </c>
      <c r="E916">
        <v>38.537654869999997</v>
      </c>
      <c r="F916">
        <v>11500</v>
      </c>
      <c r="G916">
        <v>127</v>
      </c>
      <c r="H916" s="1" t="s">
        <v>663</v>
      </c>
      <c r="I916" s="1" t="s">
        <v>597</v>
      </c>
    </row>
    <row r="917" spans="1:9" x14ac:dyDescent="0.25">
      <c r="A917">
        <v>1528161685.6252921</v>
      </c>
      <c r="B917" s="5">
        <f>boatTracker_working_hex[[#This Row],[Time]]</f>
        <v>43255.764879922361</v>
      </c>
      <c r="C917" s="3">
        <f>boatTracker_working_hex[[#This Row],[Column1]]/24/3600+DATE(1970,1,1)+(-7/24)</f>
        <v>43255.764879922361</v>
      </c>
      <c r="D917">
        <v>-121.74797821</v>
      </c>
      <c r="E917">
        <v>38.537654869999997</v>
      </c>
      <c r="F917">
        <v>11500</v>
      </c>
      <c r="G917">
        <v>121</v>
      </c>
      <c r="H917" s="1" t="s">
        <v>664</v>
      </c>
      <c r="I917" s="1" t="s">
        <v>597</v>
      </c>
    </row>
    <row r="918" spans="1:9" x14ac:dyDescent="0.25">
      <c r="A918">
        <v>1528161686.1736846</v>
      </c>
      <c r="B918" s="5">
        <f>boatTracker_working_hex[[#This Row],[Time]]</f>
        <v>43255.764886269499</v>
      </c>
      <c r="C918" s="3">
        <f>boatTracker_working_hex[[#This Row],[Column1]]/24/3600+DATE(1970,1,1)+(-7/24)</f>
        <v>43255.764886269499</v>
      </c>
      <c r="D918">
        <v>-121.74797821</v>
      </c>
      <c r="E918">
        <v>38.537654869999997</v>
      </c>
      <c r="F918">
        <v>12000</v>
      </c>
      <c r="G918">
        <v>120</v>
      </c>
      <c r="H918" s="1" t="s">
        <v>664</v>
      </c>
      <c r="I918" s="1" t="s">
        <v>597</v>
      </c>
    </row>
    <row r="919" spans="1:9" x14ac:dyDescent="0.25">
      <c r="A919">
        <v>1528161686.7150216</v>
      </c>
      <c r="B919" s="5">
        <f>boatTracker_working_hex[[#This Row],[Time]]</f>
        <v>43255.764892534971</v>
      </c>
      <c r="C919" s="3">
        <f>boatTracker_working_hex[[#This Row],[Column1]]/24/3600+DATE(1970,1,1)+(-7/24)</f>
        <v>43255.764892534971</v>
      </c>
      <c r="D919">
        <v>-121.74798583</v>
      </c>
      <c r="E919">
        <v>38.537654869999997</v>
      </c>
      <c r="F919">
        <v>12000</v>
      </c>
      <c r="G919">
        <v>120</v>
      </c>
      <c r="H919" s="1" t="s">
        <v>664</v>
      </c>
      <c r="I919" s="1" t="s">
        <v>597</v>
      </c>
    </row>
    <row r="920" spans="1:9" x14ac:dyDescent="0.25">
      <c r="A920">
        <v>1528161687.259887</v>
      </c>
      <c r="B920" s="5">
        <f>boatTracker_working_hex[[#This Row],[Time]]</f>
        <v>43255.764898841291</v>
      </c>
      <c r="C920" s="3">
        <f>boatTracker_working_hex[[#This Row],[Column1]]/24/3600+DATE(1970,1,1)+(-7/24)</f>
        <v>43255.764898841291</v>
      </c>
      <c r="D920">
        <v>-121.74798583</v>
      </c>
      <c r="E920">
        <v>38.537654869999997</v>
      </c>
      <c r="F920">
        <v>12500</v>
      </c>
      <c r="G920">
        <v>120</v>
      </c>
      <c r="H920" s="1" t="s">
        <v>664</v>
      </c>
      <c r="I920" s="1" t="s">
        <v>597</v>
      </c>
    </row>
    <row r="921" spans="1:9" x14ac:dyDescent="0.25">
      <c r="A921">
        <v>1528161687.8046579</v>
      </c>
      <c r="B921" s="5">
        <f>boatTracker_working_hex[[#This Row],[Time]]</f>
        <v>43255.764905146505</v>
      </c>
      <c r="C921" s="3">
        <f>boatTracker_working_hex[[#This Row],[Column1]]/24/3600+DATE(1970,1,1)+(-7/24)</f>
        <v>43255.764905146505</v>
      </c>
      <c r="D921">
        <v>-121.74798583</v>
      </c>
      <c r="E921">
        <v>38.537651060000002</v>
      </c>
      <c r="F921">
        <v>12800</v>
      </c>
      <c r="G921">
        <v>120</v>
      </c>
      <c r="H921" s="1" t="s">
        <v>664</v>
      </c>
      <c r="I921" s="1" t="s">
        <v>597</v>
      </c>
    </row>
    <row r="922" spans="1:9" x14ac:dyDescent="0.25">
      <c r="A922">
        <v>1528161688.3493192</v>
      </c>
      <c r="B922" s="5">
        <f>boatTracker_working_hex[[#This Row],[Time]]</f>
        <v>43255.764911450453</v>
      </c>
      <c r="C922" s="3">
        <f>boatTracker_working_hex[[#This Row],[Column1]]/24/3600+DATE(1970,1,1)+(-7/24)</f>
        <v>43255.764911450453</v>
      </c>
      <c r="D922">
        <v>-121.74798583</v>
      </c>
      <c r="E922">
        <v>38.537651060000002</v>
      </c>
      <c r="F922">
        <v>12800</v>
      </c>
      <c r="G922">
        <v>120</v>
      </c>
      <c r="H922" s="1" t="s">
        <v>663</v>
      </c>
      <c r="I922" s="1" t="s">
        <v>597</v>
      </c>
    </row>
    <row r="923" spans="1:9" x14ac:dyDescent="0.25">
      <c r="A923">
        <v>1528161688.8937469</v>
      </c>
      <c r="B923" s="5">
        <f>boatTracker_working_hex[[#This Row],[Time]]</f>
        <v>43255.764917751701</v>
      </c>
      <c r="C923" s="3">
        <f>boatTracker_working_hex[[#This Row],[Column1]]/24/3600+DATE(1970,1,1)+(-7/24)</f>
        <v>43255.764917751701</v>
      </c>
      <c r="D923">
        <v>-121.74800109</v>
      </c>
      <c r="E923">
        <v>38.537651060000002</v>
      </c>
      <c r="F923">
        <v>12700</v>
      </c>
      <c r="G923">
        <v>120</v>
      </c>
      <c r="H923" s="1" t="s">
        <v>663</v>
      </c>
      <c r="I923" s="1" t="s">
        <v>597</v>
      </c>
    </row>
    <row r="924" spans="1:9" x14ac:dyDescent="0.25">
      <c r="A924">
        <v>1528161689.4387016</v>
      </c>
      <c r="B924" s="5">
        <f>boatTracker_working_hex[[#This Row],[Time]]</f>
        <v>43255.764924059047</v>
      </c>
      <c r="C924" s="3">
        <f>boatTracker_working_hex[[#This Row],[Column1]]/24/3600+DATE(1970,1,1)+(-7/24)</f>
        <v>43255.764924059047</v>
      </c>
      <c r="D924">
        <v>-121.74800109</v>
      </c>
      <c r="E924">
        <v>38.537651060000002</v>
      </c>
      <c r="F924">
        <v>12700</v>
      </c>
      <c r="G924">
        <v>119</v>
      </c>
      <c r="H924" s="1" t="s">
        <v>663</v>
      </c>
      <c r="I924" s="1" t="s">
        <v>597</v>
      </c>
    </row>
    <row r="925" spans="1:9" x14ac:dyDescent="0.25">
      <c r="A925">
        <v>1528161689.9836493</v>
      </c>
      <c r="B925" s="5">
        <f>boatTracker_working_hex[[#This Row],[Time]]</f>
        <v>43255.764930366313</v>
      </c>
      <c r="C925" s="3">
        <f>boatTracker_working_hex[[#This Row],[Column1]]/24/3600+DATE(1970,1,1)+(-7/24)</f>
        <v>43255.764930366313</v>
      </c>
      <c r="D925">
        <v>-121.74800109</v>
      </c>
      <c r="E925">
        <v>38.537651060000002</v>
      </c>
      <c r="F925">
        <v>12600</v>
      </c>
      <c r="G925">
        <v>118</v>
      </c>
      <c r="H925" s="1" t="s">
        <v>663</v>
      </c>
      <c r="I925" s="1" t="s">
        <v>597</v>
      </c>
    </row>
    <row r="926" spans="1:9" x14ac:dyDescent="0.25">
      <c r="A926">
        <v>1528161690.5289059</v>
      </c>
      <c r="B926" s="5">
        <f>boatTracker_working_hex[[#This Row],[Time]]</f>
        <v>43255.764936677158</v>
      </c>
      <c r="C926" s="3">
        <f>boatTracker_working_hex[[#This Row],[Column1]]/24/3600+DATE(1970,1,1)+(-7/24)</f>
        <v>43255.764936677158</v>
      </c>
      <c r="D926">
        <v>-121.74800109</v>
      </c>
      <c r="E926">
        <v>38.537651060000002</v>
      </c>
      <c r="F926">
        <v>12600</v>
      </c>
      <c r="G926">
        <v>117</v>
      </c>
      <c r="H926" s="1" t="s">
        <v>663</v>
      </c>
      <c r="I926" s="1" t="s">
        <v>597</v>
      </c>
    </row>
    <row r="927" spans="1:9" x14ac:dyDescent="0.25">
      <c r="A927">
        <v>1528161691.6141419</v>
      </c>
      <c r="B927" s="5">
        <f>boatTracker_working_hex[[#This Row],[Time]]</f>
        <v>43255.76494923776</v>
      </c>
      <c r="C927" s="3">
        <f>boatTracker_working_hex[[#This Row],[Column1]]/24/3600+DATE(1970,1,1)+(-7/24)</f>
        <v>43255.76494923776</v>
      </c>
      <c r="D927">
        <v>-121.74801635</v>
      </c>
      <c r="E927">
        <v>38.537651060000002</v>
      </c>
      <c r="F927">
        <v>12900</v>
      </c>
      <c r="G927">
        <v>117</v>
      </c>
      <c r="H927" s="1" t="s">
        <v>663</v>
      </c>
      <c r="I927" s="1" t="s">
        <v>673</v>
      </c>
    </row>
    <row r="928" spans="1:9" x14ac:dyDescent="0.25">
      <c r="A928">
        <v>1528161692.1589274</v>
      </c>
      <c r="B928" s="5">
        <f>boatTracker_working_hex[[#This Row],[Time]]</f>
        <v>43255.764955543142</v>
      </c>
      <c r="C928" s="3">
        <f>boatTracker_working_hex[[#This Row],[Column1]]/24/3600+DATE(1970,1,1)+(-7/24)</f>
        <v>43255.764955543142</v>
      </c>
      <c r="D928">
        <v>-121.74801635</v>
      </c>
      <c r="E928">
        <v>38.537651060000002</v>
      </c>
      <c r="F928">
        <v>11600</v>
      </c>
      <c r="G928">
        <v>117</v>
      </c>
      <c r="H928" s="1" t="s">
        <v>663</v>
      </c>
      <c r="I928" s="1" t="s">
        <v>597</v>
      </c>
    </row>
    <row r="929" spans="1:9" x14ac:dyDescent="0.25">
      <c r="A929">
        <v>1528161692.7036529</v>
      </c>
      <c r="B929" s="5">
        <f>boatTracker_working_hex[[#This Row],[Time]]</f>
        <v>43255.764961847839</v>
      </c>
      <c r="C929" s="3">
        <f>boatTracker_working_hex[[#This Row],[Column1]]/24/3600+DATE(1970,1,1)+(-7/24)</f>
        <v>43255.764961847839</v>
      </c>
      <c r="D929">
        <v>-121.74802398</v>
      </c>
      <c r="E929">
        <v>38.537647239999998</v>
      </c>
      <c r="F929">
        <v>11600</v>
      </c>
      <c r="G929">
        <v>117</v>
      </c>
      <c r="H929" s="1" t="s">
        <v>663</v>
      </c>
      <c r="I929" s="1" t="s">
        <v>597</v>
      </c>
    </row>
    <row r="930" spans="1:9" x14ac:dyDescent="0.25">
      <c r="A930">
        <v>1528161693.2483704</v>
      </c>
      <c r="B930" s="5">
        <f>boatTracker_working_hex[[#This Row],[Time]]</f>
        <v>43255.764968152442</v>
      </c>
      <c r="C930" s="3">
        <f>boatTracker_working_hex[[#This Row],[Column1]]/24/3600+DATE(1970,1,1)+(-7/24)</f>
        <v>43255.764968152442</v>
      </c>
      <c r="D930">
        <v>-121.74802398</v>
      </c>
      <c r="E930">
        <v>38.537647239999998</v>
      </c>
      <c r="F930">
        <v>7700</v>
      </c>
      <c r="G930">
        <v>120</v>
      </c>
      <c r="H930" s="1" t="s">
        <v>663</v>
      </c>
      <c r="I930" s="1" t="s">
        <v>597</v>
      </c>
    </row>
    <row r="931" spans="1:9" x14ac:dyDescent="0.25">
      <c r="A931">
        <v>1528161693.7932451</v>
      </c>
      <c r="B931" s="5">
        <f>boatTracker_working_hex[[#This Row],[Time]]</f>
        <v>43255.764974458856</v>
      </c>
      <c r="C931" s="3">
        <f>boatTracker_working_hex[[#This Row],[Column1]]/24/3600+DATE(1970,1,1)+(-7/24)</f>
        <v>43255.764974458856</v>
      </c>
      <c r="D931">
        <v>-121.74802398</v>
      </c>
      <c r="E931">
        <v>38.537643430000003</v>
      </c>
      <c r="F931">
        <v>6300</v>
      </c>
      <c r="G931">
        <v>130</v>
      </c>
      <c r="H931" s="1" t="s">
        <v>663</v>
      </c>
      <c r="I931" s="1" t="s">
        <v>597</v>
      </c>
    </row>
    <row r="932" spans="1:9" x14ac:dyDescent="0.25">
      <c r="A932">
        <v>1528161694.3380051</v>
      </c>
      <c r="B932" s="5">
        <f>boatTracker_working_hex[[#This Row],[Time]]</f>
        <v>43255.764980763946</v>
      </c>
      <c r="C932" s="3">
        <f>boatTracker_working_hex[[#This Row],[Column1]]/24/3600+DATE(1970,1,1)+(-7/24)</f>
        <v>43255.764980763946</v>
      </c>
      <c r="D932">
        <v>-121.74802398</v>
      </c>
      <c r="E932">
        <v>38.537643430000003</v>
      </c>
      <c r="F932">
        <v>6300</v>
      </c>
      <c r="G932">
        <v>151</v>
      </c>
      <c r="H932" s="1" t="s">
        <v>663</v>
      </c>
      <c r="I932" s="1" t="s">
        <v>597</v>
      </c>
    </row>
    <row r="933" spans="1:9" x14ac:dyDescent="0.25">
      <c r="A933">
        <v>1528161694.8828728</v>
      </c>
      <c r="B933" s="5">
        <f>boatTracker_working_hex[[#This Row],[Time]]</f>
        <v>43255.764987070288</v>
      </c>
      <c r="C933" s="3">
        <f>boatTracker_working_hex[[#This Row],[Column1]]/24/3600+DATE(1970,1,1)+(-7/24)</f>
        <v>43255.764987070288</v>
      </c>
      <c r="D933">
        <v>-121.74802398</v>
      </c>
      <c r="E933">
        <v>38.537639609999999</v>
      </c>
      <c r="F933">
        <v>5000</v>
      </c>
      <c r="G933">
        <v>162</v>
      </c>
      <c r="H933" s="1" t="s">
        <v>662</v>
      </c>
      <c r="I933" s="1" t="s">
        <v>597</v>
      </c>
    </row>
    <row r="934" spans="1:9" x14ac:dyDescent="0.25">
      <c r="A934">
        <v>1528161695.4281466</v>
      </c>
      <c r="B934" s="5">
        <f>boatTracker_working_hex[[#This Row],[Time]]</f>
        <v>43255.76499338133</v>
      </c>
      <c r="C934" s="3">
        <f>boatTracker_working_hex[[#This Row],[Column1]]/24/3600+DATE(1970,1,1)+(-7/24)</f>
        <v>43255.76499338133</v>
      </c>
      <c r="D934">
        <v>-121.74802398</v>
      </c>
      <c r="E934">
        <v>38.537639609999999</v>
      </c>
      <c r="F934">
        <v>5000</v>
      </c>
      <c r="G934">
        <v>162</v>
      </c>
      <c r="H934" s="1" t="s">
        <v>662</v>
      </c>
      <c r="I934" s="1" t="s">
        <v>597</v>
      </c>
    </row>
    <row r="935" spans="1:9" x14ac:dyDescent="0.25">
      <c r="A935">
        <v>1528161695.9682584</v>
      </c>
      <c r="B935" s="5">
        <f>boatTracker_working_hex[[#This Row],[Time]]</f>
        <v>43255.764999632622</v>
      </c>
      <c r="C935" s="3">
        <f>boatTracker_working_hex[[#This Row],[Column1]]/24/3600+DATE(1970,1,1)+(-7/24)</f>
        <v>43255.764999632622</v>
      </c>
      <c r="D935">
        <v>-121.74802398</v>
      </c>
      <c r="E935">
        <v>38.537639609999999</v>
      </c>
      <c r="F935">
        <v>5000</v>
      </c>
      <c r="G935">
        <v>162</v>
      </c>
      <c r="H935" s="1" t="s">
        <v>662</v>
      </c>
      <c r="I935" s="1" t="s">
        <v>597</v>
      </c>
    </row>
    <row r="936" spans="1:9" x14ac:dyDescent="0.25">
      <c r="A936">
        <v>1528161696.5128925</v>
      </c>
      <c r="B936" s="5">
        <f>boatTracker_working_hex[[#This Row],[Time]]</f>
        <v>43255.765005936257</v>
      </c>
      <c r="C936" s="3">
        <f>boatTracker_working_hex[[#This Row],[Column1]]/24/3600+DATE(1970,1,1)+(-7/24)</f>
        <v>43255.765005936257</v>
      </c>
      <c r="D936">
        <v>-121.74802398</v>
      </c>
      <c r="E936">
        <v>38.537639609999999</v>
      </c>
      <c r="F936">
        <v>4300</v>
      </c>
      <c r="G936">
        <v>163</v>
      </c>
      <c r="H936" s="1" t="s">
        <v>662</v>
      </c>
      <c r="I936" s="1" t="s">
        <v>597</v>
      </c>
    </row>
    <row r="937" spans="1:9" x14ac:dyDescent="0.25">
      <c r="A937">
        <v>1528161697.0577667</v>
      </c>
      <c r="B937" s="5">
        <f>boatTracker_working_hex[[#This Row],[Time]]</f>
        <v>43255.765012242671</v>
      </c>
      <c r="C937" s="3">
        <f>boatTracker_working_hex[[#This Row],[Column1]]/24/3600+DATE(1970,1,1)+(-7/24)</f>
        <v>43255.765012242671</v>
      </c>
      <c r="D937">
        <v>-121.74802398</v>
      </c>
      <c r="E937">
        <v>38.537635799999997</v>
      </c>
      <c r="F937">
        <v>4100</v>
      </c>
      <c r="G937">
        <v>164</v>
      </c>
      <c r="H937" s="1" t="s">
        <v>662</v>
      </c>
      <c r="I937" s="1" t="s">
        <v>597</v>
      </c>
    </row>
    <row r="938" spans="1:9" x14ac:dyDescent="0.25">
      <c r="A938">
        <v>1528161697.6025443</v>
      </c>
      <c r="B938" s="5">
        <f>boatTracker_working_hex[[#This Row],[Time]]</f>
        <v>43255.765018547965</v>
      </c>
      <c r="C938" s="3">
        <f>boatTracker_working_hex[[#This Row],[Column1]]/24/3600+DATE(1970,1,1)+(-7/24)</f>
        <v>43255.765018547965</v>
      </c>
      <c r="D938">
        <v>-121.74802398</v>
      </c>
      <c r="E938">
        <v>38.53763198</v>
      </c>
      <c r="F938">
        <v>4100</v>
      </c>
      <c r="G938">
        <v>166</v>
      </c>
      <c r="H938" s="1" t="s">
        <v>663</v>
      </c>
      <c r="I938" s="1" t="s">
        <v>597</v>
      </c>
    </row>
    <row r="939" spans="1:9" x14ac:dyDescent="0.25">
      <c r="A939">
        <v>1528161698.1471837</v>
      </c>
      <c r="B939" s="5">
        <f>boatTracker_working_hex[[#This Row],[Time]]</f>
        <v>43255.765024851666</v>
      </c>
      <c r="C939" s="3">
        <f>boatTracker_working_hex[[#This Row],[Column1]]/24/3600+DATE(1970,1,1)+(-7/24)</f>
        <v>43255.765024851666</v>
      </c>
      <c r="D939">
        <v>-121.74802398</v>
      </c>
      <c r="E939">
        <v>38.53763198</v>
      </c>
      <c r="F939">
        <v>3700</v>
      </c>
      <c r="G939">
        <v>165</v>
      </c>
      <c r="H939" s="1" t="s">
        <v>663</v>
      </c>
      <c r="I939" s="1" t="s">
        <v>597</v>
      </c>
    </row>
    <row r="940" spans="1:9" x14ac:dyDescent="0.25">
      <c r="A940">
        <v>1528161698.6920056</v>
      </c>
      <c r="B940" s="5">
        <f>boatTracker_working_hex[[#This Row],[Time]]</f>
        <v>43255.765031157476</v>
      </c>
      <c r="C940" s="3">
        <f>boatTracker_working_hex[[#This Row],[Column1]]/24/3600+DATE(1970,1,1)+(-7/24)</f>
        <v>43255.765031157476</v>
      </c>
      <c r="D940">
        <v>-121.74802398</v>
      </c>
      <c r="E940">
        <v>38.53763198</v>
      </c>
      <c r="F940">
        <v>3700</v>
      </c>
      <c r="G940">
        <v>165</v>
      </c>
      <c r="H940" s="1" t="s">
        <v>663</v>
      </c>
      <c r="I940" s="1" t="s">
        <v>597</v>
      </c>
    </row>
    <row r="941" spans="1:9" x14ac:dyDescent="0.25">
      <c r="A941">
        <v>1528161699.2368588</v>
      </c>
      <c r="B941" s="5">
        <f>boatTracker_working_hex[[#This Row],[Time]]</f>
        <v>43255.765037463651</v>
      </c>
      <c r="C941" s="3">
        <f>boatTracker_working_hex[[#This Row],[Column1]]/24/3600+DATE(1970,1,1)+(-7/24)</f>
        <v>43255.765037463651</v>
      </c>
      <c r="D941">
        <v>-121.74802398</v>
      </c>
      <c r="E941">
        <v>38.53763198</v>
      </c>
      <c r="F941">
        <v>3400</v>
      </c>
      <c r="G941">
        <v>165</v>
      </c>
      <c r="H941" s="1" t="s">
        <v>663</v>
      </c>
      <c r="I941" s="1" t="s">
        <v>597</v>
      </c>
    </row>
    <row r="942" spans="1:9" x14ac:dyDescent="0.25">
      <c r="A942">
        <v>1528161699.7815733</v>
      </c>
      <c r="B942" s="5">
        <f>boatTracker_working_hex[[#This Row],[Time]]</f>
        <v>43255.76504376821</v>
      </c>
      <c r="C942" s="3">
        <f>boatTracker_working_hex[[#This Row],[Column1]]/24/3600+DATE(1970,1,1)+(-7/24)</f>
        <v>43255.76504376821</v>
      </c>
      <c r="D942">
        <v>-121.74802398</v>
      </c>
      <c r="E942">
        <v>38.53763198</v>
      </c>
      <c r="F942">
        <v>2600</v>
      </c>
      <c r="G942">
        <v>165</v>
      </c>
      <c r="H942" s="1" t="s">
        <v>663</v>
      </c>
      <c r="I942" s="1" t="s">
        <v>597</v>
      </c>
    </row>
    <row r="943" spans="1:9" x14ac:dyDescent="0.25">
      <c r="A943">
        <v>1528161700.326596</v>
      </c>
      <c r="B943" s="5">
        <f>boatTracker_working_hex[[#This Row],[Time]]</f>
        <v>43255.765050076348</v>
      </c>
      <c r="C943" s="3">
        <f>boatTracker_working_hex[[#This Row],[Column1]]/24/3600+DATE(1970,1,1)+(-7/24)</f>
        <v>43255.765050076348</v>
      </c>
      <c r="D943">
        <v>-121.74802398</v>
      </c>
      <c r="E943">
        <v>38.53763198</v>
      </c>
      <c r="F943">
        <v>2600</v>
      </c>
      <c r="G943">
        <v>165</v>
      </c>
      <c r="H943" s="1" t="s">
        <v>663</v>
      </c>
      <c r="I943" s="1" t="s">
        <v>597</v>
      </c>
    </row>
    <row r="944" spans="1:9" x14ac:dyDescent="0.25">
      <c r="A944">
        <v>1528161700.8679259</v>
      </c>
      <c r="B944" s="5">
        <f>boatTracker_working_hex[[#This Row],[Time]]</f>
        <v>43255.765056341734</v>
      </c>
      <c r="C944" s="3">
        <f>boatTracker_working_hex[[#This Row],[Column1]]/24/3600+DATE(1970,1,1)+(-7/24)</f>
        <v>43255.765056341734</v>
      </c>
      <c r="D944">
        <v>-121.74801635</v>
      </c>
      <c r="E944">
        <v>38.53763198</v>
      </c>
      <c r="F944">
        <v>2600</v>
      </c>
      <c r="G944">
        <v>165</v>
      </c>
      <c r="H944" s="1" t="s">
        <v>663</v>
      </c>
      <c r="I944" s="1" t="s">
        <v>597</v>
      </c>
    </row>
    <row r="945" spans="1:9" x14ac:dyDescent="0.25">
      <c r="A945">
        <v>1528161701.4127645</v>
      </c>
      <c r="B945" s="5">
        <f>boatTracker_working_hex[[#This Row],[Time]]</f>
        <v>43255.765062647741</v>
      </c>
      <c r="C945" s="3">
        <f>boatTracker_working_hex[[#This Row],[Column1]]/24/3600+DATE(1970,1,1)+(-7/24)</f>
        <v>43255.765062647741</v>
      </c>
      <c r="D945">
        <v>-121.74801635</v>
      </c>
      <c r="E945">
        <v>38.53763198</v>
      </c>
      <c r="F945">
        <v>2300</v>
      </c>
      <c r="G945">
        <v>164</v>
      </c>
      <c r="H945" s="1" t="s">
        <v>663</v>
      </c>
      <c r="I945" s="1" t="s">
        <v>597</v>
      </c>
    </row>
    <row r="946" spans="1:9" x14ac:dyDescent="0.25">
      <c r="A946">
        <v>1528161701.9575219</v>
      </c>
      <c r="B946" s="5">
        <f>boatTracker_working_hex[[#This Row],[Time]]</f>
        <v>43255.765068952802</v>
      </c>
      <c r="C946" s="3">
        <f>boatTracker_working_hex[[#This Row],[Column1]]/24/3600+DATE(1970,1,1)+(-7/24)</f>
        <v>43255.765068952802</v>
      </c>
      <c r="D946">
        <v>-121.74801635</v>
      </c>
      <c r="E946">
        <v>38.537628169999998</v>
      </c>
      <c r="F946">
        <v>2400</v>
      </c>
      <c r="G946">
        <v>163</v>
      </c>
      <c r="H946" s="1" t="s">
        <v>663</v>
      </c>
      <c r="I946" s="1" t="s">
        <v>597</v>
      </c>
    </row>
    <row r="947" spans="1:9" x14ac:dyDescent="0.25">
      <c r="A947">
        <v>1528161702.502233</v>
      </c>
      <c r="B947" s="5">
        <f>boatTracker_working_hex[[#This Row],[Time]]</f>
        <v>43255.765075257332</v>
      </c>
      <c r="C947" s="3">
        <f>boatTracker_working_hex[[#This Row],[Column1]]/24/3600+DATE(1970,1,1)+(-7/24)</f>
        <v>43255.765075257332</v>
      </c>
      <c r="D947">
        <v>-121.74801635</v>
      </c>
      <c r="E947">
        <v>38.537628169999998</v>
      </c>
      <c r="F947">
        <v>2400</v>
      </c>
      <c r="G947">
        <v>163</v>
      </c>
      <c r="H947" s="1" t="s">
        <v>663</v>
      </c>
      <c r="I947" s="1" t="s">
        <v>597</v>
      </c>
    </row>
    <row r="948" spans="1:9" x14ac:dyDescent="0.25">
      <c r="A948">
        <v>1528161703.0470021</v>
      </c>
      <c r="B948" s="5">
        <f>boatTracker_working_hex[[#This Row],[Time]]</f>
        <v>43255.765081562531</v>
      </c>
      <c r="C948" s="3">
        <f>boatTracker_working_hex[[#This Row],[Column1]]/24/3600+DATE(1970,1,1)+(-7/24)</f>
        <v>43255.765081562531</v>
      </c>
      <c r="D948">
        <v>-121.74801635</v>
      </c>
      <c r="E948">
        <v>38.537628169999998</v>
      </c>
      <c r="F948">
        <v>2400</v>
      </c>
      <c r="G948">
        <v>163</v>
      </c>
      <c r="H948" s="1" t="s">
        <v>663</v>
      </c>
      <c r="I948" s="1" t="s">
        <v>597</v>
      </c>
    </row>
    <row r="949" spans="1:9" x14ac:dyDescent="0.25">
      <c r="A949">
        <v>1528161703.5918279</v>
      </c>
      <c r="B949" s="5">
        <f>boatTracker_working_hex[[#This Row],[Time]]</f>
        <v>43255.765087868385</v>
      </c>
      <c r="C949" s="3">
        <f>boatTracker_working_hex[[#This Row],[Column1]]/24/3600+DATE(1970,1,1)+(-7/24)</f>
        <v>43255.765087868385</v>
      </c>
      <c r="D949">
        <v>-121.74801635</v>
      </c>
      <c r="E949">
        <v>38.537628169999998</v>
      </c>
      <c r="F949">
        <v>2400</v>
      </c>
      <c r="G949">
        <v>163</v>
      </c>
      <c r="H949" s="1" t="s">
        <v>662</v>
      </c>
      <c r="I949" s="1" t="s">
        <v>597</v>
      </c>
    </row>
    <row r="950" spans="1:9" x14ac:dyDescent="0.25">
      <c r="A950">
        <v>1528161704.1365106</v>
      </c>
      <c r="B950" s="5">
        <f>boatTracker_working_hex[[#This Row],[Time]]</f>
        <v>43255.765094172581</v>
      </c>
      <c r="C950" s="3">
        <f>boatTracker_working_hex[[#This Row],[Column1]]/24/3600+DATE(1970,1,1)+(-7/24)</f>
        <v>43255.765094172581</v>
      </c>
      <c r="D950">
        <v>-121.74801635</v>
      </c>
      <c r="E950">
        <v>38.537628169999998</v>
      </c>
      <c r="F950">
        <v>2500</v>
      </c>
      <c r="G950">
        <v>163</v>
      </c>
      <c r="H950" s="1" t="s">
        <v>662</v>
      </c>
      <c r="I950" s="1" t="s">
        <v>597</v>
      </c>
    </row>
    <row r="951" spans="1:9" x14ac:dyDescent="0.25">
      <c r="A951">
        <v>1528161704.6814024</v>
      </c>
      <c r="B951" s="5">
        <f>boatTracker_working_hex[[#This Row],[Time]]</f>
        <v>43255.765100479191</v>
      </c>
      <c r="C951" s="3">
        <f>boatTracker_working_hex[[#This Row],[Column1]]/24/3600+DATE(1970,1,1)+(-7/24)</f>
        <v>43255.765100479191</v>
      </c>
      <c r="D951">
        <v>-121.74801635</v>
      </c>
      <c r="E951">
        <v>38.537628169999998</v>
      </c>
      <c r="F951">
        <v>2500</v>
      </c>
      <c r="G951">
        <v>163</v>
      </c>
      <c r="H951" s="1" t="s">
        <v>662</v>
      </c>
      <c r="I951" s="1" t="s">
        <v>597</v>
      </c>
    </row>
    <row r="952" spans="1:9" x14ac:dyDescent="0.25">
      <c r="A952">
        <v>1528161705.2262661</v>
      </c>
      <c r="B952" s="5">
        <f>boatTracker_working_hex[[#This Row],[Time]]</f>
        <v>43255.765106785489</v>
      </c>
      <c r="C952" s="3">
        <f>boatTracker_working_hex[[#This Row],[Column1]]/24/3600+DATE(1970,1,1)+(-7/24)</f>
        <v>43255.765106785489</v>
      </c>
      <c r="D952">
        <v>-121.74801635</v>
      </c>
      <c r="E952">
        <v>38.537628169999998</v>
      </c>
      <c r="F952">
        <v>2800</v>
      </c>
      <c r="G952">
        <v>163</v>
      </c>
      <c r="H952" s="1" t="s">
        <v>662</v>
      </c>
      <c r="I952" s="1" t="s">
        <v>597</v>
      </c>
    </row>
    <row r="953" spans="1:9" x14ac:dyDescent="0.25">
      <c r="A953">
        <v>1528161705.7700593</v>
      </c>
      <c r="B953" s="5">
        <f>boatTracker_working_hex[[#This Row],[Time]]</f>
        <v>43255.765113079389</v>
      </c>
      <c r="C953" s="3">
        <f>boatTracker_working_hex[[#This Row],[Column1]]/24/3600+DATE(1970,1,1)+(-7/24)</f>
        <v>43255.765113079389</v>
      </c>
      <c r="D953">
        <v>-121.74801635</v>
      </c>
      <c r="E953">
        <v>38.537624350000002</v>
      </c>
      <c r="F953">
        <v>2800</v>
      </c>
      <c r="G953">
        <v>155</v>
      </c>
      <c r="H953" s="1" t="s">
        <v>662</v>
      </c>
      <c r="I953" s="1" t="s">
        <v>597</v>
      </c>
    </row>
    <row r="954" spans="1:9" x14ac:dyDescent="0.25">
      <c r="A954">
        <v>1528161706.3113892</v>
      </c>
      <c r="B954" s="5">
        <f>boatTracker_working_hex[[#This Row],[Time]]</f>
        <v>43255.765119344789</v>
      </c>
      <c r="C954" s="3">
        <f>boatTracker_working_hex[[#This Row],[Column1]]/24/3600+DATE(1970,1,1)+(-7/24)</f>
        <v>43255.765119344789</v>
      </c>
      <c r="D954">
        <v>-121.74801635</v>
      </c>
      <c r="E954">
        <v>38.537624350000002</v>
      </c>
      <c r="F954">
        <v>3100</v>
      </c>
      <c r="G954">
        <v>151</v>
      </c>
      <c r="H954" s="1" t="s">
        <v>662</v>
      </c>
      <c r="I954" s="1" t="s">
        <v>597</v>
      </c>
    </row>
    <row r="955" spans="1:9" x14ac:dyDescent="0.25">
      <c r="A955">
        <v>1528161706.8562367</v>
      </c>
      <c r="B955" s="5">
        <f>boatTracker_working_hex[[#This Row],[Time]]</f>
        <v>43255.765125650891</v>
      </c>
      <c r="C955" s="3">
        <f>boatTracker_working_hex[[#This Row],[Column1]]/24/3600+DATE(1970,1,1)+(-7/24)</f>
        <v>43255.765125650891</v>
      </c>
      <c r="D955">
        <v>-121.74801635</v>
      </c>
      <c r="E955">
        <v>38.537624350000002</v>
      </c>
      <c r="F955">
        <v>4000</v>
      </c>
      <c r="G955">
        <v>152</v>
      </c>
      <c r="H955" s="1" t="s">
        <v>661</v>
      </c>
      <c r="I955" s="1" t="s">
        <v>597</v>
      </c>
    </row>
    <row r="956" spans="1:9" x14ac:dyDescent="0.25">
      <c r="A956">
        <v>1528161707.4013784</v>
      </c>
      <c r="B956" s="5">
        <f>boatTracker_working_hex[[#This Row],[Time]]</f>
        <v>43255.765131960397</v>
      </c>
      <c r="C956" s="3">
        <f>boatTracker_working_hex[[#This Row],[Column1]]/24/3600+DATE(1970,1,1)+(-7/24)</f>
        <v>43255.765131960397</v>
      </c>
      <c r="D956">
        <v>-121.74801635</v>
      </c>
      <c r="E956">
        <v>38.537624350000002</v>
      </c>
      <c r="F956">
        <v>4000</v>
      </c>
      <c r="G956">
        <v>151</v>
      </c>
      <c r="H956" s="1" t="s">
        <v>661</v>
      </c>
      <c r="I956" s="1" t="s">
        <v>597</v>
      </c>
    </row>
    <row r="957" spans="1:9" x14ac:dyDescent="0.25">
      <c r="A957">
        <v>1528161707.9461346</v>
      </c>
      <c r="B957" s="5">
        <f>boatTracker_working_hex[[#This Row],[Time]]</f>
        <v>43255.765138265451</v>
      </c>
      <c r="C957" s="3">
        <f>boatTracker_working_hex[[#This Row],[Column1]]/24/3600+DATE(1970,1,1)+(-7/24)</f>
        <v>43255.765138265451</v>
      </c>
      <c r="D957">
        <v>-121.74801635</v>
      </c>
      <c r="E957">
        <v>38.537624350000002</v>
      </c>
      <c r="F957">
        <v>4200</v>
      </c>
      <c r="G957">
        <v>152</v>
      </c>
      <c r="H957" s="1" t="s">
        <v>661</v>
      </c>
      <c r="I957" s="1" t="s">
        <v>597</v>
      </c>
    </row>
    <row r="958" spans="1:9" x14ac:dyDescent="0.25">
      <c r="A958">
        <v>1528161708.4909325</v>
      </c>
      <c r="B958" s="5">
        <f>boatTracker_working_hex[[#This Row],[Time]]</f>
        <v>43255.765144570978</v>
      </c>
      <c r="C958" s="3">
        <f>boatTracker_working_hex[[#This Row],[Column1]]/24/3600+DATE(1970,1,1)+(-7/24)</f>
        <v>43255.765144570978</v>
      </c>
      <c r="D958">
        <v>-121.74801635</v>
      </c>
      <c r="E958">
        <v>38.537624350000002</v>
      </c>
      <c r="F958">
        <v>4200</v>
      </c>
      <c r="G958">
        <v>152</v>
      </c>
      <c r="H958" s="1" t="s">
        <v>661</v>
      </c>
      <c r="I958" s="1" t="s">
        <v>597</v>
      </c>
    </row>
    <row r="959" spans="1:9" x14ac:dyDescent="0.25">
      <c r="A959">
        <v>1528161709.0358129</v>
      </c>
      <c r="B959" s="5">
        <f>boatTracker_working_hex[[#This Row],[Time]]</f>
        <v>43255.765150877465</v>
      </c>
      <c r="C959" s="3">
        <f>boatTracker_working_hex[[#This Row],[Column1]]/24/3600+DATE(1970,1,1)+(-7/24)</f>
        <v>43255.765150877465</v>
      </c>
      <c r="D959">
        <v>-121.74801635</v>
      </c>
      <c r="E959">
        <v>38.537620539999999</v>
      </c>
      <c r="F959">
        <v>3600</v>
      </c>
      <c r="G959">
        <v>152</v>
      </c>
      <c r="H959" s="1" t="s">
        <v>661</v>
      </c>
      <c r="I959" s="1" t="s">
        <v>597</v>
      </c>
    </row>
    <row r="960" spans="1:9" x14ac:dyDescent="0.25">
      <c r="A960">
        <v>1528161709.5805435</v>
      </c>
      <c r="B960" s="5">
        <f>boatTracker_working_hex[[#This Row],[Time]]</f>
        <v>43255.765157182221</v>
      </c>
      <c r="C960" s="3">
        <f>boatTracker_working_hex[[#This Row],[Column1]]/24/3600+DATE(1970,1,1)+(-7/24)</f>
        <v>43255.765157182221</v>
      </c>
      <c r="D960">
        <v>-121.74801635</v>
      </c>
      <c r="E960">
        <v>38.537620539999999</v>
      </c>
      <c r="F960">
        <v>3600</v>
      </c>
      <c r="G960">
        <v>144</v>
      </c>
      <c r="H960" s="1" t="s">
        <v>661</v>
      </c>
      <c r="I960" s="1" t="s">
        <v>597</v>
      </c>
    </row>
    <row r="961" spans="1:9" x14ac:dyDescent="0.25">
      <c r="A961">
        <v>1528161710.1253467</v>
      </c>
      <c r="B961" s="5">
        <f>boatTracker_working_hex[[#This Row],[Time]]</f>
        <v>43255.765163487806</v>
      </c>
      <c r="C961" s="3">
        <f>boatTracker_working_hex[[#This Row],[Column1]]/24/3600+DATE(1970,1,1)+(-7/24)</f>
        <v>43255.765163487806</v>
      </c>
      <c r="D961">
        <v>-121.74801635</v>
      </c>
      <c r="E961">
        <v>38.537616720000003</v>
      </c>
      <c r="F961">
        <v>3200</v>
      </c>
      <c r="G961">
        <v>127</v>
      </c>
      <c r="H961" s="1" t="s">
        <v>662</v>
      </c>
      <c r="I961" s="1" t="s">
        <v>597</v>
      </c>
    </row>
    <row r="962" spans="1:9" x14ac:dyDescent="0.25">
      <c r="A962">
        <v>1528161710.670119</v>
      </c>
      <c r="B962" s="5">
        <f>boatTracker_working_hex[[#This Row],[Time]]</f>
        <v>43255.765169793049</v>
      </c>
      <c r="C962" s="3">
        <f>boatTracker_working_hex[[#This Row],[Column1]]/24/3600+DATE(1970,1,1)+(-7/24)</f>
        <v>43255.765169793049</v>
      </c>
      <c r="D962">
        <v>-121.74801635</v>
      </c>
      <c r="E962">
        <v>38.537616720000003</v>
      </c>
      <c r="F962">
        <v>3200</v>
      </c>
      <c r="G962">
        <v>125</v>
      </c>
      <c r="H962" s="1" t="s">
        <v>662</v>
      </c>
      <c r="I962" s="1" t="s">
        <v>597</v>
      </c>
    </row>
    <row r="963" spans="1:9" x14ac:dyDescent="0.25">
      <c r="A963">
        <v>1528161711.214251</v>
      </c>
      <c r="B963" s="5">
        <f>boatTracker_working_hex[[#This Row],[Time]]</f>
        <v>43255.76517609087</v>
      </c>
      <c r="C963" s="3">
        <f>boatTracker_working_hex[[#This Row],[Column1]]/24/3600+DATE(1970,1,1)+(-7/24)</f>
        <v>43255.76517609087</v>
      </c>
      <c r="D963">
        <v>-121.74801635</v>
      </c>
      <c r="E963">
        <v>38.537616720000003</v>
      </c>
      <c r="F963">
        <v>3400</v>
      </c>
      <c r="G963">
        <v>124</v>
      </c>
      <c r="H963" s="1" t="s">
        <v>662</v>
      </c>
      <c r="I963" s="1" t="s">
        <v>597</v>
      </c>
    </row>
    <row r="964" spans="1:9" x14ac:dyDescent="0.25">
      <c r="A964">
        <v>1528161711.7553082</v>
      </c>
      <c r="B964" s="5">
        <f>boatTracker_working_hex[[#This Row],[Time]]</f>
        <v>43255.765182353105</v>
      </c>
      <c r="C964" s="3">
        <f>boatTracker_working_hex[[#This Row],[Column1]]/24/3600+DATE(1970,1,1)+(-7/24)</f>
        <v>43255.765182353105</v>
      </c>
      <c r="D964">
        <v>-121.74801635</v>
      </c>
      <c r="E964">
        <v>38.537616720000003</v>
      </c>
      <c r="F964">
        <v>3400</v>
      </c>
      <c r="G964">
        <v>120</v>
      </c>
      <c r="H964" s="1" t="s">
        <v>662</v>
      </c>
      <c r="I964" s="1" t="s">
        <v>597</v>
      </c>
    </row>
    <row r="965" spans="1:9" x14ac:dyDescent="0.25">
      <c r="A965">
        <v>1528161712.3038135</v>
      </c>
      <c r="B965" s="5">
        <f>boatTracker_working_hex[[#This Row],[Time]]</f>
        <v>43255.765188701545</v>
      </c>
      <c r="C965" s="3">
        <f>boatTracker_working_hex[[#This Row],[Column1]]/24/3600+DATE(1970,1,1)+(-7/24)</f>
        <v>43255.765188701545</v>
      </c>
      <c r="D965">
        <v>-121.74801635</v>
      </c>
      <c r="E965">
        <v>38.537616720000003</v>
      </c>
      <c r="F965">
        <v>4100</v>
      </c>
      <c r="G965">
        <v>119</v>
      </c>
      <c r="H965" s="1" t="s">
        <v>662</v>
      </c>
      <c r="I965" s="1" t="s">
        <v>597</v>
      </c>
    </row>
    <row r="966" spans="1:9" x14ac:dyDescent="0.25">
      <c r="A966">
        <v>1528161712.8451321</v>
      </c>
      <c r="B966" s="5">
        <f>boatTracker_working_hex[[#This Row],[Time]]</f>
        <v>43255.765194966814</v>
      </c>
      <c r="C966" s="3">
        <f>boatTracker_working_hex[[#This Row],[Column1]]/24/3600+DATE(1970,1,1)+(-7/24)</f>
        <v>43255.765194966814</v>
      </c>
      <c r="D966">
        <v>-121.74801635</v>
      </c>
      <c r="E966">
        <v>38.537616720000003</v>
      </c>
      <c r="F966">
        <v>6100</v>
      </c>
      <c r="G966">
        <v>120</v>
      </c>
      <c r="H966" s="1" t="s">
        <v>661</v>
      </c>
      <c r="I966" s="1" t="s">
        <v>597</v>
      </c>
    </row>
    <row r="967" spans="1:9" x14ac:dyDescent="0.25">
      <c r="A967">
        <v>1528161713.3897443</v>
      </c>
      <c r="B967" s="5">
        <f>boatTracker_working_hex[[#This Row],[Time]]</f>
        <v>43255.765201270195</v>
      </c>
      <c r="C967" s="3">
        <f>boatTracker_working_hex[[#This Row],[Column1]]/24/3600+DATE(1970,1,1)+(-7/24)</f>
        <v>43255.765201270195</v>
      </c>
      <c r="D967">
        <v>-121.74801635</v>
      </c>
      <c r="E967">
        <v>38.537616720000003</v>
      </c>
      <c r="F967">
        <v>6100</v>
      </c>
      <c r="G967">
        <v>144</v>
      </c>
      <c r="H967" s="1" t="s">
        <v>661</v>
      </c>
      <c r="I967" s="1" t="s">
        <v>597</v>
      </c>
    </row>
    <row r="968" spans="1:9" x14ac:dyDescent="0.25">
      <c r="A968">
        <v>1528161713.9345875</v>
      </c>
      <c r="B968" s="5">
        <f>boatTracker_working_hex[[#This Row],[Time]]</f>
        <v>43255.765207576245</v>
      </c>
      <c r="C968" s="3">
        <f>boatTracker_working_hex[[#This Row],[Column1]]/24/3600+DATE(1970,1,1)+(-7/24)</f>
        <v>43255.765207576245</v>
      </c>
      <c r="D968">
        <v>-121.74802398</v>
      </c>
      <c r="E968">
        <v>38.53761291</v>
      </c>
      <c r="F968">
        <v>8000</v>
      </c>
      <c r="G968">
        <v>141</v>
      </c>
      <c r="H968" s="1" t="s">
        <v>661</v>
      </c>
      <c r="I968" s="1" t="s">
        <v>597</v>
      </c>
    </row>
    <row r="969" spans="1:9" x14ac:dyDescent="0.25">
      <c r="A969">
        <v>1528161714.4794641</v>
      </c>
      <c r="B969" s="5">
        <f>boatTracker_working_hex[[#This Row],[Time]]</f>
        <v>43255.765213882689</v>
      </c>
      <c r="C969" s="3">
        <f>boatTracker_working_hex[[#This Row],[Column1]]/24/3600+DATE(1970,1,1)+(-7/24)</f>
        <v>43255.765213882689</v>
      </c>
      <c r="D969">
        <v>-121.74802398</v>
      </c>
      <c r="E969">
        <v>38.53761291</v>
      </c>
      <c r="F969">
        <v>8000</v>
      </c>
      <c r="G969">
        <v>140</v>
      </c>
      <c r="H969" s="1" t="s">
        <v>661</v>
      </c>
      <c r="I969" s="1" t="s">
        <v>597</v>
      </c>
    </row>
    <row r="970" spans="1:9" x14ac:dyDescent="0.25">
      <c r="A970">
        <v>1528161715.0243685</v>
      </c>
      <c r="B970" s="5">
        <f>boatTracker_working_hex[[#This Row],[Time]]</f>
        <v>43255.765220189453</v>
      </c>
      <c r="C970" s="3">
        <f>boatTracker_working_hex[[#This Row],[Column1]]/24/3600+DATE(1970,1,1)+(-7/24)</f>
        <v>43255.765220189453</v>
      </c>
      <c r="D970">
        <v>-121.74803161</v>
      </c>
      <c r="E970">
        <v>38.53761291</v>
      </c>
      <c r="F970">
        <v>8700</v>
      </c>
      <c r="G970">
        <v>145</v>
      </c>
      <c r="H970" s="1" t="s">
        <v>661</v>
      </c>
      <c r="I970" s="1" t="s">
        <v>597</v>
      </c>
    </row>
    <row r="971" spans="1:9" x14ac:dyDescent="0.25">
      <c r="A971">
        <v>1528161715.5686862</v>
      </c>
      <c r="B971" s="5">
        <f>boatTracker_working_hex[[#This Row],[Time]]</f>
        <v>43255.76522648942</v>
      </c>
      <c r="C971" s="3">
        <f>boatTracker_working_hex[[#This Row],[Column1]]/24/3600+DATE(1970,1,1)+(-7/24)</f>
        <v>43255.76522648942</v>
      </c>
      <c r="D971">
        <v>-121.74803161</v>
      </c>
      <c r="E971">
        <v>38.53761291</v>
      </c>
      <c r="F971">
        <v>8700</v>
      </c>
      <c r="G971">
        <v>143</v>
      </c>
      <c r="H971" s="1" t="s">
        <v>661</v>
      </c>
      <c r="I971" s="1" t="s">
        <v>597</v>
      </c>
    </row>
    <row r="972" spans="1:9" x14ac:dyDescent="0.25">
      <c r="A972">
        <v>1528161716.1138887</v>
      </c>
      <c r="B972" s="5">
        <f>boatTracker_working_hex[[#This Row],[Time]]</f>
        <v>43255.76523279964</v>
      </c>
      <c r="C972" s="3">
        <f>boatTracker_working_hex[[#This Row],[Column1]]/24/3600+DATE(1970,1,1)+(-7/24)</f>
        <v>43255.76523279964</v>
      </c>
      <c r="D972">
        <v>-121.74803161</v>
      </c>
      <c r="E972">
        <v>38.537609099999997</v>
      </c>
      <c r="F972">
        <v>8700</v>
      </c>
      <c r="G972">
        <v>132</v>
      </c>
      <c r="H972" s="1" t="s">
        <v>664</v>
      </c>
      <c r="I972" s="1" t="s">
        <v>597</v>
      </c>
    </row>
    <row r="973" spans="1:9" x14ac:dyDescent="0.25">
      <c r="A973">
        <v>1528161716.6539493</v>
      </c>
      <c r="B973" s="5">
        <f>boatTracker_working_hex[[#This Row],[Time]]</f>
        <v>43255.765239050343</v>
      </c>
      <c r="C973" s="3">
        <f>boatTracker_working_hex[[#This Row],[Column1]]/24/3600+DATE(1970,1,1)+(-7/24)</f>
        <v>43255.765239050343</v>
      </c>
      <c r="D973">
        <v>-121.74803161</v>
      </c>
      <c r="E973">
        <v>38.537605280000001</v>
      </c>
      <c r="F973">
        <v>8700</v>
      </c>
      <c r="G973">
        <v>137</v>
      </c>
      <c r="H973" s="1" t="s">
        <v>664</v>
      </c>
      <c r="I973" s="1" t="s">
        <v>597</v>
      </c>
    </row>
    <row r="974" spans="1:9" x14ac:dyDescent="0.25">
      <c r="A974">
        <v>1528161717.2024798</v>
      </c>
      <c r="B974" s="5">
        <f>boatTracker_working_hex[[#This Row],[Time]]</f>
        <v>43255.765245399074</v>
      </c>
      <c r="C974" s="3">
        <f>boatTracker_working_hex[[#This Row],[Column1]]/24/3600+DATE(1970,1,1)+(-7/24)</f>
        <v>43255.765245399074</v>
      </c>
      <c r="D974">
        <v>-121.74803161</v>
      </c>
      <c r="E974">
        <v>38.537605280000001</v>
      </c>
      <c r="F974">
        <v>8500</v>
      </c>
      <c r="G974">
        <v>143</v>
      </c>
      <c r="H974" s="1" t="s">
        <v>664</v>
      </c>
      <c r="I974" s="1" t="s">
        <v>597</v>
      </c>
    </row>
    <row r="975" spans="1:9" x14ac:dyDescent="0.25">
      <c r="A975">
        <v>1528161717.7444191</v>
      </c>
      <c r="B975" s="5">
        <f>boatTracker_working_hex[[#This Row],[Time]]</f>
        <v>43255.765251671524</v>
      </c>
      <c r="C975" s="3">
        <f>boatTracker_working_hex[[#This Row],[Column1]]/24/3600+DATE(1970,1,1)+(-7/24)</f>
        <v>43255.765251671524</v>
      </c>
      <c r="D975">
        <v>-121.74803924</v>
      </c>
      <c r="E975">
        <v>38.537601469999998</v>
      </c>
      <c r="F975">
        <v>8500</v>
      </c>
      <c r="G975">
        <v>136</v>
      </c>
      <c r="H975" s="1" t="s">
        <v>664</v>
      </c>
      <c r="I975" s="1" t="s">
        <v>597</v>
      </c>
    </row>
    <row r="976" spans="1:9" x14ac:dyDescent="0.25">
      <c r="A976">
        <v>1528161718.2891524</v>
      </c>
      <c r="B976" s="5">
        <f>boatTracker_working_hex[[#This Row],[Time]]</f>
        <v>43255.765257976302</v>
      </c>
      <c r="C976" s="3">
        <f>boatTracker_working_hex[[#This Row],[Column1]]/24/3600+DATE(1970,1,1)+(-7/24)</f>
        <v>43255.765257976302</v>
      </c>
      <c r="D976">
        <v>-121.74803924</v>
      </c>
      <c r="E976">
        <v>38.537601469999998</v>
      </c>
      <c r="F976">
        <v>9800</v>
      </c>
      <c r="G976">
        <v>135</v>
      </c>
      <c r="H976" s="1" t="s">
        <v>664</v>
      </c>
      <c r="I976" s="1" t="s">
        <v>597</v>
      </c>
    </row>
    <row r="977" spans="1:9" x14ac:dyDescent="0.25">
      <c r="A977">
        <v>1528161718.8377631</v>
      </c>
      <c r="B977" s="5">
        <f>boatTracker_working_hex[[#This Row],[Time]]</f>
        <v>43255.765264325964</v>
      </c>
      <c r="C977" s="3">
        <f>boatTracker_working_hex[[#This Row],[Column1]]/24/3600+DATE(1970,1,1)+(-7/24)</f>
        <v>43255.765264325964</v>
      </c>
      <c r="D977">
        <v>-121.74803924</v>
      </c>
      <c r="E977">
        <v>38.537597650000002</v>
      </c>
      <c r="F977">
        <v>10600</v>
      </c>
      <c r="G977">
        <v>141</v>
      </c>
      <c r="H977" s="1" t="s">
        <v>664</v>
      </c>
      <c r="I977" s="1" t="s">
        <v>597</v>
      </c>
    </row>
    <row r="978" spans="1:9" x14ac:dyDescent="0.25">
      <c r="A978">
        <v>1528161719.3778112</v>
      </c>
      <c r="B978" s="5">
        <f>boatTracker_working_hex[[#This Row],[Time]]</f>
        <v>43255.765270576521</v>
      </c>
      <c r="C978" s="3">
        <f>boatTracker_working_hex[[#This Row],[Column1]]/24/3600+DATE(1970,1,1)+(-7/24)</f>
        <v>43255.765270576521</v>
      </c>
      <c r="D978">
        <v>-121.74803924</v>
      </c>
      <c r="E978">
        <v>38.537597650000002</v>
      </c>
      <c r="F978">
        <v>10600</v>
      </c>
      <c r="G978">
        <v>144</v>
      </c>
      <c r="H978" s="1" t="s">
        <v>664</v>
      </c>
      <c r="I978" s="1" t="s">
        <v>597</v>
      </c>
    </row>
    <row r="979" spans="1:9" x14ac:dyDescent="0.25">
      <c r="A979">
        <v>1528161719.9225109</v>
      </c>
      <c r="B979" s="5">
        <f>boatTracker_working_hex[[#This Row],[Time]]</f>
        <v>43255.765276880913</v>
      </c>
      <c r="C979" s="3">
        <f>boatTracker_working_hex[[#This Row],[Column1]]/24/3600+DATE(1970,1,1)+(-7/24)</f>
        <v>43255.765276880913</v>
      </c>
      <c r="D979">
        <v>-121.74804687</v>
      </c>
      <c r="E979">
        <v>38.53759384</v>
      </c>
      <c r="F979">
        <v>11600</v>
      </c>
      <c r="G979">
        <v>141</v>
      </c>
      <c r="H979" s="1" t="s">
        <v>664</v>
      </c>
      <c r="I979" s="1" t="s">
        <v>597</v>
      </c>
    </row>
    <row r="980" spans="1:9" x14ac:dyDescent="0.25">
      <c r="A980">
        <v>1528161720.4673197</v>
      </c>
      <c r="B980" s="5">
        <f>boatTracker_working_hex[[#This Row],[Time]]</f>
        <v>43255.765283186578</v>
      </c>
      <c r="C980" s="3">
        <f>boatTracker_working_hex[[#This Row],[Column1]]/24/3600+DATE(1970,1,1)+(-7/24)</f>
        <v>43255.765283186578</v>
      </c>
      <c r="D980">
        <v>-121.74804687</v>
      </c>
      <c r="E980">
        <v>38.53759384</v>
      </c>
      <c r="F980">
        <v>11600</v>
      </c>
      <c r="G980">
        <v>151</v>
      </c>
      <c r="H980" s="1" t="s">
        <v>664</v>
      </c>
      <c r="I980" s="1" t="s">
        <v>597</v>
      </c>
    </row>
    <row r="981" spans="1:9" x14ac:dyDescent="0.25">
      <c r="A981">
        <v>1528161721.0129504</v>
      </c>
      <c r="B981" s="5">
        <f>boatTracker_working_hex[[#This Row],[Time]]</f>
        <v>43255.765289501745</v>
      </c>
      <c r="C981" s="3">
        <f>boatTracker_working_hex[[#This Row],[Column1]]/24/3600+DATE(1970,1,1)+(-7/24)</f>
        <v>43255.765289501745</v>
      </c>
      <c r="D981">
        <v>-121.74805449999999</v>
      </c>
      <c r="E981">
        <v>38.537586210000001</v>
      </c>
      <c r="F981">
        <v>11600</v>
      </c>
      <c r="G981">
        <v>156</v>
      </c>
      <c r="H981" s="1" t="s">
        <v>664</v>
      </c>
      <c r="I981" s="1" t="s">
        <v>597</v>
      </c>
    </row>
    <row r="982" spans="1:9" x14ac:dyDescent="0.25">
      <c r="A982">
        <v>1528161721.5568094</v>
      </c>
      <c r="B982" s="5">
        <f>boatTracker_working_hex[[#This Row],[Time]]</f>
        <v>43255.765295796409</v>
      </c>
      <c r="C982" s="3">
        <f>boatTracker_working_hex[[#This Row],[Column1]]/24/3600+DATE(1970,1,1)+(-7/24)</f>
        <v>43255.765295796409</v>
      </c>
      <c r="D982">
        <v>-121.74805449999999</v>
      </c>
      <c r="E982">
        <v>38.537586210000001</v>
      </c>
      <c r="F982">
        <v>10700</v>
      </c>
      <c r="G982">
        <v>156</v>
      </c>
      <c r="H982" s="1" t="s">
        <v>664</v>
      </c>
      <c r="I982" s="1" t="s">
        <v>597</v>
      </c>
    </row>
    <row r="983" spans="1:9" x14ac:dyDescent="0.25">
      <c r="A983">
        <v>1528161722.1018126</v>
      </c>
      <c r="B983" s="5">
        <f>boatTracker_working_hex[[#This Row],[Time]]</f>
        <v>43255.765302104315</v>
      </c>
      <c r="C983" s="3">
        <f>boatTracker_working_hex[[#This Row],[Column1]]/24/3600+DATE(1970,1,1)+(-7/24)</f>
        <v>43255.765302104315</v>
      </c>
      <c r="D983">
        <v>-121.74805449999999</v>
      </c>
      <c r="E983">
        <v>38.537582389999997</v>
      </c>
      <c r="F983">
        <v>9700</v>
      </c>
      <c r="G983">
        <v>156</v>
      </c>
      <c r="H983" s="1" t="s">
        <v>665</v>
      </c>
      <c r="I983" s="1" t="s">
        <v>597</v>
      </c>
    </row>
    <row r="984" spans="1:9" x14ac:dyDescent="0.25">
      <c r="A984">
        <v>1528161722.6431341</v>
      </c>
      <c r="B984" s="5">
        <f>boatTracker_working_hex[[#This Row],[Time]]</f>
        <v>43255.765308369613</v>
      </c>
      <c r="C984" s="3">
        <f>boatTracker_working_hex[[#This Row],[Column1]]/24/3600+DATE(1970,1,1)+(-7/24)</f>
        <v>43255.765308369613</v>
      </c>
      <c r="D984">
        <v>-121.74806212999999</v>
      </c>
      <c r="E984">
        <v>38.537582389999997</v>
      </c>
      <c r="F984">
        <v>9700</v>
      </c>
      <c r="G984">
        <v>156</v>
      </c>
      <c r="H984" s="1" t="s">
        <v>665</v>
      </c>
      <c r="I984" s="1" t="s">
        <v>597</v>
      </c>
    </row>
    <row r="985" spans="1:9" x14ac:dyDescent="0.25">
      <c r="A985">
        <v>1528161723.1879969</v>
      </c>
      <c r="B985" s="5">
        <f>boatTracker_working_hex[[#This Row],[Time]]</f>
        <v>43255.765314675889</v>
      </c>
      <c r="C985" s="3">
        <f>boatTracker_working_hex[[#This Row],[Column1]]/24/3600+DATE(1970,1,1)+(-7/24)</f>
        <v>43255.765314675889</v>
      </c>
      <c r="D985">
        <v>-121.74806212999999</v>
      </c>
      <c r="E985">
        <v>38.537582389999997</v>
      </c>
      <c r="F985">
        <v>8000</v>
      </c>
      <c r="G985">
        <v>152</v>
      </c>
      <c r="H985" s="1" t="s">
        <v>665</v>
      </c>
      <c r="I985" s="1" t="s">
        <v>597</v>
      </c>
    </row>
    <row r="986" spans="1:9" x14ac:dyDescent="0.25">
      <c r="A986">
        <v>1528161723.7335379</v>
      </c>
      <c r="B986" s="5">
        <f>boatTracker_working_hex[[#This Row],[Time]]</f>
        <v>43255.765320990024</v>
      </c>
      <c r="C986" s="3">
        <f>boatTracker_working_hex[[#This Row],[Column1]]/24/3600+DATE(1970,1,1)+(-7/24)</f>
        <v>43255.765320990024</v>
      </c>
      <c r="D986">
        <v>-121.74806212999999</v>
      </c>
      <c r="E986">
        <v>38.537574759999998</v>
      </c>
      <c r="F986">
        <v>8000</v>
      </c>
      <c r="G986">
        <v>147</v>
      </c>
      <c r="H986" s="1" t="s">
        <v>665</v>
      </c>
      <c r="I986" s="1" t="s">
        <v>597</v>
      </c>
    </row>
    <row r="987" spans="1:9" x14ac:dyDescent="0.25">
      <c r="A987">
        <v>1528161724.2779734</v>
      </c>
      <c r="B987" s="5">
        <f>boatTracker_working_hex[[#This Row],[Time]]</f>
        <v>43255.765327291359</v>
      </c>
      <c r="C987" s="3">
        <f>boatTracker_working_hex[[#This Row],[Column1]]/24/3600+DATE(1970,1,1)+(-7/24)</f>
        <v>43255.765327291359</v>
      </c>
      <c r="D987">
        <v>-121.74806212999999</v>
      </c>
      <c r="E987">
        <v>38.537574759999998</v>
      </c>
      <c r="F987">
        <v>7800</v>
      </c>
      <c r="G987">
        <v>147</v>
      </c>
      <c r="H987" s="1" t="s">
        <v>665</v>
      </c>
      <c r="I987" s="1" t="s">
        <v>597</v>
      </c>
    </row>
    <row r="988" spans="1:9" x14ac:dyDescent="0.25">
      <c r="A988">
        <v>1528161724.8226292</v>
      </c>
      <c r="B988" s="5">
        <f>boatTracker_working_hex[[#This Row],[Time]]</f>
        <v>43255.765333595242</v>
      </c>
      <c r="C988" s="3">
        <f>boatTracker_working_hex[[#This Row],[Column1]]/24/3600+DATE(1970,1,1)+(-7/24)</f>
        <v>43255.765333595242</v>
      </c>
      <c r="D988">
        <v>-121.74806212999999</v>
      </c>
      <c r="E988">
        <v>38.537574759999998</v>
      </c>
      <c r="F988">
        <v>7200</v>
      </c>
      <c r="G988">
        <v>147</v>
      </c>
      <c r="H988" s="1" t="s">
        <v>665</v>
      </c>
      <c r="I988" s="1" t="s">
        <v>597</v>
      </c>
    </row>
    <row r="989" spans="1:9" x14ac:dyDescent="0.25">
      <c r="A989">
        <v>1528161725.3676178</v>
      </c>
      <c r="B989" s="5">
        <f>boatTracker_working_hex[[#This Row],[Time]]</f>
        <v>43255.765339902988</v>
      </c>
      <c r="C989" s="3">
        <f>boatTracker_working_hex[[#This Row],[Column1]]/24/3600+DATE(1970,1,1)+(-7/24)</f>
        <v>43255.765339902988</v>
      </c>
      <c r="D989">
        <v>-121.74806212999999</v>
      </c>
      <c r="E989">
        <v>38.537574759999998</v>
      </c>
      <c r="F989">
        <v>7200</v>
      </c>
      <c r="G989">
        <v>147</v>
      </c>
      <c r="H989" s="1" t="s">
        <v>664</v>
      </c>
      <c r="I989" s="1" t="s">
        <v>597</v>
      </c>
    </row>
    <row r="990" spans="1:9" x14ac:dyDescent="0.25">
      <c r="A990">
        <v>1528161725.9121895</v>
      </c>
      <c r="B990" s="5">
        <f>boatTracker_working_hex[[#This Row],[Time]]</f>
        <v>43255.765346205902</v>
      </c>
      <c r="C990" s="3">
        <f>boatTracker_working_hex[[#This Row],[Column1]]/24/3600+DATE(1970,1,1)+(-7/24)</f>
        <v>43255.765346205902</v>
      </c>
      <c r="D990">
        <v>-121.74806976000001</v>
      </c>
      <c r="E990">
        <v>38.537570950000003</v>
      </c>
      <c r="F990">
        <v>7200</v>
      </c>
      <c r="G990">
        <v>148</v>
      </c>
      <c r="H990" s="1" t="s">
        <v>664</v>
      </c>
      <c r="I990" s="1" t="s">
        <v>597</v>
      </c>
    </row>
    <row r="991" spans="1:9" x14ac:dyDescent="0.25">
      <c r="A991">
        <v>1528161726.4568596</v>
      </c>
      <c r="B991" s="5">
        <f>boatTracker_working_hex[[#This Row],[Time]]</f>
        <v>43255.765352509952</v>
      </c>
      <c r="C991" s="3">
        <f>boatTracker_working_hex[[#This Row],[Column1]]/24/3600+DATE(1970,1,1)+(-7/24)</f>
        <v>43255.765352509952</v>
      </c>
      <c r="D991">
        <v>-121.74806976000001</v>
      </c>
      <c r="E991">
        <v>38.537570950000003</v>
      </c>
      <c r="F991">
        <v>6800</v>
      </c>
      <c r="G991">
        <v>147</v>
      </c>
      <c r="H991" s="1" t="s">
        <v>664</v>
      </c>
      <c r="I991" s="1" t="s">
        <v>597</v>
      </c>
    </row>
    <row r="992" spans="1:9" x14ac:dyDescent="0.25">
      <c r="A992">
        <v>1528161727.0020852</v>
      </c>
      <c r="B992" s="5">
        <f>boatTracker_working_hex[[#This Row],[Time]]</f>
        <v>43255.765358820434</v>
      </c>
      <c r="C992" s="3">
        <f>boatTracker_working_hex[[#This Row],[Column1]]/24/3600+DATE(1970,1,1)+(-7/24)</f>
        <v>43255.765358820434</v>
      </c>
      <c r="D992">
        <v>-121.74806976000001</v>
      </c>
      <c r="E992">
        <v>38.537570950000003</v>
      </c>
      <c r="F992">
        <v>6100</v>
      </c>
      <c r="G992">
        <v>147</v>
      </c>
      <c r="H992" s="1" t="s">
        <v>664</v>
      </c>
      <c r="I992" s="1" t="s">
        <v>597</v>
      </c>
    </row>
    <row r="993" spans="1:9" x14ac:dyDescent="0.25">
      <c r="A993">
        <v>1528161727.5454488</v>
      </c>
      <c r="B993" s="5">
        <f>boatTracker_working_hex[[#This Row],[Time]]</f>
        <v>43255.765365109364</v>
      </c>
      <c r="C993" s="3">
        <f>boatTracker_working_hex[[#This Row],[Column1]]/24/3600+DATE(1970,1,1)+(-7/24)</f>
        <v>43255.765365109364</v>
      </c>
      <c r="D993">
        <v>-121.74806976000001</v>
      </c>
      <c r="E993">
        <v>38.537570950000003</v>
      </c>
      <c r="F993">
        <v>6100</v>
      </c>
      <c r="G993">
        <v>146</v>
      </c>
      <c r="H993" s="1" t="s">
        <v>664</v>
      </c>
      <c r="I993" s="1" t="s">
        <v>597</v>
      </c>
    </row>
    <row r="994" spans="1:9" x14ac:dyDescent="0.25">
      <c r="A994">
        <v>1528161728.0905161</v>
      </c>
      <c r="B994" s="5">
        <f>boatTracker_working_hex[[#This Row],[Time]]</f>
        <v>43255.765371418012</v>
      </c>
      <c r="C994" s="3">
        <f>boatTracker_working_hex[[#This Row],[Column1]]/24/3600+DATE(1970,1,1)+(-7/24)</f>
        <v>43255.765371418012</v>
      </c>
      <c r="D994">
        <v>-121.74806976000001</v>
      </c>
      <c r="E994">
        <v>38.537567129999999</v>
      </c>
      <c r="F994">
        <v>6000</v>
      </c>
      <c r="G994">
        <v>147</v>
      </c>
      <c r="H994" s="1" t="s">
        <v>663</v>
      </c>
      <c r="I994" s="1" t="s">
        <v>597</v>
      </c>
    </row>
    <row r="995" spans="1:9" x14ac:dyDescent="0.25">
      <c r="A995">
        <v>1528161728.6317883</v>
      </c>
      <c r="B995" s="5">
        <f>boatTracker_working_hex[[#This Row],[Time]]</f>
        <v>43255.765377682743</v>
      </c>
      <c r="C995" s="3">
        <f>boatTracker_working_hex[[#This Row],[Column1]]/24/3600+DATE(1970,1,1)+(-7/24)</f>
        <v>43255.765377682743</v>
      </c>
      <c r="D995">
        <v>-121.74806976000001</v>
      </c>
      <c r="E995">
        <v>38.537567129999999</v>
      </c>
      <c r="F995">
        <v>6000</v>
      </c>
      <c r="G995">
        <v>147</v>
      </c>
      <c r="H995" s="1" t="s">
        <v>663</v>
      </c>
      <c r="I995" s="1" t="s">
        <v>597</v>
      </c>
    </row>
    <row r="996" spans="1:9" x14ac:dyDescent="0.25">
      <c r="A996">
        <v>1528161729.1763813</v>
      </c>
      <c r="B996" s="5">
        <f>boatTracker_working_hex[[#This Row],[Time]]</f>
        <v>43255.765383985898</v>
      </c>
      <c r="C996" s="3">
        <f>boatTracker_working_hex[[#This Row],[Column1]]/24/3600+DATE(1970,1,1)+(-7/24)</f>
        <v>43255.765383985898</v>
      </c>
      <c r="D996">
        <v>-121.74806976000001</v>
      </c>
      <c r="E996">
        <v>38.537563319999997</v>
      </c>
      <c r="F996">
        <v>5500</v>
      </c>
      <c r="G996">
        <v>147</v>
      </c>
      <c r="H996" s="1" t="s">
        <v>663</v>
      </c>
      <c r="I996" s="1" t="s">
        <v>597</v>
      </c>
    </row>
    <row r="997" spans="1:9" x14ac:dyDescent="0.25">
      <c r="A997">
        <v>1528161729.721287</v>
      </c>
      <c r="B997" s="5">
        <f>boatTracker_working_hex[[#This Row],[Time]]</f>
        <v>43255.765390292676</v>
      </c>
      <c r="C997" s="3">
        <f>boatTracker_working_hex[[#This Row],[Column1]]/24/3600+DATE(1970,1,1)+(-7/24)</f>
        <v>43255.765390292676</v>
      </c>
      <c r="D997">
        <v>-121.74806976000001</v>
      </c>
      <c r="E997">
        <v>38.5375595</v>
      </c>
      <c r="F997">
        <v>5500</v>
      </c>
      <c r="G997">
        <v>146</v>
      </c>
      <c r="H997" s="1" t="s">
        <v>663</v>
      </c>
      <c r="I997" s="1" t="s">
        <v>597</v>
      </c>
    </row>
    <row r="998" spans="1:9" x14ac:dyDescent="0.25">
      <c r="A998">
        <v>1528161730.2668083</v>
      </c>
      <c r="B998" s="5">
        <f>boatTracker_working_hex[[#This Row],[Time]]</f>
        <v>43255.765396606577</v>
      </c>
      <c r="C998" s="3">
        <f>boatTracker_working_hex[[#This Row],[Column1]]/24/3600+DATE(1970,1,1)+(-7/24)</f>
        <v>43255.765396606577</v>
      </c>
      <c r="D998">
        <v>-121.74806976000001</v>
      </c>
      <c r="E998">
        <v>38.5375595</v>
      </c>
      <c r="F998">
        <v>5300</v>
      </c>
      <c r="G998">
        <v>146</v>
      </c>
      <c r="H998" s="1" t="s">
        <v>663</v>
      </c>
      <c r="I998" s="1" t="s">
        <v>597</v>
      </c>
    </row>
    <row r="999" spans="1:9" x14ac:dyDescent="0.25">
      <c r="A999">
        <v>1528161730.8108854</v>
      </c>
      <c r="B999" s="5">
        <f>boatTracker_working_hex[[#This Row],[Time]]</f>
        <v>43255.765402903773</v>
      </c>
      <c r="C999" s="3">
        <f>boatTracker_working_hex[[#This Row],[Column1]]/24/3600+DATE(1970,1,1)+(-7/24)</f>
        <v>43255.765402903773</v>
      </c>
      <c r="D999">
        <v>-121.74806976000001</v>
      </c>
      <c r="E999">
        <v>38.5375595</v>
      </c>
      <c r="F999">
        <v>5300</v>
      </c>
      <c r="G999">
        <v>146</v>
      </c>
      <c r="H999" s="1" t="s">
        <v>663</v>
      </c>
      <c r="I999" s="1" t="s">
        <v>597</v>
      </c>
    </row>
    <row r="1000" spans="1:9" x14ac:dyDescent="0.25">
      <c r="A1000">
        <v>1528161731.3557904</v>
      </c>
      <c r="B1000" s="5">
        <f>boatTracker_working_hex[[#This Row],[Time]]</f>
        <v>43255.765409210544</v>
      </c>
      <c r="C1000" s="3">
        <f>boatTracker_working_hex[[#This Row],[Column1]]/24/3600+DATE(1970,1,1)+(-7/24)</f>
        <v>43255.765409210544</v>
      </c>
      <c r="D1000">
        <v>-121.74806976000001</v>
      </c>
      <c r="E1000">
        <v>38.5375595</v>
      </c>
      <c r="F1000">
        <v>5200</v>
      </c>
      <c r="G1000">
        <v>146</v>
      </c>
      <c r="H1000" s="1" t="s">
        <v>662</v>
      </c>
      <c r="I1000" s="1" t="s">
        <v>597</v>
      </c>
    </row>
    <row r="1001" spans="1:9" x14ac:dyDescent="0.25">
      <c r="A1001">
        <v>1528161731.9006252</v>
      </c>
      <c r="B1001" s="5">
        <f>boatTracker_working_hex[[#This Row],[Time]]</f>
        <v>43255.7654155165</v>
      </c>
      <c r="C1001" s="3">
        <f>boatTracker_working_hex[[#This Row],[Column1]]/24/3600+DATE(1970,1,1)+(-7/24)</f>
        <v>43255.7654155165</v>
      </c>
      <c r="D1001">
        <v>-121.74806976000001</v>
      </c>
      <c r="E1001">
        <v>38.5375595</v>
      </c>
      <c r="F1001">
        <v>5100</v>
      </c>
      <c r="G1001">
        <v>146</v>
      </c>
      <c r="H1001" s="1" t="s">
        <v>662</v>
      </c>
      <c r="I1001" s="1" t="s">
        <v>597</v>
      </c>
    </row>
    <row r="1002" spans="1:9" x14ac:dyDescent="0.25">
      <c r="A1002">
        <v>1528161732.4455378</v>
      </c>
      <c r="B1002" s="5">
        <f>boatTracker_working_hex[[#This Row],[Time]]</f>
        <v>43255.765421823358</v>
      </c>
      <c r="C1002" s="3">
        <f>boatTracker_working_hex[[#This Row],[Column1]]/24/3600+DATE(1970,1,1)+(-7/24)</f>
        <v>43255.765421823358</v>
      </c>
      <c r="D1002">
        <v>-121.74806976000001</v>
      </c>
      <c r="E1002">
        <v>38.5375595</v>
      </c>
      <c r="F1002">
        <v>5100</v>
      </c>
      <c r="G1002">
        <v>146</v>
      </c>
      <c r="H1002" s="1" t="s">
        <v>662</v>
      </c>
      <c r="I1002" s="1" t="s">
        <v>597</v>
      </c>
    </row>
    <row r="1003" spans="1:9" x14ac:dyDescent="0.25">
      <c r="A1003">
        <v>1528161732.9912868</v>
      </c>
      <c r="B1003" s="5">
        <f>boatTracker_working_hex[[#This Row],[Time]]</f>
        <v>43255.765428139894</v>
      </c>
      <c r="C1003" s="3">
        <f>boatTracker_working_hex[[#This Row],[Column1]]/24/3600+DATE(1970,1,1)+(-7/24)</f>
        <v>43255.765428139894</v>
      </c>
      <c r="D1003">
        <v>-121.74807739000001</v>
      </c>
      <c r="E1003">
        <v>38.537555689999998</v>
      </c>
      <c r="F1003">
        <v>5400</v>
      </c>
      <c r="G1003">
        <v>146</v>
      </c>
      <c r="H1003" s="1" t="s">
        <v>662</v>
      </c>
      <c r="I1003" s="1" t="s">
        <v>597</v>
      </c>
    </row>
    <row r="1004" spans="1:9" x14ac:dyDescent="0.25">
      <c r="A1004">
        <v>1528161733.530194</v>
      </c>
      <c r="B1004" s="5">
        <f>boatTracker_working_hex[[#This Row],[Time]]</f>
        <v>43255.765434377252</v>
      </c>
      <c r="C1004" s="3">
        <f>boatTracker_working_hex[[#This Row],[Column1]]/24/3600+DATE(1970,1,1)+(-7/24)</f>
        <v>43255.765434377252</v>
      </c>
      <c r="D1004">
        <v>-121.74807739000001</v>
      </c>
      <c r="E1004">
        <v>38.537555689999998</v>
      </c>
      <c r="F1004">
        <v>5400</v>
      </c>
      <c r="G1004">
        <v>146</v>
      </c>
      <c r="H1004" s="1" t="s">
        <v>662</v>
      </c>
      <c r="I1004" s="1" t="s">
        <v>597</v>
      </c>
    </row>
    <row r="1005" spans="1:9" x14ac:dyDescent="0.25">
      <c r="A1005">
        <v>1528161734.075448</v>
      </c>
      <c r="B1005" s="5">
        <f>boatTracker_working_hex[[#This Row],[Time]]</f>
        <v>43255.765440688054</v>
      </c>
      <c r="C1005" s="3">
        <f>boatTracker_working_hex[[#This Row],[Column1]]/24/3600+DATE(1970,1,1)+(-7/24)</f>
        <v>43255.765440688054</v>
      </c>
      <c r="D1005">
        <v>-121.74807739000001</v>
      </c>
      <c r="E1005">
        <v>38.537555689999998</v>
      </c>
      <c r="F1005">
        <v>5700</v>
      </c>
      <c r="G1005">
        <v>146</v>
      </c>
      <c r="H1005" s="1" t="s">
        <v>661</v>
      </c>
      <c r="I1005" s="1" t="s">
        <v>597</v>
      </c>
    </row>
    <row r="1006" spans="1:9" x14ac:dyDescent="0.25">
      <c r="A1006">
        <v>1528161734.620451</v>
      </c>
      <c r="B1006" s="5">
        <f>boatTracker_working_hex[[#This Row],[Time]]</f>
        <v>43255.76544699596</v>
      </c>
      <c r="C1006" s="3">
        <f>boatTracker_working_hex[[#This Row],[Column1]]/24/3600+DATE(1970,1,1)+(-7/24)</f>
        <v>43255.76544699596</v>
      </c>
      <c r="D1006">
        <v>-121.74807739000001</v>
      </c>
      <c r="E1006">
        <v>38.537555689999998</v>
      </c>
      <c r="F1006">
        <v>5700</v>
      </c>
      <c r="G1006">
        <v>146</v>
      </c>
      <c r="H1006" s="1" t="s">
        <v>661</v>
      </c>
      <c r="I1006" s="1" t="s">
        <v>597</v>
      </c>
    </row>
    <row r="1007" spans="1:9" x14ac:dyDescent="0.25">
      <c r="A1007">
        <v>1528161735.1649995</v>
      </c>
      <c r="B1007" s="5">
        <f>boatTracker_working_hex[[#This Row],[Time]]</f>
        <v>43255.765453298613</v>
      </c>
      <c r="C1007" s="3">
        <f>boatTracker_working_hex[[#This Row],[Column1]]/24/3600+DATE(1970,1,1)+(-7/24)</f>
        <v>43255.765453298613</v>
      </c>
      <c r="D1007">
        <v>-121.74807739000001</v>
      </c>
      <c r="E1007">
        <v>38.537551870000001</v>
      </c>
      <c r="F1007">
        <v>6300</v>
      </c>
      <c r="G1007">
        <v>148</v>
      </c>
      <c r="H1007" s="1" t="s">
        <v>661</v>
      </c>
      <c r="I1007" s="1" t="s">
        <v>597</v>
      </c>
    </row>
    <row r="1008" spans="1:9" x14ac:dyDescent="0.25">
      <c r="A1008">
        <v>1528161735.7095897</v>
      </c>
      <c r="B1008" s="5">
        <f>boatTracker_working_hex[[#This Row],[Time]]</f>
        <v>43255.765459601731</v>
      </c>
      <c r="C1008" s="3">
        <f>boatTracker_working_hex[[#This Row],[Column1]]/24/3600+DATE(1970,1,1)+(-7/24)</f>
        <v>43255.765459601731</v>
      </c>
      <c r="D1008">
        <v>-121.74807739000001</v>
      </c>
      <c r="E1008">
        <v>38.537551870000001</v>
      </c>
      <c r="F1008">
        <v>6300</v>
      </c>
      <c r="G1008">
        <v>146</v>
      </c>
      <c r="H1008" s="1" t="s">
        <v>661</v>
      </c>
      <c r="I1008" s="1" t="s">
        <v>597</v>
      </c>
    </row>
    <row r="1009" spans="1:9" x14ac:dyDescent="0.25">
      <c r="A1009">
        <v>1528161736.2545822</v>
      </c>
      <c r="B1009" s="5">
        <f>boatTracker_working_hex[[#This Row],[Time]]</f>
        <v>43255.765465909521</v>
      </c>
      <c r="C1009" s="3">
        <f>boatTracker_working_hex[[#This Row],[Column1]]/24/3600+DATE(1970,1,1)+(-7/24)</f>
        <v>43255.765465909521</v>
      </c>
      <c r="D1009">
        <v>-121.74807739000001</v>
      </c>
      <c r="E1009">
        <v>38.537551870000001</v>
      </c>
      <c r="F1009">
        <v>6000</v>
      </c>
      <c r="G1009">
        <v>146</v>
      </c>
      <c r="H1009" s="1" t="s">
        <v>661</v>
      </c>
      <c r="I1009" s="1" t="s">
        <v>597</v>
      </c>
    </row>
    <row r="1010" spans="1:9" x14ac:dyDescent="0.25">
      <c r="A1010">
        <v>1528161736.7988718</v>
      </c>
      <c r="B1010" s="5">
        <f>boatTracker_working_hex[[#This Row],[Time]]</f>
        <v>43255.765472209161</v>
      </c>
      <c r="C1010" s="3">
        <f>boatTracker_working_hex[[#This Row],[Column1]]/24/3600+DATE(1970,1,1)+(-7/24)</f>
        <v>43255.765472209161</v>
      </c>
      <c r="D1010">
        <v>-121.74807739000001</v>
      </c>
      <c r="E1010">
        <v>38.537551870000001</v>
      </c>
      <c r="F1010">
        <v>5100</v>
      </c>
      <c r="G1010">
        <v>149</v>
      </c>
      <c r="H1010" s="1" t="s">
        <v>661</v>
      </c>
      <c r="I1010" s="1" t="s">
        <v>597</v>
      </c>
    </row>
    <row r="1011" spans="1:9" x14ac:dyDescent="0.25">
      <c r="A1011">
        <v>1528161737.3438039</v>
      </c>
      <c r="B1011" s="5">
        <f>boatTracker_working_hex[[#This Row],[Time]]</f>
        <v>43255.765478516252</v>
      </c>
      <c r="C1011" s="3">
        <f>boatTracker_working_hex[[#This Row],[Column1]]/24/3600+DATE(1970,1,1)+(-7/24)</f>
        <v>43255.765478516252</v>
      </c>
      <c r="D1011">
        <v>-121.74807739000001</v>
      </c>
      <c r="E1011">
        <v>38.537551870000001</v>
      </c>
      <c r="F1011">
        <v>5100</v>
      </c>
      <c r="G1011">
        <v>154</v>
      </c>
      <c r="H1011" s="1" t="s">
        <v>661</v>
      </c>
      <c r="I1011" s="1" t="s">
        <v>597</v>
      </c>
    </row>
    <row r="1012" spans="1:9" x14ac:dyDescent="0.25">
      <c r="A1012">
        <v>1528161737.8888261</v>
      </c>
      <c r="B1012" s="5">
        <f>boatTracker_working_hex[[#This Row],[Time]]</f>
        <v>43255.765484824376</v>
      </c>
      <c r="C1012" s="3">
        <f>boatTracker_working_hex[[#This Row],[Column1]]/24/3600+DATE(1970,1,1)+(-7/24)</f>
        <v>43255.765484824376</v>
      </c>
      <c r="D1012">
        <v>-121.74807739000001</v>
      </c>
      <c r="E1012">
        <v>38.537548059999999</v>
      </c>
      <c r="F1012">
        <v>4900</v>
      </c>
      <c r="G1012">
        <v>154</v>
      </c>
      <c r="H1012" s="1" t="s">
        <v>661</v>
      </c>
      <c r="I1012" s="1" t="s">
        <v>597</v>
      </c>
    </row>
    <row r="1013" spans="1:9" x14ac:dyDescent="0.25">
      <c r="A1013">
        <v>1528161738.4338849</v>
      </c>
      <c r="B1013" s="5">
        <f>boatTracker_working_hex[[#This Row],[Time]]</f>
        <v>43255.76549113293</v>
      </c>
      <c r="C1013" s="3">
        <f>boatTracker_working_hex[[#This Row],[Column1]]/24/3600+DATE(1970,1,1)+(-7/24)</f>
        <v>43255.76549113293</v>
      </c>
      <c r="D1013">
        <v>-121.74807739000001</v>
      </c>
      <c r="E1013">
        <v>38.537548059999999</v>
      </c>
      <c r="F1013">
        <v>4900</v>
      </c>
      <c r="G1013">
        <v>154</v>
      </c>
      <c r="H1013" s="1" t="s">
        <v>661</v>
      </c>
      <c r="I1013" s="1" t="s">
        <v>597</v>
      </c>
    </row>
    <row r="1014" spans="1:9" x14ac:dyDescent="0.25">
      <c r="A1014">
        <v>1528161738.9752011</v>
      </c>
      <c r="B1014" s="5">
        <f>boatTracker_working_hex[[#This Row],[Time]]</f>
        <v>43255.765497398163</v>
      </c>
      <c r="C1014" s="3">
        <f>boatTracker_working_hex[[#This Row],[Column1]]/24/3600+DATE(1970,1,1)+(-7/24)</f>
        <v>43255.765497398163</v>
      </c>
      <c r="D1014">
        <v>-121.74807739000001</v>
      </c>
      <c r="E1014">
        <v>38.537548059999999</v>
      </c>
      <c r="F1014">
        <v>4400</v>
      </c>
      <c r="G1014">
        <v>154</v>
      </c>
      <c r="H1014" s="1" t="s">
        <v>661</v>
      </c>
      <c r="I1014" s="1" t="s">
        <v>597</v>
      </c>
    </row>
    <row r="1015" spans="1:9" x14ac:dyDescent="0.25">
      <c r="A1015">
        <v>1528161739.5199897</v>
      </c>
      <c r="B1015" s="5">
        <f>boatTracker_working_hex[[#This Row],[Time]]</f>
        <v>43255.765503703587</v>
      </c>
      <c r="C1015" s="3">
        <f>boatTracker_working_hex[[#This Row],[Column1]]/24/3600+DATE(1970,1,1)+(-7/24)</f>
        <v>43255.765503703587</v>
      </c>
      <c r="D1015">
        <v>-121.74807739000001</v>
      </c>
      <c r="E1015">
        <v>38.537548059999999</v>
      </c>
      <c r="F1015">
        <v>4400</v>
      </c>
      <c r="G1015">
        <v>154</v>
      </c>
      <c r="H1015" s="1" t="s">
        <v>661</v>
      </c>
      <c r="I1015" s="1" t="s">
        <v>597</v>
      </c>
    </row>
    <row r="1016" spans="1:9" x14ac:dyDescent="0.25">
      <c r="A1016">
        <v>1528161740.0646389</v>
      </c>
      <c r="B1016" s="5">
        <f>boatTracker_working_hex[[#This Row],[Time]]</f>
        <v>43255.765510007397</v>
      </c>
      <c r="C1016" s="3">
        <f>boatTracker_working_hex[[#This Row],[Column1]]/24/3600+DATE(1970,1,1)+(-7/24)</f>
        <v>43255.765510007397</v>
      </c>
      <c r="D1016">
        <v>-121.74807739000001</v>
      </c>
      <c r="E1016">
        <v>38.537544250000003</v>
      </c>
      <c r="F1016">
        <v>4400</v>
      </c>
      <c r="G1016">
        <v>154</v>
      </c>
      <c r="H1016" s="1" t="s">
        <v>661</v>
      </c>
      <c r="I1016" s="1" t="s">
        <v>597</v>
      </c>
    </row>
    <row r="1017" spans="1:9" x14ac:dyDescent="0.25">
      <c r="A1017">
        <v>1528161740.6093843</v>
      </c>
      <c r="B1017" s="5">
        <f>boatTracker_working_hex[[#This Row],[Time]]</f>
        <v>43255.76551631232</v>
      </c>
      <c r="C1017" s="3">
        <f>boatTracker_working_hex[[#This Row],[Column1]]/24/3600+DATE(1970,1,1)+(-7/24)</f>
        <v>43255.76551631232</v>
      </c>
      <c r="D1017">
        <v>-121.74807739000001</v>
      </c>
      <c r="E1017">
        <v>38.53754043</v>
      </c>
      <c r="F1017">
        <v>4400</v>
      </c>
      <c r="G1017">
        <v>153</v>
      </c>
      <c r="H1017" s="1" t="s">
        <v>661</v>
      </c>
      <c r="I1017" s="1" t="s">
        <v>597</v>
      </c>
    </row>
    <row r="1018" spans="1:9" x14ac:dyDescent="0.25">
      <c r="A1018">
        <v>1528161741.154063</v>
      </c>
      <c r="B1018" s="5">
        <f>boatTracker_working_hex[[#This Row],[Time]]</f>
        <v>43255.765522616472</v>
      </c>
      <c r="C1018" s="3">
        <f>boatTracker_working_hex[[#This Row],[Column1]]/24/3600+DATE(1970,1,1)+(-7/24)</f>
        <v>43255.765522616472</v>
      </c>
      <c r="D1018">
        <v>-121.74807739000001</v>
      </c>
      <c r="E1018">
        <v>38.53754043</v>
      </c>
      <c r="F1018">
        <v>4700</v>
      </c>
      <c r="G1018">
        <v>154</v>
      </c>
      <c r="H1018" s="1" t="s">
        <v>661</v>
      </c>
      <c r="I1018" s="1" t="s">
        <v>597</v>
      </c>
    </row>
    <row r="1019" spans="1:9" x14ac:dyDescent="0.25">
      <c r="A1019">
        <v>1528161741.6990077</v>
      </c>
      <c r="B1019" s="5">
        <f>boatTracker_working_hex[[#This Row],[Time]]</f>
        <v>43255.765528923708</v>
      </c>
      <c r="C1019" s="3">
        <f>boatTracker_working_hex[[#This Row],[Column1]]/24/3600+DATE(1970,1,1)+(-7/24)</f>
        <v>43255.765528923708</v>
      </c>
      <c r="D1019">
        <v>-121.74807739000001</v>
      </c>
      <c r="E1019">
        <v>38.537536619999997</v>
      </c>
      <c r="F1019">
        <v>4700</v>
      </c>
      <c r="G1019">
        <v>153</v>
      </c>
      <c r="H1019" s="1" t="s">
        <v>661</v>
      </c>
      <c r="I1019" s="1" t="s">
        <v>597</v>
      </c>
    </row>
    <row r="1020" spans="1:9" x14ac:dyDescent="0.25">
      <c r="A1020">
        <v>1528161742.2426744</v>
      </c>
      <c r="B1020" s="5">
        <f>boatTracker_working_hex[[#This Row],[Time]]</f>
        <v>43255.765535216146</v>
      </c>
      <c r="C1020" s="3">
        <f>boatTracker_working_hex[[#This Row],[Column1]]/24/3600+DATE(1970,1,1)+(-7/24)</f>
        <v>43255.765535216146</v>
      </c>
      <c r="D1020">
        <v>-121.74807739000001</v>
      </c>
      <c r="E1020">
        <v>38.537536619999997</v>
      </c>
      <c r="F1020">
        <v>4900</v>
      </c>
      <c r="G1020">
        <v>152</v>
      </c>
      <c r="H1020" s="1" t="s">
        <v>661</v>
      </c>
      <c r="I1020" s="1" t="s">
        <v>597</v>
      </c>
    </row>
    <row r="1021" spans="1:9" x14ac:dyDescent="0.25">
      <c r="A1021">
        <v>1528161742.7876241</v>
      </c>
      <c r="B1021" s="5">
        <f>boatTracker_working_hex[[#This Row],[Time]]</f>
        <v>43255.765541523426</v>
      </c>
      <c r="C1021" s="3">
        <f>boatTracker_working_hex[[#This Row],[Column1]]/24/3600+DATE(1970,1,1)+(-7/24)</f>
        <v>43255.765541523426</v>
      </c>
      <c r="D1021">
        <v>-121.74807739000001</v>
      </c>
      <c r="E1021">
        <v>38.537536619999997</v>
      </c>
      <c r="F1021">
        <v>4300</v>
      </c>
      <c r="G1021">
        <v>152</v>
      </c>
      <c r="H1021" s="1" t="s">
        <v>661</v>
      </c>
      <c r="I1021" s="1" t="s">
        <v>597</v>
      </c>
    </row>
    <row r="1022" spans="1:9" x14ac:dyDescent="0.25">
      <c r="A1022">
        <v>1528161743.3289318</v>
      </c>
      <c r="B1022" s="5">
        <f>boatTracker_working_hex[[#This Row],[Time]]</f>
        <v>43255.765547788564</v>
      </c>
      <c r="C1022" s="3">
        <f>boatTracker_working_hex[[#This Row],[Column1]]/24/3600+DATE(1970,1,1)+(-7/24)</f>
        <v>43255.765547788564</v>
      </c>
      <c r="D1022">
        <v>-121.74807739000001</v>
      </c>
      <c r="E1022">
        <v>38.537536619999997</v>
      </c>
      <c r="F1022">
        <v>4300</v>
      </c>
      <c r="G1022">
        <v>150</v>
      </c>
      <c r="H1022" s="1" t="s">
        <v>661</v>
      </c>
      <c r="I1022" s="1" t="s">
        <v>597</v>
      </c>
    </row>
    <row r="1023" spans="1:9" x14ac:dyDescent="0.25">
      <c r="A1023">
        <v>1528161743.8736548</v>
      </c>
      <c r="B1023" s="5">
        <f>boatTracker_working_hex[[#This Row],[Time]]</f>
        <v>43255.765554093232</v>
      </c>
      <c r="C1023" s="3">
        <f>boatTracker_working_hex[[#This Row],[Column1]]/24/3600+DATE(1970,1,1)+(-7/24)</f>
        <v>43255.765554093232</v>
      </c>
      <c r="D1023">
        <v>-121.74807739000001</v>
      </c>
      <c r="E1023">
        <v>38.537532800000001</v>
      </c>
      <c r="F1023">
        <v>4500</v>
      </c>
      <c r="G1023">
        <v>143</v>
      </c>
      <c r="H1023" s="1" t="s">
        <v>661</v>
      </c>
      <c r="I1023" s="1" t="s">
        <v>597</v>
      </c>
    </row>
    <row r="1024" spans="1:9" x14ac:dyDescent="0.25">
      <c r="A1024">
        <v>1528161744.4184489</v>
      </c>
      <c r="B1024" s="5">
        <f>boatTracker_working_hex[[#This Row],[Time]]</f>
        <v>43255.765560398715</v>
      </c>
      <c r="C1024" s="3">
        <f>boatTracker_working_hex[[#This Row],[Column1]]/24/3600+DATE(1970,1,1)+(-7/24)</f>
        <v>43255.765560398715</v>
      </c>
      <c r="D1024">
        <v>-121.74807739000001</v>
      </c>
      <c r="E1024">
        <v>38.537532800000001</v>
      </c>
      <c r="F1024">
        <v>4500</v>
      </c>
      <c r="G1024">
        <v>133</v>
      </c>
      <c r="H1024" s="1" t="s">
        <v>661</v>
      </c>
      <c r="I1024" s="1" t="s">
        <v>597</v>
      </c>
    </row>
    <row r="1025" spans="1:9" x14ac:dyDescent="0.25">
      <c r="A1025">
        <v>1528161744.9632542</v>
      </c>
      <c r="B1025" s="5">
        <f>boatTracker_working_hex[[#This Row],[Time]]</f>
        <v>43255.765566704336</v>
      </c>
      <c r="C1025" s="3">
        <f>boatTracker_working_hex[[#This Row],[Column1]]/24/3600+DATE(1970,1,1)+(-7/24)</f>
        <v>43255.765566704336</v>
      </c>
      <c r="D1025">
        <v>-121.74807739000001</v>
      </c>
      <c r="E1025">
        <v>38.537532800000001</v>
      </c>
      <c r="F1025">
        <v>4600</v>
      </c>
      <c r="G1025">
        <v>132</v>
      </c>
      <c r="H1025" s="1" t="s">
        <v>661</v>
      </c>
      <c r="I1025" s="1" t="s">
        <v>597</v>
      </c>
    </row>
    <row r="1026" spans="1:9" x14ac:dyDescent="0.25">
      <c r="A1026">
        <v>1528161745.5081406</v>
      </c>
      <c r="B1026" s="5">
        <f>boatTracker_working_hex[[#This Row],[Time]]</f>
        <v>43255.765573010889</v>
      </c>
      <c r="C1026" s="3">
        <f>boatTracker_working_hex[[#This Row],[Column1]]/24/3600+DATE(1970,1,1)+(-7/24)</f>
        <v>43255.765573010889</v>
      </c>
      <c r="D1026">
        <v>-121.74807739000001</v>
      </c>
      <c r="E1026">
        <v>38.537532800000001</v>
      </c>
      <c r="F1026">
        <v>4600</v>
      </c>
      <c r="G1026">
        <v>133</v>
      </c>
      <c r="H1026" s="1" t="s">
        <v>661</v>
      </c>
      <c r="I1026" s="1" t="s">
        <v>597</v>
      </c>
    </row>
    <row r="1027" spans="1:9" x14ac:dyDescent="0.25">
      <c r="A1027">
        <v>1528161746.0528333</v>
      </c>
      <c r="B1027" s="5">
        <f>boatTracker_working_hex[[#This Row],[Time]]</f>
        <v>43255.765579315201</v>
      </c>
      <c r="C1027" s="3">
        <f>boatTracker_working_hex[[#This Row],[Column1]]/24/3600+DATE(1970,1,1)+(-7/24)</f>
        <v>43255.765579315201</v>
      </c>
      <c r="D1027">
        <v>-121.74808502</v>
      </c>
      <c r="E1027">
        <v>38.537528989999998</v>
      </c>
      <c r="F1027">
        <v>5800</v>
      </c>
      <c r="G1027">
        <v>133</v>
      </c>
      <c r="H1027" s="1" t="s">
        <v>661</v>
      </c>
      <c r="I1027" s="1" t="s">
        <v>597</v>
      </c>
    </row>
    <row r="1028" spans="1:9" x14ac:dyDescent="0.25">
      <c r="A1028">
        <v>1528161746.5975187</v>
      </c>
      <c r="B1028" s="5">
        <f>boatTracker_working_hex[[#This Row],[Time]]</f>
        <v>43255.765585619432</v>
      </c>
      <c r="C1028" s="3">
        <f>boatTracker_working_hex[[#This Row],[Column1]]/24/3600+DATE(1970,1,1)+(-7/24)</f>
        <v>43255.765585619432</v>
      </c>
      <c r="D1028">
        <v>-121.74808502</v>
      </c>
      <c r="E1028">
        <v>38.537528989999998</v>
      </c>
      <c r="F1028">
        <v>5800</v>
      </c>
      <c r="G1028">
        <v>133</v>
      </c>
      <c r="H1028" s="1" t="s">
        <v>661</v>
      </c>
      <c r="I1028" s="1" t="s">
        <v>597</v>
      </c>
    </row>
    <row r="1029" spans="1:9" x14ac:dyDescent="0.25">
      <c r="A1029">
        <v>1528161747.1424491</v>
      </c>
      <c r="B1029" s="5">
        <f>boatTracker_working_hex[[#This Row],[Time]]</f>
        <v>43255.765591926502</v>
      </c>
      <c r="C1029" s="3">
        <f>boatTracker_working_hex[[#This Row],[Column1]]/24/3600+DATE(1970,1,1)+(-7/24)</f>
        <v>43255.765591926502</v>
      </c>
      <c r="D1029">
        <v>-121.74808502</v>
      </c>
      <c r="E1029">
        <v>38.537528989999998</v>
      </c>
      <c r="F1029">
        <v>5800</v>
      </c>
      <c r="G1029">
        <v>133</v>
      </c>
      <c r="H1029" s="1" t="s">
        <v>661</v>
      </c>
      <c r="I1029" s="1" t="s">
        <v>597</v>
      </c>
    </row>
    <row r="1030" spans="1:9" x14ac:dyDescent="0.25">
      <c r="A1030">
        <v>1528161747.6871204</v>
      </c>
      <c r="B1030" s="5">
        <f>boatTracker_working_hex[[#This Row],[Time]]</f>
        <v>43255.765598230566</v>
      </c>
      <c r="C1030" s="3">
        <f>boatTracker_working_hex[[#This Row],[Column1]]/24/3600+DATE(1970,1,1)+(-7/24)</f>
        <v>43255.765598230566</v>
      </c>
      <c r="D1030">
        <v>-121.74808502</v>
      </c>
      <c r="E1030">
        <v>38.537525170000002</v>
      </c>
      <c r="F1030">
        <v>5800</v>
      </c>
      <c r="G1030">
        <v>133</v>
      </c>
      <c r="H1030" s="1" t="s">
        <v>661</v>
      </c>
      <c r="I1030" s="1" t="s">
        <v>597</v>
      </c>
    </row>
    <row r="1031" spans="1:9" x14ac:dyDescent="0.25">
      <c r="A1031">
        <v>1528161748.2320769</v>
      </c>
      <c r="B1031" s="5">
        <f>boatTracker_working_hex[[#This Row],[Time]]</f>
        <v>43255.765604537934</v>
      </c>
      <c r="C1031" s="3">
        <f>boatTracker_working_hex[[#This Row],[Column1]]/24/3600+DATE(1970,1,1)+(-7/24)</f>
        <v>43255.765604537934</v>
      </c>
      <c r="D1031">
        <v>-121.74808502</v>
      </c>
      <c r="E1031">
        <v>38.537525170000002</v>
      </c>
      <c r="F1031">
        <v>5800</v>
      </c>
      <c r="G1031">
        <v>140</v>
      </c>
      <c r="H1031" s="1" t="s">
        <v>661</v>
      </c>
      <c r="I1031" s="1" t="s">
        <v>597</v>
      </c>
    </row>
    <row r="1032" spans="1:9" x14ac:dyDescent="0.25">
      <c r="A1032">
        <v>1528161748.7773046</v>
      </c>
      <c r="B1032" s="5">
        <f>boatTracker_working_hex[[#This Row],[Time]]</f>
        <v>43255.765610848437</v>
      </c>
      <c r="C1032" s="3">
        <f>boatTracker_working_hex[[#This Row],[Column1]]/24/3600+DATE(1970,1,1)+(-7/24)</f>
        <v>43255.765610848437</v>
      </c>
      <c r="D1032">
        <v>-121.74808502</v>
      </c>
      <c r="E1032">
        <v>38.53752136</v>
      </c>
      <c r="F1032">
        <v>5500</v>
      </c>
      <c r="G1032">
        <v>141</v>
      </c>
      <c r="H1032" s="1" t="s">
        <v>661</v>
      </c>
      <c r="I1032" s="1" t="s">
        <v>597</v>
      </c>
    </row>
    <row r="1033" spans="1:9" x14ac:dyDescent="0.25">
      <c r="A1033">
        <v>1528161749.3216367</v>
      </c>
      <c r="B1033" s="5">
        <f>boatTracker_working_hex[[#This Row],[Time]]</f>
        <v>43255.76561714858</v>
      </c>
      <c r="C1033" s="3">
        <f>boatTracker_working_hex[[#This Row],[Column1]]/24/3600+DATE(1970,1,1)+(-7/24)</f>
        <v>43255.76561714858</v>
      </c>
      <c r="D1033">
        <v>-121.74808502</v>
      </c>
      <c r="E1033">
        <v>38.53752136</v>
      </c>
      <c r="F1033">
        <v>5500</v>
      </c>
      <c r="G1033">
        <v>144</v>
      </c>
      <c r="H1033" s="1" t="s">
        <v>661</v>
      </c>
      <c r="I1033" s="1" t="s">
        <v>597</v>
      </c>
    </row>
    <row r="1034" spans="1:9" x14ac:dyDescent="0.25">
      <c r="A1034">
        <v>1528161749.8628235</v>
      </c>
      <c r="B1034" s="5">
        <f>boatTracker_working_hex[[#This Row],[Time]]</f>
        <v>43255.765623412306</v>
      </c>
      <c r="C1034" s="3">
        <f>boatTracker_working_hex[[#This Row],[Column1]]/24/3600+DATE(1970,1,1)+(-7/24)</f>
        <v>43255.765623412306</v>
      </c>
      <c r="D1034">
        <v>-121.74808502</v>
      </c>
      <c r="E1034">
        <v>38.53752136</v>
      </c>
      <c r="F1034">
        <v>5500</v>
      </c>
      <c r="G1034">
        <v>143</v>
      </c>
      <c r="H1034" s="1" t="s">
        <v>661</v>
      </c>
      <c r="I1034" s="1" t="s">
        <v>597</v>
      </c>
    </row>
    <row r="1035" spans="1:9" x14ac:dyDescent="0.25">
      <c r="A1035">
        <v>1528161750.4076087</v>
      </c>
      <c r="B1035" s="5">
        <f>boatTracker_working_hex[[#This Row],[Time]]</f>
        <v>43255.765629717695</v>
      </c>
      <c r="C1035" s="3">
        <f>boatTracker_working_hex[[#This Row],[Column1]]/24/3600+DATE(1970,1,1)+(-7/24)</f>
        <v>43255.765629717695</v>
      </c>
      <c r="D1035">
        <v>-121.74808502</v>
      </c>
      <c r="E1035">
        <v>38.53752136</v>
      </c>
      <c r="F1035">
        <v>5500</v>
      </c>
      <c r="G1035">
        <v>144</v>
      </c>
      <c r="H1035" s="1" t="s">
        <v>661</v>
      </c>
      <c r="I1035" s="1" t="s">
        <v>597</v>
      </c>
    </row>
    <row r="1036" spans="1:9" x14ac:dyDescent="0.25">
      <c r="A1036">
        <v>1528161750.9524271</v>
      </c>
      <c r="B1036" s="5">
        <f>boatTracker_working_hex[[#This Row],[Time]]</f>
        <v>43255.765636023461</v>
      </c>
      <c r="C1036" s="3">
        <f>boatTracker_working_hex[[#This Row],[Column1]]/24/3600+DATE(1970,1,1)+(-7/24)</f>
        <v>43255.765636023461</v>
      </c>
      <c r="D1036">
        <v>-121.74808502</v>
      </c>
      <c r="E1036">
        <v>38.53752136</v>
      </c>
      <c r="F1036">
        <v>5500</v>
      </c>
      <c r="G1036">
        <v>144</v>
      </c>
      <c r="H1036" s="1" t="s">
        <v>661</v>
      </c>
      <c r="I1036" s="1" t="s">
        <v>597</v>
      </c>
    </row>
    <row r="1037" spans="1:9" x14ac:dyDescent="0.25">
      <c r="A1037">
        <v>1528161751.4971035</v>
      </c>
      <c r="B1037" s="5">
        <f>boatTracker_working_hex[[#This Row],[Time]]</f>
        <v>43255.765642327584</v>
      </c>
      <c r="C1037" s="3">
        <f>boatTracker_working_hex[[#This Row],[Column1]]/24/3600+DATE(1970,1,1)+(-7/24)</f>
        <v>43255.765642327584</v>
      </c>
      <c r="D1037">
        <v>-121.74808502</v>
      </c>
      <c r="E1037">
        <v>38.53752136</v>
      </c>
      <c r="F1037">
        <v>5500</v>
      </c>
      <c r="G1037">
        <v>143</v>
      </c>
      <c r="H1037" s="1" t="s">
        <v>661</v>
      </c>
      <c r="I1037" s="1" t="s">
        <v>597</v>
      </c>
    </row>
    <row r="1038" spans="1:9" x14ac:dyDescent="0.25">
      <c r="A1038">
        <v>1528161752.0419478</v>
      </c>
      <c r="B1038" s="5">
        <f>boatTracker_working_hex[[#This Row],[Time]]</f>
        <v>43255.765648633656</v>
      </c>
      <c r="C1038" s="3">
        <f>boatTracker_working_hex[[#This Row],[Column1]]/24/3600+DATE(1970,1,1)+(-7/24)</f>
        <v>43255.765648633656</v>
      </c>
      <c r="D1038">
        <v>-121.74809265</v>
      </c>
      <c r="E1038">
        <v>38.537517540000003</v>
      </c>
      <c r="F1038">
        <v>5400</v>
      </c>
      <c r="G1038">
        <v>144</v>
      </c>
      <c r="H1038" s="1" t="s">
        <v>661</v>
      </c>
      <c r="I1038" s="1" t="s">
        <v>597</v>
      </c>
    </row>
    <row r="1039" spans="1:9" x14ac:dyDescent="0.25">
      <c r="A1039">
        <v>1528161752.5865722</v>
      </c>
      <c r="B1039" s="5">
        <f>boatTracker_working_hex[[#This Row],[Time]]</f>
        <v>43255.765654937182</v>
      </c>
      <c r="C1039" s="3">
        <f>boatTracker_working_hex[[#This Row],[Column1]]/24/3600+DATE(1970,1,1)+(-7/24)</f>
        <v>43255.765654937182</v>
      </c>
      <c r="D1039">
        <v>-121.74809265</v>
      </c>
      <c r="E1039">
        <v>38.537517540000003</v>
      </c>
      <c r="F1039">
        <v>5400</v>
      </c>
      <c r="G1039">
        <v>144</v>
      </c>
      <c r="H1039" s="1" t="s">
        <v>661</v>
      </c>
      <c r="I1039" s="1" t="s">
        <v>597</v>
      </c>
    </row>
    <row r="1040" spans="1:9" x14ac:dyDescent="0.25">
      <c r="A1040">
        <v>1528161753.1315963</v>
      </c>
      <c r="B1040" s="5">
        <f>boatTracker_working_hex[[#This Row],[Time]]</f>
        <v>43255.765661245336</v>
      </c>
      <c r="C1040" s="3">
        <f>boatTracker_working_hex[[#This Row],[Column1]]/24/3600+DATE(1970,1,1)+(-7/24)</f>
        <v>43255.765661245336</v>
      </c>
      <c r="D1040">
        <v>-121.74809265</v>
      </c>
      <c r="E1040">
        <v>38.537513730000001</v>
      </c>
      <c r="F1040">
        <v>6100</v>
      </c>
      <c r="G1040">
        <v>143</v>
      </c>
      <c r="H1040" s="1" t="s">
        <v>661</v>
      </c>
      <c r="I1040" s="1" t="s">
        <v>597</v>
      </c>
    </row>
    <row r="1041" spans="1:9" x14ac:dyDescent="0.25">
      <c r="A1041">
        <v>1528161753.6761749</v>
      </c>
      <c r="B1041" s="5">
        <f>boatTracker_working_hex[[#This Row],[Time]]</f>
        <v>43255.765667548323</v>
      </c>
      <c r="C1041" s="3">
        <f>boatTracker_working_hex[[#This Row],[Column1]]/24/3600+DATE(1970,1,1)+(-7/24)</f>
        <v>43255.765667548323</v>
      </c>
      <c r="D1041">
        <v>-121.74808502</v>
      </c>
      <c r="E1041">
        <v>38.537513730000001</v>
      </c>
      <c r="F1041">
        <v>6100</v>
      </c>
      <c r="G1041">
        <v>143</v>
      </c>
      <c r="H1041" s="1" t="s">
        <v>661</v>
      </c>
      <c r="I1041" s="1" t="s">
        <v>597</v>
      </c>
    </row>
    <row r="1042" spans="1:9" x14ac:dyDescent="0.25">
      <c r="A1042">
        <v>1528161754.2210991</v>
      </c>
      <c r="B1042" s="5">
        <f>boatTracker_working_hex[[#This Row],[Time]]</f>
        <v>43255.765673855312</v>
      </c>
      <c r="C1042" s="3">
        <f>boatTracker_working_hex[[#This Row],[Column1]]/24/3600+DATE(1970,1,1)+(-7/24)</f>
        <v>43255.765673855312</v>
      </c>
      <c r="D1042">
        <v>-121.74808502</v>
      </c>
      <c r="E1042">
        <v>38.537513730000001</v>
      </c>
      <c r="F1042">
        <v>4900</v>
      </c>
      <c r="G1042">
        <v>143</v>
      </c>
      <c r="H1042" s="1" t="s">
        <v>661</v>
      </c>
      <c r="I1042" s="1" t="s">
        <v>597</v>
      </c>
    </row>
    <row r="1043" spans="1:9" x14ac:dyDescent="0.25">
      <c r="A1043">
        <v>1528161754.7648401</v>
      </c>
      <c r="B1043" s="5">
        <f>boatTracker_working_hex[[#This Row],[Time]]</f>
        <v>43255.765680148616</v>
      </c>
      <c r="C1043" s="3">
        <f>boatTracker_working_hex[[#This Row],[Column1]]/24/3600+DATE(1970,1,1)+(-7/24)</f>
        <v>43255.765680148616</v>
      </c>
      <c r="D1043">
        <v>-121.74808502</v>
      </c>
      <c r="E1043">
        <v>38.537506100000002</v>
      </c>
      <c r="F1043">
        <v>4900</v>
      </c>
      <c r="G1043">
        <v>143</v>
      </c>
      <c r="H1043" s="1" t="s">
        <v>661</v>
      </c>
      <c r="I1043" s="1" t="s">
        <v>597</v>
      </c>
    </row>
    <row r="1044" spans="1:9" x14ac:dyDescent="0.25">
      <c r="A1044">
        <v>1528161755.3061655</v>
      </c>
      <c r="B1044" s="5">
        <f>boatTracker_working_hex[[#This Row],[Time]]</f>
        <v>43255.76568641395</v>
      </c>
      <c r="C1044" s="3">
        <f>boatTracker_working_hex[[#This Row],[Column1]]/24/3600+DATE(1970,1,1)+(-7/24)</f>
        <v>43255.76568641395</v>
      </c>
      <c r="D1044">
        <v>-121.74808502</v>
      </c>
      <c r="E1044">
        <v>38.537506100000002</v>
      </c>
      <c r="F1044">
        <v>4900</v>
      </c>
      <c r="G1044">
        <v>143</v>
      </c>
      <c r="H1044" s="1" t="s">
        <v>661</v>
      </c>
      <c r="I1044" s="1" t="s">
        <v>597</v>
      </c>
    </row>
    <row r="1045" spans="1:9" x14ac:dyDescent="0.25">
      <c r="A1045">
        <v>1528161755.851027</v>
      </c>
      <c r="B1045" s="5">
        <f>boatTracker_working_hex[[#This Row],[Time]]</f>
        <v>43255.765692720226</v>
      </c>
      <c r="C1045" s="3">
        <f>boatTracker_working_hex[[#This Row],[Column1]]/24/3600+DATE(1970,1,1)+(-7/24)</f>
        <v>43255.765692720226</v>
      </c>
      <c r="D1045">
        <v>-121.74808502</v>
      </c>
      <c r="E1045">
        <v>38.537506100000002</v>
      </c>
      <c r="F1045">
        <v>4900</v>
      </c>
      <c r="G1045">
        <v>143</v>
      </c>
      <c r="H1045" s="1" t="s">
        <v>661</v>
      </c>
      <c r="I1045" s="1" t="s">
        <v>597</v>
      </c>
    </row>
    <row r="1046" spans="1:9" x14ac:dyDescent="0.25">
      <c r="A1046">
        <v>1528161756.3958197</v>
      </c>
      <c r="B1046" s="5">
        <f>boatTracker_working_hex[[#This Row],[Time]]</f>
        <v>43255.765699025695</v>
      </c>
      <c r="C1046" s="3">
        <f>boatTracker_working_hex[[#This Row],[Column1]]/24/3600+DATE(1970,1,1)+(-7/24)</f>
        <v>43255.765699025695</v>
      </c>
      <c r="D1046">
        <v>-121.74808502</v>
      </c>
      <c r="E1046">
        <v>38.537506100000002</v>
      </c>
      <c r="F1046">
        <v>4400</v>
      </c>
      <c r="G1046">
        <v>143</v>
      </c>
      <c r="H1046" s="1" t="s">
        <v>661</v>
      </c>
      <c r="I1046" s="1" t="s">
        <v>597</v>
      </c>
    </row>
    <row r="1047" spans="1:9" x14ac:dyDescent="0.25">
      <c r="A1047">
        <v>1528161756.9405258</v>
      </c>
      <c r="B1047" s="5">
        <f>boatTracker_working_hex[[#This Row],[Time]]</f>
        <v>43255.765705330159</v>
      </c>
      <c r="C1047" s="3">
        <f>boatTracker_working_hex[[#This Row],[Column1]]/24/3600+DATE(1970,1,1)+(-7/24)</f>
        <v>43255.765705330159</v>
      </c>
      <c r="D1047">
        <v>-121.74808502</v>
      </c>
      <c r="E1047">
        <v>38.537502279999998</v>
      </c>
      <c r="F1047">
        <v>4300</v>
      </c>
      <c r="G1047">
        <v>143</v>
      </c>
      <c r="H1047" s="1" t="s">
        <v>661</v>
      </c>
      <c r="I1047" s="1" t="s">
        <v>597</v>
      </c>
    </row>
    <row r="1048" spans="1:9" x14ac:dyDescent="0.25">
      <c r="A1048">
        <v>1528161757.4853511</v>
      </c>
      <c r="B1048" s="5">
        <f>boatTracker_working_hex[[#This Row],[Time]]</f>
        <v>43255.765711636013</v>
      </c>
      <c r="C1048" s="3">
        <f>boatTracker_working_hex[[#This Row],[Column1]]/24/3600+DATE(1970,1,1)+(-7/24)</f>
        <v>43255.765711636013</v>
      </c>
      <c r="D1048">
        <v>-121.74808502</v>
      </c>
      <c r="E1048">
        <v>38.537502279999998</v>
      </c>
      <c r="F1048">
        <v>4300</v>
      </c>
      <c r="G1048">
        <v>143</v>
      </c>
      <c r="H1048" s="1" t="s">
        <v>661</v>
      </c>
      <c r="I1048" s="1" t="s">
        <v>597</v>
      </c>
    </row>
    <row r="1049" spans="1:9" x14ac:dyDescent="0.25">
      <c r="A1049">
        <v>1528161758.030174</v>
      </c>
      <c r="B1049" s="5">
        <f>boatTracker_working_hex[[#This Row],[Time]]</f>
        <v>43255.765717941831</v>
      </c>
      <c r="C1049" s="3">
        <f>boatTracker_working_hex[[#This Row],[Column1]]/24/3600+DATE(1970,1,1)+(-7/24)</f>
        <v>43255.765717941831</v>
      </c>
      <c r="D1049">
        <v>-121.74808502</v>
      </c>
      <c r="E1049">
        <v>38.537502279999998</v>
      </c>
      <c r="F1049">
        <v>4000</v>
      </c>
      <c r="G1049">
        <v>143</v>
      </c>
      <c r="H1049" s="1" t="s">
        <v>661</v>
      </c>
      <c r="I1049" s="1" t="s">
        <v>597</v>
      </c>
    </row>
    <row r="1050" spans="1:9" x14ac:dyDescent="0.25">
      <c r="A1050">
        <v>1528161758.5748198</v>
      </c>
      <c r="B1050" s="5">
        <f>boatTracker_working_hex[[#This Row],[Time]]</f>
        <v>43255.765724245597</v>
      </c>
      <c r="C1050" s="3">
        <f>boatTracker_working_hex[[#This Row],[Column1]]/24/3600+DATE(1970,1,1)+(-7/24)</f>
        <v>43255.765724245597</v>
      </c>
      <c r="D1050">
        <v>-121.74808502</v>
      </c>
      <c r="E1050">
        <v>38.537502279999998</v>
      </c>
      <c r="F1050">
        <v>4000</v>
      </c>
      <c r="G1050">
        <v>143</v>
      </c>
      <c r="H1050" s="1" t="s">
        <v>661</v>
      </c>
      <c r="I1050" s="1" t="s">
        <v>597</v>
      </c>
    </row>
    <row r="1051" spans="1:9" x14ac:dyDescent="0.25">
      <c r="A1051">
        <v>1528161759.1198189</v>
      </c>
      <c r="B1051" s="5">
        <f>boatTracker_working_hex[[#This Row],[Time]]</f>
        <v>43255.765730553459</v>
      </c>
      <c r="C1051" s="3">
        <f>boatTracker_working_hex[[#This Row],[Column1]]/24/3600+DATE(1970,1,1)+(-7/24)</f>
        <v>43255.765730553459</v>
      </c>
      <c r="D1051">
        <v>-121.74808502</v>
      </c>
      <c r="E1051">
        <v>38.537502279999998</v>
      </c>
      <c r="F1051">
        <v>3400</v>
      </c>
      <c r="G1051">
        <v>143</v>
      </c>
      <c r="H1051" s="1" t="s">
        <v>661</v>
      </c>
      <c r="I1051" s="1" t="s">
        <v>597</v>
      </c>
    </row>
    <row r="1052" spans="1:9" x14ac:dyDescent="0.25">
      <c r="A1052">
        <v>1528161759.6646652</v>
      </c>
      <c r="B1052" s="5">
        <f>boatTracker_working_hex[[#This Row],[Time]]</f>
        <v>43255.765736859554</v>
      </c>
      <c r="C1052" s="3">
        <f>boatTracker_working_hex[[#This Row],[Column1]]/24/3600+DATE(1970,1,1)+(-7/24)</f>
        <v>43255.765736859554</v>
      </c>
      <c r="D1052">
        <v>-121.74808502</v>
      </c>
      <c r="E1052">
        <v>38.537498470000003</v>
      </c>
      <c r="F1052">
        <v>3400</v>
      </c>
      <c r="G1052">
        <v>143</v>
      </c>
      <c r="H1052" s="1" t="s">
        <v>661</v>
      </c>
      <c r="I1052" s="1" t="s">
        <v>597</v>
      </c>
    </row>
    <row r="1053" spans="1:9" x14ac:dyDescent="0.25">
      <c r="A1053">
        <v>1528161760.2079673</v>
      </c>
      <c r="B1053" s="5">
        <f>boatTracker_working_hex[[#This Row],[Time]]</f>
        <v>43255.765743147771</v>
      </c>
      <c r="C1053" s="3">
        <f>boatTracker_working_hex[[#This Row],[Column1]]/24/3600+DATE(1970,1,1)+(-7/24)</f>
        <v>43255.765743147771</v>
      </c>
      <c r="D1053">
        <v>-121.74808502</v>
      </c>
      <c r="E1053">
        <v>38.537498470000003</v>
      </c>
      <c r="F1053">
        <v>2900</v>
      </c>
      <c r="G1053">
        <v>143</v>
      </c>
      <c r="H1053" s="1" t="s">
        <v>661</v>
      </c>
      <c r="I1053" s="1" t="s">
        <v>597</v>
      </c>
    </row>
    <row r="1054" spans="1:9" x14ac:dyDescent="0.25">
      <c r="A1054">
        <v>1528161760.7481651</v>
      </c>
      <c r="B1054" s="5">
        <f>boatTracker_working_hex[[#This Row],[Time]]</f>
        <v>43255.765749400067</v>
      </c>
      <c r="C1054" s="3">
        <f>boatTracker_working_hex[[#This Row],[Column1]]/24/3600+DATE(1970,1,1)+(-7/24)</f>
        <v>43255.765749400067</v>
      </c>
      <c r="D1054">
        <v>-121.74808502</v>
      </c>
      <c r="E1054">
        <v>38.537494649999999</v>
      </c>
      <c r="F1054">
        <v>2900</v>
      </c>
      <c r="G1054">
        <v>143</v>
      </c>
      <c r="H1054" s="1" t="s">
        <v>661</v>
      </c>
      <c r="I1054" s="1" t="s">
        <v>597</v>
      </c>
    </row>
    <row r="1055" spans="1:9" x14ac:dyDescent="0.25">
      <c r="A1055">
        <v>1528161761.2919083</v>
      </c>
      <c r="B1055" s="5">
        <f>boatTracker_working_hex[[#This Row],[Time]]</f>
        <v>43255.765755693385</v>
      </c>
      <c r="C1055" s="3">
        <f>boatTracker_working_hex[[#This Row],[Column1]]/24/3600+DATE(1970,1,1)+(-7/24)</f>
        <v>43255.765755693385</v>
      </c>
      <c r="D1055">
        <v>-121.74808502</v>
      </c>
      <c r="E1055">
        <v>38.537494649999999</v>
      </c>
      <c r="F1055">
        <v>3000</v>
      </c>
      <c r="G1055">
        <v>143</v>
      </c>
      <c r="H1055" s="1" t="s">
        <v>661</v>
      </c>
      <c r="I1055" s="1" t="s">
        <v>597</v>
      </c>
    </row>
    <row r="1056" spans="1:9" x14ac:dyDescent="0.25">
      <c r="A1056">
        <v>1528161761.8354423</v>
      </c>
      <c r="B1056" s="5">
        <f>boatTracker_working_hex[[#This Row],[Time]]</f>
        <v>43255.765761984287</v>
      </c>
      <c r="C1056" s="3">
        <f>boatTracker_working_hex[[#This Row],[Column1]]/24/3600+DATE(1970,1,1)+(-7/24)</f>
        <v>43255.765761984287</v>
      </c>
      <c r="D1056">
        <v>-121.74808502</v>
      </c>
      <c r="E1056">
        <v>38.537494649999999</v>
      </c>
      <c r="F1056">
        <v>2800</v>
      </c>
      <c r="G1056">
        <v>143</v>
      </c>
      <c r="H1056" s="1" t="s">
        <v>660</v>
      </c>
      <c r="I1056" s="1" t="s">
        <v>597</v>
      </c>
    </row>
    <row r="1057" spans="1:9" x14ac:dyDescent="0.25">
      <c r="A1057">
        <v>1528161762.3791924</v>
      </c>
      <c r="B1057" s="5">
        <f>boatTracker_working_hex[[#This Row],[Time]]</f>
        <v>43255.765768277692</v>
      </c>
      <c r="C1057" s="3">
        <f>boatTracker_working_hex[[#This Row],[Column1]]/24/3600+DATE(1970,1,1)+(-7/24)</f>
        <v>43255.765768277692</v>
      </c>
      <c r="D1057">
        <v>-121.74808502</v>
      </c>
      <c r="E1057">
        <v>38.537494649999999</v>
      </c>
      <c r="F1057">
        <v>2800</v>
      </c>
      <c r="G1057">
        <v>143</v>
      </c>
      <c r="H1057" s="1" t="s">
        <v>660</v>
      </c>
      <c r="I1057" s="1" t="s">
        <v>59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C7040-577C-41CD-B733-0BF1F69B369E}">
  <dimension ref="A1:H2974"/>
  <sheetViews>
    <sheetView topLeftCell="B1" workbookViewId="0">
      <selection activeCell="C33" sqref="C33"/>
    </sheetView>
  </sheetViews>
  <sheetFormatPr defaultRowHeight="15" x14ac:dyDescent="0.25"/>
  <cols>
    <col min="1" max="1" width="11.140625" hidden="1" customWidth="1"/>
    <col min="2" max="2" width="11.140625" style="5" customWidth="1"/>
    <col min="3" max="3" width="18.42578125" style="3" customWidth="1"/>
    <col min="4" max="4" width="11.7109375" bestFit="1" customWidth="1"/>
    <col min="5" max="8" width="11.140625" bestFit="1" customWidth="1"/>
  </cols>
  <sheetData>
    <row r="1" spans="1:8" ht="60" x14ac:dyDescent="0.25">
      <c r="A1" t="s">
        <v>0</v>
      </c>
      <c r="B1" s="5" t="s">
        <v>683</v>
      </c>
      <c r="C1" s="3" t="s">
        <v>675</v>
      </c>
      <c r="D1" t="s">
        <v>676</v>
      </c>
      <c r="E1" t="s">
        <v>677</v>
      </c>
      <c r="F1" s="2" t="s">
        <v>678</v>
      </c>
      <c r="G1" s="2" t="s">
        <v>679</v>
      </c>
      <c r="H1" s="2" t="s">
        <v>680</v>
      </c>
    </row>
    <row r="2" spans="1:8" x14ac:dyDescent="0.25">
      <c r="A2" s="2">
        <v>1526784980.9765601</v>
      </c>
      <c r="B2" s="6">
        <f>boatTracker_05_20_2018[[#This Row],[Time]]</f>
        <v>43239.830798339819</v>
      </c>
      <c r="C2" s="4">
        <f>boatTracker_05_20_2018[[#This Row],[Column1]]/24/3600+DATE(1970,1,1)+(-7/24)</f>
        <v>43239.830798339819</v>
      </c>
      <c r="D2" s="2">
        <v>-121.721839</v>
      </c>
      <c r="E2" s="2">
        <v>38.538710999999999</v>
      </c>
      <c r="F2" s="2">
        <v>0.09</v>
      </c>
      <c r="G2" s="2">
        <v>84</v>
      </c>
      <c r="H2" s="2">
        <v>0</v>
      </c>
    </row>
    <row r="3" spans="1:8" x14ac:dyDescent="0.25">
      <c r="A3" s="2">
        <v>1526784981.9774301</v>
      </c>
      <c r="B3" s="6">
        <f>boatTracker_05_20_2018[[#This Row],[Time]]</f>
        <v>43239.830809923958</v>
      </c>
      <c r="C3" s="4">
        <f>boatTracker_05_20_2018[[#This Row],[Column1]]/24/3600+DATE(1970,1,1)+(-7/24)</f>
        <v>43239.830809923958</v>
      </c>
      <c r="D3" s="2">
        <v>-121.721839</v>
      </c>
      <c r="E3" s="2">
        <v>38.538710999999999</v>
      </c>
      <c r="F3" s="2">
        <v>0.08</v>
      </c>
      <c r="G3" s="2">
        <v>85</v>
      </c>
      <c r="H3" s="2">
        <v>0</v>
      </c>
    </row>
    <row r="4" spans="1:8" x14ac:dyDescent="0.25">
      <c r="A4" s="2">
        <v>1526784982.9812801</v>
      </c>
      <c r="B4" s="6">
        <f>boatTracker_05_20_2018[[#This Row],[Time]]</f>
        <v>43239.8308215426</v>
      </c>
      <c r="C4" s="4">
        <f>boatTracker_05_20_2018[[#This Row],[Column1]]/24/3600+DATE(1970,1,1)+(-7/24)</f>
        <v>43239.8308215426</v>
      </c>
      <c r="D4" s="2">
        <v>-121.721839</v>
      </c>
      <c r="E4" s="2">
        <v>38.538710999999999</v>
      </c>
      <c r="F4" s="2">
        <v>0.23</v>
      </c>
      <c r="G4" s="2">
        <v>84</v>
      </c>
      <c r="H4" s="2">
        <v>0</v>
      </c>
    </row>
    <row r="5" spans="1:8" x14ac:dyDescent="0.25">
      <c r="A5" s="2">
        <v>1526784983.98544</v>
      </c>
      <c r="B5" s="6">
        <f>boatTracker_05_20_2018[[#This Row],[Time]]</f>
        <v>43239.830833164822</v>
      </c>
      <c r="C5" s="4">
        <f>boatTracker_05_20_2018[[#This Row],[Column1]]/24/3600+DATE(1970,1,1)+(-7/24)</f>
        <v>43239.830833164822</v>
      </c>
      <c r="D5" s="2">
        <v>-121.721839</v>
      </c>
      <c r="E5" s="2">
        <v>38.538710999999999</v>
      </c>
      <c r="F5" s="2">
        <v>0.18</v>
      </c>
      <c r="G5" s="2">
        <v>84</v>
      </c>
      <c r="H5" s="2">
        <v>0</v>
      </c>
    </row>
    <row r="6" spans="1:8" x14ac:dyDescent="0.25">
      <c r="A6" s="2">
        <v>1526784984.9888101</v>
      </c>
      <c r="B6" s="6">
        <f>boatTracker_05_20_2018[[#This Row],[Time]]</f>
        <v>43239.830844777898</v>
      </c>
      <c r="C6" s="4">
        <f>boatTracker_05_20_2018[[#This Row],[Column1]]/24/3600+DATE(1970,1,1)+(-7/24)</f>
        <v>43239.830844777898</v>
      </c>
      <c r="D6" s="2">
        <v>-121.721839</v>
      </c>
      <c r="E6" s="2">
        <v>38.538710999999999</v>
      </c>
      <c r="F6" s="2">
        <v>0.16</v>
      </c>
      <c r="G6" s="2">
        <v>84</v>
      </c>
      <c r="H6" s="2">
        <v>0</v>
      </c>
    </row>
    <row r="7" spans="1:8" x14ac:dyDescent="0.25">
      <c r="A7" s="2">
        <v>1526784985.99262</v>
      </c>
      <c r="B7" s="6">
        <f>boatTracker_05_20_2018[[#This Row],[Time]]</f>
        <v>43239.830856396067</v>
      </c>
      <c r="C7" s="4">
        <f>boatTracker_05_20_2018[[#This Row],[Column1]]/24/3600+DATE(1970,1,1)+(-7/24)</f>
        <v>43239.830856396067</v>
      </c>
      <c r="D7" s="2">
        <v>-121.721839</v>
      </c>
      <c r="E7" s="2">
        <v>38.538710999999999</v>
      </c>
      <c r="F7" s="2">
        <v>0.15</v>
      </c>
      <c r="G7" s="2">
        <v>84</v>
      </c>
      <c r="H7" s="2">
        <v>0</v>
      </c>
    </row>
    <row r="8" spans="1:8" x14ac:dyDescent="0.25">
      <c r="A8" s="2">
        <v>1526784986.99543</v>
      </c>
      <c r="B8" s="6">
        <f>boatTracker_05_20_2018[[#This Row],[Time]]</f>
        <v>43239.83086800266</v>
      </c>
      <c r="C8" s="4">
        <f>boatTracker_05_20_2018[[#This Row],[Column1]]/24/3600+DATE(1970,1,1)+(-7/24)</f>
        <v>43239.83086800266</v>
      </c>
      <c r="D8" s="2">
        <v>-121.721839</v>
      </c>
      <c r="E8" s="2">
        <v>38.538710999999999</v>
      </c>
      <c r="F8" s="2">
        <v>0.09</v>
      </c>
      <c r="G8" s="2">
        <v>84</v>
      </c>
      <c r="H8" s="2">
        <v>0</v>
      </c>
    </row>
    <row r="9" spans="1:8" x14ac:dyDescent="0.25">
      <c r="A9" s="2">
        <v>1526784987.9952099</v>
      </c>
      <c r="B9" s="6">
        <f>boatTracker_05_20_2018[[#This Row],[Time]]</f>
        <v>43239.83087957419</v>
      </c>
      <c r="C9" s="4">
        <f>boatTracker_05_20_2018[[#This Row],[Column1]]/24/3600+DATE(1970,1,1)+(-7/24)</f>
        <v>43239.83087957419</v>
      </c>
      <c r="D9" s="2">
        <v>-121.721839</v>
      </c>
      <c r="E9" s="2">
        <v>38.538710999999999</v>
      </c>
      <c r="F9" s="2">
        <v>0.1</v>
      </c>
      <c r="G9" s="2">
        <v>84</v>
      </c>
      <c r="H9" s="2">
        <v>0</v>
      </c>
    </row>
    <row r="10" spans="1:8" x14ac:dyDescent="0.25">
      <c r="A10" s="2">
        <v>1526784989.0025899</v>
      </c>
      <c r="B10" s="6">
        <f>boatTracker_05_20_2018[[#This Row],[Time]]</f>
        <v>43239.830891233687</v>
      </c>
      <c r="C10" s="4">
        <f>boatTracker_05_20_2018[[#This Row],[Column1]]/24/3600+DATE(1970,1,1)+(-7/24)</f>
        <v>43239.830891233687</v>
      </c>
      <c r="D10" s="2">
        <v>-121.721839</v>
      </c>
      <c r="E10" s="2">
        <v>38.538710999999999</v>
      </c>
      <c r="F10" s="2">
        <v>0.12</v>
      </c>
      <c r="G10" s="2">
        <v>85</v>
      </c>
      <c r="H10" s="2">
        <v>0</v>
      </c>
    </row>
    <row r="11" spans="1:8" x14ac:dyDescent="0.25">
      <c r="A11" s="2">
        <v>1526784990.00244</v>
      </c>
      <c r="B11" s="6">
        <f>boatTracker_05_20_2018[[#This Row],[Time]]</f>
        <v>43239.830902806025</v>
      </c>
      <c r="C11" s="4">
        <f>boatTracker_05_20_2018[[#This Row],[Column1]]/24/3600+DATE(1970,1,1)+(-7/24)</f>
        <v>43239.830902806025</v>
      </c>
      <c r="D11" s="2">
        <v>-121.721839</v>
      </c>
      <c r="E11" s="2">
        <v>38.538710999999999</v>
      </c>
      <c r="F11" s="2">
        <v>0.06</v>
      </c>
      <c r="G11" s="2">
        <v>84</v>
      </c>
      <c r="H11" s="2">
        <v>0</v>
      </c>
    </row>
    <row r="12" spans="1:8" x14ac:dyDescent="0.25">
      <c r="A12" s="2">
        <v>1526784991.0097101</v>
      </c>
      <c r="B12" s="6">
        <f>boatTracker_05_20_2018[[#This Row],[Time]]</f>
        <v>43239.830914464241</v>
      </c>
      <c r="C12" s="4">
        <f>boatTracker_05_20_2018[[#This Row],[Column1]]/24/3600+DATE(1970,1,1)+(-7/24)</f>
        <v>43239.830914464241</v>
      </c>
      <c r="D12" s="2">
        <v>-121.721839</v>
      </c>
      <c r="E12" s="2">
        <v>38.538710999999999</v>
      </c>
      <c r="F12" s="2">
        <v>0.2</v>
      </c>
      <c r="G12" s="2">
        <v>84</v>
      </c>
      <c r="H12" s="2">
        <v>0</v>
      </c>
    </row>
    <row r="13" spans="1:8" x14ac:dyDescent="0.25">
      <c r="A13" s="2">
        <v>1526784992.0097401</v>
      </c>
      <c r="B13" s="6">
        <f>boatTracker_05_20_2018[[#This Row],[Time]]</f>
        <v>43239.83092603866</v>
      </c>
      <c r="C13" s="4">
        <f>boatTracker_05_20_2018[[#This Row],[Column1]]/24/3600+DATE(1970,1,1)+(-7/24)</f>
        <v>43239.83092603866</v>
      </c>
      <c r="D13" s="2">
        <v>-121.721839</v>
      </c>
      <c r="E13" s="2">
        <v>38.538710999999999</v>
      </c>
      <c r="F13" s="2">
        <v>0.02</v>
      </c>
      <c r="G13" s="2">
        <v>84</v>
      </c>
      <c r="H13" s="2">
        <v>0</v>
      </c>
    </row>
    <row r="14" spans="1:8" x14ac:dyDescent="0.25">
      <c r="A14" s="2">
        <v>1526784993.0132599</v>
      </c>
      <c r="B14" s="6">
        <f>boatTracker_05_20_2018[[#This Row],[Time]]</f>
        <v>43239.830937653474</v>
      </c>
      <c r="C14" s="4">
        <f>boatTracker_05_20_2018[[#This Row],[Column1]]/24/3600+DATE(1970,1,1)+(-7/24)</f>
        <v>43239.830937653474</v>
      </c>
      <c r="D14" s="2">
        <v>-121.721839</v>
      </c>
      <c r="E14" s="2">
        <v>38.538710999999999</v>
      </c>
      <c r="F14" s="2">
        <v>0.14000000000000001</v>
      </c>
      <c r="G14" s="2">
        <v>84</v>
      </c>
      <c r="H14" s="2">
        <v>1.3</v>
      </c>
    </row>
    <row r="15" spans="1:8" x14ac:dyDescent="0.25">
      <c r="A15" s="2">
        <v>1526784994.0158899</v>
      </c>
      <c r="B15" s="6">
        <f>boatTracker_05_20_2018[[#This Row],[Time]]</f>
        <v>43239.830949257987</v>
      </c>
      <c r="C15" s="4">
        <f>boatTracker_05_20_2018[[#This Row],[Column1]]/24/3600+DATE(1970,1,1)+(-7/24)</f>
        <v>43239.830949257987</v>
      </c>
      <c r="D15" s="2">
        <v>-121.721839</v>
      </c>
      <c r="E15" s="2">
        <v>38.538710999999999</v>
      </c>
      <c r="F15" s="2">
        <v>0.2</v>
      </c>
      <c r="G15" s="2">
        <v>84</v>
      </c>
      <c r="H15" s="2">
        <v>1.3</v>
      </c>
    </row>
    <row r="16" spans="1:8" x14ac:dyDescent="0.25">
      <c r="A16" s="2">
        <v>1526784995.01896</v>
      </c>
      <c r="B16" s="6">
        <f>boatTracker_05_20_2018[[#This Row],[Time]]</f>
        <v>43239.830960867599</v>
      </c>
      <c r="C16" s="4">
        <f>boatTracker_05_20_2018[[#This Row],[Column1]]/24/3600+DATE(1970,1,1)+(-7/24)</f>
        <v>43239.830960867599</v>
      </c>
      <c r="D16" s="2">
        <v>-121.721839</v>
      </c>
      <c r="E16" s="2">
        <v>38.538710999999999</v>
      </c>
      <c r="F16" s="2">
        <v>0.13</v>
      </c>
      <c r="G16" s="2">
        <v>84</v>
      </c>
      <c r="H16" s="2">
        <v>1.3</v>
      </c>
    </row>
    <row r="17" spans="1:8" x14ac:dyDescent="0.25">
      <c r="A17" s="2">
        <v>1526784996.0230701</v>
      </c>
      <c r="B17" s="6">
        <f>boatTracker_05_20_2018[[#This Row],[Time]]</f>
        <v>43239.830972489239</v>
      </c>
      <c r="C17" s="4">
        <f>boatTracker_05_20_2018[[#This Row],[Column1]]/24/3600+DATE(1970,1,1)+(-7/24)</f>
        <v>43239.830972489239</v>
      </c>
      <c r="D17" s="2">
        <v>-121.721839</v>
      </c>
      <c r="E17" s="2">
        <v>38.538707000000002</v>
      </c>
      <c r="F17" s="2">
        <v>0.15</v>
      </c>
      <c r="G17" s="2">
        <v>84</v>
      </c>
      <c r="H17" s="2">
        <v>1.96</v>
      </c>
    </row>
    <row r="18" spans="1:8" x14ac:dyDescent="0.25">
      <c r="A18" s="2">
        <v>1526784997.0269401</v>
      </c>
      <c r="B18" s="6">
        <f>boatTracker_05_20_2018[[#This Row],[Time]]</f>
        <v>43239.830984108106</v>
      </c>
      <c r="C18" s="4">
        <f>boatTracker_05_20_2018[[#This Row],[Column1]]/24/3600+DATE(1970,1,1)+(-7/24)</f>
        <v>43239.830984108106</v>
      </c>
      <c r="D18" s="2">
        <v>-121.721839</v>
      </c>
      <c r="E18" s="2">
        <v>38.538707000000002</v>
      </c>
      <c r="F18" s="2">
        <v>0.16</v>
      </c>
      <c r="G18" s="2">
        <v>84</v>
      </c>
      <c r="H18" s="2">
        <v>1.96</v>
      </c>
    </row>
    <row r="19" spans="1:8" x14ac:dyDescent="0.25">
      <c r="A19" s="2">
        <v>1526784998.0305901</v>
      </c>
      <c r="B19" s="6">
        <f>boatTracker_05_20_2018[[#This Row],[Time]]</f>
        <v>43239.830995724427</v>
      </c>
      <c r="C19" s="4">
        <f>boatTracker_05_20_2018[[#This Row],[Column1]]/24/3600+DATE(1970,1,1)+(-7/24)</f>
        <v>43239.830995724427</v>
      </c>
      <c r="D19" s="2">
        <v>-121.721839</v>
      </c>
      <c r="E19" s="2">
        <v>38.538707000000002</v>
      </c>
      <c r="F19" s="2">
        <v>0.22</v>
      </c>
      <c r="G19" s="2">
        <v>84</v>
      </c>
      <c r="H19" s="2">
        <v>1.96</v>
      </c>
    </row>
    <row r="20" spans="1:8" x14ac:dyDescent="0.25">
      <c r="A20" s="2">
        <v>1526785141.35619</v>
      </c>
      <c r="B20" s="6">
        <f>boatTracker_05_20_2018[[#This Row],[Time]]</f>
        <v>43239.832654585531</v>
      </c>
      <c r="C20" s="4">
        <f>boatTracker_05_20_2018[[#This Row],[Column1]]/24/3600+DATE(1970,1,1)+(-7/24)</f>
        <v>43239.832654585531</v>
      </c>
      <c r="D20" s="2">
        <v>-122.23645</v>
      </c>
      <c r="E20" s="2">
        <v>38.134819</v>
      </c>
      <c r="F20" s="2">
        <v>0.01</v>
      </c>
      <c r="G20" s="2">
        <v>35</v>
      </c>
      <c r="H20" s="2">
        <v>0</v>
      </c>
    </row>
    <row r="21" spans="1:8" x14ac:dyDescent="0.25">
      <c r="A21" s="2">
        <v>1526785142.3599601</v>
      </c>
      <c r="B21" s="6">
        <f>boatTracker_05_20_2018[[#This Row],[Time]]</f>
        <v>43239.832666203241</v>
      </c>
      <c r="C21" s="4">
        <f>boatTracker_05_20_2018[[#This Row],[Column1]]/24/3600+DATE(1970,1,1)+(-7/24)</f>
        <v>43239.832666203241</v>
      </c>
      <c r="D21" s="2">
        <v>-122.23645</v>
      </c>
      <c r="E21" s="2">
        <v>38.134819</v>
      </c>
      <c r="F21" s="2">
        <v>0.05</v>
      </c>
      <c r="G21" s="2">
        <v>34</v>
      </c>
      <c r="H21" s="2">
        <v>0</v>
      </c>
    </row>
    <row r="22" spans="1:8" x14ac:dyDescent="0.25">
      <c r="A22" s="2">
        <v>1526785143.3624001</v>
      </c>
      <c r="B22" s="6">
        <f>boatTracker_05_20_2018[[#This Row],[Time]]</f>
        <v>43239.832677805556</v>
      </c>
      <c r="C22" s="4">
        <f>boatTracker_05_20_2018[[#This Row],[Column1]]/24/3600+DATE(1970,1,1)+(-7/24)</f>
        <v>43239.832677805556</v>
      </c>
      <c r="D22" s="2">
        <v>-122.23645</v>
      </c>
      <c r="E22" s="2">
        <v>38.134819</v>
      </c>
      <c r="F22" s="2">
        <v>0.01</v>
      </c>
      <c r="G22" s="2">
        <v>35</v>
      </c>
      <c r="H22" s="2">
        <v>0</v>
      </c>
    </row>
    <row r="23" spans="1:8" x14ac:dyDescent="0.25">
      <c r="A23" s="2">
        <v>1526785144.36606</v>
      </c>
      <c r="B23" s="6">
        <f>boatTracker_05_20_2018[[#This Row],[Time]]</f>
        <v>43239.832689421994</v>
      </c>
      <c r="C23" s="4">
        <f>boatTracker_05_20_2018[[#This Row],[Column1]]/24/3600+DATE(1970,1,1)+(-7/24)</f>
        <v>43239.832689421994</v>
      </c>
      <c r="D23" s="2">
        <v>-122.23645</v>
      </c>
      <c r="E23" s="2">
        <v>38.134819</v>
      </c>
      <c r="F23" s="2">
        <v>7.0000000000000007E-2</v>
      </c>
      <c r="G23" s="2">
        <v>71</v>
      </c>
      <c r="H23" s="2">
        <v>0</v>
      </c>
    </row>
    <row r="24" spans="1:8" x14ac:dyDescent="0.25">
      <c r="A24" s="2">
        <v>1526785145.3698101</v>
      </c>
      <c r="B24" s="6">
        <f>boatTracker_05_20_2018[[#This Row],[Time]]</f>
        <v>43239.832701039471</v>
      </c>
      <c r="C24" s="4">
        <f>boatTracker_05_20_2018[[#This Row],[Column1]]/24/3600+DATE(1970,1,1)+(-7/24)</f>
        <v>43239.832701039471</v>
      </c>
      <c r="D24" s="2">
        <v>-122.23645</v>
      </c>
      <c r="E24" s="2">
        <v>38.134819</v>
      </c>
      <c r="F24" s="2">
        <v>0.08</v>
      </c>
      <c r="G24" s="2">
        <v>70</v>
      </c>
      <c r="H24" s="2">
        <v>0</v>
      </c>
    </row>
    <row r="25" spans="1:8" x14ac:dyDescent="0.25">
      <c r="A25" s="2">
        <v>1526785146.3698101</v>
      </c>
      <c r="B25" s="6">
        <f>boatTracker_05_20_2018[[#This Row],[Time]]</f>
        <v>43239.832712613548</v>
      </c>
      <c r="C25" s="4">
        <f>boatTracker_05_20_2018[[#This Row],[Column1]]/24/3600+DATE(1970,1,1)+(-7/24)</f>
        <v>43239.832712613548</v>
      </c>
      <c r="D25" s="2">
        <v>-122.236442</v>
      </c>
      <c r="E25" s="2">
        <v>38.134822</v>
      </c>
      <c r="F25" s="2">
        <v>0.09</v>
      </c>
      <c r="G25" s="2">
        <v>48</v>
      </c>
      <c r="H25" s="2">
        <v>0</v>
      </c>
    </row>
    <row r="26" spans="1:8" x14ac:dyDescent="0.25">
      <c r="A26" s="2">
        <v>1526785147.37236</v>
      </c>
      <c r="B26" s="6">
        <f>boatTracker_05_20_2018[[#This Row],[Time]]</f>
        <v>43239.832724217129</v>
      </c>
      <c r="C26" s="4">
        <f>boatTracker_05_20_2018[[#This Row],[Column1]]/24/3600+DATE(1970,1,1)+(-7/24)</f>
        <v>43239.832724217129</v>
      </c>
      <c r="D26" s="2">
        <v>-122.236442</v>
      </c>
      <c r="E26" s="2">
        <v>38.134822</v>
      </c>
      <c r="F26" s="2">
        <v>0.08</v>
      </c>
      <c r="G26" s="2">
        <v>42</v>
      </c>
      <c r="H26" s="2">
        <v>1.96</v>
      </c>
    </row>
    <row r="27" spans="1:8" x14ac:dyDescent="0.25">
      <c r="A27" s="2">
        <v>1526785148.3762</v>
      </c>
      <c r="B27" s="6">
        <f>boatTracker_05_20_2018[[#This Row],[Time]]</f>
        <v>43239.832735835655</v>
      </c>
      <c r="C27" s="4">
        <f>boatTracker_05_20_2018[[#This Row],[Column1]]/24/3600+DATE(1970,1,1)+(-7/24)</f>
        <v>43239.832735835655</v>
      </c>
      <c r="D27" s="2">
        <v>-122.236396</v>
      </c>
      <c r="E27" s="2">
        <v>38.134853</v>
      </c>
      <c r="F27" s="2">
        <v>7.0000000000000007E-2</v>
      </c>
      <c r="G27" s="2">
        <v>-10</v>
      </c>
      <c r="H27" s="2">
        <v>1.96</v>
      </c>
    </row>
    <row r="28" spans="1:8" x14ac:dyDescent="0.25">
      <c r="A28" s="2">
        <v>1526785149.3798299</v>
      </c>
      <c r="B28" s="6">
        <f>boatTracker_05_20_2018[[#This Row],[Time]]</f>
        <v>43239.832747451735</v>
      </c>
      <c r="C28" s="4">
        <f>boatTracker_05_20_2018[[#This Row],[Column1]]/24/3600+DATE(1970,1,1)+(-7/24)</f>
        <v>43239.832747451735</v>
      </c>
      <c r="D28" s="2">
        <v>-122.236366</v>
      </c>
      <c r="E28" s="2">
        <v>38.134872000000001</v>
      </c>
      <c r="F28" s="2">
        <v>0.03</v>
      </c>
      <c r="G28" s="2">
        <v>-29</v>
      </c>
      <c r="H28" s="2">
        <v>1.96</v>
      </c>
    </row>
    <row r="29" spans="1:8" x14ac:dyDescent="0.25">
      <c r="A29" s="2">
        <v>1526785150.38359</v>
      </c>
      <c r="B29" s="6">
        <f>boatTracker_05_20_2018[[#This Row],[Time]]</f>
        <v>43239.83275906933</v>
      </c>
      <c r="C29" s="4">
        <f>boatTracker_05_20_2018[[#This Row],[Column1]]/24/3600+DATE(1970,1,1)+(-7/24)</f>
        <v>43239.83275906933</v>
      </c>
      <c r="D29" s="2">
        <v>-122.236351</v>
      </c>
      <c r="E29" s="2">
        <v>38.134886999999999</v>
      </c>
      <c r="F29" s="2">
        <v>0.08</v>
      </c>
      <c r="G29" s="2">
        <v>-24</v>
      </c>
      <c r="H29" s="2">
        <v>1.96</v>
      </c>
    </row>
    <row r="30" spans="1:8" x14ac:dyDescent="0.25">
      <c r="A30" s="2">
        <v>1526785151.3872399</v>
      </c>
      <c r="B30" s="6">
        <f>boatTracker_05_20_2018[[#This Row],[Time]]</f>
        <v>43239.832770685651</v>
      </c>
      <c r="C30" s="4">
        <f>boatTracker_05_20_2018[[#This Row],[Column1]]/24/3600+DATE(1970,1,1)+(-7/24)</f>
        <v>43239.832770685651</v>
      </c>
      <c r="D30" s="2">
        <v>-122.23634300000001</v>
      </c>
      <c r="E30" s="2">
        <v>38.134898999999997</v>
      </c>
      <c r="F30" s="2">
        <v>0.09</v>
      </c>
      <c r="G30" s="2">
        <v>51</v>
      </c>
      <c r="H30" s="2">
        <v>1.96</v>
      </c>
    </row>
    <row r="31" spans="1:8" x14ac:dyDescent="0.25">
      <c r="A31" s="2">
        <v>1526785152.3896501</v>
      </c>
      <c r="B31" s="6">
        <f>boatTracker_05_20_2018[[#This Row],[Time]]</f>
        <v>43239.832782287624</v>
      </c>
      <c r="C31" s="4">
        <f>boatTracker_05_20_2018[[#This Row],[Column1]]/24/3600+DATE(1970,1,1)+(-7/24)</f>
        <v>43239.832782287624</v>
      </c>
      <c r="D31" s="2">
        <v>-122.236335</v>
      </c>
      <c r="E31" s="2">
        <v>38.134901999999997</v>
      </c>
      <c r="F31" s="2">
        <v>0.09</v>
      </c>
      <c r="G31" s="2">
        <v>17</v>
      </c>
      <c r="H31" s="2">
        <v>1.96</v>
      </c>
    </row>
    <row r="32" spans="1:8" x14ac:dyDescent="0.25">
      <c r="A32" s="2">
        <v>1526785153.39329</v>
      </c>
      <c r="B32" s="6">
        <f>boatTracker_05_20_2018[[#This Row],[Time]]</f>
        <v>43239.832793903821</v>
      </c>
      <c r="C32" s="4">
        <f>boatTracker_05_20_2018[[#This Row],[Column1]]/24/3600+DATE(1970,1,1)+(-7/24)</f>
        <v>43239.832793903821</v>
      </c>
      <c r="D32" s="2">
        <v>-122.236328</v>
      </c>
      <c r="E32" s="2">
        <v>38.134906000000001</v>
      </c>
      <c r="F32" s="2">
        <v>0.02</v>
      </c>
      <c r="G32" s="2">
        <v>6</v>
      </c>
      <c r="H32" s="2">
        <v>3.91</v>
      </c>
    </row>
    <row r="33" spans="1:8" x14ac:dyDescent="0.25">
      <c r="A33" s="2">
        <v>1526785154.3970201</v>
      </c>
      <c r="B33" s="6">
        <f>boatTracker_05_20_2018[[#This Row],[Time]]</f>
        <v>43239.832805521066</v>
      </c>
      <c r="C33" s="4">
        <f>boatTracker_05_20_2018[[#This Row],[Column1]]/24/3600+DATE(1970,1,1)+(-7/24)</f>
        <v>43239.832805521066</v>
      </c>
      <c r="D33" s="2">
        <v>-122.236328</v>
      </c>
      <c r="E33" s="2">
        <v>38.134914000000002</v>
      </c>
      <c r="F33" s="2">
        <v>0.06</v>
      </c>
      <c r="G33" s="2">
        <v>20</v>
      </c>
      <c r="H33" s="2">
        <v>3.91</v>
      </c>
    </row>
    <row r="34" spans="1:8" x14ac:dyDescent="0.25">
      <c r="A34" s="2">
        <v>1526785155.4009099</v>
      </c>
      <c r="B34" s="6">
        <f>boatTracker_05_20_2018[[#This Row],[Time]]</f>
        <v>43239.832817140159</v>
      </c>
      <c r="C34" s="4">
        <f>boatTracker_05_20_2018[[#This Row],[Column1]]/24/3600+DATE(1970,1,1)+(-7/24)</f>
        <v>43239.832817140159</v>
      </c>
      <c r="D34" s="2">
        <v>-122.236328</v>
      </c>
      <c r="E34" s="2">
        <v>38.134917999999999</v>
      </c>
      <c r="F34" s="2">
        <v>0.02</v>
      </c>
      <c r="G34" s="2">
        <v>20</v>
      </c>
      <c r="H34" s="2">
        <v>3.91</v>
      </c>
    </row>
    <row r="35" spans="1:8" x14ac:dyDescent="0.25">
      <c r="A35" s="2">
        <v>1526785156.40452</v>
      </c>
      <c r="B35" s="6">
        <f>boatTracker_05_20_2018[[#This Row],[Time]]</f>
        <v>43239.832828756022</v>
      </c>
      <c r="C35" s="4">
        <f>boatTracker_05_20_2018[[#This Row],[Column1]]/24/3600+DATE(1970,1,1)+(-7/24)</f>
        <v>43239.832828756022</v>
      </c>
      <c r="D35" s="2">
        <v>-122.23632000000001</v>
      </c>
      <c r="E35" s="2">
        <v>38.134917999999999</v>
      </c>
      <c r="F35" s="2">
        <v>0.05</v>
      </c>
      <c r="G35" s="2">
        <v>25</v>
      </c>
      <c r="H35" s="2">
        <v>4.5599999999999996</v>
      </c>
    </row>
    <row r="36" spans="1:8" x14ac:dyDescent="0.25">
      <c r="A36" s="2">
        <v>1526785157.4070201</v>
      </c>
      <c r="B36" s="6">
        <f>boatTracker_05_20_2018[[#This Row],[Time]]</f>
        <v>43239.832840359035</v>
      </c>
      <c r="C36" s="4">
        <f>boatTracker_05_20_2018[[#This Row],[Column1]]/24/3600+DATE(1970,1,1)+(-7/24)</f>
        <v>43239.832840359035</v>
      </c>
      <c r="D36" s="2">
        <v>-122.23632000000001</v>
      </c>
      <c r="E36" s="2">
        <v>38.134917999999999</v>
      </c>
      <c r="F36" s="2">
        <v>0.02</v>
      </c>
      <c r="G36" s="2">
        <v>26</v>
      </c>
      <c r="H36" s="2">
        <v>4.5599999999999996</v>
      </c>
    </row>
    <row r="37" spans="1:8" x14ac:dyDescent="0.25">
      <c r="A37" s="2">
        <v>1526785158.41078</v>
      </c>
      <c r="B37" s="6">
        <f>boatTracker_05_20_2018[[#This Row],[Time]]</f>
        <v>43239.832851976622</v>
      </c>
      <c r="C37" s="4">
        <f>boatTracker_05_20_2018[[#This Row],[Column1]]/24/3600+DATE(1970,1,1)+(-7/24)</f>
        <v>43239.832851976622</v>
      </c>
      <c r="D37" s="2">
        <v>-122.23632000000001</v>
      </c>
      <c r="E37" s="2">
        <v>38.134922000000003</v>
      </c>
      <c r="F37" s="2">
        <v>0</v>
      </c>
      <c r="G37" s="2">
        <v>35</v>
      </c>
      <c r="H37" s="2">
        <v>4.5599999999999996</v>
      </c>
    </row>
    <row r="38" spans="1:8" x14ac:dyDescent="0.25">
      <c r="A38" s="2">
        <v>1526785159.4144299</v>
      </c>
      <c r="B38" s="6">
        <f>boatTracker_05_20_2018[[#This Row],[Time]]</f>
        <v>43239.832863592943</v>
      </c>
      <c r="C38" s="4">
        <f>boatTracker_05_20_2018[[#This Row],[Column1]]/24/3600+DATE(1970,1,1)+(-7/24)</f>
        <v>43239.832863592943</v>
      </c>
      <c r="D38" s="2">
        <v>-122.236328</v>
      </c>
      <c r="E38" s="2">
        <v>38.134922000000003</v>
      </c>
      <c r="F38" s="2">
        <v>0.06</v>
      </c>
      <c r="G38" s="2">
        <v>38</v>
      </c>
      <c r="H38" s="2">
        <v>3.26</v>
      </c>
    </row>
    <row r="39" spans="1:8" x14ac:dyDescent="0.25">
      <c r="A39" s="2">
        <v>1526785160.41359</v>
      </c>
      <c r="B39" s="6">
        <f>boatTracker_05_20_2018[[#This Row],[Time]]</f>
        <v>43239.832875157292</v>
      </c>
      <c r="C39" s="4">
        <f>boatTracker_05_20_2018[[#This Row],[Column1]]/24/3600+DATE(1970,1,1)+(-7/24)</f>
        <v>43239.832875157292</v>
      </c>
      <c r="D39" s="2">
        <v>-122.236328</v>
      </c>
      <c r="E39" s="2">
        <v>38.134922000000003</v>
      </c>
      <c r="F39" s="2">
        <v>0.03</v>
      </c>
      <c r="G39" s="2">
        <v>38</v>
      </c>
      <c r="H39" s="2">
        <v>3.26</v>
      </c>
    </row>
    <row r="40" spans="1:8" x14ac:dyDescent="0.25">
      <c r="A40" s="2">
        <v>1526785161.4208</v>
      </c>
      <c r="B40" s="6">
        <f>boatTracker_05_20_2018[[#This Row],[Time]]</f>
        <v>43239.832886814816</v>
      </c>
      <c r="C40" s="4">
        <f>boatTracker_05_20_2018[[#This Row],[Column1]]/24/3600+DATE(1970,1,1)+(-7/24)</f>
        <v>43239.832886814816</v>
      </c>
      <c r="D40" s="2">
        <v>-122.23632000000001</v>
      </c>
      <c r="E40" s="2">
        <v>38.134925000000003</v>
      </c>
      <c r="F40" s="2">
        <v>0.02</v>
      </c>
      <c r="G40" s="2">
        <v>40</v>
      </c>
      <c r="H40" s="2">
        <v>3.26</v>
      </c>
    </row>
    <row r="41" spans="1:8" x14ac:dyDescent="0.25">
      <c r="A41" s="2">
        <v>1526785162.42101</v>
      </c>
      <c r="B41" s="6">
        <f>boatTracker_05_20_2018[[#This Row],[Time]]</f>
        <v>43239.832898391323</v>
      </c>
      <c r="C41" s="4">
        <f>boatTracker_05_20_2018[[#This Row],[Column1]]/24/3600+DATE(1970,1,1)+(-7/24)</f>
        <v>43239.832898391323</v>
      </c>
      <c r="D41" s="2">
        <v>-122.23632000000001</v>
      </c>
      <c r="E41" s="2">
        <v>38.134929</v>
      </c>
      <c r="F41" s="2">
        <v>0.02</v>
      </c>
      <c r="G41" s="2">
        <v>41</v>
      </c>
      <c r="H41" s="2">
        <v>1.96</v>
      </c>
    </row>
    <row r="42" spans="1:8" x14ac:dyDescent="0.25">
      <c r="A42" s="2">
        <v>1526785163.4245801</v>
      </c>
      <c r="B42" s="6">
        <f>boatTracker_05_20_2018[[#This Row],[Time]]</f>
        <v>43239.832910006713</v>
      </c>
      <c r="C42" s="4">
        <f>boatTracker_05_20_2018[[#This Row],[Column1]]/24/3600+DATE(1970,1,1)+(-7/24)</f>
        <v>43239.832910006713</v>
      </c>
      <c r="D42" s="2">
        <v>-122.23632000000001</v>
      </c>
      <c r="E42" s="2">
        <v>38.134929</v>
      </c>
      <c r="F42" s="2">
        <v>0.02</v>
      </c>
      <c r="G42" s="2">
        <v>42</v>
      </c>
      <c r="H42" s="2">
        <v>1.96</v>
      </c>
    </row>
    <row r="43" spans="1:8" x14ac:dyDescent="0.25">
      <c r="A43" s="2">
        <v>1526785164.42822</v>
      </c>
      <c r="B43" s="6">
        <f>boatTracker_05_20_2018[[#This Row],[Time]]</f>
        <v>43239.832921622925</v>
      </c>
      <c r="C43" s="4">
        <f>boatTracker_05_20_2018[[#This Row],[Column1]]/24/3600+DATE(1970,1,1)+(-7/24)</f>
        <v>43239.832921622925</v>
      </c>
      <c r="D43" s="2">
        <v>-122.23632000000001</v>
      </c>
      <c r="E43" s="2">
        <v>38.134929</v>
      </c>
      <c r="F43" s="2">
        <v>0.03</v>
      </c>
      <c r="G43" s="2">
        <v>42</v>
      </c>
      <c r="H43" s="2">
        <v>1.96</v>
      </c>
    </row>
    <row r="44" spans="1:8" x14ac:dyDescent="0.25">
      <c r="A44" s="2">
        <v>1526785165.4317901</v>
      </c>
      <c r="B44" s="6">
        <f>boatTracker_05_20_2018[[#This Row],[Time]]</f>
        <v>43239.832933238315</v>
      </c>
      <c r="C44" s="4">
        <f>boatTracker_05_20_2018[[#This Row],[Column1]]/24/3600+DATE(1970,1,1)+(-7/24)</f>
        <v>43239.832933238315</v>
      </c>
      <c r="D44" s="2">
        <v>-122.23632000000001</v>
      </c>
      <c r="E44" s="2">
        <v>38.134929</v>
      </c>
      <c r="F44" s="2">
        <v>0.01</v>
      </c>
      <c r="G44" s="2">
        <v>42</v>
      </c>
      <c r="H44" s="2">
        <v>1.3</v>
      </c>
    </row>
    <row r="45" spans="1:8" x14ac:dyDescent="0.25">
      <c r="A45" s="2">
        <v>1526785166.4354701</v>
      </c>
      <c r="B45" s="6">
        <f>boatTracker_05_20_2018[[#This Row],[Time]]</f>
        <v>43239.832944854985</v>
      </c>
      <c r="C45" s="4">
        <f>boatTracker_05_20_2018[[#This Row],[Column1]]/24/3600+DATE(1970,1,1)+(-7/24)</f>
        <v>43239.832944854985</v>
      </c>
      <c r="D45" s="2">
        <v>-122.23632000000001</v>
      </c>
      <c r="E45" s="2">
        <v>38.134932999999997</v>
      </c>
      <c r="F45" s="2">
        <v>0.06</v>
      </c>
      <c r="G45" s="2">
        <v>41</v>
      </c>
      <c r="H45" s="2">
        <v>1.3</v>
      </c>
    </row>
    <row r="46" spans="1:8" x14ac:dyDescent="0.25">
      <c r="A46" s="2">
        <v>1526785167.4379499</v>
      </c>
      <c r="B46" s="6">
        <f>boatTracker_05_20_2018[[#This Row],[Time]]</f>
        <v>43239.832956457751</v>
      </c>
      <c r="C46" s="4">
        <f>boatTracker_05_20_2018[[#This Row],[Column1]]/24/3600+DATE(1970,1,1)+(-7/24)</f>
        <v>43239.832956457751</v>
      </c>
      <c r="D46" s="2">
        <v>-122.23632000000001</v>
      </c>
      <c r="E46" s="2">
        <v>38.134932999999997</v>
      </c>
      <c r="F46" s="2">
        <v>0.03</v>
      </c>
      <c r="G46" s="2">
        <v>41</v>
      </c>
      <c r="H46" s="2">
        <v>1.3</v>
      </c>
    </row>
    <row r="47" spans="1:8" x14ac:dyDescent="0.25">
      <c r="A47" s="2">
        <v>1526785168.4416201</v>
      </c>
      <c r="B47" s="6">
        <f>boatTracker_05_20_2018[[#This Row],[Time]]</f>
        <v>43239.832968074312</v>
      </c>
      <c r="C47" s="4">
        <f>boatTracker_05_20_2018[[#This Row],[Column1]]/24/3600+DATE(1970,1,1)+(-7/24)</f>
        <v>43239.832968074312</v>
      </c>
      <c r="D47" s="2">
        <v>-122.236312</v>
      </c>
      <c r="E47" s="2">
        <v>38.134932999999997</v>
      </c>
      <c r="F47" s="2">
        <v>0.05</v>
      </c>
      <c r="G47" s="2">
        <v>41</v>
      </c>
      <c r="H47" s="2">
        <v>0.65</v>
      </c>
    </row>
    <row r="48" spans="1:8" x14ac:dyDescent="0.25">
      <c r="A48" s="2">
        <v>1526785169.44554</v>
      </c>
      <c r="B48" s="6">
        <f>boatTracker_05_20_2018[[#This Row],[Time]]</f>
        <v>43239.832979693754</v>
      </c>
      <c r="C48" s="4">
        <f>boatTracker_05_20_2018[[#This Row],[Column1]]/24/3600+DATE(1970,1,1)+(-7/24)</f>
        <v>43239.832979693754</v>
      </c>
      <c r="D48" s="2">
        <v>-122.23632000000001</v>
      </c>
      <c r="E48" s="2">
        <v>38.134937000000001</v>
      </c>
      <c r="F48" s="2">
        <v>0.06</v>
      </c>
      <c r="G48" s="2">
        <v>42</v>
      </c>
      <c r="H48" s="2">
        <v>0.65</v>
      </c>
    </row>
    <row r="49" spans="1:8" x14ac:dyDescent="0.25">
      <c r="A49" s="2">
        <v>1526785170.44912</v>
      </c>
      <c r="B49" s="6">
        <f>boatTracker_05_20_2018[[#This Row],[Time]]</f>
        <v>43239.83299130926</v>
      </c>
      <c r="C49" s="4">
        <f>boatTracker_05_20_2018[[#This Row],[Column1]]/24/3600+DATE(1970,1,1)+(-7/24)</f>
        <v>43239.83299130926</v>
      </c>
      <c r="D49" s="2">
        <v>-122.236312</v>
      </c>
      <c r="E49" s="2">
        <v>38.134940999999998</v>
      </c>
      <c r="F49" s="2">
        <v>0.05</v>
      </c>
      <c r="G49" s="2">
        <v>43</v>
      </c>
      <c r="H49" s="2">
        <v>0.65</v>
      </c>
    </row>
    <row r="50" spans="1:8" x14ac:dyDescent="0.25">
      <c r="A50" s="2">
        <v>1526785171.45292</v>
      </c>
      <c r="B50" s="6">
        <f>boatTracker_05_20_2018[[#This Row],[Time]]</f>
        <v>43239.833002927313</v>
      </c>
      <c r="C50" s="4">
        <f>boatTracker_05_20_2018[[#This Row],[Column1]]/24/3600+DATE(1970,1,1)+(-7/24)</f>
        <v>43239.833002927313</v>
      </c>
      <c r="D50" s="2">
        <v>-122.236312</v>
      </c>
      <c r="E50" s="2">
        <v>38.134940999999998</v>
      </c>
      <c r="F50" s="2">
        <v>0.05</v>
      </c>
      <c r="G50" s="2">
        <v>46</v>
      </c>
      <c r="H50" s="2">
        <v>1.3</v>
      </c>
    </row>
    <row r="51" spans="1:8" x14ac:dyDescent="0.25">
      <c r="A51" s="2">
        <v>1526785172.45542</v>
      </c>
      <c r="B51" s="6">
        <f>boatTracker_05_20_2018[[#This Row],[Time]]</f>
        <v>43239.833014530326</v>
      </c>
      <c r="C51" s="4">
        <f>boatTracker_05_20_2018[[#This Row],[Column1]]/24/3600+DATE(1970,1,1)+(-7/24)</f>
        <v>43239.833014530326</v>
      </c>
      <c r="D51" s="2">
        <v>-122.236312</v>
      </c>
      <c r="E51" s="2">
        <v>38.134943999999997</v>
      </c>
      <c r="F51" s="2">
        <v>0.01</v>
      </c>
      <c r="G51" s="2">
        <v>48</v>
      </c>
      <c r="H51" s="2">
        <v>1.3</v>
      </c>
    </row>
    <row r="52" spans="1:8" x14ac:dyDescent="0.25">
      <c r="A52" s="2">
        <v>1526785173.4591701</v>
      </c>
      <c r="B52" s="6">
        <f>boatTracker_05_20_2018[[#This Row],[Time]]</f>
        <v>43239.833026147804</v>
      </c>
      <c r="C52" s="4">
        <f>boatTracker_05_20_2018[[#This Row],[Column1]]/24/3600+DATE(1970,1,1)+(-7/24)</f>
        <v>43239.833026147804</v>
      </c>
      <c r="D52" s="2">
        <v>-122.236312</v>
      </c>
      <c r="E52" s="2">
        <v>38.134943999999997</v>
      </c>
      <c r="F52" s="2">
        <v>0.05</v>
      </c>
      <c r="G52" s="2">
        <v>50</v>
      </c>
      <c r="H52" s="2">
        <v>1.3</v>
      </c>
    </row>
    <row r="53" spans="1:8" x14ac:dyDescent="0.25">
      <c r="A53" s="2">
        <v>1526785174.46293</v>
      </c>
      <c r="B53" s="6">
        <f>boatTracker_05_20_2018[[#This Row],[Time]]</f>
        <v>43239.833037765398</v>
      </c>
      <c r="C53" s="4">
        <f>boatTracker_05_20_2018[[#This Row],[Column1]]/24/3600+DATE(1970,1,1)+(-7/24)</f>
        <v>43239.833037765398</v>
      </c>
      <c r="D53" s="2">
        <v>-122.236312</v>
      </c>
      <c r="E53" s="2">
        <v>38.134943999999997</v>
      </c>
      <c r="F53" s="2">
        <v>0.09</v>
      </c>
      <c r="G53" s="2">
        <v>51</v>
      </c>
      <c r="H53" s="2">
        <v>1.96</v>
      </c>
    </row>
    <row r="54" spans="1:8" x14ac:dyDescent="0.25">
      <c r="A54" s="2">
        <v>1526785175.4667001</v>
      </c>
      <c r="B54" s="6">
        <f>boatTracker_05_20_2018[[#This Row],[Time]]</f>
        <v>43239.833049383109</v>
      </c>
      <c r="C54" s="4">
        <f>boatTracker_05_20_2018[[#This Row],[Column1]]/24/3600+DATE(1970,1,1)+(-7/24)</f>
        <v>43239.833049383109</v>
      </c>
      <c r="D54" s="2">
        <v>-122.236312</v>
      </c>
      <c r="E54" s="2">
        <v>38.134948000000001</v>
      </c>
      <c r="F54" s="2">
        <v>0.01</v>
      </c>
      <c r="G54" s="2">
        <v>51</v>
      </c>
      <c r="H54" s="2">
        <v>1.96</v>
      </c>
    </row>
    <row r="55" spans="1:8" x14ac:dyDescent="0.25">
      <c r="A55" s="2">
        <v>1526785176.4703801</v>
      </c>
      <c r="B55" s="6">
        <f>boatTracker_05_20_2018[[#This Row],[Time]]</f>
        <v>43239.833060999772</v>
      </c>
      <c r="C55" s="4">
        <f>boatTracker_05_20_2018[[#This Row],[Column1]]/24/3600+DATE(1970,1,1)+(-7/24)</f>
        <v>43239.833060999772</v>
      </c>
      <c r="D55" s="2">
        <v>-122.236312</v>
      </c>
      <c r="E55" s="2">
        <v>38.134948000000001</v>
      </c>
      <c r="F55" s="2">
        <v>0.01</v>
      </c>
      <c r="G55" s="2">
        <v>57</v>
      </c>
      <c r="H55" s="2">
        <v>1.96</v>
      </c>
    </row>
    <row r="56" spans="1:8" x14ac:dyDescent="0.25">
      <c r="A56" s="2">
        <v>1526785177.47297</v>
      </c>
      <c r="B56" s="6">
        <f>boatTracker_05_20_2018[[#This Row],[Time]]</f>
        <v>43239.833072603818</v>
      </c>
      <c r="C56" s="4">
        <f>boatTracker_05_20_2018[[#This Row],[Column1]]/24/3600+DATE(1970,1,1)+(-7/24)</f>
        <v>43239.833072603818</v>
      </c>
      <c r="D56" s="2">
        <v>-122.236312</v>
      </c>
      <c r="E56" s="2">
        <v>38.134951999999998</v>
      </c>
      <c r="F56" s="2">
        <v>0.01</v>
      </c>
      <c r="G56" s="2">
        <v>61</v>
      </c>
      <c r="H56" s="2">
        <v>1.3</v>
      </c>
    </row>
    <row r="57" spans="1:8" x14ac:dyDescent="0.25">
      <c r="A57" s="2">
        <v>1526785178.4765201</v>
      </c>
      <c r="B57" s="6">
        <f>boatTracker_05_20_2018[[#This Row],[Time]]</f>
        <v>43239.833084218983</v>
      </c>
      <c r="C57" s="4">
        <f>boatTracker_05_20_2018[[#This Row],[Column1]]/24/3600+DATE(1970,1,1)+(-7/24)</f>
        <v>43239.833084218983</v>
      </c>
      <c r="D57" s="2">
        <v>-122.236312</v>
      </c>
      <c r="E57" s="2">
        <v>38.134951999999998</v>
      </c>
      <c r="F57" s="2">
        <v>0.01</v>
      </c>
      <c r="G57" s="2">
        <v>62</v>
      </c>
      <c r="H57" s="2">
        <v>1.3</v>
      </c>
    </row>
    <row r="58" spans="1:8" x14ac:dyDescent="0.25">
      <c r="A58" s="2">
        <v>1526785179.4802699</v>
      </c>
      <c r="B58" s="6">
        <f>boatTracker_05_20_2018[[#This Row],[Time]]</f>
        <v>43239.83309583646</v>
      </c>
      <c r="C58" s="4">
        <f>boatTracker_05_20_2018[[#This Row],[Column1]]/24/3600+DATE(1970,1,1)+(-7/24)</f>
        <v>43239.83309583646</v>
      </c>
      <c r="D58" s="2">
        <v>-122.236312</v>
      </c>
      <c r="E58" s="2">
        <v>38.134951999999998</v>
      </c>
      <c r="F58" s="2">
        <v>0</v>
      </c>
      <c r="G58" s="2">
        <v>62</v>
      </c>
      <c r="H58" s="2">
        <v>1.3</v>
      </c>
    </row>
    <row r="59" spans="1:8" x14ac:dyDescent="0.25">
      <c r="A59" s="2">
        <v>1526785180.4839201</v>
      </c>
      <c r="B59" s="6">
        <f>boatTracker_05_20_2018[[#This Row],[Time]]</f>
        <v>43239.833107452781</v>
      </c>
      <c r="C59" s="4">
        <f>boatTracker_05_20_2018[[#This Row],[Column1]]/24/3600+DATE(1970,1,1)+(-7/24)</f>
        <v>43239.833107452781</v>
      </c>
      <c r="D59" s="2">
        <v>-122.236312</v>
      </c>
      <c r="E59" s="2">
        <v>38.134956000000003</v>
      </c>
      <c r="F59" s="2">
        <v>0.01</v>
      </c>
      <c r="G59" s="2">
        <v>62</v>
      </c>
      <c r="H59" s="2">
        <v>0</v>
      </c>
    </row>
    <row r="60" spans="1:8" x14ac:dyDescent="0.25">
      <c r="A60" s="2">
        <v>1526785181.48651</v>
      </c>
      <c r="B60" s="6">
        <f>boatTracker_05_20_2018[[#This Row],[Time]]</f>
        <v>43239.833119056835</v>
      </c>
      <c r="C60" s="4">
        <f>boatTracker_05_20_2018[[#This Row],[Column1]]/24/3600+DATE(1970,1,1)+(-7/24)</f>
        <v>43239.833119056835</v>
      </c>
      <c r="D60" s="2">
        <v>-122.236312</v>
      </c>
      <c r="E60" s="2">
        <v>38.134956000000003</v>
      </c>
      <c r="F60" s="2">
        <v>0.02</v>
      </c>
      <c r="G60" s="2">
        <v>63</v>
      </c>
      <c r="H60" s="2">
        <v>0</v>
      </c>
    </row>
    <row r="61" spans="1:8" x14ac:dyDescent="0.25">
      <c r="A61" s="2">
        <v>1526785182.49018</v>
      </c>
      <c r="B61" s="6">
        <f>boatTracker_05_20_2018[[#This Row],[Time]]</f>
        <v>43239.833130673382</v>
      </c>
      <c r="C61" s="4">
        <f>boatTracker_05_20_2018[[#This Row],[Column1]]/24/3600+DATE(1970,1,1)+(-7/24)</f>
        <v>43239.833130673382</v>
      </c>
      <c r="D61" s="2">
        <v>-122.236312</v>
      </c>
      <c r="E61" s="2">
        <v>38.134956000000003</v>
      </c>
      <c r="F61" s="2">
        <v>0.05</v>
      </c>
      <c r="G61" s="2">
        <v>64</v>
      </c>
      <c r="H61" s="2">
        <v>0</v>
      </c>
    </row>
    <row r="62" spans="1:8" x14ac:dyDescent="0.25">
      <c r="A62" s="2">
        <v>1526785183.4939301</v>
      </c>
      <c r="B62" s="6">
        <f>boatTracker_05_20_2018[[#This Row],[Time]]</f>
        <v>43239.83314229086</v>
      </c>
      <c r="C62" s="4">
        <f>boatTracker_05_20_2018[[#This Row],[Column1]]/24/3600+DATE(1970,1,1)+(-7/24)</f>
        <v>43239.83314229086</v>
      </c>
      <c r="D62" s="2">
        <v>-122.236312</v>
      </c>
      <c r="E62" s="2">
        <v>38.13496</v>
      </c>
      <c r="F62" s="2">
        <v>0.02</v>
      </c>
      <c r="G62" s="2">
        <v>64</v>
      </c>
      <c r="H62" s="2">
        <v>0</v>
      </c>
    </row>
    <row r="63" spans="1:8" x14ac:dyDescent="0.25">
      <c r="A63" s="2">
        <v>1526785184.4939499</v>
      </c>
      <c r="B63" s="6">
        <f>boatTracker_05_20_2018[[#This Row],[Time]]</f>
        <v>43239.833153865162</v>
      </c>
      <c r="C63" s="4">
        <f>boatTracker_05_20_2018[[#This Row],[Column1]]/24/3600+DATE(1970,1,1)+(-7/24)</f>
        <v>43239.833153865162</v>
      </c>
      <c r="D63" s="2">
        <v>-122.236312</v>
      </c>
      <c r="E63" s="2">
        <v>38.13496</v>
      </c>
      <c r="F63" s="2">
        <v>0</v>
      </c>
      <c r="G63" s="2">
        <v>68</v>
      </c>
      <c r="H63" s="2">
        <v>0</v>
      </c>
    </row>
    <row r="64" spans="1:8" x14ac:dyDescent="0.25">
      <c r="A64" s="2">
        <v>1526785185.4977701</v>
      </c>
      <c r="B64" s="6">
        <f>boatTracker_05_20_2018[[#This Row],[Time]]</f>
        <v>43239.833165483455</v>
      </c>
      <c r="C64" s="4">
        <f>boatTracker_05_20_2018[[#This Row],[Column1]]/24/3600+DATE(1970,1,1)+(-7/24)</f>
        <v>43239.833165483455</v>
      </c>
      <c r="D64" s="2">
        <v>-122.236312</v>
      </c>
      <c r="E64" s="2">
        <v>38.13496</v>
      </c>
      <c r="F64" s="2">
        <v>0.01</v>
      </c>
      <c r="G64" s="2">
        <v>71</v>
      </c>
      <c r="H64" s="2">
        <v>0</v>
      </c>
    </row>
    <row r="65" spans="1:8" x14ac:dyDescent="0.25">
      <c r="A65" s="2">
        <v>1526785186.5000999</v>
      </c>
      <c r="B65" s="6">
        <f>boatTracker_05_20_2018[[#This Row],[Time]]</f>
        <v>43239.833177084489</v>
      </c>
      <c r="C65" s="4">
        <f>boatTracker_05_20_2018[[#This Row],[Column1]]/24/3600+DATE(1970,1,1)+(-7/24)</f>
        <v>43239.833177084489</v>
      </c>
      <c r="D65" s="2">
        <v>-122.236312</v>
      </c>
      <c r="E65" s="2">
        <v>38.13496</v>
      </c>
      <c r="F65" s="2">
        <v>0.01</v>
      </c>
      <c r="G65" s="2">
        <v>77</v>
      </c>
      <c r="H65" s="2">
        <v>0</v>
      </c>
    </row>
    <row r="66" spans="1:8" x14ac:dyDescent="0.25">
      <c r="A66" s="2">
        <v>1526785187.50386</v>
      </c>
      <c r="B66" s="6">
        <f>boatTracker_05_20_2018[[#This Row],[Time]]</f>
        <v>43239.833188702083</v>
      </c>
      <c r="C66" s="4">
        <f>boatTracker_05_20_2018[[#This Row],[Column1]]/24/3600+DATE(1970,1,1)+(-7/24)</f>
        <v>43239.833188702083</v>
      </c>
      <c r="D66" s="2">
        <v>-122.236312</v>
      </c>
      <c r="E66" s="2">
        <v>38.13496</v>
      </c>
      <c r="F66" s="2">
        <v>0.03</v>
      </c>
      <c r="G66" s="2">
        <v>85</v>
      </c>
      <c r="H66" s="2">
        <v>0</v>
      </c>
    </row>
    <row r="67" spans="1:8" x14ac:dyDescent="0.25">
      <c r="A67" s="2">
        <v>1526785188.5076001</v>
      </c>
      <c r="B67" s="6">
        <f>boatTracker_05_20_2018[[#This Row],[Time]]</f>
        <v>43239.833200319445</v>
      </c>
      <c r="C67" s="4">
        <f>boatTracker_05_20_2018[[#This Row],[Column1]]/24/3600+DATE(1970,1,1)+(-7/24)</f>
        <v>43239.833200319445</v>
      </c>
      <c r="D67" s="2">
        <v>-122.236312</v>
      </c>
      <c r="E67" s="2">
        <v>38.13496</v>
      </c>
      <c r="F67" s="2">
        <v>0.01</v>
      </c>
      <c r="G67" s="2">
        <v>86</v>
      </c>
      <c r="H67" s="2">
        <v>0</v>
      </c>
    </row>
    <row r="68" spans="1:8" x14ac:dyDescent="0.25">
      <c r="A68" s="2">
        <v>1526785189.5113001</v>
      </c>
      <c r="B68" s="6">
        <f>boatTracker_05_20_2018[[#This Row],[Time]]</f>
        <v>43239.833211936348</v>
      </c>
      <c r="C68" s="4">
        <f>boatTracker_05_20_2018[[#This Row],[Column1]]/24/3600+DATE(1970,1,1)+(-7/24)</f>
        <v>43239.833211936348</v>
      </c>
      <c r="D68" s="2">
        <v>-122.236312</v>
      </c>
      <c r="E68" s="2">
        <v>38.13496</v>
      </c>
      <c r="F68" s="2">
        <v>0.01</v>
      </c>
      <c r="G68" s="2">
        <v>88</v>
      </c>
      <c r="H68" s="2">
        <v>0</v>
      </c>
    </row>
    <row r="69" spans="1:8" x14ac:dyDescent="0.25">
      <c r="A69" s="2">
        <v>1526785190.51367</v>
      </c>
      <c r="B69" s="6">
        <f>boatTracker_05_20_2018[[#This Row],[Time]]</f>
        <v>43239.833223537848</v>
      </c>
      <c r="C69" s="4">
        <f>boatTracker_05_20_2018[[#This Row],[Column1]]/24/3600+DATE(1970,1,1)+(-7/24)</f>
        <v>43239.833223537848</v>
      </c>
      <c r="D69" s="2">
        <v>-122.236312</v>
      </c>
      <c r="E69" s="2">
        <v>38.13496</v>
      </c>
      <c r="F69" s="2">
        <v>0.02</v>
      </c>
      <c r="G69" s="2">
        <v>89</v>
      </c>
      <c r="H69" s="2">
        <v>0</v>
      </c>
    </row>
    <row r="70" spans="1:8" x14ac:dyDescent="0.25">
      <c r="A70" s="2">
        <v>1526785191.5176699</v>
      </c>
      <c r="B70" s="6">
        <f>boatTracker_05_20_2018[[#This Row],[Time]]</f>
        <v>43239.833235158214</v>
      </c>
      <c r="C70" s="4">
        <f>boatTracker_05_20_2018[[#This Row],[Column1]]/24/3600+DATE(1970,1,1)+(-7/24)</f>
        <v>43239.833235158214</v>
      </c>
      <c r="D70" s="2">
        <v>-122.236312</v>
      </c>
      <c r="E70" s="2">
        <v>38.13496</v>
      </c>
      <c r="F70" s="2">
        <v>0.02</v>
      </c>
      <c r="G70" s="2">
        <v>89</v>
      </c>
      <c r="H70" s="2">
        <v>0</v>
      </c>
    </row>
    <row r="71" spans="1:8" x14ac:dyDescent="0.25">
      <c r="A71" s="2">
        <v>1526785192.5174301</v>
      </c>
      <c r="B71" s="6">
        <f>boatTracker_05_20_2018[[#This Row],[Time]]</f>
        <v>43239.833246729519</v>
      </c>
      <c r="C71" s="4">
        <f>boatTracker_05_20_2018[[#This Row],[Column1]]/24/3600+DATE(1970,1,1)+(-7/24)</f>
        <v>43239.833246729519</v>
      </c>
      <c r="D71" s="2">
        <v>-122.236312</v>
      </c>
      <c r="E71" s="2">
        <v>38.13496</v>
      </c>
      <c r="F71" s="2">
        <v>0.03</v>
      </c>
      <c r="G71" s="2">
        <v>89</v>
      </c>
      <c r="H71" s="2">
        <v>0</v>
      </c>
    </row>
    <row r="72" spans="1:8" x14ac:dyDescent="0.25">
      <c r="A72" s="2">
        <v>1526785193.5246799</v>
      </c>
      <c r="B72" s="6">
        <f>boatTracker_05_20_2018[[#This Row],[Time]]</f>
        <v>43239.833258387502</v>
      </c>
      <c r="C72" s="4">
        <f>boatTracker_05_20_2018[[#This Row],[Column1]]/24/3600+DATE(1970,1,1)+(-7/24)</f>
        <v>43239.833258387502</v>
      </c>
      <c r="D72" s="2">
        <v>-122.236312</v>
      </c>
      <c r="E72" s="2">
        <v>38.13496</v>
      </c>
      <c r="F72" s="2">
        <v>0.02</v>
      </c>
      <c r="G72" s="2">
        <v>91</v>
      </c>
      <c r="H72" s="2">
        <v>0</v>
      </c>
    </row>
    <row r="73" spans="1:8" x14ac:dyDescent="0.25">
      <c r="A73" s="2">
        <v>1526785194.5248499</v>
      </c>
      <c r="B73" s="6">
        <f>boatTracker_05_20_2018[[#This Row],[Time]]</f>
        <v>43239.833269963543</v>
      </c>
      <c r="C73" s="4">
        <f>boatTracker_05_20_2018[[#This Row],[Column1]]/24/3600+DATE(1970,1,1)+(-7/24)</f>
        <v>43239.833269963543</v>
      </c>
      <c r="D73" s="2">
        <v>-122.236312</v>
      </c>
      <c r="E73" s="2">
        <v>38.13496</v>
      </c>
      <c r="F73" s="2">
        <v>0.01</v>
      </c>
      <c r="G73" s="2">
        <v>91</v>
      </c>
      <c r="H73" s="2">
        <v>0</v>
      </c>
    </row>
    <row r="74" spans="1:8" x14ac:dyDescent="0.25">
      <c r="A74" s="2">
        <v>1526785195.52736</v>
      </c>
      <c r="B74" s="6">
        <f>boatTracker_05_20_2018[[#This Row],[Time]]</f>
        <v>43239.833281566673</v>
      </c>
      <c r="C74" s="4">
        <f>boatTracker_05_20_2018[[#This Row],[Column1]]/24/3600+DATE(1970,1,1)+(-7/24)</f>
        <v>43239.833281566673</v>
      </c>
      <c r="D74" s="2">
        <v>-122.236312</v>
      </c>
      <c r="E74" s="2">
        <v>38.13496</v>
      </c>
      <c r="F74" s="2">
        <v>0.01</v>
      </c>
      <c r="G74" s="2">
        <v>93</v>
      </c>
      <c r="H74" s="2">
        <v>0</v>
      </c>
    </row>
    <row r="75" spans="1:8" x14ac:dyDescent="0.25">
      <c r="A75" s="2">
        <v>1526785196.53106</v>
      </c>
      <c r="B75" s="6">
        <f>boatTracker_05_20_2018[[#This Row],[Time]]</f>
        <v>43239.833293183568</v>
      </c>
      <c r="C75" s="4">
        <f>boatTracker_05_20_2018[[#This Row],[Column1]]/24/3600+DATE(1970,1,1)+(-7/24)</f>
        <v>43239.833293183568</v>
      </c>
      <c r="D75" s="2">
        <v>-122.236312</v>
      </c>
      <c r="E75" s="2">
        <v>38.13496</v>
      </c>
      <c r="F75" s="2">
        <v>0.01</v>
      </c>
      <c r="G75" s="2">
        <v>94</v>
      </c>
      <c r="H75" s="2">
        <v>0</v>
      </c>
    </row>
    <row r="76" spans="1:8" x14ac:dyDescent="0.25">
      <c r="A76" s="2">
        <v>1526785197.5347199</v>
      </c>
      <c r="B76" s="6">
        <f>boatTracker_05_20_2018[[#This Row],[Time]]</f>
        <v>43239.833304799999</v>
      </c>
      <c r="C76" s="4">
        <f>boatTracker_05_20_2018[[#This Row],[Column1]]/24/3600+DATE(1970,1,1)+(-7/24)</f>
        <v>43239.833304799999</v>
      </c>
      <c r="D76" s="2">
        <v>-122.236312</v>
      </c>
      <c r="E76" s="2">
        <v>38.13496</v>
      </c>
      <c r="F76" s="2">
        <v>0.01</v>
      </c>
      <c r="G76" s="2">
        <v>89</v>
      </c>
      <c r="H76" s="2">
        <v>0</v>
      </c>
    </row>
    <row r="77" spans="1:8" x14ac:dyDescent="0.25">
      <c r="A77" s="2">
        <v>1526785198.5383699</v>
      </c>
      <c r="B77" s="6">
        <f>boatTracker_05_20_2018[[#This Row],[Time]]</f>
        <v>43239.83331641632</v>
      </c>
      <c r="C77" s="4">
        <f>boatTracker_05_20_2018[[#This Row],[Column1]]/24/3600+DATE(1970,1,1)+(-7/24)</f>
        <v>43239.83331641632</v>
      </c>
      <c r="D77" s="2">
        <v>-122.236312</v>
      </c>
      <c r="E77" s="2">
        <v>38.13496</v>
      </c>
      <c r="F77" s="2">
        <v>0.02</v>
      </c>
      <c r="G77" s="2">
        <v>89</v>
      </c>
      <c r="H77" s="2">
        <v>0</v>
      </c>
    </row>
    <row r="78" spans="1:8" x14ac:dyDescent="0.25">
      <c r="A78" s="2">
        <v>1526785199.5422299</v>
      </c>
      <c r="B78" s="6">
        <f>boatTracker_05_20_2018[[#This Row],[Time]]</f>
        <v>43239.833328035071</v>
      </c>
      <c r="C78" s="4">
        <f>boatTracker_05_20_2018[[#This Row],[Column1]]/24/3600+DATE(1970,1,1)+(-7/24)</f>
        <v>43239.833328035071</v>
      </c>
      <c r="D78" s="2">
        <v>-122.236312</v>
      </c>
      <c r="E78" s="2">
        <v>38.13496</v>
      </c>
      <c r="F78" s="2">
        <v>0.02</v>
      </c>
      <c r="G78" s="2">
        <v>87</v>
      </c>
      <c r="H78" s="2">
        <v>0</v>
      </c>
    </row>
    <row r="79" spans="1:8" x14ac:dyDescent="0.25">
      <c r="A79" s="2">
        <v>1526785200.5446401</v>
      </c>
      <c r="B79" s="6">
        <f>boatTracker_05_20_2018[[#This Row],[Time]]</f>
        <v>43239.833339637036</v>
      </c>
      <c r="C79" s="4">
        <f>boatTracker_05_20_2018[[#This Row],[Column1]]/24/3600+DATE(1970,1,1)+(-7/24)</f>
        <v>43239.833339637036</v>
      </c>
      <c r="D79" s="2">
        <v>-122.236312</v>
      </c>
      <c r="E79" s="2">
        <v>38.13496</v>
      </c>
      <c r="F79" s="2">
        <v>0.02</v>
      </c>
      <c r="G79" s="2">
        <v>85</v>
      </c>
      <c r="H79" s="2">
        <v>0</v>
      </c>
    </row>
    <row r="80" spans="1:8" x14ac:dyDescent="0.25">
      <c r="A80" s="2">
        <v>1526785201.5483899</v>
      </c>
      <c r="B80" s="6">
        <f>boatTracker_05_20_2018[[#This Row],[Time]]</f>
        <v>43239.833351254514</v>
      </c>
      <c r="C80" s="4">
        <f>boatTracker_05_20_2018[[#This Row],[Column1]]/24/3600+DATE(1970,1,1)+(-7/24)</f>
        <v>43239.833351254514</v>
      </c>
      <c r="D80" s="2">
        <v>-122.236312</v>
      </c>
      <c r="E80" s="2">
        <v>38.13496</v>
      </c>
      <c r="F80" s="2">
        <v>0.02</v>
      </c>
      <c r="G80" s="2">
        <v>85</v>
      </c>
      <c r="H80" s="2">
        <v>0.65</v>
      </c>
    </row>
    <row r="81" spans="1:8" x14ac:dyDescent="0.25">
      <c r="A81" s="2">
        <v>1526785202.5520401</v>
      </c>
      <c r="B81" s="6">
        <f>boatTracker_05_20_2018[[#This Row],[Time]]</f>
        <v>43239.833362870842</v>
      </c>
      <c r="C81" s="4">
        <f>boatTracker_05_20_2018[[#This Row],[Column1]]/24/3600+DATE(1970,1,1)+(-7/24)</f>
        <v>43239.833362870842</v>
      </c>
      <c r="D81" s="2">
        <v>-122.236312</v>
      </c>
      <c r="E81" s="2">
        <v>38.13496</v>
      </c>
      <c r="F81" s="2">
        <v>0.01</v>
      </c>
      <c r="G81" s="2">
        <v>85</v>
      </c>
      <c r="H81" s="2">
        <v>0.65</v>
      </c>
    </row>
    <row r="82" spans="1:8" x14ac:dyDescent="0.25">
      <c r="A82" s="2">
        <v>1526785203.5557899</v>
      </c>
      <c r="B82" s="6">
        <f>boatTracker_05_20_2018[[#This Row],[Time]]</f>
        <v>43239.833374488313</v>
      </c>
      <c r="C82" s="4">
        <f>boatTracker_05_20_2018[[#This Row],[Column1]]/24/3600+DATE(1970,1,1)+(-7/24)</f>
        <v>43239.833374488313</v>
      </c>
      <c r="D82" s="2">
        <v>-122.236312</v>
      </c>
      <c r="E82" s="2">
        <v>38.13496</v>
      </c>
      <c r="F82" s="2">
        <v>0.02</v>
      </c>
      <c r="G82" s="2">
        <v>85</v>
      </c>
      <c r="H82" s="2">
        <v>0.65</v>
      </c>
    </row>
    <row r="83" spans="1:8" x14ac:dyDescent="0.25">
      <c r="A83" s="2">
        <v>1526785204.55829</v>
      </c>
      <c r="B83" s="6">
        <f>boatTracker_05_20_2018[[#This Row],[Time]]</f>
        <v>43239.833386091319</v>
      </c>
      <c r="C83" s="4">
        <f>boatTracker_05_20_2018[[#This Row],[Column1]]/24/3600+DATE(1970,1,1)+(-7/24)</f>
        <v>43239.833386091319</v>
      </c>
      <c r="D83" s="2">
        <v>-122.236312</v>
      </c>
      <c r="E83" s="2">
        <v>38.13496</v>
      </c>
      <c r="F83" s="2">
        <v>0.03</v>
      </c>
      <c r="G83" s="2">
        <v>85</v>
      </c>
      <c r="H83" s="2">
        <v>0</v>
      </c>
    </row>
    <row r="84" spans="1:8" x14ac:dyDescent="0.25">
      <c r="A84" s="2">
        <v>1526785205.5619099</v>
      </c>
      <c r="B84" s="6">
        <f>boatTracker_05_20_2018[[#This Row],[Time]]</f>
        <v>43239.833397707298</v>
      </c>
      <c r="C84" s="4">
        <f>boatTracker_05_20_2018[[#This Row],[Column1]]/24/3600+DATE(1970,1,1)+(-7/24)</f>
        <v>43239.833397707298</v>
      </c>
      <c r="D84" s="2">
        <v>-122.236312</v>
      </c>
      <c r="E84" s="2">
        <v>38.13496</v>
      </c>
      <c r="F84" s="2">
        <v>0.01</v>
      </c>
      <c r="G84" s="2">
        <v>85</v>
      </c>
      <c r="H84" s="2">
        <v>0</v>
      </c>
    </row>
    <row r="85" spans="1:8" x14ac:dyDescent="0.25">
      <c r="A85" s="2">
        <v>1526785206.56194</v>
      </c>
      <c r="B85" s="6">
        <f>boatTracker_05_20_2018[[#This Row],[Time]]</f>
        <v>43239.833409281717</v>
      </c>
      <c r="C85" s="4">
        <f>boatTracker_05_20_2018[[#This Row],[Column1]]/24/3600+DATE(1970,1,1)+(-7/24)</f>
        <v>43239.833409281717</v>
      </c>
      <c r="D85" s="2">
        <v>-122.236312</v>
      </c>
      <c r="E85" s="2">
        <v>38.13496</v>
      </c>
      <c r="F85" s="2">
        <v>0.01</v>
      </c>
      <c r="G85" s="2">
        <v>84</v>
      </c>
      <c r="H85" s="2">
        <v>0</v>
      </c>
    </row>
    <row r="86" spans="1:8" x14ac:dyDescent="0.25">
      <c r="A86" s="2">
        <v>1526785207.56567</v>
      </c>
      <c r="B86" s="6">
        <f>boatTracker_05_20_2018[[#This Row],[Time]]</f>
        <v>43239.833420898962</v>
      </c>
      <c r="C86" s="4">
        <f>boatTracker_05_20_2018[[#This Row],[Column1]]/24/3600+DATE(1970,1,1)+(-7/24)</f>
        <v>43239.833420898962</v>
      </c>
      <c r="D86" s="2">
        <v>-122.236312</v>
      </c>
      <c r="E86" s="2">
        <v>38.13496</v>
      </c>
      <c r="F86" s="2">
        <v>0.02</v>
      </c>
      <c r="G86" s="2">
        <v>80</v>
      </c>
      <c r="H86" s="2">
        <v>0</v>
      </c>
    </row>
    <row r="87" spans="1:8" x14ac:dyDescent="0.25">
      <c r="A87" s="2">
        <v>1526785208.5706301</v>
      </c>
      <c r="B87" s="6">
        <f>boatTracker_05_20_2018[[#This Row],[Time]]</f>
        <v>43239.833432530439</v>
      </c>
      <c r="C87" s="4">
        <f>boatTracker_05_20_2018[[#This Row],[Column1]]/24/3600+DATE(1970,1,1)+(-7/24)</f>
        <v>43239.833432530439</v>
      </c>
      <c r="D87" s="2">
        <v>-122.236312</v>
      </c>
      <c r="E87" s="2">
        <v>38.13496</v>
      </c>
      <c r="F87" s="2">
        <v>0.02</v>
      </c>
      <c r="G87" s="2">
        <v>76</v>
      </c>
      <c r="H87" s="2">
        <v>0</v>
      </c>
    </row>
    <row r="88" spans="1:8" x14ac:dyDescent="0.25">
      <c r="A88" s="2">
        <v>1526785209.5719399</v>
      </c>
      <c r="B88" s="6">
        <f>boatTracker_05_20_2018[[#This Row],[Time]]</f>
        <v>43239.833444119678</v>
      </c>
      <c r="C88" s="4">
        <f>boatTracker_05_20_2018[[#This Row],[Column1]]/24/3600+DATE(1970,1,1)+(-7/24)</f>
        <v>43239.833444119678</v>
      </c>
      <c r="D88" s="2">
        <v>-122.236312</v>
      </c>
      <c r="E88" s="2">
        <v>38.13496</v>
      </c>
      <c r="F88" s="2">
        <v>0</v>
      </c>
      <c r="G88" s="2">
        <v>68</v>
      </c>
      <c r="H88" s="2">
        <v>0</v>
      </c>
    </row>
    <row r="89" spans="1:8" x14ac:dyDescent="0.25">
      <c r="A89" s="2">
        <v>1526785210.57551</v>
      </c>
      <c r="B89" s="6">
        <f>boatTracker_05_20_2018[[#This Row],[Time]]</f>
        <v>43239.833455735068</v>
      </c>
      <c r="C89" s="4">
        <f>boatTracker_05_20_2018[[#This Row],[Column1]]/24/3600+DATE(1970,1,1)+(-7/24)</f>
        <v>43239.833455735068</v>
      </c>
      <c r="D89" s="2">
        <v>-122.236312</v>
      </c>
      <c r="E89" s="2">
        <v>38.13496</v>
      </c>
      <c r="F89" s="2">
        <v>0.03</v>
      </c>
      <c r="G89" s="2">
        <v>25</v>
      </c>
      <c r="H89" s="2">
        <v>0.65</v>
      </c>
    </row>
    <row r="90" spans="1:8" x14ac:dyDescent="0.25">
      <c r="A90" s="2">
        <v>1526785211.5792699</v>
      </c>
      <c r="B90" s="6">
        <f>boatTracker_05_20_2018[[#This Row],[Time]]</f>
        <v>43239.833467352662</v>
      </c>
      <c r="C90" s="4">
        <f>boatTracker_05_20_2018[[#This Row],[Column1]]/24/3600+DATE(1970,1,1)+(-7/24)</f>
        <v>43239.833467352662</v>
      </c>
      <c r="D90" s="2">
        <v>-122.236312</v>
      </c>
      <c r="E90" s="2">
        <v>38.13496</v>
      </c>
      <c r="F90" s="2">
        <v>0.01</v>
      </c>
      <c r="G90" s="2">
        <v>21</v>
      </c>
      <c r="H90" s="2">
        <v>0.65</v>
      </c>
    </row>
    <row r="91" spans="1:8" x14ac:dyDescent="0.25">
      <c r="A91" s="2">
        <v>1526785212.58304</v>
      </c>
      <c r="B91" s="6">
        <f>boatTracker_05_20_2018[[#This Row],[Time]]</f>
        <v>43239.833478970373</v>
      </c>
      <c r="C91" s="4">
        <f>boatTracker_05_20_2018[[#This Row],[Column1]]/24/3600+DATE(1970,1,1)+(-7/24)</f>
        <v>43239.833478970373</v>
      </c>
      <c r="D91" s="2">
        <v>-122.236312</v>
      </c>
      <c r="E91" s="2">
        <v>38.13496</v>
      </c>
      <c r="F91" s="2">
        <v>0.01</v>
      </c>
      <c r="G91" s="2">
        <v>21</v>
      </c>
      <c r="H91" s="2">
        <v>0.65</v>
      </c>
    </row>
    <row r="92" spans="1:8" x14ac:dyDescent="0.25">
      <c r="A92" s="2">
        <v>1526785213.58675</v>
      </c>
      <c r="B92" s="6">
        <f>boatTracker_05_20_2018[[#This Row],[Time]]</f>
        <v>43239.833490587385</v>
      </c>
      <c r="C92" s="4">
        <f>boatTracker_05_20_2018[[#This Row],[Column1]]/24/3600+DATE(1970,1,1)+(-7/24)</f>
        <v>43239.833490587385</v>
      </c>
      <c r="D92" s="2">
        <v>-122.236312</v>
      </c>
      <c r="E92" s="2">
        <v>38.13496</v>
      </c>
      <c r="F92" s="2">
        <v>0.02</v>
      </c>
      <c r="G92" s="2">
        <v>24</v>
      </c>
      <c r="H92" s="2">
        <v>0</v>
      </c>
    </row>
    <row r="93" spans="1:8" x14ac:dyDescent="0.25">
      <c r="A93" s="2">
        <v>1526785214.58917</v>
      </c>
      <c r="B93" s="6">
        <f>boatTracker_05_20_2018[[#This Row],[Time]]</f>
        <v>43239.833502189467</v>
      </c>
      <c r="C93" s="4">
        <f>boatTracker_05_20_2018[[#This Row],[Column1]]/24/3600+DATE(1970,1,1)+(-7/24)</f>
        <v>43239.833502189467</v>
      </c>
      <c r="D93" s="2">
        <v>-122.236312</v>
      </c>
      <c r="E93" s="2">
        <v>38.13496</v>
      </c>
      <c r="F93" s="2">
        <v>0</v>
      </c>
      <c r="G93" s="2">
        <v>26</v>
      </c>
      <c r="H93" s="2">
        <v>0</v>
      </c>
    </row>
    <row r="94" spans="1:8" x14ac:dyDescent="0.25">
      <c r="A94" s="2">
        <v>1526785215.5929301</v>
      </c>
      <c r="B94" s="6">
        <f>boatTracker_05_20_2018[[#This Row],[Time]]</f>
        <v>43239.833513807062</v>
      </c>
      <c r="C94" s="4">
        <f>boatTracker_05_20_2018[[#This Row],[Column1]]/24/3600+DATE(1970,1,1)+(-7/24)</f>
        <v>43239.833513807062</v>
      </c>
      <c r="D94" s="2">
        <v>-122.236312</v>
      </c>
      <c r="E94" s="2">
        <v>38.13496</v>
      </c>
      <c r="F94" s="2">
        <v>0.01</v>
      </c>
      <c r="G94" s="2">
        <v>23</v>
      </c>
      <c r="H94" s="2">
        <v>0</v>
      </c>
    </row>
    <row r="95" spans="1:8" x14ac:dyDescent="0.25">
      <c r="A95" s="2">
        <v>1526785216.5929501</v>
      </c>
      <c r="B95" s="6">
        <f>boatTracker_05_20_2018[[#This Row],[Time]]</f>
        <v>43239.833525381371</v>
      </c>
      <c r="C95" s="4">
        <f>boatTracker_05_20_2018[[#This Row],[Column1]]/24/3600+DATE(1970,1,1)+(-7/24)</f>
        <v>43239.833525381371</v>
      </c>
      <c r="D95" s="2">
        <v>-122.236312</v>
      </c>
      <c r="E95" s="2">
        <v>38.13496</v>
      </c>
      <c r="F95" s="2">
        <v>0.03</v>
      </c>
      <c r="G95" s="2">
        <v>23</v>
      </c>
      <c r="H95" s="2">
        <v>0</v>
      </c>
    </row>
    <row r="96" spans="1:8" x14ac:dyDescent="0.25">
      <c r="A96" s="2">
        <v>1526785217.6001899</v>
      </c>
      <c r="B96" s="6">
        <f>boatTracker_05_20_2018[[#This Row],[Time]]</f>
        <v>43239.833537039238</v>
      </c>
      <c r="C96" s="4">
        <f>boatTracker_05_20_2018[[#This Row],[Column1]]/24/3600+DATE(1970,1,1)+(-7/24)</f>
        <v>43239.833537039238</v>
      </c>
      <c r="D96" s="2">
        <v>-122.236312</v>
      </c>
      <c r="E96" s="2">
        <v>38.13496</v>
      </c>
      <c r="F96" s="2">
        <v>0.01</v>
      </c>
      <c r="G96" s="2">
        <v>22</v>
      </c>
      <c r="H96" s="2">
        <v>0</v>
      </c>
    </row>
    <row r="97" spans="1:8" x14ac:dyDescent="0.25">
      <c r="A97" s="2">
        <v>1526785218.59916</v>
      </c>
      <c r="B97" s="6">
        <f>boatTracker_05_20_2018[[#This Row],[Time]]</f>
        <v>43239.833548601389</v>
      </c>
      <c r="C97" s="4">
        <f>boatTracker_05_20_2018[[#This Row],[Column1]]/24/3600+DATE(1970,1,1)+(-7/24)</f>
        <v>43239.833548601389</v>
      </c>
      <c r="D97" s="2">
        <v>-122.236312</v>
      </c>
      <c r="E97" s="2">
        <v>38.13496</v>
      </c>
      <c r="F97" s="2">
        <v>0</v>
      </c>
      <c r="G97" s="2">
        <v>22</v>
      </c>
      <c r="H97" s="2">
        <v>0</v>
      </c>
    </row>
    <row r="98" spans="1:8" x14ac:dyDescent="0.25">
      <c r="A98" s="2">
        <v>1526785219.6027701</v>
      </c>
      <c r="B98" s="6">
        <f>boatTracker_05_20_2018[[#This Row],[Time]]</f>
        <v>43239.833560217252</v>
      </c>
      <c r="C98" s="4">
        <f>boatTracker_05_20_2018[[#This Row],[Column1]]/24/3600+DATE(1970,1,1)+(-7/24)</f>
        <v>43239.833560217252</v>
      </c>
      <c r="D98" s="2">
        <v>-122.236312</v>
      </c>
      <c r="E98" s="2">
        <v>38.13496</v>
      </c>
      <c r="F98" s="2">
        <v>0.01</v>
      </c>
      <c r="G98" s="2">
        <v>22</v>
      </c>
      <c r="H98" s="2">
        <v>0</v>
      </c>
    </row>
    <row r="99" spans="1:8" x14ac:dyDescent="0.25">
      <c r="A99" s="2">
        <v>1526785220.6065099</v>
      </c>
      <c r="B99" s="6">
        <f>boatTracker_05_20_2018[[#This Row],[Time]]</f>
        <v>43239.833571834613</v>
      </c>
      <c r="C99" s="4">
        <f>boatTracker_05_20_2018[[#This Row],[Column1]]/24/3600+DATE(1970,1,1)+(-7/24)</f>
        <v>43239.833571834613</v>
      </c>
      <c r="D99" s="2">
        <v>-122.236312</v>
      </c>
      <c r="E99" s="2">
        <v>38.13496</v>
      </c>
      <c r="F99" s="2">
        <v>0.02</v>
      </c>
      <c r="G99" s="2">
        <v>28</v>
      </c>
      <c r="H99" s="2">
        <v>0</v>
      </c>
    </row>
    <row r="100" spans="1:8" x14ac:dyDescent="0.25">
      <c r="A100" s="2">
        <v>1526785221.6101799</v>
      </c>
      <c r="B100" s="6">
        <f>boatTracker_05_20_2018[[#This Row],[Time]]</f>
        <v>43239.83358345116</v>
      </c>
      <c r="C100" s="4">
        <f>boatTracker_05_20_2018[[#This Row],[Column1]]/24/3600+DATE(1970,1,1)+(-7/24)</f>
        <v>43239.83358345116</v>
      </c>
      <c r="D100" s="2">
        <v>-122.236312</v>
      </c>
      <c r="E100" s="2">
        <v>38.13496</v>
      </c>
      <c r="F100" s="2">
        <v>0.01</v>
      </c>
      <c r="G100" s="2">
        <v>29</v>
      </c>
      <c r="H100" s="2">
        <v>0</v>
      </c>
    </row>
    <row r="101" spans="1:8" x14ac:dyDescent="0.25">
      <c r="A101" s="2">
        <v>1526785222.6091001</v>
      </c>
      <c r="B101" s="6">
        <f>boatTracker_05_20_2018[[#This Row],[Time]]</f>
        <v>43239.833595012737</v>
      </c>
      <c r="C101" s="4">
        <f>boatTracker_05_20_2018[[#This Row],[Column1]]/24/3600+DATE(1970,1,1)+(-7/24)</f>
        <v>43239.833595012737</v>
      </c>
      <c r="D101" s="2">
        <v>-122.236312</v>
      </c>
      <c r="E101" s="2">
        <v>38.13496</v>
      </c>
      <c r="F101" s="2">
        <v>0.03</v>
      </c>
      <c r="G101" s="2">
        <v>47</v>
      </c>
      <c r="H101" s="2">
        <v>0</v>
      </c>
    </row>
    <row r="102" spans="1:8" x14ac:dyDescent="0.25">
      <c r="A102" s="2">
        <v>1526785223.6129301</v>
      </c>
      <c r="B102" s="6">
        <f>boatTracker_05_20_2018[[#This Row],[Time]]</f>
        <v>43239.833606631139</v>
      </c>
      <c r="C102" s="4">
        <f>boatTracker_05_20_2018[[#This Row],[Column1]]/24/3600+DATE(1970,1,1)+(-7/24)</f>
        <v>43239.833606631139</v>
      </c>
      <c r="D102" s="2">
        <v>-122.236312</v>
      </c>
      <c r="E102" s="2">
        <v>38.13496</v>
      </c>
      <c r="F102" s="2">
        <v>0.01</v>
      </c>
      <c r="G102" s="2">
        <v>59</v>
      </c>
      <c r="H102" s="2">
        <v>0</v>
      </c>
    </row>
    <row r="103" spans="1:8" x14ac:dyDescent="0.25">
      <c r="A103" s="2">
        <v>1526785224.6164999</v>
      </c>
      <c r="B103" s="6">
        <f>boatTracker_05_20_2018[[#This Row],[Time]]</f>
        <v>43239.833618246528</v>
      </c>
      <c r="C103" s="4">
        <f>boatTracker_05_20_2018[[#This Row],[Column1]]/24/3600+DATE(1970,1,1)+(-7/24)</f>
        <v>43239.833618246528</v>
      </c>
      <c r="D103" s="2">
        <v>-122.236312</v>
      </c>
      <c r="E103" s="2">
        <v>38.13496</v>
      </c>
      <c r="F103" s="2">
        <v>0.02</v>
      </c>
      <c r="G103" s="2">
        <v>25</v>
      </c>
      <c r="H103" s="2">
        <v>0</v>
      </c>
    </row>
    <row r="104" spans="1:8" x14ac:dyDescent="0.25">
      <c r="A104" s="2">
        <v>1526785225.6164401</v>
      </c>
      <c r="B104" s="6">
        <f>boatTracker_05_20_2018[[#This Row],[Time]]</f>
        <v>43239.833629819906</v>
      </c>
      <c r="C104" s="4">
        <f>boatTracker_05_20_2018[[#This Row],[Column1]]/24/3600+DATE(1970,1,1)+(-7/24)</f>
        <v>43239.833629819906</v>
      </c>
      <c r="D104" s="2">
        <v>-122.236312</v>
      </c>
      <c r="E104" s="2">
        <v>38.13496</v>
      </c>
      <c r="F104" s="2">
        <v>0.03</v>
      </c>
      <c r="G104" s="2">
        <v>6</v>
      </c>
      <c r="H104" s="2">
        <v>0</v>
      </c>
    </row>
    <row r="105" spans="1:8" x14ac:dyDescent="0.25">
      <c r="A105" s="2">
        <v>1526785226.6189401</v>
      </c>
      <c r="B105" s="6">
        <f>boatTracker_05_20_2018[[#This Row],[Time]]</f>
        <v>43239.83364142292</v>
      </c>
      <c r="C105" s="4">
        <f>boatTracker_05_20_2018[[#This Row],[Column1]]/24/3600+DATE(1970,1,1)+(-7/24)</f>
        <v>43239.83364142292</v>
      </c>
      <c r="D105" s="2">
        <v>-122.236312</v>
      </c>
      <c r="E105" s="2">
        <v>38.13496</v>
      </c>
      <c r="F105" s="2">
        <v>0.02</v>
      </c>
      <c r="G105" s="2">
        <v>50</v>
      </c>
      <c r="H105" s="2">
        <v>0</v>
      </c>
    </row>
    <row r="106" spans="1:8" x14ac:dyDescent="0.25">
      <c r="A106" s="2">
        <v>1526785227.6224401</v>
      </c>
      <c r="B106" s="6">
        <f>boatTracker_05_20_2018[[#This Row],[Time]]</f>
        <v>43239.833653037502</v>
      </c>
      <c r="C106" s="4">
        <f>boatTracker_05_20_2018[[#This Row],[Column1]]/24/3600+DATE(1970,1,1)+(-7/24)</f>
        <v>43239.833653037502</v>
      </c>
      <c r="D106" s="2">
        <v>-122.236312</v>
      </c>
      <c r="E106" s="2">
        <v>38.13496</v>
      </c>
      <c r="F106" s="2">
        <v>0.01</v>
      </c>
      <c r="G106" s="2">
        <v>50</v>
      </c>
      <c r="H106" s="2">
        <v>0</v>
      </c>
    </row>
    <row r="107" spans="1:8" x14ac:dyDescent="0.25">
      <c r="A107" s="2">
        <v>1526785228.62993</v>
      </c>
      <c r="B107" s="6">
        <f>boatTracker_05_20_2018[[#This Row],[Time]]</f>
        <v>43239.833664698264</v>
      </c>
      <c r="C107" s="4">
        <f>boatTracker_05_20_2018[[#This Row],[Column1]]/24/3600+DATE(1970,1,1)+(-7/24)</f>
        <v>43239.833664698264</v>
      </c>
      <c r="D107" s="2">
        <v>-122.236312</v>
      </c>
      <c r="E107" s="2">
        <v>38.13496</v>
      </c>
      <c r="F107" s="2">
        <v>0.02</v>
      </c>
      <c r="G107" s="2">
        <v>-16</v>
      </c>
      <c r="H107" s="2">
        <v>0</v>
      </c>
    </row>
    <row r="108" spans="1:8" x14ac:dyDescent="0.25">
      <c r="A108" s="2">
        <v>1526785229.63392</v>
      </c>
      <c r="B108" s="6">
        <f>boatTracker_05_20_2018[[#This Row],[Time]]</f>
        <v>43239.833676318522</v>
      </c>
      <c r="C108" s="4">
        <f>boatTracker_05_20_2018[[#This Row],[Column1]]/24/3600+DATE(1970,1,1)+(-7/24)</f>
        <v>43239.833676318522</v>
      </c>
      <c r="D108" s="2">
        <v>-122.236312</v>
      </c>
      <c r="E108" s="2">
        <v>38.13496</v>
      </c>
      <c r="F108" s="2">
        <v>0.02</v>
      </c>
      <c r="G108" s="2">
        <v>-42</v>
      </c>
      <c r="H108" s="2">
        <v>0</v>
      </c>
    </row>
    <row r="109" spans="1:8" x14ac:dyDescent="0.25">
      <c r="A109" s="2">
        <v>1526785230.6329401</v>
      </c>
      <c r="B109" s="6">
        <f>boatTracker_05_20_2018[[#This Row],[Time]]</f>
        <v>43239.833687881248</v>
      </c>
      <c r="C109" s="4">
        <f>boatTracker_05_20_2018[[#This Row],[Column1]]/24/3600+DATE(1970,1,1)+(-7/24)</f>
        <v>43239.833687881248</v>
      </c>
      <c r="D109" s="2">
        <v>-122.236312</v>
      </c>
      <c r="E109" s="2">
        <v>38.13496</v>
      </c>
      <c r="F109" s="2">
        <v>0.02</v>
      </c>
      <c r="G109" s="2">
        <v>-21</v>
      </c>
      <c r="H109" s="2">
        <v>0</v>
      </c>
    </row>
    <row r="110" spans="1:8" x14ac:dyDescent="0.25">
      <c r="A110" s="2">
        <v>1526785231.6404099</v>
      </c>
      <c r="B110" s="6">
        <f>boatTracker_05_20_2018[[#This Row],[Time]]</f>
        <v>43239.833699541785</v>
      </c>
      <c r="C110" s="4">
        <f>boatTracker_05_20_2018[[#This Row],[Column1]]/24/3600+DATE(1970,1,1)+(-7/24)</f>
        <v>43239.833699541785</v>
      </c>
      <c r="D110" s="2">
        <v>-122.236312</v>
      </c>
      <c r="E110" s="2">
        <v>38.13496</v>
      </c>
      <c r="F110" s="2">
        <v>7.0000000000000007E-2</v>
      </c>
      <c r="G110" s="2">
        <v>-10</v>
      </c>
      <c r="H110" s="2">
        <v>0</v>
      </c>
    </row>
    <row r="111" spans="1:8" x14ac:dyDescent="0.25">
      <c r="A111" s="2">
        <v>1526785232.64066</v>
      </c>
      <c r="B111" s="6">
        <f>boatTracker_05_20_2018[[#This Row],[Time]]</f>
        <v>43239.83371111875</v>
      </c>
      <c r="C111" s="4">
        <f>boatTracker_05_20_2018[[#This Row],[Column1]]/24/3600+DATE(1970,1,1)+(-7/24)</f>
        <v>43239.83371111875</v>
      </c>
      <c r="D111" s="2">
        <v>-122.236312</v>
      </c>
      <c r="E111" s="2">
        <v>38.13496</v>
      </c>
      <c r="F111" s="2">
        <v>0.17</v>
      </c>
      <c r="G111" s="2">
        <v>-6</v>
      </c>
      <c r="H111" s="2">
        <v>0</v>
      </c>
    </row>
    <row r="112" spans="1:8" x14ac:dyDescent="0.25">
      <c r="A112" s="2">
        <v>1526785233.6444299</v>
      </c>
      <c r="B112" s="6">
        <f>boatTracker_05_20_2018[[#This Row],[Time]]</f>
        <v>43239.833722736461</v>
      </c>
      <c r="C112" s="4">
        <f>boatTracker_05_20_2018[[#This Row],[Column1]]/24/3600+DATE(1970,1,1)+(-7/24)</f>
        <v>43239.833722736461</v>
      </c>
      <c r="D112" s="2">
        <v>-122.236312</v>
      </c>
      <c r="E112" s="2">
        <v>38.13496</v>
      </c>
      <c r="F112" s="2">
        <v>0.01</v>
      </c>
      <c r="G112" s="2">
        <v>-29</v>
      </c>
      <c r="H112" s="2">
        <v>0</v>
      </c>
    </row>
    <row r="113" spans="1:8" x14ac:dyDescent="0.25">
      <c r="A113" s="2">
        <v>1526785234.64693</v>
      </c>
      <c r="B113" s="6">
        <f>boatTracker_05_20_2018[[#This Row],[Time]]</f>
        <v>43239.833734339474</v>
      </c>
      <c r="C113" s="4">
        <f>boatTracker_05_20_2018[[#This Row],[Column1]]/24/3600+DATE(1970,1,1)+(-7/24)</f>
        <v>43239.833734339474</v>
      </c>
      <c r="D113" s="2">
        <v>-122.236312</v>
      </c>
      <c r="E113" s="2">
        <v>38.13496</v>
      </c>
      <c r="F113" s="2">
        <v>0.03</v>
      </c>
      <c r="G113" s="2">
        <v>-33</v>
      </c>
      <c r="H113" s="2">
        <v>0</v>
      </c>
    </row>
    <row r="114" spans="1:8" x14ac:dyDescent="0.25">
      <c r="A114" s="2">
        <v>1526785235.6506801</v>
      </c>
      <c r="B114" s="6">
        <f>boatTracker_05_20_2018[[#This Row],[Time]]</f>
        <v>43239.833745956952</v>
      </c>
      <c r="C114" s="4">
        <f>boatTracker_05_20_2018[[#This Row],[Column1]]/24/3600+DATE(1970,1,1)+(-7/24)</f>
        <v>43239.833745956952</v>
      </c>
      <c r="D114" s="2">
        <v>-122.236312</v>
      </c>
      <c r="E114" s="2">
        <v>38.13496</v>
      </c>
      <c r="F114" s="2">
        <v>7.0000000000000007E-2</v>
      </c>
      <c r="G114" s="2">
        <v>-12</v>
      </c>
      <c r="H114" s="2">
        <v>0</v>
      </c>
    </row>
    <row r="115" spans="1:8" x14ac:dyDescent="0.25">
      <c r="A115" s="2">
        <v>1526785236.6544499</v>
      </c>
      <c r="B115" s="6">
        <f>boatTracker_05_20_2018[[#This Row],[Time]]</f>
        <v>43239.833757574655</v>
      </c>
      <c r="C115" s="4">
        <f>boatTracker_05_20_2018[[#This Row],[Column1]]/24/3600+DATE(1970,1,1)+(-7/24)</f>
        <v>43239.833757574655</v>
      </c>
      <c r="D115" s="2">
        <v>-122.236312</v>
      </c>
      <c r="E115" s="2">
        <v>38.13496</v>
      </c>
      <c r="F115" s="2">
        <v>0.03</v>
      </c>
      <c r="G115" s="2">
        <v>-18</v>
      </c>
      <c r="H115" s="2">
        <v>0</v>
      </c>
    </row>
    <row r="116" spans="1:8" x14ac:dyDescent="0.25">
      <c r="A116" s="2">
        <v>1526785237.65818</v>
      </c>
      <c r="B116" s="6">
        <f>boatTracker_05_20_2018[[#This Row],[Time]]</f>
        <v>43239.833769191901</v>
      </c>
      <c r="C116" s="4">
        <f>boatTracker_05_20_2018[[#This Row],[Column1]]/24/3600+DATE(1970,1,1)+(-7/24)</f>
        <v>43239.833769191901</v>
      </c>
      <c r="D116" s="2">
        <v>-122.236312</v>
      </c>
      <c r="E116" s="2">
        <v>38.13496</v>
      </c>
      <c r="F116" s="2">
        <v>0.02</v>
      </c>
      <c r="G116" s="2">
        <v>-37</v>
      </c>
      <c r="H116" s="2">
        <v>0</v>
      </c>
    </row>
    <row r="117" spans="1:8" x14ac:dyDescent="0.25">
      <c r="A117" s="2">
        <v>1526785238.66061</v>
      </c>
      <c r="B117" s="6">
        <f>boatTracker_05_20_2018[[#This Row],[Time]]</f>
        <v>43239.833780794099</v>
      </c>
      <c r="C117" s="4">
        <f>boatTracker_05_20_2018[[#This Row],[Column1]]/24/3600+DATE(1970,1,1)+(-7/24)</f>
        <v>43239.833780794099</v>
      </c>
      <c r="D117" s="2">
        <v>-122.236312</v>
      </c>
      <c r="E117" s="2">
        <v>38.13496</v>
      </c>
      <c r="F117" s="2">
        <v>7.0000000000000007E-2</v>
      </c>
      <c r="G117" s="2">
        <v>-89</v>
      </c>
      <c r="H117" s="2">
        <v>0</v>
      </c>
    </row>
    <row r="118" spans="1:8" x14ac:dyDescent="0.25">
      <c r="A118" s="2">
        <v>1526785239.66816</v>
      </c>
      <c r="B118" s="6">
        <f>boatTracker_05_20_2018[[#This Row],[Time]]</f>
        <v>43239.83379245556</v>
      </c>
      <c r="C118" s="4">
        <f>boatTracker_05_20_2018[[#This Row],[Column1]]/24/3600+DATE(1970,1,1)+(-7/24)</f>
        <v>43239.83379245556</v>
      </c>
      <c r="D118" s="2">
        <v>-122.236312</v>
      </c>
      <c r="E118" s="2">
        <v>38.13496</v>
      </c>
      <c r="F118" s="2">
        <v>0.18</v>
      </c>
      <c r="G118" s="2">
        <v>-139</v>
      </c>
      <c r="H118" s="2">
        <v>0</v>
      </c>
    </row>
    <row r="119" spans="1:8" x14ac:dyDescent="0.25">
      <c r="A119" s="2">
        <v>1526785240.6684401</v>
      </c>
      <c r="B119" s="6">
        <f>boatTracker_05_20_2018[[#This Row],[Time]]</f>
        <v>43239.833804032874</v>
      </c>
      <c r="C119" s="4">
        <f>boatTracker_05_20_2018[[#This Row],[Column1]]/24/3600+DATE(1970,1,1)+(-7/24)</f>
        <v>43239.833804032874</v>
      </c>
      <c r="D119" s="2">
        <v>-122.236312</v>
      </c>
      <c r="E119" s="2">
        <v>38.13496</v>
      </c>
      <c r="F119" s="2">
        <v>0.43</v>
      </c>
      <c r="G119" s="2">
        <v>-151</v>
      </c>
      <c r="H119" s="2">
        <v>1.96</v>
      </c>
    </row>
    <row r="120" spans="1:8" x14ac:dyDescent="0.25">
      <c r="A120" s="2">
        <v>1526785241.6722</v>
      </c>
      <c r="B120" s="6">
        <f>boatTracker_05_20_2018[[#This Row],[Time]]</f>
        <v>43239.833815650469</v>
      </c>
      <c r="C120" s="4">
        <f>boatTracker_05_20_2018[[#This Row],[Column1]]/24/3600+DATE(1970,1,1)+(-7/24)</f>
        <v>43239.833815650469</v>
      </c>
      <c r="D120" s="2">
        <v>-122.236312</v>
      </c>
      <c r="E120" s="2">
        <v>38.13496</v>
      </c>
      <c r="F120" s="2">
        <v>0</v>
      </c>
      <c r="G120" s="2">
        <v>-149</v>
      </c>
      <c r="H120" s="2">
        <v>1.96</v>
      </c>
    </row>
    <row r="121" spans="1:8" x14ac:dyDescent="0.25">
      <c r="A121" s="2">
        <v>1526785242.67469</v>
      </c>
      <c r="B121" s="6">
        <f>boatTracker_05_20_2018[[#This Row],[Time]]</f>
        <v>43239.833827253358</v>
      </c>
      <c r="C121" s="4">
        <f>boatTracker_05_20_2018[[#This Row],[Column1]]/24/3600+DATE(1970,1,1)+(-7/24)</f>
        <v>43239.833827253358</v>
      </c>
      <c r="D121" s="2">
        <v>-122.236312</v>
      </c>
      <c r="E121" s="2">
        <v>38.13496</v>
      </c>
      <c r="F121" s="2">
        <v>0.03</v>
      </c>
      <c r="G121" s="2">
        <v>-155</v>
      </c>
      <c r="H121" s="2">
        <v>1.96</v>
      </c>
    </row>
    <row r="122" spans="1:8" x14ac:dyDescent="0.25">
      <c r="A122" s="2">
        <v>1526785243.67836</v>
      </c>
      <c r="B122" s="6">
        <f>boatTracker_05_20_2018[[#This Row],[Time]]</f>
        <v>43239.833838869912</v>
      </c>
      <c r="C122" s="4">
        <f>boatTracker_05_20_2018[[#This Row],[Column1]]/24/3600+DATE(1970,1,1)+(-7/24)</f>
        <v>43239.833838869912</v>
      </c>
      <c r="D122" s="2">
        <v>-122.236312</v>
      </c>
      <c r="E122" s="2">
        <v>38.13496</v>
      </c>
      <c r="F122" s="2">
        <v>0.02</v>
      </c>
      <c r="G122" s="2">
        <v>-143</v>
      </c>
      <c r="H122" s="2">
        <v>4.5599999999999996</v>
      </c>
    </row>
    <row r="123" spans="1:8" x14ac:dyDescent="0.25">
      <c r="A123" s="2">
        <v>1526785244.6820099</v>
      </c>
      <c r="B123" s="6">
        <f>boatTracker_05_20_2018[[#This Row],[Time]]</f>
        <v>43239.833850486226</v>
      </c>
      <c r="C123" s="4">
        <f>boatTracker_05_20_2018[[#This Row],[Column1]]/24/3600+DATE(1970,1,1)+(-7/24)</f>
        <v>43239.833850486226</v>
      </c>
      <c r="D123" s="2">
        <v>-122.236312</v>
      </c>
      <c r="E123" s="2">
        <v>38.13496</v>
      </c>
      <c r="F123" s="2">
        <v>0.05</v>
      </c>
      <c r="G123" s="2">
        <v>-151</v>
      </c>
      <c r="H123" s="2">
        <v>4.5599999999999996</v>
      </c>
    </row>
    <row r="124" spans="1:8" x14ac:dyDescent="0.25">
      <c r="A124" s="2">
        <v>1526785245.6858101</v>
      </c>
      <c r="B124" s="6">
        <f>boatTracker_05_20_2018[[#This Row],[Time]]</f>
        <v>43239.833862104286</v>
      </c>
      <c r="C124" s="4">
        <f>boatTracker_05_20_2018[[#This Row],[Column1]]/24/3600+DATE(1970,1,1)+(-7/24)</f>
        <v>43239.833862104286</v>
      </c>
      <c r="D124" s="2">
        <v>-122.236312</v>
      </c>
      <c r="E124" s="2">
        <v>38.13496</v>
      </c>
      <c r="F124" s="2">
        <v>7.0000000000000007E-2</v>
      </c>
      <c r="G124" s="2">
        <v>-162</v>
      </c>
      <c r="H124" s="2">
        <v>4.5599999999999996</v>
      </c>
    </row>
    <row r="125" spans="1:8" x14ac:dyDescent="0.25">
      <c r="A125" s="2">
        <v>1526785246.6894801</v>
      </c>
      <c r="B125" s="6">
        <f>boatTracker_05_20_2018[[#This Row],[Time]]</f>
        <v>43239.833873720832</v>
      </c>
      <c r="C125" s="4">
        <f>boatTracker_05_20_2018[[#This Row],[Column1]]/24/3600+DATE(1970,1,1)+(-7/24)</f>
        <v>43239.833873720832</v>
      </c>
      <c r="D125" s="2">
        <v>-122.236312</v>
      </c>
      <c r="E125" s="2">
        <v>38.13496</v>
      </c>
      <c r="F125" s="2">
        <v>0.01</v>
      </c>
      <c r="G125" s="2">
        <v>-160</v>
      </c>
      <c r="H125" s="2">
        <v>5.87</v>
      </c>
    </row>
    <row r="126" spans="1:8" x14ac:dyDescent="0.25">
      <c r="A126" s="2">
        <v>1526785247.69207</v>
      </c>
      <c r="B126" s="6">
        <f>boatTracker_05_20_2018[[#This Row],[Time]]</f>
        <v>43239.833885324886</v>
      </c>
      <c r="C126" s="4">
        <f>boatTracker_05_20_2018[[#This Row],[Column1]]/24/3600+DATE(1970,1,1)+(-7/24)</f>
        <v>43239.833885324886</v>
      </c>
      <c r="D126" s="2">
        <v>-122.236312</v>
      </c>
      <c r="E126" s="2">
        <v>38.13496</v>
      </c>
      <c r="F126" s="2">
        <v>0.01</v>
      </c>
      <c r="G126" s="2">
        <v>-160</v>
      </c>
      <c r="H126" s="2">
        <v>5.87</v>
      </c>
    </row>
    <row r="127" spans="1:8" x14ac:dyDescent="0.25">
      <c r="A127" s="2">
        <v>1526785248.6958001</v>
      </c>
      <c r="B127" s="6">
        <f>boatTracker_05_20_2018[[#This Row],[Time]]</f>
        <v>43239.833896942131</v>
      </c>
      <c r="C127" s="4">
        <f>boatTracker_05_20_2018[[#This Row],[Column1]]/24/3600+DATE(1970,1,1)+(-7/24)</f>
        <v>43239.833896942131</v>
      </c>
      <c r="D127" s="2">
        <v>-122.236312</v>
      </c>
      <c r="E127" s="2">
        <v>38.13496</v>
      </c>
      <c r="F127" s="2">
        <v>0.01</v>
      </c>
      <c r="G127" s="2">
        <v>-157</v>
      </c>
      <c r="H127" s="2">
        <v>5.87</v>
      </c>
    </row>
    <row r="128" spans="1:8" x14ac:dyDescent="0.25">
      <c r="A128" s="2">
        <v>1526785249.69947</v>
      </c>
      <c r="B128" s="6">
        <f>boatTracker_05_20_2018[[#This Row],[Time]]</f>
        <v>43239.833908558685</v>
      </c>
      <c r="C128" s="4">
        <f>boatTracker_05_20_2018[[#This Row],[Column1]]/24/3600+DATE(1970,1,1)+(-7/24)</f>
        <v>43239.833908558685</v>
      </c>
      <c r="D128" s="2">
        <v>-122.236312</v>
      </c>
      <c r="E128" s="2">
        <v>38.13496</v>
      </c>
      <c r="F128" s="2">
        <v>0.09</v>
      </c>
      <c r="G128" s="2">
        <v>-157</v>
      </c>
      <c r="H128" s="2">
        <v>4.5599999999999996</v>
      </c>
    </row>
    <row r="129" spans="1:8" x14ac:dyDescent="0.25">
      <c r="A129" s="2">
        <v>1526785250.7032199</v>
      </c>
      <c r="B129" s="6">
        <f>boatTracker_05_20_2018[[#This Row],[Time]]</f>
        <v>43239.833920176163</v>
      </c>
      <c r="C129" s="4">
        <f>boatTracker_05_20_2018[[#This Row],[Column1]]/24/3600+DATE(1970,1,1)+(-7/24)</f>
        <v>43239.833920176163</v>
      </c>
      <c r="D129" s="2">
        <v>-122.236312</v>
      </c>
      <c r="E129" s="2">
        <v>38.13496</v>
      </c>
      <c r="F129" s="2">
        <v>0.02</v>
      </c>
      <c r="G129" s="2">
        <v>-151</v>
      </c>
      <c r="H129" s="2">
        <v>4.5599999999999996</v>
      </c>
    </row>
    <row r="130" spans="1:8" x14ac:dyDescent="0.25">
      <c r="A130" s="2">
        <v>1526785251.70697</v>
      </c>
      <c r="B130" s="6">
        <f>boatTracker_05_20_2018[[#This Row],[Time]]</f>
        <v>43239.833931793641</v>
      </c>
      <c r="C130" s="4">
        <f>boatTracker_05_20_2018[[#This Row],[Column1]]/24/3600+DATE(1970,1,1)+(-7/24)</f>
        <v>43239.833931793641</v>
      </c>
      <c r="D130" s="2">
        <v>-122.236312</v>
      </c>
      <c r="E130" s="2">
        <v>38.13496</v>
      </c>
      <c r="F130" s="2">
        <v>0.05</v>
      </c>
      <c r="G130" s="2">
        <v>-151</v>
      </c>
      <c r="H130" s="2">
        <v>4.5599999999999996</v>
      </c>
    </row>
    <row r="131" spans="1:8" x14ac:dyDescent="0.25">
      <c r="A131" s="2">
        <v>1526785252.70946</v>
      </c>
      <c r="B131" s="6">
        <f>boatTracker_05_20_2018[[#This Row],[Time]]</f>
        <v>43239.83394339653</v>
      </c>
      <c r="C131" s="4">
        <f>boatTracker_05_20_2018[[#This Row],[Column1]]/24/3600+DATE(1970,1,1)+(-7/24)</f>
        <v>43239.83394339653</v>
      </c>
      <c r="D131" s="2">
        <v>-122.236312</v>
      </c>
      <c r="E131" s="2">
        <v>38.13496</v>
      </c>
      <c r="F131" s="2">
        <v>0.03</v>
      </c>
      <c r="G131" s="2">
        <v>-148</v>
      </c>
      <c r="H131" s="2">
        <v>4.5599999999999996</v>
      </c>
    </row>
    <row r="132" spans="1:8" x14ac:dyDescent="0.25">
      <c r="A132" s="2">
        <v>1526785253.71332</v>
      </c>
      <c r="B132" s="6">
        <f>boatTracker_05_20_2018[[#This Row],[Time]]</f>
        <v>43239.833955015281</v>
      </c>
      <c r="C132" s="4">
        <f>boatTracker_05_20_2018[[#This Row],[Column1]]/24/3600+DATE(1970,1,1)+(-7/24)</f>
        <v>43239.833955015281</v>
      </c>
      <c r="D132" s="2">
        <v>-122.236312</v>
      </c>
      <c r="E132" s="2">
        <v>38.13496</v>
      </c>
      <c r="F132" s="2">
        <v>0.02</v>
      </c>
      <c r="G132" s="2">
        <v>-151</v>
      </c>
      <c r="H132" s="2">
        <v>4.5599999999999996</v>
      </c>
    </row>
    <row r="133" spans="1:8" x14ac:dyDescent="0.25">
      <c r="A133" s="2">
        <v>1526785254.7172201</v>
      </c>
      <c r="B133" s="6">
        <f>boatTracker_05_20_2018[[#This Row],[Time]]</f>
        <v>43239.833966634491</v>
      </c>
      <c r="C133" s="4">
        <f>boatTracker_05_20_2018[[#This Row],[Column1]]/24/3600+DATE(1970,1,1)+(-7/24)</f>
        <v>43239.833966634491</v>
      </c>
      <c r="D133" s="2">
        <v>-122.236312</v>
      </c>
      <c r="E133" s="2">
        <v>38.13496</v>
      </c>
      <c r="F133" s="2">
        <v>0.02</v>
      </c>
      <c r="G133" s="2">
        <v>-152</v>
      </c>
      <c r="H133" s="2">
        <v>4.5599999999999996</v>
      </c>
    </row>
    <row r="134" spans="1:8" x14ac:dyDescent="0.25">
      <c r="A134" s="2">
        <v>1526785255.7246699</v>
      </c>
      <c r="B134" s="6">
        <f>boatTracker_05_20_2018[[#This Row],[Time]]</f>
        <v>43239.833978294795</v>
      </c>
      <c r="C134" s="4">
        <f>boatTracker_05_20_2018[[#This Row],[Column1]]/24/3600+DATE(1970,1,1)+(-7/24)</f>
        <v>43239.833978294795</v>
      </c>
      <c r="D134" s="2">
        <v>-122.236312</v>
      </c>
      <c r="E134" s="2">
        <v>38.13496</v>
      </c>
      <c r="F134" s="2">
        <v>0.05</v>
      </c>
      <c r="G134" s="2">
        <v>-153</v>
      </c>
      <c r="H134" s="2">
        <v>3.26</v>
      </c>
    </row>
    <row r="135" spans="1:8" x14ac:dyDescent="0.25">
      <c r="A135" s="2">
        <v>1526785256.7274201</v>
      </c>
      <c r="B135" s="6">
        <f>boatTracker_05_20_2018[[#This Row],[Time]]</f>
        <v>43239.833989900697</v>
      </c>
      <c r="C135" s="4">
        <f>boatTracker_05_20_2018[[#This Row],[Column1]]/24/3600+DATE(1970,1,1)+(-7/24)</f>
        <v>43239.833989900697</v>
      </c>
      <c r="D135" s="2">
        <v>-122.236312</v>
      </c>
      <c r="E135" s="2">
        <v>38.13496</v>
      </c>
      <c r="F135" s="2">
        <v>0.03</v>
      </c>
      <c r="G135" s="2">
        <v>-147</v>
      </c>
      <c r="H135" s="2">
        <v>3.26</v>
      </c>
    </row>
    <row r="136" spans="1:8" x14ac:dyDescent="0.25">
      <c r="A136" s="2">
        <v>1526785257.72769</v>
      </c>
      <c r="B136" s="6">
        <f>boatTracker_05_20_2018[[#This Row],[Time]]</f>
        <v>43239.834001477895</v>
      </c>
      <c r="C136" s="4">
        <f>boatTracker_05_20_2018[[#This Row],[Column1]]/24/3600+DATE(1970,1,1)+(-7/24)</f>
        <v>43239.834001477895</v>
      </c>
      <c r="D136" s="2">
        <v>-122.236312</v>
      </c>
      <c r="E136" s="2">
        <v>38.13496</v>
      </c>
      <c r="F136" s="2">
        <v>0.1</v>
      </c>
      <c r="G136" s="2">
        <v>-144</v>
      </c>
      <c r="H136" s="2">
        <v>3.26</v>
      </c>
    </row>
    <row r="137" spans="1:8" x14ac:dyDescent="0.25">
      <c r="A137" s="2">
        <v>1526785258.73141</v>
      </c>
      <c r="B137" s="6">
        <f>boatTracker_05_20_2018[[#This Row],[Time]]</f>
        <v>43239.834013095031</v>
      </c>
      <c r="C137" s="4">
        <f>boatTracker_05_20_2018[[#This Row],[Column1]]/24/3600+DATE(1970,1,1)+(-7/24)</f>
        <v>43239.834013095031</v>
      </c>
      <c r="D137" s="2">
        <v>-122.236312</v>
      </c>
      <c r="E137" s="2">
        <v>38.13496</v>
      </c>
      <c r="F137" s="2">
        <v>0.1</v>
      </c>
      <c r="G137" s="2">
        <v>15</v>
      </c>
      <c r="H137" s="2">
        <v>2.61</v>
      </c>
    </row>
    <row r="138" spans="1:8" x14ac:dyDescent="0.25">
      <c r="A138" s="2">
        <v>1526785259.73382</v>
      </c>
      <c r="B138" s="6">
        <f>boatTracker_05_20_2018[[#This Row],[Time]]</f>
        <v>43239.834024696996</v>
      </c>
      <c r="C138" s="4">
        <f>boatTracker_05_20_2018[[#This Row],[Column1]]/24/3600+DATE(1970,1,1)+(-7/24)</f>
        <v>43239.834024696996</v>
      </c>
      <c r="D138" s="2">
        <v>-122.236312</v>
      </c>
      <c r="E138" s="2">
        <v>38.13496</v>
      </c>
      <c r="F138" s="2">
        <v>0.32</v>
      </c>
      <c r="G138" s="2">
        <v>91</v>
      </c>
      <c r="H138" s="2">
        <v>2.61</v>
      </c>
    </row>
    <row r="139" spans="1:8" x14ac:dyDescent="0.25">
      <c r="A139" s="2">
        <v>1526785260.7375901</v>
      </c>
      <c r="B139" s="6">
        <f>boatTracker_05_20_2018[[#This Row],[Time]]</f>
        <v>43239.834036314707</v>
      </c>
      <c r="C139" s="4">
        <f>boatTracker_05_20_2018[[#This Row],[Column1]]/24/3600+DATE(1970,1,1)+(-7/24)</f>
        <v>43239.834036314707</v>
      </c>
      <c r="D139" s="2">
        <v>-122.236312</v>
      </c>
      <c r="E139" s="2">
        <v>38.13496</v>
      </c>
      <c r="F139" s="2">
        <v>0.25</v>
      </c>
      <c r="G139" s="2">
        <v>124</v>
      </c>
      <c r="H139" s="2">
        <v>2.61</v>
      </c>
    </row>
    <row r="140" spans="1:8" x14ac:dyDescent="0.25">
      <c r="A140" s="2">
        <v>1526785261.74138</v>
      </c>
      <c r="B140" s="6">
        <f>boatTracker_05_20_2018[[#This Row],[Time]]</f>
        <v>43239.834047932643</v>
      </c>
      <c r="C140" s="4">
        <f>boatTracker_05_20_2018[[#This Row],[Column1]]/24/3600+DATE(1970,1,1)+(-7/24)</f>
        <v>43239.834047932643</v>
      </c>
      <c r="D140" s="2">
        <v>-122.236312</v>
      </c>
      <c r="E140" s="2">
        <v>38.13496</v>
      </c>
      <c r="F140" s="2">
        <v>0.08</v>
      </c>
      <c r="G140" s="2">
        <v>140</v>
      </c>
      <c r="H140" s="2">
        <v>2.61</v>
      </c>
    </row>
    <row r="141" spans="1:8" x14ac:dyDescent="0.25">
      <c r="A141" s="2">
        <v>1526785262.7451</v>
      </c>
      <c r="B141" s="6">
        <f>boatTracker_05_20_2018[[#This Row],[Time]]</f>
        <v>43239.834059549772</v>
      </c>
      <c r="C141" s="4">
        <f>boatTracker_05_20_2018[[#This Row],[Column1]]/24/3600+DATE(1970,1,1)+(-7/24)</f>
        <v>43239.834059549772</v>
      </c>
      <c r="D141" s="2">
        <v>-122.236312</v>
      </c>
      <c r="E141" s="2">
        <v>38.13496</v>
      </c>
      <c r="F141" s="2">
        <v>0.05</v>
      </c>
      <c r="G141" s="2">
        <v>140</v>
      </c>
      <c r="H141" s="2">
        <v>2.61</v>
      </c>
    </row>
    <row r="142" spans="1:8" x14ac:dyDescent="0.25">
      <c r="A142" s="2">
        <v>1526785263.74875</v>
      </c>
      <c r="B142" s="6">
        <f>boatTracker_05_20_2018[[#This Row],[Time]]</f>
        <v>43239.834071166093</v>
      </c>
      <c r="C142" s="4">
        <f>boatTracker_05_20_2018[[#This Row],[Column1]]/24/3600+DATE(1970,1,1)+(-7/24)</f>
        <v>43239.834071166093</v>
      </c>
      <c r="D142" s="2">
        <v>-122.236312</v>
      </c>
      <c r="E142" s="2">
        <v>38.13496</v>
      </c>
      <c r="F142" s="2">
        <v>0.01</v>
      </c>
      <c r="G142" s="2">
        <v>132</v>
      </c>
      <c r="H142" s="2">
        <v>2.61</v>
      </c>
    </row>
    <row r="143" spans="1:8" x14ac:dyDescent="0.25">
      <c r="A143" s="2">
        <v>1526785264.75158</v>
      </c>
      <c r="B143" s="6">
        <f>boatTracker_05_20_2018[[#This Row],[Time]]</f>
        <v>43239.834082772919</v>
      </c>
      <c r="C143" s="4">
        <f>boatTracker_05_20_2018[[#This Row],[Column1]]/24/3600+DATE(1970,1,1)+(-7/24)</f>
        <v>43239.834082772919</v>
      </c>
      <c r="D143" s="2">
        <v>-122.236312</v>
      </c>
      <c r="E143" s="2">
        <v>38.13496</v>
      </c>
      <c r="F143" s="2">
        <v>0.02</v>
      </c>
      <c r="G143" s="2">
        <v>131</v>
      </c>
      <c r="H143" s="2">
        <v>1.96</v>
      </c>
    </row>
    <row r="144" spans="1:8" x14ac:dyDescent="0.25">
      <c r="A144" s="2">
        <v>1526785265.7550001</v>
      </c>
      <c r="B144" s="6">
        <f>boatTracker_05_20_2018[[#This Row],[Time]]</f>
        <v>43239.834094386577</v>
      </c>
      <c r="C144" s="4">
        <f>boatTracker_05_20_2018[[#This Row],[Column1]]/24/3600+DATE(1970,1,1)+(-7/24)</f>
        <v>43239.834094386577</v>
      </c>
      <c r="D144" s="2">
        <v>-122.236312</v>
      </c>
      <c r="E144" s="2">
        <v>38.13496</v>
      </c>
      <c r="F144" s="2">
        <v>0.03</v>
      </c>
      <c r="G144" s="2">
        <v>131</v>
      </c>
      <c r="H144" s="2">
        <v>1.96</v>
      </c>
    </row>
    <row r="145" spans="1:8" x14ac:dyDescent="0.25">
      <c r="A145" s="2">
        <v>1526785266.7588899</v>
      </c>
      <c r="B145" s="6">
        <f>boatTracker_05_20_2018[[#This Row],[Time]]</f>
        <v>43239.834106005677</v>
      </c>
      <c r="C145" s="4">
        <f>boatTracker_05_20_2018[[#This Row],[Column1]]/24/3600+DATE(1970,1,1)+(-7/24)</f>
        <v>43239.834106005677</v>
      </c>
      <c r="D145" s="2">
        <v>-122.236312</v>
      </c>
      <c r="E145" s="2">
        <v>38.13496</v>
      </c>
      <c r="F145" s="2">
        <v>0.02</v>
      </c>
      <c r="G145" s="2">
        <v>132</v>
      </c>
      <c r="H145" s="2">
        <v>1.96</v>
      </c>
    </row>
    <row r="146" spans="1:8" x14ac:dyDescent="0.25">
      <c r="A146" s="2">
        <v>1526785267.7625599</v>
      </c>
      <c r="B146" s="6">
        <f>boatTracker_05_20_2018[[#This Row],[Time]]</f>
        <v>43239.834117622224</v>
      </c>
      <c r="C146" s="4">
        <f>boatTracker_05_20_2018[[#This Row],[Column1]]/24/3600+DATE(1970,1,1)+(-7/24)</f>
        <v>43239.834117622224</v>
      </c>
      <c r="D146" s="2">
        <v>-122.236312</v>
      </c>
      <c r="E146" s="2">
        <v>38.13496</v>
      </c>
      <c r="F146" s="2">
        <v>0.05</v>
      </c>
      <c r="G146" s="2">
        <v>132</v>
      </c>
      <c r="H146" s="2">
        <v>1.3</v>
      </c>
    </row>
    <row r="147" spans="1:8" x14ac:dyDescent="0.25">
      <c r="A147" s="2">
        <v>1526785268.7650199</v>
      </c>
      <c r="B147" s="6">
        <f>boatTracker_05_20_2018[[#This Row],[Time]]</f>
        <v>43239.834129224771</v>
      </c>
      <c r="C147" s="4">
        <f>boatTracker_05_20_2018[[#This Row],[Column1]]/24/3600+DATE(1970,1,1)+(-7/24)</f>
        <v>43239.834129224771</v>
      </c>
      <c r="D147" s="2">
        <v>-122.236312</v>
      </c>
      <c r="E147" s="2">
        <v>38.13496</v>
      </c>
      <c r="F147" s="2">
        <v>0.17</v>
      </c>
      <c r="G147" s="2">
        <v>132</v>
      </c>
      <c r="H147" s="2">
        <v>1.3</v>
      </c>
    </row>
    <row r="148" spans="1:8" x14ac:dyDescent="0.25">
      <c r="A148" s="2">
        <v>1526785269.76877</v>
      </c>
      <c r="B148" s="6">
        <f>boatTracker_05_20_2018[[#This Row],[Time]]</f>
        <v>43239.834140842249</v>
      </c>
      <c r="C148" s="4">
        <f>boatTracker_05_20_2018[[#This Row],[Column1]]/24/3600+DATE(1970,1,1)+(-7/24)</f>
        <v>43239.834140842249</v>
      </c>
      <c r="D148" s="2">
        <v>-122.236312</v>
      </c>
      <c r="E148" s="2">
        <v>38.13496</v>
      </c>
      <c r="F148" s="2">
        <v>0.35</v>
      </c>
      <c r="G148" s="2">
        <v>121</v>
      </c>
      <c r="H148" s="2">
        <v>1.3</v>
      </c>
    </row>
    <row r="149" spans="1:8" x14ac:dyDescent="0.25">
      <c r="A149" s="2">
        <v>1526785270.7725401</v>
      </c>
      <c r="B149" s="6">
        <f>boatTracker_05_20_2018[[#This Row],[Time]]</f>
        <v>43239.83415245996</v>
      </c>
      <c r="C149" s="4">
        <f>boatTracker_05_20_2018[[#This Row],[Column1]]/24/3600+DATE(1970,1,1)+(-7/24)</f>
        <v>43239.83415245996</v>
      </c>
      <c r="D149" s="2">
        <v>-122.236312</v>
      </c>
      <c r="E149" s="2">
        <v>38.13496</v>
      </c>
      <c r="F149" s="2">
        <v>0.18</v>
      </c>
      <c r="G149" s="2">
        <v>123</v>
      </c>
      <c r="H149" s="2">
        <v>0.65</v>
      </c>
    </row>
    <row r="150" spans="1:8" x14ac:dyDescent="0.25">
      <c r="A150" s="2">
        <v>1526785271.77617</v>
      </c>
      <c r="B150" s="6">
        <f>boatTracker_05_20_2018[[#This Row],[Time]]</f>
        <v>43239.834164076041</v>
      </c>
      <c r="C150" s="4">
        <f>boatTracker_05_20_2018[[#This Row],[Column1]]/24/3600+DATE(1970,1,1)+(-7/24)</f>
        <v>43239.834164076041</v>
      </c>
      <c r="D150" s="2">
        <v>-122.236312</v>
      </c>
      <c r="E150" s="2">
        <v>38.13496</v>
      </c>
      <c r="F150" s="2">
        <v>0.14000000000000001</v>
      </c>
      <c r="G150" s="2">
        <v>121</v>
      </c>
      <c r="H150" s="2">
        <v>0.65</v>
      </c>
    </row>
    <row r="151" spans="1:8" x14ac:dyDescent="0.25">
      <c r="A151" s="2">
        <v>1526785272.78</v>
      </c>
      <c r="B151" s="6">
        <f>boatTracker_05_20_2018[[#This Row],[Time]]</f>
        <v>43239.83417569445</v>
      </c>
      <c r="C151" s="4">
        <f>boatTracker_05_20_2018[[#This Row],[Column1]]/24/3600+DATE(1970,1,1)+(-7/24)</f>
        <v>43239.83417569445</v>
      </c>
      <c r="D151" s="2">
        <v>-122.236312</v>
      </c>
      <c r="E151" s="2">
        <v>38.13496</v>
      </c>
      <c r="F151" s="2">
        <v>0.1</v>
      </c>
      <c r="G151" s="2">
        <v>117</v>
      </c>
      <c r="H151" s="2">
        <v>0.65</v>
      </c>
    </row>
    <row r="152" spans="1:8" x14ac:dyDescent="0.25">
      <c r="A152" s="2">
        <v>1526785273.7824099</v>
      </c>
      <c r="B152" s="6">
        <f>boatTracker_05_20_2018[[#This Row],[Time]]</f>
        <v>43239.834187296416</v>
      </c>
      <c r="C152" s="4">
        <f>boatTracker_05_20_2018[[#This Row],[Column1]]/24/3600+DATE(1970,1,1)+(-7/24)</f>
        <v>43239.834187296416</v>
      </c>
      <c r="D152" s="2">
        <v>-122.236312</v>
      </c>
      <c r="E152" s="2">
        <v>38.13496</v>
      </c>
      <c r="F152" s="2">
        <v>7.0000000000000007E-2</v>
      </c>
      <c r="G152" s="2">
        <v>114</v>
      </c>
      <c r="H152" s="2">
        <v>0.65</v>
      </c>
    </row>
    <row r="153" spans="1:8" x14ac:dyDescent="0.25">
      <c r="A153" s="2">
        <v>1526785274.7862699</v>
      </c>
      <c r="B153" s="6">
        <f>boatTracker_05_20_2018[[#This Row],[Time]]</f>
        <v>43239.83419891516</v>
      </c>
      <c r="C153" s="4">
        <f>boatTracker_05_20_2018[[#This Row],[Column1]]/24/3600+DATE(1970,1,1)+(-7/24)</f>
        <v>43239.83419891516</v>
      </c>
      <c r="D153" s="2">
        <v>-122.236312</v>
      </c>
      <c r="E153" s="2">
        <v>38.13496</v>
      </c>
      <c r="F153" s="2">
        <v>0.06</v>
      </c>
      <c r="G153" s="2">
        <v>113</v>
      </c>
      <c r="H153" s="2">
        <v>0.65</v>
      </c>
    </row>
    <row r="154" spans="1:8" x14ac:dyDescent="0.25">
      <c r="A154" s="2">
        <v>1526785275.79018</v>
      </c>
      <c r="B154" s="6">
        <f>boatTracker_05_20_2018[[#This Row],[Time]]</f>
        <v>43239.834210534493</v>
      </c>
      <c r="C154" s="4">
        <f>boatTracker_05_20_2018[[#This Row],[Column1]]/24/3600+DATE(1970,1,1)+(-7/24)</f>
        <v>43239.834210534493</v>
      </c>
      <c r="D154" s="2">
        <v>-122.236312</v>
      </c>
      <c r="E154" s="2">
        <v>38.13496</v>
      </c>
      <c r="F154" s="2">
        <v>0.05</v>
      </c>
      <c r="G154" s="2">
        <v>111</v>
      </c>
      <c r="H154" s="2">
        <v>0.65</v>
      </c>
    </row>
    <row r="155" spans="1:8" x14ac:dyDescent="0.25">
      <c r="A155" s="2">
        <v>1526785276.7939401</v>
      </c>
      <c r="B155" s="6">
        <f>boatTracker_05_20_2018[[#This Row],[Time]]</f>
        <v>43239.834222152087</v>
      </c>
      <c r="C155" s="4">
        <f>boatTracker_05_20_2018[[#This Row],[Column1]]/24/3600+DATE(1970,1,1)+(-7/24)</f>
        <v>43239.834222152087</v>
      </c>
      <c r="D155" s="2">
        <v>-122.236312</v>
      </c>
      <c r="E155" s="2">
        <v>38.13496</v>
      </c>
      <c r="F155" s="2">
        <v>0.05</v>
      </c>
      <c r="G155" s="2">
        <v>102</v>
      </c>
      <c r="H155" s="2">
        <v>0.65</v>
      </c>
    </row>
    <row r="156" spans="1:8" x14ac:dyDescent="0.25">
      <c r="A156" s="2">
        <v>1526785277.7929399</v>
      </c>
      <c r="B156" s="6">
        <f>boatTracker_05_20_2018[[#This Row],[Time]]</f>
        <v>43239.83423371458</v>
      </c>
      <c r="C156" s="4">
        <f>boatTracker_05_20_2018[[#This Row],[Column1]]/24/3600+DATE(1970,1,1)+(-7/24)</f>
        <v>43239.83423371458</v>
      </c>
      <c r="D156" s="2">
        <v>-122.236312</v>
      </c>
      <c r="E156" s="2">
        <v>38.13496</v>
      </c>
      <c r="F156" s="2">
        <v>0.05</v>
      </c>
      <c r="G156" s="2">
        <v>85</v>
      </c>
      <c r="H156" s="2">
        <v>0.65</v>
      </c>
    </row>
    <row r="157" spans="1:8" x14ac:dyDescent="0.25">
      <c r="A157" s="2">
        <v>1526785278.7964399</v>
      </c>
      <c r="B157" s="6">
        <f>boatTracker_05_20_2018[[#This Row],[Time]]</f>
        <v>43239.83424532917</v>
      </c>
      <c r="C157" s="4">
        <f>boatTracker_05_20_2018[[#This Row],[Column1]]/24/3600+DATE(1970,1,1)+(-7/24)</f>
        <v>43239.83424532917</v>
      </c>
      <c r="D157" s="2">
        <v>-122.236312</v>
      </c>
      <c r="E157" s="2">
        <v>38.13496</v>
      </c>
      <c r="F157" s="2">
        <v>0.02</v>
      </c>
      <c r="G157" s="2">
        <v>48</v>
      </c>
      <c r="H157" s="2">
        <v>0.65</v>
      </c>
    </row>
    <row r="158" spans="1:8" x14ac:dyDescent="0.25">
      <c r="A158" s="2">
        <v>1526785279.8000901</v>
      </c>
      <c r="B158" s="6">
        <f>boatTracker_05_20_2018[[#This Row],[Time]]</f>
        <v>43239.834256945491</v>
      </c>
      <c r="C158" s="4">
        <f>boatTracker_05_20_2018[[#This Row],[Column1]]/24/3600+DATE(1970,1,1)+(-7/24)</f>
        <v>43239.834256945491</v>
      </c>
      <c r="D158" s="2">
        <v>-122.236312</v>
      </c>
      <c r="E158" s="2">
        <v>38.13496</v>
      </c>
      <c r="F158" s="2">
        <v>0.03</v>
      </c>
      <c r="G158" s="2">
        <v>22</v>
      </c>
      <c r="H158" s="2">
        <v>1.3</v>
      </c>
    </row>
    <row r="159" spans="1:8" x14ac:dyDescent="0.25">
      <c r="A159" s="2">
        <v>1526785280.8039401</v>
      </c>
      <c r="B159" s="6">
        <f>boatTracker_05_20_2018[[#This Row],[Time]]</f>
        <v>43239.834268564118</v>
      </c>
      <c r="C159" s="4">
        <f>boatTracker_05_20_2018[[#This Row],[Column1]]/24/3600+DATE(1970,1,1)+(-7/24)</f>
        <v>43239.834268564118</v>
      </c>
      <c r="D159" s="2">
        <v>-122.236312</v>
      </c>
      <c r="E159" s="2">
        <v>38.13496</v>
      </c>
      <c r="F159" s="2">
        <v>0.06</v>
      </c>
      <c r="G159" s="2">
        <v>20</v>
      </c>
      <c r="H159" s="2">
        <v>1.3</v>
      </c>
    </row>
    <row r="160" spans="1:8" x14ac:dyDescent="0.25">
      <c r="A160" s="2">
        <v>1526785281.80634</v>
      </c>
      <c r="B160" s="6">
        <f>boatTracker_05_20_2018[[#This Row],[Time]]</f>
        <v>43239.834280165975</v>
      </c>
      <c r="C160" s="4">
        <f>boatTracker_05_20_2018[[#This Row],[Column1]]/24/3600+DATE(1970,1,1)+(-7/24)</f>
        <v>43239.834280165975</v>
      </c>
      <c r="D160" s="2">
        <v>-122.236312</v>
      </c>
      <c r="E160" s="2">
        <v>38.13496</v>
      </c>
      <c r="F160" s="2">
        <v>0.02</v>
      </c>
      <c r="G160" s="2">
        <v>18</v>
      </c>
      <c r="H160" s="2">
        <v>1.3</v>
      </c>
    </row>
    <row r="161" spans="1:8" x14ac:dyDescent="0.25">
      <c r="A161" s="2">
        <v>1526785282.8101799</v>
      </c>
      <c r="B161" s="6">
        <f>boatTracker_05_20_2018[[#This Row],[Time]]</f>
        <v>43239.834291784493</v>
      </c>
      <c r="C161" s="4">
        <f>boatTracker_05_20_2018[[#This Row],[Column1]]/24/3600+DATE(1970,1,1)+(-7/24)</f>
        <v>43239.834291784493</v>
      </c>
      <c r="D161" s="2">
        <v>-122.236312</v>
      </c>
      <c r="E161" s="2">
        <v>38.13496</v>
      </c>
      <c r="F161" s="2">
        <v>0.1</v>
      </c>
      <c r="G161" s="2">
        <v>18</v>
      </c>
      <c r="H161" s="2">
        <v>1.3</v>
      </c>
    </row>
    <row r="162" spans="1:8" x14ac:dyDescent="0.25">
      <c r="A162" s="2">
        <v>1526785283.8138499</v>
      </c>
      <c r="B162" s="6">
        <f>boatTracker_05_20_2018[[#This Row],[Time]]</f>
        <v>43239.83430340104</v>
      </c>
      <c r="C162" s="4">
        <f>boatTracker_05_20_2018[[#This Row],[Column1]]/24/3600+DATE(1970,1,1)+(-7/24)</f>
        <v>43239.83430340104</v>
      </c>
      <c r="D162" s="2">
        <v>-122.236312</v>
      </c>
      <c r="E162" s="2">
        <v>38.13496</v>
      </c>
      <c r="F162" s="2">
        <v>0.21</v>
      </c>
      <c r="G162" s="2">
        <v>13</v>
      </c>
      <c r="H162" s="2">
        <v>1.3</v>
      </c>
    </row>
    <row r="163" spans="1:8" x14ac:dyDescent="0.25">
      <c r="A163" s="2">
        <v>1526785284.8176</v>
      </c>
      <c r="B163" s="6">
        <f>boatTracker_05_20_2018[[#This Row],[Time]]</f>
        <v>43239.834315018517</v>
      </c>
      <c r="C163" s="4">
        <f>boatTracker_05_20_2018[[#This Row],[Column1]]/24/3600+DATE(1970,1,1)+(-7/24)</f>
        <v>43239.834315018517</v>
      </c>
      <c r="D163" s="2">
        <v>-122.236312</v>
      </c>
      <c r="E163" s="2">
        <v>38.13496</v>
      </c>
      <c r="F163" s="2">
        <v>0.08</v>
      </c>
      <c r="G163" s="2">
        <v>20</v>
      </c>
      <c r="H163" s="2">
        <v>1.3</v>
      </c>
    </row>
    <row r="164" spans="1:8" x14ac:dyDescent="0.25">
      <c r="A164" s="2">
        <v>1526785285.8213999</v>
      </c>
      <c r="B164" s="6">
        <f>boatTracker_05_20_2018[[#This Row],[Time]]</f>
        <v>43239.834326636577</v>
      </c>
      <c r="C164" s="4">
        <f>boatTracker_05_20_2018[[#This Row],[Column1]]/24/3600+DATE(1970,1,1)+(-7/24)</f>
        <v>43239.834326636577</v>
      </c>
      <c r="D164" s="2">
        <v>-122.236312</v>
      </c>
      <c r="E164" s="2">
        <v>38.13496</v>
      </c>
      <c r="F164" s="2">
        <v>0.09</v>
      </c>
      <c r="G164" s="2">
        <v>20</v>
      </c>
      <c r="H164" s="2">
        <v>1.3</v>
      </c>
    </row>
    <row r="165" spans="1:8" x14ac:dyDescent="0.25">
      <c r="A165" s="2">
        <v>1526785286.8238499</v>
      </c>
      <c r="B165" s="6">
        <f>boatTracker_05_20_2018[[#This Row],[Time]]</f>
        <v>43239.834338239009</v>
      </c>
      <c r="C165" s="4">
        <f>boatTracker_05_20_2018[[#This Row],[Column1]]/24/3600+DATE(1970,1,1)+(-7/24)</f>
        <v>43239.834338239009</v>
      </c>
      <c r="D165" s="2">
        <v>-122.236312</v>
      </c>
      <c r="E165" s="2">
        <v>38.13496</v>
      </c>
      <c r="F165" s="2">
        <v>0.03</v>
      </c>
      <c r="G165" s="2">
        <v>23</v>
      </c>
      <c r="H165" s="2">
        <v>1.3</v>
      </c>
    </row>
    <row r="166" spans="1:8" x14ac:dyDescent="0.25">
      <c r="A166" s="2">
        <v>1526785287.8275101</v>
      </c>
      <c r="B166" s="6">
        <f>boatTracker_05_20_2018[[#This Row],[Time]]</f>
        <v>43239.834349855439</v>
      </c>
      <c r="C166" s="4">
        <f>boatTracker_05_20_2018[[#This Row],[Column1]]/24/3600+DATE(1970,1,1)+(-7/24)</f>
        <v>43239.834349855439</v>
      </c>
      <c r="D166" s="2">
        <v>-122.236312</v>
      </c>
      <c r="E166" s="2">
        <v>38.13496</v>
      </c>
      <c r="F166" s="2">
        <v>0.02</v>
      </c>
      <c r="G166" s="2">
        <v>19</v>
      </c>
      <c r="H166" s="2">
        <v>1.3</v>
      </c>
    </row>
    <row r="167" spans="1:8" x14ac:dyDescent="0.25">
      <c r="A167" s="2">
        <v>1526785288.83149</v>
      </c>
      <c r="B167" s="6">
        <f>boatTracker_05_20_2018[[#This Row],[Time]]</f>
        <v>43239.834361475579</v>
      </c>
      <c r="C167" s="4">
        <f>boatTracker_05_20_2018[[#This Row],[Column1]]/24/3600+DATE(1970,1,1)+(-7/24)</f>
        <v>43239.834361475579</v>
      </c>
      <c r="D167" s="2">
        <v>-122.236312</v>
      </c>
      <c r="E167" s="2">
        <v>38.13496</v>
      </c>
      <c r="F167" s="2">
        <v>0.05</v>
      </c>
      <c r="G167" s="2">
        <v>-11</v>
      </c>
      <c r="H167" s="2">
        <v>2.61</v>
      </c>
    </row>
    <row r="168" spans="1:8" x14ac:dyDescent="0.25">
      <c r="A168" s="2">
        <v>1526785289.8350101</v>
      </c>
      <c r="B168" s="6">
        <f>boatTracker_05_20_2018[[#This Row],[Time]]</f>
        <v>43239.834373090394</v>
      </c>
      <c r="C168" s="4">
        <f>boatTracker_05_20_2018[[#This Row],[Column1]]/24/3600+DATE(1970,1,1)+(-7/24)</f>
        <v>43239.834373090394</v>
      </c>
      <c r="D168" s="2">
        <v>-122.236312</v>
      </c>
      <c r="E168" s="2">
        <v>38.13496</v>
      </c>
      <c r="F168" s="2">
        <v>0.01</v>
      </c>
      <c r="G168" s="2">
        <v>28</v>
      </c>
      <c r="H168" s="2">
        <v>2.61</v>
      </c>
    </row>
    <row r="169" spans="1:8" x14ac:dyDescent="0.25">
      <c r="A169" s="2">
        <v>1526785290.83885</v>
      </c>
      <c r="B169" s="6">
        <f>boatTracker_05_20_2018[[#This Row],[Time]]</f>
        <v>43239.834384708913</v>
      </c>
      <c r="C169" s="4">
        <f>boatTracker_05_20_2018[[#This Row],[Column1]]/24/3600+DATE(1970,1,1)+(-7/24)</f>
        <v>43239.834384708913</v>
      </c>
      <c r="D169" s="2">
        <v>-122.236312</v>
      </c>
      <c r="E169" s="2">
        <v>38.13496</v>
      </c>
      <c r="F169" s="2">
        <v>0.02</v>
      </c>
      <c r="G169" s="2">
        <v>33</v>
      </c>
      <c r="H169" s="2">
        <v>2.61</v>
      </c>
    </row>
    <row r="170" spans="1:8" x14ac:dyDescent="0.25">
      <c r="A170" s="2">
        <v>1526785291.84128</v>
      </c>
      <c r="B170" s="6">
        <f>boatTracker_05_20_2018[[#This Row],[Time]]</f>
        <v>43239.834396311118</v>
      </c>
      <c r="C170" s="4">
        <f>boatTracker_05_20_2018[[#This Row],[Column1]]/24/3600+DATE(1970,1,1)+(-7/24)</f>
        <v>43239.834396311118</v>
      </c>
      <c r="D170" s="2">
        <v>-122.236312</v>
      </c>
      <c r="E170" s="2">
        <v>38.13496</v>
      </c>
      <c r="F170" s="2">
        <v>0.03</v>
      </c>
      <c r="G170" s="2">
        <v>43</v>
      </c>
      <c r="H170" s="2">
        <v>4.5599999999999996</v>
      </c>
    </row>
    <row r="171" spans="1:8" x14ac:dyDescent="0.25">
      <c r="A171" s="2">
        <v>1526785292.84501</v>
      </c>
      <c r="B171" s="6">
        <f>boatTracker_05_20_2018[[#This Row],[Time]]</f>
        <v>43239.834407928363</v>
      </c>
      <c r="C171" s="4">
        <f>boatTracker_05_20_2018[[#This Row],[Column1]]/24/3600+DATE(1970,1,1)+(-7/24)</f>
        <v>43239.834407928363</v>
      </c>
      <c r="D171" s="2">
        <v>-122.236312</v>
      </c>
      <c r="E171" s="2">
        <v>38.13496</v>
      </c>
      <c r="F171" s="2">
        <v>0.02</v>
      </c>
      <c r="G171" s="2">
        <v>55</v>
      </c>
      <c r="H171" s="2">
        <v>4.5599999999999996</v>
      </c>
    </row>
    <row r="172" spans="1:8" x14ac:dyDescent="0.25">
      <c r="A172" s="2">
        <v>1526785293.8487501</v>
      </c>
      <c r="B172" s="6">
        <f>boatTracker_05_20_2018[[#This Row],[Time]]</f>
        <v>43239.834419545725</v>
      </c>
      <c r="C172" s="4">
        <f>boatTracker_05_20_2018[[#This Row],[Column1]]/24/3600+DATE(1970,1,1)+(-7/24)</f>
        <v>43239.834419545725</v>
      </c>
      <c r="D172" s="2">
        <v>-122.236312</v>
      </c>
      <c r="E172" s="2">
        <v>38.13496</v>
      </c>
      <c r="F172" s="2">
        <v>0.01</v>
      </c>
      <c r="G172" s="2">
        <v>23</v>
      </c>
      <c r="H172" s="2">
        <v>4.5599999999999996</v>
      </c>
    </row>
    <row r="173" spans="1:8" x14ac:dyDescent="0.25">
      <c r="A173" s="2">
        <v>1526785294.85252</v>
      </c>
      <c r="B173" s="6">
        <f>boatTracker_05_20_2018[[#This Row],[Time]]</f>
        <v>43239.834431163428</v>
      </c>
      <c r="C173" s="4">
        <f>boatTracker_05_20_2018[[#This Row],[Column1]]/24/3600+DATE(1970,1,1)+(-7/24)</f>
        <v>43239.834431163428</v>
      </c>
      <c r="D173" s="2">
        <v>-122.236312</v>
      </c>
      <c r="E173" s="2">
        <v>38.13496</v>
      </c>
      <c r="F173" s="2">
        <v>0.02</v>
      </c>
      <c r="G173" s="2">
        <v>54</v>
      </c>
      <c r="H173" s="2">
        <v>5.87</v>
      </c>
    </row>
    <row r="174" spans="1:8" x14ac:dyDescent="0.25">
      <c r="A174" s="2">
        <v>1526785295.8549399</v>
      </c>
      <c r="B174" s="6">
        <f>boatTracker_05_20_2018[[#This Row],[Time]]</f>
        <v>43239.83444276551</v>
      </c>
      <c r="C174" s="4">
        <f>boatTracker_05_20_2018[[#This Row],[Column1]]/24/3600+DATE(1970,1,1)+(-7/24)</f>
        <v>43239.83444276551</v>
      </c>
      <c r="D174" s="2">
        <v>-122.236312</v>
      </c>
      <c r="E174" s="2">
        <v>38.13496</v>
      </c>
      <c r="F174" s="2">
        <v>0.02</v>
      </c>
      <c r="G174" s="2">
        <v>77</v>
      </c>
      <c r="H174" s="2">
        <v>5.87</v>
      </c>
    </row>
    <row r="175" spans="1:8" x14ac:dyDescent="0.25">
      <c r="A175" s="2">
        <v>1526785296.8587601</v>
      </c>
      <c r="B175" s="6">
        <f>boatTracker_05_20_2018[[#This Row],[Time]]</f>
        <v>43239.834454383796</v>
      </c>
      <c r="C175" s="4">
        <f>boatTracker_05_20_2018[[#This Row],[Column1]]/24/3600+DATE(1970,1,1)+(-7/24)</f>
        <v>43239.834454383796</v>
      </c>
      <c r="D175" s="2">
        <v>-122.236312</v>
      </c>
      <c r="E175" s="2">
        <v>38.13496</v>
      </c>
      <c r="F175" s="2">
        <v>0.01</v>
      </c>
      <c r="G175" s="2">
        <v>45</v>
      </c>
      <c r="H175" s="2">
        <v>5.87</v>
      </c>
    </row>
    <row r="176" spans="1:8" x14ac:dyDescent="0.25">
      <c r="A176" s="2">
        <v>1526785297.86252</v>
      </c>
      <c r="B176" s="6">
        <f>boatTracker_05_20_2018[[#This Row],[Time]]</f>
        <v>43239.83446600139</v>
      </c>
      <c r="C176" s="4">
        <f>boatTracker_05_20_2018[[#This Row],[Column1]]/24/3600+DATE(1970,1,1)+(-7/24)</f>
        <v>43239.83446600139</v>
      </c>
      <c r="D176" s="2">
        <v>-122.236312</v>
      </c>
      <c r="E176" s="2">
        <v>38.13496</v>
      </c>
      <c r="F176" s="2">
        <v>0.01</v>
      </c>
      <c r="G176" s="2">
        <v>109</v>
      </c>
      <c r="H176" s="2">
        <v>4.5599999999999996</v>
      </c>
    </row>
    <row r="177" spans="1:8" x14ac:dyDescent="0.25">
      <c r="A177" s="2">
        <v>1526785298.86637</v>
      </c>
      <c r="B177" s="6">
        <f>boatTracker_05_20_2018[[#This Row],[Time]]</f>
        <v>43239.834477620025</v>
      </c>
      <c r="C177" s="4">
        <f>boatTracker_05_20_2018[[#This Row],[Column1]]/24/3600+DATE(1970,1,1)+(-7/24)</f>
        <v>43239.834477620025</v>
      </c>
      <c r="D177" s="2">
        <v>-122.236312</v>
      </c>
      <c r="E177" s="2">
        <v>38.13496</v>
      </c>
      <c r="F177" s="2">
        <v>0.02</v>
      </c>
      <c r="G177" s="2">
        <v>137</v>
      </c>
      <c r="H177" s="2">
        <v>4.5599999999999996</v>
      </c>
    </row>
    <row r="178" spans="1:8" x14ac:dyDescent="0.25">
      <c r="A178" s="2">
        <v>1526785299.8700199</v>
      </c>
      <c r="B178" s="6">
        <f>boatTracker_05_20_2018[[#This Row],[Time]]</f>
        <v>43239.834489236346</v>
      </c>
      <c r="C178" s="4">
        <f>boatTracker_05_20_2018[[#This Row],[Column1]]/24/3600+DATE(1970,1,1)+(-7/24)</f>
        <v>43239.834489236346</v>
      </c>
      <c r="D178" s="2">
        <v>-122.236312</v>
      </c>
      <c r="E178" s="2">
        <v>38.13496</v>
      </c>
      <c r="F178" s="2">
        <v>0.09</v>
      </c>
      <c r="G178" s="2">
        <v>133</v>
      </c>
      <c r="H178" s="2">
        <v>4.5599999999999996</v>
      </c>
    </row>
    <row r="179" spans="1:8" x14ac:dyDescent="0.25">
      <c r="A179" s="2">
        <v>1526785300.87253</v>
      </c>
      <c r="B179" s="6">
        <f>boatTracker_05_20_2018[[#This Row],[Time]]</f>
        <v>43239.834500839475</v>
      </c>
      <c r="C179" s="4">
        <f>boatTracker_05_20_2018[[#This Row],[Column1]]/24/3600+DATE(1970,1,1)+(-7/24)</f>
        <v>43239.834500839475</v>
      </c>
      <c r="D179" s="2">
        <v>-122.236312</v>
      </c>
      <c r="E179" s="2">
        <v>38.13496</v>
      </c>
      <c r="F179" s="2">
        <v>0</v>
      </c>
      <c r="G179" s="2">
        <v>154</v>
      </c>
      <c r="H179" s="2">
        <v>5.21</v>
      </c>
    </row>
    <row r="180" spans="1:8" x14ac:dyDescent="0.25">
      <c r="A180" s="2">
        <v>1526785301.8762701</v>
      </c>
      <c r="B180" s="6">
        <f>boatTracker_05_20_2018[[#This Row],[Time]]</f>
        <v>43239.834512456837</v>
      </c>
      <c r="C180" s="4">
        <f>boatTracker_05_20_2018[[#This Row],[Column1]]/24/3600+DATE(1970,1,1)+(-7/24)</f>
        <v>43239.834512456837</v>
      </c>
      <c r="D180" s="2">
        <v>-122.236312</v>
      </c>
      <c r="E180" s="2">
        <v>38.13496</v>
      </c>
      <c r="F180" s="2">
        <v>0.23</v>
      </c>
      <c r="G180" s="2">
        <v>157</v>
      </c>
      <c r="H180" s="2">
        <v>5.21</v>
      </c>
    </row>
    <row r="181" spans="1:8" x14ac:dyDescent="0.25">
      <c r="A181" s="2">
        <v>1526785302.87993</v>
      </c>
      <c r="B181" s="6">
        <f>boatTracker_05_20_2018[[#This Row],[Time]]</f>
        <v>43239.834524073267</v>
      </c>
      <c r="C181" s="4">
        <f>boatTracker_05_20_2018[[#This Row],[Column1]]/24/3600+DATE(1970,1,1)+(-7/24)</f>
        <v>43239.834524073267</v>
      </c>
      <c r="D181" s="2">
        <v>-122.236312</v>
      </c>
      <c r="E181" s="2">
        <v>38.13496</v>
      </c>
      <c r="F181" s="2">
        <v>0.23</v>
      </c>
      <c r="G181" s="2">
        <v>64</v>
      </c>
      <c r="H181" s="2">
        <v>5.21</v>
      </c>
    </row>
    <row r="182" spans="1:8" x14ac:dyDescent="0.25">
      <c r="A182" s="2">
        <v>1526785303.8837299</v>
      </c>
      <c r="B182" s="6">
        <f>boatTracker_05_20_2018[[#This Row],[Time]]</f>
        <v>43239.83453569132</v>
      </c>
      <c r="C182" s="4">
        <f>boatTracker_05_20_2018[[#This Row],[Column1]]/24/3600+DATE(1970,1,1)+(-7/24)</f>
        <v>43239.83453569132</v>
      </c>
      <c r="D182" s="2">
        <v>-122.236312</v>
      </c>
      <c r="E182" s="2">
        <v>38.13496</v>
      </c>
      <c r="F182" s="2">
        <v>1.21</v>
      </c>
      <c r="G182" s="2">
        <v>-17</v>
      </c>
      <c r="H182" s="2">
        <v>3.26</v>
      </c>
    </row>
    <row r="183" spans="1:8" x14ac:dyDescent="0.25">
      <c r="A183" s="2">
        <v>1526785304.8875999</v>
      </c>
      <c r="B183" s="6">
        <f>boatTracker_05_20_2018[[#This Row],[Time]]</f>
        <v>43239.834547310187</v>
      </c>
      <c r="C183" s="4">
        <f>boatTracker_05_20_2018[[#This Row],[Column1]]/24/3600+DATE(1970,1,1)+(-7/24)</f>
        <v>43239.834547310187</v>
      </c>
      <c r="D183" s="2">
        <v>-122.236312</v>
      </c>
      <c r="E183" s="2">
        <v>38.134967000000003</v>
      </c>
      <c r="F183" s="2">
        <v>1.93</v>
      </c>
      <c r="G183" s="2">
        <v>-51</v>
      </c>
      <c r="H183" s="2">
        <v>3.26</v>
      </c>
    </row>
    <row r="184" spans="1:8" x14ac:dyDescent="0.25">
      <c r="A184" s="2">
        <v>1526785305.88992</v>
      </c>
      <c r="B184" s="6">
        <f>boatTracker_05_20_2018[[#This Row],[Time]]</f>
        <v>43239.834558911112</v>
      </c>
      <c r="C184" s="4">
        <f>boatTracker_05_20_2018[[#This Row],[Column1]]/24/3600+DATE(1970,1,1)+(-7/24)</f>
        <v>43239.834558911112</v>
      </c>
      <c r="D184" s="2">
        <v>-122.23632000000001</v>
      </c>
      <c r="E184" s="2">
        <v>38.134979000000001</v>
      </c>
      <c r="F184" s="2">
        <v>2.14</v>
      </c>
      <c r="G184" s="2">
        <v>-51</v>
      </c>
      <c r="H184" s="2">
        <v>3.26</v>
      </c>
    </row>
    <row r="185" spans="1:8" x14ac:dyDescent="0.25">
      <c r="A185" s="2">
        <v>1526785306.8938301</v>
      </c>
      <c r="B185" s="6">
        <f>boatTracker_05_20_2018[[#This Row],[Time]]</f>
        <v>43239.834570530445</v>
      </c>
      <c r="C185" s="4">
        <f>boatTracker_05_20_2018[[#This Row],[Column1]]/24/3600+DATE(1970,1,1)+(-7/24)</f>
        <v>43239.834570530445</v>
      </c>
      <c r="D185" s="2">
        <v>-122.236328</v>
      </c>
      <c r="E185" s="2">
        <v>38.134990000000002</v>
      </c>
      <c r="F185" s="2">
        <v>2.2799999999999998</v>
      </c>
      <c r="G185" s="2">
        <v>-59</v>
      </c>
      <c r="H185" s="2">
        <v>1.96</v>
      </c>
    </row>
    <row r="186" spans="1:8" x14ac:dyDescent="0.25">
      <c r="A186" s="2">
        <v>1526785307.8975</v>
      </c>
      <c r="B186" s="6">
        <f>boatTracker_05_20_2018[[#This Row],[Time]]</f>
        <v>43239.834582146992</v>
      </c>
      <c r="C186" s="4">
        <f>boatTracker_05_20_2018[[#This Row],[Column1]]/24/3600+DATE(1970,1,1)+(-7/24)</f>
        <v>43239.834582146992</v>
      </c>
      <c r="D186" s="2">
        <v>-122.236335</v>
      </c>
      <c r="E186" s="2">
        <v>38.134998000000003</v>
      </c>
      <c r="F186" s="2">
        <v>2.39</v>
      </c>
      <c r="G186" s="2">
        <v>-77</v>
      </c>
      <c r="H186" s="2">
        <v>1.96</v>
      </c>
    </row>
    <row r="187" spans="1:8" x14ac:dyDescent="0.25">
      <c r="A187" s="2">
        <v>1526785308.90131</v>
      </c>
      <c r="B187" s="6">
        <f>boatTracker_05_20_2018[[#This Row],[Time]]</f>
        <v>43239.834593765168</v>
      </c>
      <c r="C187" s="4">
        <f>boatTracker_05_20_2018[[#This Row],[Column1]]/24/3600+DATE(1970,1,1)+(-7/24)</f>
        <v>43239.834593765168</v>
      </c>
      <c r="D187" s="2">
        <v>-122.236351</v>
      </c>
      <c r="E187" s="2">
        <v>38.135008999999997</v>
      </c>
      <c r="F187" s="2">
        <v>2.44</v>
      </c>
      <c r="G187" s="2">
        <v>-93</v>
      </c>
      <c r="H187" s="2">
        <v>1.96</v>
      </c>
    </row>
    <row r="188" spans="1:8" x14ac:dyDescent="0.25">
      <c r="A188" s="2">
        <v>1526785309.9038501</v>
      </c>
      <c r="B188" s="6">
        <f>boatTracker_05_20_2018[[#This Row],[Time]]</f>
        <v>43239.834605368633</v>
      </c>
      <c r="C188" s="4">
        <f>boatTracker_05_20_2018[[#This Row],[Column1]]/24/3600+DATE(1970,1,1)+(-7/24)</f>
        <v>43239.834605368633</v>
      </c>
      <c r="D188" s="2">
        <v>-122.236358</v>
      </c>
      <c r="E188" s="2">
        <v>38.135021000000002</v>
      </c>
      <c r="F188" s="2">
        <v>2.44</v>
      </c>
      <c r="G188" s="2">
        <v>-93</v>
      </c>
      <c r="H188" s="2">
        <v>1.3</v>
      </c>
    </row>
    <row r="189" spans="1:8" x14ac:dyDescent="0.25">
      <c r="A189" s="2">
        <v>1526785310.9077001</v>
      </c>
      <c r="B189" s="6">
        <f>boatTracker_05_20_2018[[#This Row],[Time]]</f>
        <v>43239.834616987275</v>
      </c>
      <c r="C189" s="4">
        <f>boatTracker_05_20_2018[[#This Row],[Column1]]/24/3600+DATE(1970,1,1)+(-7/24)</f>
        <v>43239.834616987275</v>
      </c>
      <c r="D189" s="2">
        <v>-122.236366</v>
      </c>
      <c r="E189" s="2">
        <v>38.135035999999999</v>
      </c>
      <c r="F189" s="2">
        <v>2.57</v>
      </c>
      <c r="G189" s="2">
        <v>-120</v>
      </c>
      <c r="H189" s="2">
        <v>1.3</v>
      </c>
    </row>
    <row r="190" spans="1:8" x14ac:dyDescent="0.25">
      <c r="A190" s="2">
        <v>1526785311.91154</v>
      </c>
      <c r="B190" s="6">
        <f>boatTracker_05_20_2018[[#This Row],[Time]]</f>
        <v>43239.834628605786</v>
      </c>
      <c r="C190" s="4">
        <f>boatTracker_05_20_2018[[#This Row],[Column1]]/24/3600+DATE(1970,1,1)+(-7/24)</f>
        <v>43239.834628605786</v>
      </c>
      <c r="D190" s="2">
        <v>-122.236373</v>
      </c>
      <c r="E190" s="2">
        <v>38.135047</v>
      </c>
      <c r="F190" s="2">
        <v>2.67</v>
      </c>
      <c r="G190" s="2">
        <v>-157</v>
      </c>
      <c r="H190" s="2">
        <v>1.3</v>
      </c>
    </row>
    <row r="191" spans="1:8" x14ac:dyDescent="0.25">
      <c r="A191" s="2">
        <v>1526785312.91519</v>
      </c>
      <c r="B191" s="6">
        <f>boatTracker_05_20_2018[[#This Row],[Time]]</f>
        <v>43239.834640222114</v>
      </c>
      <c r="C191" s="4">
        <f>boatTracker_05_20_2018[[#This Row],[Column1]]/24/3600+DATE(1970,1,1)+(-7/24)</f>
        <v>43239.834640222114</v>
      </c>
      <c r="D191" s="2">
        <v>-122.236373</v>
      </c>
      <c r="E191" s="2">
        <v>38.135058999999998</v>
      </c>
      <c r="F191" s="2">
        <v>2.4900000000000002</v>
      </c>
      <c r="G191" s="2">
        <v>-163</v>
      </c>
      <c r="H191" s="2">
        <v>1.96</v>
      </c>
    </row>
    <row r="192" spans="1:8" x14ac:dyDescent="0.25">
      <c r="A192" s="2">
        <v>1526785313.9196501</v>
      </c>
      <c r="B192" s="6">
        <f>boatTracker_05_20_2018[[#This Row],[Time]]</f>
        <v>43239.834651847807</v>
      </c>
      <c r="C192" s="4">
        <f>boatTracker_05_20_2018[[#This Row],[Column1]]/24/3600+DATE(1970,1,1)+(-7/24)</f>
        <v>43239.834651847807</v>
      </c>
      <c r="D192" s="2">
        <v>-122.23638099999999</v>
      </c>
      <c r="E192" s="2">
        <v>38.135066000000002</v>
      </c>
      <c r="F192" s="2">
        <v>2.34</v>
      </c>
      <c r="G192" s="2">
        <v>-171</v>
      </c>
      <c r="H192" s="2">
        <v>1.96</v>
      </c>
    </row>
    <row r="193" spans="1:8" x14ac:dyDescent="0.25">
      <c r="A193" s="2">
        <v>1526785314.9213901</v>
      </c>
      <c r="B193" s="6">
        <f>boatTracker_05_20_2018[[#This Row],[Time]]</f>
        <v>43239.834663442016</v>
      </c>
      <c r="C193" s="4">
        <f>boatTracker_05_20_2018[[#This Row],[Column1]]/24/3600+DATE(1970,1,1)+(-7/24)</f>
        <v>43239.834663442016</v>
      </c>
      <c r="D193" s="2">
        <v>-122.23638099999999</v>
      </c>
      <c r="E193" s="2">
        <v>38.135078</v>
      </c>
      <c r="F193" s="2">
        <v>2.4700000000000002</v>
      </c>
      <c r="G193" s="2">
        <v>-174</v>
      </c>
      <c r="H193" s="2">
        <v>1.96</v>
      </c>
    </row>
    <row r="194" spans="1:8" x14ac:dyDescent="0.25">
      <c r="A194" s="2">
        <v>1526785315.92519</v>
      </c>
      <c r="B194" s="6">
        <f>boatTracker_05_20_2018[[#This Row],[Time]]</f>
        <v>43239.834675060069</v>
      </c>
      <c r="C194" s="4">
        <f>boatTracker_05_20_2018[[#This Row],[Column1]]/24/3600+DATE(1970,1,1)+(-7/24)</f>
        <v>43239.834675060069</v>
      </c>
      <c r="D194" s="2">
        <v>-122.23638099999999</v>
      </c>
      <c r="E194" s="2">
        <v>38.135086000000001</v>
      </c>
      <c r="F194" s="2">
        <v>2.3199999999999998</v>
      </c>
      <c r="G194" s="2">
        <v>-175</v>
      </c>
      <c r="H194" s="2">
        <v>1.96</v>
      </c>
    </row>
    <row r="195" spans="1:8" x14ac:dyDescent="0.25">
      <c r="A195" s="2">
        <v>1526785316.9288499</v>
      </c>
      <c r="B195" s="6">
        <f>boatTracker_05_20_2018[[#This Row],[Time]]</f>
        <v>43239.834686676506</v>
      </c>
      <c r="C195" s="4">
        <f>boatTracker_05_20_2018[[#This Row],[Column1]]/24/3600+DATE(1970,1,1)+(-7/24)</f>
        <v>43239.834686676506</v>
      </c>
      <c r="D195" s="2">
        <v>-122.23638099999999</v>
      </c>
      <c r="E195" s="2">
        <v>38.135092999999998</v>
      </c>
      <c r="F195" s="2">
        <v>2.39</v>
      </c>
      <c r="G195" s="2">
        <v>-176</v>
      </c>
      <c r="H195" s="2">
        <v>1.96</v>
      </c>
    </row>
    <row r="196" spans="1:8" x14ac:dyDescent="0.25">
      <c r="A196" s="2">
        <v>1526785317.9328201</v>
      </c>
      <c r="B196" s="6">
        <f>boatTracker_05_20_2018[[#This Row],[Time]]</f>
        <v>43239.83469829653</v>
      </c>
      <c r="C196" s="4">
        <f>boatTracker_05_20_2018[[#This Row],[Column1]]/24/3600+DATE(1970,1,1)+(-7/24)</f>
        <v>43239.83469829653</v>
      </c>
      <c r="D196" s="2">
        <v>-122.23638099999999</v>
      </c>
      <c r="E196" s="2">
        <v>38.135105000000003</v>
      </c>
      <c r="F196" s="2">
        <v>2.34</v>
      </c>
      <c r="G196" s="2">
        <v>-179</v>
      </c>
      <c r="H196" s="2">
        <v>1.96</v>
      </c>
    </row>
    <row r="197" spans="1:8" x14ac:dyDescent="0.25">
      <c r="A197" s="2">
        <v>1526785318.9363501</v>
      </c>
      <c r="B197" s="6">
        <f>boatTracker_05_20_2018[[#This Row],[Time]]</f>
        <v>43239.834709911462</v>
      </c>
      <c r="C197" s="4">
        <f>boatTracker_05_20_2018[[#This Row],[Column1]]/24/3600+DATE(1970,1,1)+(-7/24)</f>
        <v>43239.834709911462</v>
      </c>
      <c r="D197" s="2">
        <v>-122.236373</v>
      </c>
      <c r="E197" s="2">
        <v>38.135111999999999</v>
      </c>
      <c r="F197" s="2">
        <v>2.42</v>
      </c>
      <c r="G197" s="2">
        <v>-175</v>
      </c>
      <c r="H197" s="2">
        <v>2.61</v>
      </c>
    </row>
    <row r="198" spans="1:8" x14ac:dyDescent="0.25">
      <c r="A198" s="2">
        <v>1526785319.9388499</v>
      </c>
      <c r="B198" s="6">
        <f>boatTracker_05_20_2018[[#This Row],[Time]]</f>
        <v>43239.834721514468</v>
      </c>
      <c r="C198" s="4">
        <f>boatTracker_05_20_2018[[#This Row],[Column1]]/24/3600+DATE(1970,1,1)+(-7/24)</f>
        <v>43239.834721514468</v>
      </c>
      <c r="D198" s="2">
        <v>-122.236373</v>
      </c>
      <c r="E198" s="2">
        <v>38.135120000000001</v>
      </c>
      <c r="F198" s="2">
        <v>2.5</v>
      </c>
      <c r="G198" s="2">
        <v>-163</v>
      </c>
      <c r="H198" s="2">
        <v>2.61</v>
      </c>
    </row>
    <row r="199" spans="1:8" x14ac:dyDescent="0.25">
      <c r="A199" s="2">
        <v>1526785320.9426</v>
      </c>
      <c r="B199" s="6">
        <f>boatTracker_05_20_2018[[#This Row],[Time]]</f>
        <v>43239.834733131946</v>
      </c>
      <c r="C199" s="4">
        <f>boatTracker_05_20_2018[[#This Row],[Column1]]/24/3600+DATE(1970,1,1)+(-7/24)</f>
        <v>43239.834733131946</v>
      </c>
      <c r="D199" s="2">
        <v>-122.236373</v>
      </c>
      <c r="E199" s="2">
        <v>38.135131000000001</v>
      </c>
      <c r="F199" s="2">
        <v>2.31</v>
      </c>
      <c r="G199" s="2">
        <v>-159</v>
      </c>
      <c r="H199" s="2">
        <v>2.61</v>
      </c>
    </row>
    <row r="200" spans="1:8" x14ac:dyDescent="0.25">
      <c r="A200" s="2">
        <v>1526785321.9463501</v>
      </c>
      <c r="B200" s="6">
        <f>boatTracker_05_20_2018[[#This Row],[Time]]</f>
        <v>43239.834744749423</v>
      </c>
      <c r="C200" s="4">
        <f>boatTracker_05_20_2018[[#This Row],[Column1]]/24/3600+DATE(1970,1,1)+(-7/24)</f>
        <v>43239.834744749423</v>
      </c>
      <c r="D200" s="2">
        <v>-122.23638099999999</v>
      </c>
      <c r="E200" s="2">
        <v>38.135139000000002</v>
      </c>
      <c r="F200" s="2">
        <v>2.37</v>
      </c>
      <c r="G200" s="2">
        <v>-157</v>
      </c>
      <c r="H200" s="2">
        <v>1.96</v>
      </c>
    </row>
    <row r="201" spans="1:8" x14ac:dyDescent="0.25">
      <c r="A201" s="2">
        <v>1526785322.9500401</v>
      </c>
      <c r="B201" s="6">
        <f>boatTracker_05_20_2018[[#This Row],[Time]]</f>
        <v>43239.834756366203</v>
      </c>
      <c r="C201" s="4">
        <f>boatTracker_05_20_2018[[#This Row],[Column1]]/24/3600+DATE(1970,1,1)+(-7/24)</f>
        <v>43239.834756366203</v>
      </c>
      <c r="D201" s="2">
        <v>-122.23638099999999</v>
      </c>
      <c r="E201" s="2">
        <v>38.135147000000003</v>
      </c>
      <c r="F201" s="2">
        <v>2.57</v>
      </c>
      <c r="G201" s="2">
        <v>-157</v>
      </c>
      <c r="H201" s="2">
        <v>1.96</v>
      </c>
    </row>
    <row r="202" spans="1:8" x14ac:dyDescent="0.25">
      <c r="A202" s="2">
        <v>1526785323.9526</v>
      </c>
      <c r="B202" s="6">
        <f>boatTracker_05_20_2018[[#This Row],[Time]]</f>
        <v>43239.834767969915</v>
      </c>
      <c r="C202" s="4">
        <f>boatTracker_05_20_2018[[#This Row],[Column1]]/24/3600+DATE(1970,1,1)+(-7/24)</f>
        <v>43239.834767969915</v>
      </c>
      <c r="D202" s="2">
        <v>-122.236389</v>
      </c>
      <c r="E202" s="2">
        <v>38.135157999999997</v>
      </c>
      <c r="F202" s="2">
        <v>2.75</v>
      </c>
      <c r="G202" s="2">
        <v>-155</v>
      </c>
      <c r="H202" s="2">
        <v>1.96</v>
      </c>
    </row>
    <row r="203" spans="1:8" x14ac:dyDescent="0.25">
      <c r="A203" s="2">
        <v>1526785324.95626</v>
      </c>
      <c r="B203" s="6">
        <f>boatTracker_05_20_2018[[#This Row],[Time]]</f>
        <v>43239.834779586345</v>
      </c>
      <c r="C203" s="4">
        <f>boatTracker_05_20_2018[[#This Row],[Column1]]/24/3600+DATE(1970,1,1)+(-7/24)</f>
        <v>43239.834779586345</v>
      </c>
      <c r="D203" s="2">
        <v>-122.236396</v>
      </c>
      <c r="E203" s="2">
        <v>38.135165999999998</v>
      </c>
      <c r="F203" s="2">
        <v>2.6</v>
      </c>
      <c r="G203" s="2">
        <v>-157</v>
      </c>
      <c r="H203" s="2">
        <v>0.65</v>
      </c>
    </row>
    <row r="204" spans="1:8" x14ac:dyDescent="0.25">
      <c r="A204" s="2">
        <v>1526785325.96012</v>
      </c>
      <c r="B204" s="6">
        <f>boatTracker_05_20_2018[[#This Row],[Time]]</f>
        <v>43239.834791205096</v>
      </c>
      <c r="C204" s="4">
        <f>boatTracker_05_20_2018[[#This Row],[Column1]]/24/3600+DATE(1970,1,1)+(-7/24)</f>
        <v>43239.834791205096</v>
      </c>
      <c r="D204" s="2">
        <v>-122.236396</v>
      </c>
      <c r="E204" s="2">
        <v>38.135176999999999</v>
      </c>
      <c r="F204" s="2">
        <v>2.8</v>
      </c>
      <c r="G204" s="2">
        <v>-170</v>
      </c>
      <c r="H204" s="2">
        <v>0.65</v>
      </c>
    </row>
    <row r="205" spans="1:8" x14ac:dyDescent="0.25">
      <c r="A205" s="2">
        <v>1526785326.96403</v>
      </c>
      <c r="B205" s="6">
        <f>boatTracker_05_20_2018[[#This Row],[Time]]</f>
        <v>43239.834802824429</v>
      </c>
      <c r="C205" s="4">
        <f>boatTracker_05_20_2018[[#This Row],[Column1]]/24/3600+DATE(1970,1,1)+(-7/24)</f>
        <v>43239.834802824429</v>
      </c>
      <c r="D205" s="2">
        <v>-122.236396</v>
      </c>
      <c r="E205" s="2">
        <v>38.135196000000001</v>
      </c>
      <c r="F205" s="2">
        <v>2.0499999999999998</v>
      </c>
      <c r="G205" s="2">
        <v>-179</v>
      </c>
      <c r="H205" s="2">
        <v>0.65</v>
      </c>
    </row>
    <row r="206" spans="1:8" x14ac:dyDescent="0.25">
      <c r="A206" s="2">
        <v>1526785327.9665301</v>
      </c>
      <c r="B206" s="6">
        <f>boatTracker_05_20_2018[[#This Row],[Time]]</f>
        <v>43239.834814427435</v>
      </c>
      <c r="C206" s="4">
        <f>boatTracker_05_20_2018[[#This Row],[Column1]]/24/3600+DATE(1970,1,1)+(-7/24)</f>
        <v>43239.834814427435</v>
      </c>
      <c r="D206" s="2">
        <v>-122.23638099999999</v>
      </c>
      <c r="E206" s="2">
        <v>38.135207999999999</v>
      </c>
      <c r="F206" s="2">
        <v>2.4300000000000002</v>
      </c>
      <c r="G206" s="2">
        <v>-179</v>
      </c>
      <c r="H206" s="2">
        <v>1.96</v>
      </c>
    </row>
    <row r="207" spans="1:8" x14ac:dyDescent="0.25">
      <c r="A207" s="2">
        <v>1526785328.9704299</v>
      </c>
      <c r="B207" s="6">
        <f>boatTracker_05_20_2018[[#This Row],[Time]]</f>
        <v>43239.834826046645</v>
      </c>
      <c r="C207" s="4">
        <f>boatTracker_05_20_2018[[#This Row],[Column1]]/24/3600+DATE(1970,1,1)+(-7/24)</f>
        <v>43239.834826046645</v>
      </c>
      <c r="D207" s="2">
        <v>-122.236358</v>
      </c>
      <c r="E207" s="2">
        <v>38.135230999999997</v>
      </c>
      <c r="F207" s="2">
        <v>2.46</v>
      </c>
      <c r="G207" s="2">
        <v>179</v>
      </c>
      <c r="H207" s="2">
        <v>1.96</v>
      </c>
    </row>
    <row r="208" spans="1:8" x14ac:dyDescent="0.25">
      <c r="A208" s="2">
        <v>1526785329.97419</v>
      </c>
      <c r="B208" s="6">
        <f>boatTracker_05_20_2018[[#This Row],[Time]]</f>
        <v>43239.834837664239</v>
      </c>
      <c r="C208" s="4">
        <f>boatTracker_05_20_2018[[#This Row],[Column1]]/24/3600+DATE(1970,1,1)+(-7/24)</f>
        <v>43239.834837664239</v>
      </c>
      <c r="D208" s="2">
        <v>-122.23634300000001</v>
      </c>
      <c r="E208" s="2">
        <v>38.135238000000001</v>
      </c>
      <c r="F208" s="2">
        <v>2.46</v>
      </c>
      <c r="G208" s="2">
        <v>167</v>
      </c>
      <c r="H208" s="2">
        <v>1.96</v>
      </c>
    </row>
    <row r="209" spans="1:8" x14ac:dyDescent="0.25">
      <c r="A209" s="2">
        <v>1526785330.9732101</v>
      </c>
      <c r="B209" s="6">
        <f>boatTracker_05_20_2018[[#This Row],[Time]]</f>
        <v>43239.834849226972</v>
      </c>
      <c r="C209" s="4">
        <f>boatTracker_05_20_2018[[#This Row],[Column1]]/24/3600+DATE(1970,1,1)+(-7/24)</f>
        <v>43239.834849226972</v>
      </c>
      <c r="D209" s="2">
        <v>-122.236335</v>
      </c>
      <c r="E209" s="2">
        <v>38.135246000000002</v>
      </c>
      <c r="F209" s="2">
        <v>1.91</v>
      </c>
      <c r="G209" s="2">
        <v>180</v>
      </c>
      <c r="H209" s="2">
        <v>1.96</v>
      </c>
    </row>
    <row r="210" spans="1:8" x14ac:dyDescent="0.25">
      <c r="A210" s="2">
        <v>1526785331.9807799</v>
      </c>
      <c r="B210" s="6">
        <f>boatTracker_05_20_2018[[#This Row],[Time]]</f>
        <v>43239.834860888659</v>
      </c>
      <c r="C210" s="4">
        <f>boatTracker_05_20_2018[[#This Row],[Column1]]/24/3600+DATE(1970,1,1)+(-7/24)</f>
        <v>43239.834860888659</v>
      </c>
      <c r="D210" s="2">
        <v>-122.236328</v>
      </c>
      <c r="E210" s="2">
        <v>38.135249999999999</v>
      </c>
      <c r="F210" s="2">
        <v>1.33</v>
      </c>
      <c r="G210" s="2">
        <v>-179</v>
      </c>
      <c r="H210" s="2">
        <v>1.96</v>
      </c>
    </row>
    <row r="211" spans="1:8" x14ac:dyDescent="0.25">
      <c r="A211" s="2">
        <v>1526785332.9847</v>
      </c>
      <c r="B211" s="6">
        <f>boatTracker_05_20_2018[[#This Row],[Time]]</f>
        <v>43239.834872508101</v>
      </c>
      <c r="C211" s="4">
        <f>boatTracker_05_20_2018[[#This Row],[Column1]]/24/3600+DATE(1970,1,1)+(-7/24)</f>
        <v>43239.834872508101</v>
      </c>
      <c r="D211" s="2">
        <v>-122.236312</v>
      </c>
      <c r="E211" s="2">
        <v>38.135252999999999</v>
      </c>
      <c r="F211" s="2">
        <v>1.21</v>
      </c>
      <c r="G211" s="2">
        <v>-179</v>
      </c>
      <c r="H211" s="2">
        <v>1.96</v>
      </c>
    </row>
    <row r="212" spans="1:8" x14ac:dyDescent="0.25">
      <c r="A212" s="2">
        <v>1526785333.98752</v>
      </c>
      <c r="B212" s="6">
        <f>boatTracker_05_20_2018[[#This Row],[Time]]</f>
        <v>43239.834884114818</v>
      </c>
      <c r="C212" s="4">
        <f>boatTracker_05_20_2018[[#This Row],[Column1]]/24/3600+DATE(1970,1,1)+(-7/24)</f>
        <v>43239.834884114818</v>
      </c>
      <c r="D212" s="2">
        <v>-122.236312</v>
      </c>
      <c r="E212" s="2">
        <v>38.135257000000003</v>
      </c>
      <c r="F212" s="2">
        <v>1.1499999999999999</v>
      </c>
      <c r="G212" s="2">
        <v>-179</v>
      </c>
      <c r="H212" s="2">
        <v>2.61</v>
      </c>
    </row>
    <row r="213" spans="1:8" x14ac:dyDescent="0.25">
      <c r="A213" s="2">
        <v>1526785334.9914401</v>
      </c>
      <c r="B213" s="6">
        <f>boatTracker_05_20_2018[[#This Row],[Time]]</f>
        <v>43239.83489573426</v>
      </c>
      <c r="C213" s="4">
        <f>boatTracker_05_20_2018[[#This Row],[Column1]]/24/3600+DATE(1970,1,1)+(-7/24)</f>
        <v>43239.83489573426</v>
      </c>
      <c r="D213" s="2">
        <v>-122.236305</v>
      </c>
      <c r="E213" s="2">
        <v>38.135261</v>
      </c>
      <c r="F213" s="2">
        <v>1.1499999999999999</v>
      </c>
      <c r="G213" s="2">
        <v>-179</v>
      </c>
      <c r="H213" s="2">
        <v>2.61</v>
      </c>
    </row>
    <row r="214" spans="1:8" x14ac:dyDescent="0.25">
      <c r="A214" s="2">
        <v>1526785335.99544</v>
      </c>
      <c r="B214" s="6">
        <f>boatTracker_05_20_2018[[#This Row],[Time]]</f>
        <v>43239.834907354634</v>
      </c>
      <c r="C214" s="4">
        <f>boatTracker_05_20_2018[[#This Row],[Column1]]/24/3600+DATE(1970,1,1)+(-7/24)</f>
        <v>43239.834907354634</v>
      </c>
      <c r="D214" s="2">
        <v>-122.236289</v>
      </c>
      <c r="E214" s="2">
        <v>38.135261</v>
      </c>
      <c r="F214" s="2">
        <v>1.48</v>
      </c>
      <c r="G214" s="2">
        <v>-179</v>
      </c>
      <c r="H214" s="2">
        <v>2.61</v>
      </c>
    </row>
    <row r="215" spans="1:8" x14ac:dyDescent="0.25">
      <c r="A215" s="2">
        <v>1526785336.9981799</v>
      </c>
      <c r="B215" s="6">
        <f>boatTracker_05_20_2018[[#This Row],[Time]]</f>
        <v>43239.83491896042</v>
      </c>
      <c r="C215" s="4">
        <f>boatTracker_05_20_2018[[#This Row],[Column1]]/24/3600+DATE(1970,1,1)+(-7/24)</f>
        <v>43239.83491896042</v>
      </c>
      <c r="D215" s="2">
        <v>-122.236289</v>
      </c>
      <c r="E215" s="2">
        <v>38.135269000000001</v>
      </c>
      <c r="F215" s="2">
        <v>1.24</v>
      </c>
      <c r="G215" s="2">
        <v>-179</v>
      </c>
      <c r="H215" s="2">
        <v>1.3</v>
      </c>
    </row>
    <row r="216" spans="1:8" x14ac:dyDescent="0.25">
      <c r="A216" s="2">
        <v>1526785338.0022299</v>
      </c>
      <c r="B216" s="6">
        <f>boatTracker_05_20_2018[[#This Row],[Time]]</f>
        <v>43239.834930581368</v>
      </c>
      <c r="C216" s="4">
        <f>boatTracker_05_20_2018[[#This Row],[Column1]]/24/3600+DATE(1970,1,1)+(-7/24)</f>
        <v>43239.834930581368</v>
      </c>
      <c r="D216" s="2">
        <v>-122.236282</v>
      </c>
      <c r="E216" s="2">
        <v>38.135272000000001</v>
      </c>
      <c r="F216" s="2">
        <v>1.01</v>
      </c>
      <c r="G216" s="2">
        <v>-179</v>
      </c>
      <c r="H216" s="2">
        <v>1.3</v>
      </c>
    </row>
    <row r="217" spans="1:8" x14ac:dyDescent="0.25">
      <c r="A217" s="2">
        <v>1526785339.00493</v>
      </c>
      <c r="B217" s="6">
        <f>boatTracker_05_20_2018[[#This Row],[Time]]</f>
        <v>43239.834942186695</v>
      </c>
      <c r="C217" s="4">
        <f>boatTracker_05_20_2018[[#This Row],[Column1]]/24/3600+DATE(1970,1,1)+(-7/24)</f>
        <v>43239.834942186695</v>
      </c>
      <c r="D217" s="2">
        <v>-122.23627399999999</v>
      </c>
      <c r="E217" s="2">
        <v>38.135275999999998</v>
      </c>
      <c r="F217" s="2">
        <v>0.99</v>
      </c>
      <c r="G217" s="2">
        <v>-179</v>
      </c>
      <c r="H217" s="2">
        <v>1.3</v>
      </c>
    </row>
    <row r="218" spans="1:8" x14ac:dyDescent="0.25">
      <c r="A218" s="2">
        <v>1526785340.00893</v>
      </c>
      <c r="B218" s="6">
        <f>boatTracker_05_20_2018[[#This Row],[Time]]</f>
        <v>43239.834953807062</v>
      </c>
      <c r="C218" s="4">
        <f>boatTracker_05_20_2018[[#This Row],[Column1]]/24/3600+DATE(1970,1,1)+(-7/24)</f>
        <v>43239.834953807062</v>
      </c>
      <c r="D218" s="2">
        <v>-122.23627399999999</v>
      </c>
      <c r="E218" s="2">
        <v>38.135275999999998</v>
      </c>
      <c r="F218" s="2">
        <v>0.99</v>
      </c>
      <c r="G218" s="2">
        <v>-179</v>
      </c>
      <c r="H218" s="2">
        <v>1.96</v>
      </c>
    </row>
    <row r="219" spans="1:8" x14ac:dyDescent="0.25">
      <c r="A219" s="2">
        <v>1526785341.00788</v>
      </c>
      <c r="B219" s="6">
        <f>boatTracker_05_20_2018[[#This Row],[Time]]</f>
        <v>43239.834965368987</v>
      </c>
      <c r="C219" s="4">
        <f>boatTracker_05_20_2018[[#This Row],[Column1]]/24/3600+DATE(1970,1,1)+(-7/24)</f>
        <v>43239.834965368987</v>
      </c>
      <c r="D219" s="2">
        <v>-122.236267</v>
      </c>
      <c r="E219" s="2">
        <v>38.135283999999999</v>
      </c>
      <c r="F219" s="2">
        <v>1.73</v>
      </c>
      <c r="G219" s="2">
        <v>180</v>
      </c>
      <c r="H219" s="2">
        <v>1.96</v>
      </c>
    </row>
    <row r="220" spans="1:8" x14ac:dyDescent="0.25">
      <c r="A220" s="2">
        <v>1526785342.0116999</v>
      </c>
      <c r="B220" s="6">
        <f>boatTracker_05_20_2018[[#This Row],[Time]]</f>
        <v>43239.834976987266</v>
      </c>
      <c r="C220" s="4">
        <f>boatTracker_05_20_2018[[#This Row],[Column1]]/24/3600+DATE(1970,1,1)+(-7/24)</f>
        <v>43239.834976987266</v>
      </c>
      <c r="D220" s="2">
        <v>-122.236259</v>
      </c>
      <c r="E220" s="2">
        <v>38.135288000000003</v>
      </c>
      <c r="F220" s="2">
        <v>1.47</v>
      </c>
      <c r="G220" s="2">
        <v>180</v>
      </c>
      <c r="H220" s="2">
        <v>1.96</v>
      </c>
    </row>
    <row r="221" spans="1:8" x14ac:dyDescent="0.25">
      <c r="A221" s="2">
        <v>1526785343.0153999</v>
      </c>
      <c r="B221" s="6">
        <f>boatTracker_05_20_2018[[#This Row],[Time]]</f>
        <v>43239.834988604169</v>
      </c>
      <c r="C221" s="4">
        <f>boatTracker_05_20_2018[[#This Row],[Column1]]/24/3600+DATE(1970,1,1)+(-7/24)</f>
        <v>43239.834988604169</v>
      </c>
      <c r="D221" s="2">
        <v>-122.236244</v>
      </c>
      <c r="E221" s="2">
        <v>38.135288000000003</v>
      </c>
      <c r="F221" s="2">
        <v>1.39</v>
      </c>
      <c r="G221" s="2">
        <v>180</v>
      </c>
      <c r="H221" s="2">
        <v>1.3</v>
      </c>
    </row>
    <row r="222" spans="1:8" x14ac:dyDescent="0.25">
      <c r="A222" s="2">
        <v>1526785344.0190899</v>
      </c>
      <c r="B222" s="6">
        <f>boatTracker_05_20_2018[[#This Row],[Time]]</f>
        <v>43239.835000220955</v>
      </c>
      <c r="C222" s="4">
        <f>boatTracker_05_20_2018[[#This Row],[Column1]]/24/3600+DATE(1970,1,1)+(-7/24)</f>
        <v>43239.835000220955</v>
      </c>
      <c r="D222" s="2">
        <v>-122.23623600000001</v>
      </c>
      <c r="E222" s="2">
        <v>38.135294999999999</v>
      </c>
      <c r="F222" s="2">
        <v>1.93</v>
      </c>
      <c r="G222" s="2">
        <v>180</v>
      </c>
      <c r="H222" s="2">
        <v>1.3</v>
      </c>
    </row>
    <row r="223" spans="1:8" x14ac:dyDescent="0.25">
      <c r="A223" s="2">
        <v>1526785345.0229499</v>
      </c>
      <c r="B223" s="6">
        <f>boatTracker_05_20_2018[[#This Row],[Time]]</f>
        <v>43239.835011839699</v>
      </c>
      <c r="C223" s="4">
        <f>boatTracker_05_20_2018[[#This Row],[Column1]]/24/3600+DATE(1970,1,1)+(-7/24)</f>
        <v>43239.835011839699</v>
      </c>
      <c r="D223" s="2">
        <v>-122.236228</v>
      </c>
      <c r="E223" s="2">
        <v>38.135299000000003</v>
      </c>
      <c r="F223" s="2">
        <v>1.93</v>
      </c>
      <c r="G223" s="2">
        <v>-179</v>
      </c>
      <c r="H223" s="2">
        <v>1.3</v>
      </c>
    </row>
    <row r="224" spans="1:8" x14ac:dyDescent="0.25">
      <c r="A224" s="2">
        <v>1526785346.02544</v>
      </c>
      <c r="B224" s="6">
        <f>boatTracker_05_20_2018[[#This Row],[Time]]</f>
        <v>43239.835023442596</v>
      </c>
      <c r="C224" s="4">
        <f>boatTracker_05_20_2018[[#This Row],[Column1]]/24/3600+DATE(1970,1,1)+(-7/24)</f>
        <v>43239.835023442596</v>
      </c>
      <c r="D224" s="2">
        <v>-122.236221</v>
      </c>
      <c r="E224" s="2">
        <v>38.135306999999997</v>
      </c>
      <c r="F224" s="2">
        <v>1.92</v>
      </c>
      <c r="G224" s="2">
        <v>-179</v>
      </c>
      <c r="H224" s="2">
        <v>1.3</v>
      </c>
    </row>
    <row r="225" spans="1:8" x14ac:dyDescent="0.25">
      <c r="A225" s="2">
        <v>1526785347.02911</v>
      </c>
      <c r="B225" s="6">
        <f>boatTracker_05_20_2018[[#This Row],[Time]]</f>
        <v>43239.835035059143</v>
      </c>
      <c r="C225" s="4">
        <f>boatTracker_05_20_2018[[#This Row],[Column1]]/24/3600+DATE(1970,1,1)+(-7/24)</f>
        <v>43239.835035059143</v>
      </c>
      <c r="D225" s="2">
        <v>-122.23621300000001</v>
      </c>
      <c r="E225" s="2">
        <v>38.135311000000002</v>
      </c>
      <c r="F225" s="2">
        <v>2</v>
      </c>
      <c r="G225" s="2">
        <v>-179</v>
      </c>
      <c r="H225" s="2">
        <v>1.3</v>
      </c>
    </row>
    <row r="226" spans="1:8" x14ac:dyDescent="0.25">
      <c r="A226" s="2">
        <v>1526785348.0330999</v>
      </c>
      <c r="B226" s="6">
        <f>boatTracker_05_20_2018[[#This Row],[Time]]</f>
        <v>43239.8350466794</v>
      </c>
      <c r="C226" s="4">
        <f>boatTracker_05_20_2018[[#This Row],[Column1]]/24/3600+DATE(1970,1,1)+(-7/24)</f>
        <v>43239.8350466794</v>
      </c>
      <c r="D226" s="2">
        <v>-122.236198</v>
      </c>
      <c r="E226" s="2">
        <v>38.135314000000001</v>
      </c>
      <c r="F226" s="2">
        <v>1.88</v>
      </c>
      <c r="G226" s="2">
        <v>180</v>
      </c>
      <c r="H226" s="2">
        <v>1.3</v>
      </c>
    </row>
    <row r="227" spans="1:8" x14ac:dyDescent="0.25">
      <c r="A227" s="2">
        <v>1526785349.0365901</v>
      </c>
      <c r="B227" s="6">
        <f>boatTracker_05_20_2018[[#This Row],[Time]]</f>
        <v>43239.835058293866</v>
      </c>
      <c r="C227" s="4">
        <f>boatTracker_05_20_2018[[#This Row],[Column1]]/24/3600+DATE(1970,1,1)+(-7/24)</f>
        <v>43239.835058293866</v>
      </c>
      <c r="D227" s="2">
        <v>-122.236198</v>
      </c>
      <c r="E227" s="2">
        <v>38.135314000000001</v>
      </c>
      <c r="F227" s="2">
        <v>1.88</v>
      </c>
      <c r="G227" s="2">
        <v>-179</v>
      </c>
      <c r="H227" s="2">
        <v>1.3</v>
      </c>
    </row>
    <row r="228" spans="1:8" x14ac:dyDescent="0.25">
      <c r="A228" s="2">
        <v>1526785350.0390999</v>
      </c>
      <c r="B228" s="6">
        <f>boatTracker_05_20_2018[[#This Row],[Time]]</f>
        <v>43239.835069896995</v>
      </c>
      <c r="C228" s="4">
        <f>boatTracker_05_20_2018[[#This Row],[Column1]]/24/3600+DATE(1970,1,1)+(-7/24)</f>
        <v>43239.835069896995</v>
      </c>
      <c r="D228" s="2">
        <v>-122.23618999999999</v>
      </c>
      <c r="E228" s="2">
        <v>38.135322000000002</v>
      </c>
      <c r="F228" s="2">
        <v>2</v>
      </c>
      <c r="G228" s="2">
        <v>180</v>
      </c>
      <c r="H228" s="2">
        <v>1.3</v>
      </c>
    </row>
    <row r="229" spans="1:8" x14ac:dyDescent="0.25">
      <c r="A229" s="2">
        <v>1526785351.04286</v>
      </c>
      <c r="B229" s="6">
        <f>boatTracker_05_20_2018[[#This Row],[Time]]</f>
        <v>43239.83508151459</v>
      </c>
      <c r="C229" s="4">
        <f>boatTracker_05_20_2018[[#This Row],[Column1]]/24/3600+DATE(1970,1,1)+(-7/24)</f>
        <v>43239.83508151459</v>
      </c>
      <c r="D229" s="2">
        <v>-122.236183</v>
      </c>
      <c r="E229" s="2">
        <v>38.135325999999999</v>
      </c>
      <c r="F229" s="2">
        <v>2.2200000000000002</v>
      </c>
      <c r="G229" s="2">
        <v>-179</v>
      </c>
      <c r="H229" s="2">
        <v>1.3</v>
      </c>
    </row>
    <row r="230" spans="1:8" x14ac:dyDescent="0.25">
      <c r="A230" s="2">
        <v>1526785352.0466001</v>
      </c>
      <c r="B230" s="6">
        <f>boatTracker_05_20_2018[[#This Row],[Time]]</f>
        <v>43239.835093131951</v>
      </c>
      <c r="C230" s="4">
        <f>boatTracker_05_20_2018[[#This Row],[Column1]]/24/3600+DATE(1970,1,1)+(-7/24)</f>
        <v>43239.835093131951</v>
      </c>
      <c r="D230" s="2">
        <v>-122.23616699999999</v>
      </c>
      <c r="E230" s="2">
        <v>38.135330000000003</v>
      </c>
      <c r="F230" s="2">
        <v>2.27</v>
      </c>
      <c r="G230" s="2">
        <v>-179</v>
      </c>
      <c r="H230" s="2">
        <v>1.3</v>
      </c>
    </row>
    <row r="231" spans="1:8" x14ac:dyDescent="0.25">
      <c r="A231" s="2">
        <v>1526785353.0510399</v>
      </c>
      <c r="B231" s="6">
        <f>boatTracker_05_20_2018[[#This Row],[Time]]</f>
        <v>43239.835104757411</v>
      </c>
      <c r="C231" s="4">
        <f>boatTracker_05_20_2018[[#This Row],[Column1]]/24/3600+DATE(1970,1,1)+(-7/24)</f>
        <v>43239.835104757411</v>
      </c>
      <c r="D231" s="2">
        <v>-122.23616</v>
      </c>
      <c r="E231" s="2">
        <v>38.135337</v>
      </c>
      <c r="F231" s="2">
        <v>2.57</v>
      </c>
      <c r="G231" s="2">
        <v>-179</v>
      </c>
      <c r="H231" s="2">
        <v>1.3</v>
      </c>
    </row>
    <row r="232" spans="1:8" x14ac:dyDescent="0.25">
      <c r="A232" s="2">
        <v>1526785354.05408</v>
      </c>
      <c r="B232" s="6">
        <f>boatTracker_05_20_2018[[#This Row],[Time]]</f>
        <v>43239.835116366674</v>
      </c>
      <c r="C232" s="4">
        <f>boatTracker_05_20_2018[[#This Row],[Column1]]/24/3600+DATE(1970,1,1)+(-7/24)</f>
        <v>43239.835116366674</v>
      </c>
      <c r="D232" s="2">
        <v>-122.236152</v>
      </c>
      <c r="E232" s="2">
        <v>38.135340999999997</v>
      </c>
      <c r="F232" s="2">
        <v>2.37</v>
      </c>
      <c r="G232" s="2">
        <v>180</v>
      </c>
      <c r="H232" s="2">
        <v>1.3</v>
      </c>
    </row>
    <row r="233" spans="1:8" x14ac:dyDescent="0.25">
      <c r="A233" s="2">
        <v>1526785355.0564799</v>
      </c>
      <c r="B233" s="6">
        <f>boatTracker_05_20_2018[[#This Row],[Time]]</f>
        <v>43239.835127968523</v>
      </c>
      <c r="C233" s="4">
        <f>boatTracker_05_20_2018[[#This Row],[Column1]]/24/3600+DATE(1970,1,1)+(-7/24)</f>
        <v>43239.835127968523</v>
      </c>
      <c r="D233" s="2">
        <v>-122.23614499999999</v>
      </c>
      <c r="E233" s="2">
        <v>38.135348999999998</v>
      </c>
      <c r="F233" s="2">
        <v>2.2999999999999998</v>
      </c>
      <c r="G233" s="2">
        <v>180</v>
      </c>
      <c r="H233" s="2">
        <v>0.65</v>
      </c>
    </row>
    <row r="234" spans="1:8" x14ac:dyDescent="0.25">
      <c r="A234" s="2">
        <v>1526785356.0602701</v>
      </c>
      <c r="B234" s="6">
        <f>boatTracker_05_20_2018[[#This Row],[Time]]</f>
        <v>43239.835139586467</v>
      </c>
      <c r="C234" s="4">
        <f>boatTracker_05_20_2018[[#This Row],[Column1]]/24/3600+DATE(1970,1,1)+(-7/24)</f>
        <v>43239.835139586467</v>
      </c>
      <c r="D234" s="2">
        <v>-122.23612900000001</v>
      </c>
      <c r="E234" s="2">
        <v>38.135356000000002</v>
      </c>
      <c r="F234" s="2">
        <v>2.2200000000000002</v>
      </c>
      <c r="G234" s="2">
        <v>180</v>
      </c>
      <c r="H234" s="2">
        <v>0.65</v>
      </c>
    </row>
    <row r="235" spans="1:8" x14ac:dyDescent="0.25">
      <c r="A235" s="2">
        <v>1526785357.0640199</v>
      </c>
      <c r="B235" s="6">
        <f>boatTracker_05_20_2018[[#This Row],[Time]]</f>
        <v>43239.835151203937</v>
      </c>
      <c r="C235" s="4">
        <f>boatTracker_05_20_2018[[#This Row],[Column1]]/24/3600+DATE(1970,1,1)+(-7/24)</f>
        <v>43239.835151203937</v>
      </c>
      <c r="D235" s="2">
        <v>-122.23612199999999</v>
      </c>
      <c r="E235" s="2">
        <v>38.135359999999999</v>
      </c>
      <c r="F235" s="2">
        <v>1.97</v>
      </c>
      <c r="G235" s="2">
        <v>-179</v>
      </c>
      <c r="H235" s="2">
        <v>0.65</v>
      </c>
    </row>
    <row r="236" spans="1:8" x14ac:dyDescent="0.25">
      <c r="A236" s="2">
        <v>1526785358.0678899</v>
      </c>
      <c r="B236" s="6">
        <f>boatTracker_05_20_2018[[#This Row],[Time]]</f>
        <v>43239.835162822805</v>
      </c>
      <c r="C236" s="4">
        <f>boatTracker_05_20_2018[[#This Row],[Column1]]/24/3600+DATE(1970,1,1)+(-7/24)</f>
        <v>43239.835162822805</v>
      </c>
      <c r="D236" s="2">
        <v>-122.236114</v>
      </c>
      <c r="E236" s="2">
        <v>38.135364000000003</v>
      </c>
      <c r="F236" s="2">
        <v>1.71</v>
      </c>
      <c r="G236" s="2">
        <v>180</v>
      </c>
      <c r="H236" s="2">
        <v>1.3</v>
      </c>
    </row>
    <row r="237" spans="1:8" x14ac:dyDescent="0.25">
      <c r="A237" s="2">
        <v>1526785359.07043</v>
      </c>
      <c r="B237" s="6">
        <f>boatTracker_05_20_2018[[#This Row],[Time]]</f>
        <v>43239.835174426276</v>
      </c>
      <c r="C237" s="4">
        <f>boatTracker_05_20_2018[[#This Row],[Column1]]/24/3600+DATE(1970,1,1)+(-7/24)</f>
        <v>43239.835174426276</v>
      </c>
      <c r="D237" s="2">
        <v>-122.23610600000001</v>
      </c>
      <c r="E237" s="2">
        <v>38.135368</v>
      </c>
      <c r="F237" s="2">
        <v>1.84</v>
      </c>
      <c r="G237" s="2">
        <v>180</v>
      </c>
      <c r="H237" s="2">
        <v>1.3</v>
      </c>
    </row>
    <row r="238" spans="1:8" x14ac:dyDescent="0.25">
      <c r="A238" s="2">
        <v>1526785360.07423</v>
      </c>
      <c r="B238" s="6">
        <f>boatTracker_05_20_2018[[#This Row],[Time]]</f>
        <v>43239.835186044329</v>
      </c>
      <c r="C238" s="4">
        <f>boatTracker_05_20_2018[[#This Row],[Column1]]/24/3600+DATE(1970,1,1)+(-7/24)</f>
        <v>43239.835186044329</v>
      </c>
      <c r="D238" s="2">
        <v>-122.236099</v>
      </c>
      <c r="E238" s="2">
        <v>38.135371999999997</v>
      </c>
      <c r="F238" s="2">
        <v>2.04</v>
      </c>
      <c r="G238" s="2">
        <v>179</v>
      </c>
      <c r="H238" s="2">
        <v>1.3</v>
      </c>
    </row>
    <row r="239" spans="1:8" x14ac:dyDescent="0.25">
      <c r="A239" s="2">
        <v>1526785361.0782299</v>
      </c>
      <c r="B239" s="6">
        <f>boatTracker_05_20_2018[[#This Row],[Time]]</f>
        <v>43239.835197664703</v>
      </c>
      <c r="C239" s="4">
        <f>boatTracker_05_20_2018[[#This Row],[Column1]]/24/3600+DATE(1970,1,1)+(-7/24)</f>
        <v>43239.835197664703</v>
      </c>
      <c r="D239" s="2">
        <v>-122.236091</v>
      </c>
      <c r="E239" s="2">
        <v>38.135375000000003</v>
      </c>
      <c r="F239" s="2">
        <v>2.14</v>
      </c>
      <c r="G239" s="2">
        <v>179</v>
      </c>
      <c r="H239" s="2">
        <v>0.65</v>
      </c>
    </row>
    <row r="240" spans="1:8" x14ac:dyDescent="0.25">
      <c r="A240" s="2">
        <v>1526785362.08074</v>
      </c>
      <c r="B240" s="6">
        <f>boatTracker_05_20_2018[[#This Row],[Time]]</f>
        <v>43239.835209267825</v>
      </c>
      <c r="C240" s="4">
        <f>boatTracker_05_20_2018[[#This Row],[Column1]]/24/3600+DATE(1970,1,1)+(-7/24)</f>
        <v>43239.835209267825</v>
      </c>
      <c r="D240" s="2">
        <v>-122.236076</v>
      </c>
      <c r="E240" s="2">
        <v>38.135379</v>
      </c>
      <c r="F240" s="2">
        <v>2.0299999999999998</v>
      </c>
      <c r="G240" s="2">
        <v>179</v>
      </c>
      <c r="H240" s="2">
        <v>0.65</v>
      </c>
    </row>
    <row r="241" spans="1:8" x14ac:dyDescent="0.25">
      <c r="A241" s="2">
        <v>1526785363.0844901</v>
      </c>
      <c r="B241" s="6">
        <f>boatTracker_05_20_2018[[#This Row],[Time]]</f>
        <v>43239.835220885303</v>
      </c>
      <c r="C241" s="4">
        <f>boatTracker_05_20_2018[[#This Row],[Column1]]/24/3600+DATE(1970,1,1)+(-7/24)</f>
        <v>43239.835220885303</v>
      </c>
      <c r="D241" s="2">
        <v>-122.236068</v>
      </c>
      <c r="E241" s="2">
        <v>38.135382999999997</v>
      </c>
      <c r="F241" s="2">
        <v>1.9</v>
      </c>
      <c r="G241" s="2">
        <v>168</v>
      </c>
      <c r="H241" s="2">
        <v>0.65</v>
      </c>
    </row>
    <row r="242" spans="1:8" x14ac:dyDescent="0.25">
      <c r="A242" s="2">
        <v>1526785364.08832</v>
      </c>
      <c r="B242" s="6">
        <f>boatTracker_05_20_2018[[#This Row],[Time]]</f>
        <v>43239.835232503705</v>
      </c>
      <c r="C242" s="4">
        <f>boatTracker_05_20_2018[[#This Row],[Column1]]/24/3600+DATE(1970,1,1)+(-7/24)</f>
        <v>43239.835232503705</v>
      </c>
      <c r="D242" s="2">
        <v>-122.23606100000001</v>
      </c>
      <c r="E242" s="2">
        <v>38.135379</v>
      </c>
      <c r="F242" s="2">
        <v>2.0699999999999998</v>
      </c>
      <c r="G242" s="2">
        <v>157</v>
      </c>
      <c r="H242" s="2">
        <v>0.65</v>
      </c>
    </row>
    <row r="243" spans="1:8" x14ac:dyDescent="0.25">
      <c r="A243" s="2">
        <v>1526785365.0921199</v>
      </c>
      <c r="B243" s="6">
        <f>boatTracker_05_20_2018[[#This Row],[Time]]</f>
        <v>43239.835244121765</v>
      </c>
      <c r="C243" s="4">
        <f>boatTracker_05_20_2018[[#This Row],[Column1]]/24/3600+DATE(1970,1,1)+(-7/24)</f>
        <v>43239.835244121765</v>
      </c>
      <c r="D243" s="2">
        <v>-122.236053</v>
      </c>
      <c r="E243" s="2">
        <v>38.135375000000003</v>
      </c>
      <c r="F243" s="2">
        <v>1.97</v>
      </c>
      <c r="G243" s="2">
        <v>148</v>
      </c>
      <c r="H243" s="2">
        <v>0.65</v>
      </c>
    </row>
    <row r="244" spans="1:8" x14ac:dyDescent="0.25">
      <c r="A244" s="2">
        <v>1526785366.0959201</v>
      </c>
      <c r="B244" s="6">
        <f>boatTracker_05_20_2018[[#This Row],[Time]]</f>
        <v>43239.835255739818</v>
      </c>
      <c r="C244" s="4">
        <f>boatTracker_05_20_2018[[#This Row],[Column1]]/24/3600+DATE(1970,1,1)+(-7/24)</f>
        <v>43239.835255739818</v>
      </c>
      <c r="D244" s="2">
        <v>-122.23603799999999</v>
      </c>
      <c r="E244" s="2">
        <v>38.135364000000003</v>
      </c>
      <c r="F244" s="2">
        <v>1.78</v>
      </c>
      <c r="G244" s="2">
        <v>143</v>
      </c>
      <c r="H244" s="2">
        <v>0.65</v>
      </c>
    </row>
    <row r="245" spans="1:8" x14ac:dyDescent="0.25">
      <c r="A245" s="2">
        <v>1526785367.0984299</v>
      </c>
      <c r="B245" s="6">
        <f>boatTracker_05_20_2018[[#This Row],[Time]]</f>
        <v>43239.83526734294</v>
      </c>
      <c r="C245" s="4">
        <f>boatTracker_05_20_2018[[#This Row],[Column1]]/24/3600+DATE(1970,1,1)+(-7/24)</f>
        <v>43239.83526734294</v>
      </c>
      <c r="D245" s="2">
        <v>-122.23603799999999</v>
      </c>
      <c r="E245" s="2">
        <v>38.135364000000003</v>
      </c>
      <c r="F245" s="2">
        <v>1.51</v>
      </c>
      <c r="G245" s="2">
        <v>146</v>
      </c>
      <c r="H245" s="2">
        <v>1.3</v>
      </c>
    </row>
    <row r="246" spans="1:8" x14ac:dyDescent="0.25">
      <c r="A246" s="2">
        <v>1526785368.1022699</v>
      </c>
      <c r="B246" s="6">
        <f>boatTracker_05_20_2018[[#This Row],[Time]]</f>
        <v>43239.835278961466</v>
      </c>
      <c r="C246" s="4">
        <f>boatTracker_05_20_2018[[#This Row],[Column1]]/24/3600+DATE(1970,1,1)+(-7/24)</f>
        <v>43239.835278961466</v>
      </c>
      <c r="D246" s="2">
        <v>-122.23603799999999</v>
      </c>
      <c r="E246" s="2">
        <v>38.135364000000003</v>
      </c>
      <c r="F246" s="2">
        <v>0.96</v>
      </c>
      <c r="G246" s="2">
        <v>146</v>
      </c>
      <c r="H246" s="2">
        <v>1.3</v>
      </c>
    </row>
    <row r="247" spans="1:8" x14ac:dyDescent="0.25">
      <c r="A247" s="2">
        <v>1526785369.1059401</v>
      </c>
      <c r="B247" s="6">
        <f>boatTracker_05_20_2018[[#This Row],[Time]]</f>
        <v>43239.835290578012</v>
      </c>
      <c r="C247" s="4">
        <f>boatTracker_05_20_2018[[#This Row],[Column1]]/24/3600+DATE(1970,1,1)+(-7/24)</f>
        <v>43239.835290578012</v>
      </c>
      <c r="D247" s="2">
        <v>-122.23603799999999</v>
      </c>
      <c r="E247" s="2">
        <v>38.135364000000003</v>
      </c>
      <c r="F247" s="2">
        <v>0.45</v>
      </c>
      <c r="G247" s="2">
        <v>148</v>
      </c>
      <c r="H247" s="2">
        <v>1.3</v>
      </c>
    </row>
    <row r="248" spans="1:8" x14ac:dyDescent="0.25">
      <c r="A248" s="2">
        <v>1526785370.10958</v>
      </c>
      <c r="B248" s="6">
        <f>boatTracker_05_20_2018[[#This Row],[Time]]</f>
        <v>43239.835302194217</v>
      </c>
      <c r="C248" s="4">
        <f>boatTracker_05_20_2018[[#This Row],[Column1]]/24/3600+DATE(1970,1,1)+(-7/24)</f>
        <v>43239.835302194217</v>
      </c>
      <c r="D248" s="2">
        <v>-122.23603799999999</v>
      </c>
      <c r="E248" s="2">
        <v>38.135364000000003</v>
      </c>
      <c r="F248" s="2">
        <v>0.05</v>
      </c>
      <c r="G248" s="2">
        <v>151</v>
      </c>
      <c r="H248" s="2">
        <v>1.3</v>
      </c>
    </row>
    <row r="249" spans="1:8" x14ac:dyDescent="0.25">
      <c r="A249" s="2">
        <v>1526785371.1133299</v>
      </c>
      <c r="B249" s="6">
        <f>boatTracker_05_20_2018[[#This Row],[Time]]</f>
        <v>43239.835313811687</v>
      </c>
      <c r="C249" s="4">
        <f>boatTracker_05_20_2018[[#This Row],[Column1]]/24/3600+DATE(1970,1,1)+(-7/24)</f>
        <v>43239.835313811687</v>
      </c>
      <c r="D249" s="2">
        <v>-122.23603799999999</v>
      </c>
      <c r="E249" s="2">
        <v>38.135364000000003</v>
      </c>
      <c r="F249" s="2">
        <v>0.12</v>
      </c>
      <c r="G249" s="2">
        <v>151</v>
      </c>
      <c r="H249" s="2">
        <v>1.3</v>
      </c>
    </row>
    <row r="250" spans="1:8" x14ac:dyDescent="0.25">
      <c r="A250" s="2">
        <v>1526785372.1158299</v>
      </c>
      <c r="B250" s="6">
        <f>boatTracker_05_20_2018[[#This Row],[Time]]</f>
        <v>43239.8353254147</v>
      </c>
      <c r="C250" s="4">
        <f>boatTracker_05_20_2018[[#This Row],[Column1]]/24/3600+DATE(1970,1,1)+(-7/24)</f>
        <v>43239.8353254147</v>
      </c>
      <c r="D250" s="2">
        <v>-122.23603799999999</v>
      </c>
      <c r="E250" s="2">
        <v>38.135364000000003</v>
      </c>
      <c r="F250" s="2">
        <v>7.0000000000000007E-2</v>
      </c>
      <c r="G250" s="2">
        <v>152</v>
      </c>
      <c r="H250" s="2">
        <v>1.3</v>
      </c>
    </row>
    <row r="251" spans="1:8" x14ac:dyDescent="0.25">
      <c r="A251" s="2">
        <v>1526785373.1196799</v>
      </c>
      <c r="B251" s="6">
        <f>boatTracker_05_20_2018[[#This Row],[Time]]</f>
        <v>43239.835337033335</v>
      </c>
      <c r="C251" s="4">
        <f>boatTracker_05_20_2018[[#This Row],[Column1]]/24/3600+DATE(1970,1,1)+(-7/24)</f>
        <v>43239.835337033335</v>
      </c>
      <c r="D251" s="2">
        <v>-122.23603799999999</v>
      </c>
      <c r="E251" s="2">
        <v>38.135364000000003</v>
      </c>
      <c r="F251" s="2">
        <v>0.1</v>
      </c>
      <c r="G251" s="2">
        <v>153</v>
      </c>
      <c r="H251" s="2">
        <v>1.3</v>
      </c>
    </row>
    <row r="252" spans="1:8" x14ac:dyDescent="0.25">
      <c r="A252" s="2">
        <v>1526785374.1233301</v>
      </c>
      <c r="B252" s="6">
        <f>boatTracker_05_20_2018[[#This Row],[Time]]</f>
        <v>43239.835348649656</v>
      </c>
      <c r="C252" s="4">
        <f>boatTracker_05_20_2018[[#This Row],[Column1]]/24/3600+DATE(1970,1,1)+(-7/24)</f>
        <v>43239.835348649656</v>
      </c>
      <c r="D252" s="2">
        <v>-122.23603799999999</v>
      </c>
      <c r="E252" s="2">
        <v>38.135356000000002</v>
      </c>
      <c r="F252" s="2">
        <v>0.93</v>
      </c>
      <c r="G252" s="2">
        <v>153</v>
      </c>
      <c r="H252" s="2">
        <v>1.3</v>
      </c>
    </row>
    <row r="253" spans="1:8" x14ac:dyDescent="0.25">
      <c r="A253" s="2">
        <v>1526785375.1270399</v>
      </c>
      <c r="B253" s="6">
        <f>boatTracker_05_20_2018[[#This Row],[Time]]</f>
        <v>43239.835360266668</v>
      </c>
      <c r="C253" s="4">
        <f>boatTracker_05_20_2018[[#This Row],[Column1]]/24/3600+DATE(1970,1,1)+(-7/24)</f>
        <v>43239.835360266668</v>
      </c>
      <c r="D253" s="2">
        <v>-122.23603799999999</v>
      </c>
      <c r="E253" s="2">
        <v>38.135356000000002</v>
      </c>
      <c r="F253" s="2">
        <v>1.04</v>
      </c>
      <c r="G253" s="2">
        <v>154</v>
      </c>
      <c r="H253" s="2">
        <v>1.3</v>
      </c>
    </row>
    <row r="254" spans="1:8" x14ac:dyDescent="0.25">
      <c r="A254" s="2">
        <v>1526785376.1307399</v>
      </c>
      <c r="B254" s="6">
        <f>boatTracker_05_20_2018[[#This Row],[Time]]</f>
        <v>43239.835371883564</v>
      </c>
      <c r="C254" s="4">
        <f>boatTracker_05_20_2018[[#This Row],[Column1]]/24/3600+DATE(1970,1,1)+(-7/24)</f>
        <v>43239.835371883564</v>
      </c>
      <c r="D254" s="2">
        <v>-122.23603</v>
      </c>
      <c r="E254" s="2">
        <v>38.135353000000002</v>
      </c>
      <c r="F254" s="2">
        <v>0.98</v>
      </c>
      <c r="G254" s="2">
        <v>163</v>
      </c>
      <c r="H254" s="2">
        <v>0.65</v>
      </c>
    </row>
    <row r="255" spans="1:8" x14ac:dyDescent="0.25">
      <c r="A255" s="2">
        <v>1526785377.13326</v>
      </c>
      <c r="B255" s="6">
        <f>boatTracker_05_20_2018[[#This Row],[Time]]</f>
        <v>43239.83538348681</v>
      </c>
      <c r="C255" s="4">
        <f>boatTracker_05_20_2018[[#This Row],[Column1]]/24/3600+DATE(1970,1,1)+(-7/24)</f>
        <v>43239.83538348681</v>
      </c>
      <c r="D255" s="2">
        <v>-122.23603</v>
      </c>
      <c r="E255" s="2">
        <v>38.135353000000002</v>
      </c>
      <c r="F255" s="2">
        <v>0.63</v>
      </c>
      <c r="G255" s="2">
        <v>172</v>
      </c>
      <c r="H255" s="2">
        <v>0.65</v>
      </c>
    </row>
    <row r="256" spans="1:8" x14ac:dyDescent="0.25">
      <c r="A256" s="2">
        <v>1526785378.13691</v>
      </c>
      <c r="B256" s="6">
        <f>boatTracker_05_20_2018[[#This Row],[Time]]</f>
        <v>43239.835395103124</v>
      </c>
      <c r="C256" s="4">
        <f>boatTracker_05_20_2018[[#This Row],[Column1]]/24/3600+DATE(1970,1,1)+(-7/24)</f>
        <v>43239.835395103124</v>
      </c>
      <c r="D256" s="2">
        <v>-122.23603</v>
      </c>
      <c r="E256" s="2">
        <v>38.135353000000002</v>
      </c>
      <c r="F256" s="2">
        <v>0.38</v>
      </c>
      <c r="G256" s="2">
        <v>180</v>
      </c>
      <c r="H256" s="2">
        <v>0.65</v>
      </c>
    </row>
    <row r="257" spans="1:8" x14ac:dyDescent="0.25">
      <c r="A257" s="2">
        <v>1526785379.14095</v>
      </c>
      <c r="B257" s="6">
        <f>boatTracker_05_20_2018[[#This Row],[Time]]</f>
        <v>43239.835406723963</v>
      </c>
      <c r="C257" s="4">
        <f>boatTracker_05_20_2018[[#This Row],[Column1]]/24/3600+DATE(1970,1,1)+(-7/24)</f>
        <v>43239.835406723963</v>
      </c>
      <c r="D257" s="2">
        <v>-122.23603</v>
      </c>
      <c r="E257" s="2">
        <v>38.135353000000002</v>
      </c>
      <c r="F257" s="2">
        <v>0.28000000000000003</v>
      </c>
      <c r="G257" s="2">
        <v>-179</v>
      </c>
      <c r="H257" s="2">
        <v>1.3</v>
      </c>
    </row>
    <row r="258" spans="1:8" x14ac:dyDescent="0.25">
      <c r="A258" s="2">
        <v>1526785380.1435201</v>
      </c>
      <c r="B258" s="6">
        <f>boatTracker_05_20_2018[[#This Row],[Time]]</f>
        <v>43239.835418327777</v>
      </c>
      <c r="C258" s="4">
        <f>boatTracker_05_20_2018[[#This Row],[Column1]]/24/3600+DATE(1970,1,1)+(-7/24)</f>
        <v>43239.835418327777</v>
      </c>
      <c r="D258" s="2">
        <v>-122.23602200000001</v>
      </c>
      <c r="E258" s="2">
        <v>38.135353000000002</v>
      </c>
      <c r="F258" s="2">
        <v>0.09</v>
      </c>
      <c r="G258" s="2">
        <v>-179</v>
      </c>
      <c r="H258" s="2">
        <v>1.3</v>
      </c>
    </row>
    <row r="259" spans="1:8" x14ac:dyDescent="0.25">
      <c r="A259" s="2">
        <v>1526785381.14733</v>
      </c>
      <c r="B259" s="6">
        <f>boatTracker_05_20_2018[[#This Row],[Time]]</f>
        <v>43239.835429945953</v>
      </c>
      <c r="C259" s="4">
        <f>boatTracker_05_20_2018[[#This Row],[Column1]]/24/3600+DATE(1970,1,1)+(-7/24)</f>
        <v>43239.835429945953</v>
      </c>
      <c r="D259" s="2">
        <v>-122.23602200000001</v>
      </c>
      <c r="E259" s="2">
        <v>38.135353000000002</v>
      </c>
      <c r="F259" s="2">
        <v>0.03</v>
      </c>
      <c r="G259" s="2">
        <v>-179</v>
      </c>
      <c r="H259" s="2">
        <v>1.3</v>
      </c>
    </row>
    <row r="260" spans="1:8" x14ac:dyDescent="0.25">
      <c r="A260" s="2">
        <v>1526785382.15137</v>
      </c>
      <c r="B260" s="6">
        <f>boatTracker_05_20_2018[[#This Row],[Time]]</f>
        <v>43239.835441566785</v>
      </c>
      <c r="C260" s="4">
        <f>boatTracker_05_20_2018[[#This Row],[Column1]]/24/3600+DATE(1970,1,1)+(-7/24)</f>
        <v>43239.835441566785</v>
      </c>
      <c r="D260" s="2">
        <v>-122.23602200000001</v>
      </c>
      <c r="E260" s="2">
        <v>38.135353000000002</v>
      </c>
      <c r="F260" s="2">
        <v>0.01</v>
      </c>
      <c r="G260" s="2">
        <v>-174</v>
      </c>
      <c r="H260" s="2">
        <v>1.3</v>
      </c>
    </row>
    <row r="261" spans="1:8" x14ac:dyDescent="0.25">
      <c r="A261" s="2">
        <v>1526785383.1540799</v>
      </c>
      <c r="B261" s="6">
        <f>boatTracker_05_20_2018[[#This Row],[Time]]</f>
        <v>43239.835453172222</v>
      </c>
      <c r="C261" s="4">
        <f>boatTracker_05_20_2018[[#This Row],[Column1]]/24/3600+DATE(1970,1,1)+(-7/24)</f>
        <v>43239.835453172222</v>
      </c>
      <c r="D261" s="2">
        <v>-122.23602200000001</v>
      </c>
      <c r="E261" s="2">
        <v>38.135353000000002</v>
      </c>
      <c r="F261" s="2">
        <v>7.0000000000000007E-2</v>
      </c>
      <c r="G261" s="2">
        <v>-169</v>
      </c>
      <c r="H261" s="2">
        <v>1.3</v>
      </c>
    </row>
    <row r="262" spans="1:8" x14ac:dyDescent="0.25">
      <c r="A262" s="2">
        <v>1526785384.1579599</v>
      </c>
      <c r="B262" s="6">
        <f>boatTracker_05_20_2018[[#This Row],[Time]]</f>
        <v>43239.835464791206</v>
      </c>
      <c r="C262" s="4">
        <f>boatTracker_05_20_2018[[#This Row],[Column1]]/24/3600+DATE(1970,1,1)+(-7/24)</f>
        <v>43239.835464791206</v>
      </c>
      <c r="D262" s="2">
        <v>-122.23602200000001</v>
      </c>
      <c r="E262" s="2">
        <v>38.135353000000002</v>
      </c>
      <c r="F262" s="2">
        <v>0.03</v>
      </c>
      <c r="G262" s="2">
        <v>-166</v>
      </c>
      <c r="H262" s="2">
        <v>1.3</v>
      </c>
    </row>
    <row r="263" spans="1:8" x14ac:dyDescent="0.25">
      <c r="A263" s="2">
        <v>1526785385.16201</v>
      </c>
      <c r="B263" s="6">
        <f>boatTracker_05_20_2018[[#This Row],[Time]]</f>
        <v>43239.835476412154</v>
      </c>
      <c r="C263" s="4">
        <f>boatTracker_05_20_2018[[#This Row],[Column1]]/24/3600+DATE(1970,1,1)+(-7/24)</f>
        <v>43239.835476412154</v>
      </c>
      <c r="D263" s="2">
        <v>-122.23602200000001</v>
      </c>
      <c r="E263" s="2">
        <v>38.135353000000002</v>
      </c>
      <c r="F263" s="2">
        <v>0.01</v>
      </c>
      <c r="G263" s="2">
        <v>-170</v>
      </c>
      <c r="H263" s="2">
        <v>2.61</v>
      </c>
    </row>
    <row r="264" spans="1:8" x14ac:dyDescent="0.25">
      <c r="A264" s="2">
        <v>1526785386.16468</v>
      </c>
      <c r="B264" s="6">
        <f>boatTracker_05_20_2018[[#This Row],[Time]]</f>
        <v>43239.835488017132</v>
      </c>
      <c r="C264" s="4">
        <f>boatTracker_05_20_2018[[#This Row],[Column1]]/24/3600+DATE(1970,1,1)+(-7/24)</f>
        <v>43239.835488017132</v>
      </c>
      <c r="D264" s="2">
        <v>-122.23602200000001</v>
      </c>
      <c r="E264" s="2">
        <v>38.135353000000002</v>
      </c>
      <c r="F264" s="2">
        <v>0.01</v>
      </c>
      <c r="G264" s="2">
        <v>-170</v>
      </c>
      <c r="H264" s="2">
        <v>2.61</v>
      </c>
    </row>
    <row r="265" spans="1:8" x14ac:dyDescent="0.25">
      <c r="A265" s="2">
        <v>1526785387.1688299</v>
      </c>
      <c r="B265" s="6">
        <f>boatTracker_05_20_2018[[#This Row],[Time]]</f>
        <v>43239.835499639237</v>
      </c>
      <c r="C265" s="4">
        <f>boatTracker_05_20_2018[[#This Row],[Column1]]/24/3600+DATE(1970,1,1)+(-7/24)</f>
        <v>43239.835499639237</v>
      </c>
      <c r="D265" s="2">
        <v>-122.23602200000001</v>
      </c>
      <c r="E265" s="2">
        <v>38.135353000000002</v>
      </c>
      <c r="F265" s="2">
        <v>0.06</v>
      </c>
      <c r="G265" s="2">
        <v>-179</v>
      </c>
      <c r="H265" s="2">
        <v>2.61</v>
      </c>
    </row>
    <row r="266" spans="1:8" x14ac:dyDescent="0.25">
      <c r="A266" s="2">
        <v>1526785388.17149</v>
      </c>
      <c r="B266" s="6">
        <f>boatTracker_05_20_2018[[#This Row],[Time]]</f>
        <v>43239.835511244099</v>
      </c>
      <c r="C266" s="4">
        <f>boatTracker_05_20_2018[[#This Row],[Column1]]/24/3600+DATE(1970,1,1)+(-7/24)</f>
        <v>43239.835511244099</v>
      </c>
      <c r="D266" s="2">
        <v>-122.23602200000001</v>
      </c>
      <c r="E266" s="2">
        <v>38.135353000000002</v>
      </c>
      <c r="F266" s="2">
        <v>7.0000000000000007E-2</v>
      </c>
      <c r="G266" s="2">
        <v>-179</v>
      </c>
      <c r="H266" s="2">
        <v>1.96</v>
      </c>
    </row>
    <row r="267" spans="1:8" x14ac:dyDescent="0.25">
      <c r="A267" s="2">
        <v>1526785389.1755199</v>
      </c>
      <c r="B267" s="6">
        <f>boatTracker_05_20_2018[[#This Row],[Time]]</f>
        <v>43239.835522864822</v>
      </c>
      <c r="C267" s="4">
        <f>boatTracker_05_20_2018[[#This Row],[Column1]]/24/3600+DATE(1970,1,1)+(-7/24)</f>
        <v>43239.835522864822</v>
      </c>
      <c r="D267" s="2">
        <v>-122.23602200000001</v>
      </c>
      <c r="E267" s="2">
        <v>38.135353000000002</v>
      </c>
      <c r="F267" s="2">
        <v>0.03</v>
      </c>
      <c r="G267" s="2">
        <v>-179</v>
      </c>
      <c r="H267" s="2">
        <v>1.96</v>
      </c>
    </row>
    <row r="268" spans="1:8" x14ac:dyDescent="0.25">
      <c r="A268" s="2">
        <v>1526785390.1794801</v>
      </c>
      <c r="B268" s="6">
        <f>boatTracker_05_20_2018[[#This Row],[Time]]</f>
        <v>43239.83553448473</v>
      </c>
      <c r="C268" s="4">
        <f>boatTracker_05_20_2018[[#This Row],[Column1]]/24/3600+DATE(1970,1,1)+(-7/24)</f>
        <v>43239.83553448473</v>
      </c>
      <c r="D268" s="2">
        <v>-122.23602200000001</v>
      </c>
      <c r="E268" s="2">
        <v>38.135353000000002</v>
      </c>
      <c r="F268" s="2">
        <v>0.06</v>
      </c>
      <c r="G268" s="2">
        <v>-179</v>
      </c>
      <c r="H268" s="2">
        <v>1.96</v>
      </c>
    </row>
    <row r="269" spans="1:8" x14ac:dyDescent="0.25">
      <c r="A269" s="2">
        <v>1526785391.18222</v>
      </c>
      <c r="B269" s="6">
        <f>boatTracker_05_20_2018[[#This Row],[Time]]</f>
        <v>43239.835546090508</v>
      </c>
      <c r="C269" s="4">
        <f>boatTracker_05_20_2018[[#This Row],[Column1]]/24/3600+DATE(1970,1,1)+(-7/24)</f>
        <v>43239.835546090508</v>
      </c>
      <c r="D269" s="2">
        <v>-122.23602200000001</v>
      </c>
      <c r="E269" s="2">
        <v>38.135353000000002</v>
      </c>
      <c r="F269" s="2">
        <v>0.02</v>
      </c>
      <c r="G269" s="2">
        <v>-179</v>
      </c>
      <c r="H269" s="2">
        <v>1.3</v>
      </c>
    </row>
    <row r="270" spans="1:8" x14ac:dyDescent="0.25">
      <c r="A270" s="2">
        <v>1526785392.1825099</v>
      </c>
      <c r="B270" s="6">
        <f>boatTracker_05_20_2018[[#This Row],[Time]]</f>
        <v>43239.835557667939</v>
      </c>
      <c r="C270" s="4">
        <f>boatTracker_05_20_2018[[#This Row],[Column1]]/24/3600+DATE(1970,1,1)+(-7/24)</f>
        <v>43239.835557667939</v>
      </c>
      <c r="D270" s="2">
        <v>-122.23602200000001</v>
      </c>
      <c r="E270" s="2">
        <v>38.135353000000002</v>
      </c>
      <c r="F270" s="2">
        <v>0.01</v>
      </c>
      <c r="G270" s="2">
        <v>-179</v>
      </c>
      <c r="H270" s="2">
        <v>1.3</v>
      </c>
    </row>
    <row r="271" spans="1:8" x14ac:dyDescent="0.25">
      <c r="A271" s="2">
        <v>1526785393.18874</v>
      </c>
      <c r="B271" s="6">
        <f>boatTracker_05_20_2018[[#This Row],[Time]]</f>
        <v>43239.835569314127</v>
      </c>
      <c r="C271" s="4">
        <f>boatTracker_05_20_2018[[#This Row],[Column1]]/24/3600+DATE(1970,1,1)+(-7/24)</f>
        <v>43239.835569314127</v>
      </c>
      <c r="D271" s="2">
        <v>-122.23602200000001</v>
      </c>
      <c r="E271" s="2">
        <v>38.135353000000002</v>
      </c>
      <c r="F271" s="2">
        <v>0.02</v>
      </c>
      <c r="G271" s="2">
        <v>-179</v>
      </c>
      <c r="H271" s="2">
        <v>1.3</v>
      </c>
    </row>
    <row r="272" spans="1:8" x14ac:dyDescent="0.25">
      <c r="A272" s="2">
        <v>1526785394.1890199</v>
      </c>
      <c r="B272" s="6">
        <f>boatTracker_05_20_2018[[#This Row],[Time]]</f>
        <v>43239.835580891442</v>
      </c>
      <c r="C272" s="4">
        <f>boatTracker_05_20_2018[[#This Row],[Column1]]/24/3600+DATE(1970,1,1)+(-7/24)</f>
        <v>43239.835580891442</v>
      </c>
      <c r="D272" s="2">
        <v>-122.23602200000001</v>
      </c>
      <c r="E272" s="2">
        <v>38.135353000000002</v>
      </c>
      <c r="F272" s="2">
        <v>0.03</v>
      </c>
      <c r="G272" s="2">
        <v>-179</v>
      </c>
      <c r="H272" s="2">
        <v>1.3</v>
      </c>
    </row>
    <row r="273" spans="1:8" x14ac:dyDescent="0.25">
      <c r="A273" s="2">
        <v>1526785395.1965301</v>
      </c>
      <c r="B273" s="6">
        <f>boatTracker_05_20_2018[[#This Row],[Time]]</f>
        <v>43239.83559255243</v>
      </c>
      <c r="C273" s="4">
        <f>boatTracker_05_20_2018[[#This Row],[Column1]]/24/3600+DATE(1970,1,1)+(-7/24)</f>
        <v>43239.83559255243</v>
      </c>
      <c r="D273" s="2">
        <v>-122.23602200000001</v>
      </c>
      <c r="E273" s="2">
        <v>38.135353000000002</v>
      </c>
      <c r="F273" s="2">
        <v>0.01</v>
      </c>
      <c r="G273" s="2">
        <v>-179</v>
      </c>
      <c r="H273" s="2">
        <v>1.3</v>
      </c>
    </row>
    <row r="274" spans="1:8" x14ac:dyDescent="0.25">
      <c r="A274" s="2">
        <v>1526785396.1955099</v>
      </c>
      <c r="B274" s="6">
        <f>boatTracker_05_20_2018[[#This Row],[Time]]</f>
        <v>43239.835604114698</v>
      </c>
      <c r="C274" s="4">
        <f>boatTracker_05_20_2018[[#This Row],[Column1]]/24/3600+DATE(1970,1,1)+(-7/24)</f>
        <v>43239.835604114698</v>
      </c>
      <c r="D274" s="2">
        <v>-122.23602200000001</v>
      </c>
      <c r="E274" s="2">
        <v>38.135353000000002</v>
      </c>
      <c r="F274" s="2">
        <v>0.01</v>
      </c>
      <c r="G274" s="2">
        <v>-179</v>
      </c>
      <c r="H274" s="2">
        <v>1.3</v>
      </c>
    </row>
    <row r="275" spans="1:8" x14ac:dyDescent="0.25">
      <c r="A275" s="2">
        <v>1526785397.19927</v>
      </c>
      <c r="B275" s="6">
        <f>boatTracker_05_20_2018[[#This Row],[Time]]</f>
        <v>43239.835615732292</v>
      </c>
      <c r="C275" s="4">
        <f>boatTracker_05_20_2018[[#This Row],[Column1]]/24/3600+DATE(1970,1,1)+(-7/24)</f>
        <v>43239.835615732292</v>
      </c>
      <c r="D275" s="2">
        <v>-122.23602200000001</v>
      </c>
      <c r="E275" s="2">
        <v>38.135353000000002</v>
      </c>
      <c r="F275" s="2">
        <v>0.01</v>
      </c>
      <c r="G275" s="2">
        <v>-179</v>
      </c>
      <c r="H275" s="2">
        <v>0.65</v>
      </c>
    </row>
    <row r="276" spans="1:8" x14ac:dyDescent="0.25">
      <c r="A276" s="2">
        <v>1526785398.2030201</v>
      </c>
      <c r="B276" s="6">
        <f>boatTracker_05_20_2018[[#This Row],[Time]]</f>
        <v>43239.83562734977</v>
      </c>
      <c r="C276" s="4">
        <f>boatTracker_05_20_2018[[#This Row],[Column1]]/24/3600+DATE(1970,1,1)+(-7/24)</f>
        <v>43239.83562734977</v>
      </c>
      <c r="D276" s="2">
        <v>-122.23602200000001</v>
      </c>
      <c r="E276" s="2">
        <v>38.135353000000002</v>
      </c>
      <c r="F276" s="2">
        <v>0.02</v>
      </c>
      <c r="G276" s="2">
        <v>-179</v>
      </c>
      <c r="H276" s="2">
        <v>0.65</v>
      </c>
    </row>
    <row r="277" spans="1:8" x14ac:dyDescent="0.25">
      <c r="A277" s="2">
        <v>1526785399.2067599</v>
      </c>
      <c r="B277" s="6">
        <f>boatTracker_05_20_2018[[#This Row],[Time]]</f>
        <v>43239.835638967132</v>
      </c>
      <c r="C277" s="4">
        <f>boatTracker_05_20_2018[[#This Row],[Column1]]/24/3600+DATE(1970,1,1)+(-7/24)</f>
        <v>43239.835638967132</v>
      </c>
      <c r="D277" s="2">
        <v>-122.23602200000001</v>
      </c>
      <c r="E277" s="2">
        <v>38.135353000000002</v>
      </c>
      <c r="F277" s="2">
        <v>0.01</v>
      </c>
      <c r="G277" s="2">
        <v>-179</v>
      </c>
      <c r="H277" s="2">
        <v>0.65</v>
      </c>
    </row>
    <row r="278" spans="1:8" x14ac:dyDescent="0.25">
      <c r="A278" s="2">
        <v>1526785400.21049</v>
      </c>
      <c r="B278" s="6">
        <f>boatTracker_05_20_2018[[#This Row],[Time]]</f>
        <v>43239.835650584377</v>
      </c>
      <c r="C278" s="4">
        <f>boatTracker_05_20_2018[[#This Row],[Column1]]/24/3600+DATE(1970,1,1)+(-7/24)</f>
        <v>43239.835650584377</v>
      </c>
      <c r="D278" s="2">
        <v>-122.23602200000001</v>
      </c>
      <c r="E278" s="2">
        <v>38.135353000000002</v>
      </c>
      <c r="F278" s="2">
        <v>0.03</v>
      </c>
      <c r="G278" s="2">
        <v>-179</v>
      </c>
      <c r="H278" s="2">
        <v>1.96</v>
      </c>
    </row>
    <row r="279" spans="1:8" x14ac:dyDescent="0.25">
      <c r="A279" s="2">
        <v>1526785401.2130101</v>
      </c>
      <c r="B279" s="6">
        <f>boatTracker_05_20_2018[[#This Row],[Time]]</f>
        <v>43239.835662187623</v>
      </c>
      <c r="C279" s="4">
        <f>boatTracker_05_20_2018[[#This Row],[Column1]]/24/3600+DATE(1970,1,1)+(-7/24)</f>
        <v>43239.835662187623</v>
      </c>
      <c r="D279" s="2">
        <v>-122.23602200000001</v>
      </c>
      <c r="E279" s="2">
        <v>38.135353000000002</v>
      </c>
      <c r="F279" s="2">
        <v>0.02</v>
      </c>
      <c r="G279" s="2">
        <v>-179</v>
      </c>
      <c r="H279" s="2">
        <v>1.96</v>
      </c>
    </row>
    <row r="280" spans="1:8" x14ac:dyDescent="0.25">
      <c r="A280" s="2">
        <v>1526785402.21667</v>
      </c>
      <c r="B280" s="6">
        <f>boatTracker_05_20_2018[[#This Row],[Time]]</f>
        <v>43239.835673804053</v>
      </c>
      <c r="C280" s="4">
        <f>boatTracker_05_20_2018[[#This Row],[Column1]]/24/3600+DATE(1970,1,1)+(-7/24)</f>
        <v>43239.835673804053</v>
      </c>
      <c r="D280" s="2">
        <v>-122.23602200000001</v>
      </c>
      <c r="E280" s="2">
        <v>38.135353000000002</v>
      </c>
      <c r="F280" s="2">
        <v>0.01</v>
      </c>
      <c r="G280" s="2">
        <v>-179</v>
      </c>
      <c r="H280" s="2">
        <v>1.96</v>
      </c>
    </row>
    <row r="281" spans="1:8" x14ac:dyDescent="0.25">
      <c r="A281" s="2">
        <v>1526785403.22052</v>
      </c>
      <c r="B281" s="6">
        <f>boatTracker_05_20_2018[[#This Row],[Time]]</f>
        <v>43239.835685422688</v>
      </c>
      <c r="C281" s="4">
        <f>boatTracker_05_20_2018[[#This Row],[Column1]]/24/3600+DATE(1970,1,1)+(-7/24)</f>
        <v>43239.835685422688</v>
      </c>
      <c r="D281" s="2">
        <v>-122.23602200000001</v>
      </c>
      <c r="E281" s="2">
        <v>38.135353000000002</v>
      </c>
      <c r="F281" s="2">
        <v>0.01</v>
      </c>
      <c r="G281" s="2">
        <v>-179</v>
      </c>
      <c r="H281" s="2">
        <v>2.61</v>
      </c>
    </row>
    <row r="282" spans="1:8" x14ac:dyDescent="0.25">
      <c r="A282" s="2">
        <v>1526785404.22417</v>
      </c>
      <c r="B282" s="6">
        <f>boatTracker_05_20_2018[[#This Row],[Time]]</f>
        <v>43239.835697039009</v>
      </c>
      <c r="C282" s="4">
        <f>boatTracker_05_20_2018[[#This Row],[Column1]]/24/3600+DATE(1970,1,1)+(-7/24)</f>
        <v>43239.835697039009</v>
      </c>
      <c r="D282" s="2">
        <v>-122.23602200000001</v>
      </c>
      <c r="E282" s="2">
        <v>38.135353000000002</v>
      </c>
      <c r="F282" s="2">
        <v>0.02</v>
      </c>
      <c r="G282" s="2">
        <v>-179</v>
      </c>
      <c r="H282" s="2">
        <v>2.61</v>
      </c>
    </row>
    <row r="283" spans="1:8" x14ac:dyDescent="0.25">
      <c r="A283" s="2">
        <v>1526785405.22668</v>
      </c>
      <c r="B283" s="6">
        <f>boatTracker_05_20_2018[[#This Row],[Time]]</f>
        <v>43239.835708642131</v>
      </c>
      <c r="C283" s="4">
        <f>boatTracker_05_20_2018[[#This Row],[Column1]]/24/3600+DATE(1970,1,1)+(-7/24)</f>
        <v>43239.835708642131</v>
      </c>
      <c r="D283" s="2">
        <v>-122.23602200000001</v>
      </c>
      <c r="E283" s="2">
        <v>38.135353000000002</v>
      </c>
      <c r="F283" s="2">
        <v>0.03</v>
      </c>
      <c r="G283" s="2">
        <v>-179</v>
      </c>
      <c r="H283" s="2">
        <v>2.61</v>
      </c>
    </row>
    <row r="284" spans="1:8" x14ac:dyDescent="0.25">
      <c r="A284" s="2">
        <v>1526785406.2304101</v>
      </c>
      <c r="B284" s="6">
        <f>boatTracker_05_20_2018[[#This Row],[Time]]</f>
        <v>43239.835720259376</v>
      </c>
      <c r="C284" s="4">
        <f>boatTracker_05_20_2018[[#This Row],[Column1]]/24/3600+DATE(1970,1,1)+(-7/24)</f>
        <v>43239.835720259376</v>
      </c>
      <c r="D284" s="2">
        <v>-122.23602200000001</v>
      </c>
      <c r="E284" s="2">
        <v>38.135353000000002</v>
      </c>
      <c r="F284" s="2">
        <v>0</v>
      </c>
      <c r="G284" s="2">
        <v>-179</v>
      </c>
      <c r="H284" s="2">
        <v>2.61</v>
      </c>
    </row>
    <row r="285" spans="1:8" x14ac:dyDescent="0.25">
      <c r="A285" s="2">
        <v>1526785407.23417</v>
      </c>
      <c r="B285" s="6">
        <f>boatTracker_05_20_2018[[#This Row],[Time]]</f>
        <v>43239.83573187697</v>
      </c>
      <c r="C285" s="4">
        <f>boatTracker_05_20_2018[[#This Row],[Column1]]/24/3600+DATE(1970,1,1)+(-7/24)</f>
        <v>43239.83573187697</v>
      </c>
      <c r="D285" s="2">
        <v>-122.23602200000001</v>
      </c>
      <c r="E285" s="2">
        <v>38.135353000000002</v>
      </c>
      <c r="F285" s="2">
        <v>0.05</v>
      </c>
      <c r="G285" s="2">
        <v>-179</v>
      </c>
      <c r="H285" s="2">
        <v>2.61</v>
      </c>
    </row>
    <row r="286" spans="1:8" x14ac:dyDescent="0.25">
      <c r="A286" s="2">
        <v>1526785408.2378299</v>
      </c>
      <c r="B286" s="6">
        <f>boatTracker_05_20_2018[[#This Row],[Time]]</f>
        <v>43239.835743493408</v>
      </c>
      <c r="C286" s="4">
        <f>boatTracker_05_20_2018[[#This Row],[Column1]]/24/3600+DATE(1970,1,1)+(-7/24)</f>
        <v>43239.835743493408</v>
      </c>
      <c r="D286" s="2">
        <v>-122.23602200000001</v>
      </c>
      <c r="E286" s="2">
        <v>38.135353000000002</v>
      </c>
      <c r="F286" s="2">
        <v>0.01</v>
      </c>
      <c r="G286" s="2">
        <v>-179</v>
      </c>
      <c r="H286" s="2">
        <v>2.61</v>
      </c>
    </row>
    <row r="287" spans="1:8" x14ac:dyDescent="0.25">
      <c r="A287" s="2">
        <v>1526785409.2417099</v>
      </c>
      <c r="B287" s="6">
        <f>boatTracker_05_20_2018[[#This Row],[Time]]</f>
        <v>43239.835755112385</v>
      </c>
      <c r="C287" s="4">
        <f>boatTracker_05_20_2018[[#This Row],[Column1]]/24/3600+DATE(1970,1,1)+(-7/24)</f>
        <v>43239.835755112385</v>
      </c>
      <c r="D287" s="2">
        <v>-122.23602200000001</v>
      </c>
      <c r="E287" s="2">
        <v>38.135353000000002</v>
      </c>
      <c r="F287" s="2">
        <v>0.03</v>
      </c>
      <c r="G287" s="2">
        <v>-179</v>
      </c>
      <c r="H287" s="2">
        <v>2.61</v>
      </c>
    </row>
    <row r="288" spans="1:8" x14ac:dyDescent="0.25">
      <c r="A288" s="2">
        <v>1526785410.2440701</v>
      </c>
      <c r="B288" s="6">
        <f>boatTracker_05_20_2018[[#This Row],[Time]]</f>
        <v>43239.835766713775</v>
      </c>
      <c r="C288" s="4">
        <f>boatTracker_05_20_2018[[#This Row],[Column1]]/24/3600+DATE(1970,1,1)+(-7/24)</f>
        <v>43239.835766713775</v>
      </c>
      <c r="D288" s="2">
        <v>-122.23602200000001</v>
      </c>
      <c r="E288" s="2">
        <v>38.135353000000002</v>
      </c>
      <c r="F288" s="2">
        <v>0.02</v>
      </c>
      <c r="G288" s="2">
        <v>-179</v>
      </c>
      <c r="H288" s="2">
        <v>2.61</v>
      </c>
    </row>
    <row r="289" spans="1:8" x14ac:dyDescent="0.25">
      <c r="A289" s="2">
        <v>1526785411.24775</v>
      </c>
      <c r="B289" s="6">
        <f>boatTracker_05_20_2018[[#This Row],[Time]]</f>
        <v>43239.835778330445</v>
      </c>
      <c r="C289" s="4">
        <f>boatTracker_05_20_2018[[#This Row],[Column1]]/24/3600+DATE(1970,1,1)+(-7/24)</f>
        <v>43239.835778330445</v>
      </c>
      <c r="D289" s="2">
        <v>-122.23602200000001</v>
      </c>
      <c r="E289" s="2">
        <v>38.135353000000002</v>
      </c>
      <c r="F289" s="2">
        <v>0.03</v>
      </c>
      <c r="G289" s="2">
        <v>-177</v>
      </c>
      <c r="H289" s="2">
        <v>2.61</v>
      </c>
    </row>
    <row r="290" spans="1:8" x14ac:dyDescent="0.25">
      <c r="A290" s="2">
        <v>1526785412.2514801</v>
      </c>
      <c r="B290" s="6">
        <f>boatTracker_05_20_2018[[#This Row],[Time]]</f>
        <v>43239.835789947691</v>
      </c>
      <c r="C290" s="4">
        <f>boatTracker_05_20_2018[[#This Row],[Column1]]/24/3600+DATE(1970,1,1)+(-7/24)</f>
        <v>43239.835789947691</v>
      </c>
      <c r="D290" s="2">
        <v>-122.23602200000001</v>
      </c>
      <c r="E290" s="2">
        <v>38.135353000000002</v>
      </c>
      <c r="F290" s="2">
        <v>0.01</v>
      </c>
      <c r="G290" s="2">
        <v>-176</v>
      </c>
      <c r="H290" s="2">
        <v>4.5599999999999996</v>
      </c>
    </row>
    <row r="291" spans="1:8" x14ac:dyDescent="0.25">
      <c r="A291" s="2">
        <v>1526785413.2551899</v>
      </c>
      <c r="B291" s="6">
        <f>boatTracker_05_20_2018[[#This Row],[Time]]</f>
        <v>43239.835801564703</v>
      </c>
      <c r="C291" s="4">
        <f>boatTracker_05_20_2018[[#This Row],[Column1]]/24/3600+DATE(1970,1,1)+(-7/24)</f>
        <v>43239.835801564703</v>
      </c>
      <c r="D291" s="2">
        <v>-122.23602200000001</v>
      </c>
      <c r="E291" s="2">
        <v>38.135353000000002</v>
      </c>
      <c r="F291" s="2">
        <v>0.02</v>
      </c>
      <c r="G291" s="2">
        <v>-175</v>
      </c>
      <c r="H291" s="2">
        <v>4.5599999999999996</v>
      </c>
    </row>
    <row r="292" spans="1:8" x14ac:dyDescent="0.25">
      <c r="A292" s="2">
        <v>1526785414.2579501</v>
      </c>
      <c r="B292" s="6">
        <f>boatTracker_05_20_2018[[#This Row],[Time]]</f>
        <v>43239.835813170721</v>
      </c>
      <c r="C292" s="4">
        <f>boatTracker_05_20_2018[[#This Row],[Column1]]/24/3600+DATE(1970,1,1)+(-7/24)</f>
        <v>43239.835813170721</v>
      </c>
      <c r="D292" s="2">
        <v>-122.23602200000001</v>
      </c>
      <c r="E292" s="2">
        <v>38.135353000000002</v>
      </c>
      <c r="F292" s="2">
        <v>0.01</v>
      </c>
      <c r="G292" s="2">
        <v>-176</v>
      </c>
      <c r="H292" s="2">
        <v>4.5599999999999996</v>
      </c>
    </row>
    <row r="293" spans="1:8" x14ac:dyDescent="0.25">
      <c r="A293" s="2">
        <v>1526785415.2616999</v>
      </c>
      <c r="B293" s="6">
        <f>boatTracker_05_20_2018[[#This Row],[Time]]</f>
        <v>43239.835824788192</v>
      </c>
      <c r="C293" s="4">
        <f>boatTracker_05_20_2018[[#This Row],[Column1]]/24/3600+DATE(1970,1,1)+(-7/24)</f>
        <v>43239.835824788192</v>
      </c>
      <c r="D293" s="2">
        <v>-122.23602200000001</v>
      </c>
      <c r="E293" s="2">
        <v>38.135353000000002</v>
      </c>
      <c r="F293" s="2">
        <v>0.01</v>
      </c>
      <c r="G293" s="2">
        <v>-167</v>
      </c>
      <c r="H293" s="2">
        <v>7.82</v>
      </c>
    </row>
    <row r="294" spans="1:8" x14ac:dyDescent="0.25">
      <c r="A294" s="2">
        <v>1526785416.26577</v>
      </c>
      <c r="B294" s="6">
        <f>boatTracker_05_20_2018[[#This Row],[Time]]</f>
        <v>43239.83583640938</v>
      </c>
      <c r="C294" s="4">
        <f>boatTracker_05_20_2018[[#This Row],[Column1]]/24/3600+DATE(1970,1,1)+(-7/24)</f>
        <v>43239.83583640938</v>
      </c>
      <c r="D294" s="2">
        <v>-122.23602200000001</v>
      </c>
      <c r="E294" s="2">
        <v>38.135353000000002</v>
      </c>
      <c r="F294" s="2">
        <v>0.02</v>
      </c>
      <c r="G294" s="2">
        <v>-168</v>
      </c>
      <c r="H294" s="2">
        <v>7.82</v>
      </c>
    </row>
    <row r="295" spans="1:8" x14ac:dyDescent="0.25">
      <c r="A295" s="2">
        <v>1526785417.26844</v>
      </c>
      <c r="B295" s="6">
        <f>boatTracker_05_20_2018[[#This Row],[Time]]</f>
        <v>43239.835848014358</v>
      </c>
      <c r="C295" s="4">
        <f>boatTracker_05_20_2018[[#This Row],[Column1]]/24/3600+DATE(1970,1,1)+(-7/24)</f>
        <v>43239.835848014358</v>
      </c>
      <c r="D295" s="2">
        <v>-122.23602200000001</v>
      </c>
      <c r="E295" s="2">
        <v>38.135353000000002</v>
      </c>
      <c r="F295" s="2">
        <v>0.01</v>
      </c>
      <c r="G295" s="2">
        <v>-177</v>
      </c>
      <c r="H295" s="2">
        <v>7.82</v>
      </c>
    </row>
    <row r="296" spans="1:8" x14ac:dyDescent="0.25">
      <c r="A296" s="2">
        <v>1526785418.2722001</v>
      </c>
      <c r="B296" s="6">
        <f>boatTracker_05_20_2018[[#This Row],[Time]]</f>
        <v>43239.835859631952</v>
      </c>
      <c r="C296" s="4">
        <f>boatTracker_05_20_2018[[#This Row],[Column1]]/24/3600+DATE(1970,1,1)+(-7/24)</f>
        <v>43239.835859631952</v>
      </c>
      <c r="D296" s="2">
        <v>-122.23602200000001</v>
      </c>
      <c r="E296" s="2">
        <v>38.135353000000002</v>
      </c>
      <c r="F296" s="2">
        <v>0.01</v>
      </c>
      <c r="G296" s="2">
        <v>-178</v>
      </c>
      <c r="H296" s="2">
        <v>6.52</v>
      </c>
    </row>
    <row r="297" spans="1:8" x14ac:dyDescent="0.25">
      <c r="A297" s="2">
        <v>1526785419.2760501</v>
      </c>
      <c r="B297" s="6">
        <f>boatTracker_05_20_2018[[#This Row],[Time]]</f>
        <v>43239.83587125058</v>
      </c>
      <c r="C297" s="4">
        <f>boatTracker_05_20_2018[[#This Row],[Column1]]/24/3600+DATE(1970,1,1)+(-7/24)</f>
        <v>43239.83587125058</v>
      </c>
      <c r="D297" s="2">
        <v>-122.23602200000001</v>
      </c>
      <c r="E297" s="2">
        <v>38.135353000000002</v>
      </c>
      <c r="F297" s="2">
        <v>0.01</v>
      </c>
      <c r="G297" s="2">
        <v>-176</v>
      </c>
      <c r="H297" s="2">
        <v>6.52</v>
      </c>
    </row>
    <row r="298" spans="1:8" x14ac:dyDescent="0.25">
      <c r="A298" s="2">
        <v>1526785420.2797999</v>
      </c>
      <c r="B298" s="6">
        <f>boatTracker_05_20_2018[[#This Row],[Time]]</f>
        <v>43239.835882868058</v>
      </c>
      <c r="C298" s="4">
        <f>boatTracker_05_20_2018[[#This Row],[Column1]]/24/3600+DATE(1970,1,1)+(-7/24)</f>
        <v>43239.835882868058</v>
      </c>
      <c r="D298" s="2">
        <v>-122.23602200000001</v>
      </c>
      <c r="E298" s="2">
        <v>38.135353000000002</v>
      </c>
      <c r="F298" s="2">
        <v>0.03</v>
      </c>
      <c r="G298" s="2">
        <v>-179</v>
      </c>
      <c r="H298" s="2">
        <v>6.52</v>
      </c>
    </row>
    <row r="299" spans="1:8" x14ac:dyDescent="0.25">
      <c r="A299" s="2">
        <v>1526785421.2836499</v>
      </c>
      <c r="B299" s="6">
        <f>boatTracker_05_20_2018[[#This Row],[Time]]</f>
        <v>43239.835894486692</v>
      </c>
      <c r="C299" s="4">
        <f>boatTracker_05_20_2018[[#This Row],[Column1]]/24/3600+DATE(1970,1,1)+(-7/24)</f>
        <v>43239.835894486692</v>
      </c>
      <c r="D299" s="2">
        <v>-122.23602200000001</v>
      </c>
      <c r="E299" s="2">
        <v>38.135353000000002</v>
      </c>
      <c r="F299" s="2">
        <v>0.01</v>
      </c>
      <c r="G299" s="2">
        <v>-171</v>
      </c>
      <c r="H299" s="2">
        <v>5.87</v>
      </c>
    </row>
    <row r="300" spans="1:8" x14ac:dyDescent="0.25">
      <c r="A300" s="2">
        <v>1526785422.28614</v>
      </c>
      <c r="B300" s="6">
        <f>boatTracker_05_20_2018[[#This Row],[Time]]</f>
        <v>43239.835906089582</v>
      </c>
      <c r="C300" s="4">
        <f>boatTracker_05_20_2018[[#This Row],[Column1]]/24/3600+DATE(1970,1,1)+(-7/24)</f>
        <v>43239.835906089582</v>
      </c>
      <c r="D300" s="2">
        <v>-122.23602200000001</v>
      </c>
      <c r="E300" s="2">
        <v>38.135353000000002</v>
      </c>
      <c r="F300" s="2">
        <v>0.01</v>
      </c>
      <c r="G300" s="2">
        <v>-179</v>
      </c>
      <c r="H300" s="2">
        <v>5.87</v>
      </c>
    </row>
    <row r="301" spans="1:8" x14ac:dyDescent="0.25">
      <c r="A301" s="2">
        <v>1526785423.28982</v>
      </c>
      <c r="B301" s="6">
        <f>boatTracker_05_20_2018[[#This Row],[Time]]</f>
        <v>43239.835917706252</v>
      </c>
      <c r="C301" s="4">
        <f>boatTracker_05_20_2018[[#This Row],[Column1]]/24/3600+DATE(1970,1,1)+(-7/24)</f>
        <v>43239.835917706252</v>
      </c>
      <c r="D301" s="2">
        <v>-122.23602200000001</v>
      </c>
      <c r="E301" s="2">
        <v>38.135353000000002</v>
      </c>
      <c r="F301" s="2">
        <v>0.01</v>
      </c>
      <c r="G301" s="2">
        <v>-155</v>
      </c>
      <c r="H301" s="2">
        <v>5.87</v>
      </c>
    </row>
    <row r="302" spans="1:8" x14ac:dyDescent="0.25">
      <c r="A302" s="2">
        <v>1526785424.2936499</v>
      </c>
      <c r="B302" s="6">
        <f>boatTracker_05_20_2018[[#This Row],[Time]]</f>
        <v>43239.835929324654</v>
      </c>
      <c r="C302" s="4">
        <f>boatTracker_05_20_2018[[#This Row],[Column1]]/24/3600+DATE(1970,1,1)+(-7/24)</f>
        <v>43239.835929324654</v>
      </c>
      <c r="D302" s="2">
        <v>-122.23602200000001</v>
      </c>
      <c r="E302" s="2">
        <v>38.135353000000002</v>
      </c>
      <c r="F302" s="2">
        <v>0.01</v>
      </c>
      <c r="G302" s="2">
        <v>-161</v>
      </c>
      <c r="H302" s="2">
        <v>7.17</v>
      </c>
    </row>
    <row r="303" spans="1:8" x14ac:dyDescent="0.25">
      <c r="A303" s="2">
        <v>1526785425.2973001</v>
      </c>
      <c r="B303" s="6">
        <f>boatTracker_05_20_2018[[#This Row],[Time]]</f>
        <v>43239.835940940975</v>
      </c>
      <c r="C303" s="4">
        <f>boatTracker_05_20_2018[[#This Row],[Column1]]/24/3600+DATE(1970,1,1)+(-7/24)</f>
        <v>43239.835940940975</v>
      </c>
      <c r="D303" s="2">
        <v>-122.23602200000001</v>
      </c>
      <c r="E303" s="2">
        <v>38.135353000000002</v>
      </c>
      <c r="F303" s="2">
        <v>0.01</v>
      </c>
      <c r="G303" s="2">
        <v>-159</v>
      </c>
      <c r="H303" s="2">
        <v>7.17</v>
      </c>
    </row>
    <row r="304" spans="1:8" x14ac:dyDescent="0.25">
      <c r="A304" s="2">
        <v>1526785426.2997501</v>
      </c>
      <c r="B304" s="6">
        <f>boatTracker_05_20_2018[[#This Row],[Time]]</f>
        <v>43239.835952543406</v>
      </c>
      <c r="C304" s="4">
        <f>boatTracker_05_20_2018[[#This Row],[Column1]]/24/3600+DATE(1970,1,1)+(-7/24)</f>
        <v>43239.835952543406</v>
      </c>
      <c r="D304" s="2">
        <v>-122.23602200000001</v>
      </c>
      <c r="E304" s="2">
        <v>38.135353000000002</v>
      </c>
      <c r="F304" s="2">
        <v>0.02</v>
      </c>
      <c r="G304" s="2">
        <v>-147</v>
      </c>
      <c r="H304" s="2">
        <v>7.17</v>
      </c>
    </row>
    <row r="305" spans="1:8" x14ac:dyDescent="0.25">
      <c r="A305" s="2">
        <v>1526785427.3034999</v>
      </c>
      <c r="B305" s="6">
        <f>boatTracker_05_20_2018[[#This Row],[Time]]</f>
        <v>43239.835964160877</v>
      </c>
      <c r="C305" s="4">
        <f>boatTracker_05_20_2018[[#This Row],[Column1]]/24/3600+DATE(1970,1,1)+(-7/24)</f>
        <v>43239.835964160877</v>
      </c>
      <c r="D305" s="2">
        <v>-122.23602200000001</v>
      </c>
      <c r="E305" s="2">
        <v>38.135353000000002</v>
      </c>
      <c r="F305" s="2">
        <v>0.01</v>
      </c>
      <c r="G305" s="2">
        <v>-140</v>
      </c>
      <c r="H305" s="2">
        <v>5.21</v>
      </c>
    </row>
    <row r="306" spans="1:8" x14ac:dyDescent="0.25">
      <c r="A306" s="2">
        <v>1526785428.3071799</v>
      </c>
      <c r="B306" s="6">
        <f>boatTracker_05_20_2018[[#This Row],[Time]]</f>
        <v>43239.835975777547</v>
      </c>
      <c r="C306" s="4">
        <f>boatTracker_05_20_2018[[#This Row],[Column1]]/24/3600+DATE(1970,1,1)+(-7/24)</f>
        <v>43239.835975777547</v>
      </c>
      <c r="D306" s="2">
        <v>-122.23602200000001</v>
      </c>
      <c r="E306" s="2">
        <v>38.135353000000002</v>
      </c>
      <c r="F306" s="2">
        <v>0.01</v>
      </c>
      <c r="G306" s="2">
        <v>-138</v>
      </c>
      <c r="H306" s="2">
        <v>5.21</v>
      </c>
    </row>
    <row r="307" spans="1:8" x14ac:dyDescent="0.25">
      <c r="A307" s="2">
        <v>1526785429.31125</v>
      </c>
      <c r="B307" s="6">
        <f>boatTracker_05_20_2018[[#This Row],[Time]]</f>
        <v>43239.835987398728</v>
      </c>
      <c r="C307" s="4">
        <f>boatTracker_05_20_2018[[#This Row],[Column1]]/24/3600+DATE(1970,1,1)+(-7/24)</f>
        <v>43239.835987398728</v>
      </c>
      <c r="D307" s="2">
        <v>-122.23602200000001</v>
      </c>
      <c r="E307" s="2">
        <v>38.135353000000002</v>
      </c>
      <c r="F307" s="2">
        <v>0.03</v>
      </c>
      <c r="G307" s="2">
        <v>-152</v>
      </c>
      <c r="H307" s="2">
        <v>5.21</v>
      </c>
    </row>
    <row r="308" spans="1:8" x14ac:dyDescent="0.25">
      <c r="A308" s="2">
        <v>1526785430.3146801</v>
      </c>
      <c r="B308" s="6">
        <f>boatTracker_05_20_2018[[#This Row],[Time]]</f>
        <v>43239.835999012503</v>
      </c>
      <c r="C308" s="4">
        <f>boatTracker_05_20_2018[[#This Row],[Column1]]/24/3600+DATE(1970,1,1)+(-7/24)</f>
        <v>43239.835999012503</v>
      </c>
      <c r="D308" s="2">
        <v>-122.23602200000001</v>
      </c>
      <c r="E308" s="2">
        <v>38.135353000000002</v>
      </c>
      <c r="F308" s="2">
        <v>0.03</v>
      </c>
      <c r="G308" s="2">
        <v>-150</v>
      </c>
      <c r="H308" s="2">
        <v>0</v>
      </c>
    </row>
    <row r="309" spans="1:8" x14ac:dyDescent="0.25">
      <c r="A309" s="2">
        <v>1526785431.31833</v>
      </c>
      <c r="B309" s="6">
        <f>boatTracker_05_20_2018[[#This Row],[Time]]</f>
        <v>43239.836010628824</v>
      </c>
      <c r="C309" s="4">
        <f>boatTracker_05_20_2018[[#This Row],[Column1]]/24/3600+DATE(1970,1,1)+(-7/24)</f>
        <v>43239.836010628824</v>
      </c>
      <c r="D309" s="2">
        <v>-122.23602200000001</v>
      </c>
      <c r="E309" s="2">
        <v>38.135353000000002</v>
      </c>
      <c r="F309" s="2">
        <v>0.01</v>
      </c>
      <c r="G309" s="2">
        <v>-119</v>
      </c>
      <c r="H309" s="2">
        <v>0</v>
      </c>
    </row>
    <row r="310" spans="1:8" x14ac:dyDescent="0.25">
      <c r="A310" s="2">
        <v>1526785432.3210001</v>
      </c>
      <c r="B310" s="6">
        <f>boatTracker_05_20_2018[[#This Row],[Time]]</f>
        <v>43239.836022233801</v>
      </c>
      <c r="C310" s="4">
        <f>boatTracker_05_20_2018[[#This Row],[Column1]]/24/3600+DATE(1970,1,1)+(-7/24)</f>
        <v>43239.836022233801</v>
      </c>
      <c r="D310" s="2">
        <v>-122.23602200000001</v>
      </c>
      <c r="E310" s="2">
        <v>38.135353000000002</v>
      </c>
      <c r="F310" s="2">
        <v>0.03</v>
      </c>
      <c r="G310" s="2">
        <v>-115</v>
      </c>
      <c r="H310" s="2">
        <v>0</v>
      </c>
    </row>
    <row r="311" spans="1:8" x14ac:dyDescent="0.25">
      <c r="A311" s="2">
        <v>1526785433.32463</v>
      </c>
      <c r="B311" s="6">
        <f>boatTracker_05_20_2018[[#This Row],[Time]]</f>
        <v>43239.836033849882</v>
      </c>
      <c r="C311" s="4">
        <f>boatTracker_05_20_2018[[#This Row],[Column1]]/24/3600+DATE(1970,1,1)+(-7/24)</f>
        <v>43239.836033849882</v>
      </c>
      <c r="D311" s="2">
        <v>-122.23602200000001</v>
      </c>
      <c r="E311" s="2">
        <v>38.135353000000002</v>
      </c>
      <c r="F311" s="2">
        <v>0.02</v>
      </c>
      <c r="G311" s="2">
        <v>-139</v>
      </c>
      <c r="H311" s="2">
        <v>5.21</v>
      </c>
    </row>
    <row r="312" spans="1:8" x14ac:dyDescent="0.25">
      <c r="A312" s="2">
        <v>1526785434.3284199</v>
      </c>
      <c r="B312" s="6">
        <f>boatTracker_05_20_2018[[#This Row],[Time]]</f>
        <v>43239.836045467826</v>
      </c>
      <c r="C312" s="4">
        <f>boatTracker_05_20_2018[[#This Row],[Column1]]/24/3600+DATE(1970,1,1)+(-7/24)</f>
        <v>43239.836045467826</v>
      </c>
      <c r="D312" s="2">
        <v>-122.23602200000001</v>
      </c>
      <c r="E312" s="2">
        <v>38.135353000000002</v>
      </c>
      <c r="F312" s="2">
        <v>0.03</v>
      </c>
      <c r="G312" s="2">
        <v>-102</v>
      </c>
      <c r="H312" s="2">
        <v>5.21</v>
      </c>
    </row>
    <row r="313" spans="1:8" x14ac:dyDescent="0.25">
      <c r="A313" s="2">
        <v>1526785435.33111</v>
      </c>
      <c r="B313" s="6">
        <f>boatTracker_05_20_2018[[#This Row],[Time]]</f>
        <v>43239.836057073036</v>
      </c>
      <c r="C313" s="4">
        <f>boatTracker_05_20_2018[[#This Row],[Column1]]/24/3600+DATE(1970,1,1)+(-7/24)</f>
        <v>43239.836057073036</v>
      </c>
      <c r="D313" s="2">
        <v>-122.23602200000001</v>
      </c>
      <c r="E313" s="2">
        <v>38.135353000000002</v>
      </c>
      <c r="F313" s="2">
        <v>0.03</v>
      </c>
      <c r="G313" s="2">
        <v>-144</v>
      </c>
      <c r="H313" s="2">
        <v>5.21</v>
      </c>
    </row>
    <row r="314" spans="1:8" x14ac:dyDescent="0.25">
      <c r="A314" s="2">
        <v>1526785436.33483</v>
      </c>
      <c r="B314" s="6">
        <f>boatTracker_05_20_2018[[#This Row],[Time]]</f>
        <v>43239.836068690165</v>
      </c>
      <c r="C314" s="4">
        <f>boatTracker_05_20_2018[[#This Row],[Column1]]/24/3600+DATE(1970,1,1)+(-7/24)</f>
        <v>43239.836068690165</v>
      </c>
      <c r="D314" s="2">
        <v>-122.23602200000001</v>
      </c>
      <c r="E314" s="2">
        <v>38.135353000000002</v>
      </c>
      <c r="F314" s="2">
        <v>0.05</v>
      </c>
      <c r="G314" s="2">
        <v>-153</v>
      </c>
      <c r="H314" s="2">
        <v>6.52</v>
      </c>
    </row>
    <row r="315" spans="1:8" x14ac:dyDescent="0.25">
      <c r="A315" s="2">
        <v>1526785437.33883</v>
      </c>
      <c r="B315" s="6">
        <f>boatTracker_05_20_2018[[#This Row],[Time]]</f>
        <v>43239.836080310539</v>
      </c>
      <c r="C315" s="4">
        <f>boatTracker_05_20_2018[[#This Row],[Column1]]/24/3600+DATE(1970,1,1)+(-7/24)</f>
        <v>43239.836080310539</v>
      </c>
      <c r="D315" s="2">
        <v>-122.23602200000001</v>
      </c>
      <c r="E315" s="2">
        <v>38.135353000000002</v>
      </c>
      <c r="F315" s="2">
        <v>0.02</v>
      </c>
      <c r="G315" s="2">
        <v>-165</v>
      </c>
      <c r="H315" s="2">
        <v>6.52</v>
      </c>
    </row>
    <row r="316" spans="1:8" x14ac:dyDescent="0.25">
      <c r="A316" s="2">
        <v>1526785438.3415999</v>
      </c>
      <c r="B316" s="6">
        <f>boatTracker_05_20_2018[[#This Row],[Time]]</f>
        <v>43239.836091916666</v>
      </c>
      <c r="C316" s="4">
        <f>boatTracker_05_20_2018[[#This Row],[Column1]]/24/3600+DATE(1970,1,1)+(-7/24)</f>
        <v>43239.836091916666</v>
      </c>
      <c r="D316" s="2">
        <v>-122.23602200000001</v>
      </c>
      <c r="E316" s="2">
        <v>38.135353000000002</v>
      </c>
      <c r="F316" s="2">
        <v>0.02</v>
      </c>
      <c r="G316" s="2">
        <v>-176</v>
      </c>
      <c r="H316" s="2">
        <v>6.52</v>
      </c>
    </row>
    <row r="317" spans="1:8" x14ac:dyDescent="0.25">
      <c r="A317" s="2">
        <v>1526785439.34549</v>
      </c>
      <c r="B317" s="6">
        <f>boatTracker_05_20_2018[[#This Row],[Time]]</f>
        <v>43239.836103535767</v>
      </c>
      <c r="C317" s="4">
        <f>boatTracker_05_20_2018[[#This Row],[Column1]]/24/3600+DATE(1970,1,1)+(-7/24)</f>
        <v>43239.836103535767</v>
      </c>
      <c r="D317" s="2">
        <v>-122.23602200000001</v>
      </c>
      <c r="E317" s="2">
        <v>38.135353000000002</v>
      </c>
      <c r="F317" s="2">
        <v>0.01</v>
      </c>
      <c r="G317" s="2">
        <v>-170</v>
      </c>
      <c r="H317" s="2">
        <v>1.3</v>
      </c>
    </row>
    <row r="318" spans="1:8" x14ac:dyDescent="0.25">
      <c r="A318" s="2">
        <v>1526785440.34957</v>
      </c>
      <c r="B318" s="6">
        <f>boatTracker_05_20_2018[[#This Row],[Time]]</f>
        <v>43239.836115157064</v>
      </c>
      <c r="C318" s="4">
        <f>boatTracker_05_20_2018[[#This Row],[Column1]]/24/3600+DATE(1970,1,1)+(-7/24)</f>
        <v>43239.836115157064</v>
      </c>
      <c r="D318" s="2">
        <v>-122.23602200000001</v>
      </c>
      <c r="E318" s="2">
        <v>38.135353000000002</v>
      </c>
      <c r="F318" s="2">
        <v>0.01</v>
      </c>
      <c r="G318" s="2">
        <v>-177</v>
      </c>
      <c r="H318" s="2">
        <v>1.3</v>
      </c>
    </row>
    <row r="319" spans="1:8" x14ac:dyDescent="0.25">
      <c r="A319" s="2">
        <v>1526785441.3522401</v>
      </c>
      <c r="B319" s="6">
        <f>boatTracker_05_20_2018[[#This Row],[Time]]</f>
        <v>43239.836126762042</v>
      </c>
      <c r="C319" s="4">
        <f>boatTracker_05_20_2018[[#This Row],[Column1]]/24/3600+DATE(1970,1,1)+(-7/24)</f>
        <v>43239.836126762042</v>
      </c>
      <c r="D319" s="2">
        <v>-122.23602200000001</v>
      </c>
      <c r="E319" s="2">
        <v>38.135353000000002</v>
      </c>
      <c r="F319" s="2">
        <v>0.05</v>
      </c>
      <c r="G319" s="2">
        <v>-175</v>
      </c>
      <c r="H319" s="2">
        <v>1.3</v>
      </c>
    </row>
    <row r="320" spans="1:8" x14ac:dyDescent="0.25">
      <c r="A320" s="2">
        <v>1526785442.3563299</v>
      </c>
      <c r="B320" s="6">
        <f>boatTracker_05_20_2018[[#This Row],[Time]]</f>
        <v>43239.836138383449</v>
      </c>
      <c r="C320" s="4">
        <f>boatTracker_05_20_2018[[#This Row],[Column1]]/24/3600+DATE(1970,1,1)+(-7/24)</f>
        <v>43239.836138383449</v>
      </c>
      <c r="D320" s="2">
        <v>-122.23602200000001</v>
      </c>
      <c r="E320" s="2">
        <v>38.135353000000002</v>
      </c>
      <c r="F320" s="2">
        <v>0.01</v>
      </c>
      <c r="G320" s="2">
        <v>-162</v>
      </c>
      <c r="H320" s="2">
        <v>5.21</v>
      </c>
    </row>
    <row r="321" spans="1:8" x14ac:dyDescent="0.25">
      <c r="A321" s="2">
        <v>1526785443.35899</v>
      </c>
      <c r="B321" s="6">
        <f>boatTracker_05_20_2018[[#This Row],[Time]]</f>
        <v>43239.83614998831</v>
      </c>
      <c r="C321" s="4">
        <f>boatTracker_05_20_2018[[#This Row],[Column1]]/24/3600+DATE(1970,1,1)+(-7/24)</f>
        <v>43239.83614998831</v>
      </c>
      <c r="D321" s="2">
        <v>-122.23602200000001</v>
      </c>
      <c r="E321" s="2">
        <v>38.135353000000002</v>
      </c>
      <c r="F321" s="2">
        <v>0.02</v>
      </c>
      <c r="G321" s="2">
        <v>-174</v>
      </c>
      <c r="H321" s="2">
        <v>5.21</v>
      </c>
    </row>
    <row r="322" spans="1:8" x14ac:dyDescent="0.25">
      <c r="A322" s="2">
        <v>1526785444.3631499</v>
      </c>
      <c r="B322" s="6">
        <f>boatTracker_05_20_2018[[#This Row],[Time]]</f>
        <v>43239.836161610532</v>
      </c>
      <c r="C322" s="4">
        <f>boatTracker_05_20_2018[[#This Row],[Column1]]/24/3600+DATE(1970,1,1)+(-7/24)</f>
        <v>43239.836161610532</v>
      </c>
      <c r="D322" s="2">
        <v>-122.23602200000001</v>
      </c>
      <c r="E322" s="2">
        <v>38.135353000000002</v>
      </c>
      <c r="F322" s="2">
        <v>0.02</v>
      </c>
      <c r="G322" s="2">
        <v>-167</v>
      </c>
      <c r="H322" s="2">
        <v>5.21</v>
      </c>
    </row>
    <row r="323" spans="1:8" x14ac:dyDescent="0.25">
      <c r="A323" s="2">
        <v>1526785445.3669701</v>
      </c>
      <c r="B323" s="6">
        <f>boatTracker_05_20_2018[[#This Row],[Time]]</f>
        <v>43239.836173228825</v>
      </c>
      <c r="C323" s="4">
        <f>boatTracker_05_20_2018[[#This Row],[Column1]]/24/3600+DATE(1970,1,1)+(-7/24)</f>
        <v>43239.836173228825</v>
      </c>
      <c r="D323" s="2">
        <v>-122.23602200000001</v>
      </c>
      <c r="E323" s="2">
        <v>38.135353000000002</v>
      </c>
      <c r="F323" s="2">
        <v>0.02</v>
      </c>
      <c r="G323" s="2">
        <v>-168</v>
      </c>
      <c r="H323" s="2">
        <v>4.5599999999999996</v>
      </c>
    </row>
    <row r="324" spans="1:8" x14ac:dyDescent="0.25">
      <c r="A324" s="2">
        <v>1526785446.36974</v>
      </c>
      <c r="B324" s="6">
        <f>boatTracker_05_20_2018[[#This Row],[Time]]</f>
        <v>43239.836184834952</v>
      </c>
      <c r="C324" s="4">
        <f>boatTracker_05_20_2018[[#This Row],[Column1]]/24/3600+DATE(1970,1,1)+(-7/24)</f>
        <v>43239.836184834952</v>
      </c>
      <c r="D324" s="2">
        <v>-122.23602200000001</v>
      </c>
      <c r="E324" s="2">
        <v>38.135353000000002</v>
      </c>
      <c r="F324" s="2">
        <v>0.01</v>
      </c>
      <c r="G324" s="2">
        <v>-168</v>
      </c>
      <c r="H324" s="2">
        <v>4.5599999999999996</v>
      </c>
    </row>
    <row r="325" spans="1:8" x14ac:dyDescent="0.25">
      <c r="A325" s="2">
        <v>1526785447.3700199</v>
      </c>
      <c r="B325" s="6">
        <f>boatTracker_05_20_2018[[#This Row],[Time]]</f>
        <v>43239.836196412267</v>
      </c>
      <c r="C325" s="4">
        <f>boatTracker_05_20_2018[[#This Row],[Column1]]/24/3600+DATE(1970,1,1)+(-7/24)</f>
        <v>43239.836196412267</v>
      </c>
      <c r="D325" s="2">
        <v>-122.23602200000001</v>
      </c>
      <c r="E325" s="2">
        <v>38.135353000000002</v>
      </c>
      <c r="F325" s="2">
        <v>0.03</v>
      </c>
      <c r="G325" s="2">
        <v>-170</v>
      </c>
      <c r="H325" s="2">
        <v>4.5599999999999996</v>
      </c>
    </row>
    <row r="326" spans="1:8" x14ac:dyDescent="0.25">
      <c r="A326" s="2">
        <v>1526785448.3775101</v>
      </c>
      <c r="B326" s="6">
        <f>boatTracker_05_20_2018[[#This Row],[Time]]</f>
        <v>43239.836208073037</v>
      </c>
      <c r="C326" s="4">
        <f>boatTracker_05_20_2018[[#This Row],[Column1]]/24/3600+DATE(1970,1,1)+(-7/24)</f>
        <v>43239.836208073037</v>
      </c>
      <c r="D326" s="2">
        <v>-122.23602200000001</v>
      </c>
      <c r="E326" s="2">
        <v>38.135353000000002</v>
      </c>
      <c r="F326" s="2">
        <v>0.01</v>
      </c>
      <c r="G326" s="2">
        <v>-167</v>
      </c>
      <c r="H326" s="2">
        <v>2.61</v>
      </c>
    </row>
    <row r="327" spans="1:8" x14ac:dyDescent="0.25">
      <c r="A327" s="2">
        <v>1526785449.3765399</v>
      </c>
      <c r="B327" s="6">
        <f>boatTracker_05_20_2018[[#This Row],[Time]]</f>
        <v>43239.836219635887</v>
      </c>
      <c r="C327" s="4">
        <f>boatTracker_05_20_2018[[#This Row],[Column1]]/24/3600+DATE(1970,1,1)+(-7/24)</f>
        <v>43239.836219635887</v>
      </c>
      <c r="D327" s="2">
        <v>-122.23602200000001</v>
      </c>
      <c r="E327" s="2">
        <v>38.135353000000002</v>
      </c>
      <c r="F327" s="2">
        <v>0.02</v>
      </c>
      <c r="G327" s="2">
        <v>-165</v>
      </c>
      <c r="H327" s="2">
        <v>2.61</v>
      </c>
    </row>
    <row r="328" spans="1:8" x14ac:dyDescent="0.25">
      <c r="A328" s="2">
        <v>1526785450.38398</v>
      </c>
      <c r="B328" s="6">
        <f>boatTracker_05_20_2018[[#This Row],[Time]]</f>
        <v>43239.836231296067</v>
      </c>
      <c r="C328" s="4">
        <f>boatTracker_05_20_2018[[#This Row],[Column1]]/24/3600+DATE(1970,1,1)+(-7/24)</f>
        <v>43239.836231296067</v>
      </c>
      <c r="D328" s="2">
        <v>-122.23602200000001</v>
      </c>
      <c r="E328" s="2">
        <v>38.135348999999998</v>
      </c>
      <c r="F328" s="2">
        <v>0.02</v>
      </c>
      <c r="G328" s="2">
        <v>-169</v>
      </c>
      <c r="H328" s="2">
        <v>2.61</v>
      </c>
    </row>
    <row r="329" spans="1:8" x14ac:dyDescent="0.25">
      <c r="A329" s="2">
        <v>1526785451.3830299</v>
      </c>
      <c r="B329" s="6">
        <f>boatTracker_05_20_2018[[#This Row],[Time]]</f>
        <v>43239.836242859143</v>
      </c>
      <c r="C329" s="4">
        <f>boatTracker_05_20_2018[[#This Row],[Column1]]/24/3600+DATE(1970,1,1)+(-7/24)</f>
        <v>43239.836242859143</v>
      </c>
      <c r="D329" s="2">
        <v>-122.23602200000001</v>
      </c>
      <c r="E329" s="2">
        <v>38.135348999999998</v>
      </c>
      <c r="F329" s="2">
        <v>0.02</v>
      </c>
      <c r="G329" s="2">
        <v>-172</v>
      </c>
      <c r="H329" s="2">
        <v>2.61</v>
      </c>
    </row>
    <row r="330" spans="1:8" x14ac:dyDescent="0.25">
      <c r="A330" s="2">
        <v>1526785452.38677</v>
      </c>
      <c r="B330" s="6">
        <f>boatTracker_05_20_2018[[#This Row],[Time]]</f>
        <v>43239.836254476504</v>
      </c>
      <c r="C330" s="4">
        <f>boatTracker_05_20_2018[[#This Row],[Column1]]/24/3600+DATE(1970,1,1)+(-7/24)</f>
        <v>43239.836254476504</v>
      </c>
      <c r="D330" s="2">
        <v>-122.23602200000001</v>
      </c>
      <c r="E330" s="2">
        <v>38.135348999999998</v>
      </c>
      <c r="F330" s="2">
        <v>0</v>
      </c>
      <c r="G330" s="2">
        <v>-173</v>
      </c>
      <c r="H330" s="2">
        <v>2.61</v>
      </c>
    </row>
    <row r="331" spans="1:8" x14ac:dyDescent="0.25">
      <c r="A331" s="2">
        <v>1526785453.3905201</v>
      </c>
      <c r="B331" s="6">
        <f>boatTracker_05_20_2018[[#This Row],[Time]]</f>
        <v>43239.836266093982</v>
      </c>
      <c r="C331" s="4">
        <f>boatTracker_05_20_2018[[#This Row],[Column1]]/24/3600+DATE(1970,1,1)+(-7/24)</f>
        <v>43239.836266093982</v>
      </c>
      <c r="D331" s="2">
        <v>-122.23602200000001</v>
      </c>
      <c r="E331" s="2">
        <v>38.135348999999998</v>
      </c>
      <c r="F331" s="2">
        <v>0.02</v>
      </c>
      <c r="G331" s="2">
        <v>-173</v>
      </c>
      <c r="H331" s="2">
        <v>2.61</v>
      </c>
    </row>
    <row r="332" spans="1:8" x14ac:dyDescent="0.25">
      <c r="A332" s="2">
        <v>1526785454.3943901</v>
      </c>
      <c r="B332" s="6">
        <f>boatTracker_05_20_2018[[#This Row],[Time]]</f>
        <v>43239.83627771285</v>
      </c>
      <c r="C332" s="4">
        <f>boatTracker_05_20_2018[[#This Row],[Column1]]/24/3600+DATE(1970,1,1)+(-7/24)</f>
        <v>43239.83627771285</v>
      </c>
      <c r="D332" s="2">
        <v>-122.23602200000001</v>
      </c>
      <c r="E332" s="2">
        <v>38.135348999999998</v>
      </c>
      <c r="F332" s="2">
        <v>0.02</v>
      </c>
      <c r="G332" s="2">
        <v>-173</v>
      </c>
      <c r="H332" s="2">
        <v>2.61</v>
      </c>
    </row>
    <row r="333" spans="1:8" x14ac:dyDescent="0.25">
      <c r="A333" s="2">
        <v>1526785455.3979199</v>
      </c>
      <c r="B333" s="6">
        <f>boatTracker_05_20_2018[[#This Row],[Time]]</f>
        <v>43239.836289327774</v>
      </c>
      <c r="C333" s="4">
        <f>boatTracker_05_20_2018[[#This Row],[Column1]]/24/3600+DATE(1970,1,1)+(-7/24)</f>
        <v>43239.836289327774</v>
      </c>
      <c r="D333" s="2">
        <v>-122.23602200000001</v>
      </c>
      <c r="E333" s="2">
        <v>38.135348999999998</v>
      </c>
      <c r="F333" s="2">
        <v>0.02</v>
      </c>
      <c r="G333" s="2">
        <v>-173</v>
      </c>
      <c r="H333" s="2">
        <v>2.61</v>
      </c>
    </row>
    <row r="334" spans="1:8" x14ac:dyDescent="0.25">
      <c r="A334" s="2">
        <v>1526785456.4005201</v>
      </c>
      <c r="B334" s="6">
        <f>boatTracker_05_20_2018[[#This Row],[Time]]</f>
        <v>43239.836300931951</v>
      </c>
      <c r="C334" s="4">
        <f>boatTracker_05_20_2018[[#This Row],[Column1]]/24/3600+DATE(1970,1,1)+(-7/24)</f>
        <v>43239.836300931951</v>
      </c>
      <c r="D334" s="2">
        <v>-122.23602200000001</v>
      </c>
      <c r="E334" s="2">
        <v>38.135348999999998</v>
      </c>
      <c r="F334" s="2">
        <v>0.02</v>
      </c>
      <c r="G334" s="2">
        <v>-173</v>
      </c>
      <c r="H334" s="2">
        <v>2.61</v>
      </c>
    </row>
    <row r="335" spans="1:8" x14ac:dyDescent="0.25">
      <c r="A335" s="2">
        <v>1526785457.40418</v>
      </c>
      <c r="B335" s="6">
        <f>boatTracker_05_20_2018[[#This Row],[Time]]</f>
        <v>43239.836312548381</v>
      </c>
      <c r="C335" s="4">
        <f>boatTracker_05_20_2018[[#This Row],[Column1]]/24/3600+DATE(1970,1,1)+(-7/24)</f>
        <v>43239.836312548381</v>
      </c>
      <c r="D335" s="2">
        <v>-122.23602200000001</v>
      </c>
      <c r="E335" s="2">
        <v>38.135348999999998</v>
      </c>
      <c r="F335" s="2">
        <v>0.02</v>
      </c>
      <c r="G335" s="2">
        <v>-173</v>
      </c>
      <c r="H335" s="2">
        <v>2.61</v>
      </c>
    </row>
    <row r="336" spans="1:8" x14ac:dyDescent="0.25">
      <c r="A336" s="2">
        <v>1526785458.40801</v>
      </c>
      <c r="B336" s="6">
        <f>boatTracker_05_20_2018[[#This Row],[Time]]</f>
        <v>43239.836324166783</v>
      </c>
      <c r="C336" s="4">
        <f>boatTracker_05_20_2018[[#This Row],[Column1]]/24/3600+DATE(1970,1,1)+(-7/24)</f>
        <v>43239.836324166783</v>
      </c>
      <c r="D336" s="2">
        <v>-122.23602200000001</v>
      </c>
      <c r="E336" s="2">
        <v>38.135348999999998</v>
      </c>
      <c r="F336" s="2">
        <v>0.01</v>
      </c>
      <c r="G336" s="2">
        <v>-174</v>
      </c>
      <c r="H336" s="2">
        <v>2.61</v>
      </c>
    </row>
    <row r="337" spans="1:8" x14ac:dyDescent="0.25">
      <c r="A337" s="2">
        <v>1526785459.41169</v>
      </c>
      <c r="B337" s="6">
        <f>boatTracker_05_20_2018[[#This Row],[Time]]</f>
        <v>43239.836335783453</v>
      </c>
      <c r="C337" s="4">
        <f>boatTracker_05_20_2018[[#This Row],[Column1]]/24/3600+DATE(1970,1,1)+(-7/24)</f>
        <v>43239.836335783453</v>
      </c>
      <c r="D337" s="2">
        <v>-122.23602200000001</v>
      </c>
      <c r="E337" s="2">
        <v>38.135348999999998</v>
      </c>
      <c r="F337" s="2">
        <v>0.01</v>
      </c>
      <c r="G337" s="2">
        <v>-174</v>
      </c>
      <c r="H337" s="2">
        <v>2.61</v>
      </c>
    </row>
    <row r="338" spans="1:8" x14ac:dyDescent="0.25">
      <c r="A338" s="2">
        <v>1526785460.41417</v>
      </c>
      <c r="B338" s="6">
        <f>boatTracker_05_20_2018[[#This Row],[Time]]</f>
        <v>43239.836347386234</v>
      </c>
      <c r="C338" s="4">
        <f>boatTracker_05_20_2018[[#This Row],[Column1]]/24/3600+DATE(1970,1,1)+(-7/24)</f>
        <v>43239.836347386234</v>
      </c>
      <c r="D338" s="2">
        <v>-122.23602200000001</v>
      </c>
      <c r="E338" s="2">
        <v>38.135348999999998</v>
      </c>
      <c r="F338" s="2">
        <v>0.01</v>
      </c>
      <c r="G338" s="2">
        <v>-175</v>
      </c>
      <c r="H338" s="2">
        <v>1.3</v>
      </c>
    </row>
    <row r="339" spans="1:8" x14ac:dyDescent="0.25">
      <c r="A339" s="2">
        <v>1526785461.4179201</v>
      </c>
      <c r="B339" s="6">
        <f>boatTracker_05_20_2018[[#This Row],[Time]]</f>
        <v>43239.836359003712</v>
      </c>
      <c r="C339" s="4">
        <f>boatTracker_05_20_2018[[#This Row],[Column1]]/24/3600+DATE(1970,1,1)+(-7/24)</f>
        <v>43239.836359003712</v>
      </c>
      <c r="D339" s="2">
        <v>-122.23602200000001</v>
      </c>
      <c r="E339" s="2">
        <v>38.135348999999998</v>
      </c>
      <c r="F339" s="2">
        <v>0.02</v>
      </c>
      <c r="G339" s="2">
        <v>-174</v>
      </c>
      <c r="H339" s="2">
        <v>1.3</v>
      </c>
    </row>
    <row r="340" spans="1:8" x14ac:dyDescent="0.25">
      <c r="A340" s="2">
        <v>1526785462.42167</v>
      </c>
      <c r="B340" s="6">
        <f>boatTracker_05_20_2018[[#This Row],[Time]]</f>
        <v>43239.836370621182</v>
      </c>
      <c r="C340" s="4">
        <f>boatTracker_05_20_2018[[#This Row],[Column1]]/24/3600+DATE(1970,1,1)+(-7/24)</f>
        <v>43239.836370621182</v>
      </c>
      <c r="D340" s="2">
        <v>-122.23602200000001</v>
      </c>
      <c r="E340" s="2">
        <v>38.135348999999998</v>
      </c>
      <c r="F340" s="2">
        <v>0.01</v>
      </c>
      <c r="G340" s="2">
        <v>-174</v>
      </c>
      <c r="H340" s="2">
        <v>1.3</v>
      </c>
    </row>
    <row r="341" spans="1:8" x14ac:dyDescent="0.25">
      <c r="A341" s="2">
        <v>1526785463.4254401</v>
      </c>
      <c r="B341" s="6">
        <f>boatTracker_05_20_2018[[#This Row],[Time]]</f>
        <v>43239.836382238893</v>
      </c>
      <c r="C341" s="4">
        <f>boatTracker_05_20_2018[[#This Row],[Column1]]/24/3600+DATE(1970,1,1)+(-7/24)</f>
        <v>43239.836382238893</v>
      </c>
      <c r="D341" s="2">
        <v>-122.23602200000001</v>
      </c>
      <c r="E341" s="2">
        <v>38.135348999999998</v>
      </c>
      <c r="F341" s="2">
        <v>0.01</v>
      </c>
      <c r="G341" s="2">
        <v>-174</v>
      </c>
      <c r="H341" s="2">
        <v>1.96</v>
      </c>
    </row>
    <row r="342" spans="1:8" x14ac:dyDescent="0.25">
      <c r="A342" s="2">
        <v>1526785464.4291799</v>
      </c>
      <c r="B342" s="6">
        <f>boatTracker_05_20_2018[[#This Row],[Time]]</f>
        <v>43239.836393856247</v>
      </c>
      <c r="C342" s="4">
        <f>boatTracker_05_20_2018[[#This Row],[Column1]]/24/3600+DATE(1970,1,1)+(-7/24)</f>
        <v>43239.836393856247</v>
      </c>
      <c r="D342" s="2">
        <v>-122.23602200000001</v>
      </c>
      <c r="E342" s="2">
        <v>38.135348999999998</v>
      </c>
      <c r="F342" s="2">
        <v>0</v>
      </c>
      <c r="G342" s="2">
        <v>-173</v>
      </c>
      <c r="H342" s="2">
        <v>1.96</v>
      </c>
    </row>
    <row r="343" spans="1:8" x14ac:dyDescent="0.25">
      <c r="A343" s="2">
        <v>1526785465.4316399</v>
      </c>
      <c r="B343" s="6">
        <f>boatTracker_05_20_2018[[#This Row],[Time]]</f>
        <v>43239.836405458795</v>
      </c>
      <c r="C343" s="4">
        <f>boatTracker_05_20_2018[[#This Row],[Column1]]/24/3600+DATE(1970,1,1)+(-7/24)</f>
        <v>43239.836405458795</v>
      </c>
      <c r="D343" s="2">
        <v>-122.23602200000001</v>
      </c>
      <c r="E343" s="2">
        <v>38.135348999999998</v>
      </c>
      <c r="F343" s="2">
        <v>0</v>
      </c>
      <c r="G343" s="2">
        <v>-173</v>
      </c>
      <c r="H343" s="2">
        <v>1.96</v>
      </c>
    </row>
    <row r="344" spans="1:8" x14ac:dyDescent="0.25">
      <c r="A344" s="2">
        <v>1526785466.43542</v>
      </c>
      <c r="B344" s="6">
        <f>boatTracker_05_20_2018[[#This Row],[Time]]</f>
        <v>43239.836417076622</v>
      </c>
      <c r="C344" s="4">
        <f>boatTracker_05_20_2018[[#This Row],[Column1]]/24/3600+DATE(1970,1,1)+(-7/24)</f>
        <v>43239.836417076622</v>
      </c>
      <c r="D344" s="2">
        <v>-122.23602200000001</v>
      </c>
      <c r="E344" s="2">
        <v>38.135348999999998</v>
      </c>
      <c r="F344" s="2">
        <v>0.02</v>
      </c>
      <c r="G344" s="2">
        <v>-173</v>
      </c>
      <c r="H344" s="2">
        <v>1.3</v>
      </c>
    </row>
    <row r="345" spans="1:8" x14ac:dyDescent="0.25">
      <c r="A345" s="2">
        <v>1526785467.43908</v>
      </c>
      <c r="B345" s="6">
        <f>boatTracker_05_20_2018[[#This Row],[Time]]</f>
        <v>43239.836428693052</v>
      </c>
      <c r="C345" s="4">
        <f>boatTracker_05_20_2018[[#This Row],[Column1]]/24/3600+DATE(1970,1,1)+(-7/24)</f>
        <v>43239.836428693052</v>
      </c>
      <c r="D345" s="2">
        <v>-122.23602200000001</v>
      </c>
      <c r="E345" s="2">
        <v>38.135348999999998</v>
      </c>
      <c r="F345" s="2">
        <v>0.01</v>
      </c>
      <c r="G345" s="2">
        <v>-173</v>
      </c>
      <c r="H345" s="2">
        <v>1.3</v>
      </c>
    </row>
    <row r="346" spans="1:8" x14ac:dyDescent="0.25">
      <c r="A346" s="2">
        <v>1526785468.4428201</v>
      </c>
      <c r="B346" s="6">
        <f>boatTracker_05_20_2018[[#This Row],[Time]]</f>
        <v>43239.836440310421</v>
      </c>
      <c r="C346" s="4">
        <f>boatTracker_05_20_2018[[#This Row],[Column1]]/24/3600+DATE(1970,1,1)+(-7/24)</f>
        <v>43239.836440310421</v>
      </c>
      <c r="D346" s="2">
        <v>-122.23602200000001</v>
      </c>
      <c r="E346" s="2">
        <v>38.135348999999998</v>
      </c>
      <c r="F346" s="2">
        <v>0.02</v>
      </c>
      <c r="G346" s="2">
        <v>-173</v>
      </c>
      <c r="H346" s="2">
        <v>1.3</v>
      </c>
    </row>
    <row r="347" spans="1:8" x14ac:dyDescent="0.25">
      <c r="A347" s="2">
        <v>1526785469.44558</v>
      </c>
      <c r="B347" s="6">
        <f>boatTracker_05_20_2018[[#This Row],[Time]]</f>
        <v>43239.836451916439</v>
      </c>
      <c r="C347" s="4">
        <f>boatTracker_05_20_2018[[#This Row],[Column1]]/24/3600+DATE(1970,1,1)+(-7/24)</f>
        <v>43239.836451916439</v>
      </c>
      <c r="D347" s="2">
        <v>-122.23602200000001</v>
      </c>
      <c r="E347" s="2">
        <v>38.135348999999998</v>
      </c>
      <c r="F347" s="2">
        <v>0.02</v>
      </c>
      <c r="G347" s="2">
        <v>-173</v>
      </c>
      <c r="H347" s="2">
        <v>1.96</v>
      </c>
    </row>
    <row r="348" spans="1:8" x14ac:dyDescent="0.25">
      <c r="A348" s="2">
        <v>1526785470.4493799</v>
      </c>
      <c r="B348" s="6">
        <f>boatTracker_05_20_2018[[#This Row],[Time]]</f>
        <v>43239.836463534491</v>
      </c>
      <c r="C348" s="4">
        <f>boatTracker_05_20_2018[[#This Row],[Column1]]/24/3600+DATE(1970,1,1)+(-7/24)</f>
        <v>43239.836463534491</v>
      </c>
      <c r="D348" s="2">
        <v>-122.23602200000001</v>
      </c>
      <c r="E348" s="2">
        <v>38.135348999999998</v>
      </c>
      <c r="F348" s="2">
        <v>0.02</v>
      </c>
      <c r="G348" s="2">
        <v>-173</v>
      </c>
      <c r="H348" s="2">
        <v>1.96</v>
      </c>
    </row>
    <row r="349" spans="1:8" x14ac:dyDescent="0.25">
      <c r="A349" s="2">
        <v>1526785471.45332</v>
      </c>
      <c r="B349" s="6">
        <f>boatTracker_05_20_2018[[#This Row],[Time]]</f>
        <v>43239.836475154174</v>
      </c>
      <c r="C349" s="4">
        <f>boatTracker_05_20_2018[[#This Row],[Column1]]/24/3600+DATE(1970,1,1)+(-7/24)</f>
        <v>43239.836475154174</v>
      </c>
      <c r="D349" s="2">
        <v>-122.23602200000001</v>
      </c>
      <c r="E349" s="2">
        <v>38.135348999999998</v>
      </c>
      <c r="F349" s="2">
        <v>0.02</v>
      </c>
      <c r="G349" s="2">
        <v>-173</v>
      </c>
      <c r="H349" s="2">
        <v>1.96</v>
      </c>
    </row>
    <row r="350" spans="1:8" x14ac:dyDescent="0.25">
      <c r="A350" s="2">
        <v>1526785472.45608</v>
      </c>
      <c r="B350" s="6">
        <f>boatTracker_05_20_2018[[#This Row],[Time]]</f>
        <v>43239.836486760185</v>
      </c>
      <c r="C350" s="4">
        <f>boatTracker_05_20_2018[[#This Row],[Column1]]/24/3600+DATE(1970,1,1)+(-7/24)</f>
        <v>43239.836486760185</v>
      </c>
      <c r="D350" s="2">
        <v>-122.23602200000001</v>
      </c>
      <c r="E350" s="2">
        <v>38.135348999999998</v>
      </c>
      <c r="F350" s="2">
        <v>0.03</v>
      </c>
      <c r="G350" s="2">
        <v>-173</v>
      </c>
      <c r="H350" s="2">
        <v>0.65</v>
      </c>
    </row>
    <row r="351" spans="1:8" x14ac:dyDescent="0.25">
      <c r="A351" s="2">
        <v>1526785473.4598401</v>
      </c>
      <c r="B351" s="6">
        <f>boatTracker_05_20_2018[[#This Row],[Time]]</f>
        <v>43239.836498377779</v>
      </c>
      <c r="C351" s="4">
        <f>boatTracker_05_20_2018[[#This Row],[Column1]]/24/3600+DATE(1970,1,1)+(-7/24)</f>
        <v>43239.836498377779</v>
      </c>
      <c r="D351" s="2">
        <v>-122.23602200000001</v>
      </c>
      <c r="E351" s="2">
        <v>38.135348999999998</v>
      </c>
      <c r="F351" s="2">
        <v>0.01</v>
      </c>
      <c r="G351" s="2">
        <v>-174</v>
      </c>
      <c r="H351" s="2">
        <v>0.65</v>
      </c>
    </row>
    <row r="352" spans="1:8" x14ac:dyDescent="0.25">
      <c r="A352" s="2">
        <v>1526785474.46367</v>
      </c>
      <c r="B352" s="6">
        <f>boatTracker_05_20_2018[[#This Row],[Time]]</f>
        <v>43239.836509996188</v>
      </c>
      <c r="C352" s="4">
        <f>boatTracker_05_20_2018[[#This Row],[Column1]]/24/3600+DATE(1970,1,1)+(-7/24)</f>
        <v>43239.836509996188</v>
      </c>
      <c r="D352" s="2">
        <v>-122.23602200000001</v>
      </c>
      <c r="E352" s="2">
        <v>38.135348999999998</v>
      </c>
      <c r="F352" s="2">
        <v>0.01</v>
      </c>
      <c r="G352" s="2">
        <v>-174</v>
      </c>
      <c r="H352" s="2">
        <v>0.65</v>
      </c>
    </row>
    <row r="353" spans="1:8" x14ac:dyDescent="0.25">
      <c r="A353" s="2">
        <v>1526785475.4674101</v>
      </c>
      <c r="B353" s="6">
        <f>boatTracker_05_20_2018[[#This Row],[Time]]</f>
        <v>43239.83652161355</v>
      </c>
      <c r="C353" s="4">
        <f>boatTracker_05_20_2018[[#This Row],[Column1]]/24/3600+DATE(1970,1,1)+(-7/24)</f>
        <v>43239.83652161355</v>
      </c>
      <c r="D353" s="2">
        <v>-122.23602200000001</v>
      </c>
      <c r="E353" s="2">
        <v>38.135348999999998</v>
      </c>
      <c r="F353" s="2">
        <v>0.01</v>
      </c>
      <c r="G353" s="2">
        <v>-174</v>
      </c>
      <c r="H353" s="2">
        <v>1.3</v>
      </c>
    </row>
    <row r="354" spans="1:8" x14ac:dyDescent="0.25">
      <c r="A354" s="2">
        <v>1526785476.4700799</v>
      </c>
      <c r="B354" s="6">
        <f>boatTracker_05_20_2018[[#This Row],[Time]]</f>
        <v>43239.83653321852</v>
      </c>
      <c r="C354" s="4">
        <f>boatTracker_05_20_2018[[#This Row],[Column1]]/24/3600+DATE(1970,1,1)+(-7/24)</f>
        <v>43239.83653321852</v>
      </c>
      <c r="D354" s="2">
        <v>-122.23602200000001</v>
      </c>
      <c r="E354" s="2">
        <v>38.135348999999998</v>
      </c>
      <c r="F354" s="2">
        <v>0</v>
      </c>
      <c r="G354" s="2">
        <v>-175</v>
      </c>
      <c r="H354" s="2">
        <v>1.3</v>
      </c>
    </row>
    <row r="355" spans="1:8" x14ac:dyDescent="0.25">
      <c r="A355" s="2">
        <v>1526785477.4738901</v>
      </c>
      <c r="B355" s="6">
        <f>boatTracker_05_20_2018[[#This Row],[Time]]</f>
        <v>43239.836544836689</v>
      </c>
      <c r="C355" s="4">
        <f>boatTracker_05_20_2018[[#This Row],[Column1]]/24/3600+DATE(1970,1,1)+(-7/24)</f>
        <v>43239.836544836689</v>
      </c>
      <c r="D355" s="2">
        <v>-122.23602200000001</v>
      </c>
      <c r="E355" s="2">
        <v>38.135348999999998</v>
      </c>
      <c r="F355" s="2">
        <v>0.01</v>
      </c>
      <c r="G355" s="2">
        <v>-175</v>
      </c>
      <c r="H355" s="2">
        <v>1.3</v>
      </c>
    </row>
    <row r="356" spans="1:8" x14ac:dyDescent="0.25">
      <c r="A356" s="2">
        <v>1526785478.4774201</v>
      </c>
      <c r="B356" s="6">
        <f>boatTracker_05_20_2018[[#This Row],[Time]]</f>
        <v>43239.836556451621</v>
      </c>
      <c r="C356" s="4">
        <f>boatTracker_05_20_2018[[#This Row],[Column1]]/24/3600+DATE(1970,1,1)+(-7/24)</f>
        <v>43239.836556451621</v>
      </c>
      <c r="D356" s="2">
        <v>-122.23602200000001</v>
      </c>
      <c r="E356" s="2">
        <v>38.135348999999998</v>
      </c>
      <c r="F356" s="2">
        <v>0</v>
      </c>
      <c r="G356" s="2">
        <v>-176</v>
      </c>
      <c r="H356" s="2">
        <v>0.65</v>
      </c>
    </row>
    <row r="357" spans="1:8" x14ac:dyDescent="0.25">
      <c r="A357" s="2">
        <v>1526785479.4813199</v>
      </c>
      <c r="B357" s="6">
        <f>boatTracker_05_20_2018[[#This Row],[Time]]</f>
        <v>43239.83656807083</v>
      </c>
      <c r="C357" s="4">
        <f>boatTracker_05_20_2018[[#This Row],[Column1]]/24/3600+DATE(1970,1,1)+(-7/24)</f>
        <v>43239.83656807083</v>
      </c>
      <c r="D357" s="2">
        <v>-122.23602200000001</v>
      </c>
      <c r="E357" s="2">
        <v>38.135348999999998</v>
      </c>
      <c r="F357" s="2">
        <v>0.01</v>
      </c>
      <c r="G357" s="2">
        <v>-177</v>
      </c>
      <c r="H357" s="2">
        <v>0.65</v>
      </c>
    </row>
    <row r="358" spans="1:8" x14ac:dyDescent="0.25">
      <c r="A358" s="2">
        <v>1526785480.48492</v>
      </c>
      <c r="B358" s="6">
        <f>boatTracker_05_20_2018[[#This Row],[Time]]</f>
        <v>43239.836579686576</v>
      </c>
      <c r="C358" s="4">
        <f>boatTracker_05_20_2018[[#This Row],[Column1]]/24/3600+DATE(1970,1,1)+(-7/24)</f>
        <v>43239.836579686576</v>
      </c>
      <c r="D358" s="2">
        <v>-122.23602200000001</v>
      </c>
      <c r="E358" s="2">
        <v>38.135348999999998</v>
      </c>
      <c r="F358" s="2">
        <v>0.01</v>
      </c>
      <c r="G358" s="2">
        <v>-177</v>
      </c>
      <c r="H358" s="2">
        <v>0.65</v>
      </c>
    </row>
    <row r="359" spans="1:8" x14ac:dyDescent="0.25">
      <c r="A359" s="2">
        <v>1526785481.4874101</v>
      </c>
      <c r="B359" s="6">
        <f>boatTracker_05_20_2018[[#This Row],[Time]]</f>
        <v>43239.836591289473</v>
      </c>
      <c r="C359" s="4">
        <f>boatTracker_05_20_2018[[#This Row],[Column1]]/24/3600+DATE(1970,1,1)+(-7/24)</f>
        <v>43239.836591289473</v>
      </c>
      <c r="D359" s="2">
        <v>-122.23602200000001</v>
      </c>
      <c r="E359" s="2">
        <v>38.135348999999998</v>
      </c>
      <c r="F359" s="2">
        <v>0</v>
      </c>
      <c r="G359" s="2">
        <v>-174</v>
      </c>
      <c r="H359" s="2">
        <v>0.65</v>
      </c>
    </row>
    <row r="360" spans="1:8" x14ac:dyDescent="0.25">
      <c r="A360" s="2">
        <v>1526785482.49122</v>
      </c>
      <c r="B360" s="6">
        <f>boatTracker_05_20_2018[[#This Row],[Time]]</f>
        <v>43239.836602907642</v>
      </c>
      <c r="C360" s="4">
        <f>boatTracker_05_20_2018[[#This Row],[Column1]]/24/3600+DATE(1970,1,1)+(-7/24)</f>
        <v>43239.836602907642</v>
      </c>
      <c r="D360" s="2">
        <v>-122.23602200000001</v>
      </c>
      <c r="E360" s="2">
        <v>38.135348999999998</v>
      </c>
      <c r="F360" s="2">
        <v>0.02</v>
      </c>
      <c r="G360" s="2">
        <v>-177</v>
      </c>
      <c r="H360" s="2">
        <v>0.65</v>
      </c>
    </row>
    <row r="361" spans="1:8" x14ac:dyDescent="0.25">
      <c r="A361" s="2">
        <v>1526785483.4949601</v>
      </c>
      <c r="B361" s="6">
        <f>boatTracker_05_20_2018[[#This Row],[Time]]</f>
        <v>43239.836614525004</v>
      </c>
      <c r="C361" s="4">
        <f>boatTracker_05_20_2018[[#This Row],[Column1]]/24/3600+DATE(1970,1,1)+(-7/24)</f>
        <v>43239.836614525004</v>
      </c>
      <c r="D361" s="2">
        <v>-122.23602200000001</v>
      </c>
      <c r="E361" s="2">
        <v>38.135348999999998</v>
      </c>
      <c r="F361" s="2">
        <v>0.03</v>
      </c>
      <c r="G361" s="2">
        <v>-173</v>
      </c>
      <c r="H361" s="2">
        <v>0.65</v>
      </c>
    </row>
    <row r="362" spans="1:8" x14ac:dyDescent="0.25">
      <c r="A362" s="2">
        <v>1526785484.4986899</v>
      </c>
      <c r="B362" s="6">
        <f>boatTracker_05_20_2018[[#This Row],[Time]]</f>
        <v>43239.836626142249</v>
      </c>
      <c r="C362" s="4">
        <f>boatTracker_05_20_2018[[#This Row],[Column1]]/24/3600+DATE(1970,1,1)+(-7/24)</f>
        <v>43239.836626142249</v>
      </c>
      <c r="D362" s="2">
        <v>-122.23602200000001</v>
      </c>
      <c r="E362" s="2">
        <v>38.135348999999998</v>
      </c>
      <c r="F362" s="2">
        <v>0.09</v>
      </c>
      <c r="G362" s="2">
        <v>-171</v>
      </c>
      <c r="H362" s="2">
        <v>2.61</v>
      </c>
    </row>
    <row r="363" spans="1:8" x14ac:dyDescent="0.25">
      <c r="A363" s="2">
        <v>1526785485.50243</v>
      </c>
      <c r="B363" s="6">
        <f>boatTracker_05_20_2018[[#This Row],[Time]]</f>
        <v>43239.836637759603</v>
      </c>
      <c r="C363" s="4">
        <f>boatTracker_05_20_2018[[#This Row],[Column1]]/24/3600+DATE(1970,1,1)+(-7/24)</f>
        <v>43239.836637759603</v>
      </c>
      <c r="D363" s="2">
        <v>-122.23602200000001</v>
      </c>
      <c r="E363" s="2">
        <v>38.135348999999998</v>
      </c>
      <c r="F363" s="2">
        <v>0.09</v>
      </c>
      <c r="G363" s="2">
        <v>-171</v>
      </c>
      <c r="H363" s="2">
        <v>2.61</v>
      </c>
    </row>
    <row r="364" spans="1:8" x14ac:dyDescent="0.25">
      <c r="A364" s="2">
        <v>1526785486.5048299</v>
      </c>
      <c r="B364" s="6">
        <f>boatTracker_05_20_2018[[#This Row],[Time]]</f>
        <v>43239.836649361459</v>
      </c>
      <c r="C364" s="4">
        <f>boatTracker_05_20_2018[[#This Row],[Column1]]/24/3600+DATE(1970,1,1)+(-7/24)</f>
        <v>43239.836649361459</v>
      </c>
      <c r="D364" s="2">
        <v>-122.23602200000001</v>
      </c>
      <c r="E364" s="2">
        <v>38.135348999999998</v>
      </c>
      <c r="F364" s="2">
        <v>0.03</v>
      </c>
      <c r="G364" s="2">
        <v>-173</v>
      </c>
      <c r="H364" s="2">
        <v>2.61</v>
      </c>
    </row>
    <row r="365" spans="1:8" x14ac:dyDescent="0.25">
      <c r="A365" s="2">
        <v>1526785487.5088601</v>
      </c>
      <c r="B365" s="6">
        <f>boatTracker_05_20_2018[[#This Row],[Time]]</f>
        <v>43239.836660982175</v>
      </c>
      <c r="C365" s="4">
        <f>boatTracker_05_20_2018[[#This Row],[Column1]]/24/3600+DATE(1970,1,1)+(-7/24)</f>
        <v>43239.836660982175</v>
      </c>
      <c r="D365" s="2">
        <v>-122.23602200000001</v>
      </c>
      <c r="E365" s="2">
        <v>38.135348999999998</v>
      </c>
      <c r="F365" s="2">
        <v>0.03</v>
      </c>
      <c r="G365" s="2">
        <v>-172</v>
      </c>
      <c r="H365" s="2">
        <v>1.96</v>
      </c>
    </row>
    <row r="366" spans="1:8" x14ac:dyDescent="0.25">
      <c r="A366" s="2">
        <v>1526785488.51232</v>
      </c>
      <c r="B366" s="6">
        <f>boatTracker_05_20_2018[[#This Row],[Time]]</f>
        <v>43239.836672596299</v>
      </c>
      <c r="C366" s="4">
        <f>boatTracker_05_20_2018[[#This Row],[Column1]]/24/3600+DATE(1970,1,1)+(-7/24)</f>
        <v>43239.836672596299</v>
      </c>
      <c r="D366" s="2">
        <v>-122.23602200000001</v>
      </c>
      <c r="E366" s="2">
        <v>38.135348999999998</v>
      </c>
      <c r="F366" s="2">
        <v>0.06</v>
      </c>
      <c r="G366" s="2">
        <v>-172</v>
      </c>
      <c r="H366" s="2">
        <v>1.96</v>
      </c>
    </row>
    <row r="367" spans="1:8" x14ac:dyDescent="0.25">
      <c r="A367" s="2">
        <v>1526785489.51617</v>
      </c>
      <c r="B367" s="6">
        <f>boatTracker_05_20_2018[[#This Row],[Time]]</f>
        <v>43239.836684214933</v>
      </c>
      <c r="C367" s="4">
        <f>boatTracker_05_20_2018[[#This Row],[Column1]]/24/3600+DATE(1970,1,1)+(-7/24)</f>
        <v>43239.836684214933</v>
      </c>
      <c r="D367" s="2">
        <v>-122.23602200000001</v>
      </c>
      <c r="E367" s="2">
        <v>38.135348999999998</v>
      </c>
      <c r="F367" s="2">
        <v>0.03</v>
      </c>
      <c r="G367" s="2">
        <v>-172</v>
      </c>
      <c r="H367" s="2">
        <v>1.96</v>
      </c>
    </row>
    <row r="368" spans="1:8" x14ac:dyDescent="0.25">
      <c r="A368" s="2">
        <v>1526785490.51877</v>
      </c>
      <c r="B368" s="6">
        <f>boatTracker_05_20_2018[[#This Row],[Time]]</f>
        <v>43239.836695819096</v>
      </c>
      <c r="C368" s="4">
        <f>boatTracker_05_20_2018[[#This Row],[Column1]]/24/3600+DATE(1970,1,1)+(-7/24)</f>
        <v>43239.836695819096</v>
      </c>
      <c r="D368" s="2">
        <v>-122.23602200000001</v>
      </c>
      <c r="E368" s="2">
        <v>38.135348999999998</v>
      </c>
      <c r="F368" s="2">
        <v>0.03</v>
      </c>
      <c r="G368" s="2">
        <v>-172</v>
      </c>
      <c r="H368" s="2">
        <v>1.3</v>
      </c>
    </row>
    <row r="369" spans="1:8" x14ac:dyDescent="0.25">
      <c r="A369" s="2">
        <v>1526785491.5225799</v>
      </c>
      <c r="B369" s="6">
        <f>boatTracker_05_20_2018[[#This Row],[Time]]</f>
        <v>43239.836707437273</v>
      </c>
      <c r="C369" s="4">
        <f>boatTracker_05_20_2018[[#This Row],[Column1]]/24/3600+DATE(1970,1,1)+(-7/24)</f>
        <v>43239.836707437273</v>
      </c>
      <c r="D369" s="2">
        <v>-122.23602200000001</v>
      </c>
      <c r="E369" s="2">
        <v>38.135348999999998</v>
      </c>
      <c r="F369" s="2">
        <v>0.01</v>
      </c>
      <c r="G369" s="2">
        <v>-178</v>
      </c>
      <c r="H369" s="2">
        <v>1.3</v>
      </c>
    </row>
    <row r="370" spans="1:8" x14ac:dyDescent="0.25">
      <c r="A370" s="2">
        <v>1526785492.52666</v>
      </c>
      <c r="B370" s="6">
        <f>boatTracker_05_20_2018[[#This Row],[Time]]</f>
        <v>43239.836719058563</v>
      </c>
      <c r="C370" s="4">
        <f>boatTracker_05_20_2018[[#This Row],[Column1]]/24/3600+DATE(1970,1,1)+(-7/24)</f>
        <v>43239.836719058563</v>
      </c>
      <c r="D370" s="2">
        <v>-122.23602200000001</v>
      </c>
      <c r="E370" s="2">
        <v>38.135348999999998</v>
      </c>
      <c r="F370" s="2">
        <v>0.02</v>
      </c>
      <c r="G370" s="2">
        <v>-179</v>
      </c>
      <c r="H370" s="2">
        <v>1.3</v>
      </c>
    </row>
    <row r="371" spans="1:8" x14ac:dyDescent="0.25">
      <c r="A371" s="2">
        <v>1526785493.52933</v>
      </c>
      <c r="B371" s="6">
        <f>boatTracker_05_20_2018[[#This Row],[Time]]</f>
        <v>43239.836730663541</v>
      </c>
      <c r="C371" s="4">
        <f>boatTracker_05_20_2018[[#This Row],[Column1]]/24/3600+DATE(1970,1,1)+(-7/24)</f>
        <v>43239.836730663541</v>
      </c>
      <c r="D371" s="2">
        <v>-122.23602200000001</v>
      </c>
      <c r="E371" s="2">
        <v>38.135348999999998</v>
      </c>
      <c r="F371" s="2">
        <v>0.02</v>
      </c>
      <c r="G371" s="2">
        <v>-179</v>
      </c>
      <c r="H371" s="2">
        <v>1.3</v>
      </c>
    </row>
    <row r="372" spans="1:8" x14ac:dyDescent="0.25">
      <c r="A372" s="2">
        <v>1526785494.5332401</v>
      </c>
      <c r="B372" s="6">
        <f>boatTracker_05_20_2018[[#This Row],[Time]]</f>
        <v>43239.836742282874</v>
      </c>
      <c r="C372" s="4">
        <f>boatTracker_05_20_2018[[#This Row],[Column1]]/24/3600+DATE(1970,1,1)+(-7/24)</f>
        <v>43239.836742282874</v>
      </c>
      <c r="D372" s="2">
        <v>-122.23602200000001</v>
      </c>
      <c r="E372" s="2">
        <v>38.135348999999998</v>
      </c>
      <c r="F372" s="2">
        <v>0.03</v>
      </c>
      <c r="G372" s="2">
        <v>-179</v>
      </c>
      <c r="H372" s="2">
        <v>1.3</v>
      </c>
    </row>
    <row r="373" spans="1:8" x14ac:dyDescent="0.25">
      <c r="A373" s="2">
        <v>1526785495.53598</v>
      </c>
      <c r="B373" s="6">
        <f>boatTracker_05_20_2018[[#This Row],[Time]]</f>
        <v>43239.83675388866</v>
      </c>
      <c r="C373" s="4">
        <f>boatTracker_05_20_2018[[#This Row],[Column1]]/24/3600+DATE(1970,1,1)+(-7/24)</f>
        <v>43239.83675388866</v>
      </c>
      <c r="D373" s="2">
        <v>-122.23602200000001</v>
      </c>
      <c r="E373" s="2">
        <v>38.135348999999998</v>
      </c>
      <c r="F373" s="2">
        <v>0.05</v>
      </c>
      <c r="G373" s="2">
        <v>157</v>
      </c>
      <c r="H373" s="2">
        <v>1.3</v>
      </c>
    </row>
    <row r="374" spans="1:8" x14ac:dyDescent="0.25">
      <c r="A374" s="2">
        <v>1526785496.53617</v>
      </c>
      <c r="B374" s="6">
        <f>boatTracker_05_20_2018[[#This Row],[Time]]</f>
        <v>43239.836765464934</v>
      </c>
      <c r="C374" s="4">
        <f>boatTracker_05_20_2018[[#This Row],[Column1]]/24/3600+DATE(1970,1,1)+(-7/24)</f>
        <v>43239.836765464934</v>
      </c>
      <c r="D374" s="2">
        <v>-122.23602200000001</v>
      </c>
      <c r="E374" s="2">
        <v>38.135348999999998</v>
      </c>
      <c r="F374" s="2">
        <v>0.02</v>
      </c>
      <c r="G374" s="2">
        <v>56</v>
      </c>
      <c r="H374" s="2">
        <v>0.65</v>
      </c>
    </row>
    <row r="375" spans="1:8" x14ac:dyDescent="0.25">
      <c r="A375" s="2">
        <v>1526785497.5400801</v>
      </c>
      <c r="B375" s="6">
        <f>boatTracker_05_20_2018[[#This Row],[Time]]</f>
        <v>43239.836777084267</v>
      </c>
      <c r="C375" s="4">
        <f>boatTracker_05_20_2018[[#This Row],[Column1]]/24/3600+DATE(1970,1,1)+(-7/24)</f>
        <v>43239.836777084267</v>
      </c>
      <c r="D375" s="2">
        <v>-122.23602200000001</v>
      </c>
      <c r="E375" s="2">
        <v>38.135348999999998</v>
      </c>
      <c r="F375" s="2">
        <v>0.02</v>
      </c>
      <c r="G375" s="2">
        <v>56</v>
      </c>
      <c r="H375" s="2">
        <v>0.65</v>
      </c>
    </row>
    <row r="376" spans="1:8" x14ac:dyDescent="0.25">
      <c r="A376" s="2">
        <v>1526785498.54369</v>
      </c>
      <c r="B376" s="6">
        <f>boatTracker_05_20_2018[[#This Row],[Time]]</f>
        <v>43239.836788700115</v>
      </c>
      <c r="C376" s="4">
        <f>boatTracker_05_20_2018[[#This Row],[Column1]]/24/3600+DATE(1970,1,1)+(-7/24)</f>
        <v>43239.836788700115</v>
      </c>
      <c r="D376" s="2">
        <v>-122.23602200000001</v>
      </c>
      <c r="E376" s="2">
        <v>38.135348999999998</v>
      </c>
      <c r="F376" s="2">
        <v>0.05</v>
      </c>
      <c r="G376" s="2">
        <v>50</v>
      </c>
      <c r="H376" s="2">
        <v>0.65</v>
      </c>
    </row>
    <row r="377" spans="1:8" x14ac:dyDescent="0.25">
      <c r="A377" s="2">
        <v>1526785499.54618</v>
      </c>
      <c r="B377" s="6">
        <f>boatTracker_05_20_2018[[#This Row],[Time]]</f>
        <v>43239.836800303012</v>
      </c>
      <c r="C377" s="4">
        <f>boatTracker_05_20_2018[[#This Row],[Column1]]/24/3600+DATE(1970,1,1)+(-7/24)</f>
        <v>43239.836800303012</v>
      </c>
      <c r="D377" s="2">
        <v>-122.23602200000001</v>
      </c>
      <c r="E377" s="2">
        <v>38.135348999999998</v>
      </c>
      <c r="F377" s="2">
        <v>0.03</v>
      </c>
      <c r="G377" s="2">
        <v>17</v>
      </c>
      <c r="H377" s="2">
        <v>1.96</v>
      </c>
    </row>
    <row r="378" spans="1:8" x14ac:dyDescent="0.25">
      <c r="A378" s="2">
        <v>1526785500.5499301</v>
      </c>
      <c r="B378" s="6">
        <f>boatTracker_05_20_2018[[#This Row],[Time]]</f>
        <v>43239.83681192049</v>
      </c>
      <c r="C378" s="4">
        <f>boatTracker_05_20_2018[[#This Row],[Column1]]/24/3600+DATE(1970,1,1)+(-7/24)</f>
        <v>43239.83681192049</v>
      </c>
      <c r="D378" s="2">
        <v>-122.23602200000001</v>
      </c>
      <c r="E378" s="2">
        <v>38.135348999999998</v>
      </c>
      <c r="F378" s="2">
        <v>0.02</v>
      </c>
      <c r="G378" s="2">
        <v>32</v>
      </c>
      <c r="H378" s="2">
        <v>1.96</v>
      </c>
    </row>
    <row r="379" spans="1:8" x14ac:dyDescent="0.25">
      <c r="A379" s="2">
        <v>1526785501.5537</v>
      </c>
      <c r="B379" s="6">
        <f>boatTracker_05_20_2018[[#This Row],[Time]]</f>
        <v>43239.8368235382</v>
      </c>
      <c r="C379" s="4">
        <f>boatTracker_05_20_2018[[#This Row],[Column1]]/24/3600+DATE(1970,1,1)+(-7/24)</f>
        <v>43239.8368235382</v>
      </c>
      <c r="D379" s="2">
        <v>-122.23602200000001</v>
      </c>
      <c r="E379" s="2">
        <v>38.135348999999998</v>
      </c>
      <c r="F379" s="2">
        <v>0.01</v>
      </c>
      <c r="G379" s="2">
        <v>71</v>
      </c>
      <c r="H379" s="2">
        <v>1.96</v>
      </c>
    </row>
    <row r="380" spans="1:8" x14ac:dyDescent="0.25">
      <c r="A380" s="2">
        <v>1526785502.5573299</v>
      </c>
      <c r="B380" s="6">
        <f>boatTracker_05_20_2018[[#This Row],[Time]]</f>
        <v>43239.836835154281</v>
      </c>
      <c r="C380" s="4">
        <f>boatTracker_05_20_2018[[#This Row],[Column1]]/24/3600+DATE(1970,1,1)+(-7/24)</f>
        <v>43239.836835154281</v>
      </c>
      <c r="D380" s="2">
        <v>-122.23602200000001</v>
      </c>
      <c r="E380" s="2">
        <v>38.135348999999998</v>
      </c>
      <c r="F380" s="2">
        <v>0.02</v>
      </c>
      <c r="G380" s="2">
        <v>35</v>
      </c>
      <c r="H380" s="2">
        <v>3.26</v>
      </c>
    </row>
    <row r="381" spans="1:8" x14ac:dyDescent="0.25">
      <c r="A381" s="2">
        <v>1526785503.5599301</v>
      </c>
      <c r="B381" s="6">
        <f>boatTracker_05_20_2018[[#This Row],[Time]]</f>
        <v>43239.836846758451</v>
      </c>
      <c r="C381" s="4">
        <f>boatTracker_05_20_2018[[#This Row],[Column1]]/24/3600+DATE(1970,1,1)+(-7/24)</f>
        <v>43239.836846758451</v>
      </c>
      <c r="D381" s="2">
        <v>-122.23602200000001</v>
      </c>
      <c r="E381" s="2">
        <v>38.135348999999998</v>
      </c>
      <c r="F381" s="2">
        <v>0.02</v>
      </c>
      <c r="G381" s="2">
        <v>28</v>
      </c>
      <c r="H381" s="2">
        <v>3.26</v>
      </c>
    </row>
    <row r="382" spans="1:8" x14ac:dyDescent="0.25">
      <c r="A382" s="2">
        <v>1526785504.56358</v>
      </c>
      <c r="B382" s="6">
        <f>boatTracker_05_20_2018[[#This Row],[Time]]</f>
        <v>43239.836858374772</v>
      </c>
      <c r="C382" s="4">
        <f>boatTracker_05_20_2018[[#This Row],[Column1]]/24/3600+DATE(1970,1,1)+(-7/24)</f>
        <v>43239.836858374772</v>
      </c>
      <c r="D382" s="2">
        <v>-122.23602200000001</v>
      </c>
      <c r="E382" s="2">
        <v>38.135348999999998</v>
      </c>
      <c r="F382" s="2">
        <v>0.01</v>
      </c>
      <c r="G382" s="2">
        <v>21</v>
      </c>
      <c r="H382" s="2">
        <v>3.26</v>
      </c>
    </row>
    <row r="383" spans="1:8" x14ac:dyDescent="0.25">
      <c r="A383" s="2">
        <v>1526785505.56742</v>
      </c>
      <c r="B383" s="6">
        <f>boatTracker_05_20_2018[[#This Row],[Time]]</f>
        <v>43239.836869993283</v>
      </c>
      <c r="C383" s="4">
        <f>boatTracker_05_20_2018[[#This Row],[Column1]]/24/3600+DATE(1970,1,1)+(-7/24)</f>
        <v>43239.836869993283</v>
      </c>
      <c r="D383" s="2">
        <v>-122.23602200000001</v>
      </c>
      <c r="E383" s="2">
        <v>38.135348999999998</v>
      </c>
      <c r="F383" s="2">
        <v>0.01</v>
      </c>
      <c r="G383" s="2">
        <v>22</v>
      </c>
      <c r="H383" s="2">
        <v>3.26</v>
      </c>
    </row>
    <row r="384" spans="1:8" x14ac:dyDescent="0.25">
      <c r="A384" s="2">
        <v>1526785506.5711999</v>
      </c>
      <c r="B384" s="6">
        <f>boatTracker_05_20_2018[[#This Row],[Time]]</f>
        <v>43239.836881611111</v>
      </c>
      <c r="C384" s="4">
        <f>boatTracker_05_20_2018[[#This Row],[Column1]]/24/3600+DATE(1970,1,1)+(-7/24)</f>
        <v>43239.836881611111</v>
      </c>
      <c r="D384" s="2">
        <v>-122.23602200000001</v>
      </c>
      <c r="E384" s="2">
        <v>38.135348999999998</v>
      </c>
      <c r="F384" s="2">
        <v>0.01</v>
      </c>
      <c r="G384" s="2">
        <v>26</v>
      </c>
      <c r="H384" s="2">
        <v>3.26</v>
      </c>
    </row>
    <row r="385" spans="1:8" x14ac:dyDescent="0.25">
      <c r="A385" s="2">
        <v>1526785507.5748301</v>
      </c>
      <c r="B385" s="6">
        <f>boatTracker_05_20_2018[[#This Row],[Time]]</f>
        <v>43239.836893227206</v>
      </c>
      <c r="C385" s="4">
        <f>boatTracker_05_20_2018[[#This Row],[Column1]]/24/3600+DATE(1970,1,1)+(-7/24)</f>
        <v>43239.836893227206</v>
      </c>
      <c r="D385" s="2">
        <v>-122.23602200000001</v>
      </c>
      <c r="E385" s="2">
        <v>38.135348999999998</v>
      </c>
      <c r="F385" s="2">
        <v>0.01</v>
      </c>
      <c r="G385" s="2">
        <v>30</v>
      </c>
      <c r="H385" s="2">
        <v>3.26</v>
      </c>
    </row>
    <row r="386" spans="1:8" x14ac:dyDescent="0.25">
      <c r="A386" s="2">
        <v>1526785508.5772901</v>
      </c>
      <c r="B386" s="6">
        <f>boatTracker_05_20_2018[[#This Row],[Time]]</f>
        <v>43239.836904829754</v>
      </c>
      <c r="C386" s="4">
        <f>boatTracker_05_20_2018[[#This Row],[Column1]]/24/3600+DATE(1970,1,1)+(-7/24)</f>
        <v>43239.836904829754</v>
      </c>
      <c r="D386" s="2">
        <v>-122.23602200000001</v>
      </c>
      <c r="E386" s="2">
        <v>38.135348999999998</v>
      </c>
      <c r="F386" s="2">
        <v>0.01</v>
      </c>
      <c r="G386" s="2">
        <v>37</v>
      </c>
      <c r="H386" s="2">
        <v>1.96</v>
      </c>
    </row>
    <row r="387" spans="1:8" x14ac:dyDescent="0.25">
      <c r="A387" s="2">
        <v>1526785509.5811501</v>
      </c>
      <c r="B387" s="6">
        <f>boatTracker_05_20_2018[[#This Row],[Time]]</f>
        <v>43239.836916448498</v>
      </c>
      <c r="C387" s="4">
        <f>boatTracker_05_20_2018[[#This Row],[Column1]]/24/3600+DATE(1970,1,1)+(-7/24)</f>
        <v>43239.836916448498</v>
      </c>
      <c r="D387" s="2">
        <v>-122.23602200000001</v>
      </c>
      <c r="E387" s="2">
        <v>38.135348999999998</v>
      </c>
      <c r="F387" s="2">
        <v>0.02</v>
      </c>
      <c r="G387" s="2">
        <v>74</v>
      </c>
      <c r="H387" s="2">
        <v>1.96</v>
      </c>
    </row>
    <row r="388" spans="1:8" x14ac:dyDescent="0.25">
      <c r="A388" s="2">
        <v>1526785510.58497</v>
      </c>
      <c r="B388" s="6">
        <f>boatTracker_05_20_2018[[#This Row],[Time]]</f>
        <v>43239.83692806679</v>
      </c>
      <c r="C388" s="4">
        <f>boatTracker_05_20_2018[[#This Row],[Column1]]/24/3600+DATE(1970,1,1)+(-7/24)</f>
        <v>43239.83692806679</v>
      </c>
      <c r="D388" s="2">
        <v>-122.23602200000001</v>
      </c>
      <c r="E388" s="2">
        <v>38.135348999999998</v>
      </c>
      <c r="F388" s="2">
        <v>0.02</v>
      </c>
      <c r="G388" s="2">
        <v>180</v>
      </c>
      <c r="H388" s="2">
        <v>1.96</v>
      </c>
    </row>
    <row r="389" spans="1:8" x14ac:dyDescent="0.25">
      <c r="A389" s="2">
        <v>1526785511.5889001</v>
      </c>
      <c r="B389" s="6">
        <f>boatTracker_05_20_2018[[#This Row],[Time]]</f>
        <v>43239.836939686349</v>
      </c>
      <c r="C389" s="4">
        <f>boatTracker_05_20_2018[[#This Row],[Column1]]/24/3600+DATE(1970,1,1)+(-7/24)</f>
        <v>43239.836939686349</v>
      </c>
      <c r="D389" s="2">
        <v>-122.23602200000001</v>
      </c>
      <c r="E389" s="2">
        <v>38.135348999999998</v>
      </c>
      <c r="F389" s="2">
        <v>0.03</v>
      </c>
      <c r="G389" s="2">
        <v>-179</v>
      </c>
      <c r="H389" s="2">
        <v>1.3</v>
      </c>
    </row>
    <row r="390" spans="1:8" x14ac:dyDescent="0.25">
      <c r="A390" s="2">
        <v>1526785512.5913401</v>
      </c>
      <c r="B390" s="6">
        <f>boatTracker_05_20_2018[[#This Row],[Time]]</f>
        <v>43239.836951288664</v>
      </c>
      <c r="C390" s="4">
        <f>boatTracker_05_20_2018[[#This Row],[Column1]]/24/3600+DATE(1970,1,1)+(-7/24)</f>
        <v>43239.836951288664</v>
      </c>
      <c r="D390" s="2">
        <v>-122.23602200000001</v>
      </c>
      <c r="E390" s="2">
        <v>38.135348999999998</v>
      </c>
      <c r="F390" s="2">
        <v>0.02</v>
      </c>
      <c r="G390" s="2">
        <v>-156</v>
      </c>
      <c r="H390" s="2">
        <v>1.3</v>
      </c>
    </row>
    <row r="391" spans="1:8" x14ac:dyDescent="0.25">
      <c r="A391" s="2">
        <v>1526785513.59519</v>
      </c>
      <c r="B391" s="6">
        <f>boatTracker_05_20_2018[[#This Row],[Time]]</f>
        <v>43239.836962907291</v>
      </c>
      <c r="C391" s="4">
        <f>boatTracker_05_20_2018[[#This Row],[Column1]]/24/3600+DATE(1970,1,1)+(-7/24)</f>
        <v>43239.836962907291</v>
      </c>
      <c r="D391" s="2">
        <v>-122.23602200000001</v>
      </c>
      <c r="E391" s="2">
        <v>38.135348999999998</v>
      </c>
      <c r="F391" s="2">
        <v>0.01</v>
      </c>
      <c r="G391" s="2">
        <v>-151</v>
      </c>
      <c r="H391" s="2">
        <v>1.3</v>
      </c>
    </row>
    <row r="392" spans="1:8" x14ac:dyDescent="0.25">
      <c r="A392" s="2">
        <v>1526785514.5987899</v>
      </c>
      <c r="B392" s="6">
        <f>boatTracker_05_20_2018[[#This Row],[Time]]</f>
        <v>43239.836974523037</v>
      </c>
      <c r="C392" s="4">
        <f>boatTracker_05_20_2018[[#This Row],[Column1]]/24/3600+DATE(1970,1,1)+(-7/24)</f>
        <v>43239.836974523037</v>
      </c>
      <c r="D392" s="2">
        <v>-122.23602200000001</v>
      </c>
      <c r="E392" s="2">
        <v>38.135348999999998</v>
      </c>
      <c r="F392" s="2">
        <v>0</v>
      </c>
      <c r="G392" s="2">
        <v>-150</v>
      </c>
      <c r="H392" s="2">
        <v>1.3</v>
      </c>
    </row>
    <row r="393" spans="1:8" x14ac:dyDescent="0.25">
      <c r="A393" s="2">
        <v>1526785515.6026399</v>
      </c>
      <c r="B393" s="6">
        <f>boatTracker_05_20_2018[[#This Row],[Time]]</f>
        <v>43239.836986141665</v>
      </c>
      <c r="C393" s="4">
        <f>boatTracker_05_20_2018[[#This Row],[Column1]]/24/3600+DATE(1970,1,1)+(-7/24)</f>
        <v>43239.836986141665</v>
      </c>
      <c r="D393" s="2">
        <v>-122.23602200000001</v>
      </c>
      <c r="E393" s="2">
        <v>38.135348999999998</v>
      </c>
      <c r="F393" s="2">
        <v>0.01</v>
      </c>
      <c r="G393" s="2">
        <v>-149</v>
      </c>
      <c r="H393" s="2">
        <v>1.3</v>
      </c>
    </row>
    <row r="394" spans="1:8" x14ac:dyDescent="0.25">
      <c r="A394" s="2">
        <v>1526785516.6062901</v>
      </c>
      <c r="B394" s="6">
        <f>boatTracker_05_20_2018[[#This Row],[Time]]</f>
        <v>43239.836997757993</v>
      </c>
      <c r="C394" s="4">
        <f>boatTracker_05_20_2018[[#This Row],[Column1]]/24/3600+DATE(1970,1,1)+(-7/24)</f>
        <v>43239.836997757993</v>
      </c>
      <c r="D394" s="2">
        <v>-122.23602200000001</v>
      </c>
      <c r="E394" s="2">
        <v>38.135348999999998</v>
      </c>
      <c r="F394" s="2">
        <v>0</v>
      </c>
      <c r="G394" s="2">
        <v>-150</v>
      </c>
      <c r="H394" s="2">
        <v>1.3</v>
      </c>
    </row>
    <row r="395" spans="1:8" x14ac:dyDescent="0.25">
      <c r="A395" s="2">
        <v>1526785517.6087899</v>
      </c>
      <c r="B395" s="6">
        <f>boatTracker_05_20_2018[[#This Row],[Time]]</f>
        <v>43239.837009360999</v>
      </c>
      <c r="C395" s="4">
        <f>boatTracker_05_20_2018[[#This Row],[Column1]]/24/3600+DATE(1970,1,1)+(-7/24)</f>
        <v>43239.837009360999</v>
      </c>
      <c r="D395" s="2">
        <v>-122.23602200000001</v>
      </c>
      <c r="E395" s="2">
        <v>38.135348999999998</v>
      </c>
      <c r="F395" s="2">
        <v>0.06</v>
      </c>
      <c r="G395" s="2">
        <v>-151</v>
      </c>
      <c r="H395" s="2">
        <v>0</v>
      </c>
    </row>
    <row r="396" spans="1:8" x14ac:dyDescent="0.25">
      <c r="A396" s="2">
        <v>1526785518.61256</v>
      </c>
      <c r="B396" s="6">
        <f>boatTracker_05_20_2018[[#This Row],[Time]]</f>
        <v>43239.837020978703</v>
      </c>
      <c r="C396" s="4">
        <f>boatTracker_05_20_2018[[#This Row],[Column1]]/24/3600+DATE(1970,1,1)+(-7/24)</f>
        <v>43239.837020978703</v>
      </c>
      <c r="D396" s="2">
        <v>-122.23602200000001</v>
      </c>
      <c r="E396" s="2">
        <v>38.135348999999998</v>
      </c>
      <c r="F396" s="2">
        <v>0.02</v>
      </c>
      <c r="G396" s="2">
        <v>-157</v>
      </c>
      <c r="H396" s="2">
        <v>0</v>
      </c>
    </row>
    <row r="397" spans="1:8" x14ac:dyDescent="0.25">
      <c r="A397" s="2">
        <v>1526785519.6162901</v>
      </c>
      <c r="B397" s="6">
        <f>boatTracker_05_20_2018[[#This Row],[Time]]</f>
        <v>43239.837032595948</v>
      </c>
      <c r="C397" s="4">
        <f>boatTracker_05_20_2018[[#This Row],[Column1]]/24/3600+DATE(1970,1,1)+(-7/24)</f>
        <v>43239.837032595948</v>
      </c>
      <c r="D397" s="2">
        <v>-122.23602200000001</v>
      </c>
      <c r="E397" s="2">
        <v>38.135348999999998</v>
      </c>
      <c r="F397" s="2">
        <v>0.03</v>
      </c>
      <c r="G397" s="2">
        <v>-160</v>
      </c>
      <c r="H397" s="2">
        <v>0</v>
      </c>
    </row>
    <row r="398" spans="1:8" x14ac:dyDescent="0.25">
      <c r="A398" s="2">
        <v>1526785520.6200399</v>
      </c>
      <c r="B398" s="6">
        <f>boatTracker_05_20_2018[[#This Row],[Time]]</f>
        <v>43239.837044213426</v>
      </c>
      <c r="C398" s="4">
        <f>boatTracker_05_20_2018[[#This Row],[Column1]]/24/3600+DATE(1970,1,1)+(-7/24)</f>
        <v>43239.837044213426</v>
      </c>
      <c r="D398" s="2">
        <v>-122.23602200000001</v>
      </c>
      <c r="E398" s="2">
        <v>38.135348999999998</v>
      </c>
      <c r="F398" s="2">
        <v>0.01</v>
      </c>
      <c r="G398" s="2">
        <v>-161</v>
      </c>
      <c r="H398" s="2">
        <v>0.65</v>
      </c>
    </row>
    <row r="399" spans="1:8" x14ac:dyDescent="0.25">
      <c r="A399" s="2">
        <v>1526785521.6238</v>
      </c>
      <c r="B399" s="6">
        <f>boatTracker_05_20_2018[[#This Row],[Time]]</f>
        <v>43239.83705583102</v>
      </c>
      <c r="C399" s="4">
        <f>boatTracker_05_20_2018[[#This Row],[Column1]]/24/3600+DATE(1970,1,1)+(-7/24)</f>
        <v>43239.83705583102</v>
      </c>
      <c r="D399" s="2">
        <v>-122.23602200000001</v>
      </c>
      <c r="E399" s="2">
        <v>38.135348999999998</v>
      </c>
      <c r="F399" s="2">
        <v>0.01</v>
      </c>
      <c r="G399" s="2">
        <v>-160</v>
      </c>
      <c r="H399" s="2">
        <v>0.65</v>
      </c>
    </row>
    <row r="400" spans="1:8" x14ac:dyDescent="0.25">
      <c r="A400" s="2">
        <v>1526785522.6262</v>
      </c>
      <c r="B400" s="6">
        <f>boatTracker_05_20_2018[[#This Row],[Time]]</f>
        <v>43239.837067432869</v>
      </c>
      <c r="C400" s="4">
        <f>boatTracker_05_20_2018[[#This Row],[Column1]]/24/3600+DATE(1970,1,1)+(-7/24)</f>
        <v>43239.837067432869</v>
      </c>
      <c r="D400" s="2">
        <v>-122.23602200000001</v>
      </c>
      <c r="E400" s="2">
        <v>38.135348999999998</v>
      </c>
      <c r="F400" s="2">
        <v>0.01</v>
      </c>
      <c r="G400" s="2">
        <v>-160</v>
      </c>
      <c r="H400" s="2">
        <v>0.65</v>
      </c>
    </row>
    <row r="401" spans="1:8" x14ac:dyDescent="0.25">
      <c r="A401" s="2">
        <v>1526785523.6302199</v>
      </c>
      <c r="B401" s="6">
        <f>boatTracker_05_20_2018[[#This Row],[Time]]</f>
        <v>43239.837079053475</v>
      </c>
      <c r="C401" s="4">
        <f>boatTracker_05_20_2018[[#This Row],[Column1]]/24/3600+DATE(1970,1,1)+(-7/24)</f>
        <v>43239.837079053475</v>
      </c>
      <c r="D401" s="2">
        <v>-122.23602200000001</v>
      </c>
      <c r="E401" s="2">
        <v>38.135348999999998</v>
      </c>
      <c r="F401" s="2">
        <v>0.01</v>
      </c>
      <c r="G401" s="2">
        <v>-161</v>
      </c>
      <c r="H401" s="2">
        <v>0</v>
      </c>
    </row>
    <row r="402" spans="1:8" x14ac:dyDescent="0.25">
      <c r="A402" s="2">
        <v>1526785524.6337299</v>
      </c>
      <c r="B402" s="6">
        <f>boatTracker_05_20_2018[[#This Row],[Time]]</f>
        <v>43239.837090668174</v>
      </c>
      <c r="C402" s="4">
        <f>boatTracker_05_20_2018[[#This Row],[Column1]]/24/3600+DATE(1970,1,1)+(-7/24)</f>
        <v>43239.837090668174</v>
      </c>
      <c r="D402" s="2">
        <v>-122.23602200000001</v>
      </c>
      <c r="E402" s="2">
        <v>38.135348999999998</v>
      </c>
      <c r="F402" s="2">
        <v>0.02</v>
      </c>
      <c r="G402" s="2">
        <v>-164</v>
      </c>
      <c r="H402" s="2">
        <v>0</v>
      </c>
    </row>
    <row r="403" spans="1:8" x14ac:dyDescent="0.25">
      <c r="A403" s="2">
        <v>1526785525.6375401</v>
      </c>
      <c r="B403" s="6">
        <f>boatTracker_05_20_2018[[#This Row],[Time]]</f>
        <v>43239.83710228635</v>
      </c>
      <c r="C403" s="4">
        <f>boatTracker_05_20_2018[[#This Row],[Column1]]/24/3600+DATE(1970,1,1)+(-7/24)</f>
        <v>43239.83710228635</v>
      </c>
      <c r="D403" s="2">
        <v>-122.23602200000001</v>
      </c>
      <c r="E403" s="2">
        <v>38.135348999999998</v>
      </c>
      <c r="F403" s="2">
        <v>0.03</v>
      </c>
      <c r="G403" s="2">
        <v>-164</v>
      </c>
      <c r="H403" s="2">
        <v>0</v>
      </c>
    </row>
    <row r="404" spans="1:8" x14ac:dyDescent="0.25">
      <c r="A404" s="2">
        <v>1526785526.6402099</v>
      </c>
      <c r="B404" s="6">
        <f>boatTracker_05_20_2018[[#This Row],[Time]]</f>
        <v>43239.837113891321</v>
      </c>
      <c r="C404" s="4">
        <f>boatTracker_05_20_2018[[#This Row],[Column1]]/24/3600+DATE(1970,1,1)+(-7/24)</f>
        <v>43239.837113891321</v>
      </c>
      <c r="D404" s="2">
        <v>-122.23602200000001</v>
      </c>
      <c r="E404" s="2">
        <v>38.135348999999998</v>
      </c>
      <c r="F404" s="2">
        <v>0.01</v>
      </c>
      <c r="G404" s="2">
        <v>-163</v>
      </c>
      <c r="H404" s="2">
        <v>0</v>
      </c>
    </row>
    <row r="405" spans="1:8" x14ac:dyDescent="0.25">
      <c r="A405" s="2">
        <v>1526785527.64397</v>
      </c>
      <c r="B405" s="6">
        <f>boatTracker_05_20_2018[[#This Row],[Time]]</f>
        <v>43239.837125508915</v>
      </c>
      <c r="C405" s="4">
        <f>boatTracker_05_20_2018[[#This Row],[Column1]]/24/3600+DATE(1970,1,1)+(-7/24)</f>
        <v>43239.837125508915</v>
      </c>
      <c r="D405" s="2">
        <v>-122.23602200000001</v>
      </c>
      <c r="E405" s="2">
        <v>38.135348999999998</v>
      </c>
      <c r="F405" s="2">
        <v>0.01</v>
      </c>
      <c r="G405" s="2">
        <v>-163</v>
      </c>
      <c r="H405" s="2">
        <v>0</v>
      </c>
    </row>
    <row r="406" spans="1:8" x14ac:dyDescent="0.25">
      <c r="A406" s="2">
        <v>1526785528.64783</v>
      </c>
      <c r="B406" s="6">
        <f>boatTracker_05_20_2018[[#This Row],[Time]]</f>
        <v>43239.837137127666</v>
      </c>
      <c r="C406" s="4">
        <f>boatTracker_05_20_2018[[#This Row],[Column1]]/24/3600+DATE(1970,1,1)+(-7/24)</f>
        <v>43239.837137127666</v>
      </c>
      <c r="D406" s="2">
        <v>-122.23602200000001</v>
      </c>
      <c r="E406" s="2">
        <v>38.135348999999998</v>
      </c>
      <c r="F406" s="2">
        <v>0.02</v>
      </c>
      <c r="G406" s="2">
        <v>-164</v>
      </c>
      <c r="H406" s="2">
        <v>0</v>
      </c>
    </row>
    <row r="407" spans="1:8" x14ac:dyDescent="0.25">
      <c r="A407" s="2">
        <v>1526785529.6517301</v>
      </c>
      <c r="B407" s="6">
        <f>boatTracker_05_20_2018[[#This Row],[Time]]</f>
        <v>43239.837148746876</v>
      </c>
      <c r="C407" s="4">
        <f>boatTracker_05_20_2018[[#This Row],[Column1]]/24/3600+DATE(1970,1,1)+(-7/24)</f>
        <v>43239.837148746876</v>
      </c>
      <c r="D407" s="2">
        <v>-122.23602200000001</v>
      </c>
      <c r="E407" s="2">
        <v>38.135348999999998</v>
      </c>
      <c r="F407" s="2">
        <v>0.01</v>
      </c>
      <c r="G407" s="2">
        <v>-169</v>
      </c>
      <c r="H407" s="2">
        <v>0</v>
      </c>
    </row>
    <row r="408" spans="1:8" x14ac:dyDescent="0.25">
      <c r="A408" s="2">
        <v>1526785530.65416</v>
      </c>
      <c r="B408" s="6">
        <f>boatTracker_05_20_2018[[#This Row],[Time]]</f>
        <v>43239.837160349074</v>
      </c>
      <c r="C408" s="4">
        <f>boatTracker_05_20_2018[[#This Row],[Column1]]/24/3600+DATE(1970,1,1)+(-7/24)</f>
        <v>43239.837160349074</v>
      </c>
      <c r="D408" s="2">
        <v>-122.23602200000001</v>
      </c>
      <c r="E408" s="2">
        <v>38.135348999999998</v>
      </c>
      <c r="F408" s="2">
        <v>0.02</v>
      </c>
      <c r="G408" s="2">
        <v>-170</v>
      </c>
      <c r="H408" s="2">
        <v>0</v>
      </c>
    </row>
    <row r="409" spans="1:8" x14ac:dyDescent="0.25">
      <c r="A409" s="2">
        <v>1526785531.65782</v>
      </c>
      <c r="B409" s="6">
        <f>boatTracker_05_20_2018[[#This Row],[Time]]</f>
        <v>43239.837171965512</v>
      </c>
      <c r="C409" s="4">
        <f>boatTracker_05_20_2018[[#This Row],[Column1]]/24/3600+DATE(1970,1,1)+(-7/24)</f>
        <v>43239.837171965512</v>
      </c>
      <c r="D409" s="2">
        <v>-122.23602200000001</v>
      </c>
      <c r="E409" s="2">
        <v>38.135348999999998</v>
      </c>
      <c r="F409" s="2">
        <v>0</v>
      </c>
      <c r="G409" s="2">
        <v>160</v>
      </c>
      <c r="H409" s="2">
        <v>0</v>
      </c>
    </row>
    <row r="410" spans="1:8" x14ac:dyDescent="0.25">
      <c r="A410" s="2">
        <v>1526785532.6615901</v>
      </c>
      <c r="B410" s="6">
        <f>boatTracker_05_20_2018[[#This Row],[Time]]</f>
        <v>43239.837183583222</v>
      </c>
      <c r="C410" s="4">
        <f>boatTracker_05_20_2018[[#This Row],[Column1]]/24/3600+DATE(1970,1,1)+(-7/24)</f>
        <v>43239.837183583222</v>
      </c>
      <c r="D410" s="2">
        <v>-122.23602200000001</v>
      </c>
      <c r="E410" s="2">
        <v>38.135348999999998</v>
      </c>
      <c r="F410" s="2">
        <v>0.01</v>
      </c>
      <c r="G410" s="2">
        <v>142</v>
      </c>
      <c r="H410" s="2">
        <v>1.3</v>
      </c>
    </row>
    <row r="411" spans="1:8" x14ac:dyDescent="0.25">
      <c r="A411" s="2">
        <v>1526785533.6652999</v>
      </c>
      <c r="B411" s="6">
        <f>boatTracker_05_20_2018[[#This Row],[Time]]</f>
        <v>43239.837195200234</v>
      </c>
      <c r="C411" s="4">
        <f>boatTracker_05_20_2018[[#This Row],[Column1]]/24/3600+DATE(1970,1,1)+(-7/24)</f>
        <v>43239.837195200234</v>
      </c>
      <c r="D411" s="2">
        <v>-122.23602200000001</v>
      </c>
      <c r="E411" s="2">
        <v>38.135348999999998</v>
      </c>
      <c r="F411" s="2">
        <v>0.02</v>
      </c>
      <c r="G411" s="2">
        <v>141</v>
      </c>
      <c r="H411" s="2">
        <v>1.3</v>
      </c>
    </row>
    <row r="412" spans="1:8" x14ac:dyDescent="0.25">
      <c r="A412" s="2">
        <v>1526785534.66905</v>
      </c>
      <c r="B412" s="6">
        <f>boatTracker_05_20_2018[[#This Row],[Time]]</f>
        <v>43239.837206817712</v>
      </c>
      <c r="C412" s="4">
        <f>boatTracker_05_20_2018[[#This Row],[Column1]]/24/3600+DATE(1970,1,1)+(-7/24)</f>
        <v>43239.837206817712</v>
      </c>
      <c r="D412" s="2">
        <v>-122.23602200000001</v>
      </c>
      <c r="E412" s="2">
        <v>38.135348999999998</v>
      </c>
      <c r="F412" s="2">
        <v>0.02</v>
      </c>
      <c r="G412" s="2">
        <v>136</v>
      </c>
      <c r="H412" s="2">
        <v>1.3</v>
      </c>
    </row>
    <row r="413" spans="1:8" x14ac:dyDescent="0.25">
      <c r="A413" s="2">
        <v>1526785535.6719</v>
      </c>
      <c r="B413" s="6">
        <f>boatTracker_05_20_2018[[#This Row],[Time]]</f>
        <v>43239.837218424771</v>
      </c>
      <c r="C413" s="4">
        <f>boatTracker_05_20_2018[[#This Row],[Column1]]/24/3600+DATE(1970,1,1)+(-7/24)</f>
        <v>43239.837218424771</v>
      </c>
      <c r="D413" s="2">
        <v>-122.23602200000001</v>
      </c>
      <c r="E413" s="2">
        <v>38.135348999999998</v>
      </c>
      <c r="F413" s="2">
        <v>0.01</v>
      </c>
      <c r="G413" s="2">
        <v>120</v>
      </c>
      <c r="H413" s="2">
        <v>1.96</v>
      </c>
    </row>
    <row r="414" spans="1:8" x14ac:dyDescent="0.25">
      <c r="A414" s="2">
        <v>1526785536.6751699</v>
      </c>
      <c r="B414" s="6">
        <f>boatTracker_05_20_2018[[#This Row],[Time]]</f>
        <v>43239.83723003669</v>
      </c>
      <c r="C414" s="4">
        <f>boatTracker_05_20_2018[[#This Row],[Column1]]/24/3600+DATE(1970,1,1)+(-7/24)</f>
        <v>43239.83723003669</v>
      </c>
      <c r="D414" s="2">
        <v>-122.23602200000001</v>
      </c>
      <c r="E414" s="2">
        <v>38.135348999999998</v>
      </c>
      <c r="F414" s="2">
        <v>0.01</v>
      </c>
      <c r="G414" s="2">
        <v>117</v>
      </c>
      <c r="H414" s="2">
        <v>1.96</v>
      </c>
    </row>
    <row r="415" spans="1:8" x14ac:dyDescent="0.25">
      <c r="A415" s="2">
        <v>1526785537.6788199</v>
      </c>
      <c r="B415" s="6">
        <f>boatTracker_05_20_2018[[#This Row],[Time]]</f>
        <v>43239.837241653011</v>
      </c>
      <c r="C415" s="4">
        <f>boatTracker_05_20_2018[[#This Row],[Column1]]/24/3600+DATE(1970,1,1)+(-7/24)</f>
        <v>43239.837241653011</v>
      </c>
      <c r="D415" s="2">
        <v>-122.23602200000001</v>
      </c>
      <c r="E415" s="2">
        <v>38.135348999999998</v>
      </c>
      <c r="F415" s="2">
        <v>0.02</v>
      </c>
      <c r="G415" s="2">
        <v>123</v>
      </c>
      <c r="H415" s="2">
        <v>1.96</v>
      </c>
    </row>
    <row r="416" spans="1:8" x14ac:dyDescent="0.25">
      <c r="A416" s="2">
        <v>1526785538.6826701</v>
      </c>
      <c r="B416" s="6">
        <f>boatTracker_05_20_2018[[#This Row],[Time]]</f>
        <v>43239.837253271653</v>
      </c>
      <c r="C416" s="4">
        <f>boatTracker_05_20_2018[[#This Row],[Column1]]/24/3600+DATE(1970,1,1)+(-7/24)</f>
        <v>43239.837253271653</v>
      </c>
      <c r="D416" s="2">
        <v>-122.23603</v>
      </c>
      <c r="E416" s="2">
        <v>38.135348999999998</v>
      </c>
      <c r="F416" s="2">
        <v>0.01</v>
      </c>
      <c r="G416" s="2">
        <v>121</v>
      </c>
      <c r="H416" s="2">
        <v>3.26</v>
      </c>
    </row>
    <row r="417" spans="1:8" x14ac:dyDescent="0.25">
      <c r="A417" s="2">
        <v>1526785539.6863301</v>
      </c>
      <c r="B417" s="6">
        <f>boatTracker_05_20_2018[[#This Row],[Time]]</f>
        <v>43239.837264888083</v>
      </c>
      <c r="C417" s="4">
        <f>boatTracker_05_20_2018[[#This Row],[Column1]]/24/3600+DATE(1970,1,1)+(-7/24)</f>
        <v>43239.837264888083</v>
      </c>
      <c r="D417" s="2">
        <v>-122.23603</v>
      </c>
      <c r="E417" s="2">
        <v>38.135345000000001</v>
      </c>
      <c r="F417" s="2">
        <v>0.01</v>
      </c>
      <c r="G417" s="2">
        <v>120</v>
      </c>
      <c r="H417" s="2">
        <v>3.26</v>
      </c>
    </row>
    <row r="418" spans="1:8" x14ac:dyDescent="0.25">
      <c r="A418" s="2">
        <v>1526785540.6890199</v>
      </c>
      <c r="B418" s="6">
        <f>boatTracker_05_20_2018[[#This Row],[Time]]</f>
        <v>43239.837276493294</v>
      </c>
      <c r="C418" s="4">
        <f>boatTracker_05_20_2018[[#This Row],[Column1]]/24/3600+DATE(1970,1,1)+(-7/24)</f>
        <v>43239.837276493294</v>
      </c>
      <c r="D418" s="2">
        <v>-122.23603</v>
      </c>
      <c r="E418" s="2">
        <v>38.135345000000001</v>
      </c>
      <c r="F418" s="2">
        <v>0.02</v>
      </c>
      <c r="G418" s="2">
        <v>122</v>
      </c>
      <c r="H418" s="2">
        <v>3.26</v>
      </c>
    </row>
    <row r="419" spans="1:8" x14ac:dyDescent="0.25">
      <c r="A419" s="2">
        <v>1526785541.69258</v>
      </c>
      <c r="B419" s="6">
        <f>boatTracker_05_20_2018[[#This Row],[Time]]</f>
        <v>43239.837288108567</v>
      </c>
      <c r="C419" s="4">
        <f>boatTracker_05_20_2018[[#This Row],[Column1]]/24/3600+DATE(1970,1,1)+(-7/24)</f>
        <v>43239.837288108567</v>
      </c>
      <c r="D419" s="2">
        <v>-122.23603</v>
      </c>
      <c r="E419" s="2">
        <v>38.135345000000001</v>
      </c>
      <c r="F419" s="2">
        <v>0.03</v>
      </c>
      <c r="G419" s="2">
        <v>104</v>
      </c>
      <c r="H419" s="2">
        <v>2.61</v>
      </c>
    </row>
    <row r="420" spans="1:8" x14ac:dyDescent="0.25">
      <c r="A420" s="2">
        <v>1526785542.6963501</v>
      </c>
      <c r="B420" s="6">
        <f>boatTracker_05_20_2018[[#This Row],[Time]]</f>
        <v>43239.837299726278</v>
      </c>
      <c r="C420" s="4">
        <f>boatTracker_05_20_2018[[#This Row],[Column1]]/24/3600+DATE(1970,1,1)+(-7/24)</f>
        <v>43239.837299726278</v>
      </c>
      <c r="D420" s="2">
        <v>-122.23603</v>
      </c>
      <c r="E420" s="2">
        <v>38.135345000000001</v>
      </c>
      <c r="F420" s="2">
        <v>0.02</v>
      </c>
      <c r="G420" s="2">
        <v>107</v>
      </c>
      <c r="H420" s="2">
        <v>2.61</v>
      </c>
    </row>
    <row r="421" spans="1:8" x14ac:dyDescent="0.25">
      <c r="A421" s="2">
        <v>1526785543.7000699</v>
      </c>
      <c r="B421" s="6">
        <f>boatTracker_05_20_2018[[#This Row],[Time]]</f>
        <v>43239.837311343399</v>
      </c>
      <c r="C421" s="4">
        <f>boatTracker_05_20_2018[[#This Row],[Column1]]/24/3600+DATE(1970,1,1)+(-7/24)</f>
        <v>43239.837311343399</v>
      </c>
      <c r="D421" s="2">
        <v>-122.23603</v>
      </c>
      <c r="E421" s="2">
        <v>38.135345000000001</v>
      </c>
      <c r="F421" s="2">
        <v>0.02</v>
      </c>
      <c r="G421" s="2">
        <v>117</v>
      </c>
      <c r="H421" s="2">
        <v>2.61</v>
      </c>
    </row>
    <row r="422" spans="1:8" x14ac:dyDescent="0.25">
      <c r="A422" s="2">
        <v>1526785544.7025399</v>
      </c>
      <c r="B422" s="6">
        <f>boatTracker_05_20_2018[[#This Row],[Time]]</f>
        <v>43239.837322946063</v>
      </c>
      <c r="C422" s="4">
        <f>boatTracker_05_20_2018[[#This Row],[Column1]]/24/3600+DATE(1970,1,1)+(-7/24)</f>
        <v>43239.837322946063</v>
      </c>
      <c r="D422" s="2">
        <v>-122.23603</v>
      </c>
      <c r="E422" s="2">
        <v>38.135345000000001</v>
      </c>
      <c r="F422" s="2">
        <v>0.02</v>
      </c>
      <c r="G422" s="2">
        <v>120</v>
      </c>
      <c r="H422" s="2">
        <v>2.61</v>
      </c>
    </row>
    <row r="423" spans="1:8" x14ac:dyDescent="0.25">
      <c r="A423" s="2">
        <v>1526785545.7062099</v>
      </c>
      <c r="B423" s="6">
        <f>boatTracker_05_20_2018[[#This Row],[Time]]</f>
        <v>43239.837334562617</v>
      </c>
      <c r="C423" s="4">
        <f>boatTracker_05_20_2018[[#This Row],[Column1]]/24/3600+DATE(1970,1,1)+(-7/24)</f>
        <v>43239.837334562617</v>
      </c>
      <c r="D423" s="2">
        <v>-122.23603</v>
      </c>
      <c r="E423" s="2">
        <v>38.135345000000001</v>
      </c>
      <c r="F423" s="2">
        <v>0.03</v>
      </c>
      <c r="G423" s="2">
        <v>142</v>
      </c>
      <c r="H423" s="2">
        <v>2.61</v>
      </c>
    </row>
    <row r="424" spans="1:8" x14ac:dyDescent="0.25">
      <c r="A424" s="2">
        <v>1526785546.7100101</v>
      </c>
      <c r="B424" s="6">
        <f>boatTracker_05_20_2018[[#This Row],[Time]]</f>
        <v>43239.83734618067</v>
      </c>
      <c r="C424" s="4">
        <f>boatTracker_05_20_2018[[#This Row],[Column1]]/24/3600+DATE(1970,1,1)+(-7/24)</f>
        <v>43239.83734618067</v>
      </c>
      <c r="D424" s="2">
        <v>-122.23603</v>
      </c>
      <c r="E424" s="2">
        <v>38.135345000000001</v>
      </c>
      <c r="F424" s="2">
        <v>0.03</v>
      </c>
      <c r="G424" s="2">
        <v>145</v>
      </c>
      <c r="H424" s="2">
        <v>2.61</v>
      </c>
    </row>
    <row r="425" spans="1:8" x14ac:dyDescent="0.25">
      <c r="A425" s="2">
        <v>1526785547.71365</v>
      </c>
      <c r="B425" s="6">
        <f>boatTracker_05_20_2018[[#This Row],[Time]]</f>
        <v>43239.837357796881</v>
      </c>
      <c r="C425" s="4">
        <f>boatTracker_05_20_2018[[#This Row],[Column1]]/24/3600+DATE(1970,1,1)+(-7/24)</f>
        <v>43239.837357796881</v>
      </c>
      <c r="D425" s="2">
        <v>-122.23603</v>
      </c>
      <c r="E425" s="2">
        <v>38.135345000000001</v>
      </c>
      <c r="F425" s="2">
        <v>0.02</v>
      </c>
      <c r="G425" s="2">
        <v>153</v>
      </c>
      <c r="H425" s="2">
        <v>2.61</v>
      </c>
    </row>
    <row r="426" spans="1:8" x14ac:dyDescent="0.25">
      <c r="A426" s="2">
        <v>1526785548.7174599</v>
      </c>
      <c r="B426" s="6">
        <f>boatTracker_05_20_2018[[#This Row],[Time]]</f>
        <v>43239.837369415043</v>
      </c>
      <c r="C426" s="4">
        <f>boatTracker_05_20_2018[[#This Row],[Column1]]/24/3600+DATE(1970,1,1)+(-7/24)</f>
        <v>43239.837369415043</v>
      </c>
      <c r="D426" s="2">
        <v>-122.23603</v>
      </c>
      <c r="E426" s="2">
        <v>38.135345000000001</v>
      </c>
      <c r="F426" s="2">
        <v>0.02</v>
      </c>
      <c r="G426" s="2">
        <v>156</v>
      </c>
      <c r="H426" s="2">
        <v>2.61</v>
      </c>
    </row>
    <row r="427" spans="1:8" x14ac:dyDescent="0.25">
      <c r="A427" s="2">
        <v>1526785549.7211699</v>
      </c>
      <c r="B427" s="6">
        <f>boatTracker_05_20_2018[[#This Row],[Time]]</f>
        <v>43239.837381032063</v>
      </c>
      <c r="C427" s="4">
        <f>boatTracker_05_20_2018[[#This Row],[Column1]]/24/3600+DATE(1970,1,1)+(-7/24)</f>
        <v>43239.837381032063</v>
      </c>
      <c r="D427" s="2">
        <v>-122.23603</v>
      </c>
      <c r="E427" s="2">
        <v>38.135345000000001</v>
      </c>
      <c r="F427" s="2">
        <v>0.02</v>
      </c>
      <c r="G427" s="2">
        <v>157</v>
      </c>
      <c r="H427" s="2">
        <v>2.61</v>
      </c>
    </row>
    <row r="428" spans="1:8" x14ac:dyDescent="0.25">
      <c r="A428" s="2">
        <v>1526785550.7237</v>
      </c>
      <c r="B428" s="6">
        <f>boatTracker_05_20_2018[[#This Row],[Time]]</f>
        <v>43239.837392635418</v>
      </c>
      <c r="C428" s="4">
        <f>boatTracker_05_20_2018[[#This Row],[Column1]]/24/3600+DATE(1970,1,1)+(-7/24)</f>
        <v>43239.837392635418</v>
      </c>
      <c r="D428" s="2">
        <v>-122.23603</v>
      </c>
      <c r="E428" s="2">
        <v>38.135345000000001</v>
      </c>
      <c r="F428" s="2">
        <v>0.02</v>
      </c>
      <c r="G428" s="2">
        <v>163</v>
      </c>
      <c r="H428" s="2">
        <v>2.61</v>
      </c>
    </row>
    <row r="429" spans="1:8" x14ac:dyDescent="0.25">
      <c r="A429" s="2">
        <v>1526785551.7276599</v>
      </c>
      <c r="B429" s="6">
        <f>boatTracker_05_20_2018[[#This Row],[Time]]</f>
        <v>43239.837404255326</v>
      </c>
      <c r="C429" s="4">
        <f>boatTracker_05_20_2018[[#This Row],[Column1]]/24/3600+DATE(1970,1,1)+(-7/24)</f>
        <v>43239.837404255326</v>
      </c>
      <c r="D429" s="2">
        <v>-122.23603</v>
      </c>
      <c r="E429" s="2">
        <v>38.135345000000001</v>
      </c>
      <c r="F429" s="2">
        <v>0.01</v>
      </c>
      <c r="G429" s="2">
        <v>179</v>
      </c>
      <c r="H429" s="2">
        <v>2.61</v>
      </c>
    </row>
    <row r="430" spans="1:8" x14ac:dyDescent="0.25">
      <c r="A430" s="2">
        <v>1526785552.73139</v>
      </c>
      <c r="B430" s="6">
        <f>boatTracker_05_20_2018[[#This Row],[Time]]</f>
        <v>43239.837415872571</v>
      </c>
      <c r="C430" s="4">
        <f>boatTracker_05_20_2018[[#This Row],[Column1]]/24/3600+DATE(1970,1,1)+(-7/24)</f>
        <v>43239.837415872571</v>
      </c>
      <c r="D430" s="2">
        <v>-122.23603</v>
      </c>
      <c r="E430" s="2">
        <v>38.135345000000001</v>
      </c>
      <c r="F430" s="2">
        <v>0.02</v>
      </c>
      <c r="G430" s="2">
        <v>180</v>
      </c>
      <c r="H430" s="2">
        <v>2.61</v>
      </c>
    </row>
    <row r="431" spans="1:8" x14ac:dyDescent="0.25">
      <c r="A431" s="2">
        <v>1526785553.7341001</v>
      </c>
      <c r="B431" s="6">
        <f>boatTracker_05_20_2018[[#This Row],[Time]]</f>
        <v>43239.837427478014</v>
      </c>
      <c r="C431" s="4">
        <f>boatTracker_05_20_2018[[#This Row],[Column1]]/24/3600+DATE(1970,1,1)+(-7/24)</f>
        <v>43239.837427478014</v>
      </c>
      <c r="D431" s="2">
        <v>-122.23603</v>
      </c>
      <c r="E431" s="2">
        <v>38.135345000000001</v>
      </c>
      <c r="F431" s="2">
        <v>0.03</v>
      </c>
      <c r="G431" s="2">
        <v>180</v>
      </c>
      <c r="H431" s="2">
        <v>1.96</v>
      </c>
    </row>
    <row r="432" spans="1:8" x14ac:dyDescent="0.25">
      <c r="A432" s="2">
        <v>1526785554.73786</v>
      </c>
      <c r="B432" s="6">
        <f>boatTracker_05_20_2018[[#This Row],[Time]]</f>
        <v>43239.837439095609</v>
      </c>
      <c r="C432" s="4">
        <f>boatTracker_05_20_2018[[#This Row],[Column1]]/24/3600+DATE(1970,1,1)+(-7/24)</f>
        <v>43239.837439095609</v>
      </c>
      <c r="D432" s="2">
        <v>-122.23603</v>
      </c>
      <c r="E432" s="2">
        <v>38.135345000000001</v>
      </c>
      <c r="F432" s="2">
        <v>0.02</v>
      </c>
      <c r="G432" s="2">
        <v>180</v>
      </c>
      <c r="H432" s="2">
        <v>1.96</v>
      </c>
    </row>
    <row r="433" spans="1:8" x14ac:dyDescent="0.25">
      <c r="A433" s="2">
        <v>1526785555.7418599</v>
      </c>
      <c r="B433" s="6">
        <f>boatTracker_05_20_2018[[#This Row],[Time]]</f>
        <v>43239.837450715975</v>
      </c>
      <c r="C433" s="4">
        <f>boatTracker_05_20_2018[[#This Row],[Column1]]/24/3600+DATE(1970,1,1)+(-7/24)</f>
        <v>43239.837450715975</v>
      </c>
      <c r="D433" s="2">
        <v>-122.23603</v>
      </c>
      <c r="E433" s="2">
        <v>38.135345000000001</v>
      </c>
      <c r="F433" s="2">
        <v>0.02</v>
      </c>
      <c r="G433" s="2">
        <v>180</v>
      </c>
      <c r="H433" s="2">
        <v>1.96</v>
      </c>
    </row>
    <row r="434" spans="1:8" x14ac:dyDescent="0.25">
      <c r="A434" s="2">
        <v>1526785556.74457</v>
      </c>
      <c r="B434" s="6">
        <f>boatTracker_05_20_2018[[#This Row],[Time]]</f>
        <v>43239.837462321411</v>
      </c>
      <c r="C434" s="4">
        <f>boatTracker_05_20_2018[[#This Row],[Column1]]/24/3600+DATE(1970,1,1)+(-7/24)</f>
        <v>43239.837462321411</v>
      </c>
      <c r="D434" s="2">
        <v>-122.23603</v>
      </c>
      <c r="E434" s="2">
        <v>38.135345000000001</v>
      </c>
      <c r="F434" s="2">
        <v>0.02</v>
      </c>
      <c r="G434" s="2">
        <v>180</v>
      </c>
      <c r="H434" s="2">
        <v>1.96</v>
      </c>
    </row>
    <row r="435" spans="1:8" x14ac:dyDescent="0.25">
      <c r="A435" s="2">
        <v>1526785557.74857</v>
      </c>
      <c r="B435" s="6">
        <f>boatTracker_05_20_2018[[#This Row],[Time]]</f>
        <v>43239.837473941785</v>
      </c>
      <c r="C435" s="4">
        <f>boatTracker_05_20_2018[[#This Row],[Column1]]/24/3600+DATE(1970,1,1)+(-7/24)</f>
        <v>43239.837473941785</v>
      </c>
      <c r="D435" s="2">
        <v>-122.23603</v>
      </c>
      <c r="E435" s="2">
        <v>38.135345000000001</v>
      </c>
      <c r="F435" s="2">
        <v>0.03</v>
      </c>
      <c r="G435" s="2">
        <v>-179</v>
      </c>
      <c r="H435" s="2">
        <v>1.96</v>
      </c>
    </row>
    <row r="436" spans="1:8" x14ac:dyDescent="0.25">
      <c r="A436" s="2">
        <v>1526785558.75143</v>
      </c>
      <c r="B436" s="6">
        <f>boatTracker_05_20_2018[[#This Row],[Time]]</f>
        <v>43239.83748554896</v>
      </c>
      <c r="C436" s="4">
        <f>boatTracker_05_20_2018[[#This Row],[Column1]]/24/3600+DATE(1970,1,1)+(-7/24)</f>
        <v>43239.83748554896</v>
      </c>
      <c r="D436" s="2">
        <v>-122.23603</v>
      </c>
      <c r="E436" s="2">
        <v>38.135345000000001</v>
      </c>
      <c r="F436" s="2">
        <v>0.03</v>
      </c>
      <c r="G436" s="2">
        <v>-179</v>
      </c>
      <c r="H436" s="2">
        <v>1.96</v>
      </c>
    </row>
    <row r="437" spans="1:8" x14ac:dyDescent="0.25">
      <c r="A437" s="2">
        <v>1526785559.7553101</v>
      </c>
      <c r="B437" s="6">
        <f>boatTracker_05_20_2018[[#This Row],[Time]]</f>
        <v>43239.837497167944</v>
      </c>
      <c r="C437" s="4">
        <f>boatTracker_05_20_2018[[#This Row],[Column1]]/24/3600+DATE(1970,1,1)+(-7/24)</f>
        <v>43239.837497167944</v>
      </c>
      <c r="D437" s="2">
        <v>-122.23603</v>
      </c>
      <c r="E437" s="2">
        <v>38.135345000000001</v>
      </c>
      <c r="F437" s="2">
        <v>0.05</v>
      </c>
      <c r="G437" s="2">
        <v>-179</v>
      </c>
      <c r="H437" s="2">
        <v>2.61</v>
      </c>
    </row>
    <row r="438" spans="1:8" x14ac:dyDescent="0.25">
      <c r="A438" s="2">
        <v>1526785560.7594199</v>
      </c>
      <c r="B438" s="6">
        <f>boatTracker_05_20_2018[[#This Row],[Time]]</f>
        <v>43239.837508789584</v>
      </c>
      <c r="C438" s="4">
        <f>boatTracker_05_20_2018[[#This Row],[Column1]]/24/3600+DATE(1970,1,1)+(-7/24)</f>
        <v>43239.837508789584</v>
      </c>
      <c r="D438" s="2">
        <v>-122.23603</v>
      </c>
      <c r="E438" s="2">
        <v>38.135345000000001</v>
      </c>
      <c r="F438" s="2">
        <v>0.01</v>
      </c>
      <c r="G438" s="2">
        <v>-179</v>
      </c>
      <c r="H438" s="2">
        <v>2.61</v>
      </c>
    </row>
    <row r="439" spans="1:8" x14ac:dyDescent="0.25">
      <c r="A439" s="2">
        <v>1526785561.76208</v>
      </c>
      <c r="B439" s="6">
        <f>boatTracker_05_20_2018[[#This Row],[Time]]</f>
        <v>43239.837520394445</v>
      </c>
      <c r="C439" s="4">
        <f>boatTracker_05_20_2018[[#This Row],[Column1]]/24/3600+DATE(1970,1,1)+(-7/24)</f>
        <v>43239.837520394445</v>
      </c>
      <c r="D439" s="2">
        <v>-122.23603</v>
      </c>
      <c r="E439" s="2">
        <v>38.135345000000001</v>
      </c>
      <c r="F439" s="2">
        <v>0.01</v>
      </c>
      <c r="G439" s="2">
        <v>-179</v>
      </c>
      <c r="H439" s="2">
        <v>2.61</v>
      </c>
    </row>
    <row r="440" spans="1:8" x14ac:dyDescent="0.25">
      <c r="A440" s="2">
        <v>1526785562.7660799</v>
      </c>
      <c r="B440" s="6">
        <f>boatTracker_05_20_2018[[#This Row],[Time]]</f>
        <v>43239.837532014812</v>
      </c>
      <c r="C440" s="4">
        <f>boatTracker_05_20_2018[[#This Row],[Column1]]/24/3600+DATE(1970,1,1)+(-7/24)</f>
        <v>43239.837532014812</v>
      </c>
      <c r="D440" s="2">
        <v>-122.23603</v>
      </c>
      <c r="E440" s="2">
        <v>38.135345000000001</v>
      </c>
      <c r="F440" s="2">
        <v>0.02</v>
      </c>
      <c r="G440" s="2">
        <v>-179</v>
      </c>
      <c r="H440" s="2">
        <v>3.26</v>
      </c>
    </row>
    <row r="441" spans="1:8" x14ac:dyDescent="0.25">
      <c r="A441" s="2">
        <v>1526785563.76896</v>
      </c>
      <c r="B441" s="6">
        <f>boatTracker_05_20_2018[[#This Row],[Time]]</f>
        <v>43239.83754362222</v>
      </c>
      <c r="C441" s="4">
        <f>boatTracker_05_20_2018[[#This Row],[Column1]]/24/3600+DATE(1970,1,1)+(-7/24)</f>
        <v>43239.83754362222</v>
      </c>
      <c r="D441" s="2">
        <v>-122.23603</v>
      </c>
      <c r="E441" s="2">
        <v>38.135345000000001</v>
      </c>
      <c r="F441" s="2">
        <v>0.01</v>
      </c>
      <c r="G441" s="2">
        <v>-179</v>
      </c>
      <c r="H441" s="2">
        <v>3.26</v>
      </c>
    </row>
    <row r="442" spans="1:8" x14ac:dyDescent="0.25">
      <c r="A442" s="2">
        <v>1526785564.77279</v>
      </c>
      <c r="B442" s="6">
        <f>boatTracker_05_20_2018[[#This Row],[Time]]</f>
        <v>43239.837555240629</v>
      </c>
      <c r="C442" s="4">
        <f>boatTracker_05_20_2018[[#This Row],[Column1]]/24/3600+DATE(1970,1,1)+(-7/24)</f>
        <v>43239.837555240629</v>
      </c>
      <c r="D442" s="2">
        <v>-122.23603</v>
      </c>
      <c r="E442" s="2">
        <v>38.135345000000001</v>
      </c>
      <c r="F442" s="2">
        <v>0.02</v>
      </c>
      <c r="G442" s="2">
        <v>-179</v>
      </c>
      <c r="H442" s="2">
        <v>3.26</v>
      </c>
    </row>
    <row r="443" spans="1:8" x14ac:dyDescent="0.25">
      <c r="A443" s="2">
        <v>1526785565.7768099</v>
      </c>
      <c r="B443" s="6">
        <f>boatTracker_05_20_2018[[#This Row],[Time]]</f>
        <v>43239.837566861228</v>
      </c>
      <c r="C443" s="4">
        <f>boatTracker_05_20_2018[[#This Row],[Column1]]/24/3600+DATE(1970,1,1)+(-7/24)</f>
        <v>43239.837566861228</v>
      </c>
      <c r="D443" s="2">
        <v>-122.23603</v>
      </c>
      <c r="E443" s="2">
        <v>38.135345000000001</v>
      </c>
      <c r="F443" s="2">
        <v>0.03</v>
      </c>
      <c r="G443" s="2">
        <v>-179</v>
      </c>
      <c r="H443" s="2">
        <v>2.61</v>
      </c>
    </row>
    <row r="444" spans="1:8" x14ac:dyDescent="0.25">
      <c r="A444" s="2">
        <v>1526785566.7796099</v>
      </c>
      <c r="B444" s="6">
        <f>boatTracker_05_20_2018[[#This Row],[Time]]</f>
        <v>43239.837578467712</v>
      </c>
      <c r="C444" s="4">
        <f>boatTracker_05_20_2018[[#This Row],[Column1]]/24/3600+DATE(1970,1,1)+(-7/24)</f>
        <v>43239.837578467712</v>
      </c>
      <c r="D444" s="2">
        <v>-122.23603</v>
      </c>
      <c r="E444" s="2">
        <v>38.135345000000001</v>
      </c>
      <c r="F444" s="2">
        <v>0.05</v>
      </c>
      <c r="G444" s="2">
        <v>-179</v>
      </c>
      <c r="H444" s="2">
        <v>2.61</v>
      </c>
    </row>
    <row r="445" spans="1:8" x14ac:dyDescent="0.25">
      <c r="A445" s="2">
        <v>1526785567.7799001</v>
      </c>
      <c r="B445" s="6">
        <f>boatTracker_05_20_2018[[#This Row],[Time]]</f>
        <v>43239.837590045143</v>
      </c>
      <c r="C445" s="4">
        <f>boatTracker_05_20_2018[[#This Row],[Column1]]/24/3600+DATE(1970,1,1)+(-7/24)</f>
        <v>43239.837590045143</v>
      </c>
      <c r="D445" s="2">
        <v>-122.23603</v>
      </c>
      <c r="E445" s="2">
        <v>38.135345000000001</v>
      </c>
      <c r="F445" s="2">
        <v>0.02</v>
      </c>
      <c r="G445" s="2">
        <v>-179</v>
      </c>
      <c r="H445" s="2">
        <v>2.61</v>
      </c>
    </row>
    <row r="446" spans="1:8" x14ac:dyDescent="0.25">
      <c r="A446" s="2">
        <v>1526785568.78615</v>
      </c>
      <c r="B446" s="6">
        <f>boatTracker_05_20_2018[[#This Row],[Time]]</f>
        <v>43239.83760169155</v>
      </c>
      <c r="C446" s="4">
        <f>boatTracker_05_20_2018[[#This Row],[Column1]]/24/3600+DATE(1970,1,1)+(-7/24)</f>
        <v>43239.83760169155</v>
      </c>
      <c r="D446" s="2">
        <v>-122.23603</v>
      </c>
      <c r="E446" s="2">
        <v>38.135345000000001</v>
      </c>
      <c r="F446" s="2">
        <v>0.02</v>
      </c>
      <c r="G446" s="2">
        <v>-179</v>
      </c>
      <c r="H446" s="2">
        <v>4.5599999999999996</v>
      </c>
    </row>
    <row r="447" spans="1:8" x14ac:dyDescent="0.25">
      <c r="A447" s="2">
        <v>1526785569.7863801</v>
      </c>
      <c r="B447" s="6">
        <f>boatTracker_05_20_2018[[#This Row],[Time]]</f>
        <v>43239.83761326829</v>
      </c>
      <c r="C447" s="4">
        <f>boatTracker_05_20_2018[[#This Row],[Column1]]/24/3600+DATE(1970,1,1)+(-7/24)</f>
        <v>43239.83761326829</v>
      </c>
      <c r="D447" s="2">
        <v>-122.23603</v>
      </c>
      <c r="E447" s="2">
        <v>38.135345000000001</v>
      </c>
      <c r="F447" s="2">
        <v>0.06</v>
      </c>
      <c r="G447" s="2">
        <v>-179</v>
      </c>
      <c r="H447" s="2">
        <v>4.5599999999999996</v>
      </c>
    </row>
    <row r="448" spans="1:8" x14ac:dyDescent="0.25">
      <c r="A448" s="2">
        <v>1526785570.7938499</v>
      </c>
      <c r="B448" s="6">
        <f>boatTracker_05_20_2018[[#This Row],[Time]]</f>
        <v>43239.837624928819</v>
      </c>
      <c r="C448" s="4">
        <f>boatTracker_05_20_2018[[#This Row],[Column1]]/24/3600+DATE(1970,1,1)+(-7/24)</f>
        <v>43239.837624928819</v>
      </c>
      <c r="D448" s="2">
        <v>-122.23603</v>
      </c>
      <c r="E448" s="2">
        <v>38.135345000000001</v>
      </c>
      <c r="F448" s="2">
        <v>0.05</v>
      </c>
      <c r="G448" s="2">
        <v>-179</v>
      </c>
      <c r="H448" s="2">
        <v>4.5599999999999996</v>
      </c>
    </row>
    <row r="449" spans="1:8" x14ac:dyDescent="0.25">
      <c r="A449" s="2">
        <v>1526785571.7928901</v>
      </c>
      <c r="B449" s="6">
        <f>boatTracker_05_20_2018[[#This Row],[Time]]</f>
        <v>43239.837636491786</v>
      </c>
      <c r="C449" s="4">
        <f>boatTracker_05_20_2018[[#This Row],[Column1]]/24/3600+DATE(1970,1,1)+(-7/24)</f>
        <v>43239.837636491786</v>
      </c>
      <c r="D449" s="2">
        <v>-122.23603</v>
      </c>
      <c r="E449" s="2">
        <v>38.135345000000001</v>
      </c>
      <c r="F449" s="2">
        <v>0.01</v>
      </c>
      <c r="G449" s="2">
        <v>-179</v>
      </c>
      <c r="H449" s="2">
        <v>9.1199999999999992</v>
      </c>
    </row>
    <row r="450" spans="1:8" x14ac:dyDescent="0.25">
      <c r="A450" s="2">
        <v>1526785572.7966299</v>
      </c>
      <c r="B450" s="6">
        <f>boatTracker_05_20_2018[[#This Row],[Time]]</f>
        <v>43239.837648109147</v>
      </c>
      <c r="C450" s="4">
        <f>boatTracker_05_20_2018[[#This Row],[Column1]]/24/3600+DATE(1970,1,1)+(-7/24)</f>
        <v>43239.837648109147</v>
      </c>
      <c r="D450" s="2">
        <v>-122.23603</v>
      </c>
      <c r="E450" s="2">
        <v>38.135345000000001</v>
      </c>
      <c r="F450" s="2">
        <v>0.01</v>
      </c>
      <c r="G450" s="2">
        <v>-179</v>
      </c>
      <c r="H450" s="2">
        <v>9.1199999999999992</v>
      </c>
    </row>
    <row r="451" spans="1:8" x14ac:dyDescent="0.25">
      <c r="A451" s="2">
        <v>1526785573.80058</v>
      </c>
      <c r="B451" s="6">
        <f>boatTracker_05_20_2018[[#This Row],[Time]]</f>
        <v>43239.837659728939</v>
      </c>
      <c r="C451" s="4">
        <f>boatTracker_05_20_2018[[#This Row],[Column1]]/24/3600+DATE(1970,1,1)+(-7/24)</f>
        <v>43239.837659728939</v>
      </c>
      <c r="D451" s="2">
        <v>-122.23603</v>
      </c>
      <c r="E451" s="2">
        <v>38.135345000000001</v>
      </c>
      <c r="F451" s="2">
        <v>0.03</v>
      </c>
      <c r="G451" s="2">
        <v>-179</v>
      </c>
      <c r="H451" s="2">
        <v>9.1199999999999992</v>
      </c>
    </row>
    <row r="452" spans="1:8" x14ac:dyDescent="0.25">
      <c r="A452" s="2">
        <v>1526785574.8041401</v>
      </c>
      <c r="B452" s="6">
        <f>boatTracker_05_20_2018[[#This Row],[Time]]</f>
        <v>43239.837671344219</v>
      </c>
      <c r="C452" s="4">
        <f>boatTracker_05_20_2018[[#This Row],[Column1]]/24/3600+DATE(1970,1,1)+(-7/24)</f>
        <v>43239.837671344219</v>
      </c>
      <c r="D452" s="2">
        <v>-122.23603</v>
      </c>
      <c r="E452" s="2">
        <v>38.135345000000001</v>
      </c>
      <c r="F452" s="2">
        <v>0.02</v>
      </c>
      <c r="G452" s="2">
        <v>-179</v>
      </c>
      <c r="H452" s="2">
        <v>9.7799999999999994</v>
      </c>
    </row>
    <row r="453" spans="1:8" x14ac:dyDescent="0.25">
      <c r="A453" s="2">
        <v>1526785575.8078899</v>
      </c>
      <c r="B453" s="6">
        <f>boatTracker_05_20_2018[[#This Row],[Time]]</f>
        <v>43239.83768296169</v>
      </c>
      <c r="C453" s="4">
        <f>boatTracker_05_20_2018[[#This Row],[Column1]]/24/3600+DATE(1970,1,1)+(-7/24)</f>
        <v>43239.83768296169</v>
      </c>
      <c r="D453" s="2">
        <v>-122.23603</v>
      </c>
      <c r="E453" s="2">
        <v>38.135345000000001</v>
      </c>
      <c r="F453" s="2">
        <v>0.03</v>
      </c>
      <c r="G453" s="2">
        <v>-177</v>
      </c>
      <c r="H453" s="2">
        <v>9.7799999999999994</v>
      </c>
    </row>
    <row r="454" spans="1:8" x14ac:dyDescent="0.25">
      <c r="A454" s="2">
        <v>1526785576.81038</v>
      </c>
      <c r="B454" s="6">
        <f>boatTracker_05_20_2018[[#This Row],[Time]]</f>
        <v>43239.837694564587</v>
      </c>
      <c r="C454" s="4">
        <f>boatTracker_05_20_2018[[#This Row],[Column1]]/24/3600+DATE(1970,1,1)+(-7/24)</f>
        <v>43239.837694564587</v>
      </c>
      <c r="D454" s="2">
        <v>-122.23603</v>
      </c>
      <c r="E454" s="2">
        <v>38.135345000000001</v>
      </c>
      <c r="F454" s="2">
        <v>0.02</v>
      </c>
      <c r="G454" s="2">
        <v>-173</v>
      </c>
      <c r="H454" s="2">
        <v>9.7799999999999994</v>
      </c>
    </row>
    <row r="455" spans="1:8" x14ac:dyDescent="0.25">
      <c r="A455" s="2">
        <v>1526785577.81405</v>
      </c>
      <c r="B455" s="6">
        <f>boatTracker_05_20_2018[[#This Row],[Time]]</f>
        <v>43239.837706181141</v>
      </c>
      <c r="C455" s="4">
        <f>boatTracker_05_20_2018[[#This Row],[Column1]]/24/3600+DATE(1970,1,1)+(-7/24)</f>
        <v>43239.837706181141</v>
      </c>
      <c r="D455" s="2">
        <v>-122.23603</v>
      </c>
      <c r="E455" s="2">
        <v>38.135345000000001</v>
      </c>
      <c r="F455" s="2">
        <v>0.05</v>
      </c>
      <c r="G455" s="2">
        <v>-163</v>
      </c>
      <c r="H455" s="2">
        <v>7.17</v>
      </c>
    </row>
    <row r="456" spans="1:8" x14ac:dyDescent="0.25">
      <c r="A456" s="2">
        <v>1526785578.81791</v>
      </c>
      <c r="B456" s="6">
        <f>boatTracker_05_20_2018[[#This Row],[Time]]</f>
        <v>43239.837717799885</v>
      </c>
      <c r="C456" s="4">
        <f>boatTracker_05_20_2018[[#This Row],[Column1]]/24/3600+DATE(1970,1,1)+(-7/24)</f>
        <v>43239.837717799885</v>
      </c>
      <c r="D456" s="2">
        <v>-122.23603</v>
      </c>
      <c r="E456" s="2">
        <v>38.135345000000001</v>
      </c>
      <c r="F456" s="2">
        <v>0.03</v>
      </c>
      <c r="G456" s="2">
        <v>-177</v>
      </c>
      <c r="H456" s="2">
        <v>7.17</v>
      </c>
    </row>
    <row r="457" spans="1:8" x14ac:dyDescent="0.25">
      <c r="A457" s="2">
        <v>1526785579.8215799</v>
      </c>
      <c r="B457" s="6">
        <f>boatTracker_05_20_2018[[#This Row],[Time]]</f>
        <v>43239.837729416431</v>
      </c>
      <c r="C457" s="4">
        <f>boatTracker_05_20_2018[[#This Row],[Column1]]/24/3600+DATE(1970,1,1)+(-7/24)</f>
        <v>43239.837729416431</v>
      </c>
      <c r="D457" s="2">
        <v>-122.23603</v>
      </c>
      <c r="E457" s="2">
        <v>38.135345000000001</v>
      </c>
      <c r="F457" s="2">
        <v>0.03</v>
      </c>
      <c r="G457" s="2">
        <v>-177</v>
      </c>
      <c r="H457" s="2">
        <v>7.17</v>
      </c>
    </row>
    <row r="458" spans="1:8" x14ac:dyDescent="0.25">
      <c r="A458" s="2">
        <v>1526785580.8241301</v>
      </c>
      <c r="B458" s="6">
        <f>boatTracker_05_20_2018[[#This Row],[Time]]</f>
        <v>43239.837741020026</v>
      </c>
      <c r="C458" s="4">
        <f>boatTracker_05_20_2018[[#This Row],[Column1]]/24/3600+DATE(1970,1,1)+(-7/24)</f>
        <v>43239.837741020026</v>
      </c>
      <c r="D458" s="2">
        <v>-122.23603</v>
      </c>
      <c r="E458" s="2">
        <v>38.135345000000001</v>
      </c>
      <c r="F458" s="2">
        <v>0.05</v>
      </c>
      <c r="G458" s="2">
        <v>-179</v>
      </c>
      <c r="H458" s="2">
        <v>4.5599999999999996</v>
      </c>
    </row>
    <row r="459" spans="1:8" x14ac:dyDescent="0.25">
      <c r="A459" s="2">
        <v>1526785581.82779</v>
      </c>
      <c r="B459" s="6">
        <f>boatTracker_05_20_2018[[#This Row],[Time]]</f>
        <v>43239.837752636457</v>
      </c>
      <c r="C459" s="4">
        <f>boatTracker_05_20_2018[[#This Row],[Column1]]/24/3600+DATE(1970,1,1)+(-7/24)</f>
        <v>43239.837752636457</v>
      </c>
      <c r="D459" s="2">
        <v>-122.23603</v>
      </c>
      <c r="E459" s="2">
        <v>38.135345000000001</v>
      </c>
      <c r="F459" s="2">
        <v>0.03</v>
      </c>
      <c r="G459" s="2">
        <v>-179</v>
      </c>
      <c r="H459" s="2">
        <v>4.5599999999999996</v>
      </c>
    </row>
    <row r="460" spans="1:8" x14ac:dyDescent="0.25">
      <c r="A460" s="2">
        <v>1526785582.8315799</v>
      </c>
      <c r="B460" s="6">
        <f>boatTracker_05_20_2018[[#This Row],[Time]]</f>
        <v>43239.8377642544</v>
      </c>
      <c r="C460" s="4">
        <f>boatTracker_05_20_2018[[#This Row],[Column1]]/24/3600+DATE(1970,1,1)+(-7/24)</f>
        <v>43239.8377642544</v>
      </c>
      <c r="D460" s="2">
        <v>-122.23603</v>
      </c>
      <c r="E460" s="2">
        <v>38.135345000000001</v>
      </c>
      <c r="F460" s="2">
        <v>0.02</v>
      </c>
      <c r="G460" s="2">
        <v>-179</v>
      </c>
      <c r="H460" s="2">
        <v>4.5599999999999996</v>
      </c>
    </row>
    <row r="461" spans="1:8" x14ac:dyDescent="0.25">
      <c r="A461" s="2">
        <v>1526785583.8354001</v>
      </c>
      <c r="B461" s="6">
        <f>boatTracker_05_20_2018[[#This Row],[Time]]</f>
        <v>43239.837775872693</v>
      </c>
      <c r="C461" s="4">
        <f>boatTracker_05_20_2018[[#This Row],[Column1]]/24/3600+DATE(1970,1,1)+(-7/24)</f>
        <v>43239.837775872693</v>
      </c>
      <c r="D461" s="2">
        <v>-122.23603</v>
      </c>
      <c r="E461" s="2">
        <v>38.135345000000001</v>
      </c>
      <c r="F461" s="2">
        <v>0.02</v>
      </c>
      <c r="G461" s="2">
        <v>-179</v>
      </c>
      <c r="H461" s="2">
        <v>3.26</v>
      </c>
    </row>
    <row r="462" spans="1:8" x14ac:dyDescent="0.25">
      <c r="A462" s="2">
        <v>1526785584.83917</v>
      </c>
      <c r="B462" s="6">
        <f>boatTracker_05_20_2018[[#This Row],[Time]]</f>
        <v>43239.837787490396</v>
      </c>
      <c r="C462" s="4">
        <f>boatTracker_05_20_2018[[#This Row],[Column1]]/24/3600+DATE(1970,1,1)+(-7/24)</f>
        <v>43239.837787490396</v>
      </c>
      <c r="D462" s="2">
        <v>-122.23603</v>
      </c>
      <c r="E462" s="2">
        <v>38.135345000000001</v>
      </c>
      <c r="F462" s="2">
        <v>0.02</v>
      </c>
      <c r="G462" s="2">
        <v>-179</v>
      </c>
      <c r="H462" s="2">
        <v>3.26</v>
      </c>
    </row>
    <row r="463" spans="1:8" x14ac:dyDescent="0.25">
      <c r="A463" s="2">
        <v>1526785585.84536</v>
      </c>
      <c r="B463" s="6">
        <f>boatTracker_05_20_2018[[#This Row],[Time]]</f>
        <v>43239.837799136112</v>
      </c>
      <c r="C463" s="4">
        <f>boatTracker_05_20_2018[[#This Row],[Column1]]/24/3600+DATE(1970,1,1)+(-7/24)</f>
        <v>43239.837799136112</v>
      </c>
      <c r="D463" s="2">
        <v>-122.23603</v>
      </c>
      <c r="E463" s="2">
        <v>38.135345000000001</v>
      </c>
      <c r="F463" s="2">
        <v>0.03</v>
      </c>
      <c r="G463" s="2">
        <v>-179</v>
      </c>
      <c r="H463" s="2">
        <v>3.26</v>
      </c>
    </row>
    <row r="464" spans="1:8" x14ac:dyDescent="0.25">
      <c r="A464" s="2">
        <v>1526785586.84937</v>
      </c>
      <c r="B464" s="6">
        <f>boatTracker_05_20_2018[[#This Row],[Time]]</f>
        <v>43239.837810756602</v>
      </c>
      <c r="C464" s="4">
        <f>boatTracker_05_20_2018[[#This Row],[Column1]]/24/3600+DATE(1970,1,1)+(-7/24)</f>
        <v>43239.837810756602</v>
      </c>
      <c r="D464" s="2">
        <v>-122.23603</v>
      </c>
      <c r="E464" s="2">
        <v>38.135345000000001</v>
      </c>
      <c r="F464" s="2">
        <v>0.03</v>
      </c>
      <c r="G464" s="2">
        <v>-179</v>
      </c>
      <c r="H464" s="2">
        <v>3.26</v>
      </c>
    </row>
    <row r="465" spans="1:8" x14ac:dyDescent="0.25">
      <c r="A465" s="2">
        <v>1526785587.8533599</v>
      </c>
      <c r="B465" s="6">
        <f>boatTracker_05_20_2018[[#This Row],[Time]]</f>
        <v>43239.83782237686</v>
      </c>
      <c r="C465" s="4">
        <f>boatTracker_05_20_2018[[#This Row],[Column1]]/24/3600+DATE(1970,1,1)+(-7/24)</f>
        <v>43239.83782237686</v>
      </c>
      <c r="D465" s="2">
        <v>-122.23603</v>
      </c>
      <c r="E465" s="2">
        <v>38.135345000000001</v>
      </c>
      <c r="F465" s="2">
        <v>0.01</v>
      </c>
      <c r="G465" s="2">
        <v>-179</v>
      </c>
      <c r="H465" s="2">
        <v>3.26</v>
      </c>
    </row>
    <row r="466" spans="1:8" x14ac:dyDescent="0.25">
      <c r="A466" s="2">
        <v>1526785588.8561101</v>
      </c>
      <c r="B466" s="6">
        <f>boatTracker_05_20_2018[[#This Row],[Time]]</f>
        <v>43239.837833982754</v>
      </c>
      <c r="C466" s="4">
        <f>boatTracker_05_20_2018[[#This Row],[Column1]]/24/3600+DATE(1970,1,1)+(-7/24)</f>
        <v>43239.837833982754</v>
      </c>
      <c r="D466" s="2">
        <v>-122.23603</v>
      </c>
      <c r="E466" s="2">
        <v>38.135345000000001</v>
      </c>
      <c r="F466" s="2">
        <v>0.03</v>
      </c>
      <c r="G466" s="2">
        <v>-179</v>
      </c>
      <c r="H466" s="2">
        <v>3.26</v>
      </c>
    </row>
    <row r="467" spans="1:8" x14ac:dyDescent="0.25">
      <c r="A467" s="2">
        <v>1526785589.86011</v>
      </c>
      <c r="B467" s="6">
        <f>boatTracker_05_20_2018[[#This Row],[Time]]</f>
        <v>43239.837845603128</v>
      </c>
      <c r="C467" s="4">
        <f>boatTracker_05_20_2018[[#This Row],[Column1]]/24/3600+DATE(1970,1,1)+(-7/24)</f>
        <v>43239.837845603128</v>
      </c>
      <c r="D467" s="2">
        <v>-122.23603</v>
      </c>
      <c r="E467" s="2">
        <v>38.135345000000001</v>
      </c>
      <c r="F467" s="2">
        <v>0.03</v>
      </c>
      <c r="G467" s="2">
        <v>-179</v>
      </c>
      <c r="H467" s="2">
        <v>2.61</v>
      </c>
    </row>
    <row r="468" spans="1:8" x14ac:dyDescent="0.25">
      <c r="A468" s="2">
        <v>1526785590.8591399</v>
      </c>
      <c r="B468" s="6">
        <f>boatTracker_05_20_2018[[#This Row],[Time]]</f>
        <v>43239.837857165978</v>
      </c>
      <c r="C468" s="4">
        <f>boatTracker_05_20_2018[[#This Row],[Column1]]/24/3600+DATE(1970,1,1)+(-7/24)</f>
        <v>43239.837857165978</v>
      </c>
      <c r="D468" s="2">
        <v>-122.23603</v>
      </c>
      <c r="E468" s="2">
        <v>38.135345000000001</v>
      </c>
      <c r="F468" s="2">
        <v>0.02</v>
      </c>
      <c r="G468" s="2">
        <v>152</v>
      </c>
      <c r="H468" s="2">
        <v>2.61</v>
      </c>
    </row>
    <row r="469" spans="1:8" x14ac:dyDescent="0.25">
      <c r="A469" s="2">
        <v>1526785591.86289</v>
      </c>
      <c r="B469" s="6">
        <f>boatTracker_05_20_2018[[#This Row],[Time]]</f>
        <v>43239.837868783456</v>
      </c>
      <c r="C469" s="4">
        <f>boatTracker_05_20_2018[[#This Row],[Column1]]/24/3600+DATE(1970,1,1)+(-7/24)</f>
        <v>43239.837868783456</v>
      </c>
      <c r="D469" s="2">
        <v>-122.23603</v>
      </c>
      <c r="E469" s="2">
        <v>38.135345000000001</v>
      </c>
      <c r="F469" s="2">
        <v>0.05</v>
      </c>
      <c r="G469" s="2">
        <v>133</v>
      </c>
      <c r="H469" s="2">
        <v>2.61</v>
      </c>
    </row>
    <row r="470" spans="1:8" x14ac:dyDescent="0.25">
      <c r="A470" s="2">
        <v>1526785592.8665299</v>
      </c>
      <c r="B470" s="6">
        <f>boatTracker_05_20_2018[[#This Row],[Time]]</f>
        <v>43239.837880399653</v>
      </c>
      <c r="C470" s="4">
        <f>boatTracker_05_20_2018[[#This Row],[Column1]]/24/3600+DATE(1970,1,1)+(-7/24)</f>
        <v>43239.837880399653</v>
      </c>
      <c r="D470" s="2">
        <v>-122.23603</v>
      </c>
      <c r="E470" s="2">
        <v>38.135345000000001</v>
      </c>
      <c r="F470" s="2">
        <v>0.02</v>
      </c>
      <c r="G470" s="2">
        <v>132</v>
      </c>
      <c r="H470" s="2">
        <v>1.96</v>
      </c>
    </row>
    <row r="471" spans="1:8" x14ac:dyDescent="0.25">
      <c r="A471" s="2">
        <v>1526785593.8704</v>
      </c>
      <c r="B471" s="6">
        <f>boatTracker_05_20_2018[[#This Row],[Time]]</f>
        <v>43239.837892018521</v>
      </c>
      <c r="C471" s="4">
        <f>boatTracker_05_20_2018[[#This Row],[Column1]]/24/3600+DATE(1970,1,1)+(-7/24)</f>
        <v>43239.837892018521</v>
      </c>
      <c r="D471" s="2">
        <v>-122.23603</v>
      </c>
      <c r="E471" s="2">
        <v>38.135345000000001</v>
      </c>
      <c r="F471" s="2">
        <v>0.02</v>
      </c>
      <c r="G471" s="2">
        <v>132</v>
      </c>
      <c r="H471" s="2">
        <v>1.96</v>
      </c>
    </row>
    <row r="472" spans="1:8" x14ac:dyDescent="0.25">
      <c r="A472" s="2">
        <v>1526785594.8728001</v>
      </c>
      <c r="B472" s="6">
        <f>boatTracker_05_20_2018[[#This Row],[Time]]</f>
        <v>43239.837903620377</v>
      </c>
      <c r="C472" s="4">
        <f>boatTracker_05_20_2018[[#This Row],[Column1]]/24/3600+DATE(1970,1,1)+(-7/24)</f>
        <v>43239.837903620377</v>
      </c>
      <c r="D472" s="2">
        <v>-122.23603</v>
      </c>
      <c r="E472" s="2">
        <v>38.135345000000001</v>
      </c>
      <c r="F472" s="2">
        <v>0.03</v>
      </c>
      <c r="G472" s="2">
        <v>132</v>
      </c>
      <c r="H472" s="2">
        <v>1.96</v>
      </c>
    </row>
    <row r="473" spans="1:8" x14ac:dyDescent="0.25">
      <c r="A473" s="2">
        <v>1526785595.8766</v>
      </c>
      <c r="B473" s="6">
        <f>boatTracker_05_20_2018[[#This Row],[Time]]</f>
        <v>43239.83791523843</v>
      </c>
      <c r="C473" s="4">
        <f>boatTracker_05_20_2018[[#This Row],[Column1]]/24/3600+DATE(1970,1,1)+(-7/24)</f>
        <v>43239.83791523843</v>
      </c>
      <c r="D473" s="2">
        <v>-122.23603</v>
      </c>
      <c r="E473" s="2">
        <v>38.135345000000001</v>
      </c>
      <c r="F473" s="2">
        <v>0.02</v>
      </c>
      <c r="G473" s="2">
        <v>90</v>
      </c>
      <c r="H473" s="2">
        <v>1.3</v>
      </c>
    </row>
    <row r="474" spans="1:8" x14ac:dyDescent="0.25">
      <c r="A474" s="2">
        <v>1526785596.8803999</v>
      </c>
      <c r="B474" s="6">
        <f>boatTracker_05_20_2018[[#This Row],[Time]]</f>
        <v>43239.837926856482</v>
      </c>
      <c r="C474" s="4">
        <f>boatTracker_05_20_2018[[#This Row],[Column1]]/24/3600+DATE(1970,1,1)+(-7/24)</f>
        <v>43239.837926856482</v>
      </c>
      <c r="D474" s="2">
        <v>-122.23603</v>
      </c>
      <c r="E474" s="2">
        <v>38.135345000000001</v>
      </c>
      <c r="F474" s="2">
        <v>0.05</v>
      </c>
      <c r="G474" s="2">
        <v>-149</v>
      </c>
      <c r="H474" s="2">
        <v>1.3</v>
      </c>
    </row>
    <row r="475" spans="1:8" x14ac:dyDescent="0.25">
      <c r="A475" s="2">
        <v>1526785597.8841901</v>
      </c>
      <c r="B475" s="6">
        <f>boatTracker_05_20_2018[[#This Row],[Time]]</f>
        <v>43239.837938474426</v>
      </c>
      <c r="C475" s="4">
        <f>boatTracker_05_20_2018[[#This Row],[Column1]]/24/3600+DATE(1970,1,1)+(-7/24)</f>
        <v>43239.837938474426</v>
      </c>
      <c r="D475" s="2">
        <v>-122.23603</v>
      </c>
      <c r="E475" s="2">
        <v>38.135345000000001</v>
      </c>
      <c r="F475" s="2">
        <v>0.03</v>
      </c>
      <c r="G475" s="2">
        <v>-131</v>
      </c>
      <c r="H475" s="2">
        <v>1.3</v>
      </c>
    </row>
    <row r="476" spans="1:8" x14ac:dyDescent="0.25">
      <c r="A476" s="2">
        <v>1526785598.8879199</v>
      </c>
      <c r="B476" s="6">
        <f>boatTracker_05_20_2018[[#This Row],[Time]]</f>
        <v>43239.837950091671</v>
      </c>
      <c r="C476" s="4">
        <f>boatTracker_05_20_2018[[#This Row],[Column1]]/24/3600+DATE(1970,1,1)+(-7/24)</f>
        <v>43239.837950091671</v>
      </c>
      <c r="D476" s="2">
        <v>-122.23603</v>
      </c>
      <c r="E476" s="2">
        <v>38.135345000000001</v>
      </c>
      <c r="F476" s="2">
        <v>0.02</v>
      </c>
      <c r="G476" s="2">
        <v>-125</v>
      </c>
      <c r="H476" s="2">
        <v>1.96</v>
      </c>
    </row>
    <row r="477" spans="1:8" x14ac:dyDescent="0.25">
      <c r="A477" s="2">
        <v>1526785599.8903999</v>
      </c>
      <c r="B477" s="6">
        <f>boatTracker_05_20_2018[[#This Row],[Time]]</f>
        <v>43239.837961694444</v>
      </c>
      <c r="C477" s="4">
        <f>boatTracker_05_20_2018[[#This Row],[Column1]]/24/3600+DATE(1970,1,1)+(-7/24)</f>
        <v>43239.837961694444</v>
      </c>
      <c r="D477" s="2">
        <v>-122.23603</v>
      </c>
      <c r="E477" s="2">
        <v>38.135345000000001</v>
      </c>
      <c r="F477" s="2">
        <v>0.02</v>
      </c>
      <c r="G477" s="2">
        <v>-126</v>
      </c>
      <c r="H477" s="2">
        <v>1.96</v>
      </c>
    </row>
    <row r="478" spans="1:8" x14ac:dyDescent="0.25">
      <c r="A478" s="2">
        <v>1526785600.89414</v>
      </c>
      <c r="B478" s="6">
        <f>boatTracker_05_20_2018[[#This Row],[Time]]</f>
        <v>43239.837973311813</v>
      </c>
      <c r="C478" s="4">
        <f>boatTracker_05_20_2018[[#This Row],[Column1]]/24/3600+DATE(1970,1,1)+(-7/24)</f>
        <v>43239.837973311813</v>
      </c>
      <c r="D478" s="2">
        <v>-122.23603</v>
      </c>
      <c r="E478" s="2">
        <v>38.135345000000001</v>
      </c>
      <c r="F478" s="2">
        <v>0.02</v>
      </c>
      <c r="G478" s="2">
        <v>-127</v>
      </c>
      <c r="H478" s="2">
        <v>1.96</v>
      </c>
    </row>
    <row r="479" spans="1:8" x14ac:dyDescent="0.25">
      <c r="A479" s="2">
        <v>1526785601.8979299</v>
      </c>
      <c r="B479" s="6">
        <f>boatTracker_05_20_2018[[#This Row],[Time]]</f>
        <v>43239.837984929749</v>
      </c>
      <c r="C479" s="4">
        <f>boatTracker_05_20_2018[[#This Row],[Column1]]/24/3600+DATE(1970,1,1)+(-7/24)</f>
        <v>43239.837984929749</v>
      </c>
      <c r="D479" s="2">
        <v>-122.23603</v>
      </c>
      <c r="E479" s="2">
        <v>38.135345000000001</v>
      </c>
      <c r="F479" s="2">
        <v>0.03</v>
      </c>
      <c r="G479" s="2">
        <v>-127</v>
      </c>
      <c r="H479" s="2">
        <v>0.65</v>
      </c>
    </row>
    <row r="480" spans="1:8" x14ac:dyDescent="0.25">
      <c r="A480" s="2">
        <v>1526785602.90166</v>
      </c>
      <c r="B480" s="6">
        <f>boatTracker_05_20_2018[[#This Row],[Time]]</f>
        <v>43239.837996546994</v>
      </c>
      <c r="C480" s="4">
        <f>boatTracker_05_20_2018[[#This Row],[Column1]]/24/3600+DATE(1970,1,1)+(-7/24)</f>
        <v>43239.837996546994</v>
      </c>
      <c r="D480" s="2">
        <v>-122.23603</v>
      </c>
      <c r="E480" s="2">
        <v>38.135345000000001</v>
      </c>
      <c r="F480" s="2">
        <v>0.02</v>
      </c>
      <c r="G480" s="2">
        <v>-128</v>
      </c>
      <c r="H480" s="2">
        <v>0.65</v>
      </c>
    </row>
    <row r="481" spans="1:8" x14ac:dyDescent="0.25">
      <c r="A481" s="2">
        <v>1526785603.9056799</v>
      </c>
      <c r="B481" s="6">
        <f>boatTracker_05_20_2018[[#This Row],[Time]]</f>
        <v>43239.838008167593</v>
      </c>
      <c r="C481" s="4">
        <f>boatTracker_05_20_2018[[#This Row],[Column1]]/24/3600+DATE(1970,1,1)+(-7/24)</f>
        <v>43239.838008167593</v>
      </c>
      <c r="D481" s="2">
        <v>-122.23603</v>
      </c>
      <c r="E481" s="2">
        <v>38.135345000000001</v>
      </c>
      <c r="F481" s="2">
        <v>0.03</v>
      </c>
      <c r="G481" s="2">
        <v>-128</v>
      </c>
      <c r="H481" s="2">
        <v>0.65</v>
      </c>
    </row>
    <row r="482" spans="1:8" x14ac:dyDescent="0.25">
      <c r="A482" s="2">
        <v>1526785604.9078</v>
      </c>
      <c r="B482" s="6">
        <f>boatTracker_05_20_2018[[#This Row],[Time]]</f>
        <v>43239.838019766205</v>
      </c>
      <c r="C482" s="4">
        <f>boatTracker_05_20_2018[[#This Row],[Column1]]/24/3600+DATE(1970,1,1)+(-7/24)</f>
        <v>43239.838019766205</v>
      </c>
      <c r="D482" s="2">
        <v>-122.23603</v>
      </c>
      <c r="E482" s="2">
        <v>38.135345000000001</v>
      </c>
      <c r="F482" s="2">
        <v>0.02</v>
      </c>
      <c r="G482" s="2">
        <v>-128</v>
      </c>
      <c r="H482" s="2">
        <v>0.65</v>
      </c>
    </row>
    <row r="483" spans="1:8" x14ac:dyDescent="0.25">
      <c r="A483" s="2">
        <v>1526785605.91168</v>
      </c>
      <c r="B483" s="6">
        <f>boatTracker_05_20_2018[[#This Row],[Time]]</f>
        <v>43239.838031385189</v>
      </c>
      <c r="C483" s="4">
        <f>boatTracker_05_20_2018[[#This Row],[Column1]]/24/3600+DATE(1970,1,1)+(-7/24)</f>
        <v>43239.838031385189</v>
      </c>
      <c r="D483" s="2">
        <v>-122.23603</v>
      </c>
      <c r="E483" s="2">
        <v>38.135345000000001</v>
      </c>
      <c r="F483" s="2">
        <v>0.01</v>
      </c>
      <c r="G483" s="2">
        <v>-128</v>
      </c>
      <c r="H483" s="2">
        <v>0.65</v>
      </c>
    </row>
    <row r="484" spans="1:8" x14ac:dyDescent="0.25">
      <c r="A484" s="2">
        <v>1526785606.9154301</v>
      </c>
      <c r="B484" s="6">
        <f>boatTracker_05_20_2018[[#This Row],[Time]]</f>
        <v>43239.838043002666</v>
      </c>
      <c r="C484" s="4">
        <f>boatTracker_05_20_2018[[#This Row],[Column1]]/24/3600+DATE(1970,1,1)+(-7/24)</f>
        <v>43239.838043002666</v>
      </c>
      <c r="D484" s="2">
        <v>-122.23603</v>
      </c>
      <c r="E484" s="2">
        <v>38.135345000000001</v>
      </c>
      <c r="F484" s="2">
        <v>0.01</v>
      </c>
      <c r="G484" s="2">
        <v>-127</v>
      </c>
      <c r="H484" s="2">
        <v>0.65</v>
      </c>
    </row>
    <row r="485" spans="1:8" x14ac:dyDescent="0.25">
      <c r="A485" s="2">
        <v>1526785607.91905</v>
      </c>
      <c r="B485" s="6">
        <f>boatTracker_05_20_2018[[#This Row],[Time]]</f>
        <v>43239.838054618638</v>
      </c>
      <c r="C485" s="4">
        <f>boatTracker_05_20_2018[[#This Row],[Column1]]/24/3600+DATE(1970,1,1)+(-7/24)</f>
        <v>43239.838054618638</v>
      </c>
      <c r="D485" s="2">
        <v>-122.23603</v>
      </c>
      <c r="E485" s="2">
        <v>38.135345000000001</v>
      </c>
      <c r="F485" s="2">
        <v>0.01</v>
      </c>
      <c r="G485" s="2">
        <v>-125</v>
      </c>
      <c r="H485" s="2">
        <v>0.65</v>
      </c>
    </row>
    <row r="486" spans="1:8" x14ac:dyDescent="0.25">
      <c r="A486" s="2">
        <v>1526785608.9215801</v>
      </c>
      <c r="B486" s="6">
        <f>boatTracker_05_20_2018[[#This Row],[Time]]</f>
        <v>43239.838066221993</v>
      </c>
      <c r="C486" s="4">
        <f>boatTracker_05_20_2018[[#This Row],[Column1]]/24/3600+DATE(1970,1,1)+(-7/24)</f>
        <v>43239.838066221993</v>
      </c>
      <c r="D486" s="2">
        <v>-122.23603</v>
      </c>
      <c r="E486" s="2">
        <v>38.135345000000001</v>
      </c>
      <c r="F486" s="2">
        <v>0.01</v>
      </c>
      <c r="G486" s="2">
        <v>-125</v>
      </c>
      <c r="H486" s="2">
        <v>0.65</v>
      </c>
    </row>
    <row r="487" spans="1:8" x14ac:dyDescent="0.25">
      <c r="A487" s="2">
        <v>1526785609.92518</v>
      </c>
      <c r="B487" s="6">
        <f>boatTracker_05_20_2018[[#This Row],[Time]]</f>
        <v>43239.83807783774</v>
      </c>
      <c r="C487" s="4">
        <f>boatTracker_05_20_2018[[#This Row],[Column1]]/24/3600+DATE(1970,1,1)+(-7/24)</f>
        <v>43239.83807783774</v>
      </c>
      <c r="D487" s="2">
        <v>-122.23603</v>
      </c>
      <c r="E487" s="2">
        <v>38.135345000000001</v>
      </c>
      <c r="F487" s="2">
        <v>0.02</v>
      </c>
      <c r="G487" s="2">
        <v>-126</v>
      </c>
      <c r="H487" s="2">
        <v>0.65</v>
      </c>
    </row>
    <row r="488" spans="1:8" x14ac:dyDescent="0.25">
      <c r="A488" s="2">
        <v>1526785610.92892</v>
      </c>
      <c r="B488" s="6">
        <f>boatTracker_05_20_2018[[#This Row],[Time]]</f>
        <v>43239.838089455094</v>
      </c>
      <c r="C488" s="4">
        <f>boatTracker_05_20_2018[[#This Row],[Column1]]/24/3600+DATE(1970,1,1)+(-7/24)</f>
        <v>43239.838089455094</v>
      </c>
      <c r="D488" s="2">
        <v>-122.23603</v>
      </c>
      <c r="E488" s="2">
        <v>38.135345000000001</v>
      </c>
      <c r="F488" s="2">
        <v>0.06</v>
      </c>
      <c r="G488" s="2">
        <v>-127</v>
      </c>
      <c r="H488" s="2">
        <v>0.65</v>
      </c>
    </row>
    <row r="489" spans="1:8" x14ac:dyDescent="0.25">
      <c r="A489" s="2">
        <v>1526785611.9327199</v>
      </c>
      <c r="B489" s="6">
        <f>boatTracker_05_20_2018[[#This Row],[Time]]</f>
        <v>43239.838101073146</v>
      </c>
      <c r="C489" s="4">
        <f>boatTracker_05_20_2018[[#This Row],[Column1]]/24/3600+DATE(1970,1,1)+(-7/24)</f>
        <v>43239.838101073146</v>
      </c>
      <c r="D489" s="2">
        <v>-122.23603</v>
      </c>
      <c r="E489" s="2">
        <v>38.135345000000001</v>
      </c>
      <c r="F489" s="2">
        <v>0.02</v>
      </c>
      <c r="G489" s="2">
        <v>-129</v>
      </c>
      <c r="H489" s="2">
        <v>0.65</v>
      </c>
    </row>
    <row r="490" spans="1:8" x14ac:dyDescent="0.25">
      <c r="A490" s="2">
        <v>1526785612.9363101</v>
      </c>
      <c r="B490" s="6">
        <f>boatTracker_05_20_2018[[#This Row],[Time]]</f>
        <v>43239.838112688776</v>
      </c>
      <c r="C490" s="4">
        <f>boatTracker_05_20_2018[[#This Row],[Column1]]/24/3600+DATE(1970,1,1)+(-7/24)</f>
        <v>43239.838112688776</v>
      </c>
      <c r="D490" s="2">
        <v>-122.23603</v>
      </c>
      <c r="E490" s="2">
        <v>38.135345000000001</v>
      </c>
      <c r="F490" s="2">
        <v>0.01</v>
      </c>
      <c r="G490" s="2">
        <v>-141</v>
      </c>
      <c r="H490" s="2">
        <v>0.65</v>
      </c>
    </row>
    <row r="491" spans="1:8" x14ac:dyDescent="0.25">
      <c r="A491" s="2">
        <v>1526785613.94017</v>
      </c>
      <c r="B491" s="6">
        <f>boatTracker_05_20_2018[[#This Row],[Time]]</f>
        <v>43239.838124307527</v>
      </c>
      <c r="C491" s="4">
        <f>boatTracker_05_20_2018[[#This Row],[Column1]]/24/3600+DATE(1970,1,1)+(-7/24)</f>
        <v>43239.838124307527</v>
      </c>
      <c r="D491" s="2">
        <v>-122.23603</v>
      </c>
      <c r="E491" s="2">
        <v>38.135345000000001</v>
      </c>
      <c r="F491" s="2">
        <v>0.01</v>
      </c>
      <c r="G491" s="2">
        <v>-146</v>
      </c>
      <c r="H491" s="2">
        <v>0</v>
      </c>
    </row>
    <row r="492" spans="1:8" x14ac:dyDescent="0.25">
      <c r="A492" s="2">
        <v>1526785614.94258</v>
      </c>
      <c r="B492" s="6">
        <f>boatTracker_05_20_2018[[#This Row],[Time]]</f>
        <v>43239.838135909493</v>
      </c>
      <c r="C492" s="4">
        <f>boatTracker_05_20_2018[[#This Row],[Column1]]/24/3600+DATE(1970,1,1)+(-7/24)</f>
        <v>43239.838135909493</v>
      </c>
      <c r="D492" s="2">
        <v>-122.23603</v>
      </c>
      <c r="E492" s="2">
        <v>38.135345000000001</v>
      </c>
      <c r="F492" s="2">
        <v>0.03</v>
      </c>
      <c r="G492" s="2">
        <v>-151</v>
      </c>
      <c r="H492" s="2">
        <v>0</v>
      </c>
    </row>
    <row r="493" spans="1:8" x14ac:dyDescent="0.25">
      <c r="A493" s="2">
        <v>1526785615.94643</v>
      </c>
      <c r="B493" s="6">
        <f>boatTracker_05_20_2018[[#This Row],[Time]]</f>
        <v>43239.838147528128</v>
      </c>
      <c r="C493" s="4">
        <f>boatTracker_05_20_2018[[#This Row],[Column1]]/24/3600+DATE(1970,1,1)+(-7/24)</f>
        <v>43239.838147528128</v>
      </c>
      <c r="D493" s="2">
        <v>-122.23603</v>
      </c>
      <c r="E493" s="2">
        <v>38.135345000000001</v>
      </c>
      <c r="F493" s="2">
        <v>0.01</v>
      </c>
      <c r="G493" s="2">
        <v>-151</v>
      </c>
      <c r="H493" s="2">
        <v>0</v>
      </c>
    </row>
    <row r="494" spans="1:8" x14ac:dyDescent="0.25">
      <c r="A494" s="2">
        <v>1526785616.9500799</v>
      </c>
      <c r="B494" s="6">
        <f>boatTracker_05_20_2018[[#This Row],[Time]]</f>
        <v>43239.838159144441</v>
      </c>
      <c r="C494" s="4">
        <f>boatTracker_05_20_2018[[#This Row],[Column1]]/24/3600+DATE(1970,1,1)+(-7/24)</f>
        <v>43239.838159144441</v>
      </c>
      <c r="D494" s="2">
        <v>-122.23603</v>
      </c>
      <c r="E494" s="2">
        <v>38.135345000000001</v>
      </c>
      <c r="F494" s="2">
        <v>0.01</v>
      </c>
      <c r="G494" s="2">
        <v>-151</v>
      </c>
      <c r="H494" s="2">
        <v>1.3</v>
      </c>
    </row>
    <row r="495" spans="1:8" x14ac:dyDescent="0.25">
      <c r="A495" s="2">
        <v>1526785617.9539399</v>
      </c>
      <c r="B495" s="6">
        <f>boatTracker_05_20_2018[[#This Row],[Time]]</f>
        <v>43239.8381707632</v>
      </c>
      <c r="C495" s="4">
        <f>boatTracker_05_20_2018[[#This Row],[Column1]]/24/3600+DATE(1970,1,1)+(-7/24)</f>
        <v>43239.8381707632</v>
      </c>
      <c r="D495" s="2">
        <v>-122.23603</v>
      </c>
      <c r="E495" s="2">
        <v>38.135345000000001</v>
      </c>
      <c r="F495" s="2">
        <v>0.02</v>
      </c>
      <c r="G495" s="2">
        <v>-151</v>
      </c>
      <c r="H495" s="2">
        <v>1.3</v>
      </c>
    </row>
    <row r="496" spans="1:8" x14ac:dyDescent="0.25">
      <c r="A496" s="2">
        <v>1526785618.9565699</v>
      </c>
      <c r="B496" s="6">
        <f>boatTracker_05_20_2018[[#This Row],[Time]]</f>
        <v>43239.838182367712</v>
      </c>
      <c r="C496" s="4">
        <f>boatTracker_05_20_2018[[#This Row],[Column1]]/24/3600+DATE(1970,1,1)+(-7/24)</f>
        <v>43239.838182367712</v>
      </c>
      <c r="D496" s="2">
        <v>-122.23603</v>
      </c>
      <c r="E496" s="2">
        <v>38.135345000000001</v>
      </c>
      <c r="F496" s="2">
        <v>0.02</v>
      </c>
      <c r="G496" s="2">
        <v>-151</v>
      </c>
      <c r="H496" s="2">
        <v>1.3</v>
      </c>
    </row>
    <row r="497" spans="1:8" x14ac:dyDescent="0.25">
      <c r="A497" s="2">
        <v>1526785619.96032</v>
      </c>
      <c r="B497" s="6">
        <f>boatTracker_05_20_2018[[#This Row],[Time]]</f>
        <v>43239.83819398519</v>
      </c>
      <c r="C497" s="4">
        <f>boatTracker_05_20_2018[[#This Row],[Column1]]/24/3600+DATE(1970,1,1)+(-7/24)</f>
        <v>43239.83819398519</v>
      </c>
      <c r="D497" s="2">
        <v>-122.23603</v>
      </c>
      <c r="E497" s="2">
        <v>38.135345000000001</v>
      </c>
      <c r="F497" s="2">
        <v>0.01</v>
      </c>
      <c r="G497" s="2">
        <v>-151</v>
      </c>
      <c r="H497" s="2">
        <v>0.65</v>
      </c>
    </row>
    <row r="498" spans="1:8" x14ac:dyDescent="0.25">
      <c r="A498" s="2">
        <v>1526785620.96433</v>
      </c>
      <c r="B498" s="6">
        <f>boatTracker_05_20_2018[[#This Row],[Time]]</f>
        <v>43239.838205605673</v>
      </c>
      <c r="C498" s="4">
        <f>boatTracker_05_20_2018[[#This Row],[Column1]]/24/3600+DATE(1970,1,1)+(-7/24)</f>
        <v>43239.838205605673</v>
      </c>
      <c r="D498" s="2">
        <v>-122.23603</v>
      </c>
      <c r="E498" s="2">
        <v>38.135345000000001</v>
      </c>
      <c r="F498" s="2">
        <v>0.02</v>
      </c>
      <c r="G498" s="2">
        <v>-141</v>
      </c>
      <c r="H498" s="2">
        <v>0.65</v>
      </c>
    </row>
    <row r="499" spans="1:8" x14ac:dyDescent="0.25">
      <c r="A499" s="2">
        <v>1526785621.9667301</v>
      </c>
      <c r="B499" s="6">
        <f>boatTracker_05_20_2018[[#This Row],[Time]]</f>
        <v>43239.838217207529</v>
      </c>
      <c r="C499" s="4">
        <f>boatTracker_05_20_2018[[#This Row],[Column1]]/24/3600+DATE(1970,1,1)+(-7/24)</f>
        <v>43239.838217207529</v>
      </c>
      <c r="D499" s="2">
        <v>-122.23603</v>
      </c>
      <c r="E499" s="2">
        <v>38.135345000000001</v>
      </c>
      <c r="F499" s="2">
        <v>0.01</v>
      </c>
      <c r="G499" s="2">
        <v>-85</v>
      </c>
      <c r="H499" s="2">
        <v>0.65</v>
      </c>
    </row>
    <row r="500" spans="1:8" x14ac:dyDescent="0.25">
      <c r="A500" s="2">
        <v>1526785622.9707699</v>
      </c>
      <c r="B500" s="6">
        <f>boatTracker_05_20_2018[[#This Row],[Time]]</f>
        <v>43239.838228828354</v>
      </c>
      <c r="C500" s="4">
        <f>boatTracker_05_20_2018[[#This Row],[Column1]]/24/3600+DATE(1970,1,1)+(-7/24)</f>
        <v>43239.838228828354</v>
      </c>
      <c r="D500" s="2">
        <v>-122.23603</v>
      </c>
      <c r="E500" s="2">
        <v>38.135345000000001</v>
      </c>
      <c r="F500" s="2">
        <v>0.01</v>
      </c>
      <c r="G500" s="2">
        <v>-74</v>
      </c>
      <c r="H500" s="2">
        <v>1.3</v>
      </c>
    </row>
    <row r="501" spans="1:8" x14ac:dyDescent="0.25">
      <c r="A501" s="2">
        <v>1526785623.97472</v>
      </c>
      <c r="B501" s="6">
        <f>boatTracker_05_20_2018[[#This Row],[Time]]</f>
        <v>43239.838240448145</v>
      </c>
      <c r="C501" s="4">
        <f>boatTracker_05_20_2018[[#This Row],[Column1]]/24/3600+DATE(1970,1,1)+(-7/24)</f>
        <v>43239.838240448145</v>
      </c>
      <c r="D501" s="2">
        <v>-122.23603</v>
      </c>
      <c r="E501" s="2">
        <v>38.135345000000001</v>
      </c>
      <c r="F501" s="2">
        <v>0</v>
      </c>
      <c r="G501" s="2">
        <v>-74</v>
      </c>
      <c r="H501" s="2">
        <v>1.3</v>
      </c>
    </row>
    <row r="502" spans="1:8" x14ac:dyDescent="0.25">
      <c r="A502" s="2">
        <v>1526785624.9737699</v>
      </c>
      <c r="B502" s="6">
        <f>boatTracker_05_20_2018[[#This Row],[Time]]</f>
        <v>43239.838252011228</v>
      </c>
      <c r="C502" s="4">
        <f>boatTracker_05_20_2018[[#This Row],[Column1]]/24/3600+DATE(1970,1,1)+(-7/24)</f>
        <v>43239.838252011228</v>
      </c>
      <c r="D502" s="2">
        <v>-122.23603</v>
      </c>
      <c r="E502" s="2">
        <v>38.135345000000001</v>
      </c>
      <c r="F502" s="2">
        <v>0.02</v>
      </c>
      <c r="G502" s="2">
        <v>-74</v>
      </c>
      <c r="H502" s="2">
        <v>1.3</v>
      </c>
    </row>
    <row r="503" spans="1:8" x14ac:dyDescent="0.25">
      <c r="A503" s="2">
        <v>1526785625.98125</v>
      </c>
      <c r="B503" s="6">
        <f>boatTracker_05_20_2018[[#This Row],[Time]]</f>
        <v>43239.838263671882</v>
      </c>
      <c r="C503" s="4">
        <f>boatTracker_05_20_2018[[#This Row],[Column1]]/24/3600+DATE(1970,1,1)+(-7/24)</f>
        <v>43239.838263671882</v>
      </c>
      <c r="D503" s="2">
        <v>-122.23603</v>
      </c>
      <c r="E503" s="2">
        <v>38.135345000000001</v>
      </c>
      <c r="F503" s="2">
        <v>0.02</v>
      </c>
      <c r="G503" s="2">
        <v>-75</v>
      </c>
      <c r="H503" s="2">
        <v>0.65</v>
      </c>
    </row>
    <row r="504" spans="1:8" x14ac:dyDescent="0.25">
      <c r="A504" s="2">
        <v>1526785626.9816401</v>
      </c>
      <c r="B504" s="6">
        <f>boatTracker_05_20_2018[[#This Row],[Time]]</f>
        <v>43239.838275250462</v>
      </c>
      <c r="C504" s="4">
        <f>boatTracker_05_20_2018[[#This Row],[Column1]]/24/3600+DATE(1970,1,1)+(-7/24)</f>
        <v>43239.838275250462</v>
      </c>
      <c r="D504" s="2">
        <v>-122.23603</v>
      </c>
      <c r="E504" s="2">
        <v>38.135345000000001</v>
      </c>
      <c r="F504" s="2">
        <v>0.02</v>
      </c>
      <c r="G504" s="2">
        <v>-75</v>
      </c>
      <c r="H504" s="2">
        <v>0.65</v>
      </c>
    </row>
    <row r="505" spans="1:8" x14ac:dyDescent="0.25">
      <c r="A505" s="2">
        <v>1526785627.98774</v>
      </c>
      <c r="B505" s="6">
        <f>boatTracker_05_20_2018[[#This Row],[Time]]</f>
        <v>43239.838286895138</v>
      </c>
      <c r="C505" s="4">
        <f>boatTracker_05_20_2018[[#This Row],[Column1]]/24/3600+DATE(1970,1,1)+(-7/24)</f>
        <v>43239.838286895138</v>
      </c>
      <c r="D505" s="2">
        <v>-122.23603</v>
      </c>
      <c r="E505" s="2">
        <v>38.135345000000001</v>
      </c>
      <c r="F505" s="2">
        <v>0.01</v>
      </c>
      <c r="G505" s="2">
        <v>-77</v>
      </c>
      <c r="H505" s="2">
        <v>0.65</v>
      </c>
    </row>
    <row r="506" spans="1:8" x14ac:dyDescent="0.25">
      <c r="A506" s="2">
        <v>1526785628.9880099</v>
      </c>
      <c r="B506" s="6">
        <f>boatTracker_05_20_2018[[#This Row],[Time]]</f>
        <v>43239.838298472336</v>
      </c>
      <c r="C506" s="4">
        <f>boatTracker_05_20_2018[[#This Row],[Column1]]/24/3600+DATE(1970,1,1)+(-7/24)</f>
        <v>43239.838298472336</v>
      </c>
      <c r="D506" s="2">
        <v>-122.23603</v>
      </c>
      <c r="E506" s="2">
        <v>38.135345000000001</v>
      </c>
      <c r="F506" s="2">
        <v>0.02</v>
      </c>
      <c r="G506" s="2">
        <v>-81</v>
      </c>
      <c r="H506" s="2">
        <v>0.65</v>
      </c>
    </row>
    <row r="507" spans="1:8" x14ac:dyDescent="0.25">
      <c r="A507" s="2">
        <v>1526785629.99178</v>
      </c>
      <c r="B507" s="6">
        <f>boatTracker_05_20_2018[[#This Row],[Time]]</f>
        <v>43239.838310090046</v>
      </c>
      <c r="C507" s="4">
        <f>boatTracker_05_20_2018[[#This Row],[Column1]]/24/3600+DATE(1970,1,1)+(-7/24)</f>
        <v>43239.838310090046</v>
      </c>
      <c r="D507" s="2">
        <v>-122.23603</v>
      </c>
      <c r="E507" s="2">
        <v>38.135345000000001</v>
      </c>
      <c r="F507" s="2">
        <v>0.03</v>
      </c>
      <c r="G507" s="2">
        <v>-85</v>
      </c>
      <c r="H507" s="2">
        <v>0.65</v>
      </c>
    </row>
    <row r="508" spans="1:8" x14ac:dyDescent="0.25">
      <c r="A508" s="2">
        <v>1526785630.9992299</v>
      </c>
      <c r="B508" s="6">
        <f>boatTracker_05_20_2018[[#This Row],[Time]]</f>
        <v>43239.838321750351</v>
      </c>
      <c r="C508" s="4">
        <f>boatTracker_05_20_2018[[#This Row],[Column1]]/24/3600+DATE(1970,1,1)+(-7/24)</f>
        <v>43239.838321750351</v>
      </c>
      <c r="D508" s="2">
        <v>-122.23603</v>
      </c>
      <c r="E508" s="2">
        <v>38.135345000000001</v>
      </c>
      <c r="F508" s="2">
        <v>0.03</v>
      </c>
      <c r="G508" s="2">
        <v>-101</v>
      </c>
      <c r="H508" s="2">
        <v>0.65</v>
      </c>
    </row>
    <row r="509" spans="1:8" x14ac:dyDescent="0.25">
      <c r="A509" s="2">
        <v>1526785632.0019801</v>
      </c>
      <c r="B509" s="6">
        <f>boatTracker_05_20_2018[[#This Row],[Time]]</f>
        <v>43239.838333356252</v>
      </c>
      <c r="C509" s="4">
        <f>boatTracker_05_20_2018[[#This Row],[Column1]]/24/3600+DATE(1970,1,1)+(-7/24)</f>
        <v>43239.838333356252</v>
      </c>
      <c r="D509" s="2">
        <v>-122.23603</v>
      </c>
      <c r="E509" s="2">
        <v>38.135345000000001</v>
      </c>
      <c r="F509" s="2">
        <v>0.01</v>
      </c>
      <c r="G509" s="2">
        <v>-129</v>
      </c>
      <c r="H509" s="2">
        <v>1.3</v>
      </c>
    </row>
    <row r="510" spans="1:8" x14ac:dyDescent="0.25">
      <c r="A510" s="2">
        <v>1526785633.00597</v>
      </c>
      <c r="B510" s="6">
        <f>boatTracker_05_20_2018[[#This Row],[Time]]</f>
        <v>43239.838344976502</v>
      </c>
      <c r="C510" s="4">
        <f>boatTracker_05_20_2018[[#This Row],[Column1]]/24/3600+DATE(1970,1,1)+(-7/24)</f>
        <v>43239.838344976502</v>
      </c>
      <c r="D510" s="2">
        <v>-122.23603</v>
      </c>
      <c r="E510" s="2">
        <v>38.135345000000001</v>
      </c>
      <c r="F510" s="2">
        <v>0.01</v>
      </c>
      <c r="G510" s="2">
        <v>-160</v>
      </c>
      <c r="H510" s="2">
        <v>1.3</v>
      </c>
    </row>
    <row r="511" spans="1:8" x14ac:dyDescent="0.25">
      <c r="A511" s="2">
        <v>1526785634.00877</v>
      </c>
      <c r="B511" s="6">
        <f>boatTracker_05_20_2018[[#This Row],[Time]]</f>
        <v>43239.838356582994</v>
      </c>
      <c r="C511" s="4">
        <f>boatTracker_05_20_2018[[#This Row],[Column1]]/24/3600+DATE(1970,1,1)+(-7/24)</f>
        <v>43239.838356582994</v>
      </c>
      <c r="D511" s="2">
        <v>-122.23603</v>
      </c>
      <c r="E511" s="2">
        <v>38.135345000000001</v>
      </c>
      <c r="F511" s="2">
        <v>0.02</v>
      </c>
      <c r="G511" s="2">
        <v>-166</v>
      </c>
      <c r="H511" s="2">
        <v>1.3</v>
      </c>
    </row>
    <row r="512" spans="1:8" x14ac:dyDescent="0.25">
      <c r="A512" s="2">
        <v>1526785635.0090001</v>
      </c>
      <c r="B512" s="6">
        <f>boatTracker_05_20_2018[[#This Row],[Time]]</f>
        <v>43239.838368159726</v>
      </c>
      <c r="C512" s="4">
        <f>boatTracker_05_20_2018[[#This Row],[Column1]]/24/3600+DATE(1970,1,1)+(-7/24)</f>
        <v>43239.838368159726</v>
      </c>
      <c r="D512" s="2">
        <v>-122.23603</v>
      </c>
      <c r="E512" s="2">
        <v>38.135345000000001</v>
      </c>
      <c r="F512" s="2">
        <v>0.02</v>
      </c>
      <c r="G512" s="2">
        <v>-166</v>
      </c>
      <c r="H512" s="2">
        <v>1.96</v>
      </c>
    </row>
    <row r="513" spans="1:8" x14ac:dyDescent="0.25">
      <c r="A513" s="2">
        <v>1526785636.01648</v>
      </c>
      <c r="B513" s="6">
        <f>boatTracker_05_20_2018[[#This Row],[Time]]</f>
        <v>43239.838379820372</v>
      </c>
      <c r="C513" s="4">
        <f>boatTracker_05_20_2018[[#This Row],[Column1]]/24/3600+DATE(1970,1,1)+(-7/24)</f>
        <v>43239.838379820372</v>
      </c>
      <c r="D513" s="2">
        <v>-122.23603</v>
      </c>
      <c r="E513" s="2">
        <v>38.135345000000001</v>
      </c>
      <c r="F513" s="2">
        <v>0.01</v>
      </c>
      <c r="G513" s="2">
        <v>-162</v>
      </c>
      <c r="H513" s="2">
        <v>1.96</v>
      </c>
    </row>
    <row r="514" spans="1:8" x14ac:dyDescent="0.25">
      <c r="A514" s="2">
        <v>1526785637.0155201</v>
      </c>
      <c r="B514" s="6">
        <f>boatTracker_05_20_2018[[#This Row],[Time]]</f>
        <v>43239.838391383331</v>
      </c>
      <c r="C514" s="4">
        <f>boatTracker_05_20_2018[[#This Row],[Column1]]/24/3600+DATE(1970,1,1)+(-7/24)</f>
        <v>43239.838391383331</v>
      </c>
      <c r="D514" s="2">
        <v>-122.23603</v>
      </c>
      <c r="E514" s="2">
        <v>38.135345000000001</v>
      </c>
      <c r="F514" s="2">
        <v>0</v>
      </c>
      <c r="G514" s="2">
        <v>-149</v>
      </c>
      <c r="H514" s="2">
        <v>1.96</v>
      </c>
    </row>
    <row r="515" spans="1:8" x14ac:dyDescent="0.25">
      <c r="A515" s="2">
        <v>1526785638.0229299</v>
      </c>
      <c r="B515" s="6">
        <f>boatTracker_05_20_2018[[#This Row],[Time]]</f>
        <v>43239.83840304317</v>
      </c>
      <c r="C515" s="4">
        <f>boatTracker_05_20_2018[[#This Row],[Column1]]/24/3600+DATE(1970,1,1)+(-7/24)</f>
        <v>43239.83840304317</v>
      </c>
      <c r="D515" s="2">
        <v>-122.23603</v>
      </c>
      <c r="E515" s="2">
        <v>38.135345000000001</v>
      </c>
      <c r="F515" s="2">
        <v>0.02</v>
      </c>
      <c r="G515" s="2">
        <v>-128</v>
      </c>
      <c r="H515" s="2">
        <v>1.3</v>
      </c>
    </row>
    <row r="516" spans="1:8" x14ac:dyDescent="0.25">
      <c r="A516" s="2">
        <v>1526785639.0269401</v>
      </c>
      <c r="B516" s="6">
        <f>boatTracker_05_20_2018[[#This Row],[Time]]</f>
        <v>43239.83841466366</v>
      </c>
      <c r="C516" s="4">
        <f>boatTracker_05_20_2018[[#This Row],[Column1]]/24/3600+DATE(1970,1,1)+(-7/24)</f>
        <v>43239.83841466366</v>
      </c>
      <c r="D516" s="2">
        <v>-122.23603</v>
      </c>
      <c r="E516" s="2">
        <v>38.135345000000001</v>
      </c>
      <c r="F516" s="2">
        <v>7.0000000000000007E-2</v>
      </c>
      <c r="G516" s="2">
        <v>-137</v>
      </c>
      <c r="H516" s="2">
        <v>1.3</v>
      </c>
    </row>
    <row r="517" spans="1:8" x14ac:dyDescent="0.25">
      <c r="A517" s="2">
        <v>1526785640.0297599</v>
      </c>
      <c r="B517" s="6">
        <f>boatTracker_05_20_2018[[#This Row],[Time]]</f>
        <v>43239.838426270369</v>
      </c>
      <c r="C517" s="4">
        <f>boatTracker_05_20_2018[[#This Row],[Column1]]/24/3600+DATE(1970,1,1)+(-7/24)</f>
        <v>43239.838426270369</v>
      </c>
      <c r="D517" s="2">
        <v>-122.23603</v>
      </c>
      <c r="E517" s="2">
        <v>38.135345000000001</v>
      </c>
      <c r="F517" s="2">
        <v>0.18</v>
      </c>
      <c r="G517" s="2">
        <v>-142</v>
      </c>
      <c r="H517" s="2">
        <v>1.3</v>
      </c>
    </row>
    <row r="518" spans="1:8" x14ac:dyDescent="0.25">
      <c r="A518" s="2">
        <v>1526785641.0337801</v>
      </c>
      <c r="B518" s="6">
        <f>boatTracker_05_20_2018[[#This Row],[Time]]</f>
        <v>43239.838437890976</v>
      </c>
      <c r="C518" s="4">
        <f>boatTracker_05_20_2018[[#This Row],[Column1]]/24/3600+DATE(1970,1,1)+(-7/24)</f>
        <v>43239.838437890976</v>
      </c>
      <c r="D518" s="2">
        <v>-122.23603</v>
      </c>
      <c r="E518" s="2">
        <v>38.135345000000001</v>
      </c>
      <c r="F518" s="2">
        <v>0.28999999999999998</v>
      </c>
      <c r="G518" s="2">
        <v>-142</v>
      </c>
      <c r="H518" s="2">
        <v>2.61</v>
      </c>
    </row>
    <row r="519" spans="1:8" x14ac:dyDescent="0.25">
      <c r="A519" s="2">
        <v>1526785642.0375299</v>
      </c>
      <c r="B519" s="6">
        <f>boatTracker_05_20_2018[[#This Row],[Time]]</f>
        <v>43239.838449508454</v>
      </c>
      <c r="C519" s="4">
        <f>boatTracker_05_20_2018[[#This Row],[Column1]]/24/3600+DATE(1970,1,1)+(-7/24)</f>
        <v>43239.838449508454</v>
      </c>
      <c r="D519" s="2">
        <v>-122.23603</v>
      </c>
      <c r="E519" s="2">
        <v>38.135345000000001</v>
      </c>
      <c r="F519" s="2">
        <v>0.14000000000000001</v>
      </c>
      <c r="G519" s="2">
        <v>-139</v>
      </c>
      <c r="H519" s="2">
        <v>2.61</v>
      </c>
    </row>
    <row r="520" spans="1:8" x14ac:dyDescent="0.25">
      <c r="A520" s="2">
        <v>1526785643.0400801</v>
      </c>
      <c r="B520" s="6">
        <f>boatTracker_05_20_2018[[#This Row],[Time]]</f>
        <v>43239.838461112042</v>
      </c>
      <c r="C520" s="4">
        <f>boatTracker_05_20_2018[[#This Row],[Column1]]/24/3600+DATE(1970,1,1)+(-7/24)</f>
        <v>43239.838461112042</v>
      </c>
      <c r="D520" s="2">
        <v>-122.23603</v>
      </c>
      <c r="E520" s="2">
        <v>38.135345000000001</v>
      </c>
      <c r="F520" s="2">
        <v>0.14000000000000001</v>
      </c>
      <c r="G520" s="2">
        <v>-68</v>
      </c>
      <c r="H520" s="2">
        <v>2.61</v>
      </c>
    </row>
    <row r="521" spans="1:8" x14ac:dyDescent="0.25">
      <c r="A521" s="2">
        <v>1526785644.04373</v>
      </c>
      <c r="B521" s="6">
        <f>boatTracker_05_20_2018[[#This Row],[Time]]</f>
        <v>43239.838472728363</v>
      </c>
      <c r="C521" s="4">
        <f>boatTracker_05_20_2018[[#This Row],[Column1]]/24/3600+DATE(1970,1,1)+(-7/24)</f>
        <v>43239.838472728363</v>
      </c>
      <c r="D521" s="2">
        <v>-122.23603</v>
      </c>
      <c r="E521" s="2">
        <v>38.135345000000001</v>
      </c>
      <c r="F521" s="2">
        <v>0.16</v>
      </c>
      <c r="G521" s="2">
        <v>-72</v>
      </c>
      <c r="H521" s="2">
        <v>1.3</v>
      </c>
    </row>
    <row r="522" spans="1:8" x14ac:dyDescent="0.25">
      <c r="A522" s="2">
        <v>1526785645.0476301</v>
      </c>
      <c r="B522" s="6">
        <f>boatTracker_05_20_2018[[#This Row],[Time]]</f>
        <v>43239.838484347572</v>
      </c>
      <c r="C522" s="4">
        <f>boatTracker_05_20_2018[[#This Row],[Column1]]/24/3600+DATE(1970,1,1)+(-7/24)</f>
        <v>43239.838484347572</v>
      </c>
      <c r="D522" s="2">
        <v>-122.23603</v>
      </c>
      <c r="E522" s="2">
        <v>38.135345000000001</v>
      </c>
      <c r="F522" s="2">
        <v>0.09</v>
      </c>
      <c r="G522" s="2">
        <v>-72</v>
      </c>
      <c r="H522" s="2">
        <v>1.3</v>
      </c>
    </row>
    <row r="523" spans="1:8" x14ac:dyDescent="0.25">
      <c r="A523" s="2">
        <v>1526785646.05147</v>
      </c>
      <c r="B523" s="6">
        <f>boatTracker_05_20_2018[[#This Row],[Time]]</f>
        <v>43239.838495966091</v>
      </c>
      <c r="C523" s="4">
        <f>boatTracker_05_20_2018[[#This Row],[Column1]]/24/3600+DATE(1970,1,1)+(-7/24)</f>
        <v>43239.838495966091</v>
      </c>
      <c r="D523" s="2">
        <v>-122.23603</v>
      </c>
      <c r="E523" s="2">
        <v>38.135345000000001</v>
      </c>
      <c r="F523" s="2">
        <v>0.1</v>
      </c>
      <c r="G523" s="2">
        <v>-72</v>
      </c>
      <c r="H523" s="2">
        <v>1.3</v>
      </c>
    </row>
    <row r="524" spans="1:8" x14ac:dyDescent="0.25">
      <c r="A524" s="2">
        <v>1526785647.0539701</v>
      </c>
      <c r="B524" s="6">
        <f>boatTracker_05_20_2018[[#This Row],[Time]]</f>
        <v>43239.838507569097</v>
      </c>
      <c r="C524" s="4">
        <f>boatTracker_05_20_2018[[#This Row],[Column1]]/24/3600+DATE(1970,1,1)+(-7/24)</f>
        <v>43239.838507569097</v>
      </c>
      <c r="D524" s="2">
        <v>-122.23603</v>
      </c>
      <c r="E524" s="2">
        <v>38.135345000000001</v>
      </c>
      <c r="F524" s="2">
        <v>0.08</v>
      </c>
      <c r="G524" s="2">
        <v>-74</v>
      </c>
      <c r="H524" s="2">
        <v>1.96</v>
      </c>
    </row>
    <row r="525" spans="1:8" x14ac:dyDescent="0.25">
      <c r="A525" s="2">
        <v>1526785648.0579801</v>
      </c>
      <c r="B525" s="6">
        <f>boatTracker_05_20_2018[[#This Row],[Time]]</f>
        <v>43239.838519189587</v>
      </c>
      <c r="C525" s="4">
        <f>boatTracker_05_20_2018[[#This Row],[Column1]]/24/3600+DATE(1970,1,1)+(-7/24)</f>
        <v>43239.838519189587</v>
      </c>
      <c r="D525" s="2">
        <v>-122.23603</v>
      </c>
      <c r="E525" s="2">
        <v>38.135345000000001</v>
      </c>
      <c r="F525" s="2">
        <v>0.08</v>
      </c>
      <c r="G525" s="2">
        <v>-76</v>
      </c>
      <c r="H525" s="2">
        <v>1.96</v>
      </c>
    </row>
    <row r="526" spans="1:8" x14ac:dyDescent="0.25">
      <c r="A526" s="2">
        <v>1526785649.0617199</v>
      </c>
      <c r="B526" s="6">
        <f>boatTracker_05_20_2018[[#This Row],[Time]]</f>
        <v>43239.838530806948</v>
      </c>
      <c r="C526" s="4">
        <f>boatTracker_05_20_2018[[#This Row],[Column1]]/24/3600+DATE(1970,1,1)+(-7/24)</f>
        <v>43239.838530806948</v>
      </c>
      <c r="D526" s="2">
        <v>-122.23603</v>
      </c>
      <c r="E526" s="2">
        <v>38.135345000000001</v>
      </c>
      <c r="F526" s="2">
        <v>0.05</v>
      </c>
      <c r="G526" s="2">
        <v>-80</v>
      </c>
      <c r="H526" s="2">
        <v>1.96</v>
      </c>
    </row>
    <row r="527" spans="1:8" x14ac:dyDescent="0.25">
      <c r="A527" s="2">
        <v>1526785650.0645101</v>
      </c>
      <c r="B527" s="6">
        <f>boatTracker_05_20_2018[[#This Row],[Time]]</f>
        <v>43239.838542413316</v>
      </c>
      <c r="C527" s="4">
        <f>boatTracker_05_20_2018[[#This Row],[Column1]]/24/3600+DATE(1970,1,1)+(-7/24)</f>
        <v>43239.838542413316</v>
      </c>
      <c r="D527" s="2">
        <v>-122.23603</v>
      </c>
      <c r="E527" s="2">
        <v>38.135345000000001</v>
      </c>
      <c r="F527" s="2">
        <v>7.0000000000000007E-2</v>
      </c>
      <c r="G527" s="2">
        <v>-83</v>
      </c>
      <c r="H527" s="2">
        <v>0.65</v>
      </c>
    </row>
    <row r="528" spans="1:8" x14ac:dyDescent="0.25">
      <c r="A528" s="2">
        <v>1526785651.06846</v>
      </c>
      <c r="B528" s="6">
        <f>boatTracker_05_20_2018[[#This Row],[Time]]</f>
        <v>43239.8385540331</v>
      </c>
      <c r="C528" s="4">
        <f>boatTracker_05_20_2018[[#This Row],[Column1]]/24/3600+DATE(1970,1,1)+(-7/24)</f>
        <v>43239.8385540331</v>
      </c>
      <c r="D528" s="2">
        <v>-122.23603</v>
      </c>
      <c r="E528" s="2">
        <v>38.135345000000001</v>
      </c>
      <c r="F528" s="2">
        <v>0.03</v>
      </c>
      <c r="G528" s="2">
        <v>-81</v>
      </c>
      <c r="H528" s="2">
        <v>0.65</v>
      </c>
    </row>
    <row r="529" spans="1:8" x14ac:dyDescent="0.25">
      <c r="A529" s="2">
        <v>1526785652.0675099</v>
      </c>
      <c r="B529" s="6">
        <f>boatTracker_05_20_2018[[#This Row],[Time]]</f>
        <v>43239.838565596183</v>
      </c>
      <c r="C529" s="4">
        <f>boatTracker_05_20_2018[[#This Row],[Column1]]/24/3600+DATE(1970,1,1)+(-7/24)</f>
        <v>43239.838565596183</v>
      </c>
      <c r="D529" s="2">
        <v>-122.23603</v>
      </c>
      <c r="E529" s="2">
        <v>38.135345000000001</v>
      </c>
      <c r="F529" s="2">
        <v>0.06</v>
      </c>
      <c r="G529" s="2">
        <v>-69</v>
      </c>
      <c r="H529" s="2">
        <v>0.65</v>
      </c>
    </row>
    <row r="530" spans="1:8" x14ac:dyDescent="0.25">
      <c r="A530" s="2">
        <v>1526785653.07496</v>
      </c>
      <c r="B530" s="6">
        <f>boatTracker_05_20_2018[[#This Row],[Time]]</f>
        <v>43239.838577256487</v>
      </c>
      <c r="C530" s="4">
        <f>boatTracker_05_20_2018[[#This Row],[Column1]]/24/3600+DATE(1970,1,1)+(-7/24)</f>
        <v>43239.838577256487</v>
      </c>
      <c r="D530" s="2">
        <v>-122.23603</v>
      </c>
      <c r="E530" s="2">
        <v>38.135345000000001</v>
      </c>
      <c r="F530" s="2">
        <v>0.02</v>
      </c>
      <c r="G530" s="2">
        <v>-60</v>
      </c>
      <c r="H530" s="2">
        <v>0.65</v>
      </c>
    </row>
    <row r="531" spans="1:8" x14ac:dyDescent="0.25">
      <c r="A531" s="2">
        <v>1526785654.0752699</v>
      </c>
      <c r="B531" s="6">
        <f>boatTracker_05_20_2018[[#This Row],[Time]]</f>
        <v>43239.838588834144</v>
      </c>
      <c r="C531" s="4">
        <f>boatTracker_05_20_2018[[#This Row],[Column1]]/24/3600+DATE(1970,1,1)+(-7/24)</f>
        <v>43239.838588834144</v>
      </c>
      <c r="D531" s="2">
        <v>-122.23603</v>
      </c>
      <c r="E531" s="2">
        <v>38.135345000000001</v>
      </c>
      <c r="F531" s="2">
        <v>0.03</v>
      </c>
      <c r="G531" s="2">
        <v>-60</v>
      </c>
      <c r="H531" s="2">
        <v>0.65</v>
      </c>
    </row>
    <row r="532" spans="1:8" x14ac:dyDescent="0.25">
      <c r="A532" s="2">
        <v>1526785655.08272</v>
      </c>
      <c r="B532" s="6">
        <f>boatTracker_05_20_2018[[#This Row],[Time]]</f>
        <v>43239.838600494448</v>
      </c>
      <c r="C532" s="4">
        <f>boatTracker_05_20_2018[[#This Row],[Column1]]/24/3600+DATE(1970,1,1)+(-7/24)</f>
        <v>43239.838600494448</v>
      </c>
      <c r="D532" s="2">
        <v>-122.23603</v>
      </c>
      <c r="E532" s="2">
        <v>38.135345000000001</v>
      </c>
      <c r="F532" s="2">
        <v>0.02</v>
      </c>
      <c r="G532" s="2">
        <v>-60</v>
      </c>
      <c r="H532" s="2">
        <v>0.65</v>
      </c>
    </row>
    <row r="533" spans="1:8" x14ac:dyDescent="0.25">
      <c r="A533" s="2">
        <v>1526785656.08178</v>
      </c>
      <c r="B533" s="6">
        <f>boatTracker_05_20_2018[[#This Row],[Time]]</f>
        <v>43239.83861205764</v>
      </c>
      <c r="C533" s="4">
        <f>boatTracker_05_20_2018[[#This Row],[Column1]]/24/3600+DATE(1970,1,1)+(-7/24)</f>
        <v>43239.83861205764</v>
      </c>
      <c r="D533" s="2">
        <v>-122.23603</v>
      </c>
      <c r="E533" s="2">
        <v>38.135345000000001</v>
      </c>
      <c r="F533" s="2">
        <v>0.03</v>
      </c>
      <c r="G533" s="2">
        <v>-60</v>
      </c>
      <c r="H533" s="2">
        <v>0.65</v>
      </c>
    </row>
    <row r="534" spans="1:8" x14ac:dyDescent="0.25">
      <c r="A534" s="2">
        <v>1526785657.0854499</v>
      </c>
      <c r="B534" s="6">
        <f>boatTracker_05_20_2018[[#This Row],[Time]]</f>
        <v>43239.838623674186</v>
      </c>
      <c r="C534" s="4">
        <f>boatTracker_05_20_2018[[#This Row],[Column1]]/24/3600+DATE(1970,1,1)+(-7/24)</f>
        <v>43239.838623674186</v>
      </c>
      <c r="D534" s="2">
        <v>-122.23603</v>
      </c>
      <c r="E534" s="2">
        <v>38.135345000000001</v>
      </c>
      <c r="F534" s="2">
        <v>0.05</v>
      </c>
      <c r="G534" s="2">
        <v>-60</v>
      </c>
      <c r="H534" s="2">
        <v>0.65</v>
      </c>
    </row>
    <row r="535" spans="1:8" x14ac:dyDescent="0.25">
      <c r="A535" s="2">
        <v>1526785658.0892601</v>
      </c>
      <c r="B535" s="6">
        <f>boatTracker_05_20_2018[[#This Row],[Time]]</f>
        <v>43239.838635292363</v>
      </c>
      <c r="C535" s="4">
        <f>boatTracker_05_20_2018[[#This Row],[Column1]]/24/3600+DATE(1970,1,1)+(-7/24)</f>
        <v>43239.838635292363</v>
      </c>
      <c r="D535" s="2">
        <v>-122.23603</v>
      </c>
      <c r="E535" s="2">
        <v>38.135345000000001</v>
      </c>
      <c r="F535" s="2">
        <v>0.08</v>
      </c>
      <c r="G535" s="2">
        <v>-60</v>
      </c>
      <c r="H535" s="2">
        <v>0.65</v>
      </c>
    </row>
    <row r="536" spans="1:8" x14ac:dyDescent="0.25">
      <c r="A536" s="2">
        <v>1526785659.0917599</v>
      </c>
      <c r="B536" s="6">
        <f>boatTracker_05_20_2018[[#This Row],[Time]]</f>
        <v>43239.838646895376</v>
      </c>
      <c r="C536" s="4">
        <f>boatTracker_05_20_2018[[#This Row],[Column1]]/24/3600+DATE(1970,1,1)+(-7/24)</f>
        <v>43239.838646895376</v>
      </c>
      <c r="D536" s="2">
        <v>-122.23603</v>
      </c>
      <c r="E536" s="2">
        <v>38.135345000000001</v>
      </c>
      <c r="F536" s="2">
        <v>0.09</v>
      </c>
      <c r="G536" s="2">
        <v>-60</v>
      </c>
      <c r="H536" s="2">
        <v>0.65</v>
      </c>
    </row>
    <row r="537" spans="1:8" x14ac:dyDescent="0.25">
      <c r="A537" s="2">
        <v>1526785660.09551</v>
      </c>
      <c r="B537" s="6">
        <f>boatTracker_05_20_2018[[#This Row],[Time]]</f>
        <v>43239.838658512854</v>
      </c>
      <c r="C537" s="4">
        <f>boatTracker_05_20_2018[[#This Row],[Column1]]/24/3600+DATE(1970,1,1)+(-7/24)</f>
        <v>43239.838658512854</v>
      </c>
      <c r="D537" s="2">
        <v>-122.23603</v>
      </c>
      <c r="E537" s="2">
        <v>38.135345000000001</v>
      </c>
      <c r="F537" s="2">
        <v>0.06</v>
      </c>
      <c r="G537" s="2">
        <v>-60</v>
      </c>
      <c r="H537" s="2">
        <v>0.65</v>
      </c>
    </row>
    <row r="538" spans="1:8" x14ac:dyDescent="0.25">
      <c r="A538" s="2">
        <v>1526785661.0992999</v>
      </c>
      <c r="B538" s="6">
        <f>boatTracker_05_20_2018[[#This Row],[Time]]</f>
        <v>43239.83867013079</v>
      </c>
      <c r="C538" s="4">
        <f>boatTracker_05_20_2018[[#This Row],[Column1]]/24/3600+DATE(1970,1,1)+(-7/24)</f>
        <v>43239.83867013079</v>
      </c>
      <c r="D538" s="2">
        <v>-122.23603</v>
      </c>
      <c r="E538" s="2">
        <v>38.135345000000001</v>
      </c>
      <c r="F538" s="2">
        <v>0.02</v>
      </c>
      <c r="G538" s="2">
        <v>-60</v>
      </c>
      <c r="H538" s="2">
        <v>0.65</v>
      </c>
    </row>
    <row r="539" spans="1:8" x14ac:dyDescent="0.25">
      <c r="A539" s="2">
        <v>1526785662.10291</v>
      </c>
      <c r="B539" s="6">
        <f>boatTracker_05_20_2018[[#This Row],[Time]]</f>
        <v>43239.838681746645</v>
      </c>
      <c r="C539" s="4">
        <f>boatTracker_05_20_2018[[#This Row],[Column1]]/24/3600+DATE(1970,1,1)+(-7/24)</f>
        <v>43239.838681746645</v>
      </c>
      <c r="D539" s="2">
        <v>-122.23603</v>
      </c>
      <c r="E539" s="2">
        <v>38.135345000000001</v>
      </c>
      <c r="F539" s="2">
        <v>0.05</v>
      </c>
      <c r="G539" s="2">
        <v>-60</v>
      </c>
      <c r="H539" s="2">
        <v>0.65</v>
      </c>
    </row>
    <row r="540" spans="1:8" x14ac:dyDescent="0.25">
      <c r="A540" s="2">
        <v>1526785663.10675</v>
      </c>
      <c r="B540" s="6">
        <f>boatTracker_05_20_2018[[#This Row],[Time]]</f>
        <v>43239.838693365164</v>
      </c>
      <c r="C540" s="4">
        <f>boatTracker_05_20_2018[[#This Row],[Column1]]/24/3600+DATE(1970,1,1)+(-7/24)</f>
        <v>43239.838693365164</v>
      </c>
      <c r="D540" s="2">
        <v>-122.23603</v>
      </c>
      <c r="E540" s="2">
        <v>38.135345000000001</v>
      </c>
      <c r="F540" s="2">
        <v>0.03</v>
      </c>
      <c r="G540" s="2">
        <v>-60</v>
      </c>
      <c r="H540" s="2">
        <v>0.65</v>
      </c>
    </row>
    <row r="541" spans="1:8" x14ac:dyDescent="0.25">
      <c r="A541" s="2">
        <v>1526785664.10917</v>
      </c>
      <c r="B541" s="6">
        <f>boatTracker_05_20_2018[[#This Row],[Time]]</f>
        <v>43239.838704967246</v>
      </c>
      <c r="C541" s="4">
        <f>boatTracker_05_20_2018[[#This Row],[Column1]]/24/3600+DATE(1970,1,1)+(-7/24)</f>
        <v>43239.838704967246</v>
      </c>
      <c r="D541" s="2">
        <v>-122.23603</v>
      </c>
      <c r="E541" s="2">
        <v>38.135345000000001</v>
      </c>
      <c r="F541" s="2">
        <v>0.03</v>
      </c>
      <c r="G541" s="2">
        <v>-60</v>
      </c>
      <c r="H541" s="2">
        <v>0.65</v>
      </c>
    </row>
    <row r="542" spans="1:8" x14ac:dyDescent="0.25">
      <c r="A542" s="2">
        <v>1526785665.11514</v>
      </c>
      <c r="B542" s="6">
        <f>boatTracker_05_20_2018[[#This Row],[Time]]</f>
        <v>43239.838716610415</v>
      </c>
      <c r="C542" s="4">
        <f>boatTracker_05_20_2018[[#This Row],[Column1]]/24/3600+DATE(1970,1,1)+(-7/24)</f>
        <v>43239.838716610415</v>
      </c>
      <c r="D542" s="2">
        <v>-122.23603</v>
      </c>
      <c r="E542" s="2">
        <v>38.135345000000001</v>
      </c>
      <c r="F542" s="2">
        <v>0.03</v>
      </c>
      <c r="G542" s="2">
        <v>-60</v>
      </c>
      <c r="H542" s="2">
        <v>0.65</v>
      </c>
    </row>
    <row r="543" spans="1:8" x14ac:dyDescent="0.25">
      <c r="A543" s="2">
        <v>1526785666.1166699</v>
      </c>
      <c r="B543" s="6">
        <f>boatTracker_05_20_2018[[#This Row],[Time]]</f>
        <v>43239.838728202201</v>
      </c>
      <c r="C543" s="4">
        <f>boatTracker_05_20_2018[[#This Row],[Column1]]/24/3600+DATE(1970,1,1)+(-7/24)</f>
        <v>43239.838728202201</v>
      </c>
      <c r="D543" s="2">
        <v>-122.23603</v>
      </c>
      <c r="E543" s="2">
        <v>38.135345000000001</v>
      </c>
      <c r="F543" s="2">
        <v>0.02</v>
      </c>
      <c r="G543" s="2">
        <v>-60</v>
      </c>
      <c r="H543" s="2">
        <v>0.65</v>
      </c>
    </row>
    <row r="544" spans="1:8" x14ac:dyDescent="0.25">
      <c r="A544" s="2">
        <v>1526785667.12041</v>
      </c>
      <c r="B544" s="6">
        <f>boatTracker_05_20_2018[[#This Row],[Time]]</f>
        <v>43239.838739819563</v>
      </c>
      <c r="C544" s="4">
        <f>boatTracker_05_20_2018[[#This Row],[Column1]]/24/3600+DATE(1970,1,1)+(-7/24)</f>
        <v>43239.838739819563</v>
      </c>
      <c r="D544" s="2">
        <v>-122.23603</v>
      </c>
      <c r="E544" s="2">
        <v>38.135345000000001</v>
      </c>
      <c r="F544" s="2">
        <v>0.02</v>
      </c>
      <c r="G544" s="2">
        <v>-60</v>
      </c>
      <c r="H544" s="2">
        <v>0.65</v>
      </c>
    </row>
    <row r="545" spans="1:8" x14ac:dyDescent="0.25">
      <c r="A545" s="2">
        <v>1526785668.1241701</v>
      </c>
      <c r="B545" s="6">
        <f>boatTracker_05_20_2018[[#This Row],[Time]]</f>
        <v>43239.838751437157</v>
      </c>
      <c r="C545" s="4">
        <f>boatTracker_05_20_2018[[#This Row],[Column1]]/24/3600+DATE(1970,1,1)+(-7/24)</f>
        <v>43239.838751437157</v>
      </c>
      <c r="D545" s="2">
        <v>-122.23603</v>
      </c>
      <c r="E545" s="2">
        <v>38.135345000000001</v>
      </c>
      <c r="F545" s="2">
        <v>0.03</v>
      </c>
      <c r="G545" s="2">
        <v>-60</v>
      </c>
      <c r="H545" s="2">
        <v>0</v>
      </c>
    </row>
    <row r="546" spans="1:8" x14ac:dyDescent="0.25">
      <c r="A546" s="2">
        <v>1526785669.12659</v>
      </c>
      <c r="B546" s="6">
        <f>boatTracker_05_20_2018[[#This Row],[Time]]</f>
        <v>43239.838763039239</v>
      </c>
      <c r="C546" s="4">
        <f>boatTracker_05_20_2018[[#This Row],[Column1]]/24/3600+DATE(1970,1,1)+(-7/24)</f>
        <v>43239.838763039239</v>
      </c>
      <c r="D546" s="2">
        <v>-122.23603</v>
      </c>
      <c r="E546" s="2">
        <v>38.135345000000001</v>
      </c>
      <c r="F546" s="2">
        <v>0.02</v>
      </c>
      <c r="G546" s="2">
        <v>-60</v>
      </c>
      <c r="H546" s="2">
        <v>0</v>
      </c>
    </row>
    <row r="547" spans="1:8" x14ac:dyDescent="0.25">
      <c r="A547" s="2">
        <v>1526785670.1303401</v>
      </c>
      <c r="B547" s="6">
        <f>boatTracker_05_20_2018[[#This Row],[Time]]</f>
        <v>43239.838774656717</v>
      </c>
      <c r="C547" s="4">
        <f>boatTracker_05_20_2018[[#This Row],[Column1]]/24/3600+DATE(1970,1,1)+(-7/24)</f>
        <v>43239.838774656717</v>
      </c>
      <c r="D547" s="2">
        <v>-122.23603</v>
      </c>
      <c r="E547" s="2">
        <v>38.135345000000001</v>
      </c>
      <c r="F547" s="2">
        <v>0.01</v>
      </c>
      <c r="G547" s="2">
        <v>-60</v>
      </c>
      <c r="H547" s="2">
        <v>0</v>
      </c>
    </row>
    <row r="548" spans="1:8" x14ac:dyDescent="0.25">
      <c r="A548" s="2">
        <v>1526785671.1341</v>
      </c>
      <c r="B548" s="6">
        <f>boatTracker_05_20_2018[[#This Row],[Time]]</f>
        <v>43239.838786274304</v>
      </c>
      <c r="C548" s="4">
        <f>boatTracker_05_20_2018[[#This Row],[Column1]]/24/3600+DATE(1970,1,1)+(-7/24)</f>
        <v>43239.838786274304</v>
      </c>
      <c r="D548" s="2">
        <v>-122.23603</v>
      </c>
      <c r="E548" s="2">
        <v>38.135345000000001</v>
      </c>
      <c r="F548" s="2">
        <v>0</v>
      </c>
      <c r="G548" s="2">
        <v>-60</v>
      </c>
      <c r="H548" s="2">
        <v>0</v>
      </c>
    </row>
    <row r="549" spans="1:8" x14ac:dyDescent="0.25">
      <c r="A549" s="2">
        <v>1526785672.13784</v>
      </c>
      <c r="B549" s="6">
        <f>boatTracker_05_20_2018[[#This Row],[Time]]</f>
        <v>43239.838797891665</v>
      </c>
      <c r="C549" s="4">
        <f>boatTracker_05_20_2018[[#This Row],[Column1]]/24/3600+DATE(1970,1,1)+(-7/24)</f>
        <v>43239.838797891665</v>
      </c>
      <c r="D549" s="2">
        <v>-122.23603</v>
      </c>
      <c r="E549" s="2">
        <v>38.135345000000001</v>
      </c>
      <c r="F549" s="2">
        <v>0.05</v>
      </c>
      <c r="G549" s="2">
        <v>-60</v>
      </c>
      <c r="H549" s="2">
        <v>0</v>
      </c>
    </row>
    <row r="550" spans="1:8" x14ac:dyDescent="0.25">
      <c r="A550" s="2">
        <v>1526785673.1415901</v>
      </c>
      <c r="B550" s="6">
        <f>boatTracker_05_20_2018[[#This Row],[Time]]</f>
        <v>43239.838809509143</v>
      </c>
      <c r="C550" s="4">
        <f>boatTracker_05_20_2018[[#This Row],[Column1]]/24/3600+DATE(1970,1,1)+(-7/24)</f>
        <v>43239.838809509143</v>
      </c>
      <c r="D550" s="2">
        <v>-122.23603</v>
      </c>
      <c r="E550" s="2">
        <v>38.135345000000001</v>
      </c>
      <c r="F550" s="2">
        <v>0.03</v>
      </c>
      <c r="G550" s="2">
        <v>-60</v>
      </c>
      <c r="H550" s="2">
        <v>0</v>
      </c>
    </row>
    <row r="551" spans="1:8" x14ac:dyDescent="0.25">
      <c r="A551" s="2">
        <v>1526785674.1440101</v>
      </c>
      <c r="B551" s="6">
        <f>boatTracker_05_20_2018[[#This Row],[Time]]</f>
        <v>43239.838821111232</v>
      </c>
      <c r="C551" s="4">
        <f>boatTracker_05_20_2018[[#This Row],[Column1]]/24/3600+DATE(1970,1,1)+(-7/24)</f>
        <v>43239.838821111232</v>
      </c>
      <c r="D551" s="2">
        <v>-122.23603</v>
      </c>
      <c r="E551" s="2">
        <v>38.135345000000001</v>
      </c>
      <c r="F551" s="2">
        <v>0.3</v>
      </c>
      <c r="G551" s="2">
        <v>-60</v>
      </c>
      <c r="H551" s="2">
        <v>0</v>
      </c>
    </row>
    <row r="552" spans="1:8" x14ac:dyDescent="0.25">
      <c r="A552" s="2">
        <v>1526785675.14785</v>
      </c>
      <c r="B552" s="6">
        <f>boatTracker_05_20_2018[[#This Row],[Time]]</f>
        <v>43239.838832729751</v>
      </c>
      <c r="C552" s="4">
        <f>boatTracker_05_20_2018[[#This Row],[Column1]]/24/3600+DATE(1970,1,1)+(-7/24)</f>
        <v>43239.838832729751</v>
      </c>
      <c r="D552" s="2">
        <v>-122.23603</v>
      </c>
      <c r="E552" s="2">
        <v>38.135345000000001</v>
      </c>
      <c r="F552" s="2">
        <v>0.38</v>
      </c>
      <c r="G552" s="2">
        <v>-60</v>
      </c>
      <c r="H552" s="2">
        <v>0</v>
      </c>
    </row>
    <row r="553" spans="1:8" x14ac:dyDescent="0.25">
      <c r="A553" s="2">
        <v>1526785676.15151</v>
      </c>
      <c r="B553" s="6">
        <f>boatTracker_05_20_2018[[#This Row],[Time]]</f>
        <v>43239.838844346181</v>
      </c>
      <c r="C553" s="4">
        <f>boatTracker_05_20_2018[[#This Row],[Column1]]/24/3600+DATE(1970,1,1)+(-7/24)</f>
        <v>43239.838844346181</v>
      </c>
      <c r="D553" s="2">
        <v>-122.23602200000001</v>
      </c>
      <c r="E553" s="2">
        <v>38.135345000000001</v>
      </c>
      <c r="F553" s="2">
        <v>0.57999999999999996</v>
      </c>
      <c r="G553" s="2">
        <v>-60</v>
      </c>
      <c r="H553" s="2">
        <v>0</v>
      </c>
    </row>
    <row r="554" spans="1:8" x14ac:dyDescent="0.25">
      <c r="A554" s="2">
        <v>1526785677.1554201</v>
      </c>
      <c r="B554" s="6">
        <f>boatTracker_05_20_2018[[#This Row],[Time]]</f>
        <v>43239.838855965514</v>
      </c>
      <c r="C554" s="4">
        <f>boatTracker_05_20_2018[[#This Row],[Column1]]/24/3600+DATE(1970,1,1)+(-7/24)</f>
        <v>43239.838855965514</v>
      </c>
      <c r="D554" s="2">
        <v>-122.23602200000001</v>
      </c>
      <c r="E554" s="2">
        <v>38.135340999999997</v>
      </c>
      <c r="F554" s="2">
        <v>0.76</v>
      </c>
      <c r="G554" s="2">
        <v>-60</v>
      </c>
      <c r="H554" s="2">
        <v>0</v>
      </c>
    </row>
    <row r="555" spans="1:8" x14ac:dyDescent="0.25">
      <c r="A555" s="2">
        <v>1526785678.1577699</v>
      </c>
      <c r="B555" s="6">
        <f>boatTracker_05_20_2018[[#This Row],[Time]]</f>
        <v>43239.838867566788</v>
      </c>
      <c r="C555" s="4">
        <f>boatTracker_05_20_2018[[#This Row],[Column1]]/24/3600+DATE(1970,1,1)+(-7/24)</f>
        <v>43239.838867566788</v>
      </c>
      <c r="D555" s="2">
        <v>-122.23602200000001</v>
      </c>
      <c r="E555" s="2">
        <v>38.135340999999997</v>
      </c>
      <c r="F555" s="2">
        <v>0.7</v>
      </c>
      <c r="G555" s="2">
        <v>-60</v>
      </c>
      <c r="H555" s="2">
        <v>0</v>
      </c>
    </row>
    <row r="556" spans="1:8" x14ac:dyDescent="0.25">
      <c r="A556" s="2">
        <v>1526785679.16152</v>
      </c>
      <c r="B556" s="6">
        <f>boatTracker_05_20_2018[[#This Row],[Time]]</f>
        <v>43239.838879184266</v>
      </c>
      <c r="C556" s="4">
        <f>boatTracker_05_20_2018[[#This Row],[Column1]]/24/3600+DATE(1970,1,1)+(-7/24)</f>
        <v>43239.838879184266</v>
      </c>
      <c r="D556" s="2">
        <v>-122.23601499999999</v>
      </c>
      <c r="E556" s="2">
        <v>38.135340999999997</v>
      </c>
      <c r="F556" s="2">
        <v>0.63</v>
      </c>
      <c r="G556" s="2">
        <v>-60</v>
      </c>
      <c r="H556" s="2">
        <v>0</v>
      </c>
    </row>
    <row r="557" spans="1:8" x14ac:dyDescent="0.25">
      <c r="A557" s="2">
        <v>1526785680.1652801</v>
      </c>
      <c r="B557" s="6">
        <f>boatTracker_05_20_2018[[#This Row],[Time]]</f>
        <v>43239.838890801853</v>
      </c>
      <c r="C557" s="4">
        <f>boatTracker_05_20_2018[[#This Row],[Column1]]/24/3600+DATE(1970,1,1)+(-7/24)</f>
        <v>43239.838890801853</v>
      </c>
      <c r="D557" s="2">
        <v>-122.23601499999999</v>
      </c>
      <c r="E557" s="2">
        <v>38.135340999999997</v>
      </c>
      <c r="F557" s="2">
        <v>0.49</v>
      </c>
      <c r="G557" s="2">
        <v>-60</v>
      </c>
      <c r="H557" s="2">
        <v>0</v>
      </c>
    </row>
    <row r="558" spans="1:8" x14ac:dyDescent="0.25">
      <c r="A558" s="2">
        <v>1526785681.1690199</v>
      </c>
      <c r="B558" s="6">
        <f>boatTracker_05_20_2018[[#This Row],[Time]]</f>
        <v>43239.838902419215</v>
      </c>
      <c r="C558" s="4">
        <f>boatTracker_05_20_2018[[#This Row],[Column1]]/24/3600+DATE(1970,1,1)+(-7/24)</f>
        <v>43239.838902419215</v>
      </c>
      <c r="D558" s="2">
        <v>-122.23601499999999</v>
      </c>
      <c r="E558" s="2">
        <v>38.135340999999997</v>
      </c>
      <c r="F558" s="2">
        <v>0.44</v>
      </c>
      <c r="G558" s="2">
        <v>-60</v>
      </c>
      <c r="H558" s="2">
        <v>0</v>
      </c>
    </row>
    <row r="559" spans="1:8" x14ac:dyDescent="0.25">
      <c r="A559" s="2">
        <v>1526785682.1728599</v>
      </c>
      <c r="B559" s="6">
        <f>boatTracker_05_20_2018[[#This Row],[Time]]</f>
        <v>43239.838914037733</v>
      </c>
      <c r="C559" s="4">
        <f>boatTracker_05_20_2018[[#This Row],[Column1]]/24/3600+DATE(1970,1,1)+(-7/24)</f>
        <v>43239.838914037733</v>
      </c>
      <c r="D559" s="2">
        <v>-122.236007</v>
      </c>
      <c r="E559" s="2">
        <v>38.135340999999997</v>
      </c>
      <c r="F559" s="2">
        <v>0.41</v>
      </c>
      <c r="G559" s="2">
        <v>-60</v>
      </c>
      <c r="H559" s="2">
        <v>0</v>
      </c>
    </row>
    <row r="560" spans="1:8" x14ac:dyDescent="0.25">
      <c r="A560" s="2">
        <v>1526785683.17538</v>
      </c>
      <c r="B560" s="6">
        <f>boatTracker_05_20_2018[[#This Row],[Time]]</f>
        <v>43239.838925640979</v>
      </c>
      <c r="C560" s="4">
        <f>boatTracker_05_20_2018[[#This Row],[Column1]]/24/3600+DATE(1970,1,1)+(-7/24)</f>
        <v>43239.838925640979</v>
      </c>
      <c r="D560" s="2">
        <v>-122.236007</v>
      </c>
      <c r="E560" s="2">
        <v>38.135340999999997</v>
      </c>
      <c r="F560" s="2">
        <v>0.39</v>
      </c>
      <c r="G560" s="2">
        <v>-60</v>
      </c>
      <c r="H560" s="2">
        <v>0.65</v>
      </c>
    </row>
    <row r="561" spans="1:8" x14ac:dyDescent="0.25">
      <c r="A561" s="2">
        <v>1526785684.1791501</v>
      </c>
      <c r="B561" s="6">
        <f>boatTracker_05_20_2018[[#This Row],[Time]]</f>
        <v>43239.838937258683</v>
      </c>
      <c r="C561" s="4">
        <f>boatTracker_05_20_2018[[#This Row],[Column1]]/24/3600+DATE(1970,1,1)+(-7/24)</f>
        <v>43239.838937258683</v>
      </c>
      <c r="D561" s="2">
        <v>-122.236</v>
      </c>
      <c r="E561" s="2">
        <v>38.135340999999997</v>
      </c>
      <c r="F561" s="2">
        <v>0.38</v>
      </c>
      <c r="G561" s="2">
        <v>-60</v>
      </c>
      <c r="H561" s="2">
        <v>0.65</v>
      </c>
    </row>
    <row r="562" spans="1:8" x14ac:dyDescent="0.25">
      <c r="A562" s="2">
        <v>1526785685.1828301</v>
      </c>
      <c r="B562" s="6">
        <f>boatTracker_05_20_2018[[#This Row],[Time]]</f>
        <v>43239.838948875353</v>
      </c>
      <c r="C562" s="4">
        <f>boatTracker_05_20_2018[[#This Row],[Column1]]/24/3600+DATE(1970,1,1)+(-7/24)</f>
        <v>43239.838948875353</v>
      </c>
      <c r="D562" s="2">
        <v>-122.236</v>
      </c>
      <c r="E562" s="2">
        <v>38.135337</v>
      </c>
      <c r="F562" s="2">
        <v>0.39</v>
      </c>
      <c r="G562" s="2">
        <v>-59</v>
      </c>
      <c r="H562" s="2">
        <v>0.65</v>
      </c>
    </row>
    <row r="563" spans="1:8" x14ac:dyDescent="0.25">
      <c r="A563" s="2">
        <v>1526785686.18648</v>
      </c>
      <c r="B563" s="6">
        <f>boatTracker_05_20_2018[[#This Row],[Time]]</f>
        <v>43239.838960491667</v>
      </c>
      <c r="C563" s="4">
        <f>boatTracker_05_20_2018[[#This Row],[Column1]]/24/3600+DATE(1970,1,1)+(-7/24)</f>
        <v>43239.838960491667</v>
      </c>
      <c r="D563" s="2">
        <v>-122.236</v>
      </c>
      <c r="E563" s="2">
        <v>38.135337</v>
      </c>
      <c r="F563" s="2">
        <v>0.4</v>
      </c>
      <c r="G563" s="2">
        <v>-59</v>
      </c>
      <c r="H563" s="2">
        <v>0</v>
      </c>
    </row>
    <row r="564" spans="1:8" x14ac:dyDescent="0.25">
      <c r="A564" s="2">
        <v>1526785687.19033</v>
      </c>
      <c r="B564" s="6">
        <f>boatTracker_05_20_2018[[#This Row],[Time]]</f>
        <v>43239.838972110309</v>
      </c>
      <c r="C564" s="4">
        <f>boatTracker_05_20_2018[[#This Row],[Column1]]/24/3600+DATE(1970,1,1)+(-7/24)</f>
        <v>43239.838972110309</v>
      </c>
      <c r="D564" s="2">
        <v>-122.236</v>
      </c>
      <c r="E564" s="2">
        <v>38.135337</v>
      </c>
      <c r="F564" s="2">
        <v>0.37</v>
      </c>
      <c r="G564" s="2">
        <v>-60</v>
      </c>
      <c r="H564" s="2">
        <v>0</v>
      </c>
    </row>
    <row r="565" spans="1:8" x14ac:dyDescent="0.25">
      <c r="A565" s="2">
        <v>1526785688.19276</v>
      </c>
      <c r="B565" s="6">
        <f>boatTracker_05_20_2018[[#This Row],[Time]]</f>
        <v>43239.838983712507</v>
      </c>
      <c r="C565" s="4">
        <f>boatTracker_05_20_2018[[#This Row],[Column1]]/24/3600+DATE(1970,1,1)+(-7/24)</f>
        <v>43239.838983712507</v>
      </c>
      <c r="D565" s="2">
        <v>-122.235992</v>
      </c>
      <c r="E565" s="2">
        <v>38.135337</v>
      </c>
      <c r="F565" s="2">
        <v>0.35</v>
      </c>
      <c r="G565" s="2">
        <v>-60</v>
      </c>
      <c r="H565" s="2">
        <v>0</v>
      </c>
    </row>
    <row r="566" spans="1:8" x14ac:dyDescent="0.25">
      <c r="A566" s="2">
        <v>1526785689.1965699</v>
      </c>
      <c r="B566" s="6">
        <f>boatTracker_05_20_2018[[#This Row],[Time]]</f>
        <v>43239.838995330669</v>
      </c>
      <c r="C566" s="4">
        <f>boatTracker_05_20_2018[[#This Row],[Column1]]/24/3600+DATE(1970,1,1)+(-7/24)</f>
        <v>43239.838995330669</v>
      </c>
      <c r="D566" s="2">
        <v>-122.235992</v>
      </c>
      <c r="E566" s="2">
        <v>38.135337</v>
      </c>
      <c r="F566" s="2">
        <v>0.31</v>
      </c>
      <c r="G566" s="2">
        <v>-59</v>
      </c>
      <c r="H566" s="2">
        <v>0.65</v>
      </c>
    </row>
    <row r="567" spans="1:8" x14ac:dyDescent="0.25">
      <c r="A567" s="2">
        <v>1526785690.20048</v>
      </c>
      <c r="B567" s="6">
        <f>boatTracker_05_20_2018[[#This Row],[Time]]</f>
        <v>43239.839006950002</v>
      </c>
      <c r="C567" s="4">
        <f>boatTracker_05_20_2018[[#This Row],[Column1]]/24/3600+DATE(1970,1,1)+(-7/24)</f>
        <v>43239.839006950002</v>
      </c>
      <c r="D567" s="2">
        <v>-122.235992</v>
      </c>
      <c r="E567" s="2">
        <v>38.135337</v>
      </c>
      <c r="F567" s="2">
        <v>0.31</v>
      </c>
      <c r="G567" s="2">
        <v>-59</v>
      </c>
      <c r="H567" s="2">
        <v>0.65</v>
      </c>
    </row>
    <row r="568" spans="1:8" x14ac:dyDescent="0.25">
      <c r="A568" s="2">
        <v>1526785691.20298</v>
      </c>
      <c r="B568" s="6">
        <f>boatTracker_05_20_2018[[#This Row],[Time]]</f>
        <v>43239.839018553008</v>
      </c>
      <c r="C568" s="4">
        <f>boatTracker_05_20_2018[[#This Row],[Column1]]/24/3600+DATE(1970,1,1)+(-7/24)</f>
        <v>43239.839018553008</v>
      </c>
      <c r="D568" s="2">
        <v>-122.235992</v>
      </c>
      <c r="E568" s="2">
        <v>38.135337</v>
      </c>
      <c r="F568" s="2">
        <v>0.26</v>
      </c>
      <c r="G568" s="2">
        <v>-60</v>
      </c>
      <c r="H568" s="2">
        <v>0.65</v>
      </c>
    </row>
    <row r="569" spans="1:8" x14ac:dyDescent="0.25">
      <c r="A569" s="2">
        <v>1526785692.20698</v>
      </c>
      <c r="B569" s="6">
        <f>boatTracker_05_20_2018[[#This Row],[Time]]</f>
        <v>43239.839030173382</v>
      </c>
      <c r="C569" s="4">
        <f>boatTracker_05_20_2018[[#This Row],[Column1]]/24/3600+DATE(1970,1,1)+(-7/24)</f>
        <v>43239.839030173382</v>
      </c>
      <c r="D569" s="2">
        <v>-122.235984</v>
      </c>
      <c r="E569" s="2">
        <v>38.135337</v>
      </c>
      <c r="F569" s="2">
        <v>0.23</v>
      </c>
      <c r="G569" s="2">
        <v>-60</v>
      </c>
      <c r="H569" s="2">
        <v>0</v>
      </c>
    </row>
    <row r="570" spans="1:8" x14ac:dyDescent="0.25">
      <c r="A570" s="2">
        <v>1526785693.2107301</v>
      </c>
      <c r="B570" s="6">
        <f>boatTracker_05_20_2018[[#This Row],[Time]]</f>
        <v>43239.839041790859</v>
      </c>
      <c r="C570" s="4">
        <f>boatTracker_05_20_2018[[#This Row],[Column1]]/24/3600+DATE(1970,1,1)+(-7/24)</f>
        <v>43239.839041790859</v>
      </c>
      <c r="D570" s="2">
        <v>-122.235984</v>
      </c>
      <c r="E570" s="2">
        <v>38.135337</v>
      </c>
      <c r="F570" s="2">
        <v>0.18</v>
      </c>
      <c r="G570" s="2">
        <v>-60</v>
      </c>
      <c r="H570" s="2">
        <v>0</v>
      </c>
    </row>
    <row r="571" spans="1:8" x14ac:dyDescent="0.25">
      <c r="A571" s="2">
        <v>1526785694.21457</v>
      </c>
      <c r="B571" s="6">
        <f>boatTracker_05_20_2018[[#This Row],[Time]]</f>
        <v>43239.839053409378</v>
      </c>
      <c r="C571" s="4">
        <f>boatTracker_05_20_2018[[#This Row],[Column1]]/24/3600+DATE(1970,1,1)+(-7/24)</f>
        <v>43239.839053409378</v>
      </c>
      <c r="D571" s="2">
        <v>-122.235984</v>
      </c>
      <c r="E571" s="2">
        <v>38.135337</v>
      </c>
      <c r="F571" s="2">
        <v>0.17</v>
      </c>
      <c r="G571" s="2">
        <v>-60</v>
      </c>
      <c r="H571" s="2">
        <v>0</v>
      </c>
    </row>
    <row r="572" spans="1:8" x14ac:dyDescent="0.25">
      <c r="A572" s="2">
        <v>1526785695.2170701</v>
      </c>
      <c r="B572" s="6">
        <f>boatTracker_05_20_2018[[#This Row],[Time]]</f>
        <v>43239.839065012384</v>
      </c>
      <c r="C572" s="4">
        <f>boatTracker_05_20_2018[[#This Row],[Column1]]/24/3600+DATE(1970,1,1)+(-7/24)</f>
        <v>43239.839065012384</v>
      </c>
      <c r="D572" s="2">
        <v>-122.235984</v>
      </c>
      <c r="E572" s="2">
        <v>38.135337</v>
      </c>
      <c r="F572" s="2">
        <v>0.16</v>
      </c>
      <c r="G572" s="2">
        <v>-60</v>
      </c>
      <c r="H572" s="2">
        <v>0.65</v>
      </c>
    </row>
    <row r="573" spans="1:8" x14ac:dyDescent="0.25">
      <c r="A573" s="2">
        <v>1526785696.22082</v>
      </c>
      <c r="B573" s="6">
        <f>boatTracker_05_20_2018[[#This Row],[Time]]</f>
        <v>43239.839076629862</v>
      </c>
      <c r="C573" s="4">
        <f>boatTracker_05_20_2018[[#This Row],[Column1]]/24/3600+DATE(1970,1,1)+(-7/24)</f>
        <v>43239.839076629862</v>
      </c>
      <c r="D573" s="2">
        <v>-122.235984</v>
      </c>
      <c r="E573" s="2">
        <v>38.135337</v>
      </c>
      <c r="F573" s="2">
        <v>0.16</v>
      </c>
      <c r="G573" s="2">
        <v>-60</v>
      </c>
      <c r="H573" s="2">
        <v>0.65</v>
      </c>
    </row>
    <row r="574" spans="1:8" x14ac:dyDescent="0.25">
      <c r="A574" s="2">
        <v>1526785697.2246799</v>
      </c>
      <c r="B574" s="6">
        <f>boatTracker_05_20_2018[[#This Row],[Time]]</f>
        <v>43239.839088248613</v>
      </c>
      <c r="C574" s="4">
        <f>boatTracker_05_20_2018[[#This Row],[Column1]]/24/3600+DATE(1970,1,1)+(-7/24)</f>
        <v>43239.839088248613</v>
      </c>
      <c r="D574" s="2">
        <v>-122.235984</v>
      </c>
      <c r="E574" s="2">
        <v>38.135337</v>
      </c>
      <c r="F574" s="2">
        <v>0.17</v>
      </c>
      <c r="G574" s="2">
        <v>-60</v>
      </c>
      <c r="H574" s="2">
        <v>0.65</v>
      </c>
    </row>
    <row r="575" spans="1:8" x14ac:dyDescent="0.25">
      <c r="A575" s="2">
        <v>1526785698.22842</v>
      </c>
      <c r="B575" s="6">
        <f>boatTracker_05_20_2018[[#This Row],[Time]]</f>
        <v>43239.839099865974</v>
      </c>
      <c r="C575" s="4">
        <f>boatTracker_05_20_2018[[#This Row],[Column1]]/24/3600+DATE(1970,1,1)+(-7/24)</f>
        <v>43239.839099865974</v>
      </c>
      <c r="D575" s="2">
        <v>-122.235984</v>
      </c>
      <c r="E575" s="2">
        <v>38.135337</v>
      </c>
      <c r="F575" s="2">
        <v>0.2</v>
      </c>
      <c r="G575" s="2">
        <v>-60</v>
      </c>
      <c r="H575" s="2">
        <v>0</v>
      </c>
    </row>
    <row r="576" spans="1:8" x14ac:dyDescent="0.25">
      <c r="A576" s="2">
        <v>1526785699.2323101</v>
      </c>
      <c r="B576" s="6">
        <f>boatTracker_05_20_2018[[#This Row],[Time]]</f>
        <v>43239.839111485075</v>
      </c>
      <c r="C576" s="4">
        <f>boatTracker_05_20_2018[[#This Row],[Column1]]/24/3600+DATE(1970,1,1)+(-7/24)</f>
        <v>43239.839111485075</v>
      </c>
      <c r="D576" s="2">
        <v>-122.235984</v>
      </c>
      <c r="E576" s="2">
        <v>38.135337</v>
      </c>
      <c r="F576" s="2">
        <v>0.18</v>
      </c>
      <c r="G576" s="2">
        <v>-60</v>
      </c>
      <c r="H576" s="2">
        <v>0</v>
      </c>
    </row>
    <row r="577" spans="1:8" x14ac:dyDescent="0.25">
      <c r="A577" s="2">
        <v>1526785700.2346101</v>
      </c>
      <c r="B577" s="6">
        <f>boatTracker_05_20_2018[[#This Row],[Time]]</f>
        <v>43239.839123085767</v>
      </c>
      <c r="C577" s="4">
        <f>boatTracker_05_20_2018[[#This Row],[Column1]]/24/3600+DATE(1970,1,1)+(-7/24)</f>
        <v>43239.839123085767</v>
      </c>
      <c r="D577" s="2">
        <v>-122.235984</v>
      </c>
      <c r="E577" s="2">
        <v>38.135337</v>
      </c>
      <c r="F577" s="2">
        <v>0.2</v>
      </c>
      <c r="G577" s="2">
        <v>-33</v>
      </c>
      <c r="H577" s="2">
        <v>0</v>
      </c>
    </row>
    <row r="578" spans="1:8" x14ac:dyDescent="0.25">
      <c r="A578" s="2">
        <v>1526785701.23825</v>
      </c>
      <c r="B578" s="6">
        <f>boatTracker_05_20_2018[[#This Row],[Time]]</f>
        <v>43239.839134701971</v>
      </c>
      <c r="C578" s="4">
        <f>boatTracker_05_20_2018[[#This Row],[Column1]]/24/3600+DATE(1970,1,1)+(-7/24)</f>
        <v>43239.839134701971</v>
      </c>
      <c r="D578" s="2">
        <v>-122.23597700000001</v>
      </c>
      <c r="E578" s="2">
        <v>38.135337</v>
      </c>
      <c r="F578" s="2">
        <v>0.18</v>
      </c>
      <c r="G578" s="2">
        <v>46</v>
      </c>
      <c r="H578" s="2">
        <v>0</v>
      </c>
    </row>
    <row r="579" spans="1:8" x14ac:dyDescent="0.25">
      <c r="A579" s="2">
        <v>1526785702.2420001</v>
      </c>
      <c r="B579" s="6">
        <f>boatTracker_05_20_2018[[#This Row],[Time]]</f>
        <v>43239.839146319449</v>
      </c>
      <c r="C579" s="4">
        <f>boatTracker_05_20_2018[[#This Row],[Column1]]/24/3600+DATE(1970,1,1)+(-7/24)</f>
        <v>43239.839146319449</v>
      </c>
      <c r="D579" s="2">
        <v>-122.23597700000001</v>
      </c>
      <c r="E579" s="2">
        <v>38.135337</v>
      </c>
      <c r="F579" s="2">
        <v>0.23</v>
      </c>
      <c r="G579" s="2">
        <v>76</v>
      </c>
      <c r="H579" s="2">
        <v>0</v>
      </c>
    </row>
    <row r="580" spans="1:8" x14ac:dyDescent="0.25">
      <c r="A580" s="2">
        <v>1526785703.2456601</v>
      </c>
      <c r="B580" s="6">
        <f>boatTracker_05_20_2018[[#This Row],[Time]]</f>
        <v>43239.839157935879</v>
      </c>
      <c r="C580" s="4">
        <f>boatTracker_05_20_2018[[#This Row],[Column1]]/24/3600+DATE(1970,1,1)+(-7/24)</f>
        <v>43239.839157935879</v>
      </c>
      <c r="D580" s="2">
        <v>-122.23597700000001</v>
      </c>
      <c r="E580" s="2">
        <v>38.135337</v>
      </c>
      <c r="F580" s="2">
        <v>0.25</v>
      </c>
      <c r="G580" s="2">
        <v>75</v>
      </c>
      <c r="H580" s="2">
        <v>0</v>
      </c>
    </row>
    <row r="581" spans="1:8" x14ac:dyDescent="0.25">
      <c r="A581" s="2">
        <v>1526785704.2495401</v>
      </c>
      <c r="B581" s="6">
        <f>boatTracker_05_20_2018[[#This Row],[Time]]</f>
        <v>43239.839169554863</v>
      </c>
      <c r="C581" s="4">
        <f>boatTracker_05_20_2018[[#This Row],[Column1]]/24/3600+DATE(1970,1,1)+(-7/24)</f>
        <v>43239.839169554863</v>
      </c>
      <c r="D581" s="2">
        <v>-122.23597700000001</v>
      </c>
      <c r="E581" s="2">
        <v>38.135337</v>
      </c>
      <c r="F581" s="2">
        <v>0.3</v>
      </c>
      <c r="G581" s="2">
        <v>75</v>
      </c>
      <c r="H581" s="2">
        <v>1.3</v>
      </c>
    </row>
    <row r="582" spans="1:8" x14ac:dyDescent="0.25">
      <c r="A582" s="2">
        <v>1526785705.25192</v>
      </c>
      <c r="B582" s="6">
        <f>boatTracker_05_20_2018[[#This Row],[Time]]</f>
        <v>43239.839181156487</v>
      </c>
      <c r="C582" s="4">
        <f>boatTracker_05_20_2018[[#This Row],[Column1]]/24/3600+DATE(1970,1,1)+(-7/24)</f>
        <v>43239.839181156487</v>
      </c>
      <c r="D582" s="2">
        <v>-122.23597700000001</v>
      </c>
      <c r="E582" s="2">
        <v>38.135337</v>
      </c>
      <c r="F582" s="2">
        <v>0.37</v>
      </c>
      <c r="G582" s="2">
        <v>67</v>
      </c>
      <c r="H582" s="2">
        <v>1.3</v>
      </c>
    </row>
    <row r="583" spans="1:8" x14ac:dyDescent="0.25">
      <c r="A583" s="2">
        <v>1526785706.2557399</v>
      </c>
      <c r="B583" s="6">
        <f>boatTracker_05_20_2018[[#This Row],[Time]]</f>
        <v>43239.839192774765</v>
      </c>
      <c r="C583" s="4">
        <f>boatTracker_05_20_2018[[#This Row],[Column1]]/24/3600+DATE(1970,1,1)+(-7/24)</f>
        <v>43239.839192774765</v>
      </c>
      <c r="D583" s="2">
        <v>-122.235969</v>
      </c>
      <c r="E583" s="2">
        <v>38.135340999999997</v>
      </c>
      <c r="F583" s="2">
        <v>0.46</v>
      </c>
      <c r="G583" s="2">
        <v>32</v>
      </c>
      <c r="H583" s="2">
        <v>1.3</v>
      </c>
    </row>
    <row r="584" spans="1:8" x14ac:dyDescent="0.25">
      <c r="A584" s="2">
        <v>1526785707.2594099</v>
      </c>
      <c r="B584" s="6">
        <f>boatTracker_05_20_2018[[#This Row],[Time]]</f>
        <v>43239.839204391319</v>
      </c>
      <c r="C584" s="4">
        <f>boatTracker_05_20_2018[[#This Row],[Column1]]/24/3600+DATE(1970,1,1)+(-7/24)</f>
        <v>43239.839204391319</v>
      </c>
      <c r="D584" s="2">
        <v>-122.235969</v>
      </c>
      <c r="E584" s="2">
        <v>38.135340999999997</v>
      </c>
      <c r="F584" s="2">
        <v>0.61</v>
      </c>
      <c r="G584" s="2">
        <v>33</v>
      </c>
      <c r="H584" s="2">
        <v>1.3</v>
      </c>
    </row>
    <row r="585" spans="1:8" x14ac:dyDescent="0.25">
      <c r="A585" s="2">
        <v>1526785708.26318</v>
      </c>
      <c r="B585" s="6">
        <f>boatTracker_05_20_2018[[#This Row],[Time]]</f>
        <v>43239.83921600903</v>
      </c>
      <c r="C585" s="4">
        <f>boatTracker_05_20_2018[[#This Row],[Column1]]/24/3600+DATE(1970,1,1)+(-7/24)</f>
        <v>43239.83921600903</v>
      </c>
      <c r="D585" s="2">
        <v>-122.235961</v>
      </c>
      <c r="E585" s="2">
        <v>38.135340999999997</v>
      </c>
      <c r="F585" s="2">
        <v>0.85</v>
      </c>
      <c r="G585" s="2">
        <v>32</v>
      </c>
      <c r="H585" s="2">
        <v>1.3</v>
      </c>
    </row>
    <row r="586" spans="1:8" x14ac:dyDescent="0.25">
      <c r="A586" s="2">
        <v>1526785709.2657499</v>
      </c>
      <c r="B586" s="6">
        <f>boatTracker_05_20_2018[[#This Row],[Time]]</f>
        <v>43239.839227612851</v>
      </c>
      <c r="C586" s="4">
        <f>boatTracker_05_20_2018[[#This Row],[Column1]]/24/3600+DATE(1970,1,1)+(-7/24)</f>
        <v>43239.839227612851</v>
      </c>
      <c r="D586" s="2">
        <v>-122.235961</v>
      </c>
      <c r="E586" s="2">
        <v>38.135345000000001</v>
      </c>
      <c r="F586" s="2">
        <v>1.04</v>
      </c>
      <c r="G586" s="2">
        <v>32</v>
      </c>
      <c r="H586" s="2">
        <v>1.3</v>
      </c>
    </row>
    <row r="587" spans="1:8" x14ac:dyDescent="0.25">
      <c r="A587" s="2">
        <v>1526785710.26951</v>
      </c>
      <c r="B587" s="6">
        <f>boatTracker_05_20_2018[[#This Row],[Time]]</f>
        <v>43239.839239230445</v>
      </c>
      <c r="C587" s="4">
        <f>boatTracker_05_20_2018[[#This Row],[Column1]]/24/3600+DATE(1970,1,1)+(-7/24)</f>
        <v>43239.839239230445</v>
      </c>
      <c r="D587" s="2">
        <v>-122.23595400000001</v>
      </c>
      <c r="E587" s="2">
        <v>38.135345000000001</v>
      </c>
      <c r="F587" s="2">
        <v>1.1000000000000001</v>
      </c>
      <c r="G587" s="2">
        <v>31</v>
      </c>
      <c r="H587" s="2">
        <v>1.96</v>
      </c>
    </row>
    <row r="588" spans="1:8" x14ac:dyDescent="0.25">
      <c r="A588" s="2">
        <v>1526785711.2732401</v>
      </c>
      <c r="B588" s="6">
        <f>boatTracker_05_20_2018[[#This Row],[Time]]</f>
        <v>43239.83925084769</v>
      </c>
      <c r="C588" s="4">
        <f>boatTracker_05_20_2018[[#This Row],[Column1]]/24/3600+DATE(1970,1,1)+(-7/24)</f>
        <v>43239.83925084769</v>
      </c>
      <c r="D588" s="2">
        <v>-122.235946</v>
      </c>
      <c r="E588" s="2">
        <v>38.135348999999998</v>
      </c>
      <c r="F588" s="2">
        <v>1.1000000000000001</v>
      </c>
      <c r="G588" s="2">
        <v>17</v>
      </c>
      <c r="H588" s="2">
        <v>1.96</v>
      </c>
    </row>
    <row r="589" spans="1:8" x14ac:dyDescent="0.25">
      <c r="A589" s="2">
        <v>1526785712.2769899</v>
      </c>
      <c r="B589" s="6">
        <f>boatTracker_05_20_2018[[#This Row],[Time]]</f>
        <v>43239.839262465168</v>
      </c>
      <c r="C589" s="4">
        <f>boatTracker_05_20_2018[[#This Row],[Column1]]/24/3600+DATE(1970,1,1)+(-7/24)</f>
        <v>43239.839262465168</v>
      </c>
      <c r="D589" s="2">
        <v>-122.235946</v>
      </c>
      <c r="E589" s="2">
        <v>38.135353000000002</v>
      </c>
      <c r="F589" s="2">
        <v>1.1399999999999999</v>
      </c>
      <c r="G589" s="2">
        <v>15</v>
      </c>
      <c r="H589" s="2">
        <v>1.96</v>
      </c>
    </row>
    <row r="590" spans="1:8" x14ac:dyDescent="0.25">
      <c r="A590" s="2">
        <v>1526785713.27702</v>
      </c>
      <c r="B590" s="6">
        <f>boatTracker_05_20_2018[[#This Row],[Time]]</f>
        <v>43239.839274039587</v>
      </c>
      <c r="C590" s="4">
        <f>boatTracker_05_20_2018[[#This Row],[Column1]]/24/3600+DATE(1970,1,1)+(-7/24)</f>
        <v>43239.839274039587</v>
      </c>
      <c r="D590" s="2">
        <v>-122.235939</v>
      </c>
      <c r="E590" s="2">
        <v>38.135356000000002</v>
      </c>
      <c r="F590" s="2">
        <v>1.0900000000000001</v>
      </c>
      <c r="G590" s="2">
        <v>15</v>
      </c>
      <c r="H590" s="2">
        <v>1.96</v>
      </c>
    </row>
    <row r="591" spans="1:8" x14ac:dyDescent="0.25">
      <c r="A591" s="2">
        <v>1526785714.28423</v>
      </c>
      <c r="B591" s="6">
        <f>boatTracker_05_20_2018[[#This Row],[Time]]</f>
        <v>43239.839285697111</v>
      </c>
      <c r="C591" s="4">
        <f>boatTracker_05_20_2018[[#This Row],[Column1]]/24/3600+DATE(1970,1,1)+(-7/24)</f>
        <v>43239.839285697111</v>
      </c>
      <c r="D591" s="2">
        <v>-122.23593099999999</v>
      </c>
      <c r="E591" s="2">
        <v>38.135356000000002</v>
      </c>
      <c r="F591" s="2">
        <v>1.06</v>
      </c>
      <c r="G591" s="2">
        <v>15</v>
      </c>
      <c r="H591" s="2">
        <v>1.96</v>
      </c>
    </row>
    <row r="592" spans="1:8" x14ac:dyDescent="0.25">
      <c r="A592" s="2">
        <v>1526785715.28301</v>
      </c>
      <c r="B592" s="6">
        <f>boatTracker_05_20_2018[[#This Row],[Time]]</f>
        <v>43239.839297257065</v>
      </c>
      <c r="C592" s="4">
        <f>boatTracker_05_20_2018[[#This Row],[Column1]]/24/3600+DATE(1970,1,1)+(-7/24)</f>
        <v>43239.839297257065</v>
      </c>
      <c r="D592" s="2">
        <v>-122.235923</v>
      </c>
      <c r="E592" s="2">
        <v>38.135359999999999</v>
      </c>
      <c r="F592" s="2">
        <v>0.92</v>
      </c>
      <c r="G592" s="2">
        <v>15</v>
      </c>
      <c r="H592" s="2">
        <v>1.96</v>
      </c>
    </row>
    <row r="593" spans="1:8" x14ac:dyDescent="0.25">
      <c r="A593" s="2">
        <v>1526785716.2902801</v>
      </c>
      <c r="B593" s="6">
        <f>boatTracker_05_20_2018[[#This Row],[Time]]</f>
        <v>43239.839308915281</v>
      </c>
      <c r="C593" s="4">
        <f>boatTracker_05_20_2018[[#This Row],[Column1]]/24/3600+DATE(1970,1,1)+(-7/24)</f>
        <v>43239.839308915281</v>
      </c>
      <c r="D593" s="2">
        <v>-122.235923</v>
      </c>
      <c r="E593" s="2">
        <v>38.135364000000003</v>
      </c>
      <c r="F593" s="2">
        <v>0.74</v>
      </c>
      <c r="G593" s="2">
        <v>15</v>
      </c>
      <c r="H593" s="2">
        <v>1.3</v>
      </c>
    </row>
    <row r="594" spans="1:8" x14ac:dyDescent="0.25">
      <c r="A594" s="2">
        <v>1526785717.2902901</v>
      </c>
      <c r="B594" s="6">
        <f>boatTracker_05_20_2018[[#This Row],[Time]]</f>
        <v>43239.839320489475</v>
      </c>
      <c r="C594" s="4">
        <f>boatTracker_05_20_2018[[#This Row],[Column1]]/24/3600+DATE(1970,1,1)+(-7/24)</f>
        <v>43239.839320489475</v>
      </c>
      <c r="D594" s="2">
        <v>-122.235916</v>
      </c>
      <c r="E594" s="2">
        <v>38.135364000000003</v>
      </c>
      <c r="F594" s="2">
        <v>0.74</v>
      </c>
      <c r="G594" s="2">
        <v>21</v>
      </c>
      <c r="H594" s="2">
        <v>1.3</v>
      </c>
    </row>
    <row r="595" spans="1:8" x14ac:dyDescent="0.25">
      <c r="A595" s="2">
        <v>1526785718.2975099</v>
      </c>
      <c r="B595" s="6">
        <f>boatTracker_05_20_2018[[#This Row],[Time]]</f>
        <v>43239.839332147109</v>
      </c>
      <c r="C595" s="4">
        <f>boatTracker_05_20_2018[[#This Row],[Column1]]/24/3600+DATE(1970,1,1)+(-7/24)</f>
        <v>43239.839332147109</v>
      </c>
      <c r="D595" s="2">
        <v>-122.235916</v>
      </c>
      <c r="E595" s="2">
        <v>38.135368</v>
      </c>
      <c r="F595" s="2">
        <v>0.57999999999999996</v>
      </c>
      <c r="G595" s="2">
        <v>59</v>
      </c>
      <c r="H595" s="2">
        <v>1.3</v>
      </c>
    </row>
    <row r="596" spans="1:8" x14ac:dyDescent="0.25">
      <c r="A596" s="2">
        <v>1526785719.2978001</v>
      </c>
      <c r="B596" s="6">
        <f>boatTracker_05_20_2018[[#This Row],[Time]]</f>
        <v>43239.83934372454</v>
      </c>
      <c r="C596" s="4">
        <f>boatTracker_05_20_2018[[#This Row],[Column1]]/24/3600+DATE(1970,1,1)+(-7/24)</f>
        <v>43239.83934372454</v>
      </c>
      <c r="D596" s="2">
        <v>-122.23590799999999</v>
      </c>
      <c r="E596" s="2">
        <v>38.135368</v>
      </c>
      <c r="F596" s="2">
        <v>0.47</v>
      </c>
      <c r="G596" s="2">
        <v>91</v>
      </c>
      <c r="H596" s="2">
        <v>1.3</v>
      </c>
    </row>
    <row r="597" spans="1:8" x14ac:dyDescent="0.25">
      <c r="A597" s="2">
        <v>1526785720.3013699</v>
      </c>
      <c r="B597" s="6">
        <f>boatTracker_05_20_2018[[#This Row],[Time]]</f>
        <v>43239.839355339929</v>
      </c>
      <c r="C597" s="4">
        <f>boatTracker_05_20_2018[[#This Row],[Column1]]/24/3600+DATE(1970,1,1)+(-7/24)</f>
        <v>43239.839355339929</v>
      </c>
      <c r="D597" s="2">
        <v>-122.23590799999999</v>
      </c>
      <c r="E597" s="2">
        <v>38.135368</v>
      </c>
      <c r="F597" s="2">
        <v>0.47</v>
      </c>
      <c r="G597" s="2">
        <v>79</v>
      </c>
      <c r="H597" s="2">
        <v>1.3</v>
      </c>
    </row>
    <row r="598" spans="1:8" x14ac:dyDescent="0.25">
      <c r="A598" s="2">
        <v>1526785721.3037601</v>
      </c>
      <c r="B598" s="6">
        <f>boatTracker_05_20_2018[[#This Row],[Time]]</f>
        <v>43239.839366941669</v>
      </c>
      <c r="C598" s="4">
        <f>boatTracker_05_20_2018[[#This Row],[Column1]]/24/3600+DATE(1970,1,1)+(-7/24)</f>
        <v>43239.839366941669</v>
      </c>
      <c r="D598" s="2">
        <v>-122.23590799999999</v>
      </c>
      <c r="E598" s="2">
        <v>38.135368</v>
      </c>
      <c r="F598" s="2">
        <v>0.59</v>
      </c>
      <c r="G598" s="2">
        <v>87</v>
      </c>
      <c r="H598" s="2">
        <v>1.3</v>
      </c>
    </row>
    <row r="599" spans="1:8" x14ac:dyDescent="0.25">
      <c r="A599" s="2">
        <v>1526785722.3072701</v>
      </c>
      <c r="B599" s="6">
        <f>boatTracker_05_20_2018[[#This Row],[Time]]</f>
        <v>43239.839378556375</v>
      </c>
      <c r="C599" s="4">
        <f>boatTracker_05_20_2018[[#This Row],[Column1]]/24/3600+DATE(1970,1,1)+(-7/24)</f>
        <v>43239.839378556375</v>
      </c>
      <c r="D599" s="2">
        <v>-122.2359</v>
      </c>
      <c r="E599" s="2">
        <v>38.135371999999997</v>
      </c>
      <c r="F599" s="2">
        <v>0.82</v>
      </c>
      <c r="G599" s="2">
        <v>87</v>
      </c>
      <c r="H599" s="2">
        <v>3.26</v>
      </c>
    </row>
    <row r="600" spans="1:8" x14ac:dyDescent="0.25">
      <c r="A600" s="2">
        <v>1526785723.3146</v>
      </c>
      <c r="B600" s="6">
        <f>boatTracker_05_20_2018[[#This Row],[Time]]</f>
        <v>43239.839390215282</v>
      </c>
      <c r="C600" s="4">
        <f>boatTracker_05_20_2018[[#This Row],[Column1]]/24/3600+DATE(1970,1,1)+(-7/24)</f>
        <v>43239.839390215282</v>
      </c>
      <c r="D600" s="2">
        <v>-122.2359</v>
      </c>
      <c r="E600" s="2">
        <v>38.135371999999997</v>
      </c>
      <c r="F600" s="2">
        <v>1.1000000000000001</v>
      </c>
      <c r="G600" s="2">
        <v>105</v>
      </c>
      <c r="H600" s="2">
        <v>3.26</v>
      </c>
    </row>
    <row r="601" spans="1:8" x14ac:dyDescent="0.25">
      <c r="A601" s="2">
        <v>1526785724.3183501</v>
      </c>
      <c r="B601" s="6">
        <f>boatTracker_05_20_2018[[#This Row],[Time]]</f>
        <v>43239.83940183276</v>
      </c>
      <c r="C601" s="4">
        <f>boatTracker_05_20_2018[[#This Row],[Column1]]/24/3600+DATE(1970,1,1)+(-7/24)</f>
        <v>43239.83940183276</v>
      </c>
      <c r="D601" s="2">
        <v>-122.235893</v>
      </c>
      <c r="E601" s="2">
        <v>38.135375000000003</v>
      </c>
      <c r="F601" s="2">
        <v>1.1000000000000001</v>
      </c>
      <c r="G601" s="2">
        <v>122</v>
      </c>
      <c r="H601" s="2">
        <v>3.26</v>
      </c>
    </row>
    <row r="602" spans="1:8" x14ac:dyDescent="0.25">
      <c r="A602" s="2">
        <v>1526785725.32235</v>
      </c>
      <c r="B602" s="6">
        <f>boatTracker_05_20_2018[[#This Row],[Time]]</f>
        <v>43239.839413453126</v>
      </c>
      <c r="C602" s="4">
        <f>boatTracker_05_20_2018[[#This Row],[Column1]]/24/3600+DATE(1970,1,1)+(-7/24)</f>
        <v>43239.839413453126</v>
      </c>
      <c r="D602" s="2">
        <v>-122.235885</v>
      </c>
      <c r="E602" s="2">
        <v>38.135379</v>
      </c>
      <c r="F602" s="2">
        <v>1.32</v>
      </c>
      <c r="G602" s="2">
        <v>123</v>
      </c>
      <c r="H602" s="2">
        <v>4.5599999999999996</v>
      </c>
    </row>
    <row r="603" spans="1:8" x14ac:dyDescent="0.25">
      <c r="A603" s="2">
        <v>1526785726.3251901</v>
      </c>
      <c r="B603" s="6">
        <f>boatTracker_05_20_2018[[#This Row],[Time]]</f>
        <v>43239.839425060076</v>
      </c>
      <c r="C603" s="4">
        <f>boatTracker_05_20_2018[[#This Row],[Column1]]/24/3600+DATE(1970,1,1)+(-7/24)</f>
        <v>43239.839425060076</v>
      </c>
      <c r="D603" s="2">
        <v>-122.235877</v>
      </c>
      <c r="E603" s="2">
        <v>38.135382999999997</v>
      </c>
      <c r="F603" s="2">
        <v>1.35</v>
      </c>
      <c r="G603" s="2">
        <v>120</v>
      </c>
      <c r="H603" s="2">
        <v>4.5599999999999996</v>
      </c>
    </row>
    <row r="604" spans="1:8" x14ac:dyDescent="0.25">
      <c r="A604" s="2">
        <v>1526785727.32529</v>
      </c>
      <c r="B604" s="6">
        <f>boatTracker_05_20_2018[[#This Row],[Time]]</f>
        <v>43239.839436635302</v>
      </c>
      <c r="C604" s="4">
        <f>boatTracker_05_20_2018[[#This Row],[Column1]]/24/3600+DATE(1970,1,1)+(-7/24)</f>
        <v>43239.839436635302</v>
      </c>
      <c r="D604" s="2">
        <v>-122.235877</v>
      </c>
      <c r="E604" s="2">
        <v>38.135382999999997</v>
      </c>
      <c r="F604" s="2">
        <v>0.92</v>
      </c>
      <c r="G604" s="2">
        <v>96</v>
      </c>
      <c r="H604" s="2">
        <v>4.5599999999999996</v>
      </c>
    </row>
    <row r="605" spans="1:8" x14ac:dyDescent="0.25">
      <c r="A605" s="2">
        <v>1526785728.3291299</v>
      </c>
      <c r="B605" s="6">
        <f>boatTracker_05_20_2018[[#This Row],[Time]]</f>
        <v>43239.839448253821</v>
      </c>
      <c r="C605" s="4">
        <f>boatTracker_05_20_2018[[#This Row],[Column1]]/24/3600+DATE(1970,1,1)+(-7/24)</f>
        <v>43239.839448253821</v>
      </c>
      <c r="D605" s="2">
        <v>-122.23587000000001</v>
      </c>
      <c r="E605" s="2">
        <v>38.135382999999997</v>
      </c>
      <c r="F605" s="2">
        <v>0.85</v>
      </c>
      <c r="G605" s="2">
        <v>94</v>
      </c>
      <c r="H605" s="2">
        <v>3.91</v>
      </c>
    </row>
    <row r="606" spans="1:8" x14ac:dyDescent="0.25">
      <c r="A606" s="2">
        <v>1526785729.33167</v>
      </c>
      <c r="B606" s="6">
        <f>boatTracker_05_20_2018[[#This Row],[Time]]</f>
        <v>43239.8394598573</v>
      </c>
      <c r="C606" s="4">
        <f>boatTracker_05_20_2018[[#This Row],[Column1]]/24/3600+DATE(1970,1,1)+(-7/24)</f>
        <v>43239.8394598573</v>
      </c>
      <c r="D606" s="2">
        <v>-122.23587000000001</v>
      </c>
      <c r="E606" s="2">
        <v>38.135387000000001</v>
      </c>
      <c r="F606" s="2">
        <v>0.76</v>
      </c>
      <c r="G606" s="2">
        <v>118</v>
      </c>
      <c r="H606" s="2">
        <v>3.91</v>
      </c>
    </row>
    <row r="607" spans="1:8" x14ac:dyDescent="0.25">
      <c r="A607" s="2">
        <v>1526785730.3353901</v>
      </c>
      <c r="B607" s="6">
        <f>boatTracker_05_20_2018[[#This Row],[Time]]</f>
        <v>43239.839471474428</v>
      </c>
      <c r="C607" s="4">
        <f>boatTracker_05_20_2018[[#This Row],[Column1]]/24/3600+DATE(1970,1,1)+(-7/24)</f>
        <v>43239.839471474428</v>
      </c>
      <c r="D607" s="2">
        <v>-122.235862</v>
      </c>
      <c r="E607" s="2">
        <v>38.135387000000001</v>
      </c>
      <c r="F607" s="2">
        <v>0.76</v>
      </c>
      <c r="G607" s="2">
        <v>66</v>
      </c>
      <c r="H607" s="2">
        <v>3.91</v>
      </c>
    </row>
    <row r="608" spans="1:8" x14ac:dyDescent="0.25">
      <c r="A608" s="2">
        <v>1526785731.3390501</v>
      </c>
      <c r="B608" s="6">
        <f>boatTracker_05_20_2018[[#This Row],[Time]]</f>
        <v>43239.839483090858</v>
      </c>
      <c r="C608" s="4">
        <f>boatTracker_05_20_2018[[#This Row],[Column1]]/24/3600+DATE(1970,1,1)+(-7/24)</f>
        <v>43239.839483090858</v>
      </c>
      <c r="D608" s="2">
        <v>-122.235862</v>
      </c>
      <c r="E608" s="2">
        <v>38.135387000000001</v>
      </c>
      <c r="F608" s="2">
        <v>0.62</v>
      </c>
      <c r="G608" s="2">
        <v>68</v>
      </c>
      <c r="H608" s="2">
        <v>2.61</v>
      </c>
    </row>
    <row r="609" spans="1:8" x14ac:dyDescent="0.25">
      <c r="A609" s="2">
        <v>1526785732.3427899</v>
      </c>
      <c r="B609" s="6">
        <f>boatTracker_05_20_2018[[#This Row],[Time]]</f>
        <v>43239.83949470822</v>
      </c>
      <c r="C609" s="4">
        <f>boatTracker_05_20_2018[[#This Row],[Column1]]/24/3600+DATE(1970,1,1)+(-7/24)</f>
        <v>43239.83949470822</v>
      </c>
      <c r="D609" s="2">
        <v>-122.235855</v>
      </c>
      <c r="E609" s="2">
        <v>38.135387000000001</v>
      </c>
      <c r="F609" s="2">
        <v>0.54</v>
      </c>
      <c r="G609" s="2">
        <v>76</v>
      </c>
      <c r="H609" s="2">
        <v>2.61</v>
      </c>
    </row>
    <row r="610" spans="1:8" x14ac:dyDescent="0.25">
      <c r="A610" s="2">
        <v>1526785733.34655</v>
      </c>
      <c r="B610" s="6">
        <f>boatTracker_05_20_2018[[#This Row],[Time]]</f>
        <v>43239.839506325814</v>
      </c>
      <c r="C610" s="4">
        <f>boatTracker_05_20_2018[[#This Row],[Column1]]/24/3600+DATE(1970,1,1)+(-7/24)</f>
        <v>43239.839506325814</v>
      </c>
      <c r="D610" s="2">
        <v>-122.235855</v>
      </c>
      <c r="E610" s="2">
        <v>38.135387000000001</v>
      </c>
      <c r="F610" s="2">
        <v>0.47</v>
      </c>
      <c r="G610" s="2">
        <v>76</v>
      </c>
      <c r="H610" s="2">
        <v>2.61</v>
      </c>
    </row>
    <row r="611" spans="1:8" x14ac:dyDescent="0.25">
      <c r="A611" s="2">
        <v>1526785734.34904</v>
      </c>
      <c r="B611" s="6">
        <f>boatTracker_05_20_2018[[#This Row],[Time]]</f>
        <v>43239.839517928711</v>
      </c>
      <c r="C611" s="4">
        <f>boatTracker_05_20_2018[[#This Row],[Column1]]/24/3600+DATE(1970,1,1)+(-7/24)</f>
        <v>43239.839517928711</v>
      </c>
      <c r="D611" s="2">
        <v>-122.235855</v>
      </c>
      <c r="E611" s="2">
        <v>38.135390999999998</v>
      </c>
      <c r="F611" s="2">
        <v>0.47</v>
      </c>
      <c r="G611" s="2">
        <v>76</v>
      </c>
      <c r="H611" s="2">
        <v>2.61</v>
      </c>
    </row>
    <row r="612" spans="1:8" x14ac:dyDescent="0.25">
      <c r="A612" s="2">
        <v>1526785735.3527901</v>
      </c>
      <c r="B612" s="6">
        <f>boatTracker_05_20_2018[[#This Row],[Time]]</f>
        <v>43239.839529546189</v>
      </c>
      <c r="C612" s="4">
        <f>boatTracker_05_20_2018[[#This Row],[Column1]]/24/3600+DATE(1970,1,1)+(-7/24)</f>
        <v>43239.839529546189</v>
      </c>
      <c r="D612" s="2">
        <v>-122.23584700000001</v>
      </c>
      <c r="E612" s="2">
        <v>38.135390999999998</v>
      </c>
      <c r="F612" s="2">
        <v>0.47</v>
      </c>
      <c r="G612" s="2">
        <v>76</v>
      </c>
      <c r="H612" s="2">
        <v>2.61</v>
      </c>
    </row>
    <row r="613" spans="1:8" x14ac:dyDescent="0.25">
      <c r="A613" s="2">
        <v>1526785736.35655</v>
      </c>
      <c r="B613" s="6">
        <f>boatTracker_05_20_2018[[#This Row],[Time]]</f>
        <v>43239.839541163776</v>
      </c>
      <c r="C613" s="4">
        <f>boatTracker_05_20_2018[[#This Row],[Column1]]/24/3600+DATE(1970,1,1)+(-7/24)</f>
        <v>43239.839541163776</v>
      </c>
      <c r="D613" s="2">
        <v>-122.23584700000001</v>
      </c>
      <c r="E613" s="2">
        <v>38.135390999999998</v>
      </c>
      <c r="F613" s="2">
        <v>0.4</v>
      </c>
      <c r="G613" s="2">
        <v>77</v>
      </c>
      <c r="H613" s="2">
        <v>2.61</v>
      </c>
    </row>
    <row r="614" spans="1:8" x14ac:dyDescent="0.25">
      <c r="A614" s="2">
        <v>1526785737.3603499</v>
      </c>
      <c r="B614" s="6">
        <f>boatTracker_05_20_2018[[#This Row],[Time]]</f>
        <v>43239.839552781828</v>
      </c>
      <c r="C614" s="4">
        <f>boatTracker_05_20_2018[[#This Row],[Column1]]/24/3600+DATE(1970,1,1)+(-7/24)</f>
        <v>43239.839552781828</v>
      </c>
      <c r="D614" s="2">
        <v>-122.23584700000001</v>
      </c>
      <c r="E614" s="2">
        <v>38.135390999999998</v>
      </c>
      <c r="F614" s="2">
        <v>0.4</v>
      </c>
      <c r="G614" s="2">
        <v>75</v>
      </c>
      <c r="H614" s="2">
        <v>1.3</v>
      </c>
    </row>
    <row r="615" spans="1:8" x14ac:dyDescent="0.25">
      <c r="A615" s="2">
        <v>1526785738.3640399</v>
      </c>
      <c r="B615" s="6">
        <f>boatTracker_05_20_2018[[#This Row],[Time]]</f>
        <v>43239.839564398608</v>
      </c>
      <c r="C615" s="4">
        <f>boatTracker_05_20_2018[[#This Row],[Column1]]/24/3600+DATE(1970,1,1)+(-7/24)</f>
        <v>43239.839564398608</v>
      </c>
      <c r="D615" s="2">
        <v>-122.23584700000001</v>
      </c>
      <c r="E615" s="2">
        <v>38.135390999999998</v>
      </c>
      <c r="F615" s="2">
        <v>0.41</v>
      </c>
      <c r="G615" s="2">
        <v>75</v>
      </c>
      <c r="H615" s="2">
        <v>1.3</v>
      </c>
    </row>
    <row r="616" spans="1:8" x14ac:dyDescent="0.25">
      <c r="A616" s="2">
        <v>1526785739.3664401</v>
      </c>
      <c r="B616" s="6">
        <f>boatTracker_05_20_2018[[#This Row],[Time]]</f>
        <v>43239.839576000471</v>
      </c>
      <c r="C616" s="4">
        <f>boatTracker_05_20_2018[[#This Row],[Column1]]/24/3600+DATE(1970,1,1)+(-7/24)</f>
        <v>43239.839576000471</v>
      </c>
      <c r="D616" s="2">
        <v>-122.235839</v>
      </c>
      <c r="E616" s="2">
        <v>38.135390999999998</v>
      </c>
      <c r="F616" s="2">
        <v>0.48</v>
      </c>
      <c r="G616" s="2">
        <v>18</v>
      </c>
      <c r="H616" s="2">
        <v>1.3</v>
      </c>
    </row>
    <row r="617" spans="1:8" x14ac:dyDescent="0.25">
      <c r="A617" s="2">
        <v>1526785740.3703799</v>
      </c>
      <c r="B617" s="6">
        <f>boatTracker_05_20_2018[[#This Row],[Time]]</f>
        <v>43239.839587620139</v>
      </c>
      <c r="C617" s="4">
        <f>boatTracker_05_20_2018[[#This Row],[Column1]]/24/3600+DATE(1970,1,1)+(-7/24)</f>
        <v>43239.839587620139</v>
      </c>
      <c r="D617" s="2">
        <v>-122.235839</v>
      </c>
      <c r="E617" s="2">
        <v>38.135390999999998</v>
      </c>
      <c r="F617" s="2">
        <v>0.48</v>
      </c>
      <c r="G617" s="2">
        <v>-47</v>
      </c>
      <c r="H617" s="2">
        <v>1.3</v>
      </c>
    </row>
    <row r="618" spans="1:8" x14ac:dyDescent="0.25">
      <c r="A618" s="2">
        <v>1526785741.37395</v>
      </c>
      <c r="B618" s="6">
        <f>boatTracker_05_20_2018[[#This Row],[Time]]</f>
        <v>43239.839599235529</v>
      </c>
      <c r="C618" s="4">
        <f>boatTracker_05_20_2018[[#This Row],[Column1]]/24/3600+DATE(1970,1,1)+(-7/24)</f>
        <v>43239.839599235529</v>
      </c>
      <c r="D618" s="2">
        <v>-122.235832</v>
      </c>
      <c r="E618" s="2">
        <v>38.135390999999998</v>
      </c>
      <c r="F618" s="2">
        <v>1.4</v>
      </c>
      <c r="G618" s="2">
        <v>90</v>
      </c>
      <c r="H618" s="2">
        <v>1.3</v>
      </c>
    </row>
    <row r="619" spans="1:8" x14ac:dyDescent="0.25">
      <c r="A619" s="2">
        <v>1526785742.3777201</v>
      </c>
      <c r="B619" s="6">
        <f>boatTracker_05_20_2018[[#This Row],[Time]]</f>
        <v>43239.839610853247</v>
      </c>
      <c r="C619" s="4">
        <f>boatTracker_05_20_2018[[#This Row],[Column1]]/24/3600+DATE(1970,1,1)+(-7/24)</f>
        <v>43239.839610853247</v>
      </c>
      <c r="D619" s="2">
        <v>-122.23582399999999</v>
      </c>
      <c r="E619" s="2">
        <v>38.135395000000003</v>
      </c>
      <c r="F619" s="2">
        <v>1.98</v>
      </c>
      <c r="G619" s="2">
        <v>14</v>
      </c>
      <c r="H619" s="2">
        <v>1.3</v>
      </c>
    </row>
    <row r="620" spans="1:8" x14ac:dyDescent="0.25">
      <c r="A620" s="2">
        <v>1526785743.3802099</v>
      </c>
      <c r="B620" s="6">
        <f>boatTracker_05_20_2018[[#This Row],[Time]]</f>
        <v>43239.839622456137</v>
      </c>
      <c r="C620" s="4">
        <f>boatTracker_05_20_2018[[#This Row],[Column1]]/24/3600+DATE(1970,1,1)+(-7/24)</f>
        <v>43239.839622456137</v>
      </c>
      <c r="D620" s="2">
        <v>-122.235816</v>
      </c>
      <c r="E620" s="2">
        <v>38.135395000000003</v>
      </c>
      <c r="F620" s="2">
        <v>1.94</v>
      </c>
      <c r="G620" s="2">
        <v>-48</v>
      </c>
      <c r="H620" s="2">
        <v>5.87</v>
      </c>
    </row>
    <row r="621" spans="1:8" x14ac:dyDescent="0.25">
      <c r="A621" s="2">
        <v>1526785744.38397</v>
      </c>
      <c r="B621" s="6">
        <f>boatTracker_05_20_2018[[#This Row],[Time]]</f>
        <v>43239.839634073731</v>
      </c>
      <c r="C621" s="4">
        <f>boatTracker_05_20_2018[[#This Row],[Column1]]/24/3600+DATE(1970,1,1)+(-7/24)</f>
        <v>43239.839634073731</v>
      </c>
      <c r="D621" s="2">
        <v>-122.235809</v>
      </c>
      <c r="E621" s="2">
        <v>38.135398000000002</v>
      </c>
      <c r="F621" s="2">
        <v>1.97</v>
      </c>
      <c r="G621" s="2">
        <v>-48</v>
      </c>
      <c r="H621" s="2">
        <v>5.87</v>
      </c>
    </row>
    <row r="622" spans="1:8" x14ac:dyDescent="0.25">
      <c r="A622" s="2">
        <v>1526785745.38763</v>
      </c>
      <c r="B622" s="6">
        <f>boatTracker_05_20_2018[[#This Row],[Time]]</f>
        <v>43239.839645690161</v>
      </c>
      <c r="C622" s="4">
        <f>boatTracker_05_20_2018[[#This Row],[Column1]]/24/3600+DATE(1970,1,1)+(-7/24)</f>
        <v>43239.839645690161</v>
      </c>
      <c r="D622" s="2">
        <v>-122.235801</v>
      </c>
      <c r="E622" s="2">
        <v>38.135401999999999</v>
      </c>
      <c r="F622" s="2">
        <v>1.97</v>
      </c>
      <c r="G622" s="2">
        <v>10</v>
      </c>
      <c r="H622" s="2">
        <v>5.87</v>
      </c>
    </row>
    <row r="623" spans="1:8" x14ac:dyDescent="0.25">
      <c r="A623" s="2">
        <v>1526785746.39133</v>
      </c>
      <c r="B623" s="6">
        <f>boatTracker_05_20_2018[[#This Row],[Time]]</f>
        <v>43239.839657307064</v>
      </c>
      <c r="C623" s="4">
        <f>boatTracker_05_20_2018[[#This Row],[Column1]]/24/3600+DATE(1970,1,1)+(-7/24)</f>
        <v>43239.839657307064</v>
      </c>
      <c r="D623" s="2">
        <v>-122.235786</v>
      </c>
      <c r="E623" s="2">
        <v>38.135401999999999</v>
      </c>
      <c r="F623" s="2">
        <v>1.65</v>
      </c>
      <c r="G623" s="2">
        <v>3</v>
      </c>
      <c r="H623" s="2">
        <v>5.87</v>
      </c>
    </row>
    <row r="624" spans="1:8" x14ac:dyDescent="0.25">
      <c r="A624" s="2">
        <v>1526785747.3951499</v>
      </c>
      <c r="B624" s="6">
        <f>boatTracker_05_20_2018[[#This Row],[Time]]</f>
        <v>43239.83966892535</v>
      </c>
      <c r="C624" s="4">
        <f>boatTracker_05_20_2018[[#This Row],[Column1]]/24/3600+DATE(1970,1,1)+(-7/24)</f>
        <v>43239.83966892535</v>
      </c>
      <c r="D624" s="2">
        <v>-122.235786</v>
      </c>
      <c r="E624" s="2">
        <v>38.135406000000003</v>
      </c>
      <c r="F624" s="2">
        <v>1.47</v>
      </c>
      <c r="G624" s="2">
        <v>23</v>
      </c>
      <c r="H624" s="2">
        <v>5.87</v>
      </c>
    </row>
    <row r="625" spans="1:8" x14ac:dyDescent="0.25">
      <c r="A625" s="2">
        <v>1526785748.39784</v>
      </c>
      <c r="B625" s="6">
        <f>boatTracker_05_20_2018[[#This Row],[Time]]</f>
        <v>43239.83968053056</v>
      </c>
      <c r="C625" s="4">
        <f>boatTracker_05_20_2018[[#This Row],[Column1]]/24/3600+DATE(1970,1,1)+(-7/24)</f>
        <v>43239.83968053056</v>
      </c>
      <c r="D625" s="2">
        <v>-122.235778</v>
      </c>
      <c r="E625" s="2">
        <v>38.135406000000003</v>
      </c>
      <c r="F625" s="2">
        <v>1.5</v>
      </c>
      <c r="G625" s="2">
        <v>-27</v>
      </c>
      <c r="H625" s="2">
        <v>5.87</v>
      </c>
    </row>
    <row r="626" spans="1:8" x14ac:dyDescent="0.25">
      <c r="A626" s="2">
        <v>1526785749.4017</v>
      </c>
      <c r="B626" s="6">
        <f>boatTracker_05_20_2018[[#This Row],[Time]]</f>
        <v>43239.839692149304</v>
      </c>
      <c r="C626" s="4">
        <f>boatTracker_05_20_2018[[#This Row],[Column1]]/24/3600+DATE(1970,1,1)+(-7/24)</f>
        <v>43239.839692149304</v>
      </c>
      <c r="D626" s="2">
        <v>-122.23576300000001</v>
      </c>
      <c r="E626" s="2">
        <v>38.135406000000003</v>
      </c>
      <c r="F626" s="2">
        <v>1.92</v>
      </c>
      <c r="G626" s="2">
        <v>-28</v>
      </c>
      <c r="H626" s="2">
        <v>4.5599999999999996</v>
      </c>
    </row>
    <row r="627" spans="1:8" x14ac:dyDescent="0.25">
      <c r="A627" s="2">
        <v>1526785750.40539</v>
      </c>
      <c r="B627" s="6">
        <f>boatTracker_05_20_2018[[#This Row],[Time]]</f>
        <v>43239.839703766091</v>
      </c>
      <c r="C627" s="4">
        <f>boatTracker_05_20_2018[[#This Row],[Column1]]/24/3600+DATE(1970,1,1)+(-7/24)</f>
        <v>43239.839703766091</v>
      </c>
      <c r="D627" s="2">
        <v>-122.235755</v>
      </c>
      <c r="E627" s="2">
        <v>38.135406000000003</v>
      </c>
      <c r="F627" s="2">
        <v>1.92</v>
      </c>
      <c r="G627" s="2">
        <v>-11</v>
      </c>
      <c r="H627" s="2">
        <v>4.5599999999999996</v>
      </c>
    </row>
    <row r="628" spans="1:8" x14ac:dyDescent="0.25">
      <c r="A628" s="2">
        <v>1526785751.40904</v>
      </c>
      <c r="B628" s="6">
        <f>boatTracker_05_20_2018[[#This Row],[Time]]</f>
        <v>43239.839715382412</v>
      </c>
      <c r="C628" s="4">
        <f>boatTracker_05_20_2018[[#This Row],[Column1]]/24/3600+DATE(1970,1,1)+(-7/24)</f>
        <v>43239.839715382412</v>
      </c>
      <c r="D628" s="2">
        <v>-122.235748</v>
      </c>
      <c r="E628" s="2">
        <v>38.135406000000003</v>
      </c>
      <c r="F628" s="2">
        <v>1.54</v>
      </c>
      <c r="G628" s="2">
        <v>51</v>
      </c>
      <c r="H628" s="2">
        <v>4.5599999999999996</v>
      </c>
    </row>
    <row r="629" spans="1:8" x14ac:dyDescent="0.25">
      <c r="A629" s="2">
        <v>1526785752.41289</v>
      </c>
      <c r="B629" s="6">
        <f>boatTracker_05_20_2018[[#This Row],[Time]]</f>
        <v>43239.839727001039</v>
      </c>
      <c r="C629" s="4">
        <f>boatTracker_05_20_2018[[#This Row],[Column1]]/24/3600+DATE(1970,1,1)+(-7/24)</f>
        <v>43239.839727001039</v>
      </c>
      <c r="D629" s="2">
        <v>-122.23574000000001</v>
      </c>
      <c r="E629" s="2">
        <v>38.135406000000003</v>
      </c>
      <c r="F629" s="2">
        <v>1.48</v>
      </c>
      <c r="G629" s="2">
        <v>57</v>
      </c>
      <c r="H629" s="2">
        <v>4.5599999999999996</v>
      </c>
    </row>
    <row r="630" spans="1:8" x14ac:dyDescent="0.25">
      <c r="A630" s="2">
        <v>1526785753.41641</v>
      </c>
      <c r="B630" s="6">
        <f>boatTracker_05_20_2018[[#This Row],[Time]]</f>
        <v>43239.839738615854</v>
      </c>
      <c r="C630" s="4">
        <f>boatTracker_05_20_2018[[#This Row],[Column1]]/24/3600+DATE(1970,1,1)+(-7/24)</f>
        <v>43239.839738615854</v>
      </c>
      <c r="D630" s="2">
        <v>-122.235733</v>
      </c>
      <c r="E630" s="2">
        <v>38.135406000000003</v>
      </c>
      <c r="F630" s="2">
        <v>1.39</v>
      </c>
      <c r="G630" s="2">
        <v>49</v>
      </c>
      <c r="H630" s="2">
        <v>4.5599999999999996</v>
      </c>
    </row>
    <row r="631" spans="1:8" x14ac:dyDescent="0.25">
      <c r="A631" s="2">
        <v>1526785754.41888</v>
      </c>
      <c r="B631" s="6">
        <f>boatTracker_05_20_2018[[#This Row],[Time]]</f>
        <v>43239.839750218518</v>
      </c>
      <c r="C631" s="4">
        <f>boatTracker_05_20_2018[[#This Row],[Column1]]/24/3600+DATE(1970,1,1)+(-7/24)</f>
        <v>43239.839750218518</v>
      </c>
      <c r="D631" s="2">
        <v>-122.235725</v>
      </c>
      <c r="E631" s="2">
        <v>38.13541</v>
      </c>
      <c r="F631" s="2">
        <v>1.33</v>
      </c>
      <c r="G631" s="2">
        <v>52</v>
      </c>
      <c r="H631" s="2">
        <v>4.5599999999999996</v>
      </c>
    </row>
    <row r="632" spans="1:8" x14ac:dyDescent="0.25">
      <c r="A632" s="2">
        <v>1526785755.42238</v>
      </c>
      <c r="B632" s="6">
        <f>boatTracker_05_20_2018[[#This Row],[Time]]</f>
        <v>43239.8397618331</v>
      </c>
      <c r="C632" s="4">
        <f>boatTracker_05_20_2018[[#This Row],[Column1]]/24/3600+DATE(1970,1,1)+(-7/24)</f>
        <v>43239.8397618331</v>
      </c>
      <c r="D632" s="2">
        <v>-122.235725</v>
      </c>
      <c r="E632" s="2">
        <v>38.135413999999997</v>
      </c>
      <c r="F632" s="2">
        <v>1.33</v>
      </c>
      <c r="G632" s="2">
        <v>62</v>
      </c>
      <c r="H632" s="2">
        <v>3.91</v>
      </c>
    </row>
    <row r="633" spans="1:8" x14ac:dyDescent="0.25">
      <c r="A633" s="2">
        <v>1526785756.4260399</v>
      </c>
      <c r="B633" s="6">
        <f>boatTracker_05_20_2018[[#This Row],[Time]]</f>
        <v>43239.839773449537</v>
      </c>
      <c r="C633" s="4">
        <f>boatTracker_05_20_2018[[#This Row],[Column1]]/24/3600+DATE(1970,1,1)+(-7/24)</f>
        <v>43239.839773449537</v>
      </c>
      <c r="D633" s="2">
        <v>-122.23571699999999</v>
      </c>
      <c r="E633" s="2">
        <v>38.135416999999997</v>
      </c>
      <c r="F633" s="2">
        <v>1.04</v>
      </c>
      <c r="G633" s="2">
        <v>74</v>
      </c>
      <c r="H633" s="2">
        <v>3.91</v>
      </c>
    </row>
    <row r="634" spans="1:8" x14ac:dyDescent="0.25">
      <c r="A634" s="2">
        <v>1526785757.4298899</v>
      </c>
      <c r="B634" s="6">
        <f>boatTracker_05_20_2018[[#This Row],[Time]]</f>
        <v>43239.839785068172</v>
      </c>
      <c r="C634" s="4">
        <f>boatTracker_05_20_2018[[#This Row],[Column1]]/24/3600+DATE(1970,1,1)+(-7/24)</f>
        <v>43239.839785068172</v>
      </c>
      <c r="D634" s="2">
        <v>-122.23571699999999</v>
      </c>
      <c r="E634" s="2">
        <v>38.135421000000001</v>
      </c>
      <c r="F634" s="2">
        <v>0.79</v>
      </c>
      <c r="G634" s="2">
        <v>85</v>
      </c>
      <c r="H634" s="2">
        <v>3.91</v>
      </c>
    </row>
    <row r="635" spans="1:8" x14ac:dyDescent="0.25">
      <c r="A635" s="2">
        <v>1526785758.4335799</v>
      </c>
      <c r="B635" s="6">
        <f>boatTracker_05_20_2018[[#This Row],[Time]]</f>
        <v>43239.839796684952</v>
      </c>
      <c r="C635" s="4">
        <f>boatTracker_05_20_2018[[#This Row],[Column1]]/24/3600+DATE(1970,1,1)+(-7/24)</f>
        <v>43239.839796684952</v>
      </c>
      <c r="D635" s="2">
        <v>-122.23571</v>
      </c>
      <c r="E635" s="2">
        <v>38.135421000000001</v>
      </c>
      <c r="F635" s="2">
        <v>0.63</v>
      </c>
      <c r="G635" s="2">
        <v>92</v>
      </c>
      <c r="H635" s="2">
        <v>4.5599999999999996</v>
      </c>
    </row>
    <row r="636" spans="1:8" x14ac:dyDescent="0.25">
      <c r="A636" s="2">
        <v>1526785759.43628</v>
      </c>
      <c r="B636" s="6">
        <f>boatTracker_05_20_2018[[#This Row],[Time]]</f>
        <v>43239.839808290279</v>
      </c>
      <c r="C636" s="4">
        <f>boatTracker_05_20_2018[[#This Row],[Column1]]/24/3600+DATE(1970,1,1)+(-7/24)</f>
        <v>43239.839808290279</v>
      </c>
      <c r="D636" s="2">
        <v>-122.23571</v>
      </c>
      <c r="E636" s="2">
        <v>38.135424999999998</v>
      </c>
      <c r="F636" s="2">
        <v>0.45</v>
      </c>
      <c r="G636" s="2">
        <v>80</v>
      </c>
      <c r="H636" s="2">
        <v>4.5599999999999996</v>
      </c>
    </row>
    <row r="637" spans="1:8" x14ac:dyDescent="0.25">
      <c r="A637" s="2">
        <v>1526785760.43979</v>
      </c>
      <c r="B637" s="6">
        <f>boatTracker_05_20_2018[[#This Row],[Time]]</f>
        <v>43239.839819904977</v>
      </c>
      <c r="C637" s="4">
        <f>boatTracker_05_20_2018[[#This Row],[Column1]]/24/3600+DATE(1970,1,1)+(-7/24)</f>
        <v>43239.839819904977</v>
      </c>
      <c r="D637" s="2">
        <v>-122.23571</v>
      </c>
      <c r="E637" s="2">
        <v>38.135424999999998</v>
      </c>
      <c r="F637" s="2">
        <v>0.45</v>
      </c>
      <c r="G637" s="2">
        <v>87</v>
      </c>
      <c r="H637" s="2">
        <v>4.5599999999999996</v>
      </c>
    </row>
    <row r="638" spans="1:8" x14ac:dyDescent="0.25">
      <c r="A638" s="2">
        <v>1526785761.44734</v>
      </c>
      <c r="B638" s="6">
        <f>boatTracker_05_20_2018[[#This Row],[Time]]</f>
        <v>43239.839831566438</v>
      </c>
      <c r="C638" s="4">
        <f>boatTracker_05_20_2018[[#This Row],[Column1]]/24/3600+DATE(1970,1,1)+(-7/24)</f>
        <v>43239.839831566438</v>
      </c>
      <c r="D638" s="2">
        <v>-122.23571</v>
      </c>
      <c r="E638" s="2">
        <v>38.135424999999998</v>
      </c>
      <c r="F638" s="2">
        <v>0.37</v>
      </c>
      <c r="G638" s="2">
        <v>143</v>
      </c>
      <c r="H638" s="2">
        <v>4.5599999999999996</v>
      </c>
    </row>
    <row r="639" spans="1:8" x14ac:dyDescent="0.25">
      <c r="A639" s="2">
        <v>1526785762.4476299</v>
      </c>
      <c r="B639" s="6">
        <f>boatTracker_05_20_2018[[#This Row],[Time]]</f>
        <v>43239.839843143862</v>
      </c>
      <c r="C639" s="4">
        <f>boatTracker_05_20_2018[[#This Row],[Column1]]/24/3600+DATE(1970,1,1)+(-7/24)</f>
        <v>43239.839843143862</v>
      </c>
      <c r="D639" s="2">
        <v>-122.23571</v>
      </c>
      <c r="E639" s="2">
        <v>38.135429000000002</v>
      </c>
      <c r="F639" s="2">
        <v>0.32</v>
      </c>
      <c r="G639" s="2">
        <v>142</v>
      </c>
      <c r="H639" s="2">
        <v>4.5599999999999996</v>
      </c>
    </row>
    <row r="640" spans="1:8" x14ac:dyDescent="0.25">
      <c r="A640" s="2">
        <v>1526785763.45015</v>
      </c>
      <c r="B640" s="6">
        <f>boatTracker_05_20_2018[[#This Row],[Time]]</f>
        <v>43239.839854747108</v>
      </c>
      <c r="C640" s="4">
        <f>boatTracker_05_20_2018[[#This Row],[Column1]]/24/3600+DATE(1970,1,1)+(-7/24)</f>
        <v>43239.839854747108</v>
      </c>
      <c r="D640" s="2">
        <v>-122.23571</v>
      </c>
      <c r="E640" s="2">
        <v>38.135429000000002</v>
      </c>
      <c r="F640" s="2">
        <v>0.36</v>
      </c>
      <c r="G640" s="2">
        <v>125</v>
      </c>
      <c r="H640" s="2">
        <v>4.5599999999999996</v>
      </c>
    </row>
    <row r="641" spans="1:8" x14ac:dyDescent="0.25">
      <c r="A641" s="2">
        <v>1526785764.4537899</v>
      </c>
      <c r="B641" s="6">
        <f>boatTracker_05_20_2018[[#This Row],[Time]]</f>
        <v>43239.839866363312</v>
      </c>
      <c r="C641" s="4">
        <f>boatTracker_05_20_2018[[#This Row],[Column1]]/24/3600+DATE(1970,1,1)+(-7/24)</f>
        <v>43239.839866363312</v>
      </c>
      <c r="D641" s="2">
        <v>-122.23571</v>
      </c>
      <c r="E641" s="2">
        <v>38.135429000000002</v>
      </c>
      <c r="F641" s="2">
        <v>0.36</v>
      </c>
      <c r="G641" s="2">
        <v>91</v>
      </c>
      <c r="H641" s="2">
        <v>2.61</v>
      </c>
    </row>
    <row r="642" spans="1:8" x14ac:dyDescent="0.25">
      <c r="A642" s="2">
        <v>1526785765.4575601</v>
      </c>
      <c r="B642" s="6">
        <f>boatTracker_05_20_2018[[#This Row],[Time]]</f>
        <v>43239.839877981023</v>
      </c>
      <c r="C642" s="4">
        <f>boatTracker_05_20_2018[[#This Row],[Column1]]/24/3600+DATE(1970,1,1)+(-7/24)</f>
        <v>43239.839877981023</v>
      </c>
      <c r="D642" s="2">
        <v>-122.235702</v>
      </c>
      <c r="E642" s="2">
        <v>38.135429000000002</v>
      </c>
      <c r="F642" s="2">
        <v>0.36</v>
      </c>
      <c r="G642" s="2">
        <v>89</v>
      </c>
      <c r="H642" s="2">
        <v>2.61</v>
      </c>
    </row>
    <row r="643" spans="1:8" x14ac:dyDescent="0.25">
      <c r="A643" s="2">
        <v>1526785766.4613299</v>
      </c>
      <c r="B643" s="6">
        <f>boatTracker_05_20_2018[[#This Row],[Time]]</f>
        <v>43239.839889598727</v>
      </c>
      <c r="C643" s="4">
        <f>boatTracker_05_20_2018[[#This Row],[Column1]]/24/3600+DATE(1970,1,1)+(-7/24)</f>
        <v>43239.839889598727</v>
      </c>
      <c r="D643" s="2">
        <v>-122.235702</v>
      </c>
      <c r="E643" s="2">
        <v>38.135429000000002</v>
      </c>
      <c r="F643" s="2">
        <v>0.38</v>
      </c>
      <c r="G643" s="2">
        <v>94</v>
      </c>
      <c r="H643" s="2">
        <v>2.61</v>
      </c>
    </row>
    <row r="644" spans="1:8" x14ac:dyDescent="0.25">
      <c r="A644" s="2">
        <v>1526785767.46504</v>
      </c>
      <c r="B644" s="6">
        <f>boatTracker_05_20_2018[[#This Row],[Time]]</f>
        <v>43239.839901215739</v>
      </c>
      <c r="C644" s="4">
        <f>boatTracker_05_20_2018[[#This Row],[Column1]]/24/3600+DATE(1970,1,1)+(-7/24)</f>
        <v>43239.839901215739</v>
      </c>
      <c r="D644" s="2">
        <v>-122.235702</v>
      </c>
      <c r="E644" s="2">
        <v>38.135429000000002</v>
      </c>
      <c r="F644" s="2">
        <v>0.38</v>
      </c>
      <c r="G644" s="2">
        <v>90</v>
      </c>
      <c r="H644" s="2">
        <v>3.91</v>
      </c>
    </row>
    <row r="645" spans="1:8" x14ac:dyDescent="0.25">
      <c r="A645" s="2">
        <v>1526785768.46754</v>
      </c>
      <c r="B645" s="6">
        <f>boatTracker_05_20_2018[[#This Row],[Time]]</f>
        <v>43239.839912818752</v>
      </c>
      <c r="C645" s="4">
        <f>boatTracker_05_20_2018[[#This Row],[Column1]]/24/3600+DATE(1970,1,1)+(-7/24)</f>
        <v>43239.839912818752</v>
      </c>
      <c r="D645" s="2">
        <v>-122.235702</v>
      </c>
      <c r="E645" s="2">
        <v>38.135432999999999</v>
      </c>
      <c r="F645" s="2">
        <v>0.38</v>
      </c>
      <c r="G645" s="2">
        <v>112</v>
      </c>
      <c r="H645" s="2">
        <v>3.91</v>
      </c>
    </row>
    <row r="646" spans="1:8" x14ac:dyDescent="0.25">
      <c r="A646" s="2">
        <v>1526785769.4716599</v>
      </c>
      <c r="B646" s="6">
        <f>boatTracker_05_20_2018[[#This Row],[Time]]</f>
        <v>43239.839924440508</v>
      </c>
      <c r="C646" s="4">
        <f>boatTracker_05_20_2018[[#This Row],[Column1]]/24/3600+DATE(1970,1,1)+(-7/24)</f>
        <v>43239.839924440508</v>
      </c>
      <c r="D646" s="2">
        <v>-122.235694</v>
      </c>
      <c r="E646" s="2">
        <v>38.135432999999999</v>
      </c>
      <c r="F646" s="2">
        <v>0.36</v>
      </c>
      <c r="G646" s="2">
        <v>109</v>
      </c>
      <c r="H646" s="2">
        <v>3.91</v>
      </c>
    </row>
    <row r="647" spans="1:8" x14ac:dyDescent="0.25">
      <c r="A647" s="2">
        <v>1526785770.4749701</v>
      </c>
      <c r="B647" s="6">
        <f>boatTracker_05_20_2018[[#This Row],[Time]]</f>
        <v>43239.839936052893</v>
      </c>
      <c r="C647" s="4">
        <f>boatTracker_05_20_2018[[#This Row],[Column1]]/24/3600+DATE(1970,1,1)+(-7/24)</f>
        <v>43239.839936052893</v>
      </c>
      <c r="D647" s="2">
        <v>-122.235694</v>
      </c>
      <c r="E647" s="2">
        <v>38.135432999999999</v>
      </c>
      <c r="F647" s="2">
        <v>0.3</v>
      </c>
      <c r="G647" s="2">
        <v>119</v>
      </c>
      <c r="H647" s="2">
        <v>4.5599999999999996</v>
      </c>
    </row>
    <row r="648" spans="1:8" x14ac:dyDescent="0.25">
      <c r="A648" s="2">
        <v>1526785771.4788101</v>
      </c>
      <c r="B648" s="6">
        <f>boatTracker_05_20_2018[[#This Row],[Time]]</f>
        <v>43239.839947671418</v>
      </c>
      <c r="C648" s="4">
        <f>boatTracker_05_20_2018[[#This Row],[Column1]]/24/3600+DATE(1970,1,1)+(-7/24)</f>
        <v>43239.839947671418</v>
      </c>
      <c r="D648" s="2">
        <v>-122.235694</v>
      </c>
      <c r="E648" s="2">
        <v>38.135432999999999</v>
      </c>
      <c r="F648" s="2">
        <v>0.25</v>
      </c>
      <c r="G648" s="2">
        <v>143</v>
      </c>
      <c r="H648" s="2">
        <v>4.5599999999999996</v>
      </c>
    </row>
    <row r="649" spans="1:8" x14ac:dyDescent="0.25">
      <c r="A649" s="2">
        <v>1526785772.4813299</v>
      </c>
      <c r="B649" s="6">
        <f>boatTracker_05_20_2018[[#This Row],[Time]]</f>
        <v>43239.83995927465</v>
      </c>
      <c r="C649" s="4">
        <f>boatTracker_05_20_2018[[#This Row],[Column1]]/24/3600+DATE(1970,1,1)+(-7/24)</f>
        <v>43239.83995927465</v>
      </c>
      <c r="D649" s="2">
        <v>-122.235694</v>
      </c>
      <c r="E649" s="2">
        <v>38.135432999999999</v>
      </c>
      <c r="F649" s="2">
        <v>0.23</v>
      </c>
      <c r="G649" s="2">
        <v>128</v>
      </c>
      <c r="H649" s="2">
        <v>4.5599999999999996</v>
      </c>
    </row>
    <row r="650" spans="1:8" x14ac:dyDescent="0.25">
      <c r="A650" s="2">
        <v>1526785773.4851401</v>
      </c>
      <c r="B650" s="6">
        <f>boatTracker_05_20_2018[[#This Row],[Time]]</f>
        <v>43239.839970892826</v>
      </c>
      <c r="C650" s="4">
        <f>boatTracker_05_20_2018[[#This Row],[Column1]]/24/3600+DATE(1970,1,1)+(-7/24)</f>
        <v>43239.839970892826</v>
      </c>
      <c r="D650" s="2">
        <v>-122.235694</v>
      </c>
      <c r="E650" s="2">
        <v>38.135432999999999</v>
      </c>
      <c r="F650" s="2">
        <v>0.24</v>
      </c>
      <c r="G650" s="2">
        <v>147</v>
      </c>
      <c r="H650" s="2">
        <v>4.5599999999999996</v>
      </c>
    </row>
    <row r="651" spans="1:8" x14ac:dyDescent="0.25">
      <c r="A651" s="2">
        <v>1526785774.4888699</v>
      </c>
      <c r="B651" s="6">
        <f>boatTracker_05_20_2018[[#This Row],[Time]]</f>
        <v>43239.839982510071</v>
      </c>
      <c r="C651" s="4">
        <f>boatTracker_05_20_2018[[#This Row],[Column1]]/24/3600+DATE(1970,1,1)+(-7/24)</f>
        <v>43239.839982510071</v>
      </c>
      <c r="D651" s="2">
        <v>-122.235694</v>
      </c>
      <c r="E651" s="2">
        <v>38.135432999999999</v>
      </c>
      <c r="F651" s="2">
        <v>0.22</v>
      </c>
      <c r="G651" s="2">
        <v>165</v>
      </c>
      <c r="H651" s="2">
        <v>4.5599999999999996</v>
      </c>
    </row>
    <row r="652" spans="1:8" x14ac:dyDescent="0.25">
      <c r="A652" s="2">
        <v>1526785775.4925399</v>
      </c>
      <c r="B652" s="6">
        <f>boatTracker_05_20_2018[[#This Row],[Time]]</f>
        <v>43239.839994126618</v>
      </c>
      <c r="C652" s="4">
        <f>boatTracker_05_20_2018[[#This Row],[Column1]]/24/3600+DATE(1970,1,1)+(-7/24)</f>
        <v>43239.839994126618</v>
      </c>
      <c r="D652" s="2">
        <v>-122.235687</v>
      </c>
      <c r="E652" s="2">
        <v>38.135432999999999</v>
      </c>
      <c r="F652" s="2">
        <v>0.22</v>
      </c>
      <c r="G652" s="2">
        <v>180</v>
      </c>
      <c r="H652" s="2">
        <v>4.5599999999999996</v>
      </c>
    </row>
    <row r="653" spans="1:8" x14ac:dyDescent="0.25">
      <c r="A653" s="2">
        <v>1526785776.49629</v>
      </c>
      <c r="B653" s="6">
        <f>boatTracker_05_20_2018[[#This Row],[Time]]</f>
        <v>43239.840005744096</v>
      </c>
      <c r="C653" s="4">
        <f>boatTracker_05_20_2018[[#This Row],[Column1]]/24/3600+DATE(1970,1,1)+(-7/24)</f>
        <v>43239.840005744096</v>
      </c>
      <c r="D653" s="2">
        <v>-122.235687</v>
      </c>
      <c r="E653" s="2">
        <v>38.135432999999999</v>
      </c>
      <c r="F653" s="2">
        <v>0.18</v>
      </c>
      <c r="G653" s="2">
        <v>180</v>
      </c>
      <c r="H653" s="2">
        <v>3.91</v>
      </c>
    </row>
    <row r="654" spans="1:8" x14ac:dyDescent="0.25">
      <c r="A654" s="2">
        <v>1526785777.4988799</v>
      </c>
      <c r="B654" s="6">
        <f>boatTracker_05_20_2018[[#This Row],[Time]]</f>
        <v>43239.84001734815</v>
      </c>
      <c r="C654" s="4">
        <f>boatTracker_05_20_2018[[#This Row],[Column1]]/24/3600+DATE(1970,1,1)+(-7/24)</f>
        <v>43239.84001734815</v>
      </c>
      <c r="D654" s="2">
        <v>-122.235687</v>
      </c>
      <c r="E654" s="2">
        <v>38.135432999999999</v>
      </c>
      <c r="F654" s="2">
        <v>0.18</v>
      </c>
      <c r="G654" s="2">
        <v>-179</v>
      </c>
      <c r="H654" s="2">
        <v>3.91</v>
      </c>
    </row>
    <row r="655" spans="1:8" x14ac:dyDescent="0.25">
      <c r="A655" s="2">
        <v>1526785778.50264</v>
      </c>
      <c r="B655" s="6">
        <f>boatTracker_05_20_2018[[#This Row],[Time]]</f>
        <v>43239.840028965744</v>
      </c>
      <c r="C655" s="4">
        <f>boatTracker_05_20_2018[[#This Row],[Column1]]/24/3600+DATE(1970,1,1)+(-7/24)</f>
        <v>43239.840028965744</v>
      </c>
      <c r="D655" s="2">
        <v>-122.235687</v>
      </c>
      <c r="E655" s="2">
        <v>38.135432999999999</v>
      </c>
      <c r="F655" s="2">
        <v>0.23</v>
      </c>
      <c r="G655" s="2">
        <v>-179</v>
      </c>
      <c r="H655" s="2">
        <v>3.91</v>
      </c>
    </row>
    <row r="656" spans="1:8" x14ac:dyDescent="0.25">
      <c r="A656" s="2">
        <v>1526785779.5065899</v>
      </c>
      <c r="B656" s="6">
        <f>boatTracker_05_20_2018[[#This Row],[Time]]</f>
        <v>43239.840040585528</v>
      </c>
      <c r="C656" s="4">
        <f>boatTracker_05_20_2018[[#This Row],[Column1]]/24/3600+DATE(1970,1,1)+(-7/24)</f>
        <v>43239.840040585528</v>
      </c>
      <c r="D656" s="2">
        <v>-122.235687</v>
      </c>
      <c r="E656" s="2">
        <v>38.135429000000002</v>
      </c>
      <c r="F656" s="2">
        <v>0.21</v>
      </c>
      <c r="G656" s="2">
        <v>-179</v>
      </c>
      <c r="H656" s="2">
        <v>4.5599999999999996</v>
      </c>
    </row>
    <row r="657" spans="1:8" x14ac:dyDescent="0.25">
      <c r="A657" s="2">
        <v>1526785780.5101299</v>
      </c>
      <c r="B657" s="6">
        <f>boatTracker_05_20_2018[[#This Row],[Time]]</f>
        <v>43239.840052200576</v>
      </c>
      <c r="C657" s="4">
        <f>boatTracker_05_20_2018[[#This Row],[Column1]]/24/3600+DATE(1970,1,1)+(-7/24)</f>
        <v>43239.840052200576</v>
      </c>
      <c r="D657" s="2">
        <v>-122.235687</v>
      </c>
      <c r="E657" s="2">
        <v>38.135429000000002</v>
      </c>
      <c r="F657" s="2">
        <v>0.21</v>
      </c>
      <c r="G657" s="2">
        <v>-179</v>
      </c>
      <c r="H657" s="2">
        <v>4.5599999999999996</v>
      </c>
    </row>
    <row r="658" spans="1:8" x14ac:dyDescent="0.25">
      <c r="A658" s="2">
        <v>1526785781.5139</v>
      </c>
      <c r="B658" s="6">
        <f>boatTracker_05_20_2018[[#This Row],[Time]]</f>
        <v>43239.840063818287</v>
      </c>
      <c r="C658" s="4">
        <f>boatTracker_05_20_2018[[#This Row],[Column1]]/24/3600+DATE(1970,1,1)+(-7/24)</f>
        <v>43239.840063818287</v>
      </c>
      <c r="D658" s="2">
        <v>-122.235687</v>
      </c>
      <c r="E658" s="2">
        <v>38.135429000000002</v>
      </c>
      <c r="F658" s="2">
        <v>0.28999999999999998</v>
      </c>
      <c r="G658" s="2">
        <v>-179</v>
      </c>
      <c r="H658" s="2">
        <v>4.5599999999999996</v>
      </c>
    </row>
    <row r="659" spans="1:8" x14ac:dyDescent="0.25">
      <c r="A659" s="2">
        <v>1526785782.5162899</v>
      </c>
      <c r="B659" s="6">
        <f>boatTracker_05_20_2018[[#This Row],[Time]]</f>
        <v>43239.840075420027</v>
      </c>
      <c r="C659" s="4">
        <f>boatTracker_05_20_2018[[#This Row],[Column1]]/24/3600+DATE(1970,1,1)+(-7/24)</f>
        <v>43239.840075420027</v>
      </c>
      <c r="D659" s="2">
        <v>-122.235687</v>
      </c>
      <c r="E659" s="2">
        <v>38.135424999999998</v>
      </c>
      <c r="F659" s="2">
        <v>0.25</v>
      </c>
      <c r="G659" s="2">
        <v>-179</v>
      </c>
      <c r="H659" s="2">
        <v>2.61</v>
      </c>
    </row>
    <row r="660" spans="1:8" x14ac:dyDescent="0.25">
      <c r="A660" s="2">
        <v>1526785783.5200601</v>
      </c>
      <c r="B660" s="6">
        <f>boatTracker_05_20_2018[[#This Row],[Time]]</f>
        <v>43239.84008703773</v>
      </c>
      <c r="C660" s="4">
        <f>boatTracker_05_20_2018[[#This Row],[Column1]]/24/3600+DATE(1970,1,1)+(-7/24)</f>
        <v>43239.84008703773</v>
      </c>
      <c r="D660" s="2">
        <v>-122.235687</v>
      </c>
      <c r="E660" s="2">
        <v>38.135424999999998</v>
      </c>
      <c r="F660" s="2">
        <v>0.17</v>
      </c>
      <c r="G660" s="2">
        <v>-177</v>
      </c>
      <c r="H660" s="2">
        <v>2.61</v>
      </c>
    </row>
    <row r="661" spans="1:8" x14ac:dyDescent="0.25">
      <c r="A661" s="2">
        <v>1526785784.5238299</v>
      </c>
      <c r="B661" s="6">
        <f>boatTracker_05_20_2018[[#This Row],[Time]]</f>
        <v>43239.840098655441</v>
      </c>
      <c r="C661" s="4">
        <f>boatTracker_05_20_2018[[#This Row],[Column1]]/24/3600+DATE(1970,1,1)+(-7/24)</f>
        <v>43239.840098655441</v>
      </c>
      <c r="D661" s="2">
        <v>-122.235687</v>
      </c>
      <c r="E661" s="2">
        <v>38.135424999999998</v>
      </c>
      <c r="F661" s="2">
        <v>0.64</v>
      </c>
      <c r="G661" s="2">
        <v>-175</v>
      </c>
      <c r="H661" s="2">
        <v>2.61</v>
      </c>
    </row>
    <row r="662" spans="1:8" x14ac:dyDescent="0.25">
      <c r="A662" s="2">
        <v>1526785785.5276301</v>
      </c>
      <c r="B662" s="6">
        <f>boatTracker_05_20_2018[[#This Row],[Time]]</f>
        <v>43239.840110273501</v>
      </c>
      <c r="C662" s="4">
        <f>boatTracker_05_20_2018[[#This Row],[Column1]]/24/3600+DATE(1970,1,1)+(-7/24)</f>
        <v>43239.840110273501</v>
      </c>
      <c r="D662" s="2">
        <v>-122.235687</v>
      </c>
      <c r="E662" s="2">
        <v>38.135421000000001</v>
      </c>
      <c r="F662" s="2">
        <v>0.69</v>
      </c>
      <c r="G662" s="2">
        <v>-174</v>
      </c>
      <c r="H662" s="2">
        <v>3.26</v>
      </c>
    </row>
    <row r="663" spans="1:8" x14ac:dyDescent="0.25">
      <c r="A663" s="2">
        <v>1526785786.5313399</v>
      </c>
      <c r="B663" s="6">
        <f>boatTracker_05_20_2018[[#This Row],[Time]]</f>
        <v>43239.840121890513</v>
      </c>
      <c r="C663" s="4">
        <f>boatTracker_05_20_2018[[#This Row],[Column1]]/24/3600+DATE(1970,1,1)+(-7/24)</f>
        <v>43239.840121890513</v>
      </c>
      <c r="D663" s="2">
        <v>-122.235687</v>
      </c>
      <c r="E663" s="2">
        <v>38.135421000000001</v>
      </c>
      <c r="F663" s="2">
        <v>0.61</v>
      </c>
      <c r="G663" s="2">
        <v>-169</v>
      </c>
      <c r="H663" s="2">
        <v>3.26</v>
      </c>
    </row>
    <row r="664" spans="1:8" x14ac:dyDescent="0.25">
      <c r="A664" s="2">
        <v>1526785787.5337999</v>
      </c>
      <c r="B664" s="6">
        <f>boatTracker_05_20_2018[[#This Row],[Time]]</f>
        <v>43239.84013349306</v>
      </c>
      <c r="C664" s="4">
        <f>boatTracker_05_20_2018[[#This Row],[Column1]]/24/3600+DATE(1970,1,1)+(-7/24)</f>
        <v>43239.84013349306</v>
      </c>
      <c r="D664" s="2">
        <v>-122.235679</v>
      </c>
      <c r="E664" s="2">
        <v>38.135416999999997</v>
      </c>
      <c r="F664" s="2">
        <v>0.49</v>
      </c>
      <c r="G664" s="2">
        <v>-162</v>
      </c>
      <c r="H664" s="2">
        <v>3.26</v>
      </c>
    </row>
    <row r="665" spans="1:8" x14ac:dyDescent="0.25">
      <c r="A665" s="2">
        <v>1526785788.53757</v>
      </c>
      <c r="B665" s="6">
        <f>boatTracker_05_20_2018[[#This Row],[Time]]</f>
        <v>43239.840145110764</v>
      </c>
      <c r="C665" s="4">
        <f>boatTracker_05_20_2018[[#This Row],[Column1]]/24/3600+DATE(1970,1,1)+(-7/24)</f>
        <v>43239.840145110764</v>
      </c>
      <c r="D665" s="2">
        <v>-122.235679</v>
      </c>
      <c r="E665" s="2">
        <v>38.135416999999997</v>
      </c>
      <c r="F665" s="2">
        <v>0.45</v>
      </c>
      <c r="G665" s="2">
        <v>-140</v>
      </c>
      <c r="H665" s="2">
        <v>1.96</v>
      </c>
    </row>
    <row r="666" spans="1:8" x14ac:dyDescent="0.25">
      <c r="A666" s="2">
        <v>1526785789.5413401</v>
      </c>
      <c r="B666" s="6">
        <f>boatTracker_05_20_2018[[#This Row],[Time]]</f>
        <v>43239.840156728482</v>
      </c>
      <c r="C666" s="4">
        <f>boatTracker_05_20_2018[[#This Row],[Column1]]/24/3600+DATE(1970,1,1)+(-7/24)</f>
        <v>43239.840156728482</v>
      </c>
      <c r="D666" s="2">
        <v>-122.235679</v>
      </c>
      <c r="E666" s="2">
        <v>38.135413999999997</v>
      </c>
      <c r="F666" s="2">
        <v>0.39</v>
      </c>
      <c r="G666" s="2">
        <v>-139</v>
      </c>
      <c r="H666" s="2">
        <v>1.96</v>
      </c>
    </row>
    <row r="667" spans="1:8" x14ac:dyDescent="0.25">
      <c r="A667" s="2">
        <v>1526785790.5450399</v>
      </c>
      <c r="B667" s="6">
        <f>boatTracker_05_20_2018[[#This Row],[Time]]</f>
        <v>43239.840168345378</v>
      </c>
      <c r="C667" s="4">
        <f>boatTracker_05_20_2018[[#This Row],[Column1]]/24/3600+DATE(1970,1,1)+(-7/24)</f>
        <v>43239.840168345378</v>
      </c>
      <c r="D667" s="2">
        <v>-122.235679</v>
      </c>
      <c r="E667" s="2">
        <v>38.135413999999997</v>
      </c>
      <c r="F667" s="2">
        <v>0.37</v>
      </c>
      <c r="G667" s="2">
        <v>-139</v>
      </c>
      <c r="H667" s="2">
        <v>1.96</v>
      </c>
    </row>
    <row r="668" spans="1:8" x14ac:dyDescent="0.25">
      <c r="A668" s="2">
        <v>1526785791.5475399</v>
      </c>
      <c r="B668" s="6">
        <f>boatTracker_05_20_2018[[#This Row],[Time]]</f>
        <v>43239.840179948376</v>
      </c>
      <c r="C668" s="4">
        <f>boatTracker_05_20_2018[[#This Row],[Column1]]/24/3600+DATE(1970,1,1)+(-7/24)</f>
        <v>43239.840179948376</v>
      </c>
      <c r="D668" s="2">
        <v>-122.235671</v>
      </c>
      <c r="E668" s="2">
        <v>38.13541</v>
      </c>
      <c r="F668" s="2">
        <v>0.4</v>
      </c>
      <c r="G668" s="2">
        <v>-140</v>
      </c>
      <c r="H668" s="2">
        <v>1.96</v>
      </c>
    </row>
    <row r="669" spans="1:8" x14ac:dyDescent="0.25">
      <c r="A669" s="2">
        <v>1526785792.5513301</v>
      </c>
      <c r="B669" s="6">
        <f>boatTracker_05_20_2018[[#This Row],[Time]]</f>
        <v>43239.84019156632</v>
      </c>
      <c r="C669" s="4">
        <f>boatTracker_05_20_2018[[#This Row],[Column1]]/24/3600+DATE(1970,1,1)+(-7/24)</f>
        <v>43239.84019156632</v>
      </c>
      <c r="D669" s="2">
        <v>-122.235671</v>
      </c>
      <c r="E669" s="2">
        <v>38.13541</v>
      </c>
      <c r="F669" s="2">
        <v>0.36</v>
      </c>
      <c r="G669" s="2">
        <v>-139</v>
      </c>
      <c r="H669" s="2">
        <v>1.96</v>
      </c>
    </row>
    <row r="670" spans="1:8" x14ac:dyDescent="0.25">
      <c r="A670" s="2">
        <v>1526785793.5550399</v>
      </c>
      <c r="B670" s="6">
        <f>boatTracker_05_20_2018[[#This Row],[Time]]</f>
        <v>43239.840203183332</v>
      </c>
      <c r="C670" s="4">
        <f>boatTracker_05_20_2018[[#This Row],[Column1]]/24/3600+DATE(1970,1,1)+(-7/24)</f>
        <v>43239.840203183332</v>
      </c>
      <c r="D670" s="2">
        <v>-122.235671</v>
      </c>
      <c r="E670" s="2">
        <v>38.13541</v>
      </c>
      <c r="F670" s="2">
        <v>0.28000000000000003</v>
      </c>
      <c r="G670" s="2">
        <v>-139</v>
      </c>
      <c r="H670" s="2">
        <v>1.96</v>
      </c>
    </row>
    <row r="671" spans="1:8" x14ac:dyDescent="0.25">
      <c r="A671" s="2">
        <v>1526785794.5587001</v>
      </c>
      <c r="B671" s="6">
        <f>boatTracker_05_20_2018[[#This Row],[Time]]</f>
        <v>43239.840214799769</v>
      </c>
      <c r="C671" s="4">
        <f>boatTracker_05_20_2018[[#This Row],[Column1]]/24/3600+DATE(1970,1,1)+(-7/24)</f>
        <v>43239.840214799769</v>
      </c>
      <c r="D671" s="2">
        <v>-122.235671</v>
      </c>
      <c r="E671" s="2">
        <v>38.13541</v>
      </c>
      <c r="F671" s="2">
        <v>0.28000000000000003</v>
      </c>
      <c r="G671" s="2">
        <v>-140</v>
      </c>
      <c r="H671" s="2">
        <v>0.65</v>
      </c>
    </row>
    <row r="672" spans="1:8" x14ac:dyDescent="0.25">
      <c r="A672" s="2">
        <v>1526785795.5626099</v>
      </c>
      <c r="B672" s="6">
        <f>boatTracker_05_20_2018[[#This Row],[Time]]</f>
        <v>43239.840226419103</v>
      </c>
      <c r="C672" s="4">
        <f>boatTracker_05_20_2018[[#This Row],[Column1]]/24/3600+DATE(1970,1,1)+(-7/24)</f>
        <v>43239.840226419103</v>
      </c>
      <c r="D672" s="2">
        <v>-122.235671</v>
      </c>
      <c r="E672" s="2">
        <v>38.13541</v>
      </c>
      <c r="F672" s="2">
        <v>0.26</v>
      </c>
      <c r="G672" s="2">
        <v>-162</v>
      </c>
      <c r="H672" s="2">
        <v>0.65</v>
      </c>
    </row>
    <row r="673" spans="1:8" x14ac:dyDescent="0.25">
      <c r="A673" s="2">
        <v>1526785796.56494</v>
      </c>
      <c r="B673" s="6">
        <f>boatTracker_05_20_2018[[#This Row],[Time]]</f>
        <v>43239.840238020137</v>
      </c>
      <c r="C673" s="4">
        <f>boatTracker_05_20_2018[[#This Row],[Column1]]/24/3600+DATE(1970,1,1)+(-7/24)</f>
        <v>43239.840238020137</v>
      </c>
      <c r="D673" s="2">
        <v>-122.235671</v>
      </c>
      <c r="E673" s="2">
        <v>38.135406000000003</v>
      </c>
      <c r="F673" s="2">
        <v>0.22</v>
      </c>
      <c r="G673" s="2">
        <v>-159</v>
      </c>
      <c r="H673" s="2">
        <v>0.65</v>
      </c>
    </row>
    <row r="674" spans="1:8" x14ac:dyDescent="0.25">
      <c r="A674" s="2">
        <v>1526785797.56879</v>
      </c>
      <c r="B674" s="6">
        <f>boatTracker_05_20_2018[[#This Row],[Time]]</f>
        <v>43239.840249638779</v>
      </c>
      <c r="C674" s="4">
        <f>boatTracker_05_20_2018[[#This Row],[Column1]]/24/3600+DATE(1970,1,1)+(-7/24)</f>
        <v>43239.840249638779</v>
      </c>
      <c r="D674" s="2">
        <v>-122.235671</v>
      </c>
      <c r="E674" s="2">
        <v>38.135406000000003</v>
      </c>
      <c r="F674" s="2">
        <v>0.25</v>
      </c>
      <c r="G674" s="2">
        <v>-163</v>
      </c>
      <c r="H674" s="2">
        <v>1.3</v>
      </c>
    </row>
    <row r="675" spans="1:8" x14ac:dyDescent="0.25">
      <c r="A675" s="2">
        <v>1526785798.5727</v>
      </c>
      <c r="B675" s="6">
        <f>boatTracker_05_20_2018[[#This Row],[Time]]</f>
        <v>43239.840261258105</v>
      </c>
      <c r="C675" s="4">
        <f>boatTracker_05_20_2018[[#This Row],[Column1]]/24/3600+DATE(1970,1,1)+(-7/24)</f>
        <v>43239.840261258105</v>
      </c>
      <c r="D675" s="2">
        <v>-122.235664</v>
      </c>
      <c r="E675" s="2">
        <v>38.135406000000003</v>
      </c>
      <c r="F675" s="2">
        <v>0.26</v>
      </c>
      <c r="G675" s="2">
        <v>-176</v>
      </c>
      <c r="H675" s="2">
        <v>1.3</v>
      </c>
    </row>
    <row r="676" spans="1:8" x14ac:dyDescent="0.25">
      <c r="A676" s="2">
        <v>1526785799.5764401</v>
      </c>
      <c r="B676" s="6">
        <f>boatTracker_05_20_2018[[#This Row],[Time]]</f>
        <v>43239.840272875466</v>
      </c>
      <c r="C676" s="4">
        <f>boatTracker_05_20_2018[[#This Row],[Column1]]/24/3600+DATE(1970,1,1)+(-7/24)</f>
        <v>43239.840272875466</v>
      </c>
      <c r="D676" s="2">
        <v>-122.235664</v>
      </c>
      <c r="E676" s="2">
        <v>38.135406000000003</v>
      </c>
      <c r="F676" s="2">
        <v>0.3</v>
      </c>
      <c r="G676" s="2">
        <v>-179</v>
      </c>
      <c r="H676" s="2">
        <v>1.3</v>
      </c>
    </row>
    <row r="677" spans="1:8" x14ac:dyDescent="0.25">
      <c r="A677" s="2">
        <v>1526785800.5792601</v>
      </c>
      <c r="B677" s="6">
        <f>boatTracker_05_20_2018[[#This Row],[Time]]</f>
        <v>43239.840284482176</v>
      </c>
      <c r="C677" s="4">
        <f>boatTracker_05_20_2018[[#This Row],[Column1]]/24/3600+DATE(1970,1,1)+(-7/24)</f>
        <v>43239.840284482176</v>
      </c>
      <c r="D677" s="2">
        <v>-122.235664</v>
      </c>
      <c r="E677" s="2">
        <v>38.135406000000003</v>
      </c>
      <c r="F677" s="2">
        <v>0.31</v>
      </c>
      <c r="G677" s="2">
        <v>-179</v>
      </c>
      <c r="H677" s="2">
        <v>1.3</v>
      </c>
    </row>
    <row r="678" spans="1:8" x14ac:dyDescent="0.25">
      <c r="A678" s="2">
        <v>1526785801.5829301</v>
      </c>
      <c r="B678" s="6">
        <f>boatTracker_05_20_2018[[#This Row],[Time]]</f>
        <v>43239.84029609873</v>
      </c>
      <c r="C678" s="4">
        <f>boatTracker_05_20_2018[[#This Row],[Column1]]/24/3600+DATE(1970,1,1)+(-7/24)</f>
        <v>43239.84029609873</v>
      </c>
      <c r="D678" s="2">
        <v>-122.235664</v>
      </c>
      <c r="E678" s="2">
        <v>38.135406000000003</v>
      </c>
      <c r="F678" s="2">
        <v>0.31</v>
      </c>
      <c r="G678" s="2">
        <v>-179</v>
      </c>
      <c r="H678" s="2">
        <v>1.3</v>
      </c>
    </row>
    <row r="679" spans="1:8" x14ac:dyDescent="0.25">
      <c r="A679" s="2">
        <v>1526785802.5869501</v>
      </c>
      <c r="B679" s="6">
        <f>boatTracker_05_20_2018[[#This Row],[Time]]</f>
        <v>43239.840307719329</v>
      </c>
      <c r="C679" s="4">
        <f>boatTracker_05_20_2018[[#This Row],[Column1]]/24/3600+DATE(1970,1,1)+(-7/24)</f>
        <v>43239.840307719329</v>
      </c>
      <c r="D679" s="2">
        <v>-122.235664</v>
      </c>
      <c r="E679" s="2">
        <v>38.135406000000003</v>
      </c>
      <c r="F679" s="2">
        <v>0.32</v>
      </c>
      <c r="G679" s="2">
        <v>-179</v>
      </c>
      <c r="H679" s="2">
        <v>1.3</v>
      </c>
    </row>
    <row r="680" spans="1:8" x14ac:dyDescent="0.25">
      <c r="A680" s="2">
        <v>1526785803.5894499</v>
      </c>
      <c r="B680" s="6">
        <f>boatTracker_05_20_2018[[#This Row],[Time]]</f>
        <v>43239.840319322342</v>
      </c>
      <c r="C680" s="4">
        <f>boatTracker_05_20_2018[[#This Row],[Column1]]/24/3600+DATE(1970,1,1)+(-7/24)</f>
        <v>43239.840319322342</v>
      </c>
      <c r="D680" s="2">
        <v>-122.235664</v>
      </c>
      <c r="E680" s="2">
        <v>38.135401999999999</v>
      </c>
      <c r="F680" s="2">
        <v>0.35</v>
      </c>
      <c r="G680" s="2">
        <v>-167</v>
      </c>
      <c r="H680" s="2">
        <v>3.26</v>
      </c>
    </row>
    <row r="681" spans="1:8" x14ac:dyDescent="0.25">
      <c r="A681" s="2">
        <v>1526785804.5933001</v>
      </c>
      <c r="B681" s="6">
        <f>boatTracker_05_20_2018[[#This Row],[Time]]</f>
        <v>43239.840330940977</v>
      </c>
      <c r="C681" s="4">
        <f>boatTracker_05_20_2018[[#This Row],[Column1]]/24/3600+DATE(1970,1,1)+(-7/24)</f>
        <v>43239.840330940977</v>
      </c>
      <c r="D681" s="2">
        <v>-122.23565600000001</v>
      </c>
      <c r="E681" s="2">
        <v>38.135401999999999</v>
      </c>
      <c r="F681" s="2">
        <v>0.43</v>
      </c>
      <c r="G681" s="2">
        <v>-152</v>
      </c>
      <c r="H681" s="2">
        <v>3.26</v>
      </c>
    </row>
    <row r="682" spans="1:8" x14ac:dyDescent="0.25">
      <c r="A682" s="2">
        <v>1526785805.59693</v>
      </c>
      <c r="B682" s="6">
        <f>boatTracker_05_20_2018[[#This Row],[Time]]</f>
        <v>43239.840342557065</v>
      </c>
      <c r="C682" s="4">
        <f>boatTracker_05_20_2018[[#This Row],[Column1]]/24/3600+DATE(1970,1,1)+(-7/24)</f>
        <v>43239.840342557065</v>
      </c>
      <c r="D682" s="2">
        <v>-122.23565600000001</v>
      </c>
      <c r="E682" s="2">
        <v>38.135398000000002</v>
      </c>
      <c r="F682" s="2">
        <v>0.56000000000000005</v>
      </c>
      <c r="G682" s="2">
        <v>-152</v>
      </c>
      <c r="H682" s="2">
        <v>3.26</v>
      </c>
    </row>
    <row r="683" spans="1:8" x14ac:dyDescent="0.25">
      <c r="A683" s="2">
        <v>1526785806.6006601</v>
      </c>
      <c r="B683" s="6">
        <f>boatTracker_05_20_2018[[#This Row],[Time]]</f>
        <v>43239.84035417431</v>
      </c>
      <c r="C683" s="4">
        <f>boatTracker_05_20_2018[[#This Row],[Column1]]/24/3600+DATE(1970,1,1)+(-7/24)</f>
        <v>43239.84035417431</v>
      </c>
      <c r="D683" s="2">
        <v>-122.235664</v>
      </c>
      <c r="E683" s="2">
        <v>38.135398000000002</v>
      </c>
      <c r="F683" s="2">
        <v>0.66</v>
      </c>
      <c r="G683" s="2">
        <v>-154</v>
      </c>
      <c r="H683" s="2">
        <v>4.5599999999999996</v>
      </c>
    </row>
    <row r="684" spans="1:8" x14ac:dyDescent="0.25">
      <c r="A684" s="2">
        <v>1526785807.6045201</v>
      </c>
      <c r="B684" s="6">
        <f>boatTracker_05_20_2018[[#This Row],[Time]]</f>
        <v>43239.840365793061</v>
      </c>
      <c r="C684" s="4">
        <f>boatTracker_05_20_2018[[#This Row],[Column1]]/24/3600+DATE(1970,1,1)+(-7/24)</f>
        <v>43239.840365793061</v>
      </c>
      <c r="D684" s="2">
        <v>-122.235664</v>
      </c>
      <c r="E684" s="2">
        <v>38.135395000000003</v>
      </c>
      <c r="F684" s="2">
        <v>0.79</v>
      </c>
      <c r="G684" s="2">
        <v>-155</v>
      </c>
      <c r="H684" s="2">
        <v>4.5599999999999996</v>
      </c>
    </row>
    <row r="685" spans="1:8" x14ac:dyDescent="0.25">
      <c r="A685" s="2">
        <v>1526785808.6070099</v>
      </c>
      <c r="B685" s="6">
        <f>boatTracker_05_20_2018[[#This Row],[Time]]</f>
        <v>43239.840377395951</v>
      </c>
      <c r="C685" s="4">
        <f>boatTracker_05_20_2018[[#This Row],[Column1]]/24/3600+DATE(1970,1,1)+(-7/24)</f>
        <v>43239.840377395951</v>
      </c>
      <c r="D685" s="2">
        <v>-122.235664</v>
      </c>
      <c r="E685" s="2">
        <v>38.135390999999998</v>
      </c>
      <c r="F685" s="2">
        <v>0.87</v>
      </c>
      <c r="G685" s="2">
        <v>-151</v>
      </c>
      <c r="H685" s="2">
        <v>4.5599999999999996</v>
      </c>
    </row>
    <row r="686" spans="1:8" x14ac:dyDescent="0.25">
      <c r="A686" s="2">
        <v>1526785809.61076</v>
      </c>
      <c r="B686" s="6">
        <f>boatTracker_05_20_2018[[#This Row],[Time]]</f>
        <v>43239.840389013429</v>
      </c>
      <c r="C686" s="4">
        <f>boatTracker_05_20_2018[[#This Row],[Column1]]/24/3600+DATE(1970,1,1)+(-7/24)</f>
        <v>43239.840389013429</v>
      </c>
      <c r="D686" s="2">
        <v>-122.235664</v>
      </c>
      <c r="E686" s="2">
        <v>38.135387000000001</v>
      </c>
      <c r="F686" s="2">
        <v>0.93</v>
      </c>
      <c r="G686" s="2">
        <v>-148</v>
      </c>
      <c r="H686" s="2">
        <v>5.21</v>
      </c>
    </row>
    <row r="687" spans="1:8" x14ac:dyDescent="0.25">
      <c r="A687" s="2">
        <v>1526785810.6145101</v>
      </c>
      <c r="B687" s="6">
        <f>boatTracker_05_20_2018[[#This Row],[Time]]</f>
        <v>43239.840400630907</v>
      </c>
      <c r="C687" s="4">
        <f>boatTracker_05_20_2018[[#This Row],[Column1]]/24/3600+DATE(1970,1,1)+(-7/24)</f>
        <v>43239.840400630907</v>
      </c>
      <c r="D687" s="2">
        <v>-122.235664</v>
      </c>
      <c r="E687" s="2">
        <v>38.135382999999997</v>
      </c>
      <c r="F687" s="2">
        <v>1</v>
      </c>
      <c r="G687" s="2">
        <v>-145</v>
      </c>
      <c r="H687" s="2">
        <v>5.21</v>
      </c>
    </row>
    <row r="688" spans="1:8" x14ac:dyDescent="0.25">
      <c r="A688" s="2">
        <v>1526785811.6182201</v>
      </c>
      <c r="B688" s="6">
        <f>boatTracker_05_20_2018[[#This Row],[Time]]</f>
        <v>43239.840412247919</v>
      </c>
      <c r="C688" s="4">
        <f>boatTracker_05_20_2018[[#This Row],[Column1]]/24/3600+DATE(1970,1,1)+(-7/24)</f>
        <v>43239.840412247919</v>
      </c>
      <c r="D688" s="2">
        <v>-122.235664</v>
      </c>
      <c r="E688" s="2">
        <v>38.135379</v>
      </c>
      <c r="F688" s="2">
        <v>0.85</v>
      </c>
      <c r="G688" s="2">
        <v>-137</v>
      </c>
      <c r="H688" s="2">
        <v>5.21</v>
      </c>
    </row>
    <row r="689" spans="1:8" x14ac:dyDescent="0.25">
      <c r="A689" s="2">
        <v>1526785812.62076</v>
      </c>
      <c r="B689" s="6">
        <f>boatTracker_05_20_2018[[#This Row],[Time]]</f>
        <v>43239.84042385139</v>
      </c>
      <c r="C689" s="4">
        <f>boatTracker_05_20_2018[[#This Row],[Column1]]/24/3600+DATE(1970,1,1)+(-7/24)</f>
        <v>43239.84042385139</v>
      </c>
      <c r="D689" s="2">
        <v>-122.235664</v>
      </c>
      <c r="E689" s="2">
        <v>38.135375000000003</v>
      </c>
      <c r="F689" s="2">
        <v>0.71</v>
      </c>
      <c r="G689" s="2">
        <v>-138</v>
      </c>
      <c r="H689" s="2">
        <v>4.5599999999999996</v>
      </c>
    </row>
    <row r="690" spans="1:8" x14ac:dyDescent="0.25">
      <c r="A690" s="2">
        <v>1526785813.62444</v>
      </c>
      <c r="B690" s="6">
        <f>boatTracker_05_20_2018[[#This Row],[Time]]</f>
        <v>43239.840435468061</v>
      </c>
      <c r="C690" s="4">
        <f>boatTracker_05_20_2018[[#This Row],[Column1]]/24/3600+DATE(1970,1,1)+(-7/24)</f>
        <v>43239.840435468061</v>
      </c>
      <c r="D690" s="2">
        <v>-122.235664</v>
      </c>
      <c r="E690" s="2">
        <v>38.135371999999997</v>
      </c>
      <c r="F690" s="2">
        <v>0.7</v>
      </c>
      <c r="G690" s="2">
        <v>-150</v>
      </c>
      <c r="H690" s="2">
        <v>4.5599999999999996</v>
      </c>
    </row>
    <row r="691" spans="1:8" x14ac:dyDescent="0.25">
      <c r="A691" s="2">
        <v>1526785814.6282699</v>
      </c>
      <c r="B691" s="6">
        <f>boatTracker_05_20_2018[[#This Row],[Time]]</f>
        <v>43239.840447086455</v>
      </c>
      <c r="C691" s="4">
        <f>boatTracker_05_20_2018[[#This Row],[Column1]]/24/3600+DATE(1970,1,1)+(-7/24)</f>
        <v>43239.840447086455</v>
      </c>
      <c r="D691" s="2">
        <v>-122.235664</v>
      </c>
      <c r="E691" s="2">
        <v>38.135368</v>
      </c>
      <c r="F691" s="2">
        <v>0.66</v>
      </c>
      <c r="G691" s="2">
        <v>-177</v>
      </c>
      <c r="H691" s="2">
        <v>4.5599999999999996</v>
      </c>
    </row>
    <row r="692" spans="1:8" x14ac:dyDescent="0.25">
      <c r="A692" s="2">
        <v>1526785815.6319201</v>
      </c>
      <c r="B692" s="6">
        <f>boatTracker_05_20_2018[[#This Row],[Time]]</f>
        <v>43239.840458702784</v>
      </c>
      <c r="C692" s="4">
        <f>boatTracker_05_20_2018[[#This Row],[Column1]]/24/3600+DATE(1970,1,1)+(-7/24)</f>
        <v>43239.840458702784</v>
      </c>
      <c r="D692" s="2">
        <v>-122.235664</v>
      </c>
      <c r="E692" s="2">
        <v>38.135368</v>
      </c>
      <c r="F692" s="2">
        <v>0.67</v>
      </c>
      <c r="G692" s="2">
        <v>-179</v>
      </c>
      <c r="H692" s="2">
        <v>2.61</v>
      </c>
    </row>
    <row r="693" spans="1:8" x14ac:dyDescent="0.25">
      <c r="A693" s="2">
        <v>1526785816.6357701</v>
      </c>
      <c r="B693" s="6">
        <f>boatTracker_05_20_2018[[#This Row],[Time]]</f>
        <v>43239.840470321411</v>
      </c>
      <c r="C693" s="4">
        <f>boatTracker_05_20_2018[[#This Row],[Column1]]/24/3600+DATE(1970,1,1)+(-7/24)</f>
        <v>43239.840470321411</v>
      </c>
      <c r="D693" s="2">
        <v>-122.235664</v>
      </c>
      <c r="E693" s="2">
        <v>38.135364000000003</v>
      </c>
      <c r="F693" s="2">
        <v>0.68</v>
      </c>
      <c r="G693" s="2">
        <v>-174</v>
      </c>
      <c r="H693" s="2">
        <v>2.61</v>
      </c>
    </row>
    <row r="694" spans="1:8" x14ac:dyDescent="0.25">
      <c r="A694" s="2">
        <v>1526785817.63818</v>
      </c>
      <c r="B694" s="6">
        <f>boatTracker_05_20_2018[[#This Row],[Time]]</f>
        <v>43239.840481923384</v>
      </c>
      <c r="C694" s="4">
        <f>boatTracker_05_20_2018[[#This Row],[Column1]]/24/3600+DATE(1970,1,1)+(-7/24)</f>
        <v>43239.840481923384</v>
      </c>
      <c r="D694" s="2">
        <v>-122.235664</v>
      </c>
      <c r="E694" s="2">
        <v>38.135359999999999</v>
      </c>
      <c r="F694" s="2">
        <v>0.62</v>
      </c>
      <c r="G694" s="2">
        <v>-175</v>
      </c>
      <c r="H694" s="2">
        <v>2.61</v>
      </c>
    </row>
    <row r="695" spans="1:8" x14ac:dyDescent="0.25">
      <c r="A695" s="2">
        <v>1526785818.6419401</v>
      </c>
      <c r="B695" s="6">
        <f>boatTracker_05_20_2018[[#This Row],[Time]]</f>
        <v>43239.840493540971</v>
      </c>
      <c r="C695" s="4">
        <f>boatTracker_05_20_2018[[#This Row],[Column1]]/24/3600+DATE(1970,1,1)+(-7/24)</f>
        <v>43239.840493540971</v>
      </c>
      <c r="D695" s="2">
        <v>-122.235664</v>
      </c>
      <c r="E695" s="2">
        <v>38.135356000000002</v>
      </c>
      <c r="F695" s="2">
        <v>0.55000000000000004</v>
      </c>
      <c r="G695" s="2">
        <v>-179</v>
      </c>
      <c r="H695" s="2">
        <v>2.61</v>
      </c>
    </row>
    <row r="696" spans="1:8" x14ac:dyDescent="0.25">
      <c r="A696" s="2">
        <v>1526785819.64568</v>
      </c>
      <c r="B696" s="6">
        <f>boatTracker_05_20_2018[[#This Row],[Time]]</f>
        <v>43239.840505158332</v>
      </c>
      <c r="C696" s="4">
        <f>boatTracker_05_20_2018[[#This Row],[Column1]]/24/3600+DATE(1970,1,1)+(-7/24)</f>
        <v>43239.840505158332</v>
      </c>
      <c r="D696" s="2">
        <v>-122.235664</v>
      </c>
      <c r="E696" s="2">
        <v>38.135356000000002</v>
      </c>
      <c r="F696" s="2">
        <v>0.51</v>
      </c>
      <c r="G696" s="2">
        <v>-179</v>
      </c>
      <c r="H696" s="2">
        <v>2.61</v>
      </c>
    </row>
    <row r="697" spans="1:8" x14ac:dyDescent="0.25">
      <c r="A697" s="2">
        <v>1526785820.64943</v>
      </c>
      <c r="B697" s="6">
        <f>boatTracker_05_20_2018[[#This Row],[Time]]</f>
        <v>43239.84051677581</v>
      </c>
      <c r="C697" s="4">
        <f>boatTracker_05_20_2018[[#This Row],[Column1]]/24/3600+DATE(1970,1,1)+(-7/24)</f>
        <v>43239.84051677581</v>
      </c>
      <c r="D697" s="2">
        <v>-122.235664</v>
      </c>
      <c r="E697" s="2">
        <v>38.135356000000002</v>
      </c>
      <c r="F697" s="2">
        <v>0.49</v>
      </c>
      <c r="G697" s="2">
        <v>-179</v>
      </c>
      <c r="H697" s="2">
        <v>2.61</v>
      </c>
    </row>
    <row r="698" spans="1:8" x14ac:dyDescent="0.25">
      <c r="A698" s="2">
        <v>1526785821.6531701</v>
      </c>
      <c r="B698" s="6">
        <f>boatTracker_05_20_2018[[#This Row],[Time]]</f>
        <v>43239.840528393172</v>
      </c>
      <c r="C698" s="4">
        <f>boatTracker_05_20_2018[[#This Row],[Column1]]/24/3600+DATE(1970,1,1)+(-7/24)</f>
        <v>43239.840528393172</v>
      </c>
      <c r="D698" s="2">
        <v>-122.235664</v>
      </c>
      <c r="E698" s="2">
        <v>38.135353000000002</v>
      </c>
      <c r="F698" s="2">
        <v>0.48</v>
      </c>
      <c r="G698" s="2">
        <v>-179</v>
      </c>
      <c r="H698" s="2">
        <v>1.96</v>
      </c>
    </row>
    <row r="699" spans="1:8" x14ac:dyDescent="0.25">
      <c r="A699" s="2">
        <v>1526785822.6558399</v>
      </c>
      <c r="B699" s="6">
        <f>boatTracker_05_20_2018[[#This Row],[Time]]</f>
        <v>43239.840539998149</v>
      </c>
      <c r="C699" s="4">
        <f>boatTracker_05_20_2018[[#This Row],[Column1]]/24/3600+DATE(1970,1,1)+(-7/24)</f>
        <v>43239.840539998149</v>
      </c>
      <c r="D699" s="2">
        <v>-122.235664</v>
      </c>
      <c r="E699" s="2">
        <v>38.135348999999998</v>
      </c>
      <c r="F699" s="2">
        <v>0.49</v>
      </c>
      <c r="G699" s="2">
        <v>-179</v>
      </c>
      <c r="H699" s="2">
        <v>1.96</v>
      </c>
    </row>
    <row r="700" spans="1:8" x14ac:dyDescent="0.25">
      <c r="A700" s="2">
        <v>1526785823.65942</v>
      </c>
      <c r="B700" s="6">
        <f>boatTracker_05_20_2018[[#This Row],[Time]]</f>
        <v>43239.840551613663</v>
      </c>
      <c r="C700" s="4">
        <f>boatTracker_05_20_2018[[#This Row],[Column1]]/24/3600+DATE(1970,1,1)+(-7/24)</f>
        <v>43239.840551613663</v>
      </c>
      <c r="D700" s="2">
        <v>-122.23565600000001</v>
      </c>
      <c r="E700" s="2">
        <v>38.135348999999998</v>
      </c>
      <c r="F700" s="2">
        <v>0.43</v>
      </c>
      <c r="G700" s="2">
        <v>-179</v>
      </c>
      <c r="H700" s="2">
        <v>1.96</v>
      </c>
    </row>
    <row r="701" spans="1:8" x14ac:dyDescent="0.25">
      <c r="A701" s="2">
        <v>1526785824.6631701</v>
      </c>
      <c r="B701" s="6">
        <f>boatTracker_05_20_2018[[#This Row],[Time]]</f>
        <v>43239.840563231141</v>
      </c>
      <c r="C701" s="4">
        <f>boatTracker_05_20_2018[[#This Row],[Column1]]/24/3600+DATE(1970,1,1)+(-7/24)</f>
        <v>43239.840563231141</v>
      </c>
      <c r="D701" s="2">
        <v>-122.23565600000001</v>
      </c>
      <c r="E701" s="2">
        <v>38.135345000000001</v>
      </c>
      <c r="F701" s="2">
        <v>0.41</v>
      </c>
      <c r="G701" s="2">
        <v>-179</v>
      </c>
      <c r="H701" s="2">
        <v>1.3</v>
      </c>
    </row>
    <row r="702" spans="1:8" x14ac:dyDescent="0.25">
      <c r="A702" s="2">
        <v>1526785825.6669099</v>
      </c>
      <c r="B702" s="6">
        <f>boatTracker_05_20_2018[[#This Row],[Time]]</f>
        <v>43239.840574848502</v>
      </c>
      <c r="C702" s="4">
        <f>boatTracker_05_20_2018[[#This Row],[Column1]]/24/3600+DATE(1970,1,1)+(-7/24)</f>
        <v>43239.840574848502</v>
      </c>
      <c r="D702" s="2">
        <v>-122.23565600000001</v>
      </c>
      <c r="E702" s="2">
        <v>38.135345000000001</v>
      </c>
      <c r="F702" s="2">
        <v>0.41</v>
      </c>
      <c r="G702" s="2">
        <v>-179</v>
      </c>
      <c r="H702" s="2">
        <v>1.3</v>
      </c>
    </row>
    <row r="703" spans="1:8" x14ac:dyDescent="0.25">
      <c r="A703" s="2">
        <v>1526785826.67067</v>
      </c>
      <c r="B703" s="6">
        <f>boatTracker_05_20_2018[[#This Row],[Time]]</f>
        <v>43239.840586466089</v>
      </c>
      <c r="C703" s="4">
        <f>boatTracker_05_20_2018[[#This Row],[Column1]]/24/3600+DATE(1970,1,1)+(-7/24)</f>
        <v>43239.840586466089</v>
      </c>
      <c r="D703" s="2">
        <v>-122.23565600000001</v>
      </c>
      <c r="E703" s="2">
        <v>38.135340999999997</v>
      </c>
      <c r="F703" s="2">
        <v>0.38</v>
      </c>
      <c r="G703" s="2">
        <v>-178</v>
      </c>
      <c r="H703" s="2">
        <v>1.3</v>
      </c>
    </row>
    <row r="704" spans="1:8" x14ac:dyDescent="0.25">
      <c r="A704" s="2">
        <v>1526785827.6732299</v>
      </c>
      <c r="B704" s="6">
        <f>boatTracker_05_20_2018[[#This Row],[Time]]</f>
        <v>43239.840598069793</v>
      </c>
      <c r="C704" s="4">
        <f>boatTracker_05_20_2018[[#This Row],[Column1]]/24/3600+DATE(1970,1,1)+(-7/24)</f>
        <v>43239.840598069793</v>
      </c>
      <c r="D704" s="2">
        <v>-122.23565600000001</v>
      </c>
      <c r="E704" s="2">
        <v>38.135340999999997</v>
      </c>
      <c r="F704" s="2">
        <v>0.37</v>
      </c>
      <c r="G704" s="2">
        <v>-178</v>
      </c>
      <c r="H704" s="2">
        <v>1.3</v>
      </c>
    </row>
    <row r="705" spans="1:8" x14ac:dyDescent="0.25">
      <c r="A705" s="2">
        <v>1526785828.67693</v>
      </c>
      <c r="B705" s="6">
        <f>boatTracker_05_20_2018[[#This Row],[Time]]</f>
        <v>43239.840609686689</v>
      </c>
      <c r="C705" s="4">
        <f>boatTracker_05_20_2018[[#This Row],[Column1]]/24/3600+DATE(1970,1,1)+(-7/24)</f>
        <v>43239.840609686689</v>
      </c>
      <c r="D705" s="2">
        <v>-122.23565600000001</v>
      </c>
      <c r="E705" s="2">
        <v>38.135340999999997</v>
      </c>
      <c r="F705" s="2">
        <v>0.35</v>
      </c>
      <c r="G705" s="2">
        <v>-169</v>
      </c>
      <c r="H705" s="2">
        <v>1.3</v>
      </c>
    </row>
    <row r="706" spans="1:8" x14ac:dyDescent="0.25">
      <c r="A706" s="2">
        <v>1526785829.68062</v>
      </c>
      <c r="B706" s="6">
        <f>boatTracker_05_20_2018[[#This Row],[Time]]</f>
        <v>43239.840621303469</v>
      </c>
      <c r="C706" s="4">
        <f>boatTracker_05_20_2018[[#This Row],[Column1]]/24/3600+DATE(1970,1,1)+(-7/24)</f>
        <v>43239.840621303469</v>
      </c>
      <c r="D706" s="2">
        <v>-122.23565600000001</v>
      </c>
      <c r="E706" s="2">
        <v>38.135337</v>
      </c>
      <c r="F706" s="2">
        <v>0.33</v>
      </c>
      <c r="G706" s="2">
        <v>-165</v>
      </c>
      <c r="H706" s="2">
        <v>1.3</v>
      </c>
    </row>
    <row r="707" spans="1:8" x14ac:dyDescent="0.25">
      <c r="A707" s="2">
        <v>1526785830.6844201</v>
      </c>
      <c r="B707" s="6">
        <f>boatTracker_05_20_2018[[#This Row],[Time]]</f>
        <v>43239.840632921529</v>
      </c>
      <c r="C707" s="4">
        <f>boatTracker_05_20_2018[[#This Row],[Column1]]/24/3600+DATE(1970,1,1)+(-7/24)</f>
        <v>43239.840632921529</v>
      </c>
      <c r="D707" s="2">
        <v>-122.23565600000001</v>
      </c>
      <c r="E707" s="2">
        <v>38.135337</v>
      </c>
      <c r="F707" s="2">
        <v>0.35</v>
      </c>
      <c r="G707" s="2">
        <v>-138</v>
      </c>
      <c r="H707" s="2">
        <v>0.65</v>
      </c>
    </row>
    <row r="708" spans="1:8" x14ac:dyDescent="0.25">
      <c r="A708" s="2">
        <v>1526785831.68682</v>
      </c>
      <c r="B708" s="6">
        <f>boatTracker_05_20_2018[[#This Row],[Time]]</f>
        <v>43239.840644523378</v>
      </c>
      <c r="C708" s="4">
        <f>boatTracker_05_20_2018[[#This Row],[Column1]]/24/3600+DATE(1970,1,1)+(-7/24)</f>
        <v>43239.840644523378</v>
      </c>
      <c r="D708" s="2">
        <v>-122.23565600000001</v>
      </c>
      <c r="E708" s="2">
        <v>38.135337</v>
      </c>
      <c r="F708" s="2">
        <v>0.36</v>
      </c>
      <c r="G708" s="2">
        <v>-134</v>
      </c>
      <c r="H708" s="2">
        <v>0.65</v>
      </c>
    </row>
    <row r="709" spans="1:8" x14ac:dyDescent="0.25">
      <c r="A709" s="2">
        <v>1526785832.6907001</v>
      </c>
      <c r="B709" s="6">
        <f>boatTracker_05_20_2018[[#This Row],[Time]]</f>
        <v>43239.840656142362</v>
      </c>
      <c r="C709" s="4">
        <f>boatTracker_05_20_2018[[#This Row],[Column1]]/24/3600+DATE(1970,1,1)+(-7/24)</f>
        <v>43239.840656142362</v>
      </c>
      <c r="D709" s="2">
        <v>-122.23565600000001</v>
      </c>
      <c r="E709" s="2">
        <v>38.135334</v>
      </c>
      <c r="F709" s="2">
        <v>0.4</v>
      </c>
      <c r="G709" s="2">
        <v>-133</v>
      </c>
      <c r="H709" s="2">
        <v>0.65</v>
      </c>
    </row>
    <row r="710" spans="1:8" x14ac:dyDescent="0.25">
      <c r="A710" s="2">
        <v>1526785833.69435</v>
      </c>
      <c r="B710" s="6">
        <f>boatTracker_05_20_2018[[#This Row],[Time]]</f>
        <v>43239.840667758683</v>
      </c>
      <c r="C710" s="4">
        <f>boatTracker_05_20_2018[[#This Row],[Column1]]/24/3600+DATE(1970,1,1)+(-7/24)</f>
        <v>43239.840667758683</v>
      </c>
      <c r="D710" s="2">
        <v>-122.23565600000001</v>
      </c>
      <c r="E710" s="2">
        <v>38.135334</v>
      </c>
      <c r="F710" s="2">
        <v>0.33</v>
      </c>
      <c r="G710" s="2">
        <v>-115</v>
      </c>
      <c r="H710" s="2">
        <v>1.96</v>
      </c>
    </row>
    <row r="711" spans="1:8" x14ac:dyDescent="0.25">
      <c r="A711" s="2">
        <v>1526785834.6981699</v>
      </c>
      <c r="B711" s="6">
        <f>boatTracker_05_20_2018[[#This Row],[Time]]</f>
        <v>43239.840679376975</v>
      </c>
      <c r="C711" s="4">
        <f>boatTracker_05_20_2018[[#This Row],[Column1]]/24/3600+DATE(1970,1,1)+(-7/24)</f>
        <v>43239.840679376975</v>
      </c>
      <c r="D711" s="2">
        <v>-122.23565600000001</v>
      </c>
      <c r="E711" s="2">
        <v>38.135330000000003</v>
      </c>
      <c r="F711" s="2">
        <v>0.36</v>
      </c>
      <c r="G711" s="2">
        <v>-115</v>
      </c>
      <c r="H711" s="2">
        <v>1.96</v>
      </c>
    </row>
    <row r="712" spans="1:8" x14ac:dyDescent="0.25">
      <c r="A712" s="2">
        <v>1526785835.70082</v>
      </c>
      <c r="B712" s="6">
        <f>boatTracker_05_20_2018[[#This Row],[Time]]</f>
        <v>43239.84069098172</v>
      </c>
      <c r="C712" s="4">
        <f>boatTracker_05_20_2018[[#This Row],[Column1]]/24/3600+DATE(1970,1,1)+(-7/24)</f>
        <v>43239.84069098172</v>
      </c>
      <c r="D712" s="2">
        <v>-122.23565600000001</v>
      </c>
      <c r="E712" s="2">
        <v>38.135330000000003</v>
      </c>
      <c r="F712" s="2">
        <v>0.52</v>
      </c>
      <c r="G712" s="2">
        <v>-116</v>
      </c>
      <c r="H712" s="2">
        <v>1.96</v>
      </c>
    </row>
    <row r="713" spans="1:8" x14ac:dyDescent="0.25">
      <c r="A713" s="2">
        <v>1526785836.7045701</v>
      </c>
      <c r="B713" s="6">
        <f>boatTracker_05_20_2018[[#This Row],[Time]]</f>
        <v>43239.840702599191</v>
      </c>
      <c r="C713" s="4">
        <f>boatTracker_05_20_2018[[#This Row],[Column1]]/24/3600+DATE(1970,1,1)+(-7/24)</f>
        <v>43239.840702599191</v>
      </c>
      <c r="D713" s="2">
        <v>-122.23565600000001</v>
      </c>
      <c r="E713" s="2">
        <v>38.135330000000003</v>
      </c>
      <c r="F713" s="2">
        <v>0.6</v>
      </c>
      <c r="G713" s="2">
        <v>-120</v>
      </c>
      <c r="H713" s="2">
        <v>1.96</v>
      </c>
    </row>
    <row r="714" spans="1:8" x14ac:dyDescent="0.25">
      <c r="A714" s="2">
        <v>1526785837.70857</v>
      </c>
      <c r="B714" s="6">
        <f>boatTracker_05_20_2018[[#This Row],[Time]]</f>
        <v>43239.840714219557</v>
      </c>
      <c r="C714" s="4">
        <f>boatTracker_05_20_2018[[#This Row],[Column1]]/24/3600+DATE(1970,1,1)+(-7/24)</f>
        <v>43239.840714219557</v>
      </c>
      <c r="D714" s="2">
        <v>-122.23565600000001</v>
      </c>
      <c r="E714" s="2">
        <v>38.135325999999999</v>
      </c>
      <c r="F714" s="2">
        <v>0.55000000000000004</v>
      </c>
      <c r="G714" s="2">
        <v>-142</v>
      </c>
      <c r="H714" s="2">
        <v>1.96</v>
      </c>
    </row>
    <row r="715" spans="1:8" x14ac:dyDescent="0.25">
      <c r="A715" s="2">
        <v>1526785838.71241</v>
      </c>
      <c r="B715" s="6">
        <f>boatTracker_05_20_2018[[#This Row],[Time]]</f>
        <v>43239.840725838083</v>
      </c>
      <c r="C715" s="4">
        <f>boatTracker_05_20_2018[[#This Row],[Column1]]/24/3600+DATE(1970,1,1)+(-7/24)</f>
        <v>43239.840725838083</v>
      </c>
      <c r="D715" s="2">
        <v>-122.23565600000001</v>
      </c>
      <c r="E715" s="2">
        <v>38.135325999999999</v>
      </c>
      <c r="F715" s="2">
        <v>0.57999999999999996</v>
      </c>
      <c r="G715" s="2">
        <v>-135</v>
      </c>
      <c r="H715" s="2">
        <v>1.96</v>
      </c>
    </row>
    <row r="716" spans="1:8" x14ac:dyDescent="0.25">
      <c r="A716" s="2">
        <v>1526785839.71507</v>
      </c>
      <c r="B716" s="6">
        <f>boatTracker_05_20_2018[[#This Row],[Time]]</f>
        <v>43239.840737442944</v>
      </c>
      <c r="C716" s="4">
        <f>boatTracker_05_20_2018[[#This Row],[Column1]]/24/3600+DATE(1970,1,1)+(-7/24)</f>
        <v>43239.840737442944</v>
      </c>
      <c r="D716" s="2">
        <v>-122.235649</v>
      </c>
      <c r="E716" s="2">
        <v>38.135322000000002</v>
      </c>
      <c r="F716" s="2">
        <v>0.61</v>
      </c>
      <c r="G716" s="2">
        <v>-127</v>
      </c>
      <c r="H716" s="2">
        <v>2.61</v>
      </c>
    </row>
    <row r="717" spans="1:8" x14ac:dyDescent="0.25">
      <c r="A717" s="2">
        <v>1526785840.7188201</v>
      </c>
      <c r="B717" s="6">
        <f>boatTracker_05_20_2018[[#This Row],[Time]]</f>
        <v>43239.840749060422</v>
      </c>
      <c r="C717" s="4">
        <f>boatTracker_05_20_2018[[#This Row],[Column1]]/24/3600+DATE(1970,1,1)+(-7/24)</f>
        <v>43239.840749060422</v>
      </c>
      <c r="D717" s="2">
        <v>-122.235649</v>
      </c>
      <c r="E717" s="2">
        <v>38.135317999999998</v>
      </c>
      <c r="F717" s="2">
        <v>0.66</v>
      </c>
      <c r="G717" s="2">
        <v>-115</v>
      </c>
      <c r="H717" s="2">
        <v>2.61</v>
      </c>
    </row>
    <row r="718" spans="1:8" x14ac:dyDescent="0.25">
      <c r="A718" s="2">
        <v>1526785841.72282</v>
      </c>
      <c r="B718" s="6">
        <f>boatTracker_05_20_2018[[#This Row],[Time]]</f>
        <v>43239.840760680789</v>
      </c>
      <c r="C718" s="4">
        <f>boatTracker_05_20_2018[[#This Row],[Column1]]/24/3600+DATE(1970,1,1)+(-7/24)</f>
        <v>43239.840760680789</v>
      </c>
      <c r="D718" s="2">
        <v>-122.235649</v>
      </c>
      <c r="E718" s="2">
        <v>38.135317999999998</v>
      </c>
      <c r="F718" s="2">
        <v>0.67</v>
      </c>
      <c r="G718" s="2">
        <v>-117</v>
      </c>
      <c r="H718" s="2">
        <v>2.61</v>
      </c>
    </row>
    <row r="719" spans="1:8" x14ac:dyDescent="0.25">
      <c r="A719" s="2">
        <v>1526785842.7255299</v>
      </c>
      <c r="B719" s="6">
        <f>boatTracker_05_20_2018[[#This Row],[Time]]</f>
        <v>43239.840772286225</v>
      </c>
      <c r="C719" s="4">
        <f>boatTracker_05_20_2018[[#This Row],[Column1]]/24/3600+DATE(1970,1,1)+(-7/24)</f>
        <v>43239.840772286225</v>
      </c>
      <c r="D719" s="2">
        <v>-122.235649</v>
      </c>
      <c r="E719" s="2">
        <v>38.135314000000001</v>
      </c>
      <c r="F719" s="2">
        <v>0.56000000000000005</v>
      </c>
      <c r="G719" s="2">
        <v>-117</v>
      </c>
      <c r="H719" s="2">
        <v>2.61</v>
      </c>
    </row>
    <row r="720" spans="1:8" x14ac:dyDescent="0.25">
      <c r="A720" s="2">
        <v>1526785843.72963</v>
      </c>
      <c r="B720" s="6">
        <f>boatTracker_05_20_2018[[#This Row],[Time]]</f>
        <v>43239.840783907755</v>
      </c>
      <c r="C720" s="4">
        <f>boatTracker_05_20_2018[[#This Row],[Column1]]/24/3600+DATE(1970,1,1)+(-7/24)</f>
        <v>43239.840783907755</v>
      </c>
      <c r="D720" s="2">
        <v>-122.235641</v>
      </c>
      <c r="E720" s="2">
        <v>38.135314000000001</v>
      </c>
      <c r="F720" s="2">
        <v>0.63</v>
      </c>
      <c r="G720" s="2">
        <v>-117</v>
      </c>
      <c r="H720" s="2">
        <v>2.61</v>
      </c>
    </row>
    <row r="721" spans="1:8" x14ac:dyDescent="0.25">
      <c r="A721" s="2">
        <v>1526785844.7323201</v>
      </c>
      <c r="B721" s="6">
        <f>boatTracker_05_20_2018[[#This Row],[Time]]</f>
        <v>43239.840795512966</v>
      </c>
      <c r="C721" s="4">
        <f>boatTracker_05_20_2018[[#This Row],[Column1]]/24/3600+DATE(1970,1,1)+(-7/24)</f>
        <v>43239.840795512966</v>
      </c>
      <c r="D721" s="2">
        <v>-122.235641</v>
      </c>
      <c r="E721" s="2">
        <v>38.135311000000002</v>
      </c>
      <c r="F721" s="2">
        <v>0.68</v>
      </c>
      <c r="G721" s="2">
        <v>-117</v>
      </c>
      <c r="H721" s="2">
        <v>2.61</v>
      </c>
    </row>
    <row r="722" spans="1:8" x14ac:dyDescent="0.25">
      <c r="A722" s="2">
        <v>1526785845.7362199</v>
      </c>
      <c r="B722" s="6">
        <f>boatTracker_05_20_2018[[#This Row],[Time]]</f>
        <v>43239.840807132176</v>
      </c>
      <c r="C722" s="4">
        <f>boatTracker_05_20_2018[[#This Row],[Column1]]/24/3600+DATE(1970,1,1)+(-7/24)</f>
        <v>43239.840807132176</v>
      </c>
      <c r="D722" s="2">
        <v>-122.235641</v>
      </c>
      <c r="E722" s="2">
        <v>38.135311000000002</v>
      </c>
      <c r="F722" s="2">
        <v>0.74</v>
      </c>
      <c r="G722" s="2">
        <v>-134</v>
      </c>
      <c r="H722" s="2">
        <v>1.3</v>
      </c>
    </row>
    <row r="723" spans="1:8" x14ac:dyDescent="0.25">
      <c r="A723" s="2">
        <v>1526785846.73908</v>
      </c>
      <c r="B723" s="6">
        <f>boatTracker_05_20_2018[[#This Row],[Time]]</f>
        <v>43239.840818739358</v>
      </c>
      <c r="C723" s="4">
        <f>boatTracker_05_20_2018[[#This Row],[Column1]]/24/3600+DATE(1970,1,1)+(-7/24)</f>
        <v>43239.840818739358</v>
      </c>
      <c r="D723" s="2">
        <v>-122.235641</v>
      </c>
      <c r="E723" s="2">
        <v>38.135306999999997</v>
      </c>
      <c r="F723" s="2">
        <v>0.86</v>
      </c>
      <c r="G723" s="2">
        <v>-148</v>
      </c>
      <c r="H723" s="2">
        <v>1.3</v>
      </c>
    </row>
    <row r="724" spans="1:8" x14ac:dyDescent="0.25">
      <c r="A724" s="2">
        <v>1526785847.74298</v>
      </c>
      <c r="B724" s="6">
        <f>boatTracker_05_20_2018[[#This Row],[Time]]</f>
        <v>43239.840830358567</v>
      </c>
      <c r="C724" s="4">
        <f>boatTracker_05_20_2018[[#This Row],[Column1]]/24/3600+DATE(1970,1,1)+(-7/24)</f>
        <v>43239.840830358567</v>
      </c>
      <c r="D724" s="2">
        <v>-122.23563300000001</v>
      </c>
      <c r="E724" s="2">
        <v>38.135303</v>
      </c>
      <c r="F724" s="2">
        <v>1.25</v>
      </c>
      <c r="G724" s="2">
        <v>-150</v>
      </c>
      <c r="H724" s="2">
        <v>1.3</v>
      </c>
    </row>
    <row r="725" spans="1:8" x14ac:dyDescent="0.25">
      <c r="A725" s="2">
        <v>1526785848.74698</v>
      </c>
      <c r="B725" s="6">
        <f>boatTracker_05_20_2018[[#This Row],[Time]]</f>
        <v>43239.840841978941</v>
      </c>
      <c r="C725" s="4">
        <f>boatTracker_05_20_2018[[#This Row],[Column1]]/24/3600+DATE(1970,1,1)+(-7/24)</f>
        <v>43239.840841978941</v>
      </c>
      <c r="D725" s="2">
        <v>-122.23563300000001</v>
      </c>
      <c r="E725" s="2">
        <v>38.135299000000003</v>
      </c>
      <c r="F725" s="2">
        <v>1.32</v>
      </c>
      <c r="G725" s="2">
        <v>-150</v>
      </c>
      <c r="H725" s="2">
        <v>2.61</v>
      </c>
    </row>
    <row r="726" spans="1:8" x14ac:dyDescent="0.25">
      <c r="A726" s="2">
        <v>1526785849.7497301</v>
      </c>
      <c r="B726" s="6">
        <f>boatTracker_05_20_2018[[#This Row],[Time]]</f>
        <v>43239.840853584843</v>
      </c>
      <c r="C726" s="4">
        <f>boatTracker_05_20_2018[[#This Row],[Column1]]/24/3600+DATE(1970,1,1)+(-7/24)</f>
        <v>43239.840853584843</v>
      </c>
      <c r="D726" s="2">
        <v>-122.235626</v>
      </c>
      <c r="E726" s="2">
        <v>38.135294999999999</v>
      </c>
      <c r="F726" s="2">
        <v>1.32</v>
      </c>
      <c r="G726" s="2">
        <v>-144</v>
      </c>
      <c r="H726" s="2">
        <v>2.61</v>
      </c>
    </row>
    <row r="727" spans="1:8" x14ac:dyDescent="0.25">
      <c r="A727" s="2">
        <v>1526785850.7537401</v>
      </c>
      <c r="B727" s="6">
        <f>boatTracker_05_20_2018[[#This Row],[Time]]</f>
        <v>43239.840865205326</v>
      </c>
      <c r="C727" s="4">
        <f>boatTracker_05_20_2018[[#This Row],[Column1]]/24/3600+DATE(1970,1,1)+(-7/24)</f>
        <v>43239.840865205326</v>
      </c>
      <c r="D727" s="2">
        <v>-122.235626</v>
      </c>
      <c r="E727" s="2">
        <v>38.135288000000003</v>
      </c>
      <c r="F727" s="2">
        <v>1.35</v>
      </c>
      <c r="G727" s="2">
        <v>-144</v>
      </c>
      <c r="H727" s="2">
        <v>2.61</v>
      </c>
    </row>
    <row r="728" spans="1:8" x14ac:dyDescent="0.25">
      <c r="A728" s="2">
        <v>1526785851.75647</v>
      </c>
      <c r="B728" s="6">
        <f>boatTracker_05_20_2018[[#This Row],[Time]]</f>
        <v>43239.840876811002</v>
      </c>
      <c r="C728" s="4">
        <f>boatTracker_05_20_2018[[#This Row],[Column1]]/24/3600+DATE(1970,1,1)+(-7/24)</f>
        <v>43239.840876811002</v>
      </c>
      <c r="D728" s="2">
        <v>-122.235618</v>
      </c>
      <c r="E728" s="2">
        <v>38.135283999999999</v>
      </c>
      <c r="F728" s="2">
        <v>1.3</v>
      </c>
      <c r="G728" s="2">
        <v>-144</v>
      </c>
      <c r="H728" s="2">
        <v>3.26</v>
      </c>
    </row>
    <row r="729" spans="1:8" x14ac:dyDescent="0.25">
      <c r="A729" s="2">
        <v>1526785852.7604799</v>
      </c>
      <c r="B729" s="6">
        <f>boatTracker_05_20_2018[[#This Row],[Time]]</f>
        <v>43239.840888431478</v>
      </c>
      <c r="C729" s="4">
        <f>boatTracker_05_20_2018[[#This Row],[Column1]]/24/3600+DATE(1970,1,1)+(-7/24)</f>
        <v>43239.840888431478</v>
      </c>
      <c r="D729" s="2">
        <v>-122.235618</v>
      </c>
      <c r="E729" s="2">
        <v>38.135280000000002</v>
      </c>
      <c r="F729" s="2">
        <v>1.42</v>
      </c>
      <c r="G729" s="2">
        <v>-125</v>
      </c>
      <c r="H729" s="2">
        <v>3.26</v>
      </c>
    </row>
    <row r="730" spans="1:8" x14ac:dyDescent="0.25">
      <c r="A730" s="2">
        <v>1526785853.7644701</v>
      </c>
      <c r="B730" s="6">
        <f>boatTracker_05_20_2018[[#This Row],[Time]]</f>
        <v>43239.840900051735</v>
      </c>
      <c r="C730" s="4">
        <f>boatTracker_05_20_2018[[#This Row],[Column1]]/24/3600+DATE(1970,1,1)+(-7/24)</f>
        <v>43239.840900051735</v>
      </c>
      <c r="D730" s="2">
        <v>-122.235618</v>
      </c>
      <c r="E730" s="2">
        <v>38.135275999999998</v>
      </c>
      <c r="F730" s="2">
        <v>1.35</v>
      </c>
      <c r="G730" s="2">
        <v>-130</v>
      </c>
      <c r="H730" s="2">
        <v>3.26</v>
      </c>
    </row>
    <row r="731" spans="1:8" x14ac:dyDescent="0.25">
      <c r="A731" s="2">
        <v>1526785854.7672601</v>
      </c>
      <c r="B731" s="6">
        <f>boatTracker_05_20_2018[[#This Row],[Time]]</f>
        <v>43239.84091165811</v>
      </c>
      <c r="C731" s="4">
        <f>boatTracker_05_20_2018[[#This Row],[Column1]]/24/3600+DATE(1970,1,1)+(-7/24)</f>
        <v>43239.84091165811</v>
      </c>
      <c r="D731" s="2">
        <v>-122.235618</v>
      </c>
      <c r="E731" s="2">
        <v>38.135272000000001</v>
      </c>
      <c r="F731" s="2">
        <v>1.42</v>
      </c>
      <c r="G731" s="2">
        <v>-131</v>
      </c>
      <c r="H731" s="2">
        <v>3.26</v>
      </c>
    </row>
    <row r="732" spans="1:8" x14ac:dyDescent="0.25">
      <c r="A732" s="2">
        <v>1526785855.76752</v>
      </c>
      <c r="B732" s="6">
        <f>boatTracker_05_20_2018[[#This Row],[Time]]</f>
        <v>43239.840923235191</v>
      </c>
      <c r="C732" s="4">
        <f>boatTracker_05_20_2018[[#This Row],[Column1]]/24/3600+DATE(1970,1,1)+(-7/24)</f>
        <v>43239.840923235191</v>
      </c>
      <c r="D732" s="2">
        <v>-122.235618</v>
      </c>
      <c r="E732" s="2">
        <v>38.135264999999997</v>
      </c>
      <c r="F732" s="2">
        <v>1.38</v>
      </c>
      <c r="G732" s="2">
        <v>-131</v>
      </c>
      <c r="H732" s="2">
        <v>3.26</v>
      </c>
    </row>
    <row r="733" spans="1:8" x14ac:dyDescent="0.25">
      <c r="A733" s="2">
        <v>1526785856.7749801</v>
      </c>
      <c r="B733" s="6">
        <f>boatTracker_05_20_2018[[#This Row],[Time]]</f>
        <v>43239.840934895605</v>
      </c>
      <c r="C733" s="4">
        <f>boatTracker_05_20_2018[[#This Row],[Column1]]/24/3600+DATE(1970,1,1)+(-7/24)</f>
        <v>43239.840934895605</v>
      </c>
      <c r="D733" s="2">
        <v>-122.23560999999999</v>
      </c>
      <c r="E733" s="2">
        <v>38.135261</v>
      </c>
      <c r="F733" s="2">
        <v>1.3</v>
      </c>
      <c r="G733" s="2">
        <v>-131</v>
      </c>
      <c r="H733" s="2">
        <v>3.26</v>
      </c>
    </row>
    <row r="734" spans="1:8" x14ac:dyDescent="0.25">
      <c r="A734" s="2">
        <v>1526785857.77547</v>
      </c>
      <c r="B734" s="6">
        <f>boatTracker_05_20_2018[[#This Row],[Time]]</f>
        <v>43239.840946475349</v>
      </c>
      <c r="C734" s="4">
        <f>boatTracker_05_20_2018[[#This Row],[Column1]]/24/3600+DATE(1970,1,1)+(-7/24)</f>
        <v>43239.840946475349</v>
      </c>
      <c r="D734" s="2">
        <v>-122.23560999999999</v>
      </c>
      <c r="E734" s="2">
        <v>38.135252999999999</v>
      </c>
      <c r="F734" s="2">
        <v>1.27</v>
      </c>
      <c r="G734" s="2">
        <v>-131</v>
      </c>
      <c r="H734" s="2">
        <v>3.26</v>
      </c>
    </row>
    <row r="735" spans="1:8" x14ac:dyDescent="0.25">
      <c r="A735" s="2">
        <v>1526785858.78143</v>
      </c>
      <c r="B735" s="6">
        <f>boatTracker_05_20_2018[[#This Row],[Time]]</f>
        <v>43239.840958118402</v>
      </c>
      <c r="C735" s="4">
        <f>boatTracker_05_20_2018[[#This Row],[Column1]]/24/3600+DATE(1970,1,1)+(-7/24)</f>
        <v>43239.840958118402</v>
      </c>
      <c r="D735" s="2">
        <v>-122.23560999999999</v>
      </c>
      <c r="E735" s="2">
        <v>38.135249999999999</v>
      </c>
      <c r="F735" s="2">
        <v>1.04</v>
      </c>
      <c r="G735" s="2">
        <v>-131</v>
      </c>
      <c r="H735" s="2">
        <v>3.26</v>
      </c>
    </row>
    <row r="736" spans="1:8" x14ac:dyDescent="0.25">
      <c r="A736" s="2">
        <v>1526785859.78425</v>
      </c>
      <c r="B736" s="6">
        <f>boatTracker_05_20_2018[[#This Row],[Time]]</f>
        <v>43239.840969725119</v>
      </c>
      <c r="C736" s="4">
        <f>boatTracker_05_20_2018[[#This Row],[Column1]]/24/3600+DATE(1970,1,1)+(-7/24)</f>
        <v>43239.840969725119</v>
      </c>
      <c r="D736" s="2">
        <v>-122.23560999999999</v>
      </c>
      <c r="E736" s="2">
        <v>38.135249999999999</v>
      </c>
      <c r="F736" s="2">
        <v>1</v>
      </c>
      <c r="G736" s="2">
        <v>-131</v>
      </c>
      <c r="H736" s="2">
        <v>3.26</v>
      </c>
    </row>
    <row r="737" spans="1:8" x14ac:dyDescent="0.25">
      <c r="A737" s="2">
        <v>1526785860.7881899</v>
      </c>
      <c r="B737" s="6">
        <f>boatTracker_05_20_2018[[#This Row],[Time]]</f>
        <v>43239.840981344787</v>
      </c>
      <c r="C737" s="4">
        <f>boatTracker_05_20_2018[[#This Row],[Column1]]/24/3600+DATE(1970,1,1)+(-7/24)</f>
        <v>43239.840981344787</v>
      </c>
      <c r="D737" s="2">
        <v>-122.23560999999999</v>
      </c>
      <c r="E737" s="2">
        <v>38.135241999999998</v>
      </c>
      <c r="F737" s="2">
        <v>0.98</v>
      </c>
      <c r="G737" s="2">
        <v>-131</v>
      </c>
      <c r="H737" s="2">
        <v>1.96</v>
      </c>
    </row>
    <row r="738" spans="1:8" x14ac:dyDescent="0.25">
      <c r="A738" s="2">
        <v>1526785861.7922001</v>
      </c>
      <c r="B738" s="6">
        <f>boatTracker_05_20_2018[[#This Row],[Time]]</f>
        <v>43239.840992965277</v>
      </c>
      <c r="C738" s="4">
        <f>boatTracker_05_20_2018[[#This Row],[Column1]]/24/3600+DATE(1970,1,1)+(-7/24)</f>
        <v>43239.840992965277</v>
      </c>
      <c r="D738" s="2">
        <v>-122.235603</v>
      </c>
      <c r="E738" s="2">
        <v>38.135238000000001</v>
      </c>
      <c r="F738" s="2">
        <v>0.99</v>
      </c>
      <c r="G738" s="2">
        <v>-131</v>
      </c>
      <c r="H738" s="2">
        <v>1.96</v>
      </c>
    </row>
    <row r="739" spans="1:8" x14ac:dyDescent="0.25">
      <c r="A739" s="2">
        <v>1526785862.7959499</v>
      </c>
      <c r="B739" s="6">
        <f>boatTracker_05_20_2018[[#This Row],[Time]]</f>
        <v>43239.841004582755</v>
      </c>
      <c r="C739" s="4">
        <f>boatTracker_05_20_2018[[#This Row],[Column1]]/24/3600+DATE(1970,1,1)+(-7/24)</f>
        <v>43239.841004582755</v>
      </c>
      <c r="D739" s="2">
        <v>-122.235603</v>
      </c>
      <c r="E739" s="2">
        <v>38.135233999999997</v>
      </c>
      <c r="F739" s="2">
        <v>1.04</v>
      </c>
      <c r="G739" s="2">
        <v>-131</v>
      </c>
      <c r="H739" s="2">
        <v>1.96</v>
      </c>
    </row>
    <row r="740" spans="1:8" x14ac:dyDescent="0.25">
      <c r="A740" s="2">
        <v>1526785863.7985401</v>
      </c>
      <c r="B740" s="6">
        <f>boatTracker_05_20_2018[[#This Row],[Time]]</f>
        <v>43239.841016186809</v>
      </c>
      <c r="C740" s="4">
        <f>boatTracker_05_20_2018[[#This Row],[Column1]]/24/3600+DATE(1970,1,1)+(-7/24)</f>
        <v>43239.841016186809</v>
      </c>
      <c r="D740" s="2">
        <v>-122.235603</v>
      </c>
      <c r="E740" s="2">
        <v>38.135230999999997</v>
      </c>
      <c r="F740" s="2">
        <v>1.02</v>
      </c>
      <c r="G740" s="2">
        <v>-131</v>
      </c>
      <c r="H740" s="2">
        <v>1.96</v>
      </c>
    </row>
    <row r="741" spans="1:8" x14ac:dyDescent="0.25">
      <c r="A741" s="2">
        <v>1526785864.8022001</v>
      </c>
      <c r="B741" s="6">
        <f>boatTracker_05_20_2018[[#This Row],[Time]]</f>
        <v>43239.841027803246</v>
      </c>
      <c r="C741" s="4">
        <f>boatTracker_05_20_2018[[#This Row],[Column1]]/24/3600+DATE(1970,1,1)+(-7/24)</f>
        <v>43239.841027803246</v>
      </c>
      <c r="D741" s="2">
        <v>-122.235603</v>
      </c>
      <c r="E741" s="2">
        <v>38.135227</v>
      </c>
      <c r="F741" s="2">
        <v>1.06</v>
      </c>
      <c r="G741" s="2">
        <v>-126</v>
      </c>
      <c r="H741" s="2">
        <v>1.96</v>
      </c>
    </row>
    <row r="742" spans="1:8" x14ac:dyDescent="0.25">
      <c r="A742" s="2">
        <v>1526785865.8062699</v>
      </c>
      <c r="B742" s="6">
        <f>boatTracker_05_20_2018[[#This Row],[Time]]</f>
        <v>43239.84103942442</v>
      </c>
      <c r="C742" s="4">
        <f>boatTracker_05_20_2018[[#This Row],[Column1]]/24/3600+DATE(1970,1,1)+(-7/24)</f>
        <v>43239.84103942442</v>
      </c>
      <c r="D742" s="2">
        <v>-122.235603</v>
      </c>
      <c r="E742" s="2">
        <v>38.135223000000003</v>
      </c>
      <c r="F742" s="2">
        <v>1</v>
      </c>
      <c r="G742" s="2">
        <v>-126</v>
      </c>
      <c r="H742" s="2">
        <v>1.96</v>
      </c>
    </row>
    <row r="743" spans="1:8" x14ac:dyDescent="0.25">
      <c r="A743" s="2">
        <v>1526785866.80972</v>
      </c>
      <c r="B743" s="6">
        <f>boatTracker_05_20_2018[[#This Row],[Time]]</f>
        <v>43239.841051038435</v>
      </c>
      <c r="C743" s="4">
        <f>boatTracker_05_20_2018[[#This Row],[Column1]]/24/3600+DATE(1970,1,1)+(-7/24)</f>
        <v>43239.841051038435</v>
      </c>
      <c r="D743" s="2">
        <v>-122.235603</v>
      </c>
      <c r="E743" s="2">
        <v>38.135218999999999</v>
      </c>
      <c r="F743" s="2">
        <v>0.99</v>
      </c>
      <c r="G743" s="2">
        <v>-126</v>
      </c>
      <c r="H743" s="2">
        <v>1.96</v>
      </c>
    </row>
    <row r="744" spans="1:8" x14ac:dyDescent="0.25">
      <c r="A744" s="2">
        <v>1526785867.81355</v>
      </c>
      <c r="B744" s="6">
        <f>boatTracker_05_20_2018[[#This Row],[Time]]</f>
        <v>43239.841062656829</v>
      </c>
      <c r="C744" s="4">
        <f>boatTracker_05_20_2018[[#This Row],[Column1]]/24/3600+DATE(1970,1,1)+(-7/24)</f>
        <v>43239.841062656829</v>
      </c>
      <c r="D744" s="2">
        <v>-122.235603</v>
      </c>
      <c r="E744" s="2">
        <v>38.135215000000002</v>
      </c>
      <c r="F744" s="2">
        <v>0.97</v>
      </c>
      <c r="G744" s="2">
        <v>-124</v>
      </c>
      <c r="H744" s="2">
        <v>1.96</v>
      </c>
    </row>
    <row r="745" spans="1:8" x14ac:dyDescent="0.25">
      <c r="A745" s="2">
        <v>1526785868.8162</v>
      </c>
      <c r="B745" s="6">
        <f>boatTracker_05_20_2018[[#This Row],[Time]]</f>
        <v>43239.841074261574</v>
      </c>
      <c r="C745" s="4">
        <f>boatTracker_05_20_2018[[#This Row],[Column1]]/24/3600+DATE(1970,1,1)+(-7/24)</f>
        <v>43239.841074261574</v>
      </c>
      <c r="D745" s="2">
        <v>-122.235595</v>
      </c>
      <c r="E745" s="2">
        <v>38.135210999999998</v>
      </c>
      <c r="F745" s="2">
        <v>0.87</v>
      </c>
      <c r="G745" s="2">
        <v>-123</v>
      </c>
      <c r="H745" s="2">
        <v>1.96</v>
      </c>
    </row>
    <row r="746" spans="1:8" x14ac:dyDescent="0.25">
      <c r="A746" s="2">
        <v>1526785869.81989</v>
      </c>
      <c r="B746" s="6">
        <f>boatTracker_05_20_2018[[#This Row],[Time]]</f>
        <v>43239.841085878354</v>
      </c>
      <c r="C746" s="4">
        <f>boatTracker_05_20_2018[[#This Row],[Column1]]/24/3600+DATE(1970,1,1)+(-7/24)</f>
        <v>43239.841085878354</v>
      </c>
      <c r="D746" s="2">
        <v>-122.235595</v>
      </c>
      <c r="E746" s="2">
        <v>38.135207999999999</v>
      </c>
      <c r="F746" s="2">
        <v>0.84</v>
      </c>
      <c r="G746" s="2">
        <v>-123</v>
      </c>
      <c r="H746" s="2">
        <v>2.61</v>
      </c>
    </row>
    <row r="747" spans="1:8" x14ac:dyDescent="0.25">
      <c r="A747" s="2">
        <v>1526785870.8227201</v>
      </c>
      <c r="B747" s="6">
        <f>boatTracker_05_20_2018[[#This Row],[Time]]</f>
        <v>43239.841097485187</v>
      </c>
      <c r="C747" s="4">
        <f>boatTracker_05_20_2018[[#This Row],[Column1]]/24/3600+DATE(1970,1,1)+(-7/24)</f>
        <v>43239.841097485187</v>
      </c>
      <c r="D747" s="2">
        <v>-122.235595</v>
      </c>
      <c r="E747" s="2">
        <v>38.135204000000002</v>
      </c>
      <c r="F747" s="2">
        <v>0.79</v>
      </c>
      <c r="G747" s="2">
        <v>-125</v>
      </c>
      <c r="H747" s="2">
        <v>2.61</v>
      </c>
    </row>
    <row r="748" spans="1:8" x14ac:dyDescent="0.25">
      <c r="A748" s="2">
        <v>1526785871.8264301</v>
      </c>
      <c r="B748" s="6">
        <f>boatTracker_05_20_2018[[#This Row],[Time]]</f>
        <v>43239.841109102206</v>
      </c>
      <c r="C748" s="4">
        <f>boatTracker_05_20_2018[[#This Row],[Column1]]/24/3600+DATE(1970,1,1)+(-7/24)</f>
        <v>43239.841109102206</v>
      </c>
      <c r="D748" s="2">
        <v>-122.235595</v>
      </c>
      <c r="E748" s="2">
        <v>38.135199999999998</v>
      </c>
      <c r="F748" s="2">
        <v>0.77</v>
      </c>
      <c r="G748" s="2">
        <v>-140</v>
      </c>
      <c r="H748" s="2">
        <v>2.61</v>
      </c>
    </row>
    <row r="749" spans="1:8" x14ac:dyDescent="0.25">
      <c r="A749" s="2">
        <v>1526785872.8304</v>
      </c>
      <c r="B749" s="6">
        <f>boatTracker_05_20_2018[[#This Row],[Time]]</f>
        <v>43239.841120722223</v>
      </c>
      <c r="C749" s="4">
        <f>boatTracker_05_20_2018[[#This Row],[Column1]]/24/3600+DATE(1970,1,1)+(-7/24)</f>
        <v>43239.841120722223</v>
      </c>
      <c r="D749" s="2">
        <v>-122.23558800000001</v>
      </c>
      <c r="E749" s="2">
        <v>38.135196000000001</v>
      </c>
      <c r="F749" s="2">
        <v>0.76</v>
      </c>
      <c r="G749" s="2">
        <v>-149</v>
      </c>
      <c r="H749" s="2">
        <v>1.96</v>
      </c>
    </row>
    <row r="750" spans="1:8" x14ac:dyDescent="0.25">
      <c r="A750" s="2">
        <v>1526785873.8341999</v>
      </c>
      <c r="B750" s="6">
        <f>boatTracker_05_20_2018[[#This Row],[Time]]</f>
        <v>43239.841132340276</v>
      </c>
      <c r="C750" s="4">
        <f>boatTracker_05_20_2018[[#This Row],[Column1]]/24/3600+DATE(1970,1,1)+(-7/24)</f>
        <v>43239.841132340276</v>
      </c>
      <c r="D750" s="2">
        <v>-122.23558800000001</v>
      </c>
      <c r="E750" s="2">
        <v>38.135196000000001</v>
      </c>
      <c r="F750" s="2">
        <v>0.75</v>
      </c>
      <c r="G750" s="2">
        <v>-151</v>
      </c>
      <c r="H750" s="2">
        <v>1.96</v>
      </c>
    </row>
    <row r="751" spans="1:8" x14ac:dyDescent="0.25">
      <c r="A751" s="2">
        <v>1526785874.8369601</v>
      </c>
      <c r="B751" s="6">
        <f>boatTracker_05_20_2018[[#This Row],[Time]]</f>
        <v>43239.841143946302</v>
      </c>
      <c r="C751" s="4">
        <f>boatTracker_05_20_2018[[#This Row],[Column1]]/24/3600+DATE(1970,1,1)+(-7/24)</f>
        <v>43239.841143946302</v>
      </c>
      <c r="D751" s="2">
        <v>-122.23558800000001</v>
      </c>
      <c r="E751" s="2">
        <v>38.135192000000004</v>
      </c>
      <c r="F751" s="2">
        <v>0.71</v>
      </c>
      <c r="G751" s="2">
        <v>-162</v>
      </c>
      <c r="H751" s="2">
        <v>1.96</v>
      </c>
    </row>
    <row r="752" spans="1:8" x14ac:dyDescent="0.25">
      <c r="A752" s="2">
        <v>1526785875.8411601</v>
      </c>
      <c r="B752" s="6">
        <f>boatTracker_05_20_2018[[#This Row],[Time]]</f>
        <v>43239.841155568989</v>
      </c>
      <c r="C752" s="4">
        <f>boatTracker_05_20_2018[[#This Row],[Column1]]/24/3600+DATE(1970,1,1)+(-7/24)</f>
        <v>43239.841155568989</v>
      </c>
      <c r="D752" s="2">
        <v>-122.23558800000001</v>
      </c>
      <c r="E752" s="2">
        <v>38.135188999999997</v>
      </c>
      <c r="F752" s="2">
        <v>0.77</v>
      </c>
      <c r="G752" s="2">
        <v>-153</v>
      </c>
      <c r="H752" s="2">
        <v>2.61</v>
      </c>
    </row>
    <row r="753" spans="1:8" x14ac:dyDescent="0.25">
      <c r="A753" s="2">
        <v>1526785876.84361</v>
      </c>
      <c r="B753" s="6">
        <f>boatTracker_05_20_2018[[#This Row],[Time]]</f>
        <v>43239.84116717142</v>
      </c>
      <c r="C753" s="4">
        <f>boatTracker_05_20_2018[[#This Row],[Column1]]/24/3600+DATE(1970,1,1)+(-7/24)</f>
        <v>43239.84116717142</v>
      </c>
      <c r="D753" s="2">
        <v>-122.23558</v>
      </c>
      <c r="E753" s="2">
        <v>38.135185</v>
      </c>
      <c r="F753" s="2">
        <v>1</v>
      </c>
      <c r="G753" s="2">
        <v>-162</v>
      </c>
      <c r="H753" s="2">
        <v>2.61</v>
      </c>
    </row>
    <row r="754" spans="1:8" x14ac:dyDescent="0.25">
      <c r="A754" s="2">
        <v>1526785877.8476901</v>
      </c>
      <c r="B754" s="6">
        <f>boatTracker_05_20_2018[[#This Row],[Time]]</f>
        <v>43239.841178792711</v>
      </c>
      <c r="C754" s="4">
        <f>boatTracker_05_20_2018[[#This Row],[Column1]]/24/3600+DATE(1970,1,1)+(-7/24)</f>
        <v>43239.841178792711</v>
      </c>
      <c r="D754" s="2">
        <v>-122.23558</v>
      </c>
      <c r="E754" s="2">
        <v>38.135185</v>
      </c>
      <c r="F754" s="2">
        <v>1.06</v>
      </c>
      <c r="G754" s="2">
        <v>-161</v>
      </c>
      <c r="H754" s="2">
        <v>2.61</v>
      </c>
    </row>
    <row r="755" spans="1:8" x14ac:dyDescent="0.25">
      <c r="A755" s="2">
        <v>1526785878.8515999</v>
      </c>
      <c r="B755" s="6">
        <f>boatTracker_05_20_2018[[#This Row],[Time]]</f>
        <v>43239.841190412037</v>
      </c>
      <c r="C755" s="4">
        <f>boatTracker_05_20_2018[[#This Row],[Column1]]/24/3600+DATE(1970,1,1)+(-7/24)</f>
        <v>43239.841190412037</v>
      </c>
      <c r="D755" s="2">
        <v>-122.23558</v>
      </c>
      <c r="E755" s="2">
        <v>38.135181000000003</v>
      </c>
      <c r="F755" s="2">
        <v>1.08</v>
      </c>
      <c r="G755" s="2">
        <v>-168</v>
      </c>
      <c r="H755" s="2">
        <v>3.26</v>
      </c>
    </row>
    <row r="756" spans="1:8" x14ac:dyDescent="0.25">
      <c r="A756" s="2">
        <v>1526785879.85445</v>
      </c>
      <c r="B756" s="6">
        <f>boatTracker_05_20_2018[[#This Row],[Time]]</f>
        <v>43239.841202019095</v>
      </c>
      <c r="C756" s="4">
        <f>boatTracker_05_20_2018[[#This Row],[Column1]]/24/3600+DATE(1970,1,1)+(-7/24)</f>
        <v>43239.841202019095</v>
      </c>
      <c r="D756" s="2">
        <v>-122.235572</v>
      </c>
      <c r="E756" s="2">
        <v>38.135176999999999</v>
      </c>
      <c r="F756" s="2">
        <v>1.07</v>
      </c>
      <c r="G756" s="2">
        <v>-167</v>
      </c>
      <c r="H756" s="2">
        <v>3.26</v>
      </c>
    </row>
    <row r="757" spans="1:8" x14ac:dyDescent="0.25">
      <c r="A757" s="2">
        <v>1526785880.8589699</v>
      </c>
      <c r="B757" s="6">
        <f>boatTracker_05_20_2018[[#This Row],[Time]]</f>
        <v>43239.841213645494</v>
      </c>
      <c r="C757" s="4">
        <f>boatTracker_05_20_2018[[#This Row],[Column1]]/24/3600+DATE(1970,1,1)+(-7/24)</f>
        <v>43239.841213645494</v>
      </c>
      <c r="D757" s="2">
        <v>-122.235572</v>
      </c>
      <c r="E757" s="2">
        <v>38.135168999999998</v>
      </c>
      <c r="F757" s="2">
        <v>1.1000000000000001</v>
      </c>
      <c r="G757" s="2">
        <v>-158</v>
      </c>
      <c r="H757" s="2">
        <v>3.26</v>
      </c>
    </row>
    <row r="758" spans="1:8" x14ac:dyDescent="0.25">
      <c r="A758" s="2">
        <v>1526785881.86115</v>
      </c>
      <c r="B758" s="6">
        <f>boatTracker_05_20_2018[[#This Row],[Time]]</f>
        <v>43239.841225244796</v>
      </c>
      <c r="C758" s="4">
        <f>boatTracker_05_20_2018[[#This Row],[Column1]]/24/3600+DATE(1970,1,1)+(-7/24)</f>
        <v>43239.841225244796</v>
      </c>
      <c r="D758" s="2">
        <v>-122.23556499999999</v>
      </c>
      <c r="E758" s="2">
        <v>38.135168999999998</v>
      </c>
      <c r="F758" s="2">
        <v>1.24</v>
      </c>
      <c r="G758" s="2">
        <v>-156</v>
      </c>
      <c r="H758" s="2">
        <v>3.91</v>
      </c>
    </row>
    <row r="759" spans="1:8" x14ac:dyDescent="0.25">
      <c r="A759" s="2">
        <v>1526785882.8650501</v>
      </c>
      <c r="B759" s="6">
        <f>boatTracker_05_20_2018[[#This Row],[Time]]</f>
        <v>43239.841236864006</v>
      </c>
      <c r="C759" s="4">
        <f>boatTracker_05_20_2018[[#This Row],[Column1]]/24/3600+DATE(1970,1,1)+(-7/24)</f>
        <v>43239.841236864006</v>
      </c>
      <c r="D759" s="2">
        <v>-122.23556499999999</v>
      </c>
      <c r="E759" s="2">
        <v>38.135162000000001</v>
      </c>
      <c r="F759" s="2">
        <v>1.1399999999999999</v>
      </c>
      <c r="G759" s="2">
        <v>-146</v>
      </c>
      <c r="H759" s="2">
        <v>3.91</v>
      </c>
    </row>
    <row r="760" spans="1:8" x14ac:dyDescent="0.25">
      <c r="A760" s="2">
        <v>1526785883.8691399</v>
      </c>
      <c r="B760" s="6">
        <f>boatTracker_05_20_2018[[#This Row],[Time]]</f>
        <v>43239.841248485413</v>
      </c>
      <c r="C760" s="4">
        <f>boatTracker_05_20_2018[[#This Row],[Column1]]/24/3600+DATE(1970,1,1)+(-7/24)</f>
        <v>43239.841248485413</v>
      </c>
      <c r="D760" s="2">
        <v>-122.235557</v>
      </c>
      <c r="E760" s="2">
        <v>38.135157999999997</v>
      </c>
      <c r="F760" s="2">
        <v>1.05</v>
      </c>
      <c r="G760" s="2">
        <v>-145</v>
      </c>
      <c r="H760" s="2">
        <v>3.91</v>
      </c>
    </row>
    <row r="761" spans="1:8" x14ac:dyDescent="0.25">
      <c r="A761" s="2">
        <v>1526785884.87181</v>
      </c>
      <c r="B761" s="6">
        <f>boatTracker_05_20_2018[[#This Row],[Time]]</f>
        <v>43239.841260090398</v>
      </c>
      <c r="C761" s="4">
        <f>boatTracker_05_20_2018[[#This Row],[Column1]]/24/3600+DATE(1970,1,1)+(-7/24)</f>
        <v>43239.841260090398</v>
      </c>
      <c r="D761" s="2">
        <v>-122.235557</v>
      </c>
      <c r="E761" s="2">
        <v>38.135157999999997</v>
      </c>
      <c r="F761" s="2">
        <v>0.87</v>
      </c>
      <c r="G761" s="2">
        <v>-145</v>
      </c>
      <c r="H761" s="2">
        <v>3.26</v>
      </c>
    </row>
    <row r="762" spans="1:8" x14ac:dyDescent="0.25">
      <c r="A762" s="2">
        <v>1526785885.8759</v>
      </c>
      <c r="B762" s="6">
        <f>boatTracker_05_20_2018[[#This Row],[Time]]</f>
        <v>43239.841271711812</v>
      </c>
      <c r="C762" s="4">
        <f>boatTracker_05_20_2018[[#This Row],[Column1]]/24/3600+DATE(1970,1,1)+(-7/24)</f>
        <v>43239.841271711812</v>
      </c>
      <c r="D762" s="2">
        <v>-122.23554900000001</v>
      </c>
      <c r="E762" s="2">
        <v>38.135154</v>
      </c>
      <c r="F762" s="2">
        <v>0.74</v>
      </c>
      <c r="G762" s="2">
        <v>-145</v>
      </c>
      <c r="H762" s="2">
        <v>3.26</v>
      </c>
    </row>
    <row r="763" spans="1:8" x14ac:dyDescent="0.25">
      <c r="A763" s="2">
        <v>1526785886.8785901</v>
      </c>
      <c r="B763" s="6">
        <f>boatTracker_05_20_2018[[#This Row],[Time]]</f>
        <v>43239.841283317022</v>
      </c>
      <c r="C763" s="4">
        <f>boatTracker_05_20_2018[[#This Row],[Column1]]/24/3600+DATE(1970,1,1)+(-7/24)</f>
        <v>43239.841283317022</v>
      </c>
      <c r="D763" s="2">
        <v>-122.23554900000001</v>
      </c>
      <c r="E763" s="2">
        <v>38.135150000000003</v>
      </c>
      <c r="F763" s="2">
        <v>0.6</v>
      </c>
      <c r="G763" s="2">
        <v>-151</v>
      </c>
      <c r="H763" s="2">
        <v>3.26</v>
      </c>
    </row>
    <row r="764" spans="1:8" x14ac:dyDescent="0.25">
      <c r="A764" s="2">
        <v>1526785887.8826001</v>
      </c>
      <c r="B764" s="6">
        <f>boatTracker_05_20_2018[[#This Row],[Time]]</f>
        <v>43239.841294937498</v>
      </c>
      <c r="C764" s="4">
        <f>boatTracker_05_20_2018[[#This Row],[Column1]]/24/3600+DATE(1970,1,1)+(-7/24)</f>
        <v>43239.841294937498</v>
      </c>
      <c r="D764" s="2">
        <v>-122.23554900000001</v>
      </c>
      <c r="E764" s="2">
        <v>38.135147000000003</v>
      </c>
      <c r="F764" s="2">
        <v>0.49</v>
      </c>
      <c r="G764" s="2">
        <v>-179</v>
      </c>
      <c r="H764" s="2">
        <v>2.61</v>
      </c>
    </row>
    <row r="765" spans="1:8" x14ac:dyDescent="0.25">
      <c r="A765" s="2">
        <v>1526785888.88535</v>
      </c>
      <c r="B765" s="6">
        <f>boatTracker_05_20_2018[[#This Row],[Time]]</f>
        <v>43239.841306543407</v>
      </c>
      <c r="C765" s="4">
        <f>boatTracker_05_20_2018[[#This Row],[Column1]]/24/3600+DATE(1970,1,1)+(-7/24)</f>
        <v>43239.841306543407</v>
      </c>
      <c r="D765" s="2">
        <v>-122.23554900000001</v>
      </c>
      <c r="E765" s="2">
        <v>38.135147000000003</v>
      </c>
      <c r="F765" s="2">
        <v>0.52</v>
      </c>
      <c r="G765" s="2">
        <v>-179</v>
      </c>
      <c r="H765" s="2">
        <v>2.61</v>
      </c>
    </row>
    <row r="766" spans="1:8" x14ac:dyDescent="0.25">
      <c r="A766" s="2">
        <v>1526785889.8894</v>
      </c>
      <c r="B766" s="6">
        <f>boatTracker_05_20_2018[[#This Row],[Time]]</f>
        <v>43239.841318164355</v>
      </c>
      <c r="C766" s="4">
        <f>boatTracker_05_20_2018[[#This Row],[Column1]]/24/3600+DATE(1970,1,1)+(-7/24)</f>
        <v>43239.841318164355</v>
      </c>
      <c r="D766" s="2">
        <v>-122.235542</v>
      </c>
      <c r="E766" s="2">
        <v>38.135142999999999</v>
      </c>
      <c r="F766" s="2">
        <v>0.45</v>
      </c>
      <c r="G766" s="2">
        <v>-179</v>
      </c>
      <c r="H766" s="2">
        <v>2.61</v>
      </c>
    </row>
    <row r="767" spans="1:8" x14ac:dyDescent="0.25">
      <c r="A767" s="2">
        <v>1526785890.8933599</v>
      </c>
      <c r="B767" s="6">
        <f>boatTracker_05_20_2018[[#This Row],[Time]]</f>
        <v>43239.841329784256</v>
      </c>
      <c r="C767" s="4">
        <f>boatTracker_05_20_2018[[#This Row],[Column1]]/24/3600+DATE(1970,1,1)+(-7/24)</f>
        <v>43239.841329784256</v>
      </c>
      <c r="D767" s="2">
        <v>-122.235542</v>
      </c>
      <c r="E767" s="2">
        <v>38.135142999999999</v>
      </c>
      <c r="F767" s="2">
        <v>0.37</v>
      </c>
      <c r="G767" s="2">
        <v>-179</v>
      </c>
      <c r="H767" s="2">
        <v>3.91</v>
      </c>
    </row>
    <row r="768" spans="1:8" x14ac:dyDescent="0.25">
      <c r="A768" s="2">
        <v>1526785891.8961599</v>
      </c>
      <c r="B768" s="6">
        <f>boatTracker_05_20_2018[[#This Row],[Time]]</f>
        <v>43239.841341390747</v>
      </c>
      <c r="C768" s="4">
        <f>boatTracker_05_20_2018[[#This Row],[Column1]]/24/3600+DATE(1970,1,1)+(-7/24)</f>
        <v>43239.841341390747</v>
      </c>
      <c r="D768" s="2">
        <v>-122.235542</v>
      </c>
      <c r="E768" s="2">
        <v>38.135142999999999</v>
      </c>
      <c r="F768" s="2">
        <v>0.44</v>
      </c>
      <c r="G768" s="2">
        <v>-179</v>
      </c>
      <c r="H768" s="2">
        <v>3.91</v>
      </c>
    </row>
    <row r="769" spans="1:8" x14ac:dyDescent="0.25">
      <c r="A769" s="2">
        <v>1526785892.89639</v>
      </c>
      <c r="B769" s="6">
        <f>boatTracker_05_20_2018[[#This Row],[Time]]</f>
        <v>43239.84135296748</v>
      </c>
      <c r="C769" s="4">
        <f>boatTracker_05_20_2018[[#This Row],[Column1]]/24/3600+DATE(1970,1,1)+(-7/24)</f>
        <v>43239.84135296748</v>
      </c>
      <c r="D769" s="2">
        <v>-122.235542</v>
      </c>
      <c r="E769" s="2">
        <v>38.135142999999999</v>
      </c>
      <c r="F769" s="2">
        <v>0.41</v>
      </c>
      <c r="G769" s="2">
        <v>-179</v>
      </c>
      <c r="H769" s="2">
        <v>3.91</v>
      </c>
    </row>
    <row r="770" spans="1:8" x14ac:dyDescent="0.25">
      <c r="A770" s="2">
        <v>1526785893.9038601</v>
      </c>
      <c r="B770" s="6">
        <f>boatTracker_05_20_2018[[#This Row],[Time]]</f>
        <v>43239.841364628017</v>
      </c>
      <c r="C770" s="4">
        <f>boatTracker_05_20_2018[[#This Row],[Column1]]/24/3600+DATE(1970,1,1)+(-7/24)</f>
        <v>43239.841364628017</v>
      </c>
      <c r="D770" s="2">
        <v>-122.235534</v>
      </c>
      <c r="E770" s="2">
        <v>38.135142999999999</v>
      </c>
      <c r="F770" s="2">
        <v>0.45</v>
      </c>
      <c r="G770" s="2">
        <v>-179</v>
      </c>
      <c r="H770" s="2">
        <v>3.91</v>
      </c>
    </row>
    <row r="771" spans="1:8" x14ac:dyDescent="0.25">
      <c r="A771" s="2">
        <v>1526785894.9029</v>
      </c>
      <c r="B771" s="6">
        <f>boatTracker_05_20_2018[[#This Row],[Time]]</f>
        <v>43239.841376190976</v>
      </c>
      <c r="C771" s="4">
        <f>boatTracker_05_20_2018[[#This Row],[Column1]]/24/3600+DATE(1970,1,1)+(-7/24)</f>
        <v>43239.841376190976</v>
      </c>
      <c r="D771" s="2">
        <v>-122.235534</v>
      </c>
      <c r="E771" s="2">
        <v>38.135139000000002</v>
      </c>
      <c r="F771" s="2">
        <v>0.43</v>
      </c>
      <c r="G771" s="2">
        <v>-179</v>
      </c>
      <c r="H771" s="2">
        <v>3.91</v>
      </c>
    </row>
    <row r="772" spans="1:8" x14ac:dyDescent="0.25">
      <c r="A772" s="2">
        <v>1526785895.9103401</v>
      </c>
      <c r="B772" s="6">
        <f>boatTracker_05_20_2018[[#This Row],[Time]]</f>
        <v>43239.841387851156</v>
      </c>
      <c r="C772" s="4">
        <f>boatTracker_05_20_2018[[#This Row],[Column1]]/24/3600+DATE(1970,1,1)+(-7/24)</f>
        <v>43239.841387851156</v>
      </c>
      <c r="D772" s="2">
        <v>-122.235534</v>
      </c>
      <c r="E772" s="2">
        <v>38.135139000000002</v>
      </c>
      <c r="F772" s="2">
        <v>0.41</v>
      </c>
      <c r="G772" s="2">
        <v>-179</v>
      </c>
      <c r="H772" s="2">
        <v>3.91</v>
      </c>
    </row>
    <row r="773" spans="1:8" x14ac:dyDescent="0.25">
      <c r="A773" s="2">
        <v>1526785896.90943</v>
      </c>
      <c r="B773" s="6">
        <f>boatTracker_05_20_2018[[#This Row],[Time]]</f>
        <v>43239.841399414705</v>
      </c>
      <c r="C773" s="4">
        <f>boatTracker_05_20_2018[[#This Row],[Column1]]/24/3600+DATE(1970,1,1)+(-7/24)</f>
        <v>43239.841399414705</v>
      </c>
      <c r="D773" s="2">
        <v>-122.235534</v>
      </c>
      <c r="E773" s="2">
        <v>38.135139000000002</v>
      </c>
      <c r="F773" s="2">
        <v>0.44</v>
      </c>
      <c r="G773" s="2">
        <v>-179</v>
      </c>
      <c r="H773" s="2">
        <v>2.61</v>
      </c>
    </row>
    <row r="774" spans="1:8" x14ac:dyDescent="0.25">
      <c r="A774" s="2">
        <v>1526785897.9168401</v>
      </c>
      <c r="B774" s="6">
        <f>boatTracker_05_20_2018[[#This Row],[Time]]</f>
        <v>43239.841411074543</v>
      </c>
      <c r="C774" s="4">
        <f>boatTracker_05_20_2018[[#This Row],[Column1]]/24/3600+DATE(1970,1,1)+(-7/24)</f>
        <v>43239.841411074543</v>
      </c>
      <c r="D774" s="2">
        <v>-122.235527</v>
      </c>
      <c r="E774" s="2">
        <v>38.135139000000002</v>
      </c>
      <c r="F774" s="2">
        <v>0.44</v>
      </c>
      <c r="G774" s="2">
        <v>-179</v>
      </c>
      <c r="H774" s="2">
        <v>2.61</v>
      </c>
    </row>
    <row r="775" spans="1:8" x14ac:dyDescent="0.25">
      <c r="A775" s="2">
        <v>1526785898.9172599</v>
      </c>
      <c r="B775" s="6">
        <f>boatTracker_05_20_2018[[#This Row],[Time]]</f>
        <v>43239.841422653473</v>
      </c>
      <c r="C775" s="4">
        <f>boatTracker_05_20_2018[[#This Row],[Column1]]/24/3600+DATE(1970,1,1)+(-7/24)</f>
        <v>43239.841422653473</v>
      </c>
      <c r="D775" s="2">
        <v>-122.235527</v>
      </c>
      <c r="E775" s="2">
        <v>38.135139000000002</v>
      </c>
      <c r="F775" s="2">
        <v>0.43</v>
      </c>
      <c r="G775" s="2">
        <v>-179</v>
      </c>
      <c r="H775" s="2">
        <v>2.61</v>
      </c>
    </row>
    <row r="776" spans="1:8" x14ac:dyDescent="0.25">
      <c r="A776" s="2">
        <v>1526785899.9210601</v>
      </c>
      <c r="B776" s="6">
        <f>boatTracker_05_20_2018[[#This Row],[Time]]</f>
        <v>43239.841434271533</v>
      </c>
      <c r="C776" s="4">
        <f>boatTracker_05_20_2018[[#This Row],[Column1]]/24/3600+DATE(1970,1,1)+(-7/24)</f>
        <v>43239.841434271533</v>
      </c>
      <c r="D776" s="2">
        <v>-122.235527</v>
      </c>
      <c r="E776" s="2">
        <v>38.135139000000002</v>
      </c>
      <c r="F776" s="2">
        <v>0.38</v>
      </c>
      <c r="G776" s="2">
        <v>-179</v>
      </c>
      <c r="H776" s="2">
        <v>1.96</v>
      </c>
    </row>
    <row r="777" spans="1:8" x14ac:dyDescent="0.25">
      <c r="A777" s="2">
        <v>1526785900.9235101</v>
      </c>
      <c r="B777" s="6">
        <f>boatTracker_05_20_2018[[#This Row],[Time]]</f>
        <v>43239.841445873964</v>
      </c>
      <c r="C777" s="4">
        <f>boatTracker_05_20_2018[[#This Row],[Column1]]/24/3600+DATE(1970,1,1)+(-7/24)</f>
        <v>43239.841445873964</v>
      </c>
      <c r="D777" s="2">
        <v>-122.235527</v>
      </c>
      <c r="E777" s="2">
        <v>38.135139000000002</v>
      </c>
      <c r="F777" s="2">
        <v>0.36</v>
      </c>
      <c r="G777" s="2">
        <v>-179</v>
      </c>
      <c r="H777" s="2">
        <v>1.96</v>
      </c>
    </row>
    <row r="778" spans="1:8" x14ac:dyDescent="0.25">
      <c r="A778" s="2">
        <v>1526785901.9272599</v>
      </c>
      <c r="B778" s="6">
        <f>boatTracker_05_20_2018[[#This Row],[Time]]</f>
        <v>43239.841457491435</v>
      </c>
      <c r="C778" s="4">
        <f>boatTracker_05_20_2018[[#This Row],[Column1]]/24/3600+DATE(1970,1,1)+(-7/24)</f>
        <v>43239.841457491435</v>
      </c>
      <c r="D778" s="2">
        <v>-122.235527</v>
      </c>
      <c r="E778" s="2">
        <v>38.135134999999998</v>
      </c>
      <c r="F778" s="2">
        <v>0.36</v>
      </c>
      <c r="G778" s="2">
        <v>-179</v>
      </c>
      <c r="H778" s="2">
        <v>1.96</v>
      </c>
    </row>
    <row r="779" spans="1:8" x14ac:dyDescent="0.25">
      <c r="A779" s="2">
        <v>1526785902.9311299</v>
      </c>
      <c r="B779" s="6">
        <f>boatTracker_05_20_2018[[#This Row],[Time]]</f>
        <v>43239.841469110303</v>
      </c>
      <c r="C779" s="4">
        <f>boatTracker_05_20_2018[[#This Row],[Column1]]/24/3600+DATE(1970,1,1)+(-7/24)</f>
        <v>43239.841469110303</v>
      </c>
      <c r="D779" s="2">
        <v>-122.235519</v>
      </c>
      <c r="E779" s="2">
        <v>38.135134999999998</v>
      </c>
      <c r="F779" s="2">
        <v>0.33</v>
      </c>
      <c r="G779" s="2">
        <v>-179</v>
      </c>
      <c r="H779" s="2">
        <v>1.3</v>
      </c>
    </row>
    <row r="780" spans="1:8" x14ac:dyDescent="0.25">
      <c r="A780" s="2">
        <v>1526785903.9347799</v>
      </c>
      <c r="B780" s="6">
        <f>boatTracker_05_20_2018[[#This Row],[Time]]</f>
        <v>43239.841480726616</v>
      </c>
      <c r="C780" s="4">
        <f>boatTracker_05_20_2018[[#This Row],[Column1]]/24/3600+DATE(1970,1,1)+(-7/24)</f>
        <v>43239.841480726616</v>
      </c>
      <c r="D780" s="2">
        <v>-122.235519</v>
      </c>
      <c r="E780" s="2">
        <v>38.135134999999998</v>
      </c>
      <c r="F780" s="2">
        <v>0.33</v>
      </c>
      <c r="G780" s="2">
        <v>-179</v>
      </c>
      <c r="H780" s="2">
        <v>1.3</v>
      </c>
    </row>
    <row r="781" spans="1:8" x14ac:dyDescent="0.25">
      <c r="A781" s="2">
        <v>1526785904.9372799</v>
      </c>
      <c r="B781" s="6">
        <f>boatTracker_05_20_2018[[#This Row],[Time]]</f>
        <v>43239.84149232963</v>
      </c>
      <c r="C781" s="4">
        <f>boatTracker_05_20_2018[[#This Row],[Column1]]/24/3600+DATE(1970,1,1)+(-7/24)</f>
        <v>43239.84149232963</v>
      </c>
      <c r="D781" s="2">
        <v>-122.235519</v>
      </c>
      <c r="E781" s="2">
        <v>38.135134999999998</v>
      </c>
      <c r="F781" s="2">
        <v>0.32</v>
      </c>
      <c r="G781" s="2">
        <v>-179</v>
      </c>
      <c r="H781" s="2">
        <v>1.3</v>
      </c>
    </row>
    <row r="782" spans="1:8" x14ac:dyDescent="0.25">
      <c r="A782" s="2">
        <v>1526785905.9411299</v>
      </c>
      <c r="B782" s="6">
        <f>boatTracker_05_20_2018[[#This Row],[Time]]</f>
        <v>43239.841503948264</v>
      </c>
      <c r="C782" s="4">
        <f>boatTracker_05_20_2018[[#This Row],[Column1]]/24/3600+DATE(1970,1,1)+(-7/24)</f>
        <v>43239.841503948264</v>
      </c>
      <c r="D782" s="2">
        <v>-122.235519</v>
      </c>
      <c r="E782" s="2">
        <v>38.135134999999998</v>
      </c>
      <c r="F782" s="2">
        <v>0.37</v>
      </c>
      <c r="G782" s="2">
        <v>-179</v>
      </c>
      <c r="H782" s="2">
        <v>1.3</v>
      </c>
    </row>
    <row r="783" spans="1:8" x14ac:dyDescent="0.25">
      <c r="A783" s="2">
        <v>1526785906.94467</v>
      </c>
      <c r="B783" s="6">
        <f>boatTracker_05_20_2018[[#This Row],[Time]]</f>
        <v>43239.841515563312</v>
      </c>
      <c r="C783" s="4">
        <f>boatTracker_05_20_2018[[#This Row],[Column1]]/24/3600+DATE(1970,1,1)+(-7/24)</f>
        <v>43239.841515563312</v>
      </c>
      <c r="D783" s="2">
        <v>-122.235511</v>
      </c>
      <c r="E783" s="2">
        <v>38.135131000000001</v>
      </c>
      <c r="F783" s="2">
        <v>0.36</v>
      </c>
      <c r="G783" s="2">
        <v>-179</v>
      </c>
      <c r="H783" s="2">
        <v>1.3</v>
      </c>
    </row>
    <row r="784" spans="1:8" x14ac:dyDescent="0.25">
      <c r="A784" s="2">
        <v>1526785907.94855</v>
      </c>
      <c r="B784" s="6">
        <f>boatTracker_05_20_2018[[#This Row],[Time]]</f>
        <v>43239.841527182296</v>
      </c>
      <c r="C784" s="4">
        <f>boatTracker_05_20_2018[[#This Row],[Column1]]/24/3600+DATE(1970,1,1)+(-7/24)</f>
        <v>43239.841527182296</v>
      </c>
      <c r="D784" s="2">
        <v>-122.235511</v>
      </c>
      <c r="E784" s="2">
        <v>38.135131000000001</v>
      </c>
      <c r="F784" s="2">
        <v>0.32</v>
      </c>
      <c r="G784" s="2">
        <v>-179</v>
      </c>
      <c r="H784" s="2">
        <v>1.3</v>
      </c>
    </row>
    <row r="785" spans="1:8" x14ac:dyDescent="0.25">
      <c r="A785" s="2">
        <v>1526785908.95223</v>
      </c>
      <c r="B785" s="6">
        <f>boatTracker_05_20_2018[[#This Row],[Time]]</f>
        <v>43239.841538798959</v>
      </c>
      <c r="C785" s="4">
        <f>boatTracker_05_20_2018[[#This Row],[Column1]]/24/3600+DATE(1970,1,1)+(-7/24)</f>
        <v>43239.841538798959</v>
      </c>
      <c r="D785" s="2">
        <v>-122.235511</v>
      </c>
      <c r="E785" s="2">
        <v>38.135131000000001</v>
      </c>
      <c r="F785" s="2">
        <v>0.33</v>
      </c>
      <c r="G785" s="2">
        <v>-179</v>
      </c>
      <c r="H785" s="2">
        <v>0</v>
      </c>
    </row>
    <row r="786" spans="1:8" x14ac:dyDescent="0.25">
      <c r="A786" s="2">
        <v>1526785909.9547701</v>
      </c>
      <c r="B786" s="6">
        <f>boatTracker_05_20_2018[[#This Row],[Time]]</f>
        <v>43239.841550402438</v>
      </c>
      <c r="C786" s="4">
        <f>boatTracker_05_20_2018[[#This Row],[Column1]]/24/3600+DATE(1970,1,1)+(-7/24)</f>
        <v>43239.841550402438</v>
      </c>
      <c r="D786" s="2">
        <v>-122.235511</v>
      </c>
      <c r="E786" s="2">
        <v>38.135131000000001</v>
      </c>
      <c r="F786" s="2">
        <v>0.35</v>
      </c>
      <c r="G786" s="2">
        <v>-179</v>
      </c>
      <c r="H786" s="2">
        <v>0</v>
      </c>
    </row>
    <row r="787" spans="1:8" x14ac:dyDescent="0.25">
      <c r="A787" s="2">
        <v>1526785910.9583499</v>
      </c>
      <c r="B787" s="6">
        <f>boatTracker_05_20_2018[[#This Row],[Time]]</f>
        <v>43239.841562017937</v>
      </c>
      <c r="C787" s="4">
        <f>boatTracker_05_20_2018[[#This Row],[Column1]]/24/3600+DATE(1970,1,1)+(-7/24)</f>
        <v>43239.841562017937</v>
      </c>
      <c r="D787" s="2">
        <v>-122.235511</v>
      </c>
      <c r="E787" s="2">
        <v>38.135131000000001</v>
      </c>
      <c r="F787" s="2">
        <v>0.43</v>
      </c>
      <c r="G787" s="2">
        <v>-179</v>
      </c>
      <c r="H787" s="2">
        <v>0</v>
      </c>
    </row>
    <row r="788" spans="1:8" x14ac:dyDescent="0.25">
      <c r="A788" s="2">
        <v>1526785911.96209</v>
      </c>
      <c r="B788" s="6">
        <f>boatTracker_05_20_2018[[#This Row],[Time]]</f>
        <v>43239.841573635298</v>
      </c>
      <c r="C788" s="4">
        <f>boatTracker_05_20_2018[[#This Row],[Column1]]/24/3600+DATE(1970,1,1)+(-7/24)</f>
        <v>43239.841573635298</v>
      </c>
      <c r="D788" s="2">
        <v>-122.23550400000001</v>
      </c>
      <c r="E788" s="2">
        <v>38.135131000000001</v>
      </c>
      <c r="F788" s="2">
        <v>0.46</v>
      </c>
      <c r="G788" s="2">
        <v>175</v>
      </c>
      <c r="H788" s="2">
        <v>0.65</v>
      </c>
    </row>
    <row r="789" spans="1:8" x14ac:dyDescent="0.25">
      <c r="A789" s="2">
        <v>1526785912.96576</v>
      </c>
      <c r="B789" s="6">
        <f>boatTracker_05_20_2018[[#This Row],[Time]]</f>
        <v>43239.841585251859</v>
      </c>
      <c r="C789" s="4">
        <f>boatTracker_05_20_2018[[#This Row],[Column1]]/24/3600+DATE(1970,1,1)+(-7/24)</f>
        <v>43239.841585251859</v>
      </c>
      <c r="D789" s="2">
        <v>-122.23550400000001</v>
      </c>
      <c r="E789" s="2">
        <v>38.135131000000001</v>
      </c>
      <c r="F789" s="2">
        <v>0.48</v>
      </c>
      <c r="G789" s="2">
        <v>-30</v>
      </c>
      <c r="H789" s="2">
        <v>0.65</v>
      </c>
    </row>
    <row r="790" spans="1:8" x14ac:dyDescent="0.25">
      <c r="A790" s="2">
        <v>1526785913.9695001</v>
      </c>
      <c r="B790" s="6">
        <f>boatTracker_05_20_2018[[#This Row],[Time]]</f>
        <v>43239.841596869221</v>
      </c>
      <c r="C790" s="4">
        <f>boatTracker_05_20_2018[[#This Row],[Column1]]/24/3600+DATE(1970,1,1)+(-7/24)</f>
        <v>43239.841596869221</v>
      </c>
      <c r="D790" s="2">
        <v>-122.23550400000001</v>
      </c>
      <c r="E790" s="2">
        <v>38.135131000000001</v>
      </c>
      <c r="F790" s="2">
        <v>0.67</v>
      </c>
      <c r="G790" s="2">
        <v>-16</v>
      </c>
      <c r="H790" s="2">
        <v>0.65</v>
      </c>
    </row>
    <row r="791" spans="1:8" x14ac:dyDescent="0.25">
      <c r="A791" s="2">
        <v>1526785914.9721</v>
      </c>
      <c r="B791" s="6">
        <f>boatTracker_05_20_2018[[#This Row],[Time]]</f>
        <v>43239.841608473384</v>
      </c>
      <c r="C791" s="4">
        <f>boatTracker_05_20_2018[[#This Row],[Column1]]/24/3600+DATE(1970,1,1)+(-7/24)</f>
        <v>43239.841608473384</v>
      </c>
      <c r="D791" s="2">
        <v>-122.235496</v>
      </c>
      <c r="E791" s="2">
        <v>38.135128000000002</v>
      </c>
      <c r="F791" s="2">
        <v>1.27</v>
      </c>
      <c r="G791" s="2">
        <v>-40</v>
      </c>
      <c r="H791" s="2">
        <v>2.61</v>
      </c>
    </row>
    <row r="792" spans="1:8" x14ac:dyDescent="0.25">
      <c r="A792" s="2">
        <v>1526785915.97593</v>
      </c>
      <c r="B792" s="6">
        <f>boatTracker_05_20_2018[[#This Row],[Time]]</f>
        <v>43239.841620091785</v>
      </c>
      <c r="C792" s="4">
        <f>boatTracker_05_20_2018[[#This Row],[Column1]]/24/3600+DATE(1970,1,1)+(-7/24)</f>
        <v>43239.841620091785</v>
      </c>
      <c r="D792" s="2">
        <v>-122.235496</v>
      </c>
      <c r="E792" s="2">
        <v>38.135123999999998</v>
      </c>
      <c r="F792" s="2">
        <v>1.54</v>
      </c>
      <c r="G792" s="2">
        <v>-21</v>
      </c>
      <c r="H792" s="2">
        <v>2.61</v>
      </c>
    </row>
    <row r="793" spans="1:8" x14ac:dyDescent="0.25">
      <c r="A793" s="2">
        <v>1526785916.9797499</v>
      </c>
      <c r="B793" s="6">
        <f>boatTracker_05_20_2018[[#This Row],[Time]]</f>
        <v>43239.841631710071</v>
      </c>
      <c r="C793" s="4">
        <f>boatTracker_05_20_2018[[#This Row],[Column1]]/24/3600+DATE(1970,1,1)+(-7/24)</f>
        <v>43239.841631710071</v>
      </c>
      <c r="D793" s="2">
        <v>-122.235488</v>
      </c>
      <c r="E793" s="2">
        <v>38.135123999999998</v>
      </c>
      <c r="F793" s="2">
        <v>1.59</v>
      </c>
      <c r="G793" s="2">
        <v>-21</v>
      </c>
      <c r="H793" s="2">
        <v>2.61</v>
      </c>
    </row>
    <row r="794" spans="1:8" x14ac:dyDescent="0.25">
      <c r="A794" s="2">
        <v>1526785917.9839301</v>
      </c>
      <c r="B794" s="6">
        <f>boatTracker_05_20_2018[[#This Row],[Time]]</f>
        <v>43239.841643332526</v>
      </c>
      <c r="C794" s="4">
        <f>boatTracker_05_20_2018[[#This Row],[Column1]]/24/3600+DATE(1970,1,1)+(-7/24)</f>
        <v>43239.841643332526</v>
      </c>
      <c r="D794" s="2">
        <v>-122.23548099999999</v>
      </c>
      <c r="E794" s="2">
        <v>38.135120000000001</v>
      </c>
      <c r="F794" s="2">
        <v>1.51</v>
      </c>
      <c r="G794" s="2">
        <v>-21</v>
      </c>
      <c r="H794" s="2">
        <v>3.91</v>
      </c>
    </row>
    <row r="795" spans="1:8" x14ac:dyDescent="0.25">
      <c r="A795" s="2">
        <v>1526785918.9911699</v>
      </c>
      <c r="B795" s="6">
        <f>boatTracker_05_20_2018[[#This Row],[Time]]</f>
        <v>43239.8416549904</v>
      </c>
      <c r="C795" s="4">
        <f>boatTracker_05_20_2018[[#This Row],[Column1]]/24/3600+DATE(1970,1,1)+(-7/24)</f>
        <v>43239.8416549904</v>
      </c>
      <c r="D795" s="2">
        <v>-122.235473</v>
      </c>
      <c r="E795" s="2">
        <v>38.135120000000001</v>
      </c>
      <c r="F795" s="2">
        <v>1.4</v>
      </c>
      <c r="G795" s="2">
        <v>-14</v>
      </c>
      <c r="H795" s="2">
        <v>3.91</v>
      </c>
    </row>
    <row r="796" spans="1:8" x14ac:dyDescent="0.25">
      <c r="A796" s="2">
        <v>1526785919.9900301</v>
      </c>
      <c r="B796" s="6">
        <f>boatTracker_05_20_2018[[#This Row],[Time]]</f>
        <v>43239.841666551278</v>
      </c>
      <c r="C796" s="4">
        <f>boatTracker_05_20_2018[[#This Row],[Column1]]/24/3600+DATE(1970,1,1)+(-7/24)</f>
        <v>43239.841666551278</v>
      </c>
      <c r="D796" s="2">
        <v>-122.235473</v>
      </c>
      <c r="E796" s="2">
        <v>38.135115999999996</v>
      </c>
      <c r="F796" s="2">
        <v>1.27</v>
      </c>
      <c r="G796" s="2">
        <v>-20</v>
      </c>
      <c r="H796" s="2">
        <v>3.91</v>
      </c>
    </row>
    <row r="797" spans="1:8" x14ac:dyDescent="0.25">
      <c r="A797" s="2">
        <v>1526785920.9937899</v>
      </c>
      <c r="B797" s="6">
        <f>boatTracker_05_20_2018[[#This Row],[Time]]</f>
        <v>43239.841678168865</v>
      </c>
      <c r="C797" s="4">
        <f>boatTracker_05_20_2018[[#This Row],[Column1]]/24/3600+DATE(1970,1,1)+(-7/24)</f>
        <v>43239.841678168865</v>
      </c>
      <c r="D797" s="2">
        <v>-122.235466</v>
      </c>
      <c r="E797" s="2">
        <v>38.135115999999996</v>
      </c>
      <c r="F797" s="2">
        <v>1.0900000000000001</v>
      </c>
      <c r="G797" s="2">
        <v>-41</v>
      </c>
      <c r="H797" s="2">
        <v>3.26</v>
      </c>
    </row>
    <row r="798" spans="1:8" x14ac:dyDescent="0.25">
      <c r="A798" s="2">
        <v>1526785921.99752</v>
      </c>
      <c r="B798" s="6">
        <f>boatTracker_05_20_2018[[#This Row],[Time]]</f>
        <v>43239.84168978611</v>
      </c>
      <c r="C798" s="4">
        <f>boatTracker_05_20_2018[[#This Row],[Column1]]/24/3600+DATE(1970,1,1)+(-7/24)</f>
        <v>43239.84168978611</v>
      </c>
      <c r="D798" s="2">
        <v>-122.23545799999999</v>
      </c>
      <c r="E798" s="2">
        <v>38.135115999999996</v>
      </c>
      <c r="F798" s="2">
        <v>0.94</v>
      </c>
      <c r="G798" s="2">
        <v>-56</v>
      </c>
      <c r="H798" s="2">
        <v>3.26</v>
      </c>
    </row>
    <row r="799" spans="1:8" x14ac:dyDescent="0.25">
      <c r="A799" s="2">
        <v>1526785923.00001</v>
      </c>
      <c r="B799" s="6">
        <f>boatTracker_05_20_2018[[#This Row],[Time]]</f>
        <v>43239.841701389007</v>
      </c>
      <c r="C799" s="4">
        <f>boatTracker_05_20_2018[[#This Row],[Column1]]/24/3600+DATE(1970,1,1)+(-7/24)</f>
        <v>43239.841701389007</v>
      </c>
      <c r="D799" s="2">
        <v>-122.23545799999999</v>
      </c>
      <c r="E799" s="2">
        <v>38.135115999999996</v>
      </c>
      <c r="F799" s="2">
        <v>0.83</v>
      </c>
      <c r="G799" s="2">
        <v>-61</v>
      </c>
      <c r="H799" s="2">
        <v>3.26</v>
      </c>
    </row>
    <row r="800" spans="1:8" x14ac:dyDescent="0.25">
      <c r="A800" s="2">
        <v>1526785924.0037601</v>
      </c>
      <c r="B800" s="6">
        <f>boatTracker_05_20_2018[[#This Row],[Time]]</f>
        <v>43239.841713006484</v>
      </c>
      <c r="C800" s="4">
        <f>boatTracker_05_20_2018[[#This Row],[Column1]]/24/3600+DATE(1970,1,1)+(-7/24)</f>
        <v>43239.841713006484</v>
      </c>
      <c r="D800" s="2">
        <v>-122.23545799999999</v>
      </c>
      <c r="E800" s="2">
        <v>38.135111999999999</v>
      </c>
      <c r="F800" s="2">
        <v>0.69</v>
      </c>
      <c r="G800" s="2">
        <v>-98</v>
      </c>
      <c r="H800" s="2">
        <v>1.96</v>
      </c>
    </row>
    <row r="801" spans="1:8" x14ac:dyDescent="0.25">
      <c r="A801" s="2">
        <v>1526785925.01126</v>
      </c>
      <c r="B801" s="6">
        <f>boatTracker_05_20_2018[[#This Row],[Time]]</f>
        <v>43239.841724667363</v>
      </c>
      <c r="C801" s="4">
        <f>boatTracker_05_20_2018[[#This Row],[Column1]]/24/3600+DATE(1970,1,1)+(-7/24)</f>
        <v>43239.841724667363</v>
      </c>
      <c r="D801" s="2">
        <v>-122.23545</v>
      </c>
      <c r="E801" s="2">
        <v>38.135111999999999</v>
      </c>
      <c r="F801" s="2">
        <v>0.64</v>
      </c>
      <c r="G801" s="2">
        <v>-167</v>
      </c>
      <c r="H801" s="2">
        <v>1.96</v>
      </c>
    </row>
    <row r="802" spans="1:8" x14ac:dyDescent="0.25">
      <c r="A802" s="2">
        <v>1526785926.0151801</v>
      </c>
      <c r="B802" s="6">
        <f>boatTracker_05_20_2018[[#This Row],[Time]]</f>
        <v>43239.841736286813</v>
      </c>
      <c r="C802" s="4">
        <f>boatTracker_05_20_2018[[#This Row],[Column1]]/24/3600+DATE(1970,1,1)+(-7/24)</f>
        <v>43239.841736286813</v>
      </c>
      <c r="D802" s="2">
        <v>-122.23545</v>
      </c>
      <c r="E802" s="2">
        <v>38.135111999999999</v>
      </c>
      <c r="F802" s="2">
        <v>0.67</v>
      </c>
      <c r="G802" s="2">
        <v>-173</v>
      </c>
      <c r="H802" s="2">
        <v>1.96</v>
      </c>
    </row>
    <row r="803" spans="1:8" x14ac:dyDescent="0.25">
      <c r="A803" s="2">
        <v>1526785927.01793</v>
      </c>
      <c r="B803" s="6">
        <f>boatTracker_05_20_2018[[#This Row],[Time]]</f>
        <v>43239.841747892708</v>
      </c>
      <c r="C803" s="4">
        <f>boatTracker_05_20_2018[[#This Row],[Column1]]/24/3600+DATE(1970,1,1)+(-7/24)</f>
        <v>43239.841747892708</v>
      </c>
      <c r="D803" s="2">
        <v>-122.235443</v>
      </c>
      <c r="E803" s="2">
        <v>38.135111999999999</v>
      </c>
      <c r="F803" s="2">
        <v>0.72</v>
      </c>
      <c r="G803" s="2">
        <v>-176</v>
      </c>
      <c r="H803" s="2">
        <v>2.61</v>
      </c>
    </row>
    <row r="804" spans="1:8" x14ac:dyDescent="0.25">
      <c r="A804" s="2">
        <v>1526785928.02198</v>
      </c>
      <c r="B804" s="6">
        <f>boatTracker_05_20_2018[[#This Row],[Time]]</f>
        <v>43239.841759513663</v>
      </c>
      <c r="C804" s="4">
        <f>boatTracker_05_20_2018[[#This Row],[Column1]]/24/3600+DATE(1970,1,1)+(-7/24)</f>
        <v>43239.841759513663</v>
      </c>
      <c r="D804" s="2">
        <v>-122.235443</v>
      </c>
      <c r="E804" s="2">
        <v>38.135111999999999</v>
      </c>
      <c r="F804" s="2">
        <v>0.75</v>
      </c>
      <c r="G804" s="2">
        <v>-173</v>
      </c>
      <c r="H804" s="2">
        <v>2.61</v>
      </c>
    </row>
    <row r="805" spans="1:8" x14ac:dyDescent="0.25">
      <c r="A805" s="2">
        <v>1526785929.0248699</v>
      </c>
      <c r="B805" s="6">
        <f>boatTracker_05_20_2018[[#This Row],[Time]]</f>
        <v>43239.841771121188</v>
      </c>
      <c r="C805" s="4">
        <f>boatTracker_05_20_2018[[#This Row],[Column1]]/24/3600+DATE(1970,1,1)+(-7/24)</f>
        <v>43239.841771121188</v>
      </c>
      <c r="D805" s="2">
        <v>-122.235443</v>
      </c>
      <c r="E805" s="2">
        <v>38.135111999999999</v>
      </c>
      <c r="F805" s="2">
        <v>0.93</v>
      </c>
      <c r="G805" s="2">
        <v>-173</v>
      </c>
      <c r="H805" s="2">
        <v>2.61</v>
      </c>
    </row>
    <row r="806" spans="1:8" x14ac:dyDescent="0.25">
      <c r="A806" s="2">
        <v>1526785930.0250101</v>
      </c>
      <c r="B806" s="6">
        <f>boatTracker_05_20_2018[[#This Row],[Time]]</f>
        <v>43239.84178269688</v>
      </c>
      <c r="C806" s="4">
        <f>boatTracker_05_20_2018[[#This Row],[Column1]]/24/3600+DATE(1970,1,1)+(-7/24)</f>
        <v>43239.84178269688</v>
      </c>
      <c r="D806" s="2">
        <v>-122.235435</v>
      </c>
      <c r="E806" s="2">
        <v>38.135108000000002</v>
      </c>
      <c r="F806" s="2">
        <v>1.05</v>
      </c>
      <c r="G806" s="2">
        <v>-172</v>
      </c>
      <c r="H806" s="2">
        <v>3.26</v>
      </c>
    </row>
    <row r="807" spans="1:8" x14ac:dyDescent="0.25">
      <c r="A807" s="2">
        <v>1526785931.03248</v>
      </c>
      <c r="B807" s="6">
        <f>boatTracker_05_20_2018[[#This Row],[Time]]</f>
        <v>43239.84179435741</v>
      </c>
      <c r="C807" s="4">
        <f>boatTracker_05_20_2018[[#This Row],[Column1]]/24/3600+DATE(1970,1,1)+(-7/24)</f>
        <v>43239.84179435741</v>
      </c>
      <c r="D807" s="2">
        <v>-122.235427</v>
      </c>
      <c r="E807" s="2">
        <v>38.135108000000002</v>
      </c>
      <c r="F807" s="2">
        <v>1.02</v>
      </c>
      <c r="G807" s="2">
        <v>-172</v>
      </c>
      <c r="H807" s="2">
        <v>3.26</v>
      </c>
    </row>
    <row r="808" spans="1:8" x14ac:dyDescent="0.25">
      <c r="A808" s="2">
        <v>1526785932.0318301</v>
      </c>
      <c r="B808" s="6">
        <f>boatTracker_05_20_2018[[#This Row],[Time]]</f>
        <v>43239.841805923963</v>
      </c>
      <c r="C808" s="4">
        <f>boatTracker_05_20_2018[[#This Row],[Column1]]/24/3600+DATE(1970,1,1)+(-7/24)</f>
        <v>43239.841805923963</v>
      </c>
      <c r="D808" s="2">
        <v>-122.23542</v>
      </c>
      <c r="E808" s="2">
        <v>38.135108000000002</v>
      </c>
      <c r="F808" s="2">
        <v>1.28</v>
      </c>
      <c r="G808" s="2">
        <v>-176</v>
      </c>
      <c r="H808" s="2">
        <v>3.26</v>
      </c>
    </row>
    <row r="809" spans="1:8" x14ac:dyDescent="0.25">
      <c r="A809" s="2">
        <v>1526785933.03898</v>
      </c>
      <c r="B809" s="6">
        <f>boatTracker_05_20_2018[[#This Row],[Time]]</f>
        <v>43239.841817580789</v>
      </c>
      <c r="C809" s="4">
        <f>boatTracker_05_20_2018[[#This Row],[Column1]]/24/3600+DATE(1970,1,1)+(-7/24)</f>
        <v>43239.841817580789</v>
      </c>
      <c r="D809" s="2">
        <v>-122.23542</v>
      </c>
      <c r="E809" s="2">
        <v>38.135105000000003</v>
      </c>
      <c r="F809" s="2">
        <v>1.31</v>
      </c>
      <c r="G809" s="2">
        <v>-172</v>
      </c>
      <c r="H809" s="2">
        <v>4.5599999999999996</v>
      </c>
    </row>
    <row r="810" spans="1:8" x14ac:dyDescent="0.25">
      <c r="A810" s="2">
        <v>1526785934.0392599</v>
      </c>
      <c r="B810" s="6">
        <f>boatTracker_05_20_2018[[#This Row],[Time]]</f>
        <v>43239.841829158104</v>
      </c>
      <c r="C810" s="4">
        <f>boatTracker_05_20_2018[[#This Row],[Column1]]/24/3600+DATE(1970,1,1)+(-7/24)</f>
        <v>43239.841829158104</v>
      </c>
      <c r="D810" s="2">
        <v>-122.235412</v>
      </c>
      <c r="E810" s="2">
        <v>38.135105000000003</v>
      </c>
      <c r="F810" s="2">
        <v>1.19</v>
      </c>
      <c r="G810" s="2">
        <v>-172</v>
      </c>
      <c r="H810" s="2">
        <v>4.5599999999999996</v>
      </c>
    </row>
    <row r="811" spans="1:8" x14ac:dyDescent="0.25">
      <c r="A811" s="2">
        <v>1526785935.0467501</v>
      </c>
      <c r="B811" s="6">
        <f>boatTracker_05_20_2018[[#This Row],[Time]]</f>
        <v>43239.841840818866</v>
      </c>
      <c r="C811" s="4">
        <f>boatTracker_05_20_2018[[#This Row],[Column1]]/24/3600+DATE(1970,1,1)+(-7/24)</f>
        <v>43239.841840818866</v>
      </c>
      <c r="D811" s="2">
        <v>-122.235404</v>
      </c>
      <c r="E811" s="2">
        <v>38.135105000000003</v>
      </c>
      <c r="F811" s="2">
        <v>1.1399999999999999</v>
      </c>
      <c r="G811" s="2">
        <v>-172</v>
      </c>
      <c r="H811" s="2">
        <v>4.5599999999999996</v>
      </c>
    </row>
    <row r="812" spans="1:8" x14ac:dyDescent="0.25">
      <c r="A812" s="2">
        <v>1526785936.0457599</v>
      </c>
      <c r="B812" s="6">
        <f>boatTracker_05_20_2018[[#This Row],[Time]]</f>
        <v>43239.841852381483</v>
      </c>
      <c r="C812" s="4">
        <f>boatTracker_05_20_2018[[#This Row],[Column1]]/24/3600+DATE(1970,1,1)+(-7/24)</f>
        <v>43239.841852381483</v>
      </c>
      <c r="D812" s="2">
        <v>-122.235404</v>
      </c>
      <c r="E812" s="2">
        <v>38.135105000000003</v>
      </c>
      <c r="F812" s="2">
        <v>1.02</v>
      </c>
      <c r="G812" s="2">
        <v>-170</v>
      </c>
      <c r="H812" s="2">
        <v>4.5599999999999996</v>
      </c>
    </row>
    <row r="813" spans="1:8" x14ac:dyDescent="0.25">
      <c r="A813" s="2">
        <v>1526785937.04954</v>
      </c>
      <c r="B813" s="6">
        <f>boatTracker_05_20_2018[[#This Row],[Time]]</f>
        <v>43239.841863999311</v>
      </c>
      <c r="C813" s="4">
        <f>boatTracker_05_20_2018[[#This Row],[Column1]]/24/3600+DATE(1970,1,1)+(-7/24)</f>
        <v>43239.841863999311</v>
      </c>
      <c r="D813" s="2">
        <v>-122.23539700000001</v>
      </c>
      <c r="E813" s="2">
        <v>38.135105000000003</v>
      </c>
      <c r="F813" s="2">
        <v>0.83</v>
      </c>
      <c r="G813" s="2">
        <v>-169</v>
      </c>
      <c r="H813" s="2">
        <v>4.5599999999999996</v>
      </c>
    </row>
    <row r="814" spans="1:8" x14ac:dyDescent="0.25">
      <c r="A814" s="2">
        <v>1526785938.0532701</v>
      </c>
      <c r="B814" s="6">
        <f>boatTracker_05_20_2018[[#This Row],[Time]]</f>
        <v>43239.841875616556</v>
      </c>
      <c r="C814" s="4">
        <f>boatTracker_05_20_2018[[#This Row],[Column1]]/24/3600+DATE(1970,1,1)+(-7/24)</f>
        <v>43239.841875616556</v>
      </c>
      <c r="D814" s="2">
        <v>-122.235389</v>
      </c>
      <c r="E814" s="2">
        <v>38.135105000000003</v>
      </c>
      <c r="F814" s="2">
        <v>0.72</v>
      </c>
      <c r="G814" s="2">
        <v>-171</v>
      </c>
      <c r="H814" s="2">
        <v>4.5599999999999996</v>
      </c>
    </row>
    <row r="815" spans="1:8" x14ac:dyDescent="0.25">
      <c r="A815" s="2">
        <v>1526785939.0559101</v>
      </c>
      <c r="B815" s="6">
        <f>boatTracker_05_20_2018[[#This Row],[Time]]</f>
        <v>43239.841887221184</v>
      </c>
      <c r="C815" s="4">
        <f>boatTracker_05_20_2018[[#This Row],[Column1]]/24/3600+DATE(1970,1,1)+(-7/24)</f>
        <v>43239.841887221184</v>
      </c>
      <c r="D815" s="2">
        <v>-122.235389</v>
      </c>
      <c r="E815" s="2">
        <v>38.135105000000003</v>
      </c>
      <c r="F815" s="2">
        <v>0.69</v>
      </c>
      <c r="G815" s="2">
        <v>-171</v>
      </c>
      <c r="H815" s="2">
        <v>3.91</v>
      </c>
    </row>
    <row r="816" spans="1:8" x14ac:dyDescent="0.25">
      <c r="A816" s="2">
        <v>1526785940.0594499</v>
      </c>
      <c r="B816" s="6">
        <f>boatTracker_05_20_2018[[#This Row],[Time]]</f>
        <v>43239.841898836232</v>
      </c>
      <c r="C816" s="4">
        <f>boatTracker_05_20_2018[[#This Row],[Column1]]/24/3600+DATE(1970,1,1)+(-7/24)</f>
        <v>43239.841898836232</v>
      </c>
      <c r="D816" s="2">
        <v>-122.235382</v>
      </c>
      <c r="E816" s="2">
        <v>38.135105000000003</v>
      </c>
      <c r="F816" s="2">
        <v>0.75</v>
      </c>
      <c r="G816" s="2">
        <v>-172</v>
      </c>
      <c r="H816" s="2">
        <v>3.91</v>
      </c>
    </row>
    <row r="817" spans="1:8" x14ac:dyDescent="0.25">
      <c r="A817" s="2">
        <v>1526785941.0632701</v>
      </c>
      <c r="B817" s="6">
        <f>boatTracker_05_20_2018[[#This Row],[Time]]</f>
        <v>43239.841910454517</v>
      </c>
      <c r="C817" s="4">
        <f>boatTracker_05_20_2018[[#This Row],[Column1]]/24/3600+DATE(1970,1,1)+(-7/24)</f>
        <v>43239.841910454517</v>
      </c>
      <c r="D817" s="2">
        <v>-122.235382</v>
      </c>
      <c r="E817" s="2">
        <v>38.135105000000003</v>
      </c>
      <c r="F817" s="2">
        <v>0.87</v>
      </c>
      <c r="G817" s="2">
        <v>-169</v>
      </c>
      <c r="H817" s="2">
        <v>3.91</v>
      </c>
    </row>
    <row r="818" spans="1:8" x14ac:dyDescent="0.25">
      <c r="A818" s="2">
        <v>1526785942.0670099</v>
      </c>
      <c r="B818" s="6">
        <f>boatTracker_05_20_2018[[#This Row],[Time]]</f>
        <v>43239.841922071872</v>
      </c>
      <c r="C818" s="4">
        <f>boatTracker_05_20_2018[[#This Row],[Column1]]/24/3600+DATE(1970,1,1)+(-7/24)</f>
        <v>43239.841922071872</v>
      </c>
      <c r="D818" s="2">
        <v>-122.23537399999999</v>
      </c>
      <c r="E818" s="2">
        <v>38.135105000000003</v>
      </c>
      <c r="F818" s="2">
        <v>0.84</v>
      </c>
      <c r="G818" s="2">
        <v>-171</v>
      </c>
      <c r="H818" s="2">
        <v>5.21</v>
      </c>
    </row>
    <row r="819" spans="1:8" x14ac:dyDescent="0.25">
      <c r="A819" s="2">
        <v>1526785943.07076</v>
      </c>
      <c r="B819" s="6">
        <f>boatTracker_05_20_2018[[#This Row],[Time]]</f>
        <v>43239.841933689349</v>
      </c>
      <c r="C819" s="4">
        <f>boatTracker_05_20_2018[[#This Row],[Column1]]/24/3600+DATE(1970,1,1)+(-7/24)</f>
        <v>43239.841933689349</v>
      </c>
      <c r="D819" s="2">
        <v>-122.235366</v>
      </c>
      <c r="E819" s="2">
        <v>38.135105000000003</v>
      </c>
      <c r="F819" s="2">
        <v>1.05</v>
      </c>
      <c r="G819" s="2">
        <v>-158</v>
      </c>
      <c r="H819" s="2">
        <v>5.21</v>
      </c>
    </row>
    <row r="820" spans="1:8" x14ac:dyDescent="0.25">
      <c r="A820" s="2">
        <v>1526785944.0732999</v>
      </c>
      <c r="B820" s="6">
        <f>boatTracker_05_20_2018[[#This Row],[Time]]</f>
        <v>43239.841945292828</v>
      </c>
      <c r="C820" s="4">
        <f>boatTracker_05_20_2018[[#This Row],[Column1]]/24/3600+DATE(1970,1,1)+(-7/24)</f>
        <v>43239.841945292828</v>
      </c>
      <c r="D820" s="2">
        <v>-122.235366</v>
      </c>
      <c r="E820" s="2">
        <v>38.135108000000002</v>
      </c>
      <c r="F820" s="2">
        <v>0.9</v>
      </c>
      <c r="G820" s="2">
        <v>-177</v>
      </c>
      <c r="H820" s="2">
        <v>5.21</v>
      </c>
    </row>
    <row r="821" spans="1:8" x14ac:dyDescent="0.25">
      <c r="A821" s="2">
        <v>1526785945.0770099</v>
      </c>
      <c r="B821" s="6">
        <f>boatTracker_05_20_2018[[#This Row],[Time]]</f>
        <v>43239.841956909841</v>
      </c>
      <c r="C821" s="4">
        <f>boatTracker_05_20_2018[[#This Row],[Column1]]/24/3600+DATE(1970,1,1)+(-7/24)</f>
        <v>43239.841956909841</v>
      </c>
      <c r="D821" s="2">
        <v>-122.235359</v>
      </c>
      <c r="E821" s="2">
        <v>38.135105000000003</v>
      </c>
      <c r="F821" s="2">
        <v>0.81</v>
      </c>
      <c r="G821" s="2">
        <v>-177</v>
      </c>
      <c r="H821" s="2">
        <v>5.87</v>
      </c>
    </row>
    <row r="822" spans="1:8" x14ac:dyDescent="0.25">
      <c r="A822" s="2">
        <v>1526785946.0806601</v>
      </c>
      <c r="B822" s="6">
        <f>boatTracker_05_20_2018[[#This Row],[Time]]</f>
        <v>43239.841968526162</v>
      </c>
      <c r="C822" s="4">
        <f>boatTracker_05_20_2018[[#This Row],[Column1]]/24/3600+DATE(1970,1,1)+(-7/24)</f>
        <v>43239.841968526162</v>
      </c>
      <c r="D822" s="2">
        <v>-122.235359</v>
      </c>
      <c r="E822" s="2">
        <v>38.135105000000003</v>
      </c>
      <c r="F822" s="2">
        <v>0.98</v>
      </c>
      <c r="G822" s="2">
        <v>-179</v>
      </c>
      <c r="H822" s="2">
        <v>5.87</v>
      </c>
    </row>
    <row r="823" spans="1:8" x14ac:dyDescent="0.25">
      <c r="A823" s="2">
        <v>1526785947.0845201</v>
      </c>
      <c r="B823" s="6">
        <f>boatTracker_05_20_2018[[#This Row],[Time]]</f>
        <v>43239.841980144913</v>
      </c>
      <c r="C823" s="4">
        <f>boatTracker_05_20_2018[[#This Row],[Column1]]/24/3600+DATE(1970,1,1)+(-7/24)</f>
        <v>43239.841980144913</v>
      </c>
      <c r="D823" s="2">
        <v>-122.23535099999999</v>
      </c>
      <c r="E823" s="2">
        <v>38.135105000000003</v>
      </c>
      <c r="F823" s="2">
        <v>0.93</v>
      </c>
      <c r="G823" s="2">
        <v>-179</v>
      </c>
      <c r="H823" s="2">
        <v>5.87</v>
      </c>
    </row>
    <row r="824" spans="1:8" x14ac:dyDescent="0.25">
      <c r="A824" s="2">
        <v>1526785948.08816</v>
      </c>
      <c r="B824" s="6">
        <f>boatTracker_05_20_2018[[#This Row],[Time]]</f>
        <v>43239.84199176111</v>
      </c>
      <c r="C824" s="4">
        <f>boatTracker_05_20_2018[[#This Row],[Column1]]/24/3600+DATE(1970,1,1)+(-7/24)</f>
        <v>43239.84199176111</v>
      </c>
      <c r="D824" s="2">
        <v>-122.23535099999999</v>
      </c>
      <c r="E824" s="2">
        <v>38.135100999999999</v>
      </c>
      <c r="F824" s="2">
        <v>1.01</v>
      </c>
      <c r="G824" s="2">
        <v>-178</v>
      </c>
      <c r="H824" s="2">
        <v>5.87</v>
      </c>
    </row>
    <row r="825" spans="1:8" x14ac:dyDescent="0.25">
      <c r="A825" s="2">
        <v>1526785949.09076</v>
      </c>
      <c r="B825" s="6">
        <f>boatTracker_05_20_2018[[#This Row],[Time]]</f>
        <v>43239.84200336528</v>
      </c>
      <c r="C825" s="4">
        <f>boatTracker_05_20_2018[[#This Row],[Column1]]/24/3600+DATE(1970,1,1)+(-7/24)</f>
        <v>43239.84200336528</v>
      </c>
      <c r="D825" s="2">
        <v>-122.235343</v>
      </c>
      <c r="E825" s="2">
        <v>38.135097000000002</v>
      </c>
      <c r="F825" s="2">
        <v>1.2</v>
      </c>
      <c r="G825" s="2">
        <v>-179</v>
      </c>
      <c r="H825" s="2">
        <v>5.87</v>
      </c>
    </row>
    <row r="826" spans="1:8" x14ac:dyDescent="0.25">
      <c r="A826" s="2">
        <v>1526785950.09443</v>
      </c>
      <c r="B826" s="6">
        <f>boatTracker_05_20_2018[[#This Row],[Time]]</f>
        <v>43239.842014981834</v>
      </c>
      <c r="C826" s="4">
        <f>boatTracker_05_20_2018[[#This Row],[Column1]]/24/3600+DATE(1970,1,1)+(-7/24)</f>
        <v>43239.842014981834</v>
      </c>
      <c r="D826" s="2">
        <v>-122.235336</v>
      </c>
      <c r="E826" s="2">
        <v>38.135092999999998</v>
      </c>
      <c r="F826" s="2">
        <v>1.21</v>
      </c>
      <c r="G826" s="2">
        <v>-179</v>
      </c>
      <c r="H826" s="2">
        <v>5.87</v>
      </c>
    </row>
    <row r="827" spans="1:8" x14ac:dyDescent="0.25">
      <c r="A827" s="2">
        <v>1526785951.0982599</v>
      </c>
      <c r="B827" s="6">
        <f>boatTracker_05_20_2018[[#This Row],[Time]]</f>
        <v>43239.842026600229</v>
      </c>
      <c r="C827" s="4">
        <f>boatTracker_05_20_2018[[#This Row],[Column1]]/24/3600+DATE(1970,1,1)+(-7/24)</f>
        <v>43239.842026600229</v>
      </c>
      <c r="D827" s="2">
        <v>-122.235328</v>
      </c>
      <c r="E827" s="2">
        <v>38.135092999999998</v>
      </c>
      <c r="F827" s="2">
        <v>1.0900000000000001</v>
      </c>
      <c r="G827" s="2">
        <v>-177</v>
      </c>
      <c r="H827" s="2">
        <v>4.5599999999999996</v>
      </c>
    </row>
    <row r="828" spans="1:8" x14ac:dyDescent="0.25">
      <c r="A828" s="2">
        <v>1526785952.1019101</v>
      </c>
      <c r="B828" s="6">
        <f>boatTracker_05_20_2018[[#This Row],[Time]]</f>
        <v>43239.842038216557</v>
      </c>
      <c r="C828" s="4">
        <f>boatTracker_05_20_2018[[#This Row],[Column1]]/24/3600+DATE(1970,1,1)+(-7/24)</f>
        <v>43239.842038216557</v>
      </c>
      <c r="D828" s="2">
        <v>-122.235328</v>
      </c>
      <c r="E828" s="2">
        <v>38.135089000000001</v>
      </c>
      <c r="F828" s="2">
        <v>1.1299999999999999</v>
      </c>
      <c r="G828" s="2">
        <v>-177</v>
      </c>
      <c r="H828" s="2">
        <v>4.5599999999999996</v>
      </c>
    </row>
    <row r="829" spans="1:8" x14ac:dyDescent="0.25">
      <c r="A829" s="2">
        <v>1526785953.1044199</v>
      </c>
      <c r="B829" s="6">
        <f>boatTracker_05_20_2018[[#This Row],[Time]]</f>
        <v>43239.842049819679</v>
      </c>
      <c r="C829" s="4">
        <f>boatTracker_05_20_2018[[#This Row],[Column1]]/24/3600+DATE(1970,1,1)+(-7/24)</f>
        <v>43239.842049819679</v>
      </c>
      <c r="D829" s="2">
        <v>-122.235321</v>
      </c>
      <c r="E829" s="2">
        <v>38.135089000000001</v>
      </c>
      <c r="F829" s="2">
        <v>1.38</v>
      </c>
      <c r="G829" s="2">
        <v>-179</v>
      </c>
      <c r="H829" s="2">
        <v>4.5599999999999996</v>
      </c>
    </row>
    <row r="830" spans="1:8" x14ac:dyDescent="0.25">
      <c r="A830" s="2">
        <v>1526785954.10817</v>
      </c>
      <c r="B830" s="6">
        <f>boatTracker_05_20_2018[[#This Row],[Time]]</f>
        <v>43239.842061437157</v>
      </c>
      <c r="C830" s="4">
        <f>boatTracker_05_20_2018[[#This Row],[Column1]]/24/3600+DATE(1970,1,1)+(-7/24)</f>
        <v>43239.842061437157</v>
      </c>
      <c r="D830" s="2">
        <v>-122.235313</v>
      </c>
      <c r="E830" s="2">
        <v>38.135086000000001</v>
      </c>
      <c r="F830" s="2">
        <v>1.28</v>
      </c>
      <c r="G830" s="2">
        <v>-179</v>
      </c>
      <c r="H830" s="2">
        <v>4.5599999999999996</v>
      </c>
    </row>
    <row r="831" spans="1:8" x14ac:dyDescent="0.25">
      <c r="A831" s="2">
        <v>1526785955.1119201</v>
      </c>
      <c r="B831" s="6">
        <f>boatTracker_05_20_2018[[#This Row],[Time]]</f>
        <v>43239.842073054628</v>
      </c>
      <c r="C831" s="4">
        <f>boatTracker_05_20_2018[[#This Row],[Column1]]/24/3600+DATE(1970,1,1)+(-7/24)</f>
        <v>43239.842073054628</v>
      </c>
      <c r="D831" s="2">
        <v>-122.235305</v>
      </c>
      <c r="E831" s="2">
        <v>38.135081999999997</v>
      </c>
      <c r="F831" s="2">
        <v>1.39</v>
      </c>
      <c r="G831" s="2">
        <v>-173</v>
      </c>
      <c r="H831" s="2">
        <v>4.5599999999999996</v>
      </c>
    </row>
    <row r="832" spans="1:8" x14ac:dyDescent="0.25">
      <c r="A832" s="2">
        <v>1526785956.11566</v>
      </c>
      <c r="B832" s="6">
        <f>boatTracker_05_20_2018[[#This Row],[Time]]</f>
        <v>43239.842084671989</v>
      </c>
      <c r="C832" s="4">
        <f>boatTracker_05_20_2018[[#This Row],[Column1]]/24/3600+DATE(1970,1,1)+(-7/24)</f>
        <v>43239.842084671989</v>
      </c>
      <c r="D832" s="2">
        <v>-122.235298</v>
      </c>
      <c r="E832" s="2">
        <v>38.135078</v>
     